5" i="3"/>
  <c r="B938646" i="3"/>
  <c r="B938647" i="3"/>
  <c r="B938648" i="3"/>
  <c r="B938649" i="3"/>
  <c r="B938650" i="3"/>
  <c r="B938651" i="3"/>
  <c r="B938652" i="3"/>
  <c r="B938653" i="3"/>
  <c r="B938654" i="3"/>
  <c r="B938655" i="3"/>
  <c r="B938656" i="3"/>
  <c r="B938657" i="3"/>
  <c r="B938658" i="3"/>
  <c r="B938659" i="3"/>
  <c r="B938660" i="3"/>
  <c r="B938661" i="3"/>
  <c r="B938662" i="3"/>
  <c r="B938663" i="3"/>
  <c r="B938664" i="3"/>
  <c r="B938665" i="3"/>
  <c r="B938666" i="3"/>
  <c r="B938667" i="3"/>
  <c r="B938668" i="3"/>
  <c r="B938669" i="3"/>
  <c r="B938670" i="3"/>
  <c r="B938671" i="3"/>
  <c r="B938672" i="3"/>
  <c r="B938673" i="3"/>
  <c r="B938674" i="3"/>
  <c r="B938675" i="3"/>
  <c r="B938676" i="3"/>
  <c r="B938677" i="3"/>
  <c r="B938678" i="3"/>
  <c r="B938679" i="3"/>
  <c r="B938680" i="3"/>
  <c r="B938681" i="3"/>
  <c r="B938682" i="3"/>
  <c r="B938683" i="3"/>
  <c r="B938684" i="3"/>
  <c r="B938685" i="3"/>
  <c r="B938686" i="3"/>
  <c r="B938687" i="3"/>
  <c r="B938688" i="3"/>
  <c r="B938689" i="3"/>
  <c r="B938690" i="3"/>
  <c r="B938691" i="3"/>
  <c r="B938692" i="3"/>
  <c r="B938693" i="3"/>
  <c r="B938694" i="3"/>
  <c r="B938695" i="3"/>
  <c r="B938696" i="3"/>
  <c r="B938697" i="3"/>
  <c r="B938698" i="3"/>
  <c r="B938699" i="3"/>
  <c r="B938700" i="3"/>
  <c r="B938701" i="3"/>
  <c r="B938702" i="3"/>
  <c r="B938703" i="3"/>
  <c r="B938704" i="3"/>
  <c r="B938705" i="3"/>
  <c r="B938706" i="3"/>
  <c r="B938707" i="3"/>
  <c r="B938708" i="3"/>
  <c r="B938709" i="3"/>
  <c r="B938710" i="3"/>
  <c r="B938711" i="3"/>
  <c r="B938712" i="3"/>
  <c r="B938713" i="3"/>
  <c r="B938714" i="3"/>
  <c r="B938715" i="3"/>
  <c r="B938716" i="3"/>
  <c r="B938717" i="3"/>
  <c r="B938718" i="3"/>
  <c r="B938719" i="3"/>
  <c r="B938720" i="3"/>
  <c r="B938721" i="3"/>
  <c r="B938722" i="3"/>
  <c r="B938723" i="3"/>
  <c r="B938724" i="3"/>
  <c r="B938725" i="3"/>
  <c r="B938726" i="3"/>
  <c r="B938727" i="3"/>
  <c r="B938728" i="3"/>
  <c r="B938729" i="3"/>
  <c r="B938730" i="3"/>
  <c r="B938731" i="3"/>
  <c r="B938732" i="3"/>
  <c r="B938733" i="3"/>
  <c r="B938734" i="3"/>
  <c r="B938735" i="3"/>
  <c r="B938736" i="3"/>
  <c r="B938737" i="3"/>
  <c r="B938738" i="3"/>
  <c r="B938739" i="3"/>
  <c r="B938740" i="3"/>
  <c r="B938741" i="3"/>
  <c r="B938742" i="3"/>
  <c r="B938743" i="3"/>
  <c r="B938744" i="3"/>
  <c r="B938745" i="3"/>
  <c r="B938746" i="3"/>
  <c r="B938747" i="3"/>
  <c r="B938748" i="3"/>
  <c r="B938749" i="3"/>
  <c r="B938750" i="3"/>
  <c r="B938751" i="3"/>
  <c r="B938752" i="3"/>
  <c r="B938753" i="3"/>
  <c r="B938754" i="3"/>
  <c r="B938755" i="3"/>
  <c r="B938756" i="3"/>
  <c r="B938757" i="3"/>
  <c r="B938758" i="3"/>
  <c r="B938759" i="3"/>
  <c r="B938760" i="3"/>
  <c r="B938761" i="3"/>
  <c r="B938762" i="3"/>
  <c r="B938763" i="3"/>
  <c r="B938764" i="3"/>
  <c r="B938765" i="3"/>
  <c r="B938766" i="3"/>
  <c r="B938767" i="3"/>
  <c r="B938768" i="3"/>
  <c r="B938769" i="3"/>
  <c r="B938770" i="3"/>
  <c r="B938771" i="3"/>
  <c r="B938772" i="3"/>
  <c r="B938773" i="3"/>
  <c r="B938774" i="3"/>
  <c r="B938775" i="3"/>
  <c r="B938776" i="3"/>
  <c r="B938777" i="3"/>
  <c r="B938778" i="3"/>
  <c r="B938779" i="3"/>
  <c r="B938780" i="3"/>
  <c r="B938781" i="3"/>
  <c r="B938782" i="3"/>
  <c r="B938783" i="3"/>
  <c r="B938784" i="3"/>
  <c r="B938785" i="3"/>
  <c r="B938786" i="3"/>
  <c r="B938787" i="3"/>
  <c r="B938788" i="3"/>
  <c r="B938789" i="3"/>
  <c r="B938790" i="3"/>
  <c r="B938791" i="3"/>
  <c r="B938792" i="3"/>
  <c r="B938793" i="3"/>
  <c r="B938794" i="3"/>
  <c r="B938795" i="3"/>
  <c r="B938796" i="3"/>
  <c r="B938797" i="3"/>
  <c r="B938798" i="3"/>
  <c r="B938799" i="3"/>
  <c r="B938800" i="3"/>
  <c r="B938801" i="3"/>
  <c r="B938802" i="3"/>
  <c r="B938803" i="3"/>
  <c r="B938804" i="3"/>
  <c r="B938805" i="3"/>
  <c r="B938806" i="3"/>
  <c r="B938807" i="3"/>
  <c r="B938808" i="3"/>
  <c r="B938809" i="3"/>
  <c r="B938810" i="3"/>
  <c r="B938811" i="3"/>
  <c r="B938812" i="3"/>
  <c r="B938813" i="3"/>
  <c r="B938814" i="3"/>
  <c r="B938815" i="3"/>
  <c r="B938816" i="3"/>
  <c r="B938817" i="3"/>
  <c r="B938818" i="3"/>
  <c r="B938819" i="3"/>
  <c r="B938820" i="3"/>
  <c r="B938821" i="3"/>
  <c r="B938822" i="3"/>
  <c r="B938823" i="3"/>
  <c r="B938824" i="3"/>
  <c r="B938825" i="3"/>
  <c r="B938826" i="3"/>
  <c r="B938827" i="3"/>
  <c r="B938828" i="3"/>
  <c r="B938829" i="3"/>
  <c r="B938830" i="3"/>
  <c r="B938831" i="3"/>
  <c r="B938832" i="3"/>
  <c r="B938833" i="3"/>
  <c r="B938834" i="3"/>
  <c r="B938835" i="3"/>
  <c r="B938836" i="3"/>
  <c r="B938837" i="3"/>
  <c r="B938838" i="3"/>
  <c r="B938839" i="3"/>
  <c r="B938840" i="3"/>
  <c r="B938841" i="3"/>
  <c r="B938842" i="3"/>
  <c r="B938843" i="3"/>
  <c r="B938844" i="3"/>
  <c r="B938845" i="3"/>
  <c r="B938846" i="3"/>
  <c r="B938847" i="3"/>
  <c r="B938848" i="3"/>
  <c r="B938849" i="3"/>
  <c r="B938850" i="3"/>
  <c r="B938851" i="3"/>
  <c r="B938852" i="3"/>
  <c r="B938853" i="3"/>
  <c r="B938854" i="3"/>
  <c r="B938855" i="3"/>
  <c r="B938856" i="3"/>
  <c r="B938857" i="3"/>
  <c r="B938858" i="3"/>
  <c r="B938859" i="3"/>
  <c r="B938860" i="3"/>
  <c r="B938861" i="3"/>
  <c r="B938862" i="3"/>
  <c r="B938863" i="3"/>
  <c r="B938864" i="3"/>
  <c r="B938865" i="3"/>
  <c r="B938866" i="3"/>
  <c r="B938867" i="3"/>
  <c r="B938868" i="3"/>
  <c r="B938869" i="3"/>
  <c r="B938870" i="3"/>
  <c r="B938871" i="3"/>
  <c r="B938872" i="3"/>
  <c r="B938873" i="3"/>
  <c r="B938874" i="3"/>
  <c r="B938875" i="3"/>
  <c r="B938876" i="3"/>
  <c r="B938877" i="3"/>
  <c r="B938878" i="3"/>
  <c r="B938879" i="3"/>
  <c r="B938880" i="3"/>
  <c r="B938881" i="3"/>
  <c r="B938882" i="3"/>
  <c r="B938883" i="3"/>
  <c r="B938884" i="3"/>
  <c r="B938885" i="3"/>
  <c r="B938886" i="3"/>
  <c r="B938887" i="3"/>
  <c r="B938888" i="3"/>
  <c r="B938889" i="3"/>
  <c r="B938890" i="3"/>
  <c r="B938891" i="3"/>
  <c r="B938892" i="3"/>
  <c r="B938893" i="3"/>
  <c r="B938894" i="3"/>
  <c r="B938895" i="3"/>
  <c r="B938896" i="3"/>
  <c r="B938897" i="3"/>
  <c r="B938898" i="3"/>
  <c r="B938899" i="3"/>
  <c r="B938900" i="3"/>
  <c r="B938901" i="3"/>
  <c r="B938902" i="3"/>
  <c r="B938903" i="3"/>
  <c r="B938904" i="3"/>
  <c r="B938905" i="3"/>
  <c r="B938906" i="3"/>
  <c r="B938907" i="3"/>
  <c r="B938908" i="3"/>
  <c r="B938909" i="3"/>
  <c r="B938910" i="3"/>
  <c r="B938911" i="3"/>
  <c r="B938912" i="3"/>
  <c r="B938913" i="3"/>
  <c r="B938914" i="3"/>
  <c r="B938915" i="3"/>
  <c r="B938916" i="3"/>
  <c r="B938917" i="3"/>
  <c r="B938918" i="3"/>
  <c r="B938919" i="3"/>
  <c r="B938920" i="3"/>
  <c r="B938921" i="3"/>
  <c r="B938922" i="3"/>
  <c r="B938923" i="3"/>
  <c r="B938924" i="3"/>
  <c r="B938925" i="3"/>
  <c r="B938926" i="3"/>
  <c r="B938927" i="3"/>
  <c r="B938928" i="3"/>
  <c r="B938929" i="3"/>
  <c r="B938930" i="3"/>
  <c r="B938931" i="3"/>
  <c r="B938932" i="3"/>
  <c r="B938933" i="3"/>
  <c r="B938934" i="3"/>
  <c r="B938935" i="3"/>
  <c r="B938936" i="3"/>
  <c r="B938937" i="3"/>
  <c r="B938938" i="3"/>
  <c r="B938939" i="3"/>
  <c r="B938940" i="3"/>
  <c r="B938941" i="3"/>
  <c r="B938942" i="3"/>
  <c r="B938943" i="3"/>
  <c r="B938944" i="3"/>
  <c r="B938945" i="3"/>
  <c r="B938946" i="3"/>
  <c r="B938947" i="3"/>
  <c r="B938948" i="3"/>
  <c r="B938949" i="3"/>
  <c r="B938950" i="3"/>
  <c r="B938951" i="3"/>
  <c r="B938952" i="3"/>
  <c r="B938953" i="3"/>
  <c r="B938954" i="3"/>
  <c r="B938955" i="3"/>
  <c r="B938956" i="3"/>
  <c r="B938957" i="3"/>
  <c r="B938958" i="3"/>
  <c r="B938959" i="3"/>
  <c r="B938960" i="3"/>
  <c r="B938961" i="3"/>
  <c r="B938962" i="3"/>
  <c r="B938963" i="3"/>
  <c r="B938964" i="3"/>
  <c r="B938965" i="3"/>
  <c r="B938966" i="3"/>
  <c r="B938967" i="3"/>
  <c r="B938968" i="3"/>
  <c r="B938969" i="3"/>
  <c r="B938970" i="3"/>
  <c r="B938971" i="3"/>
  <c r="B938972" i="3"/>
  <c r="B938973" i="3"/>
  <c r="B938974" i="3"/>
  <c r="B938975" i="3"/>
  <c r="B938976" i="3"/>
  <c r="B938977" i="3"/>
  <c r="B938978" i="3"/>
  <c r="B938979" i="3"/>
  <c r="B938980" i="3"/>
  <c r="B938981" i="3"/>
  <c r="B938982" i="3"/>
  <c r="B938983" i="3"/>
  <c r="B938984" i="3"/>
  <c r="B938985" i="3"/>
  <c r="B938986" i="3"/>
  <c r="B938987" i="3"/>
  <c r="B938988" i="3"/>
  <c r="B938989" i="3"/>
  <c r="B938990" i="3"/>
  <c r="B938991" i="3"/>
  <c r="B938992" i="3"/>
  <c r="B938993" i="3"/>
  <c r="B938994" i="3"/>
  <c r="B938995" i="3"/>
  <c r="B938996" i="3"/>
  <c r="B938997" i="3"/>
  <c r="B938998" i="3"/>
  <c r="B938999" i="3"/>
  <c r="B939000" i="3"/>
  <c r="B939001" i="3"/>
  <c r="B939002" i="3"/>
  <c r="B939003" i="3"/>
  <c r="B939004" i="3"/>
  <c r="B939005" i="3"/>
  <c r="B939006" i="3"/>
  <c r="B939007" i="3"/>
  <c r="B939008" i="3"/>
  <c r="B939009" i="3"/>
  <c r="B939010" i="3"/>
  <c r="B939011" i="3"/>
  <c r="B939012" i="3"/>
  <c r="B939013" i="3"/>
  <c r="B939014" i="3"/>
  <c r="B939015" i="3"/>
  <c r="B939016" i="3"/>
  <c r="B939017" i="3"/>
  <c r="B939018" i="3"/>
  <c r="B939019" i="3"/>
  <c r="B939020" i="3"/>
  <c r="B939021" i="3"/>
  <c r="B939022" i="3"/>
  <c r="B939023" i="3"/>
  <c r="B939024" i="3"/>
  <c r="B939025" i="3"/>
  <c r="B939026" i="3"/>
  <c r="B939027" i="3"/>
  <c r="B939028" i="3"/>
  <c r="B939029" i="3"/>
  <c r="B939030" i="3"/>
  <c r="B939031" i="3"/>
  <c r="B939032" i="3"/>
  <c r="B939033" i="3"/>
  <c r="B939034" i="3"/>
  <c r="B939035" i="3"/>
  <c r="B939036" i="3"/>
  <c r="B939037" i="3"/>
  <c r="B939038" i="3"/>
  <c r="B939039" i="3"/>
  <c r="B939040" i="3"/>
  <c r="B939041" i="3"/>
  <c r="B939042" i="3"/>
  <c r="B939043" i="3"/>
  <c r="B939044" i="3"/>
  <c r="B939045" i="3"/>
  <c r="B939046" i="3"/>
  <c r="B939047" i="3"/>
  <c r="B939048" i="3"/>
  <c r="B939049" i="3"/>
  <c r="B939050" i="3"/>
  <c r="B939051" i="3"/>
  <c r="B939052" i="3"/>
  <c r="B939053" i="3"/>
  <c r="B939054" i="3"/>
  <c r="B939055" i="3"/>
  <c r="B939056" i="3"/>
  <c r="B939057" i="3"/>
  <c r="B939058" i="3"/>
  <c r="B939059" i="3"/>
  <c r="B939060" i="3"/>
  <c r="B939061" i="3"/>
  <c r="B939062" i="3"/>
  <c r="B939063" i="3"/>
  <c r="B939064" i="3"/>
  <c r="B939065" i="3"/>
  <c r="B939066" i="3"/>
  <c r="B939067" i="3"/>
  <c r="B939068" i="3"/>
  <c r="B939069" i="3"/>
  <c r="B939070" i="3"/>
  <c r="B939071" i="3"/>
  <c r="B939072" i="3"/>
  <c r="B939073" i="3"/>
  <c r="B939074" i="3"/>
  <c r="B939075" i="3"/>
  <c r="B939076" i="3"/>
  <c r="B939077" i="3"/>
  <c r="B939078" i="3"/>
  <c r="B939079" i="3"/>
  <c r="B939080" i="3"/>
  <c r="B939081" i="3"/>
  <c r="B939082" i="3"/>
  <c r="B939083" i="3"/>
  <c r="B939084" i="3"/>
  <c r="B939085" i="3"/>
  <c r="B939086" i="3"/>
  <c r="B939087" i="3"/>
  <c r="B939088" i="3"/>
  <c r="B939089" i="3"/>
  <c r="B939090" i="3"/>
  <c r="B939091" i="3"/>
  <c r="B939092" i="3"/>
  <c r="B939093" i="3"/>
  <c r="B939094" i="3"/>
  <c r="B939095" i="3"/>
  <c r="B939096" i="3"/>
  <c r="B939097" i="3"/>
  <c r="B939098" i="3"/>
  <c r="B939099" i="3"/>
  <c r="B939100" i="3"/>
  <c r="B939101" i="3"/>
  <c r="B939102" i="3"/>
  <c r="B939103" i="3"/>
  <c r="B939104" i="3"/>
  <c r="B939105" i="3"/>
  <c r="B939106" i="3"/>
  <c r="B939107" i="3"/>
  <c r="B939108" i="3"/>
  <c r="B939109" i="3"/>
  <c r="B939110" i="3"/>
  <c r="B939111" i="3"/>
  <c r="B939112" i="3"/>
  <c r="B939113" i="3"/>
  <c r="B939114" i="3"/>
  <c r="B939115" i="3"/>
  <c r="B939116" i="3"/>
  <c r="B939117" i="3"/>
  <c r="B939118" i="3"/>
  <c r="B939119" i="3"/>
  <c r="B939120" i="3"/>
  <c r="B939121" i="3"/>
  <c r="B939122" i="3"/>
  <c r="B939123" i="3"/>
  <c r="B939124" i="3"/>
  <c r="B939125" i="3"/>
  <c r="B939126" i="3"/>
  <c r="B939127" i="3"/>
  <c r="B939128" i="3"/>
  <c r="B939129" i="3"/>
  <c r="B939130" i="3"/>
  <c r="B939131" i="3"/>
  <c r="B939132" i="3"/>
  <c r="B939133" i="3"/>
  <c r="B939134" i="3"/>
  <c r="B939135" i="3"/>
  <c r="B939136" i="3"/>
  <c r="B939137" i="3"/>
  <c r="B939138" i="3"/>
  <c r="B939139" i="3"/>
  <c r="B939140" i="3"/>
  <c r="B939141" i="3"/>
  <c r="B939142" i="3"/>
  <c r="B939143" i="3"/>
  <c r="B939144" i="3"/>
  <c r="B939145" i="3"/>
  <c r="B939146" i="3"/>
  <c r="B939147" i="3"/>
  <c r="B939148" i="3"/>
  <c r="B939149" i="3"/>
  <c r="B939150" i="3"/>
  <c r="B939151" i="3"/>
  <c r="B939152" i="3"/>
  <c r="B939153" i="3"/>
  <c r="B939154" i="3"/>
  <c r="B939155" i="3"/>
  <c r="B939156" i="3"/>
  <c r="B939157" i="3"/>
  <c r="B939158" i="3"/>
  <c r="B939159" i="3"/>
  <c r="B939160" i="3"/>
  <c r="B939161" i="3"/>
  <c r="B939162" i="3"/>
  <c r="B939163" i="3"/>
  <c r="B939164" i="3"/>
  <c r="B939165" i="3"/>
  <c r="B939166" i="3"/>
  <c r="B939167" i="3"/>
  <c r="B939168" i="3"/>
  <c r="B939169" i="3"/>
  <c r="B939170" i="3"/>
  <c r="B939171" i="3"/>
  <c r="B939172" i="3"/>
  <c r="B939173" i="3"/>
  <c r="B939174" i="3"/>
  <c r="B939175" i="3"/>
  <c r="B939176" i="3"/>
  <c r="B939177" i="3"/>
  <c r="B939178" i="3"/>
  <c r="B939179" i="3"/>
  <c r="B939180" i="3"/>
  <c r="B939181" i="3"/>
  <c r="B939182" i="3"/>
  <c r="B939183" i="3"/>
  <c r="B939184" i="3"/>
  <c r="B939185" i="3"/>
  <c r="B939186" i="3"/>
  <c r="B939187" i="3"/>
  <c r="B939188" i="3"/>
  <c r="B939189" i="3"/>
  <c r="B939190" i="3"/>
  <c r="B939191" i="3"/>
  <c r="B939192" i="3"/>
  <c r="B939193" i="3"/>
  <c r="B939194" i="3"/>
  <c r="B939195" i="3"/>
  <c r="B939196" i="3"/>
  <c r="B939197" i="3"/>
  <c r="B939198" i="3"/>
  <c r="B939199" i="3"/>
  <c r="B939200" i="3"/>
  <c r="B939201" i="3"/>
  <c r="B939202" i="3"/>
  <c r="B939203" i="3"/>
  <c r="B939204" i="3"/>
  <c r="B939205" i="3"/>
  <c r="B939206" i="3"/>
  <c r="B939207" i="3"/>
  <c r="B939208" i="3"/>
  <c r="B939209" i="3"/>
  <c r="B939210" i="3"/>
  <c r="B939211" i="3"/>
  <c r="B939212" i="3"/>
  <c r="B939213" i="3"/>
  <c r="B939214" i="3"/>
  <c r="B939215" i="3"/>
  <c r="B939216" i="3"/>
  <c r="B939217" i="3"/>
  <c r="B939218" i="3"/>
  <c r="B939219" i="3"/>
  <c r="B939220" i="3"/>
  <c r="B939221" i="3"/>
  <c r="B939222" i="3"/>
  <c r="B939223" i="3"/>
  <c r="B939224" i="3"/>
  <c r="B939225" i="3"/>
  <c r="B939226" i="3"/>
  <c r="B939227" i="3"/>
  <c r="B939228" i="3"/>
  <c r="B939229" i="3"/>
  <c r="B939230" i="3"/>
  <c r="B939231" i="3"/>
  <c r="B939232" i="3"/>
  <c r="B939233" i="3"/>
  <c r="B939234" i="3"/>
  <c r="B939235" i="3"/>
  <c r="B939236" i="3"/>
  <c r="B939237" i="3"/>
  <c r="B939238" i="3"/>
  <c r="B939239" i="3"/>
  <c r="B939240" i="3"/>
  <c r="B939241" i="3"/>
  <c r="B939242" i="3"/>
  <c r="B939243" i="3"/>
  <c r="B939244" i="3"/>
  <c r="B939245" i="3"/>
  <c r="B939246" i="3"/>
  <c r="B939247" i="3"/>
  <c r="B939248" i="3"/>
  <c r="B939249" i="3"/>
  <c r="B939250" i="3"/>
  <c r="B939251" i="3"/>
  <c r="B939252" i="3"/>
  <c r="B939253" i="3"/>
  <c r="B939254" i="3"/>
  <c r="B939255" i="3"/>
  <c r="B939256" i="3"/>
  <c r="B939257" i="3"/>
  <c r="B939258" i="3"/>
  <c r="B939259" i="3"/>
  <c r="B939260" i="3"/>
  <c r="B939261" i="3"/>
  <c r="B939262" i="3"/>
  <c r="B939263" i="3"/>
  <c r="B939264" i="3"/>
  <c r="B939265" i="3"/>
  <c r="B939266" i="3"/>
  <c r="B939267" i="3"/>
  <c r="B939268" i="3"/>
  <c r="B939269" i="3"/>
  <c r="B939270" i="3"/>
  <c r="B939271" i="3"/>
  <c r="B939272" i="3"/>
  <c r="B939273" i="3"/>
  <c r="B939274" i="3"/>
  <c r="B939275" i="3"/>
  <c r="B939276" i="3"/>
  <c r="B939277" i="3"/>
  <c r="B939278" i="3"/>
  <c r="B939279" i="3"/>
  <c r="B939280" i="3"/>
  <c r="B939281" i="3"/>
  <c r="B939282" i="3"/>
  <c r="B939283" i="3"/>
  <c r="B939284" i="3"/>
  <c r="B939285" i="3"/>
  <c r="B939286" i="3"/>
  <c r="B939287" i="3"/>
  <c r="B939288" i="3"/>
  <c r="B939289" i="3"/>
  <c r="B939290" i="3"/>
  <c r="B939291" i="3"/>
  <c r="B939292" i="3"/>
  <c r="B939293" i="3"/>
  <c r="B939294" i="3"/>
  <c r="B939295" i="3"/>
  <c r="B939296" i="3"/>
  <c r="B939297" i="3"/>
  <c r="B939298" i="3"/>
  <c r="B939299" i="3"/>
  <c r="B939300" i="3"/>
  <c r="B939301" i="3"/>
  <c r="B939302" i="3"/>
  <c r="B939303" i="3"/>
  <c r="B939304" i="3"/>
  <c r="B939305" i="3"/>
  <c r="B939306" i="3"/>
  <c r="B939307" i="3"/>
  <c r="B939308" i="3"/>
  <c r="B939309" i="3"/>
  <c r="B939310" i="3"/>
  <c r="B939311" i="3"/>
  <c r="B939312" i="3"/>
  <c r="B939313" i="3"/>
  <c r="B939314" i="3"/>
  <c r="B939315" i="3"/>
  <c r="B939316" i="3"/>
  <c r="B939317" i="3"/>
  <c r="B939318" i="3"/>
  <c r="B939319" i="3"/>
  <c r="B939320" i="3"/>
  <c r="B939321" i="3"/>
  <c r="B939322" i="3"/>
  <c r="B939323" i="3"/>
  <c r="B939324" i="3"/>
  <c r="B939325" i="3"/>
  <c r="B939326" i="3"/>
  <c r="B939327" i="3"/>
  <c r="B939328" i="3"/>
  <c r="B939329" i="3"/>
  <c r="B939330" i="3"/>
  <c r="B939331" i="3"/>
  <c r="B939332" i="3"/>
  <c r="B939333" i="3"/>
  <c r="B939334" i="3"/>
  <c r="B939335" i="3"/>
  <c r="B939336" i="3"/>
  <c r="B939337" i="3"/>
  <c r="B939338" i="3"/>
  <c r="B939339" i="3"/>
  <c r="B939340" i="3"/>
  <c r="B939341" i="3"/>
  <c r="B939342" i="3"/>
  <c r="B939343" i="3"/>
  <c r="B939344" i="3"/>
  <c r="B939345" i="3"/>
  <c r="B939346" i="3"/>
  <c r="B939347" i="3"/>
  <c r="B939348" i="3"/>
  <c r="B939349" i="3"/>
  <c r="B939350" i="3"/>
  <c r="B939351" i="3"/>
  <c r="B939352" i="3"/>
  <c r="B939353" i="3"/>
  <c r="B939354" i="3"/>
  <c r="B939355" i="3"/>
  <c r="B939356" i="3"/>
  <c r="B939357" i="3"/>
  <c r="B939358" i="3"/>
  <c r="B939359" i="3"/>
  <c r="B939360" i="3"/>
  <c r="B939361" i="3"/>
  <c r="B939362" i="3"/>
  <c r="B939363" i="3"/>
  <c r="B939364" i="3"/>
  <c r="B939365" i="3"/>
  <c r="B939366" i="3"/>
  <c r="B939367" i="3"/>
  <c r="B939368" i="3"/>
  <c r="B939369" i="3"/>
  <c r="B939370" i="3"/>
  <c r="B939371" i="3"/>
  <c r="B939372" i="3"/>
  <c r="B939373" i="3"/>
  <c r="B939374" i="3"/>
  <c r="B939375" i="3"/>
  <c r="B939376" i="3"/>
  <c r="B939377" i="3"/>
  <c r="B939378" i="3"/>
  <c r="B939379" i="3"/>
  <c r="B939380" i="3"/>
  <c r="B939381" i="3"/>
  <c r="B939382" i="3"/>
  <c r="B939383" i="3"/>
  <c r="B939384" i="3"/>
  <c r="B939385" i="3"/>
  <c r="B939386" i="3"/>
  <c r="B939387" i="3"/>
  <c r="B939388" i="3"/>
  <c r="B939389" i="3"/>
  <c r="B939390" i="3"/>
  <c r="B939391" i="3"/>
  <c r="B939392" i="3"/>
  <c r="B939393" i="3"/>
  <c r="B939394" i="3"/>
  <c r="B939395" i="3"/>
  <c r="B939396" i="3"/>
  <c r="B939397" i="3"/>
  <c r="B939398" i="3"/>
  <c r="B939399" i="3"/>
  <c r="B939400" i="3"/>
  <c r="B939401" i="3"/>
  <c r="B939402" i="3"/>
  <c r="B939403" i="3"/>
  <c r="B939404" i="3"/>
  <c r="B939405" i="3"/>
  <c r="B939406" i="3"/>
  <c r="B939407" i="3"/>
  <c r="B939408" i="3"/>
  <c r="B939409" i="3"/>
  <c r="B939410" i="3"/>
  <c r="B939411" i="3"/>
  <c r="B939412" i="3"/>
  <c r="B939413" i="3"/>
  <c r="B939414" i="3"/>
  <c r="B939415" i="3"/>
  <c r="B939416" i="3"/>
  <c r="B939417" i="3"/>
  <c r="B939418" i="3"/>
  <c r="B939419" i="3"/>
  <c r="B939420" i="3"/>
  <c r="B939421" i="3"/>
  <c r="B939422" i="3"/>
  <c r="B939423" i="3"/>
  <c r="B939424" i="3"/>
  <c r="B939425" i="3"/>
  <c r="B939426" i="3"/>
  <c r="B939427" i="3"/>
  <c r="B939428" i="3"/>
  <c r="B939429" i="3"/>
  <c r="B939430" i="3"/>
  <c r="B939431" i="3"/>
  <c r="B939432" i="3"/>
  <c r="B939433" i="3"/>
  <c r="B939434" i="3"/>
  <c r="B939435" i="3"/>
  <c r="B939436" i="3"/>
  <c r="B939437" i="3"/>
  <c r="B939438" i="3"/>
  <c r="B939439" i="3"/>
  <c r="B939440" i="3"/>
  <c r="B939441" i="3"/>
  <c r="B939442" i="3"/>
  <c r="B939443" i="3"/>
  <c r="B939444" i="3"/>
  <c r="B939445" i="3"/>
  <c r="B939446" i="3"/>
  <c r="B939447" i="3"/>
  <c r="B939448" i="3"/>
  <c r="B939449" i="3"/>
  <c r="B939450" i="3"/>
  <c r="B939451" i="3"/>
  <c r="B939452" i="3"/>
  <c r="B939453" i="3"/>
  <c r="B939454" i="3"/>
  <c r="B939455" i="3"/>
  <c r="B939456" i="3"/>
  <c r="B939457" i="3"/>
  <c r="B939458" i="3"/>
  <c r="B939459" i="3"/>
  <c r="B939460" i="3"/>
  <c r="B939461" i="3"/>
  <c r="B939462" i="3"/>
  <c r="B939463" i="3"/>
  <c r="B939464" i="3"/>
  <c r="B939465" i="3"/>
  <c r="B939466" i="3"/>
  <c r="B939467" i="3"/>
  <c r="B939468" i="3"/>
  <c r="B939469" i="3"/>
  <c r="B939470" i="3"/>
  <c r="B939471" i="3"/>
  <c r="B939472" i="3"/>
  <c r="B939473" i="3"/>
  <c r="B939474" i="3"/>
  <c r="B939475" i="3"/>
  <c r="B939476" i="3"/>
  <c r="B939477" i="3"/>
  <c r="B939478" i="3"/>
  <c r="B939479" i="3"/>
  <c r="B939480" i="3"/>
  <c r="B939481" i="3"/>
  <c r="B939482" i="3"/>
  <c r="B939483" i="3"/>
  <c r="B939484" i="3"/>
  <c r="B939485" i="3"/>
  <c r="B939486" i="3"/>
  <c r="B939487" i="3"/>
  <c r="B939488" i="3"/>
  <c r="B939489" i="3"/>
  <c r="B939490" i="3"/>
  <c r="B939491" i="3"/>
  <c r="B939492" i="3"/>
  <c r="B939493" i="3"/>
  <c r="B939494" i="3"/>
  <c r="B939495" i="3"/>
  <c r="B939496" i="3"/>
  <c r="B939497" i="3"/>
  <c r="B939498" i="3"/>
  <c r="B939499" i="3"/>
  <c r="B939500" i="3"/>
  <c r="B939501" i="3"/>
  <c r="B939502" i="3"/>
  <c r="B939503" i="3"/>
  <c r="B939504" i="3"/>
  <c r="B939505" i="3"/>
  <c r="B939506" i="3"/>
  <c r="B939507" i="3"/>
  <c r="B939508" i="3"/>
  <c r="B939509" i="3"/>
  <c r="B939510" i="3"/>
  <c r="B939511" i="3"/>
  <c r="B939512" i="3"/>
  <c r="B939513" i="3"/>
  <c r="B939514" i="3"/>
  <c r="B939515" i="3"/>
  <c r="B939516" i="3"/>
  <c r="B939517" i="3"/>
  <c r="B939518" i="3"/>
  <c r="B939519" i="3"/>
  <c r="B939520" i="3"/>
  <c r="B939521" i="3"/>
  <c r="B939522" i="3"/>
  <c r="B939523" i="3"/>
  <c r="B939524" i="3"/>
  <c r="B939525" i="3"/>
  <c r="B939526" i="3"/>
  <c r="B939527" i="3"/>
  <c r="B939528" i="3"/>
  <c r="B939529" i="3"/>
  <c r="B939530" i="3"/>
  <c r="B939531" i="3"/>
  <c r="B939532" i="3"/>
  <c r="B939533" i="3"/>
  <c r="B939534" i="3"/>
  <c r="B939535" i="3"/>
  <c r="B939536" i="3"/>
  <c r="B939537" i="3"/>
  <c r="B939538" i="3"/>
  <c r="B939539" i="3"/>
  <c r="B939540" i="3"/>
  <c r="B939541" i="3"/>
  <c r="B939542" i="3"/>
  <c r="B939543" i="3"/>
  <c r="B939544" i="3"/>
  <c r="B939545" i="3"/>
  <c r="B939546" i="3"/>
  <c r="B939547" i="3"/>
  <c r="B939548" i="3"/>
  <c r="B939549" i="3"/>
  <c r="B939550" i="3"/>
  <c r="B939551" i="3"/>
  <c r="B939552" i="3"/>
  <c r="B939553" i="3"/>
  <c r="B939554" i="3"/>
  <c r="B939555" i="3"/>
  <c r="B939556" i="3"/>
  <c r="B939557" i="3"/>
  <c r="B939558" i="3"/>
  <c r="B939559" i="3"/>
  <c r="B939560" i="3"/>
  <c r="B939561" i="3"/>
  <c r="B939562" i="3"/>
  <c r="B939563" i="3"/>
  <c r="B939564" i="3"/>
  <c r="B939565" i="3"/>
  <c r="B939566" i="3"/>
  <c r="B939567" i="3"/>
  <c r="B939568" i="3"/>
  <c r="B939569" i="3"/>
  <c r="B939570" i="3"/>
  <c r="B939571" i="3"/>
  <c r="B939572" i="3"/>
  <c r="B939573" i="3"/>
  <c r="B939574" i="3"/>
  <c r="B939575" i="3"/>
  <c r="B939576" i="3"/>
  <c r="B939577" i="3"/>
  <c r="B939578" i="3"/>
  <c r="B939579" i="3"/>
  <c r="B939580" i="3"/>
  <c r="B939581" i="3"/>
  <c r="B939582" i="3"/>
  <c r="B939583" i="3"/>
  <c r="B939584" i="3"/>
  <c r="B939585" i="3"/>
  <c r="B939586" i="3"/>
  <c r="B939587" i="3"/>
  <c r="B939588" i="3"/>
  <c r="B939589" i="3"/>
  <c r="B939590" i="3"/>
  <c r="B939591" i="3"/>
  <c r="B939592" i="3"/>
  <c r="B939593" i="3"/>
  <c r="B939594" i="3"/>
  <c r="B939595" i="3"/>
  <c r="B939596" i="3"/>
  <c r="B939597" i="3"/>
  <c r="B939598" i="3"/>
  <c r="B939599" i="3"/>
  <c r="B939600" i="3"/>
  <c r="B939601" i="3"/>
  <c r="B939602" i="3"/>
  <c r="B939603" i="3"/>
  <c r="B939604" i="3"/>
  <c r="B939605" i="3"/>
  <c r="B939606" i="3"/>
  <c r="B939607" i="3"/>
  <c r="B939608" i="3"/>
  <c r="B939609" i="3"/>
  <c r="B939610" i="3"/>
  <c r="B939611" i="3"/>
  <c r="B939612" i="3"/>
  <c r="B939613" i="3"/>
  <c r="B939614" i="3"/>
  <c r="B939615" i="3"/>
  <c r="B939616" i="3"/>
  <c r="B939617" i="3"/>
  <c r="B939618" i="3"/>
  <c r="B939619" i="3"/>
  <c r="B939620" i="3"/>
  <c r="B939621" i="3"/>
  <c r="B939622" i="3"/>
  <c r="B939623" i="3"/>
  <c r="B939624" i="3"/>
  <c r="B939625" i="3"/>
  <c r="B939626" i="3"/>
  <c r="B939627" i="3"/>
  <c r="B939628" i="3"/>
  <c r="B939629" i="3"/>
  <c r="B939630" i="3"/>
  <c r="B939631" i="3"/>
  <c r="B939632" i="3"/>
  <c r="B939633" i="3"/>
  <c r="B939634" i="3"/>
  <c r="B939635" i="3"/>
  <c r="B939636" i="3"/>
  <c r="B939637" i="3"/>
  <c r="B939638" i="3"/>
  <c r="B939639" i="3"/>
  <c r="B939640" i="3"/>
  <c r="B939641" i="3"/>
  <c r="B939642" i="3"/>
  <c r="B939643" i="3"/>
  <c r="B939644" i="3"/>
  <c r="B939645" i="3"/>
  <c r="B939646" i="3"/>
  <c r="B939647" i="3"/>
  <c r="B939648" i="3"/>
  <c r="B939649" i="3"/>
  <c r="B939650" i="3"/>
  <c r="B939651" i="3"/>
  <c r="B939652" i="3"/>
  <c r="B939653" i="3"/>
  <c r="B939654" i="3"/>
  <c r="B939655" i="3"/>
  <c r="B939656" i="3"/>
  <c r="B939657" i="3"/>
  <c r="B939658" i="3"/>
  <c r="B939659" i="3"/>
  <c r="B939660" i="3"/>
  <c r="B939661" i="3"/>
  <c r="B939662" i="3"/>
  <c r="B939663" i="3"/>
  <c r="B939664" i="3"/>
  <c r="B939665" i="3"/>
  <c r="B939666" i="3"/>
  <c r="B939667" i="3"/>
  <c r="B939668" i="3"/>
  <c r="B939669" i="3"/>
  <c r="B939670" i="3"/>
  <c r="B939671" i="3"/>
  <c r="B939672" i="3"/>
  <c r="B939673" i="3"/>
  <c r="B939674" i="3"/>
  <c r="B939675" i="3"/>
  <c r="B939676" i="3"/>
  <c r="B939677" i="3"/>
  <c r="B939678" i="3"/>
  <c r="B939679" i="3"/>
  <c r="B939680" i="3"/>
  <c r="B939681" i="3"/>
  <c r="B939682" i="3"/>
  <c r="B939683" i="3"/>
  <c r="B939684" i="3"/>
  <c r="B939685" i="3"/>
  <c r="B939686" i="3"/>
  <c r="B939687" i="3"/>
  <c r="B939688" i="3"/>
  <c r="B939689" i="3"/>
  <c r="B939690" i="3"/>
  <c r="B939691" i="3"/>
  <c r="B939692" i="3"/>
  <c r="B939693" i="3"/>
  <c r="B939694" i="3"/>
  <c r="B939695" i="3"/>
  <c r="B939696" i="3"/>
  <c r="B939697" i="3"/>
  <c r="B939698" i="3"/>
  <c r="B939699" i="3"/>
  <c r="B939700" i="3"/>
  <c r="B939701" i="3"/>
  <c r="B939702" i="3"/>
  <c r="B939703" i="3"/>
  <c r="B939704" i="3"/>
  <c r="B939705" i="3"/>
  <c r="B939706" i="3"/>
  <c r="B939707" i="3"/>
  <c r="B939708" i="3"/>
  <c r="B939709" i="3"/>
  <c r="B939710" i="3"/>
  <c r="B939711" i="3"/>
  <c r="B939712" i="3"/>
  <c r="B939713" i="3"/>
  <c r="B939714" i="3"/>
  <c r="B939715" i="3"/>
  <c r="B939716" i="3"/>
  <c r="B939717" i="3"/>
  <c r="B939718" i="3"/>
  <c r="B939719" i="3"/>
  <c r="B939720" i="3"/>
  <c r="B939721" i="3"/>
  <c r="B939722" i="3"/>
  <c r="B939723" i="3"/>
  <c r="B939724" i="3"/>
  <c r="B939725" i="3"/>
  <c r="B939726" i="3"/>
  <c r="B939727" i="3"/>
  <c r="B939728" i="3"/>
  <c r="B939729" i="3"/>
  <c r="B939730" i="3"/>
  <c r="B939731" i="3"/>
  <c r="B939732" i="3"/>
  <c r="B939733" i="3"/>
  <c r="B939734" i="3"/>
  <c r="B939735" i="3"/>
  <c r="B939736" i="3"/>
  <c r="B939737" i="3"/>
  <c r="B939738" i="3"/>
  <c r="B939739" i="3"/>
  <c r="B939740" i="3"/>
  <c r="B939741" i="3"/>
  <c r="B939742" i="3"/>
  <c r="B939743" i="3"/>
  <c r="B939744" i="3"/>
  <c r="B939745" i="3"/>
  <c r="B939746" i="3"/>
  <c r="B939747" i="3"/>
  <c r="B939748" i="3"/>
  <c r="B939749" i="3"/>
  <c r="B939750" i="3"/>
  <c r="B939751" i="3"/>
  <c r="B939752" i="3"/>
  <c r="B939753" i="3"/>
  <c r="B939754" i="3"/>
  <c r="B939755" i="3"/>
  <c r="B939756" i="3"/>
  <c r="B939757" i="3"/>
  <c r="B939758" i="3"/>
  <c r="B939759" i="3"/>
  <c r="B939760" i="3"/>
  <c r="B939761" i="3"/>
  <c r="B939762" i="3"/>
  <c r="B939763" i="3"/>
  <c r="B939764" i="3"/>
  <c r="B939765" i="3"/>
  <c r="B939766" i="3"/>
  <c r="B939767" i="3"/>
  <c r="B939768" i="3"/>
  <c r="B939769" i="3"/>
  <c r="B939770" i="3"/>
  <c r="B939771" i="3"/>
  <c r="B939772" i="3"/>
  <c r="B939773" i="3"/>
  <c r="B939774" i="3"/>
  <c r="B939775" i="3"/>
  <c r="B939776" i="3"/>
  <c r="B939777" i="3"/>
  <c r="B939778" i="3"/>
  <c r="B939779" i="3"/>
  <c r="B939780" i="3"/>
  <c r="B939781" i="3"/>
  <c r="B939782" i="3"/>
  <c r="B939783" i="3"/>
  <c r="B939784" i="3"/>
  <c r="B939785" i="3"/>
  <c r="B939786" i="3"/>
  <c r="B939787" i="3"/>
  <c r="B939788" i="3"/>
  <c r="B939789" i="3"/>
  <c r="B939790" i="3"/>
  <c r="B939791" i="3"/>
  <c r="B939792" i="3"/>
  <c r="B939793" i="3"/>
  <c r="B939794" i="3"/>
  <c r="B939795" i="3"/>
  <c r="B939796" i="3"/>
  <c r="B939797" i="3"/>
  <c r="B939798" i="3"/>
  <c r="B939799" i="3"/>
  <c r="B939800" i="3"/>
  <c r="B939801" i="3"/>
  <c r="B939802" i="3"/>
  <c r="B939803" i="3"/>
  <c r="B939804" i="3"/>
  <c r="B939805" i="3"/>
  <c r="B939806" i="3"/>
  <c r="B939807" i="3"/>
  <c r="B939808" i="3"/>
  <c r="B939809" i="3"/>
  <c r="B939810" i="3"/>
  <c r="B939811" i="3"/>
  <c r="B939812" i="3"/>
  <c r="B939813" i="3"/>
  <c r="B939814" i="3"/>
  <c r="B939815" i="3"/>
  <c r="B939816" i="3"/>
  <c r="B939817" i="3"/>
  <c r="B939818" i="3"/>
  <c r="B939819" i="3"/>
  <c r="B939820" i="3"/>
  <c r="B939821" i="3"/>
  <c r="B939822" i="3"/>
  <c r="B939823" i="3"/>
  <c r="B939824" i="3"/>
  <c r="B939825" i="3"/>
  <c r="B939826" i="3"/>
  <c r="B939827" i="3"/>
  <c r="B939828" i="3"/>
  <c r="B939829" i="3"/>
  <c r="B939830" i="3"/>
  <c r="B939831" i="3"/>
  <c r="B939832" i="3"/>
  <c r="B939833" i="3"/>
  <c r="B939834" i="3"/>
  <c r="B939835" i="3"/>
  <c r="B939836" i="3"/>
  <c r="B939837" i="3"/>
  <c r="B939838" i="3"/>
  <c r="B939839" i="3"/>
  <c r="B939840" i="3"/>
  <c r="B939841" i="3"/>
  <c r="B939842" i="3"/>
  <c r="B939843" i="3"/>
  <c r="B939844" i="3"/>
  <c r="B939845" i="3"/>
  <c r="B939846" i="3"/>
  <c r="B939847" i="3"/>
  <c r="B939848" i="3"/>
  <c r="B939849" i="3"/>
  <c r="B939850" i="3"/>
  <c r="B939851" i="3"/>
  <c r="B939852" i="3"/>
  <c r="B939853" i="3"/>
  <c r="B939854" i="3"/>
  <c r="B939855" i="3"/>
  <c r="B939856" i="3"/>
  <c r="B939857" i="3"/>
  <c r="B939858" i="3"/>
  <c r="B939859" i="3"/>
  <c r="B939860" i="3"/>
  <c r="B939861" i="3"/>
  <c r="B939862" i="3"/>
  <c r="B939863" i="3"/>
  <c r="B939864" i="3"/>
  <c r="B939865" i="3"/>
  <c r="B939866" i="3"/>
  <c r="B939867" i="3"/>
  <c r="B939868" i="3"/>
  <c r="B939869" i="3"/>
  <c r="B939870" i="3"/>
  <c r="B939871" i="3"/>
  <c r="B939872" i="3"/>
  <c r="B939873" i="3"/>
  <c r="B939874" i="3"/>
  <c r="B939875" i="3"/>
  <c r="B939876" i="3"/>
  <c r="B939877" i="3"/>
  <c r="B939878" i="3"/>
  <c r="B939879" i="3"/>
  <c r="B939880" i="3"/>
  <c r="B939881" i="3"/>
  <c r="B939882" i="3"/>
  <c r="B939883" i="3"/>
  <c r="B939884" i="3"/>
  <c r="B939885" i="3"/>
  <c r="B939886" i="3"/>
  <c r="B939887" i="3"/>
  <c r="B939888" i="3"/>
  <c r="B939889" i="3"/>
  <c r="B939890" i="3"/>
  <c r="B939891" i="3"/>
  <c r="B939892" i="3"/>
  <c r="B939893" i="3"/>
  <c r="B939894" i="3"/>
  <c r="B939895" i="3"/>
  <c r="B939896" i="3"/>
  <c r="B939897" i="3"/>
  <c r="B939898" i="3"/>
  <c r="B939899" i="3"/>
  <c r="B939900" i="3"/>
  <c r="B939901" i="3"/>
  <c r="B939902" i="3"/>
  <c r="B939903" i="3"/>
  <c r="B939904" i="3"/>
  <c r="B939905" i="3"/>
  <c r="B939906" i="3"/>
  <c r="B939907" i="3"/>
  <c r="B939908" i="3"/>
  <c r="B939909" i="3"/>
  <c r="B939910" i="3"/>
  <c r="B939911" i="3"/>
  <c r="B939912" i="3"/>
  <c r="B939913" i="3"/>
  <c r="B939914" i="3"/>
  <c r="B939915" i="3"/>
  <c r="B939916" i="3"/>
  <c r="B939917" i="3"/>
  <c r="B939918" i="3"/>
  <c r="B939919" i="3"/>
  <c r="B939920" i="3"/>
  <c r="B939921" i="3"/>
  <c r="B939922" i="3"/>
  <c r="B939923" i="3"/>
  <c r="B939924" i="3"/>
  <c r="B939925" i="3"/>
  <c r="B939926" i="3"/>
  <c r="B939927" i="3"/>
  <c r="B939928" i="3"/>
  <c r="B939929" i="3"/>
  <c r="B939930" i="3"/>
  <c r="B939931" i="3"/>
  <c r="B939932" i="3"/>
  <c r="B939933" i="3"/>
  <c r="B939934" i="3"/>
  <c r="B939935" i="3"/>
  <c r="B939936" i="3"/>
  <c r="B939937" i="3"/>
  <c r="B939938" i="3"/>
  <c r="B939939" i="3"/>
  <c r="B939940" i="3"/>
  <c r="B939941" i="3"/>
  <c r="B939942" i="3"/>
  <c r="B939943" i="3"/>
  <c r="B939944" i="3"/>
  <c r="B939945" i="3"/>
  <c r="B939946" i="3"/>
  <c r="B939947" i="3"/>
  <c r="B939948" i="3"/>
  <c r="B939949" i="3"/>
  <c r="B939950" i="3"/>
  <c r="B939951" i="3"/>
  <c r="B939952" i="3"/>
  <c r="B939953" i="3"/>
  <c r="B939954" i="3"/>
  <c r="B939955" i="3"/>
  <c r="B939956" i="3"/>
  <c r="B939957" i="3"/>
  <c r="B939958" i="3"/>
  <c r="B939959" i="3"/>
  <c r="B939960" i="3"/>
  <c r="B939961" i="3"/>
  <c r="B939962" i="3"/>
  <c r="B939963" i="3"/>
  <c r="B939964" i="3"/>
  <c r="B939965" i="3"/>
  <c r="B939966" i="3"/>
  <c r="B939967" i="3"/>
  <c r="B939968" i="3"/>
  <c r="B939969" i="3"/>
  <c r="B939970" i="3"/>
  <c r="B939971" i="3"/>
  <c r="B939972" i="3"/>
  <c r="B939973" i="3"/>
  <c r="B939974" i="3"/>
  <c r="B939975" i="3"/>
  <c r="B939976" i="3"/>
  <c r="B939977" i="3"/>
  <c r="B939978" i="3"/>
  <c r="B939979" i="3"/>
  <c r="B939980" i="3"/>
  <c r="B939981" i="3"/>
  <c r="B939982" i="3"/>
  <c r="B939983" i="3"/>
  <c r="B939984" i="3"/>
  <c r="B939985" i="3"/>
  <c r="B939986" i="3"/>
  <c r="B939987" i="3"/>
  <c r="B939988" i="3"/>
  <c r="B939989" i="3"/>
  <c r="B939990" i="3"/>
  <c r="B939991" i="3"/>
  <c r="B939992" i="3"/>
  <c r="B939993" i="3"/>
  <c r="B939994" i="3"/>
  <c r="B939995" i="3"/>
  <c r="B939996" i="3"/>
  <c r="B939997" i="3"/>
  <c r="B939998" i="3"/>
  <c r="B939999" i="3"/>
  <c r="B940000" i="3"/>
  <c r="B940001" i="3"/>
  <c r="B940002" i="3"/>
  <c r="B940003" i="3"/>
  <c r="B940004" i="3"/>
  <c r="B940005" i="3"/>
  <c r="B940006" i="3"/>
  <c r="B940007" i="3"/>
  <c r="B940008" i="3"/>
  <c r="B940009" i="3"/>
  <c r="B940010" i="3"/>
  <c r="B940011" i="3"/>
  <c r="B940012" i="3"/>
  <c r="B940013" i="3"/>
  <c r="B940014" i="3"/>
  <c r="B940015" i="3"/>
  <c r="B940016" i="3"/>
  <c r="B940017" i="3"/>
  <c r="B940018" i="3"/>
  <c r="B940019" i="3"/>
  <c r="B940020" i="3"/>
  <c r="B940021" i="3"/>
  <c r="B940022" i="3"/>
  <c r="B940023" i="3"/>
  <c r="B940024" i="3"/>
  <c r="B940025" i="3"/>
  <c r="B940026" i="3"/>
  <c r="B940027" i="3"/>
  <c r="B940028" i="3"/>
  <c r="B940029" i="3"/>
  <c r="B940030" i="3"/>
  <c r="B940031" i="3"/>
  <c r="B940032" i="3"/>
  <c r="B940033" i="3"/>
  <c r="B940034" i="3"/>
  <c r="B940035" i="3"/>
  <c r="B940036" i="3"/>
  <c r="B940037" i="3"/>
  <c r="B940038" i="3"/>
  <c r="B940039" i="3"/>
  <c r="B940040" i="3"/>
  <c r="B940041" i="3"/>
  <c r="B940042" i="3"/>
  <c r="B940043" i="3"/>
  <c r="B940044" i="3"/>
  <c r="B940045" i="3"/>
  <c r="B940046" i="3"/>
  <c r="B940047" i="3"/>
  <c r="B940048" i="3"/>
  <c r="B940049" i="3"/>
  <c r="B940050" i="3"/>
  <c r="B940051" i="3"/>
  <c r="B940052" i="3"/>
  <c r="B940053" i="3"/>
  <c r="B940054" i="3"/>
  <c r="B940055" i="3"/>
  <c r="B940056" i="3"/>
  <c r="B940057" i="3"/>
  <c r="B940058" i="3"/>
  <c r="B940059" i="3"/>
  <c r="B940060" i="3"/>
  <c r="B940061" i="3"/>
  <c r="B940062" i="3"/>
  <c r="B940063" i="3"/>
  <c r="B940064" i="3"/>
  <c r="B940065" i="3"/>
  <c r="B940066" i="3"/>
  <c r="B940067" i="3"/>
  <c r="B940068" i="3"/>
  <c r="B940069" i="3"/>
  <c r="B940070" i="3"/>
  <c r="B940071" i="3"/>
  <c r="B940072" i="3"/>
  <c r="B940073" i="3"/>
  <c r="B940074" i="3"/>
  <c r="B940075" i="3"/>
  <c r="B940076" i="3"/>
  <c r="B940077" i="3"/>
  <c r="B940078" i="3"/>
  <c r="B940079" i="3"/>
  <c r="B940080" i="3"/>
  <c r="B940081" i="3"/>
  <c r="B940082" i="3"/>
  <c r="B940083" i="3"/>
  <c r="B940084" i="3"/>
  <c r="B940085" i="3"/>
  <c r="B940086" i="3"/>
  <c r="B940087" i="3"/>
  <c r="B940088" i="3"/>
  <c r="B940089" i="3"/>
  <c r="B940090" i="3"/>
  <c r="B940091" i="3"/>
  <c r="B940092" i="3"/>
  <c r="B940093" i="3"/>
  <c r="B940094" i="3"/>
  <c r="B940095" i="3"/>
  <c r="B940096" i="3"/>
  <c r="B940097" i="3"/>
  <c r="B940098" i="3"/>
  <c r="B940099" i="3"/>
  <c r="B940100" i="3"/>
  <c r="B940101" i="3"/>
  <c r="B940102" i="3"/>
  <c r="B940103" i="3"/>
  <c r="B940104" i="3"/>
  <c r="B940105" i="3"/>
  <c r="B940106" i="3"/>
  <c r="B940107" i="3"/>
  <c r="B940108" i="3"/>
  <c r="B940109" i="3"/>
  <c r="B940110" i="3"/>
  <c r="B940111" i="3"/>
  <c r="B940112" i="3"/>
  <c r="B940113" i="3"/>
  <c r="B940114" i="3"/>
  <c r="B940115" i="3"/>
  <c r="B940116" i="3"/>
  <c r="B940117" i="3"/>
  <c r="B940118" i="3"/>
  <c r="B940119" i="3"/>
  <c r="B940120" i="3"/>
  <c r="B940121" i="3"/>
  <c r="B940122" i="3"/>
  <c r="B940123" i="3"/>
  <c r="B940124" i="3"/>
  <c r="B940125" i="3"/>
  <c r="B940126" i="3"/>
  <c r="B940127" i="3"/>
  <c r="B940128" i="3"/>
  <c r="B940129" i="3"/>
  <c r="B940130" i="3"/>
  <c r="B940131" i="3"/>
  <c r="B940132" i="3"/>
  <c r="B940133" i="3"/>
  <c r="B940134" i="3"/>
  <c r="B940135" i="3"/>
  <c r="B940136" i="3"/>
  <c r="B940137" i="3"/>
  <c r="B940138" i="3"/>
  <c r="B940139" i="3"/>
  <c r="B940140" i="3"/>
  <c r="B940141" i="3"/>
  <c r="B940142" i="3"/>
  <c r="B940143" i="3"/>
  <c r="B940144" i="3"/>
  <c r="B940145" i="3"/>
  <c r="B940146" i="3"/>
  <c r="B940147" i="3"/>
  <c r="B940148" i="3"/>
  <c r="B940149" i="3"/>
  <c r="B940150" i="3"/>
  <c r="B940151" i="3"/>
  <c r="B940152" i="3"/>
  <c r="B940153" i="3"/>
  <c r="B940154" i="3"/>
  <c r="B940155" i="3"/>
  <c r="B940156" i="3"/>
  <c r="B940157" i="3"/>
  <c r="B940158" i="3"/>
  <c r="B940159" i="3"/>
  <c r="B940160" i="3"/>
  <c r="B940161" i="3"/>
  <c r="B940162" i="3"/>
  <c r="B940163" i="3"/>
  <c r="B940164" i="3"/>
  <c r="B940165" i="3"/>
  <c r="B940166" i="3"/>
  <c r="B940167" i="3"/>
  <c r="B940168" i="3"/>
  <c r="B940169" i="3"/>
  <c r="B940170" i="3"/>
  <c r="B940171" i="3"/>
  <c r="B940172" i="3"/>
  <c r="B940173" i="3"/>
  <c r="B940174" i="3"/>
  <c r="B940175" i="3"/>
  <c r="B940176" i="3"/>
  <c r="B940177" i="3"/>
  <c r="B940178" i="3"/>
  <c r="B940179" i="3"/>
  <c r="B940180" i="3"/>
  <c r="B940181" i="3"/>
  <c r="B940182" i="3"/>
  <c r="B940183" i="3"/>
  <c r="B940184" i="3"/>
  <c r="B940185" i="3"/>
  <c r="B940186" i="3"/>
  <c r="B940187" i="3"/>
  <c r="B940188" i="3"/>
  <c r="B940189" i="3"/>
  <c r="B940190" i="3"/>
  <c r="B940191" i="3"/>
  <c r="B940192" i="3"/>
  <c r="B940193" i="3"/>
  <c r="B940194" i="3"/>
  <c r="B940195" i="3"/>
  <c r="B940196" i="3"/>
  <c r="B940197" i="3"/>
  <c r="B940198" i="3"/>
  <c r="B940199" i="3"/>
  <c r="B940200" i="3"/>
  <c r="B940201" i="3"/>
  <c r="B940202" i="3"/>
  <c r="B940203" i="3"/>
  <c r="B940204" i="3"/>
  <c r="B940205" i="3"/>
  <c r="B940206" i="3"/>
  <c r="B940207" i="3"/>
  <c r="B940208" i="3"/>
  <c r="B940209" i="3"/>
  <c r="B940210" i="3"/>
  <c r="B940211" i="3"/>
  <c r="B940212" i="3"/>
  <c r="B940213" i="3"/>
  <c r="B940214" i="3"/>
  <c r="B940215" i="3"/>
  <c r="B940216" i="3"/>
  <c r="B940217" i="3"/>
  <c r="B940218" i="3"/>
  <c r="B940219" i="3"/>
  <c r="B940220" i="3"/>
  <c r="B940221" i="3"/>
  <c r="B940222" i="3"/>
  <c r="B940223" i="3"/>
  <c r="B940224" i="3"/>
  <c r="B940225" i="3"/>
  <c r="B940226" i="3"/>
  <c r="B940227" i="3"/>
  <c r="B940228" i="3"/>
  <c r="B940229" i="3"/>
  <c r="B940230" i="3"/>
  <c r="B940231" i="3"/>
  <c r="B940232" i="3"/>
  <c r="B940233" i="3"/>
  <c r="B940234" i="3"/>
  <c r="B940235" i="3"/>
  <c r="B940236" i="3"/>
  <c r="B940237" i="3"/>
  <c r="B940238" i="3"/>
  <c r="B940239" i="3"/>
  <c r="B940240" i="3"/>
  <c r="B940241" i="3"/>
  <c r="B940242" i="3"/>
  <c r="B940243" i="3"/>
  <c r="B940244" i="3"/>
  <c r="B940245" i="3"/>
  <c r="B940246" i="3"/>
  <c r="B940247" i="3"/>
  <c r="B940248" i="3"/>
  <c r="B940249" i="3"/>
  <c r="B940250" i="3"/>
  <c r="B940251" i="3"/>
  <c r="B940252" i="3"/>
  <c r="B940253" i="3"/>
  <c r="B940254" i="3"/>
  <c r="B940255" i="3"/>
  <c r="B940256" i="3"/>
  <c r="B940257" i="3"/>
  <c r="B940258" i="3"/>
  <c r="B940259" i="3"/>
  <c r="B940260" i="3"/>
  <c r="B940261" i="3"/>
  <c r="B940262" i="3"/>
  <c r="B940263" i="3"/>
  <c r="B940264" i="3"/>
  <c r="B940265" i="3"/>
  <c r="B940266" i="3"/>
  <c r="B940267" i="3"/>
  <c r="B940268" i="3"/>
  <c r="B940269" i="3"/>
  <c r="B940270" i="3"/>
  <c r="B940271" i="3"/>
  <c r="B940272" i="3"/>
  <c r="B940273" i="3"/>
  <c r="B940274" i="3"/>
  <c r="B940275" i="3"/>
  <c r="B940276" i="3"/>
  <c r="B940277" i="3"/>
  <c r="B940278" i="3"/>
  <c r="B940279" i="3"/>
  <c r="B940280" i="3"/>
  <c r="B940281" i="3"/>
  <c r="B940282" i="3"/>
  <c r="B940283" i="3"/>
  <c r="B940284" i="3"/>
  <c r="B940285" i="3"/>
  <c r="B940286" i="3"/>
  <c r="B940287" i="3"/>
  <c r="B940288" i="3"/>
  <c r="B940289" i="3"/>
  <c r="B940290" i="3"/>
  <c r="B940291" i="3"/>
  <c r="B940292" i="3"/>
  <c r="B940293" i="3"/>
  <c r="B940294" i="3"/>
  <c r="B940295" i="3"/>
  <c r="B940296" i="3"/>
  <c r="B940297" i="3"/>
  <c r="B940298" i="3"/>
  <c r="B940299" i="3"/>
  <c r="B940300" i="3"/>
  <c r="B940301" i="3"/>
  <c r="B940302" i="3"/>
  <c r="B940303" i="3"/>
  <c r="B940304" i="3"/>
  <c r="B940305" i="3"/>
  <c r="B940306" i="3"/>
  <c r="B940307" i="3"/>
  <c r="B940308" i="3"/>
  <c r="B940309" i="3"/>
  <c r="B940310" i="3"/>
  <c r="B940311" i="3"/>
  <c r="B940312" i="3"/>
  <c r="B940313" i="3"/>
  <c r="B940314" i="3"/>
  <c r="B940315" i="3"/>
  <c r="B940316" i="3"/>
  <c r="B940317" i="3"/>
  <c r="B940318" i="3"/>
  <c r="B940319" i="3"/>
  <c r="B940320" i="3"/>
  <c r="B940321" i="3"/>
  <c r="B940322" i="3"/>
  <c r="B940323" i="3"/>
  <c r="B940324" i="3"/>
  <c r="B940325" i="3"/>
  <c r="B940326" i="3"/>
  <c r="B940327" i="3"/>
  <c r="B940328" i="3"/>
  <c r="B940329" i="3"/>
  <c r="B940330" i="3"/>
  <c r="B940331" i="3"/>
  <c r="B940332" i="3"/>
  <c r="B940333" i="3"/>
  <c r="B940334" i="3"/>
  <c r="B940335" i="3"/>
  <c r="B940336" i="3"/>
  <c r="B940337" i="3"/>
  <c r="B940338" i="3"/>
  <c r="B940339" i="3"/>
  <c r="B940340" i="3"/>
  <c r="B940341" i="3"/>
  <c r="B940342" i="3"/>
  <c r="B940343" i="3"/>
  <c r="B940344" i="3"/>
  <c r="B940345" i="3"/>
  <c r="B940346" i="3"/>
  <c r="B940347" i="3"/>
  <c r="B940348" i="3"/>
  <c r="B940349" i="3"/>
  <c r="B940350" i="3"/>
  <c r="B940351" i="3"/>
  <c r="B940352" i="3"/>
  <c r="B940353" i="3"/>
  <c r="B940354" i="3"/>
  <c r="B940355" i="3"/>
  <c r="B940356" i="3"/>
  <c r="B940357" i="3"/>
  <c r="B940358" i="3"/>
  <c r="B940359" i="3"/>
  <c r="B940360" i="3"/>
  <c r="B940361" i="3"/>
  <c r="B940362" i="3"/>
  <c r="B940363" i="3"/>
  <c r="B940364" i="3"/>
  <c r="B940365" i="3"/>
  <c r="B940366" i="3"/>
  <c r="B940367" i="3"/>
  <c r="B940368" i="3"/>
  <c r="B940369" i="3"/>
  <c r="B940370" i="3"/>
  <c r="B940371" i="3"/>
  <c r="B940372" i="3"/>
  <c r="B940373" i="3"/>
  <c r="B940374" i="3"/>
  <c r="B940375" i="3"/>
  <c r="B940376" i="3"/>
  <c r="B940377" i="3"/>
  <c r="B940378" i="3"/>
  <c r="B940379" i="3"/>
  <c r="B940380" i="3"/>
  <c r="B940381" i="3"/>
  <c r="B940382" i="3"/>
  <c r="B940383" i="3"/>
  <c r="B940384" i="3"/>
  <c r="B940385" i="3"/>
  <c r="B940386" i="3"/>
  <c r="B940387" i="3"/>
  <c r="B940388" i="3"/>
  <c r="B940389" i="3"/>
  <c r="B940390" i="3"/>
  <c r="B940391" i="3"/>
  <c r="B940392" i="3"/>
  <c r="B940393" i="3"/>
  <c r="B940394" i="3"/>
  <c r="B940395" i="3"/>
  <c r="B940396" i="3"/>
  <c r="B940397" i="3"/>
  <c r="B940398" i="3"/>
  <c r="B940399" i="3"/>
  <c r="B940400" i="3"/>
  <c r="B940401" i="3"/>
  <c r="B940402" i="3"/>
  <c r="B940403" i="3"/>
  <c r="B940404" i="3"/>
  <c r="B940405" i="3"/>
  <c r="B940406" i="3"/>
  <c r="B940407" i="3"/>
  <c r="B940408" i="3"/>
  <c r="B940409" i="3"/>
  <c r="B940410" i="3"/>
  <c r="B940411" i="3"/>
  <c r="B940412" i="3"/>
  <c r="B940413" i="3"/>
  <c r="B940414" i="3"/>
  <c r="B940415" i="3"/>
  <c r="B940416" i="3"/>
  <c r="B940417" i="3"/>
  <c r="B940418" i="3"/>
  <c r="B940419" i="3"/>
  <c r="B940420" i="3"/>
  <c r="B940421" i="3"/>
  <c r="B940422" i="3"/>
  <c r="B940423" i="3"/>
  <c r="B940424" i="3"/>
  <c r="B940425" i="3"/>
  <c r="B940426" i="3"/>
  <c r="B940427" i="3"/>
  <c r="B940428" i="3"/>
  <c r="B940429" i="3"/>
  <c r="B940430" i="3"/>
  <c r="B940431" i="3"/>
  <c r="B940432" i="3"/>
  <c r="B940433" i="3"/>
  <c r="B940434" i="3"/>
  <c r="B940435" i="3"/>
  <c r="B940436" i="3"/>
  <c r="B940437" i="3"/>
  <c r="B940438" i="3"/>
  <c r="B940439" i="3"/>
  <c r="B940440" i="3"/>
  <c r="B940441" i="3"/>
  <c r="B940442" i="3"/>
  <c r="B940443" i="3"/>
  <c r="B940444" i="3"/>
  <c r="B940445" i="3"/>
  <c r="B940446" i="3"/>
  <c r="B940447" i="3"/>
  <c r="B940448" i="3"/>
  <c r="B940449" i="3"/>
  <c r="B940450" i="3"/>
  <c r="B940451" i="3"/>
  <c r="B940452" i="3"/>
  <c r="B940453" i="3"/>
  <c r="B940454" i="3"/>
  <c r="B940455" i="3"/>
  <c r="B940456" i="3"/>
  <c r="B940457" i="3"/>
  <c r="B940458" i="3"/>
  <c r="B940459" i="3"/>
  <c r="B940460" i="3"/>
  <c r="B940461" i="3"/>
  <c r="B940462" i="3"/>
  <c r="B940463" i="3"/>
  <c r="B940464" i="3"/>
  <c r="B940465" i="3"/>
  <c r="B940466" i="3"/>
  <c r="B940467" i="3"/>
  <c r="B940468" i="3"/>
  <c r="B940469" i="3"/>
  <c r="B940470" i="3"/>
  <c r="B940471" i="3"/>
  <c r="B940472" i="3"/>
  <c r="B940473" i="3"/>
  <c r="B940474" i="3"/>
  <c r="B940475" i="3"/>
  <c r="B940476" i="3"/>
  <c r="B940477" i="3"/>
  <c r="B940478" i="3"/>
  <c r="B940479" i="3"/>
  <c r="B940480" i="3"/>
  <c r="B940481" i="3"/>
  <c r="B940482" i="3"/>
  <c r="B940483" i="3"/>
  <c r="B940484" i="3"/>
  <c r="B940485" i="3"/>
  <c r="B940486" i="3"/>
  <c r="B940487" i="3"/>
  <c r="B940488" i="3"/>
  <c r="B940489" i="3"/>
  <c r="B940490" i="3"/>
  <c r="B940491" i="3"/>
  <c r="B940492" i="3"/>
  <c r="B940493" i="3"/>
  <c r="B940494" i="3"/>
  <c r="B940495" i="3"/>
  <c r="B940496" i="3"/>
  <c r="B940497" i="3"/>
  <c r="B940498" i="3"/>
  <c r="B940499" i="3"/>
  <c r="B940500" i="3"/>
  <c r="B940501" i="3"/>
  <c r="B940502" i="3"/>
  <c r="B940503" i="3"/>
  <c r="B940504" i="3"/>
  <c r="B940505" i="3"/>
  <c r="B940506" i="3"/>
  <c r="B940507" i="3"/>
  <c r="B940508" i="3"/>
  <c r="B940509" i="3"/>
  <c r="B940510" i="3"/>
  <c r="B940511" i="3"/>
  <c r="B940512" i="3"/>
  <c r="B940513" i="3"/>
  <c r="B940514" i="3"/>
  <c r="B940515" i="3"/>
  <c r="B940516" i="3"/>
  <c r="B940517" i="3"/>
  <c r="B940518" i="3"/>
  <c r="B940519" i="3"/>
  <c r="B940520" i="3"/>
  <c r="B940521" i="3"/>
  <c r="B940522" i="3"/>
  <c r="B940523" i="3"/>
  <c r="B940524" i="3"/>
  <c r="B940525" i="3"/>
  <c r="B940526" i="3"/>
  <c r="B940527" i="3"/>
  <c r="B940528" i="3"/>
  <c r="B940529" i="3"/>
  <c r="B940530" i="3"/>
  <c r="B940531" i="3"/>
  <c r="B940532" i="3"/>
  <c r="B940533" i="3"/>
  <c r="B940534" i="3"/>
  <c r="B940535" i="3"/>
  <c r="B940536" i="3"/>
  <c r="B940537" i="3"/>
  <c r="B940538" i="3"/>
  <c r="B940539" i="3"/>
  <c r="B940540" i="3"/>
  <c r="B940541" i="3"/>
  <c r="B940542" i="3"/>
  <c r="B940543" i="3"/>
  <c r="B940544" i="3"/>
  <c r="B940545" i="3"/>
  <c r="B940546" i="3"/>
  <c r="B940547" i="3"/>
  <c r="B940548" i="3"/>
  <c r="B940549" i="3"/>
  <c r="B940550" i="3"/>
  <c r="B940551" i="3"/>
  <c r="B940552" i="3"/>
  <c r="B940553" i="3"/>
  <c r="B940554" i="3"/>
  <c r="B940555" i="3"/>
  <c r="B940556" i="3"/>
  <c r="B940557" i="3"/>
  <c r="B940558" i="3"/>
  <c r="B940559" i="3"/>
  <c r="B940560" i="3"/>
  <c r="B940561" i="3"/>
  <c r="B940562" i="3"/>
  <c r="B940563" i="3"/>
  <c r="B940564" i="3"/>
  <c r="B940565" i="3"/>
  <c r="B940566" i="3"/>
  <c r="B940567" i="3"/>
  <c r="B940568" i="3"/>
  <c r="B940569" i="3"/>
  <c r="B940570" i="3"/>
  <c r="B940571" i="3"/>
  <c r="B940572" i="3"/>
  <c r="B940573" i="3"/>
  <c r="B940574" i="3"/>
  <c r="B940575" i="3"/>
  <c r="B940576" i="3"/>
  <c r="B940577" i="3"/>
  <c r="B940578" i="3"/>
  <c r="B940579" i="3"/>
  <c r="B940580" i="3"/>
  <c r="B940581" i="3"/>
  <c r="B940582" i="3"/>
  <c r="B940583" i="3"/>
  <c r="B940584" i="3"/>
  <c r="B940585" i="3"/>
  <c r="B940586" i="3"/>
  <c r="B940587" i="3"/>
  <c r="B940588" i="3"/>
  <c r="B940589" i="3"/>
  <c r="B940590" i="3"/>
  <c r="B940591" i="3"/>
  <c r="B940592" i="3"/>
  <c r="B940593" i="3"/>
  <c r="B940594" i="3"/>
  <c r="B940595" i="3"/>
  <c r="B940596" i="3"/>
  <c r="B940597" i="3"/>
  <c r="B940598" i="3"/>
  <c r="B940599" i="3"/>
  <c r="B940600" i="3"/>
  <c r="B940601" i="3"/>
  <c r="B940602" i="3"/>
  <c r="B940603" i="3"/>
  <c r="B940604" i="3"/>
  <c r="B940605" i="3"/>
  <c r="B940606" i="3"/>
  <c r="B940607" i="3"/>
  <c r="B940608" i="3"/>
  <c r="B940609" i="3"/>
  <c r="B940610" i="3"/>
  <c r="B940611" i="3"/>
  <c r="B940612" i="3"/>
  <c r="B940613" i="3"/>
  <c r="B940614" i="3"/>
  <c r="B940615" i="3"/>
  <c r="B940616" i="3"/>
  <c r="B940617" i="3"/>
  <c r="B940618" i="3"/>
  <c r="B940619" i="3"/>
  <c r="B940620" i="3"/>
  <c r="B940621" i="3"/>
  <c r="B940622" i="3"/>
  <c r="B940623" i="3"/>
  <c r="B940624" i="3"/>
  <c r="B940625" i="3"/>
  <c r="B940626" i="3"/>
  <c r="B940627" i="3"/>
  <c r="B940628" i="3"/>
  <c r="B940629" i="3"/>
  <c r="B940630" i="3"/>
  <c r="B940631" i="3"/>
  <c r="B940632" i="3"/>
  <c r="B940633" i="3"/>
  <c r="B940634" i="3"/>
  <c r="B940635" i="3"/>
  <c r="B940636" i="3"/>
  <c r="B940637" i="3"/>
  <c r="B940638" i="3"/>
  <c r="B940639" i="3"/>
  <c r="B940640" i="3"/>
  <c r="B940641" i="3"/>
  <c r="B940642" i="3"/>
  <c r="B940643" i="3"/>
  <c r="B940644" i="3"/>
  <c r="B940645" i="3"/>
  <c r="B940646" i="3"/>
  <c r="B940647" i="3"/>
  <c r="B940648" i="3"/>
  <c r="B940649" i="3"/>
  <c r="B940650" i="3"/>
  <c r="B940651" i="3"/>
  <c r="B940652" i="3"/>
  <c r="B940653" i="3"/>
  <c r="B940654" i="3"/>
  <c r="B940655" i="3"/>
  <c r="B940656" i="3"/>
  <c r="B940657" i="3"/>
  <c r="B940658" i="3"/>
  <c r="B940659" i="3"/>
  <c r="B940660" i="3"/>
  <c r="B940661" i="3"/>
  <c r="B940662" i="3"/>
  <c r="B940663" i="3"/>
  <c r="B940664" i="3"/>
  <c r="B940665" i="3"/>
  <c r="B940666" i="3"/>
  <c r="B940667" i="3"/>
  <c r="B940668" i="3"/>
  <c r="B940669" i="3"/>
  <c r="B940670" i="3"/>
  <c r="B940671" i="3"/>
  <c r="B940672" i="3"/>
  <c r="B940673" i="3"/>
  <c r="B940674" i="3"/>
  <c r="B940675" i="3"/>
  <c r="B940676" i="3"/>
  <c r="B940677" i="3"/>
  <c r="B940678" i="3"/>
  <c r="B940679" i="3"/>
  <c r="B940680" i="3"/>
  <c r="B940681" i="3"/>
  <c r="B940682" i="3"/>
  <c r="B940683" i="3"/>
  <c r="B940684" i="3"/>
  <c r="B940685" i="3"/>
  <c r="B940686" i="3"/>
  <c r="B940687" i="3"/>
  <c r="B940688" i="3"/>
  <c r="B940689" i="3"/>
  <c r="B940690" i="3"/>
  <c r="B940691" i="3"/>
  <c r="B940692" i="3"/>
  <c r="B940693" i="3"/>
  <c r="B940694" i="3"/>
  <c r="B940695" i="3"/>
  <c r="B940696" i="3"/>
  <c r="B940697" i="3"/>
  <c r="B940698" i="3"/>
  <c r="B940699" i="3"/>
  <c r="B940700" i="3"/>
  <c r="B940701" i="3"/>
  <c r="B940702" i="3"/>
  <c r="B940703" i="3"/>
  <c r="B940704" i="3"/>
  <c r="B940705" i="3"/>
  <c r="B940706" i="3"/>
  <c r="B940707" i="3"/>
  <c r="B940708" i="3"/>
  <c r="B940709" i="3"/>
  <c r="B940710" i="3"/>
  <c r="B940711" i="3"/>
  <c r="B940712" i="3"/>
  <c r="B940713" i="3"/>
  <c r="B940714" i="3"/>
  <c r="B940715" i="3"/>
  <c r="B940716" i="3"/>
  <c r="B940717" i="3"/>
  <c r="B940718" i="3"/>
  <c r="B940719" i="3"/>
  <c r="B940720" i="3"/>
  <c r="B940721" i="3"/>
  <c r="B940722" i="3"/>
  <c r="B940723" i="3"/>
  <c r="B940724" i="3"/>
  <c r="B940725" i="3"/>
  <c r="B940726" i="3"/>
  <c r="B940727" i="3"/>
  <c r="B940728" i="3"/>
  <c r="B940729" i="3"/>
  <c r="B940730" i="3"/>
  <c r="B940731" i="3"/>
  <c r="B940732" i="3"/>
  <c r="B940733" i="3"/>
  <c r="B940734" i="3"/>
  <c r="B940735" i="3"/>
  <c r="B940736" i="3"/>
  <c r="B940737" i="3"/>
  <c r="B940738" i="3"/>
  <c r="B940739" i="3"/>
  <c r="B940740" i="3"/>
  <c r="B940741" i="3"/>
  <c r="B940742" i="3"/>
  <c r="B940743" i="3"/>
  <c r="B940744" i="3"/>
  <c r="B940745" i="3"/>
  <c r="B940746" i="3"/>
  <c r="B940747" i="3"/>
  <c r="B940748" i="3"/>
  <c r="B940749" i="3"/>
  <c r="B940750" i="3"/>
  <c r="B940751" i="3"/>
  <c r="B940752" i="3"/>
  <c r="B940753" i="3"/>
  <c r="B940754" i="3"/>
  <c r="B940755" i="3"/>
  <c r="B940756" i="3"/>
  <c r="B940757" i="3"/>
  <c r="B940758" i="3"/>
  <c r="B940759" i="3"/>
  <c r="B940760" i="3"/>
  <c r="B940761" i="3"/>
  <c r="B940762" i="3"/>
  <c r="B940763" i="3"/>
  <c r="B940764" i="3"/>
  <c r="B940765" i="3"/>
  <c r="B940766" i="3"/>
  <c r="B940767" i="3"/>
  <c r="B940768" i="3"/>
  <c r="B940769" i="3"/>
  <c r="B940770" i="3"/>
  <c r="B940771" i="3"/>
  <c r="B940772" i="3"/>
  <c r="B940773" i="3"/>
  <c r="B940774" i="3"/>
  <c r="B940775" i="3"/>
  <c r="B940776" i="3"/>
  <c r="B940777" i="3"/>
  <c r="B940778" i="3"/>
  <c r="B940779" i="3"/>
  <c r="B940780" i="3"/>
  <c r="B940781" i="3"/>
  <c r="B940782" i="3"/>
  <c r="B940783" i="3"/>
  <c r="B940784" i="3"/>
  <c r="B940785" i="3"/>
  <c r="B940786" i="3"/>
  <c r="B940787" i="3"/>
  <c r="B940788" i="3"/>
  <c r="B940789" i="3"/>
  <c r="B940790" i="3"/>
  <c r="B940791" i="3"/>
  <c r="B940792" i="3"/>
  <c r="B940793" i="3"/>
  <c r="B940794" i="3"/>
  <c r="B940795" i="3"/>
  <c r="B940796" i="3"/>
  <c r="B940797" i="3"/>
  <c r="B940798" i="3"/>
  <c r="B940799" i="3"/>
  <c r="B940800" i="3"/>
  <c r="B940801" i="3"/>
  <c r="B940802" i="3"/>
  <c r="B940803" i="3"/>
  <c r="B940804" i="3"/>
  <c r="B940805" i="3"/>
  <c r="B940806" i="3"/>
  <c r="B940807" i="3"/>
  <c r="B940808" i="3"/>
  <c r="B940809" i="3"/>
  <c r="B940810" i="3"/>
  <c r="B940811" i="3"/>
  <c r="B940812" i="3"/>
  <c r="B940813" i="3"/>
  <c r="B940814" i="3"/>
  <c r="B940815" i="3"/>
  <c r="B940816" i="3"/>
  <c r="B940817" i="3"/>
  <c r="B940818" i="3"/>
  <c r="B940819" i="3"/>
  <c r="B940820" i="3"/>
  <c r="B940821" i="3"/>
  <c r="B940822" i="3"/>
  <c r="B940823" i="3"/>
  <c r="B940824" i="3"/>
  <c r="B940825" i="3"/>
  <c r="B940826" i="3"/>
  <c r="B940827" i="3"/>
  <c r="B940828" i="3"/>
  <c r="B940829" i="3"/>
  <c r="B940830" i="3"/>
  <c r="B940831" i="3"/>
  <c r="B940832" i="3"/>
  <c r="B940833" i="3"/>
  <c r="B940834" i="3"/>
  <c r="B940835" i="3"/>
  <c r="B940836" i="3"/>
  <c r="B940837" i="3"/>
  <c r="B940838" i="3"/>
  <c r="B940839" i="3"/>
  <c r="B940840" i="3"/>
  <c r="B940841" i="3"/>
  <c r="B940842" i="3"/>
  <c r="B940843" i="3"/>
  <c r="B940844" i="3"/>
  <c r="B940845" i="3"/>
  <c r="B940846" i="3"/>
  <c r="B940847" i="3"/>
  <c r="B940848" i="3"/>
  <c r="B940849" i="3"/>
  <c r="B940850" i="3"/>
  <c r="B940851" i="3"/>
  <c r="B940852" i="3"/>
  <c r="B940853" i="3"/>
  <c r="B940854" i="3"/>
  <c r="B940855" i="3"/>
  <c r="B940856" i="3"/>
  <c r="B940857" i="3"/>
  <c r="B940858" i="3"/>
  <c r="B940859" i="3"/>
  <c r="B940860" i="3"/>
  <c r="B940861" i="3"/>
  <c r="B940862" i="3"/>
  <c r="B940863" i="3"/>
  <c r="B940864" i="3"/>
  <c r="B940865" i="3"/>
  <c r="B940866" i="3"/>
  <c r="B940867" i="3"/>
  <c r="B940868" i="3"/>
  <c r="B940869" i="3"/>
  <c r="B940870" i="3"/>
  <c r="B940871" i="3"/>
  <c r="B940872" i="3"/>
  <c r="B940873" i="3"/>
  <c r="B940874" i="3"/>
  <c r="B940875" i="3"/>
  <c r="B940876" i="3"/>
  <c r="B940877" i="3"/>
  <c r="B940878" i="3"/>
  <c r="B940879" i="3"/>
  <c r="B940880" i="3"/>
  <c r="B940881" i="3"/>
  <c r="B940882" i="3"/>
  <c r="B940883" i="3"/>
  <c r="B940884" i="3"/>
  <c r="B940885" i="3"/>
  <c r="B940886" i="3"/>
  <c r="B940887" i="3"/>
  <c r="B940888" i="3"/>
  <c r="B940889" i="3"/>
  <c r="B940890" i="3"/>
  <c r="B940891" i="3"/>
  <c r="B940892" i="3"/>
  <c r="B940893" i="3"/>
  <c r="B940894" i="3"/>
  <c r="B940895" i="3"/>
  <c r="B940896" i="3"/>
  <c r="B940897" i="3"/>
  <c r="B940898" i="3"/>
  <c r="B940899" i="3"/>
  <c r="B940900" i="3"/>
  <c r="B940901" i="3"/>
  <c r="B940902" i="3"/>
  <c r="B940903" i="3"/>
  <c r="B940904" i="3"/>
  <c r="B940905" i="3"/>
  <c r="B940906" i="3"/>
  <c r="B940907" i="3"/>
  <c r="B940908" i="3"/>
  <c r="B940909" i="3"/>
  <c r="B940910" i="3"/>
  <c r="B940911" i="3"/>
  <c r="B940912" i="3"/>
  <c r="B940913" i="3"/>
  <c r="B940914" i="3"/>
  <c r="B940915" i="3"/>
  <c r="B940916" i="3"/>
  <c r="B940917" i="3"/>
  <c r="B940918" i="3"/>
  <c r="B940919" i="3"/>
  <c r="B940920" i="3"/>
  <c r="B940921" i="3"/>
  <c r="B940922" i="3"/>
  <c r="B940923" i="3"/>
  <c r="B940924" i="3"/>
  <c r="B940925" i="3"/>
  <c r="B940926" i="3"/>
  <c r="B940927" i="3"/>
  <c r="B940928" i="3"/>
  <c r="B940929" i="3"/>
  <c r="B940930" i="3"/>
  <c r="B940931" i="3"/>
  <c r="B940932" i="3"/>
  <c r="B940933" i="3"/>
  <c r="B940934" i="3"/>
  <c r="B940935" i="3"/>
  <c r="B940936" i="3"/>
  <c r="B940937" i="3"/>
  <c r="B940938" i="3"/>
  <c r="B940939" i="3"/>
  <c r="B940940" i="3"/>
  <c r="B940941" i="3"/>
  <c r="B940942" i="3"/>
  <c r="B940943" i="3"/>
  <c r="B940944" i="3"/>
  <c r="B940945" i="3"/>
  <c r="B940946" i="3"/>
  <c r="B940947" i="3"/>
  <c r="B940948" i="3"/>
  <c r="B940949" i="3"/>
  <c r="B940950" i="3"/>
  <c r="B940951" i="3"/>
  <c r="B940952" i="3"/>
  <c r="B940953" i="3"/>
  <c r="B940954" i="3"/>
  <c r="B940955" i="3"/>
  <c r="B940956" i="3"/>
  <c r="B940957" i="3"/>
  <c r="B940958" i="3"/>
  <c r="B940959" i="3"/>
  <c r="B940960" i="3"/>
  <c r="B940961" i="3"/>
  <c r="B940962" i="3"/>
  <c r="B940963" i="3"/>
  <c r="B940964" i="3"/>
  <c r="B940965" i="3"/>
  <c r="B940966" i="3"/>
  <c r="B940967" i="3"/>
  <c r="B940968" i="3"/>
  <c r="B940969" i="3"/>
  <c r="B940970" i="3"/>
  <c r="B940971" i="3"/>
  <c r="B940972" i="3"/>
  <c r="B940973" i="3"/>
  <c r="B940974" i="3"/>
  <c r="B940975" i="3"/>
  <c r="B940976" i="3"/>
  <c r="B940977" i="3"/>
  <c r="B940978" i="3"/>
  <c r="B940979" i="3"/>
  <c r="B940980" i="3"/>
  <c r="B940981" i="3"/>
  <c r="B940982" i="3"/>
  <c r="B940983" i="3"/>
  <c r="B940984" i="3"/>
  <c r="B940985" i="3"/>
  <c r="B940986" i="3"/>
  <c r="B940987" i="3"/>
  <c r="B940988" i="3"/>
  <c r="B940989" i="3"/>
  <c r="B940990" i="3"/>
  <c r="B940991" i="3"/>
  <c r="B940992" i="3"/>
  <c r="B940993" i="3"/>
  <c r="B940994" i="3"/>
  <c r="B940995" i="3"/>
  <c r="B940996" i="3"/>
  <c r="B940997" i="3"/>
  <c r="B940998" i="3"/>
  <c r="B940999" i="3"/>
  <c r="B941000" i="3"/>
  <c r="B941001" i="3"/>
  <c r="B941002" i="3"/>
  <c r="B941003" i="3"/>
  <c r="B941004" i="3"/>
  <c r="B941005" i="3"/>
  <c r="B941006" i="3"/>
  <c r="B941007" i="3"/>
  <c r="B941008" i="3"/>
  <c r="B941009" i="3"/>
  <c r="B941010" i="3"/>
  <c r="B941011" i="3"/>
  <c r="B941012" i="3"/>
  <c r="B941013" i="3"/>
  <c r="B941014" i="3"/>
  <c r="B941015" i="3"/>
  <c r="B941016" i="3"/>
  <c r="B941017" i="3"/>
  <c r="B941018" i="3"/>
  <c r="B941019" i="3"/>
  <c r="B941020" i="3"/>
  <c r="B941021" i="3"/>
  <c r="B941022" i="3"/>
  <c r="B941023" i="3"/>
  <c r="B941024" i="3"/>
  <c r="B941025" i="3"/>
  <c r="B941026" i="3"/>
  <c r="B941027" i="3"/>
  <c r="B941028" i="3"/>
  <c r="B941029" i="3"/>
  <c r="B941030" i="3"/>
  <c r="B941031" i="3"/>
  <c r="B941032" i="3"/>
  <c r="B941033" i="3"/>
  <c r="B941034" i="3"/>
  <c r="B941035" i="3"/>
  <c r="B941036" i="3"/>
  <c r="B941037" i="3"/>
  <c r="B941038" i="3"/>
  <c r="B941039" i="3"/>
  <c r="B941040" i="3"/>
  <c r="B941041" i="3"/>
  <c r="B941042" i="3"/>
  <c r="B941043" i="3"/>
  <c r="B941044" i="3"/>
  <c r="B941045" i="3"/>
  <c r="B941046" i="3"/>
  <c r="B941047" i="3"/>
  <c r="B941048" i="3"/>
  <c r="B941049" i="3"/>
  <c r="B941050" i="3"/>
  <c r="B941051" i="3"/>
  <c r="B941052" i="3"/>
  <c r="B941053" i="3"/>
  <c r="B941054" i="3"/>
  <c r="B941055" i="3"/>
  <c r="B941056" i="3"/>
  <c r="B941057" i="3"/>
  <c r="B941058" i="3"/>
  <c r="B941059" i="3"/>
  <c r="B941060" i="3"/>
  <c r="B941061" i="3"/>
  <c r="B941062" i="3"/>
  <c r="B941063" i="3"/>
  <c r="B941064" i="3"/>
  <c r="B941065" i="3"/>
  <c r="B941066" i="3"/>
  <c r="B941067" i="3"/>
  <c r="B941068" i="3"/>
  <c r="B941069" i="3"/>
  <c r="B941070" i="3"/>
  <c r="B941071" i="3"/>
  <c r="B941072" i="3"/>
  <c r="B941073" i="3"/>
  <c r="B941074" i="3"/>
  <c r="B941075" i="3"/>
  <c r="B941076" i="3"/>
  <c r="B941077" i="3"/>
  <c r="B941078" i="3"/>
  <c r="B941079" i="3"/>
  <c r="B941080" i="3"/>
  <c r="B941081" i="3"/>
  <c r="B941082" i="3"/>
  <c r="B941083" i="3"/>
  <c r="B941084" i="3"/>
  <c r="B941085" i="3"/>
  <c r="B941086" i="3"/>
  <c r="B941087" i="3"/>
  <c r="B941088" i="3"/>
  <c r="B941089" i="3"/>
  <c r="B941090" i="3"/>
  <c r="B941091" i="3"/>
  <c r="B941092" i="3"/>
  <c r="B941093" i="3"/>
  <c r="B941094" i="3"/>
  <c r="B941095" i="3"/>
  <c r="B941096" i="3"/>
  <c r="B941097" i="3"/>
  <c r="B941098" i="3"/>
  <c r="B941099" i="3"/>
  <c r="B941100" i="3"/>
  <c r="B941101" i="3"/>
  <c r="B941102" i="3"/>
  <c r="B941103" i="3"/>
  <c r="B941104" i="3"/>
  <c r="B941105" i="3"/>
  <c r="B941106" i="3"/>
  <c r="B941107" i="3"/>
  <c r="B941108" i="3"/>
  <c r="B941109" i="3"/>
  <c r="B941110" i="3"/>
  <c r="B941111" i="3"/>
  <c r="B941112" i="3"/>
  <c r="B941113" i="3"/>
  <c r="B941114" i="3"/>
  <c r="B941115" i="3"/>
  <c r="B941116" i="3"/>
  <c r="B941117" i="3"/>
  <c r="B941118" i="3"/>
  <c r="B941119" i="3"/>
  <c r="B941120" i="3"/>
  <c r="B941121" i="3"/>
  <c r="B941122" i="3"/>
  <c r="B941123" i="3"/>
  <c r="B941124" i="3"/>
  <c r="B941125" i="3"/>
  <c r="B941126" i="3"/>
  <c r="B941127" i="3"/>
  <c r="B941128" i="3"/>
  <c r="B941129" i="3"/>
  <c r="B941130" i="3"/>
  <c r="B941131" i="3"/>
  <c r="B941132" i="3"/>
  <c r="B941133" i="3"/>
  <c r="B941134" i="3"/>
  <c r="B941135" i="3"/>
  <c r="B941136" i="3"/>
  <c r="B941137" i="3"/>
  <c r="B941138" i="3"/>
  <c r="B941139" i="3"/>
  <c r="B941140" i="3"/>
  <c r="B941141" i="3"/>
  <c r="B941142" i="3"/>
  <c r="B941143" i="3"/>
  <c r="B941144" i="3"/>
  <c r="B941145" i="3"/>
  <c r="B941146" i="3"/>
  <c r="B941147" i="3"/>
  <c r="B941148" i="3"/>
  <c r="B941149" i="3"/>
  <c r="B941150" i="3"/>
  <c r="B941151" i="3"/>
  <c r="B941152" i="3"/>
  <c r="B941153" i="3"/>
  <c r="B941154" i="3"/>
  <c r="B941155" i="3"/>
  <c r="B941156" i="3"/>
  <c r="B941157" i="3"/>
  <c r="B941158" i="3"/>
  <c r="B941159" i="3"/>
  <c r="B941160" i="3"/>
  <c r="B941161" i="3"/>
  <c r="B941162" i="3"/>
  <c r="B941163" i="3"/>
  <c r="B941164" i="3"/>
  <c r="B941165" i="3"/>
  <c r="B941166" i="3"/>
  <c r="B941167" i="3"/>
  <c r="B941168" i="3"/>
  <c r="B941169" i="3"/>
  <c r="B941170" i="3"/>
  <c r="B941171" i="3"/>
  <c r="B941172" i="3"/>
  <c r="B941173" i="3"/>
  <c r="B941174" i="3"/>
  <c r="B941175" i="3"/>
  <c r="B941176" i="3"/>
  <c r="B941177" i="3"/>
  <c r="B941178" i="3"/>
  <c r="B941179" i="3"/>
  <c r="B941180" i="3"/>
  <c r="B941181" i="3"/>
  <c r="B941182" i="3"/>
  <c r="B941183" i="3"/>
  <c r="B941184" i="3"/>
  <c r="B941185" i="3"/>
  <c r="B941186" i="3"/>
  <c r="B941187" i="3"/>
  <c r="B941188" i="3"/>
  <c r="B941189" i="3"/>
  <c r="B941190" i="3"/>
  <c r="B941191" i="3"/>
  <c r="B941192" i="3"/>
  <c r="B941193" i="3"/>
  <c r="B941194" i="3"/>
  <c r="B941195" i="3"/>
  <c r="B941196" i="3"/>
  <c r="B941197" i="3"/>
  <c r="B941198" i="3"/>
  <c r="B941199" i="3"/>
  <c r="B941200" i="3"/>
  <c r="B941201" i="3"/>
  <c r="B941202" i="3"/>
  <c r="B941203" i="3"/>
  <c r="B941204" i="3"/>
  <c r="B941205" i="3"/>
  <c r="B941206" i="3"/>
  <c r="B941207" i="3"/>
  <c r="B941208" i="3"/>
  <c r="B941209" i="3"/>
  <c r="B941210" i="3"/>
  <c r="B941211" i="3"/>
  <c r="B941212" i="3"/>
  <c r="B941213" i="3"/>
  <c r="B941214" i="3"/>
  <c r="B941215" i="3"/>
  <c r="B941216" i="3"/>
  <c r="B941217" i="3"/>
  <c r="B941218" i="3"/>
  <c r="B941219" i="3"/>
  <c r="B941220" i="3"/>
  <c r="B941221" i="3"/>
  <c r="B941222" i="3"/>
  <c r="B941223" i="3"/>
  <c r="B941224" i="3"/>
  <c r="B941225" i="3"/>
  <c r="B941226" i="3"/>
  <c r="B941227" i="3"/>
  <c r="B941228" i="3"/>
  <c r="B941229" i="3"/>
  <c r="B941230" i="3"/>
  <c r="B941231" i="3"/>
  <c r="B941232" i="3"/>
  <c r="B941233" i="3"/>
  <c r="B941234" i="3"/>
  <c r="B941235" i="3"/>
  <c r="B941236" i="3"/>
  <c r="B941237" i="3"/>
  <c r="B941238" i="3"/>
  <c r="B941239" i="3"/>
  <c r="B941240" i="3"/>
  <c r="B941241" i="3"/>
  <c r="B941242" i="3"/>
  <c r="B941243" i="3"/>
  <c r="B941244" i="3"/>
  <c r="B941245" i="3"/>
  <c r="B941246" i="3"/>
  <c r="B941247" i="3"/>
  <c r="B941248" i="3"/>
  <c r="B941249" i="3"/>
  <c r="B941250" i="3"/>
  <c r="B941251" i="3"/>
  <c r="B941252" i="3"/>
  <c r="B941253" i="3"/>
  <c r="B941254" i="3"/>
  <c r="B941255" i="3"/>
  <c r="B941256" i="3"/>
  <c r="B941257" i="3"/>
  <c r="B941258" i="3"/>
  <c r="B941259" i="3"/>
  <c r="B941260" i="3"/>
  <c r="B941261" i="3"/>
  <c r="B941262" i="3"/>
  <c r="B941263" i="3"/>
  <c r="B941264" i="3"/>
  <c r="B941265" i="3"/>
  <c r="B941266" i="3"/>
  <c r="B941267" i="3"/>
  <c r="B941268" i="3"/>
  <c r="B941269" i="3"/>
  <c r="B941270" i="3"/>
  <c r="B941271" i="3"/>
  <c r="B941272" i="3"/>
  <c r="B941273" i="3"/>
  <c r="B941274" i="3"/>
  <c r="B941275" i="3"/>
  <c r="B941276" i="3"/>
  <c r="B941277" i="3"/>
  <c r="B941278" i="3"/>
  <c r="B941279" i="3"/>
  <c r="B941280" i="3"/>
  <c r="B941281" i="3"/>
  <c r="B941282" i="3"/>
  <c r="B941283" i="3"/>
  <c r="B941284" i="3"/>
  <c r="B941285" i="3"/>
  <c r="B941286" i="3"/>
  <c r="B941287" i="3"/>
  <c r="B941288" i="3"/>
  <c r="B941289" i="3"/>
  <c r="B941290" i="3"/>
  <c r="B941291" i="3"/>
  <c r="B941292" i="3"/>
  <c r="B941293" i="3"/>
  <c r="B941294" i="3"/>
  <c r="B941295" i="3"/>
  <c r="B941296" i="3"/>
  <c r="B941297" i="3"/>
  <c r="B941298" i="3"/>
  <c r="B941299" i="3"/>
  <c r="B941300" i="3"/>
  <c r="B941301" i="3"/>
  <c r="B941302" i="3"/>
  <c r="B941303" i="3"/>
  <c r="B941304" i="3"/>
  <c r="B941305" i="3"/>
  <c r="B941306" i="3"/>
  <c r="B941307" i="3"/>
  <c r="B941308" i="3"/>
  <c r="B941309" i="3"/>
  <c r="B941310" i="3"/>
  <c r="B941311" i="3"/>
  <c r="B941312" i="3"/>
  <c r="B941313" i="3"/>
  <c r="B941314" i="3"/>
  <c r="B941315" i="3"/>
  <c r="B941316" i="3"/>
  <c r="B941317" i="3"/>
  <c r="B941318" i="3"/>
  <c r="B941319" i="3"/>
  <c r="B941320" i="3"/>
  <c r="B941321" i="3"/>
  <c r="B941322" i="3"/>
  <c r="B941323" i="3"/>
  <c r="B941324" i="3"/>
  <c r="B941325" i="3"/>
  <c r="B941326" i="3"/>
  <c r="B941327" i="3"/>
  <c r="B941328" i="3"/>
  <c r="B941329" i="3"/>
  <c r="B941330" i="3"/>
  <c r="B941331" i="3"/>
  <c r="B941332" i="3"/>
  <c r="B941333" i="3"/>
  <c r="B941334" i="3"/>
  <c r="B941335" i="3"/>
  <c r="B941336" i="3"/>
  <c r="B941337" i="3"/>
  <c r="B941338" i="3"/>
  <c r="B941339" i="3"/>
  <c r="B941340" i="3"/>
  <c r="B941341" i="3"/>
  <c r="B941342" i="3"/>
  <c r="B941343" i="3"/>
  <c r="B941344" i="3"/>
  <c r="B941345" i="3"/>
  <c r="B941346" i="3"/>
  <c r="B941347" i="3"/>
  <c r="B941348" i="3"/>
  <c r="B941349" i="3"/>
  <c r="B941350" i="3"/>
  <c r="B941351" i="3"/>
  <c r="B941352" i="3"/>
  <c r="B941353" i="3"/>
  <c r="B941354" i="3"/>
  <c r="B941355" i="3"/>
  <c r="B941356" i="3"/>
  <c r="B941357" i="3"/>
  <c r="B941358" i="3"/>
  <c r="B941359" i="3"/>
  <c r="B941360" i="3"/>
  <c r="B941361" i="3"/>
  <c r="B941362" i="3"/>
  <c r="B941363" i="3"/>
  <c r="B941364" i="3"/>
  <c r="B941365" i="3"/>
  <c r="B941366" i="3"/>
  <c r="B941367" i="3"/>
  <c r="B941368" i="3"/>
  <c r="B941369" i="3"/>
  <c r="B941370" i="3"/>
  <c r="B941371" i="3"/>
  <c r="B941372" i="3"/>
  <c r="B941373" i="3"/>
  <c r="B941374" i="3"/>
  <c r="B941375" i="3"/>
  <c r="B941376" i="3"/>
  <c r="B941377" i="3"/>
  <c r="B941378" i="3"/>
  <c r="B941379" i="3"/>
  <c r="B941380" i="3"/>
  <c r="B941381" i="3"/>
  <c r="B941382" i="3"/>
  <c r="B941383" i="3"/>
  <c r="B941384" i="3"/>
  <c r="B941385" i="3"/>
  <c r="B941386" i="3"/>
  <c r="B941387" i="3"/>
  <c r="B941388" i="3"/>
  <c r="B941389" i="3"/>
  <c r="B941390" i="3"/>
  <c r="B941391" i="3"/>
  <c r="B941392" i="3"/>
  <c r="B941393" i="3"/>
  <c r="B941394" i="3"/>
  <c r="B941395" i="3"/>
  <c r="B941396" i="3"/>
  <c r="B941397" i="3"/>
  <c r="B941398" i="3"/>
  <c r="B941399" i="3"/>
  <c r="B941400" i="3"/>
  <c r="B941401" i="3"/>
  <c r="B941402" i="3"/>
  <c r="B941403" i="3"/>
  <c r="B941404" i="3"/>
  <c r="B941405" i="3"/>
  <c r="B941406" i="3"/>
  <c r="B941407" i="3"/>
  <c r="B941408" i="3"/>
  <c r="B941409" i="3"/>
  <c r="B941410" i="3"/>
  <c r="B941411" i="3"/>
  <c r="B941412" i="3"/>
  <c r="B941413" i="3"/>
  <c r="B941414" i="3"/>
  <c r="B941415" i="3"/>
  <c r="B941416" i="3"/>
  <c r="B941417" i="3"/>
  <c r="B941418" i="3"/>
  <c r="B941419" i="3"/>
  <c r="B941420" i="3"/>
  <c r="B941421" i="3"/>
  <c r="B941422" i="3"/>
  <c r="B941423" i="3"/>
  <c r="B941424" i="3"/>
  <c r="B941425" i="3"/>
  <c r="B941426" i="3"/>
  <c r="B941427" i="3"/>
  <c r="B941428" i="3"/>
  <c r="B941429" i="3"/>
  <c r="B941430" i="3"/>
  <c r="B941431" i="3"/>
  <c r="B941432" i="3"/>
  <c r="B941433" i="3"/>
  <c r="B941434" i="3"/>
  <c r="B941435" i="3"/>
  <c r="B941436" i="3"/>
  <c r="B941437" i="3"/>
  <c r="B941438" i="3"/>
  <c r="B941439" i="3"/>
  <c r="B941440" i="3"/>
  <c r="B941441" i="3"/>
  <c r="B941442" i="3"/>
  <c r="B941443" i="3"/>
  <c r="B941444" i="3"/>
  <c r="B941445" i="3"/>
  <c r="B941446" i="3"/>
  <c r="B941447" i="3"/>
  <c r="B941448" i="3"/>
  <c r="B941449" i="3"/>
  <c r="B941450" i="3"/>
  <c r="B941451" i="3"/>
  <c r="B941452" i="3"/>
  <c r="B941453" i="3"/>
  <c r="B941454" i="3"/>
  <c r="B941455" i="3"/>
  <c r="B941456" i="3"/>
  <c r="B941457" i="3"/>
  <c r="B941458" i="3"/>
  <c r="B941459" i="3"/>
  <c r="B941460" i="3"/>
  <c r="B941461" i="3"/>
  <c r="B941462" i="3"/>
  <c r="B941463" i="3"/>
  <c r="B941464" i="3"/>
  <c r="B941465" i="3"/>
  <c r="B941466" i="3"/>
  <c r="B941467" i="3"/>
  <c r="B941468" i="3"/>
  <c r="B941469" i="3"/>
  <c r="B941470" i="3"/>
  <c r="B941471" i="3"/>
  <c r="B941472" i="3"/>
  <c r="B941473" i="3"/>
  <c r="B941474" i="3"/>
  <c r="B941475" i="3"/>
  <c r="B941476" i="3"/>
  <c r="B941477" i="3"/>
  <c r="B941478" i="3"/>
  <c r="B941479" i="3"/>
  <c r="B941480" i="3"/>
  <c r="B941481" i="3"/>
  <c r="B941482" i="3"/>
  <c r="B941483" i="3"/>
  <c r="B941484" i="3"/>
  <c r="B941485" i="3"/>
  <c r="B941486" i="3"/>
  <c r="B941487" i="3"/>
  <c r="B941488" i="3"/>
  <c r="B941489" i="3"/>
  <c r="B941490" i="3"/>
  <c r="B941491" i="3"/>
  <c r="B941492" i="3"/>
  <c r="B941493" i="3"/>
  <c r="B941494" i="3"/>
  <c r="B941495" i="3"/>
  <c r="B941496" i="3"/>
  <c r="B941497" i="3"/>
  <c r="B941498" i="3"/>
  <c r="B941499" i="3"/>
  <c r="B941500" i="3"/>
  <c r="B941501" i="3"/>
  <c r="B941502" i="3"/>
  <c r="B941503" i="3"/>
  <c r="B941504" i="3"/>
  <c r="B941505" i="3"/>
  <c r="B941506" i="3"/>
  <c r="B941507" i="3"/>
  <c r="B941508" i="3"/>
  <c r="B941509" i="3"/>
  <c r="B941510" i="3"/>
  <c r="B941511" i="3"/>
  <c r="B941512" i="3"/>
  <c r="B941513" i="3"/>
  <c r="B941514" i="3"/>
  <c r="B941515" i="3"/>
  <c r="B941516" i="3"/>
  <c r="B941517" i="3"/>
  <c r="B941518" i="3"/>
  <c r="B941519" i="3"/>
  <c r="B941520" i="3"/>
  <c r="B941521" i="3"/>
  <c r="B941522" i="3"/>
  <c r="B941523" i="3"/>
  <c r="B941524" i="3"/>
  <c r="B941525" i="3"/>
  <c r="B941526" i="3"/>
  <c r="B941527" i="3"/>
  <c r="B941528" i="3"/>
  <c r="B941529" i="3"/>
  <c r="B941530" i="3"/>
  <c r="B941531" i="3"/>
  <c r="B941532" i="3"/>
  <c r="B941533" i="3"/>
  <c r="B941534" i="3"/>
  <c r="B941535" i="3"/>
  <c r="B941536" i="3"/>
  <c r="B941537" i="3"/>
  <c r="B941538" i="3"/>
  <c r="B941539" i="3"/>
  <c r="B941540" i="3"/>
  <c r="B941541" i="3"/>
  <c r="B941542" i="3"/>
  <c r="B941543" i="3"/>
  <c r="B941544" i="3"/>
  <c r="B941545" i="3"/>
  <c r="B941546" i="3"/>
  <c r="B941547" i="3"/>
  <c r="B941548" i="3"/>
  <c r="B941549" i="3"/>
  <c r="B941550" i="3"/>
  <c r="B941551" i="3"/>
  <c r="B941552" i="3"/>
  <c r="B941553" i="3"/>
  <c r="B941554" i="3"/>
  <c r="B941555" i="3"/>
  <c r="B941556" i="3"/>
  <c r="B941557" i="3"/>
  <c r="B941558" i="3"/>
  <c r="B941559" i="3"/>
  <c r="B941560" i="3"/>
  <c r="B941561" i="3"/>
  <c r="B941562" i="3"/>
  <c r="B941563" i="3"/>
  <c r="B941564" i="3"/>
  <c r="B941565" i="3"/>
  <c r="B941566" i="3"/>
  <c r="B941567" i="3"/>
  <c r="B941568" i="3"/>
  <c r="B941569" i="3"/>
  <c r="B941570" i="3"/>
  <c r="B941571" i="3"/>
  <c r="B941572" i="3"/>
  <c r="B941573" i="3"/>
  <c r="B941574" i="3"/>
  <c r="B941575" i="3"/>
  <c r="B941576" i="3"/>
  <c r="B941577" i="3"/>
  <c r="B941578" i="3"/>
  <c r="B941579" i="3"/>
  <c r="B941580" i="3"/>
  <c r="B941581" i="3"/>
  <c r="B941582" i="3"/>
  <c r="B941583" i="3"/>
  <c r="B941584" i="3"/>
  <c r="B941585" i="3"/>
  <c r="B941586" i="3"/>
  <c r="B941587" i="3"/>
  <c r="B941588" i="3"/>
  <c r="B941589" i="3"/>
  <c r="B941590" i="3"/>
  <c r="B941591" i="3"/>
  <c r="B941592" i="3"/>
  <c r="B941593" i="3"/>
  <c r="B941594" i="3"/>
  <c r="B941595" i="3"/>
  <c r="B941596" i="3"/>
  <c r="B941597" i="3"/>
  <c r="B941598" i="3"/>
  <c r="B941599" i="3"/>
  <c r="B941600" i="3"/>
  <c r="B941601" i="3"/>
  <c r="B941602" i="3"/>
  <c r="B941603" i="3"/>
  <c r="B941604" i="3"/>
  <c r="B941605" i="3"/>
  <c r="B941606" i="3"/>
  <c r="B941607" i="3"/>
  <c r="B941608" i="3"/>
  <c r="B941609" i="3"/>
  <c r="B941610" i="3"/>
  <c r="B941611" i="3"/>
  <c r="B941612" i="3"/>
  <c r="B941613" i="3"/>
  <c r="B941614" i="3"/>
  <c r="B941615" i="3"/>
  <c r="B941616" i="3"/>
  <c r="B941617" i="3"/>
  <c r="B941618" i="3"/>
  <c r="B941619" i="3"/>
  <c r="B941620" i="3"/>
  <c r="B941621" i="3"/>
  <c r="B941622" i="3"/>
  <c r="B941623" i="3"/>
  <c r="B941624" i="3"/>
  <c r="B941625" i="3"/>
  <c r="B941626" i="3"/>
  <c r="B941627" i="3"/>
  <c r="B941628" i="3"/>
  <c r="B941629" i="3"/>
  <c r="B941630" i="3"/>
  <c r="B941631" i="3"/>
  <c r="B941632" i="3"/>
  <c r="B941633" i="3"/>
  <c r="B941634" i="3"/>
  <c r="B941635" i="3"/>
  <c r="B941636" i="3"/>
  <c r="B941637" i="3"/>
  <c r="B941638" i="3"/>
  <c r="B941639" i="3"/>
  <c r="B941640" i="3"/>
  <c r="B941641" i="3"/>
  <c r="B941642" i="3"/>
  <c r="B941643" i="3"/>
  <c r="B941644" i="3"/>
  <c r="B941645" i="3"/>
  <c r="B941646" i="3"/>
  <c r="B941647" i="3"/>
  <c r="B941648" i="3"/>
  <c r="B941649" i="3"/>
  <c r="B941650" i="3"/>
  <c r="B941651" i="3"/>
  <c r="B941652" i="3"/>
  <c r="B941653" i="3"/>
  <c r="B941654" i="3"/>
  <c r="B941655" i="3"/>
  <c r="B941656" i="3"/>
  <c r="B941657" i="3"/>
  <c r="B941658" i="3"/>
  <c r="B941659" i="3"/>
  <c r="B941660" i="3"/>
  <c r="B941661" i="3"/>
  <c r="B941662" i="3"/>
  <c r="B941663" i="3"/>
  <c r="B941664" i="3"/>
  <c r="B941665" i="3"/>
  <c r="B941666" i="3"/>
  <c r="B941667" i="3"/>
  <c r="B941668" i="3"/>
  <c r="B941669" i="3"/>
  <c r="B941670" i="3"/>
  <c r="B941671" i="3"/>
  <c r="B941672" i="3"/>
  <c r="B941673" i="3"/>
  <c r="B941674" i="3"/>
  <c r="B941675" i="3"/>
  <c r="B941676" i="3"/>
  <c r="B941677" i="3"/>
  <c r="B941678" i="3"/>
  <c r="B941679" i="3"/>
  <c r="B941680" i="3"/>
  <c r="B941681" i="3"/>
  <c r="B941682" i="3"/>
  <c r="B941683" i="3"/>
  <c r="B941684" i="3"/>
  <c r="B941685" i="3"/>
  <c r="B941686" i="3"/>
  <c r="B941687" i="3"/>
  <c r="B941688" i="3"/>
  <c r="B941689" i="3"/>
  <c r="B941690" i="3"/>
  <c r="B941691" i="3"/>
  <c r="B941692" i="3"/>
  <c r="B941693" i="3"/>
  <c r="B941694" i="3"/>
  <c r="B941695" i="3"/>
  <c r="B941696" i="3"/>
  <c r="B941697" i="3"/>
  <c r="B941698" i="3"/>
  <c r="B941699" i="3"/>
  <c r="B941700" i="3"/>
  <c r="B941701" i="3"/>
  <c r="B941702" i="3"/>
  <c r="B941703" i="3"/>
  <c r="B941704" i="3"/>
  <c r="B941705" i="3"/>
  <c r="B941706" i="3"/>
  <c r="B941707" i="3"/>
  <c r="B941708" i="3"/>
  <c r="B941709" i="3"/>
  <c r="B941710" i="3"/>
  <c r="B941711" i="3"/>
  <c r="B941712" i="3"/>
  <c r="B941713" i="3"/>
  <c r="B941714" i="3"/>
  <c r="B941715" i="3"/>
  <c r="B941716" i="3"/>
  <c r="B941717" i="3"/>
  <c r="B941718" i="3"/>
  <c r="B941719" i="3"/>
  <c r="B941720" i="3"/>
  <c r="B941721" i="3"/>
  <c r="B941722" i="3"/>
  <c r="B941723" i="3"/>
  <c r="B941724" i="3"/>
  <c r="B941725" i="3"/>
  <c r="B941726" i="3"/>
  <c r="B941727" i="3"/>
  <c r="B941728" i="3"/>
  <c r="B941729" i="3"/>
  <c r="B941730" i="3"/>
  <c r="B941731" i="3"/>
  <c r="B941732" i="3"/>
  <c r="B941733" i="3"/>
  <c r="B941734" i="3"/>
  <c r="B941735" i="3"/>
  <c r="B941736" i="3"/>
  <c r="B941737" i="3"/>
  <c r="B941738" i="3"/>
  <c r="B941739" i="3"/>
  <c r="B941740" i="3"/>
  <c r="B941741" i="3"/>
  <c r="B941742" i="3"/>
  <c r="B941743" i="3"/>
  <c r="B941744" i="3"/>
  <c r="B941745" i="3"/>
  <c r="B941746" i="3"/>
  <c r="B941747" i="3"/>
  <c r="B941748" i="3"/>
  <c r="B941749" i="3"/>
  <c r="B941750" i="3"/>
  <c r="B941751" i="3"/>
  <c r="B941752" i="3"/>
  <c r="B941753" i="3"/>
  <c r="B941754" i="3"/>
  <c r="B941755" i="3"/>
  <c r="B941756" i="3"/>
  <c r="B941757" i="3"/>
  <c r="B941758" i="3"/>
  <c r="B941759" i="3"/>
  <c r="B941760" i="3"/>
  <c r="B941761" i="3"/>
  <c r="B941762" i="3"/>
  <c r="B941763" i="3"/>
  <c r="B941764" i="3"/>
  <c r="B941765" i="3"/>
  <c r="B941766" i="3"/>
  <c r="B941767" i="3"/>
  <c r="B941768" i="3"/>
  <c r="B941769" i="3"/>
  <c r="B941770" i="3"/>
  <c r="B941771" i="3"/>
  <c r="B941772" i="3"/>
  <c r="B941773" i="3"/>
  <c r="B941774" i="3"/>
  <c r="B941775" i="3"/>
  <c r="B941776" i="3"/>
  <c r="B941777" i="3"/>
  <c r="B941778" i="3"/>
  <c r="B941779" i="3"/>
  <c r="B941780" i="3"/>
  <c r="B941781" i="3"/>
  <c r="B941782" i="3"/>
  <c r="B941783" i="3"/>
  <c r="B941784" i="3"/>
  <c r="B941785" i="3"/>
  <c r="B941786" i="3"/>
  <c r="B941787" i="3"/>
  <c r="B941788" i="3"/>
  <c r="B941789" i="3"/>
  <c r="B941790" i="3"/>
  <c r="B941791" i="3"/>
  <c r="B941792" i="3"/>
  <c r="B941793" i="3"/>
  <c r="B941794" i="3"/>
  <c r="B941795" i="3"/>
  <c r="B941796" i="3"/>
  <c r="B941797" i="3"/>
  <c r="B941798" i="3"/>
  <c r="B941799" i="3"/>
  <c r="B941800" i="3"/>
  <c r="B941801" i="3"/>
  <c r="B941802" i="3"/>
  <c r="B941803" i="3"/>
  <c r="B941804" i="3"/>
  <c r="B941805" i="3"/>
  <c r="B941806" i="3"/>
  <c r="B941807" i="3"/>
  <c r="B941808" i="3"/>
  <c r="B941809" i="3"/>
  <c r="B941810" i="3"/>
  <c r="B941811" i="3"/>
  <c r="B941812" i="3"/>
  <c r="B941813" i="3"/>
  <c r="B941814" i="3"/>
  <c r="B941815" i="3"/>
  <c r="B941816" i="3"/>
  <c r="B941817" i="3"/>
  <c r="B941818" i="3"/>
  <c r="B941819" i="3"/>
  <c r="B941820" i="3"/>
  <c r="B941821" i="3"/>
  <c r="B941822" i="3"/>
  <c r="B941823" i="3"/>
  <c r="B941824" i="3"/>
  <c r="B941825" i="3"/>
  <c r="B941826" i="3"/>
  <c r="B941827" i="3"/>
  <c r="B941828" i="3"/>
  <c r="B941829" i="3"/>
  <c r="B941830" i="3"/>
  <c r="B941831" i="3"/>
  <c r="B941832" i="3"/>
  <c r="B941833" i="3"/>
  <c r="B941834" i="3"/>
  <c r="B941835" i="3"/>
  <c r="B941836" i="3"/>
  <c r="B941837" i="3"/>
  <c r="B941838" i="3"/>
  <c r="B941839" i="3"/>
  <c r="B941840" i="3"/>
  <c r="B941841" i="3"/>
  <c r="B941842" i="3"/>
  <c r="B941843" i="3"/>
  <c r="B941844" i="3"/>
  <c r="B941845" i="3"/>
  <c r="B941846" i="3"/>
  <c r="B941847" i="3"/>
  <c r="B941848" i="3"/>
  <c r="B941849" i="3"/>
  <c r="B941850" i="3"/>
  <c r="B941851" i="3"/>
  <c r="B941852" i="3"/>
  <c r="B941853" i="3"/>
  <c r="B941854" i="3"/>
  <c r="B941855" i="3"/>
  <c r="B941856" i="3"/>
  <c r="B941857" i="3"/>
  <c r="B941858" i="3"/>
  <c r="B941859" i="3"/>
  <c r="B941860" i="3"/>
  <c r="B941861" i="3"/>
  <c r="B941862" i="3"/>
  <c r="B941863" i="3"/>
  <c r="B941864" i="3"/>
  <c r="B941865" i="3"/>
  <c r="B941866" i="3"/>
  <c r="B941867" i="3"/>
  <c r="B941868" i="3"/>
  <c r="B941869" i="3"/>
  <c r="B941870" i="3"/>
  <c r="B941871" i="3"/>
  <c r="B941872" i="3"/>
  <c r="B941873" i="3"/>
  <c r="B941874" i="3"/>
  <c r="B941875" i="3"/>
  <c r="B941876" i="3"/>
  <c r="B941877" i="3"/>
  <c r="B941878" i="3"/>
  <c r="B941879" i="3"/>
  <c r="B941880" i="3"/>
  <c r="B941881" i="3"/>
  <c r="B941882" i="3"/>
  <c r="B941883" i="3"/>
  <c r="B941884" i="3"/>
  <c r="B941885" i="3"/>
  <c r="B941886" i="3"/>
  <c r="B941887" i="3"/>
  <c r="B941888" i="3"/>
  <c r="B941889" i="3"/>
  <c r="B941890" i="3"/>
  <c r="B941891" i="3"/>
  <c r="B941892" i="3"/>
  <c r="B941893" i="3"/>
  <c r="B941894" i="3"/>
  <c r="B941895" i="3"/>
  <c r="B941896" i="3"/>
  <c r="B941897" i="3"/>
  <c r="B941898" i="3"/>
  <c r="B941899" i="3"/>
  <c r="B941900" i="3"/>
  <c r="B941901" i="3"/>
  <c r="B941902" i="3"/>
  <c r="B941903" i="3"/>
  <c r="B941904" i="3"/>
  <c r="B941905" i="3"/>
  <c r="B941906" i="3"/>
  <c r="B941907" i="3"/>
  <c r="B941908" i="3"/>
  <c r="B941909" i="3"/>
  <c r="B941910" i="3"/>
  <c r="B941911" i="3"/>
  <c r="B941912" i="3"/>
  <c r="B941913" i="3"/>
  <c r="B941914" i="3"/>
  <c r="B941915" i="3"/>
  <c r="B941916" i="3"/>
  <c r="B941917" i="3"/>
  <c r="B941918" i="3"/>
  <c r="B941919" i="3"/>
  <c r="B941920" i="3"/>
  <c r="B941921" i="3"/>
  <c r="B941922" i="3"/>
  <c r="B941923" i="3"/>
  <c r="B941924" i="3"/>
  <c r="B941925" i="3"/>
  <c r="B941926" i="3"/>
  <c r="B941927" i="3"/>
  <c r="B941928" i="3"/>
  <c r="B941929" i="3"/>
  <c r="B941930" i="3"/>
  <c r="B941931" i="3"/>
  <c r="B941932" i="3"/>
  <c r="B941933" i="3"/>
  <c r="B941934" i="3"/>
  <c r="B941935" i="3"/>
  <c r="B941936" i="3"/>
  <c r="B941937" i="3"/>
  <c r="B941938" i="3"/>
  <c r="B941939" i="3"/>
  <c r="B941940" i="3"/>
  <c r="B941941" i="3"/>
  <c r="B941942" i="3"/>
  <c r="B941943" i="3"/>
  <c r="B941944" i="3"/>
  <c r="B941945" i="3"/>
  <c r="B941946" i="3"/>
  <c r="B941947" i="3"/>
  <c r="B941948" i="3"/>
  <c r="B941949" i="3"/>
  <c r="B941950" i="3"/>
  <c r="B941951" i="3"/>
  <c r="B941952" i="3"/>
  <c r="B941953" i="3"/>
  <c r="B941954" i="3"/>
  <c r="B941955" i="3"/>
  <c r="B941956" i="3"/>
  <c r="B941957" i="3"/>
  <c r="B941958" i="3"/>
  <c r="B941959" i="3"/>
  <c r="B941960" i="3"/>
  <c r="B941961" i="3"/>
  <c r="B941962" i="3"/>
  <c r="B941963" i="3"/>
  <c r="B941964" i="3"/>
  <c r="B941965" i="3"/>
  <c r="B941966" i="3"/>
  <c r="B941967" i="3"/>
  <c r="B941968" i="3"/>
  <c r="B941969" i="3"/>
  <c r="B941970" i="3"/>
  <c r="B941971" i="3"/>
  <c r="B941972" i="3"/>
  <c r="B941973" i="3"/>
  <c r="B941974" i="3"/>
  <c r="B941975" i="3"/>
  <c r="B941976" i="3"/>
  <c r="B941977" i="3"/>
  <c r="B941978" i="3"/>
  <c r="B941979" i="3"/>
  <c r="B941980" i="3"/>
  <c r="B941981" i="3"/>
  <c r="B941982" i="3"/>
  <c r="B941983" i="3"/>
  <c r="B941984" i="3"/>
  <c r="B941985" i="3"/>
  <c r="B941986" i="3"/>
  <c r="B941987" i="3"/>
  <c r="B941988" i="3"/>
  <c r="B941989" i="3"/>
  <c r="B941990" i="3"/>
  <c r="B941991" i="3"/>
  <c r="B941992" i="3"/>
  <c r="B941993" i="3"/>
  <c r="B941994" i="3"/>
  <c r="B941995" i="3"/>
  <c r="B941996" i="3"/>
  <c r="B941997" i="3"/>
  <c r="B941998" i="3"/>
  <c r="B941999" i="3"/>
  <c r="B942000" i="3"/>
  <c r="B942001" i="3"/>
  <c r="B942002" i="3"/>
  <c r="B942003" i="3"/>
  <c r="B942004" i="3"/>
  <c r="B942005" i="3"/>
  <c r="B942006" i="3"/>
  <c r="B942007" i="3"/>
  <c r="B942008" i="3"/>
  <c r="B942009" i="3"/>
  <c r="B942010" i="3"/>
  <c r="B942011" i="3"/>
  <c r="B942012" i="3"/>
  <c r="B942013" i="3"/>
  <c r="B942014" i="3"/>
  <c r="B942015" i="3"/>
  <c r="B942016" i="3"/>
  <c r="B942017" i="3"/>
  <c r="B942018" i="3"/>
  <c r="B942019" i="3"/>
  <c r="B942020" i="3"/>
  <c r="B942021" i="3"/>
  <c r="B942022" i="3"/>
  <c r="B942023" i="3"/>
  <c r="B942024" i="3"/>
  <c r="B942025" i="3"/>
  <c r="B942026" i="3"/>
  <c r="B942027" i="3"/>
  <c r="B942028" i="3"/>
  <c r="B942029" i="3"/>
  <c r="B942030" i="3"/>
  <c r="B942031" i="3"/>
  <c r="B942032" i="3"/>
  <c r="B942033" i="3"/>
  <c r="B942034" i="3"/>
  <c r="B942035" i="3"/>
  <c r="B942036" i="3"/>
  <c r="B942037" i="3"/>
  <c r="B942038" i="3"/>
  <c r="B942039" i="3"/>
  <c r="B942040" i="3"/>
  <c r="B942041" i="3"/>
  <c r="B942042" i="3"/>
  <c r="B942043" i="3"/>
  <c r="B942044" i="3"/>
  <c r="B942045" i="3"/>
  <c r="B942046" i="3"/>
  <c r="B942047" i="3"/>
  <c r="B942048" i="3"/>
  <c r="B942049" i="3"/>
  <c r="B942050" i="3"/>
  <c r="B942051" i="3"/>
  <c r="B942052" i="3"/>
  <c r="B942053" i="3"/>
  <c r="B942054" i="3"/>
  <c r="B942055" i="3"/>
  <c r="B942056" i="3"/>
  <c r="B942057" i="3"/>
  <c r="B942058" i="3"/>
  <c r="B942059" i="3"/>
  <c r="B942060" i="3"/>
  <c r="B942061" i="3"/>
  <c r="B942062" i="3"/>
  <c r="B942063" i="3"/>
  <c r="B942064" i="3"/>
  <c r="B942065" i="3"/>
  <c r="B942066" i="3"/>
  <c r="B942067" i="3"/>
  <c r="B942068" i="3"/>
  <c r="B942069" i="3"/>
  <c r="B942070" i="3"/>
  <c r="B942071" i="3"/>
  <c r="B942072" i="3"/>
  <c r="B942073" i="3"/>
  <c r="B942074" i="3"/>
  <c r="B942075" i="3"/>
  <c r="B942076" i="3"/>
  <c r="B942077" i="3"/>
  <c r="B942078" i="3"/>
  <c r="B942079" i="3"/>
  <c r="B942080" i="3"/>
  <c r="B942081" i="3"/>
  <c r="B942082" i="3"/>
  <c r="B942083" i="3"/>
  <c r="B942084" i="3"/>
  <c r="B942085" i="3"/>
  <c r="B942086" i="3"/>
  <c r="B942087" i="3"/>
  <c r="B942088" i="3"/>
  <c r="B942089" i="3"/>
  <c r="B942090" i="3"/>
  <c r="B942091" i="3"/>
  <c r="B942092" i="3"/>
  <c r="B942093" i="3"/>
  <c r="B942094" i="3"/>
  <c r="B942095" i="3"/>
  <c r="B942096" i="3"/>
  <c r="B942097" i="3"/>
  <c r="B942098" i="3"/>
  <c r="B942099" i="3"/>
  <c r="B942100" i="3"/>
  <c r="B942101" i="3"/>
  <c r="B942102" i="3"/>
  <c r="B942103" i="3"/>
  <c r="B942104" i="3"/>
  <c r="B942105" i="3"/>
  <c r="B942106" i="3"/>
  <c r="B942107" i="3"/>
  <c r="B942108" i="3"/>
  <c r="B942109" i="3"/>
  <c r="B942110" i="3"/>
  <c r="B942111" i="3"/>
  <c r="B942112" i="3"/>
  <c r="B942113" i="3"/>
  <c r="B942114" i="3"/>
  <c r="B942115" i="3"/>
  <c r="B942116" i="3"/>
  <c r="B942117" i="3"/>
  <c r="B942118" i="3"/>
  <c r="B942119" i="3"/>
  <c r="B942120" i="3"/>
  <c r="B942121" i="3"/>
  <c r="B942122" i="3"/>
  <c r="B942123" i="3"/>
  <c r="B942124" i="3"/>
  <c r="B942125" i="3"/>
  <c r="B942126" i="3"/>
  <c r="B942127" i="3"/>
  <c r="B942128" i="3"/>
  <c r="B942129" i="3"/>
  <c r="B942130" i="3"/>
  <c r="B942131" i="3"/>
  <c r="B942132" i="3"/>
  <c r="B942133" i="3"/>
  <c r="B942134" i="3"/>
  <c r="B942135" i="3"/>
  <c r="B942136" i="3"/>
  <c r="B942137" i="3"/>
  <c r="B942138" i="3"/>
  <c r="B942139" i="3"/>
  <c r="B942140" i="3"/>
  <c r="B942141" i="3"/>
  <c r="B942142" i="3"/>
  <c r="B942143" i="3"/>
  <c r="B942144" i="3"/>
  <c r="B942145" i="3"/>
  <c r="B942146" i="3"/>
  <c r="B942147" i="3"/>
  <c r="B942148" i="3"/>
  <c r="B942149" i="3"/>
  <c r="B942150" i="3"/>
  <c r="B942151" i="3"/>
  <c r="B942152" i="3"/>
  <c r="B942153" i="3"/>
  <c r="B942154" i="3"/>
  <c r="B942155" i="3"/>
  <c r="B942156" i="3"/>
  <c r="B942157" i="3"/>
  <c r="B942158" i="3"/>
  <c r="B942159" i="3"/>
  <c r="B942160" i="3"/>
  <c r="B942161" i="3"/>
  <c r="B942162" i="3"/>
  <c r="B942163" i="3"/>
  <c r="B942164" i="3"/>
  <c r="B942165" i="3"/>
  <c r="B942166" i="3"/>
  <c r="B942167" i="3"/>
  <c r="B942168" i="3"/>
  <c r="B942169" i="3"/>
  <c r="B942170" i="3"/>
  <c r="B942171" i="3"/>
  <c r="B942172" i="3"/>
  <c r="B942173" i="3"/>
  <c r="B942174" i="3"/>
  <c r="B942175" i="3"/>
  <c r="B942176" i="3"/>
  <c r="B942177" i="3"/>
  <c r="B942178" i="3"/>
  <c r="B942179" i="3"/>
  <c r="B942180" i="3"/>
  <c r="B942181" i="3"/>
  <c r="B942182" i="3"/>
  <c r="B942183" i="3"/>
  <c r="B942184" i="3"/>
  <c r="B942185" i="3"/>
  <c r="B942186" i="3"/>
  <c r="B942187" i="3"/>
  <c r="B942188" i="3"/>
  <c r="B942189" i="3"/>
  <c r="B942190" i="3"/>
  <c r="B942191" i="3"/>
  <c r="B942192" i="3"/>
  <c r="B942193" i="3"/>
  <c r="B942194" i="3"/>
  <c r="B942195" i="3"/>
  <c r="B942196" i="3"/>
  <c r="B942197" i="3"/>
  <c r="B942198" i="3"/>
  <c r="B942199" i="3"/>
  <c r="B942200" i="3"/>
  <c r="B942201" i="3"/>
  <c r="B942202" i="3"/>
  <c r="B942203" i="3"/>
  <c r="B942204" i="3"/>
  <c r="B942205" i="3"/>
  <c r="B942206" i="3"/>
  <c r="B942207" i="3"/>
  <c r="B942208" i="3"/>
  <c r="B942209" i="3"/>
  <c r="B942210" i="3"/>
  <c r="B942211" i="3"/>
  <c r="B942212" i="3"/>
  <c r="B942213" i="3"/>
  <c r="B942214" i="3"/>
  <c r="B942215" i="3"/>
  <c r="B942216" i="3"/>
  <c r="B942217" i="3"/>
  <c r="B942218" i="3"/>
  <c r="B942219" i="3"/>
  <c r="B942220" i="3"/>
  <c r="B942221" i="3"/>
  <c r="B942222" i="3"/>
  <c r="B942223" i="3"/>
  <c r="B942224" i="3"/>
  <c r="B942225" i="3"/>
  <c r="B942226" i="3"/>
  <c r="B942227" i="3"/>
  <c r="B942228" i="3"/>
  <c r="B942229" i="3"/>
  <c r="B942230" i="3"/>
  <c r="B942231" i="3"/>
  <c r="B942232" i="3"/>
  <c r="B942233" i="3"/>
  <c r="B942234" i="3"/>
  <c r="B942235" i="3"/>
  <c r="B942236" i="3"/>
  <c r="B942237" i="3"/>
  <c r="B942238" i="3"/>
  <c r="B942239" i="3"/>
  <c r="B942240" i="3"/>
  <c r="B942241" i="3"/>
  <c r="B942242" i="3"/>
  <c r="B942243" i="3"/>
  <c r="B942244" i="3"/>
  <c r="B942245" i="3"/>
  <c r="B942246" i="3"/>
  <c r="B942247" i="3"/>
  <c r="B942248" i="3"/>
  <c r="B942249" i="3"/>
  <c r="B942250" i="3"/>
  <c r="B942251" i="3"/>
  <c r="B942252" i="3"/>
  <c r="B942253" i="3"/>
  <c r="B942254" i="3"/>
  <c r="B942255" i="3"/>
  <c r="B942256" i="3"/>
  <c r="B942257" i="3"/>
  <c r="B942258" i="3"/>
  <c r="B942259" i="3"/>
  <c r="B942260" i="3"/>
  <c r="B942261" i="3"/>
  <c r="B942262" i="3"/>
  <c r="B942263" i="3"/>
  <c r="B942264" i="3"/>
  <c r="B942265" i="3"/>
  <c r="B942266" i="3"/>
  <c r="B942267" i="3"/>
  <c r="B942268" i="3"/>
  <c r="B942269" i="3"/>
  <c r="B942270" i="3"/>
  <c r="B942271" i="3"/>
  <c r="B942272" i="3"/>
  <c r="B942273" i="3"/>
  <c r="B942274" i="3"/>
  <c r="B942275" i="3"/>
  <c r="B942276" i="3"/>
  <c r="B942277" i="3"/>
  <c r="B942278" i="3"/>
  <c r="B942279" i="3"/>
  <c r="B942280" i="3"/>
  <c r="B942281" i="3"/>
  <c r="B942282" i="3"/>
  <c r="B942283" i="3"/>
  <c r="B942284" i="3"/>
  <c r="B942285" i="3"/>
  <c r="B942286" i="3"/>
  <c r="B942287" i="3"/>
  <c r="B942288" i="3"/>
  <c r="B942289" i="3"/>
  <c r="B942290" i="3"/>
  <c r="B942291" i="3"/>
  <c r="B942292" i="3"/>
  <c r="B942293" i="3"/>
  <c r="B942294" i="3"/>
  <c r="B942295" i="3"/>
  <c r="B942296" i="3"/>
  <c r="B942297" i="3"/>
  <c r="B942298" i="3"/>
  <c r="B942299" i="3"/>
  <c r="B942300" i="3"/>
  <c r="B942301" i="3"/>
  <c r="B942302" i="3"/>
  <c r="B942303" i="3"/>
  <c r="B942304" i="3"/>
  <c r="B942305" i="3"/>
  <c r="B942306" i="3"/>
  <c r="B942307" i="3"/>
  <c r="B942308" i="3"/>
  <c r="B942309" i="3"/>
  <c r="B942310" i="3"/>
  <c r="B942311" i="3"/>
  <c r="B942312" i="3"/>
  <c r="B942313" i="3"/>
  <c r="B942314" i="3"/>
  <c r="B942315" i="3"/>
  <c r="B942316" i="3"/>
  <c r="B942317" i="3"/>
  <c r="B942318" i="3"/>
  <c r="B942319" i="3"/>
  <c r="B942320" i="3"/>
  <c r="B942321" i="3"/>
  <c r="B942322" i="3"/>
  <c r="B942323" i="3"/>
  <c r="B942324" i="3"/>
  <c r="B942325" i="3"/>
  <c r="B942326" i="3"/>
  <c r="B942327" i="3"/>
  <c r="B942328" i="3"/>
  <c r="B942329" i="3"/>
  <c r="B942330" i="3"/>
  <c r="B942331" i="3"/>
  <c r="B942332" i="3"/>
  <c r="B942333" i="3"/>
  <c r="B942334" i="3"/>
  <c r="B942335" i="3"/>
  <c r="B942336" i="3"/>
  <c r="B942337" i="3"/>
  <c r="B942338" i="3"/>
  <c r="B942339" i="3"/>
  <c r="B942340" i="3"/>
  <c r="B942341" i="3"/>
  <c r="B942342" i="3"/>
  <c r="B942343" i="3"/>
  <c r="B942344" i="3"/>
  <c r="B942345" i="3"/>
  <c r="B942346" i="3"/>
  <c r="B942347" i="3"/>
  <c r="B942348" i="3"/>
  <c r="B942349" i="3"/>
  <c r="B942350" i="3"/>
  <c r="B942351" i="3"/>
  <c r="B942352" i="3"/>
  <c r="B942353" i="3"/>
  <c r="B942354" i="3"/>
  <c r="B942355" i="3"/>
  <c r="B942356" i="3"/>
  <c r="B942357" i="3"/>
  <c r="B942358" i="3"/>
  <c r="B942359" i="3"/>
  <c r="B942360" i="3"/>
  <c r="B942361" i="3"/>
  <c r="B942362" i="3"/>
  <c r="B942363" i="3"/>
  <c r="B942364" i="3"/>
  <c r="B942365" i="3"/>
  <c r="B942366" i="3"/>
  <c r="B942367" i="3"/>
  <c r="B942368" i="3"/>
  <c r="B942369" i="3"/>
  <c r="B942370" i="3"/>
  <c r="B942371" i="3"/>
  <c r="B942372" i="3"/>
  <c r="B942373" i="3"/>
  <c r="B942374" i="3"/>
  <c r="B942375" i="3"/>
  <c r="B942376" i="3"/>
  <c r="B942377" i="3"/>
  <c r="B942378" i="3"/>
  <c r="B942379" i="3"/>
  <c r="B942380" i="3"/>
  <c r="B942381" i="3"/>
  <c r="B942382" i="3"/>
  <c r="B942383" i="3"/>
  <c r="B942384" i="3"/>
  <c r="B942385" i="3"/>
  <c r="B942386" i="3"/>
  <c r="B942387" i="3"/>
  <c r="B942388" i="3"/>
  <c r="B942389" i="3"/>
  <c r="B942390" i="3"/>
  <c r="B942391" i="3"/>
  <c r="B942392" i="3"/>
  <c r="B942393" i="3"/>
  <c r="B942394" i="3"/>
  <c r="B942395" i="3"/>
  <c r="B942396" i="3"/>
  <c r="B942397" i="3"/>
  <c r="B942398" i="3"/>
  <c r="B942399" i="3"/>
  <c r="B942400" i="3"/>
  <c r="B942401" i="3"/>
  <c r="B942402" i="3"/>
  <c r="B942403" i="3"/>
  <c r="B942404" i="3"/>
  <c r="B942405" i="3"/>
  <c r="B942406" i="3"/>
  <c r="B942407" i="3"/>
  <c r="B942408" i="3"/>
  <c r="B942409" i="3"/>
  <c r="B942410" i="3"/>
  <c r="B942411" i="3"/>
  <c r="B942412" i="3"/>
  <c r="B942413" i="3"/>
  <c r="B942414" i="3"/>
  <c r="B942415" i="3"/>
  <c r="B942416" i="3"/>
  <c r="B942417" i="3"/>
  <c r="B942418" i="3"/>
  <c r="B942419" i="3"/>
  <c r="B942420" i="3"/>
  <c r="B942421" i="3"/>
  <c r="B942422" i="3"/>
  <c r="B942423" i="3"/>
  <c r="B942424" i="3"/>
  <c r="B942425" i="3"/>
  <c r="B942426" i="3"/>
  <c r="B942427" i="3"/>
  <c r="B942428" i="3"/>
  <c r="B942429" i="3"/>
  <c r="B942430" i="3"/>
  <c r="B942431" i="3"/>
  <c r="B942432" i="3"/>
  <c r="B942433" i="3"/>
  <c r="B942434" i="3"/>
  <c r="B942435" i="3"/>
  <c r="B942436" i="3"/>
  <c r="B942437" i="3"/>
  <c r="B942438" i="3"/>
  <c r="B942439" i="3"/>
  <c r="B942440" i="3"/>
  <c r="B942441" i="3"/>
  <c r="B942442" i="3"/>
  <c r="B942443" i="3"/>
  <c r="B942444" i="3"/>
  <c r="B942445" i="3"/>
  <c r="B942446" i="3"/>
  <c r="B942447" i="3"/>
  <c r="B942448" i="3"/>
  <c r="B942449" i="3"/>
  <c r="B942450" i="3"/>
  <c r="B942451" i="3"/>
  <c r="B942452" i="3"/>
  <c r="B942453" i="3"/>
  <c r="B942454" i="3"/>
  <c r="B942455" i="3"/>
  <c r="B942456" i="3"/>
  <c r="B942457" i="3"/>
  <c r="B942458" i="3"/>
  <c r="B942459" i="3"/>
  <c r="B942460" i="3"/>
  <c r="B942461" i="3"/>
  <c r="B942462" i="3"/>
  <c r="B942463" i="3"/>
  <c r="B942464" i="3"/>
  <c r="B942465" i="3"/>
  <c r="B942466" i="3"/>
  <c r="B942467" i="3"/>
  <c r="B942468" i="3"/>
  <c r="B942469" i="3"/>
  <c r="B942470" i="3"/>
  <c r="B942471" i="3"/>
  <c r="B942472" i="3"/>
  <c r="B942473" i="3"/>
  <c r="B942474" i="3"/>
  <c r="B942475" i="3"/>
  <c r="B942476" i="3"/>
  <c r="B942477" i="3"/>
  <c r="B942478" i="3"/>
  <c r="B942479" i="3"/>
  <c r="B942480" i="3"/>
  <c r="B942481" i="3"/>
  <c r="B942482" i="3"/>
  <c r="B942483" i="3"/>
  <c r="B942484" i="3"/>
  <c r="B942485" i="3"/>
  <c r="B942486" i="3"/>
  <c r="B942487" i="3"/>
  <c r="B942488" i="3"/>
  <c r="B942489" i="3"/>
  <c r="B942490" i="3"/>
  <c r="B942491" i="3"/>
  <c r="B942492" i="3"/>
  <c r="B942493" i="3"/>
  <c r="B942494" i="3"/>
  <c r="B942495" i="3"/>
  <c r="B942496" i="3"/>
  <c r="B942497" i="3"/>
  <c r="B942498" i="3"/>
  <c r="B942499" i="3"/>
  <c r="B942500" i="3"/>
  <c r="B942501" i="3"/>
  <c r="B942502" i="3"/>
  <c r="B942503" i="3"/>
  <c r="B942504" i="3"/>
  <c r="B942505" i="3"/>
  <c r="B942506" i="3"/>
  <c r="B942507" i="3"/>
  <c r="B942508" i="3"/>
  <c r="B942509" i="3"/>
  <c r="B942510" i="3"/>
  <c r="B942511" i="3"/>
  <c r="B942512" i="3"/>
  <c r="B942513" i="3"/>
  <c r="B942514" i="3"/>
  <c r="B942515" i="3"/>
  <c r="B942516" i="3"/>
  <c r="B942517" i="3"/>
  <c r="B942518" i="3"/>
  <c r="B942519" i="3"/>
  <c r="B942520" i="3"/>
  <c r="B942521" i="3"/>
  <c r="B942522" i="3"/>
  <c r="B942523" i="3"/>
  <c r="B942524" i="3"/>
  <c r="B942525" i="3"/>
  <c r="B942526" i="3"/>
  <c r="B942527" i="3"/>
  <c r="B942528" i="3"/>
  <c r="B942529" i="3"/>
  <c r="B942530" i="3"/>
  <c r="B942531" i="3"/>
  <c r="B942532" i="3"/>
  <c r="B942533" i="3"/>
  <c r="B942534" i="3"/>
  <c r="B942535" i="3"/>
  <c r="B942536" i="3"/>
  <c r="B942537" i="3"/>
  <c r="B942538" i="3"/>
  <c r="B942539" i="3"/>
  <c r="B942540" i="3"/>
  <c r="B942541" i="3"/>
  <c r="B942542" i="3"/>
  <c r="B942543" i="3"/>
  <c r="B942544" i="3"/>
  <c r="B942545" i="3"/>
  <c r="B942546" i="3"/>
  <c r="B942547" i="3"/>
  <c r="B942548" i="3"/>
  <c r="B942549" i="3"/>
  <c r="B942550" i="3"/>
  <c r="B942551" i="3"/>
  <c r="B942552" i="3"/>
  <c r="B942553" i="3"/>
  <c r="B942554" i="3"/>
  <c r="B942555" i="3"/>
  <c r="B942556" i="3"/>
  <c r="B942557" i="3"/>
  <c r="B942558" i="3"/>
  <c r="B942559" i="3"/>
  <c r="B942560" i="3"/>
  <c r="B942561" i="3"/>
  <c r="B942562" i="3"/>
  <c r="B942563" i="3"/>
  <c r="B942564" i="3"/>
  <c r="B942565" i="3"/>
  <c r="B942566" i="3"/>
  <c r="B942567" i="3"/>
  <c r="B942568" i="3"/>
  <c r="B942569" i="3"/>
  <c r="B942570" i="3"/>
  <c r="B942571" i="3"/>
  <c r="B942572" i="3"/>
  <c r="B942573" i="3"/>
  <c r="B942574" i="3"/>
  <c r="B942575" i="3"/>
  <c r="B942576" i="3"/>
  <c r="B942577" i="3"/>
  <c r="B942578" i="3"/>
  <c r="B942579" i="3"/>
  <c r="B942580" i="3"/>
  <c r="B942581" i="3"/>
  <c r="B942582" i="3"/>
  <c r="B942583" i="3"/>
  <c r="B942584" i="3"/>
  <c r="B942585" i="3"/>
  <c r="B942586" i="3"/>
  <c r="B942587" i="3"/>
  <c r="B942588" i="3"/>
  <c r="B942589" i="3"/>
  <c r="B942590" i="3"/>
  <c r="B942591" i="3"/>
  <c r="B942592" i="3"/>
  <c r="B942593" i="3"/>
  <c r="B942594" i="3"/>
  <c r="B942595" i="3"/>
  <c r="B942596" i="3"/>
  <c r="B942597" i="3"/>
  <c r="B942598" i="3"/>
  <c r="B942599" i="3"/>
  <c r="B942600" i="3"/>
  <c r="B942601" i="3"/>
  <c r="B942602" i="3"/>
  <c r="B942603" i="3"/>
  <c r="B942604" i="3"/>
  <c r="B942605" i="3"/>
  <c r="B942606" i="3"/>
  <c r="B942607" i="3"/>
  <c r="B942608" i="3"/>
  <c r="B942609" i="3"/>
  <c r="B942610" i="3"/>
  <c r="B942611" i="3"/>
  <c r="B942612" i="3"/>
  <c r="B942613" i="3"/>
  <c r="B942614" i="3"/>
  <c r="B942615" i="3"/>
  <c r="B942616" i="3"/>
  <c r="B942617" i="3"/>
  <c r="B942618" i="3"/>
  <c r="B942619" i="3"/>
  <c r="B942620" i="3"/>
  <c r="B942621" i="3"/>
  <c r="B942622" i="3"/>
  <c r="B942623" i="3"/>
  <c r="B942624" i="3"/>
  <c r="B942625" i="3"/>
  <c r="B942626" i="3"/>
  <c r="B942627" i="3"/>
  <c r="B942628" i="3"/>
  <c r="B942629" i="3"/>
  <c r="B942630" i="3"/>
  <c r="B942631" i="3"/>
  <c r="B942632" i="3"/>
  <c r="B942633" i="3"/>
  <c r="B942634" i="3"/>
  <c r="B942635" i="3"/>
  <c r="B942636" i="3"/>
  <c r="B942637" i="3"/>
  <c r="B942638" i="3"/>
  <c r="B942639" i="3"/>
  <c r="B942640" i="3"/>
  <c r="B942641" i="3"/>
  <c r="B942642" i="3"/>
  <c r="B942643" i="3"/>
  <c r="B942644" i="3"/>
  <c r="B942645" i="3"/>
  <c r="B942646" i="3"/>
  <c r="B942647" i="3"/>
  <c r="B942648" i="3"/>
  <c r="B942649" i="3"/>
  <c r="B942650" i="3"/>
  <c r="B942651" i="3"/>
  <c r="B942652" i="3"/>
  <c r="B942653" i="3"/>
  <c r="B942654" i="3"/>
  <c r="B942655" i="3"/>
  <c r="B942656" i="3"/>
  <c r="B942657" i="3"/>
  <c r="B942658" i="3"/>
  <c r="B942659" i="3"/>
  <c r="B942660" i="3"/>
  <c r="B942661" i="3"/>
  <c r="B942662" i="3"/>
  <c r="B942663" i="3"/>
  <c r="B942664" i="3"/>
  <c r="B942665" i="3"/>
  <c r="B942666" i="3"/>
  <c r="B942667" i="3"/>
  <c r="B942668" i="3"/>
  <c r="B942669" i="3"/>
  <c r="B942670" i="3"/>
  <c r="B942671" i="3"/>
  <c r="B942672" i="3"/>
  <c r="B942673" i="3"/>
  <c r="B942674" i="3"/>
  <c r="B942675" i="3"/>
  <c r="B942676" i="3"/>
  <c r="B942677" i="3"/>
  <c r="B942678" i="3"/>
  <c r="B942679" i="3"/>
  <c r="B942680" i="3"/>
  <c r="B942681" i="3"/>
  <c r="B942682" i="3"/>
  <c r="B942683" i="3"/>
  <c r="B942684" i="3"/>
  <c r="B942685" i="3"/>
  <c r="B942686" i="3"/>
  <c r="B942687" i="3"/>
  <c r="B942688" i="3"/>
  <c r="B942689" i="3"/>
  <c r="B942690" i="3"/>
  <c r="B942691" i="3"/>
  <c r="B942692" i="3"/>
  <c r="B942693" i="3"/>
  <c r="B942694" i="3"/>
  <c r="B942695" i="3"/>
  <c r="B942696" i="3"/>
  <c r="B942697" i="3"/>
  <c r="B942698" i="3"/>
  <c r="B942699" i="3"/>
  <c r="B942700" i="3"/>
  <c r="B942701" i="3"/>
  <c r="B942702" i="3"/>
  <c r="B942703" i="3"/>
  <c r="B942704" i="3"/>
  <c r="B942705" i="3"/>
  <c r="B942706" i="3"/>
  <c r="B942707" i="3"/>
  <c r="B942708" i="3"/>
  <c r="B942709" i="3"/>
  <c r="B942710" i="3"/>
  <c r="B942711" i="3"/>
  <c r="B942712" i="3"/>
  <c r="B942713" i="3"/>
  <c r="B942714" i="3"/>
  <c r="B942715" i="3"/>
  <c r="B942716" i="3"/>
  <c r="B942717" i="3"/>
  <c r="B942718" i="3"/>
  <c r="B942719" i="3"/>
  <c r="B942720" i="3"/>
  <c r="B942721" i="3"/>
  <c r="B942722" i="3"/>
  <c r="B942723" i="3"/>
  <c r="B942724" i="3"/>
  <c r="B942725" i="3"/>
  <c r="B942726" i="3"/>
  <c r="B942727" i="3"/>
  <c r="B942728" i="3"/>
  <c r="B942729" i="3"/>
  <c r="B942730" i="3"/>
  <c r="B942731" i="3"/>
  <c r="B942732" i="3"/>
  <c r="B942733" i="3"/>
  <c r="B942734" i="3"/>
  <c r="B942735" i="3"/>
  <c r="B942736" i="3"/>
  <c r="B942737" i="3"/>
  <c r="B942738" i="3"/>
  <c r="B942739" i="3"/>
  <c r="B942740" i="3"/>
  <c r="B942741" i="3"/>
  <c r="B942742" i="3"/>
  <c r="B942743" i="3"/>
  <c r="B942744" i="3"/>
  <c r="B942745" i="3"/>
  <c r="B942746" i="3"/>
  <c r="B942747" i="3"/>
  <c r="B942748" i="3"/>
  <c r="B942749" i="3"/>
  <c r="B942750" i="3"/>
  <c r="B942751" i="3"/>
  <c r="B942752" i="3"/>
  <c r="B942753" i="3"/>
  <c r="B942754" i="3"/>
  <c r="B942755" i="3"/>
  <c r="B942756" i="3"/>
  <c r="B942757" i="3"/>
  <c r="B942758" i="3"/>
  <c r="B942759" i="3"/>
  <c r="B942760" i="3"/>
  <c r="B942761" i="3"/>
  <c r="B942762" i="3"/>
  <c r="B942763" i="3"/>
  <c r="B942764" i="3"/>
  <c r="B942765" i="3"/>
  <c r="B942766" i="3"/>
  <c r="B942767" i="3"/>
  <c r="B942768" i="3"/>
  <c r="B942769" i="3"/>
  <c r="B942770" i="3"/>
  <c r="B942771" i="3"/>
  <c r="B942772" i="3"/>
  <c r="B942773" i="3"/>
  <c r="B942774" i="3"/>
  <c r="B942775" i="3"/>
  <c r="B942776" i="3"/>
  <c r="B942777" i="3"/>
  <c r="B942778" i="3"/>
  <c r="B942779" i="3"/>
  <c r="B942780" i="3"/>
  <c r="B942781" i="3"/>
  <c r="B942782" i="3"/>
  <c r="B942783" i="3"/>
  <c r="B942784" i="3"/>
  <c r="B942785" i="3"/>
  <c r="B942786" i="3"/>
  <c r="B942787" i="3"/>
  <c r="B942788" i="3"/>
  <c r="B942789" i="3"/>
  <c r="B942790" i="3"/>
  <c r="B942791" i="3"/>
  <c r="B942792" i="3"/>
  <c r="B942793" i="3"/>
  <c r="B942794" i="3"/>
  <c r="B942795" i="3"/>
  <c r="B942796" i="3"/>
  <c r="B942797" i="3"/>
  <c r="B942798" i="3"/>
  <c r="B942799" i="3"/>
  <c r="B942800" i="3"/>
  <c r="B942801" i="3"/>
  <c r="B942802" i="3"/>
  <c r="B942803" i="3"/>
  <c r="B942804" i="3"/>
  <c r="B942805" i="3"/>
  <c r="B942806" i="3"/>
  <c r="B942807" i="3"/>
  <c r="B942808" i="3"/>
  <c r="B942809" i="3"/>
  <c r="B942810" i="3"/>
  <c r="B942811" i="3"/>
  <c r="B942812" i="3"/>
  <c r="B942813" i="3"/>
  <c r="B942814" i="3"/>
  <c r="B942815" i="3"/>
  <c r="B942816" i="3"/>
  <c r="B942817" i="3"/>
  <c r="B942818" i="3"/>
  <c r="B942819" i="3"/>
  <c r="B942820" i="3"/>
  <c r="B942821" i="3"/>
  <c r="B942822" i="3"/>
  <c r="B942823" i="3"/>
  <c r="B942824" i="3"/>
  <c r="B942825" i="3"/>
  <c r="B942826" i="3"/>
  <c r="B942827" i="3"/>
  <c r="B942828" i="3"/>
  <c r="B942829" i="3"/>
  <c r="B942830" i="3"/>
  <c r="B942831" i="3"/>
  <c r="B942832" i="3"/>
  <c r="B942833" i="3"/>
  <c r="B942834" i="3"/>
  <c r="B942835" i="3"/>
  <c r="B942836" i="3"/>
  <c r="B942837" i="3"/>
  <c r="B942838" i="3"/>
  <c r="B942839" i="3"/>
  <c r="B942840" i="3"/>
  <c r="B942841" i="3"/>
  <c r="B942842" i="3"/>
  <c r="B942843" i="3"/>
  <c r="B942844" i="3"/>
  <c r="B942845" i="3"/>
  <c r="B942846" i="3"/>
  <c r="B942847" i="3"/>
  <c r="B942848" i="3"/>
  <c r="B942849" i="3"/>
  <c r="B942850" i="3"/>
  <c r="B942851" i="3"/>
  <c r="B942852" i="3"/>
  <c r="B942853" i="3"/>
  <c r="B942854" i="3"/>
  <c r="B942855" i="3"/>
  <c r="B942856" i="3"/>
  <c r="B942857" i="3"/>
  <c r="B942858" i="3"/>
  <c r="B942859" i="3"/>
  <c r="B942860" i="3"/>
  <c r="B942861" i="3"/>
  <c r="B942862" i="3"/>
  <c r="B942863" i="3"/>
  <c r="B942864" i="3"/>
  <c r="B942865" i="3"/>
  <c r="B942866" i="3"/>
  <c r="B942867" i="3"/>
  <c r="B942868" i="3"/>
  <c r="B942869" i="3"/>
  <c r="B942870" i="3"/>
  <c r="B942871" i="3"/>
  <c r="B942872" i="3"/>
  <c r="B942873" i="3"/>
  <c r="B942874" i="3"/>
  <c r="B942875" i="3"/>
  <c r="B942876" i="3"/>
  <c r="B942877" i="3"/>
  <c r="B942878" i="3"/>
  <c r="B942879" i="3"/>
  <c r="B942880" i="3"/>
  <c r="B942881" i="3"/>
  <c r="B942882" i="3"/>
  <c r="B942883" i="3"/>
  <c r="B942884" i="3"/>
  <c r="B942885" i="3"/>
  <c r="B942886" i="3"/>
  <c r="B942887" i="3"/>
  <c r="B942888" i="3"/>
  <c r="B942889" i="3"/>
  <c r="B942890" i="3"/>
  <c r="B942891" i="3"/>
  <c r="B942892" i="3"/>
  <c r="B942893" i="3"/>
  <c r="B942894" i="3"/>
  <c r="B942895" i="3"/>
  <c r="B942896" i="3"/>
  <c r="B942897" i="3"/>
  <c r="B942898" i="3"/>
  <c r="B942899" i="3"/>
  <c r="B942900" i="3"/>
  <c r="B942901" i="3"/>
  <c r="B942902" i="3"/>
  <c r="B942903" i="3"/>
  <c r="B942904" i="3"/>
  <c r="B942905" i="3"/>
  <c r="B942906" i="3"/>
  <c r="B942907" i="3"/>
  <c r="B942908" i="3"/>
  <c r="B942909" i="3"/>
  <c r="B942910" i="3"/>
  <c r="B942911" i="3"/>
  <c r="B942912" i="3"/>
  <c r="B942913" i="3"/>
  <c r="B942914" i="3"/>
  <c r="B942915" i="3"/>
  <c r="B942916" i="3"/>
  <c r="B942917" i="3"/>
  <c r="B942918" i="3"/>
  <c r="B942919" i="3"/>
  <c r="B942920" i="3"/>
  <c r="B942921" i="3"/>
  <c r="B942922" i="3"/>
  <c r="B942923" i="3"/>
  <c r="B942924" i="3"/>
  <c r="B942925" i="3"/>
  <c r="B942926" i="3"/>
  <c r="B942927" i="3"/>
  <c r="B942928" i="3"/>
  <c r="B942929" i="3"/>
  <c r="B942930" i="3"/>
  <c r="B942931" i="3"/>
  <c r="B942932" i="3"/>
  <c r="B942933" i="3"/>
  <c r="B942934" i="3"/>
  <c r="B942935" i="3"/>
  <c r="B942936" i="3"/>
  <c r="B942937" i="3"/>
  <c r="B942938" i="3"/>
  <c r="B942939" i="3"/>
  <c r="B942940" i="3"/>
  <c r="B942941" i="3"/>
  <c r="B942942" i="3"/>
  <c r="B942943" i="3"/>
  <c r="B942944" i="3"/>
  <c r="B942945" i="3"/>
  <c r="B942946" i="3"/>
  <c r="B942947" i="3"/>
  <c r="B942948" i="3"/>
  <c r="B942949" i="3"/>
  <c r="B942950" i="3"/>
  <c r="B942951" i="3"/>
  <c r="B942952" i="3"/>
  <c r="B942953" i="3"/>
  <c r="B942954" i="3"/>
  <c r="B942955" i="3"/>
  <c r="B942956" i="3"/>
  <c r="B942957" i="3"/>
  <c r="B942958" i="3"/>
  <c r="B942959" i="3"/>
  <c r="B942960" i="3"/>
  <c r="B942961" i="3"/>
  <c r="B942962" i="3"/>
  <c r="B942963" i="3"/>
  <c r="B942964" i="3"/>
  <c r="B942965" i="3"/>
  <c r="B942966" i="3"/>
  <c r="B942967" i="3"/>
  <c r="B942968" i="3"/>
  <c r="B942969" i="3"/>
  <c r="B942970" i="3"/>
  <c r="B942971" i="3"/>
  <c r="B942972" i="3"/>
  <c r="B942973" i="3"/>
  <c r="B942974" i="3"/>
  <c r="B942975" i="3"/>
  <c r="B942976" i="3"/>
  <c r="B942977" i="3"/>
  <c r="B942978" i="3"/>
  <c r="B942979" i="3"/>
  <c r="B942980" i="3"/>
  <c r="B942981" i="3"/>
  <c r="B942982" i="3"/>
  <c r="B942983" i="3"/>
  <c r="B942984" i="3"/>
  <c r="B942985" i="3"/>
  <c r="B942986" i="3"/>
  <c r="B942987" i="3"/>
  <c r="B942988" i="3"/>
  <c r="B942989" i="3"/>
  <c r="B942990" i="3"/>
  <c r="B942991" i="3"/>
  <c r="B942992" i="3"/>
  <c r="B942993" i="3"/>
  <c r="B942994" i="3"/>
  <c r="B942995" i="3"/>
  <c r="B942996" i="3"/>
  <c r="B942997" i="3"/>
  <c r="B942998" i="3"/>
  <c r="B942999" i="3"/>
  <c r="B943000" i="3"/>
  <c r="B943001" i="3"/>
  <c r="B943002" i="3"/>
  <c r="B943003" i="3"/>
  <c r="B943004" i="3"/>
  <c r="B943005" i="3"/>
  <c r="B943006" i="3"/>
  <c r="B943007" i="3"/>
  <c r="B943008" i="3"/>
  <c r="B943009" i="3"/>
  <c r="B943010" i="3"/>
  <c r="B943011" i="3"/>
  <c r="B943012" i="3"/>
  <c r="B943013" i="3"/>
  <c r="B943014" i="3"/>
  <c r="B943015" i="3"/>
  <c r="B943016" i="3"/>
  <c r="B943017" i="3"/>
  <c r="B943018" i="3"/>
  <c r="B943019" i="3"/>
  <c r="B943020" i="3"/>
  <c r="B943021" i="3"/>
  <c r="B943022" i="3"/>
  <c r="B943023" i="3"/>
  <c r="B943024" i="3"/>
  <c r="B943025" i="3"/>
  <c r="B943026" i="3"/>
  <c r="B943027" i="3"/>
  <c r="B943028" i="3"/>
  <c r="B943029" i="3"/>
  <c r="B943030" i="3"/>
  <c r="B943031" i="3"/>
  <c r="B943032" i="3"/>
  <c r="B943033" i="3"/>
  <c r="B943034" i="3"/>
  <c r="B943035" i="3"/>
  <c r="B943036" i="3"/>
  <c r="B943037" i="3"/>
  <c r="B943038" i="3"/>
  <c r="B943039" i="3"/>
  <c r="B943040" i="3"/>
  <c r="B943041" i="3"/>
  <c r="B943042" i="3"/>
  <c r="B943043" i="3"/>
  <c r="B943044" i="3"/>
  <c r="B943045" i="3"/>
  <c r="B943046" i="3"/>
  <c r="B943047" i="3"/>
  <c r="B943048" i="3"/>
  <c r="B943049" i="3"/>
  <c r="B943050" i="3"/>
  <c r="B943051" i="3"/>
  <c r="B943052" i="3"/>
  <c r="B943053" i="3"/>
  <c r="B943054" i="3"/>
  <c r="B943055" i="3"/>
  <c r="B943056" i="3"/>
  <c r="B943057" i="3"/>
  <c r="B943058" i="3"/>
  <c r="B943059" i="3"/>
  <c r="B943060" i="3"/>
  <c r="B943061" i="3"/>
  <c r="B943062" i="3"/>
  <c r="B943063" i="3"/>
  <c r="B943064" i="3"/>
  <c r="B943065" i="3"/>
  <c r="B943066" i="3"/>
  <c r="B943067" i="3"/>
  <c r="B943068" i="3"/>
  <c r="B943069" i="3"/>
  <c r="B943070" i="3"/>
  <c r="B943071" i="3"/>
  <c r="B943072" i="3"/>
  <c r="B943073" i="3"/>
  <c r="B943074" i="3"/>
  <c r="B943075" i="3"/>
  <c r="B943076" i="3"/>
  <c r="B943077" i="3"/>
  <c r="B943078" i="3"/>
  <c r="B943079" i="3"/>
  <c r="B943080" i="3"/>
  <c r="B943081" i="3"/>
  <c r="B943082" i="3"/>
  <c r="B943083" i="3"/>
  <c r="B943084" i="3"/>
  <c r="B943085" i="3"/>
  <c r="B943086" i="3"/>
  <c r="B943087" i="3"/>
  <c r="B943088" i="3"/>
  <c r="B943089" i="3"/>
  <c r="B943090" i="3"/>
  <c r="B943091" i="3"/>
  <c r="B943092" i="3"/>
  <c r="B943093" i="3"/>
  <c r="B943094" i="3"/>
  <c r="B943095" i="3"/>
  <c r="B943096" i="3"/>
  <c r="B943097" i="3"/>
  <c r="B943098" i="3"/>
  <c r="B943099" i="3"/>
  <c r="B943100" i="3"/>
  <c r="B943101" i="3"/>
  <c r="B943102" i="3"/>
  <c r="B943103" i="3"/>
  <c r="B943104" i="3"/>
  <c r="B943105" i="3"/>
  <c r="B943106" i="3"/>
  <c r="B943107" i="3"/>
  <c r="B943108" i="3"/>
  <c r="B943109" i="3"/>
  <c r="B943110" i="3"/>
  <c r="B943111" i="3"/>
  <c r="B943112" i="3"/>
  <c r="B943113" i="3"/>
  <c r="B943114" i="3"/>
  <c r="B943115" i="3"/>
  <c r="B943116" i="3"/>
  <c r="B943117" i="3"/>
  <c r="B943118" i="3"/>
  <c r="B943119" i="3"/>
  <c r="B943120" i="3"/>
  <c r="B943121" i="3"/>
  <c r="B943122" i="3"/>
  <c r="B943123" i="3"/>
  <c r="B943124" i="3"/>
  <c r="B943125" i="3"/>
  <c r="B943126" i="3"/>
  <c r="B943127" i="3"/>
  <c r="B943128" i="3"/>
  <c r="B943129" i="3"/>
  <c r="B943130" i="3"/>
  <c r="B943131" i="3"/>
  <c r="B943132" i="3"/>
  <c r="B943133" i="3"/>
  <c r="B943134" i="3"/>
  <c r="B943135" i="3"/>
  <c r="B943136" i="3"/>
  <c r="B943137" i="3"/>
  <c r="B943138" i="3"/>
  <c r="B943139" i="3"/>
  <c r="B943140" i="3"/>
  <c r="B943141" i="3"/>
  <c r="B943142" i="3"/>
  <c r="B943143" i="3"/>
  <c r="B943144" i="3"/>
  <c r="B943145" i="3"/>
  <c r="B943146" i="3"/>
  <c r="B943147" i="3"/>
  <c r="B943148" i="3"/>
  <c r="B943149" i="3"/>
  <c r="B943150" i="3"/>
  <c r="B943151" i="3"/>
  <c r="B943152" i="3"/>
  <c r="B943153" i="3"/>
  <c r="B943154" i="3"/>
  <c r="B943155" i="3"/>
  <c r="B943156" i="3"/>
  <c r="B943157" i="3"/>
  <c r="B943158" i="3"/>
  <c r="B943159" i="3"/>
  <c r="B943160" i="3"/>
  <c r="B943161" i="3"/>
  <c r="B943162" i="3"/>
  <c r="B943163" i="3"/>
  <c r="B943164" i="3"/>
  <c r="B943165" i="3"/>
  <c r="B943166" i="3"/>
  <c r="B943167" i="3"/>
  <c r="B943168" i="3"/>
  <c r="B943169" i="3"/>
  <c r="B943170" i="3"/>
  <c r="B943171" i="3"/>
  <c r="B943172" i="3"/>
  <c r="B943173" i="3"/>
  <c r="B943174" i="3"/>
  <c r="B943175" i="3"/>
  <c r="B943176" i="3"/>
  <c r="B943177" i="3"/>
  <c r="B943178" i="3"/>
  <c r="B943179" i="3"/>
  <c r="B943180" i="3"/>
  <c r="B943181" i="3"/>
  <c r="B943182" i="3"/>
  <c r="B943183" i="3"/>
  <c r="B943184" i="3"/>
  <c r="B943185" i="3"/>
  <c r="B943186" i="3"/>
  <c r="B943187" i="3"/>
  <c r="B943188" i="3"/>
  <c r="B943189" i="3"/>
  <c r="B943190" i="3"/>
  <c r="B943191" i="3"/>
  <c r="B943192" i="3"/>
  <c r="B943193" i="3"/>
  <c r="B943194" i="3"/>
  <c r="B943195" i="3"/>
  <c r="B943196" i="3"/>
  <c r="B943197" i="3"/>
  <c r="B943198" i="3"/>
  <c r="B943199" i="3"/>
  <c r="B943200" i="3"/>
  <c r="B943201" i="3"/>
  <c r="B943202" i="3"/>
  <c r="B943203" i="3"/>
  <c r="B943204" i="3"/>
  <c r="B943205" i="3"/>
  <c r="B943206" i="3"/>
  <c r="B943207" i="3"/>
  <c r="B943208" i="3"/>
  <c r="B943209" i="3"/>
  <c r="B943210" i="3"/>
  <c r="B943211" i="3"/>
  <c r="B943212" i="3"/>
  <c r="B943213" i="3"/>
  <c r="B943214" i="3"/>
  <c r="B943215" i="3"/>
  <c r="B943216" i="3"/>
  <c r="B943217" i="3"/>
  <c r="B943218" i="3"/>
  <c r="B943219" i="3"/>
  <c r="B943220" i="3"/>
  <c r="B943221" i="3"/>
  <c r="B943222" i="3"/>
  <c r="B943223" i="3"/>
  <c r="B943224" i="3"/>
  <c r="B943225" i="3"/>
  <c r="B943226" i="3"/>
  <c r="B943227" i="3"/>
  <c r="B943228" i="3"/>
  <c r="B943229" i="3"/>
  <c r="B943230" i="3"/>
  <c r="B943231" i="3"/>
  <c r="B943232" i="3"/>
  <c r="B943233" i="3"/>
  <c r="B943234" i="3"/>
  <c r="B943235" i="3"/>
  <c r="B943236" i="3"/>
  <c r="B943237" i="3"/>
  <c r="B943238" i="3"/>
  <c r="B943239" i="3"/>
  <c r="B943240" i="3"/>
  <c r="B943241" i="3"/>
  <c r="B943242" i="3"/>
  <c r="B943243" i="3"/>
  <c r="B943244" i="3"/>
  <c r="B943245" i="3"/>
  <c r="B943246" i="3"/>
  <c r="B943247" i="3"/>
  <c r="B943248" i="3"/>
  <c r="B943249" i="3"/>
  <c r="B943250" i="3"/>
  <c r="B943251" i="3"/>
  <c r="B943252" i="3"/>
  <c r="B943253" i="3"/>
  <c r="B943254" i="3"/>
  <c r="B943255" i="3"/>
  <c r="B943256" i="3"/>
  <c r="B943257" i="3"/>
  <c r="B943258" i="3"/>
  <c r="B943259" i="3"/>
  <c r="B943260" i="3"/>
  <c r="B943261" i="3"/>
  <c r="B943262" i="3"/>
  <c r="B943263" i="3"/>
  <c r="B943264" i="3"/>
  <c r="B943265" i="3"/>
  <c r="B943266" i="3"/>
  <c r="B943267" i="3"/>
  <c r="B943268" i="3"/>
  <c r="B943269" i="3"/>
  <c r="B943270" i="3"/>
  <c r="B943271" i="3"/>
  <c r="B943272" i="3"/>
  <c r="B943273" i="3"/>
  <c r="B943274" i="3"/>
  <c r="B943275" i="3"/>
  <c r="B943276" i="3"/>
  <c r="B943277" i="3"/>
  <c r="B943278" i="3"/>
  <c r="B943279" i="3"/>
  <c r="B943280" i="3"/>
  <c r="B943281" i="3"/>
  <c r="B943282" i="3"/>
  <c r="B943283" i="3"/>
  <c r="B943284" i="3"/>
  <c r="B943285" i="3"/>
  <c r="B943286" i="3"/>
  <c r="B943287" i="3"/>
  <c r="B943288" i="3"/>
  <c r="B943289" i="3"/>
  <c r="B943290" i="3"/>
  <c r="B943291" i="3"/>
  <c r="B943292" i="3"/>
  <c r="B943293" i="3"/>
  <c r="B943294" i="3"/>
  <c r="B943295" i="3"/>
  <c r="B943296" i="3"/>
  <c r="B943297" i="3"/>
  <c r="B943298" i="3"/>
  <c r="B943299" i="3"/>
  <c r="B943300" i="3"/>
  <c r="B943301" i="3"/>
  <c r="B943302" i="3"/>
  <c r="B943303" i="3"/>
  <c r="B943304" i="3"/>
  <c r="B943305" i="3"/>
  <c r="B943306" i="3"/>
  <c r="B943307" i="3"/>
  <c r="B943308" i="3"/>
  <c r="B943309" i="3"/>
  <c r="B943310" i="3"/>
  <c r="B943311" i="3"/>
  <c r="B943312" i="3"/>
  <c r="B943313" i="3"/>
  <c r="B943314" i="3"/>
  <c r="B943315" i="3"/>
  <c r="B943316" i="3"/>
  <c r="B943317" i="3"/>
  <c r="B943318" i="3"/>
  <c r="B943319" i="3"/>
  <c r="B943320" i="3"/>
  <c r="B943321" i="3"/>
  <c r="B943322" i="3"/>
  <c r="B943323" i="3"/>
  <c r="B943324" i="3"/>
  <c r="B943325" i="3"/>
  <c r="B943326" i="3"/>
  <c r="B943327" i="3"/>
  <c r="B943328" i="3"/>
  <c r="B943329" i="3"/>
  <c r="B943330" i="3"/>
  <c r="B943331" i="3"/>
  <c r="B943332" i="3"/>
  <c r="B943333" i="3"/>
  <c r="B943334" i="3"/>
  <c r="B943335" i="3"/>
  <c r="B943336" i="3"/>
  <c r="B943337" i="3"/>
  <c r="B943338" i="3"/>
  <c r="B943339" i="3"/>
  <c r="B943340" i="3"/>
  <c r="B943341" i="3"/>
  <c r="B943342" i="3"/>
  <c r="B943343" i="3"/>
  <c r="B943344" i="3"/>
  <c r="B943345" i="3"/>
  <c r="B943346" i="3"/>
  <c r="B943347" i="3"/>
  <c r="B943348" i="3"/>
  <c r="B943349" i="3"/>
  <c r="B943350" i="3"/>
  <c r="B943351" i="3"/>
  <c r="B943352" i="3"/>
  <c r="B943353" i="3"/>
  <c r="B943354" i="3"/>
  <c r="B943355" i="3"/>
  <c r="B943356" i="3"/>
  <c r="B943357" i="3"/>
  <c r="B943358" i="3"/>
  <c r="B943359" i="3"/>
  <c r="B943360" i="3"/>
  <c r="B943361" i="3"/>
  <c r="B943362" i="3"/>
  <c r="B943363" i="3"/>
  <c r="B943364" i="3"/>
  <c r="B943365" i="3"/>
  <c r="B943366" i="3"/>
  <c r="B943367" i="3"/>
  <c r="B943368" i="3"/>
  <c r="B943369" i="3"/>
  <c r="B943370" i="3"/>
  <c r="B943371" i="3"/>
  <c r="B943372" i="3"/>
  <c r="B943373" i="3"/>
  <c r="B943374" i="3"/>
  <c r="B943375" i="3"/>
  <c r="B943376" i="3"/>
  <c r="B943377" i="3"/>
  <c r="B943378" i="3"/>
  <c r="B943379" i="3"/>
  <c r="B943380" i="3"/>
  <c r="B943381" i="3"/>
  <c r="B943382" i="3"/>
  <c r="B943383" i="3"/>
  <c r="B943384" i="3"/>
  <c r="B943385" i="3"/>
  <c r="B943386" i="3"/>
  <c r="B943387" i="3"/>
  <c r="B943388" i="3"/>
  <c r="B943389" i="3"/>
  <c r="B943390" i="3"/>
  <c r="B943391" i="3"/>
  <c r="B943392" i="3"/>
  <c r="B943393" i="3"/>
  <c r="B943394" i="3"/>
  <c r="B943395" i="3"/>
  <c r="B943396" i="3"/>
  <c r="B943397" i="3"/>
  <c r="B943398" i="3"/>
  <c r="B943399" i="3"/>
  <c r="B943400" i="3"/>
  <c r="B943401" i="3"/>
  <c r="B943402" i="3"/>
  <c r="B943403" i="3"/>
  <c r="B943404" i="3"/>
  <c r="B943405" i="3"/>
  <c r="B943406" i="3"/>
  <c r="B943407" i="3"/>
  <c r="B943408" i="3"/>
  <c r="B943409" i="3"/>
  <c r="B943410" i="3"/>
  <c r="B943411" i="3"/>
  <c r="B943412" i="3"/>
  <c r="B943413" i="3"/>
  <c r="B943414" i="3"/>
  <c r="B943415" i="3"/>
  <c r="B943416" i="3"/>
  <c r="B943417" i="3"/>
  <c r="B943418" i="3"/>
  <c r="B943419" i="3"/>
  <c r="B943420" i="3"/>
  <c r="B943421" i="3"/>
  <c r="B943422" i="3"/>
  <c r="B943423" i="3"/>
  <c r="B943424" i="3"/>
  <c r="B943425" i="3"/>
  <c r="B943426" i="3"/>
  <c r="B943427" i="3"/>
  <c r="B943428" i="3"/>
  <c r="B943429" i="3"/>
  <c r="B943430" i="3"/>
  <c r="B943431" i="3"/>
  <c r="B943432" i="3"/>
  <c r="B943433" i="3"/>
  <c r="B943434" i="3"/>
  <c r="B943435" i="3"/>
  <c r="B943436" i="3"/>
  <c r="B943437" i="3"/>
  <c r="B943438" i="3"/>
  <c r="B943439" i="3"/>
  <c r="B943440" i="3"/>
  <c r="B943441" i="3"/>
  <c r="B943442" i="3"/>
  <c r="B943443" i="3"/>
  <c r="B943444" i="3"/>
  <c r="B943445" i="3"/>
  <c r="B943446" i="3"/>
  <c r="B943447" i="3"/>
  <c r="B943448" i="3"/>
  <c r="B943449" i="3"/>
  <c r="B943450" i="3"/>
  <c r="B943451" i="3"/>
  <c r="B943452" i="3"/>
  <c r="B943453" i="3"/>
  <c r="B943454" i="3"/>
  <c r="B943455" i="3"/>
  <c r="B943456" i="3"/>
  <c r="B943457" i="3"/>
  <c r="B943458" i="3"/>
  <c r="B943459" i="3"/>
  <c r="B943460" i="3"/>
  <c r="B943461" i="3"/>
  <c r="B943462" i="3"/>
  <c r="B943463" i="3"/>
  <c r="B943464" i="3"/>
  <c r="B943465" i="3"/>
  <c r="B943466" i="3"/>
  <c r="B943467" i="3"/>
  <c r="B943468" i="3"/>
  <c r="B943469" i="3"/>
  <c r="B943470" i="3"/>
  <c r="B943471" i="3"/>
  <c r="B943472" i="3"/>
  <c r="B943473" i="3"/>
  <c r="B943474" i="3"/>
  <c r="B943475" i="3"/>
  <c r="B943476" i="3"/>
  <c r="B943477" i="3"/>
  <c r="B943478" i="3"/>
  <c r="B943479" i="3"/>
  <c r="B943480" i="3"/>
  <c r="B943481" i="3"/>
  <c r="B943482" i="3"/>
  <c r="B943483" i="3"/>
  <c r="B943484" i="3"/>
  <c r="B943485" i="3"/>
  <c r="B943486" i="3"/>
  <c r="B943487" i="3"/>
  <c r="B943488" i="3"/>
  <c r="B943489" i="3"/>
  <c r="B943490" i="3"/>
  <c r="B943491" i="3"/>
  <c r="B943492" i="3"/>
  <c r="B943493" i="3"/>
  <c r="B943494" i="3"/>
  <c r="B943495" i="3"/>
  <c r="B943496" i="3"/>
  <c r="B943497" i="3"/>
  <c r="B943498" i="3"/>
  <c r="B943499" i="3"/>
  <c r="B943500" i="3"/>
  <c r="B943501" i="3"/>
  <c r="B943502" i="3"/>
  <c r="B943503" i="3"/>
  <c r="B943504" i="3"/>
  <c r="B943505" i="3"/>
  <c r="B943506" i="3"/>
  <c r="B943507" i="3"/>
  <c r="B943508" i="3"/>
  <c r="B943509" i="3"/>
  <c r="B943510" i="3"/>
  <c r="B943511" i="3"/>
  <c r="B943512" i="3"/>
  <c r="B943513" i="3"/>
  <c r="B943514" i="3"/>
  <c r="B943515" i="3"/>
  <c r="B943516" i="3"/>
  <c r="B943517" i="3"/>
  <c r="B943518" i="3"/>
  <c r="B943519" i="3"/>
  <c r="B943520" i="3"/>
  <c r="B943521" i="3"/>
  <c r="B943522" i="3"/>
  <c r="B943523" i="3"/>
  <c r="B943524" i="3"/>
  <c r="B943525" i="3"/>
  <c r="B943526" i="3"/>
  <c r="B943527" i="3"/>
  <c r="B943528" i="3"/>
  <c r="B943529" i="3"/>
  <c r="B943530" i="3"/>
  <c r="B943531" i="3"/>
  <c r="B943532" i="3"/>
  <c r="B943533" i="3"/>
  <c r="B943534" i="3"/>
  <c r="B943535" i="3"/>
  <c r="B943536" i="3"/>
  <c r="B943537" i="3"/>
  <c r="B943538" i="3"/>
  <c r="B943539" i="3"/>
  <c r="B943540" i="3"/>
  <c r="B943541" i="3"/>
  <c r="B943542" i="3"/>
  <c r="B943543" i="3"/>
  <c r="B943544" i="3"/>
  <c r="B943545" i="3"/>
  <c r="B943546" i="3"/>
  <c r="B943547" i="3"/>
  <c r="B943548" i="3"/>
  <c r="B943549" i="3"/>
  <c r="B943550" i="3"/>
  <c r="B943551" i="3"/>
  <c r="B943552" i="3"/>
  <c r="B943553" i="3"/>
  <c r="B943554" i="3"/>
  <c r="B943555" i="3"/>
  <c r="B943556" i="3"/>
  <c r="B943557" i="3"/>
  <c r="B943558" i="3"/>
  <c r="B943559" i="3"/>
  <c r="B943560" i="3"/>
  <c r="B943561" i="3"/>
  <c r="B943562" i="3"/>
  <c r="B943563" i="3"/>
  <c r="B943564" i="3"/>
  <c r="B943565" i="3"/>
  <c r="B943566" i="3"/>
  <c r="B943567" i="3"/>
  <c r="B943568" i="3"/>
  <c r="B943569" i="3"/>
  <c r="B943570" i="3"/>
  <c r="B943571" i="3"/>
  <c r="B943572" i="3"/>
  <c r="B943573" i="3"/>
  <c r="B943574" i="3"/>
  <c r="B943575" i="3"/>
  <c r="B943576" i="3"/>
  <c r="B943577" i="3"/>
  <c r="B943578" i="3"/>
  <c r="B943579" i="3"/>
  <c r="B943580" i="3"/>
  <c r="B943581" i="3"/>
  <c r="B943582" i="3"/>
  <c r="B943583" i="3"/>
  <c r="B943584" i="3"/>
  <c r="B943585" i="3"/>
  <c r="B943586" i="3"/>
  <c r="B943587" i="3"/>
  <c r="B943588" i="3"/>
  <c r="B943589" i="3"/>
  <c r="B943590" i="3"/>
  <c r="B943591" i="3"/>
  <c r="B943592" i="3"/>
  <c r="B943593" i="3"/>
  <c r="B943594" i="3"/>
  <c r="B943595" i="3"/>
  <c r="B943596" i="3"/>
  <c r="B943597" i="3"/>
  <c r="B943598" i="3"/>
  <c r="B943599" i="3"/>
  <c r="B943600" i="3"/>
  <c r="B943601" i="3"/>
  <c r="B943602" i="3"/>
  <c r="B943603" i="3"/>
  <c r="B943604" i="3"/>
  <c r="B943605" i="3"/>
  <c r="B943606" i="3"/>
  <c r="B943607" i="3"/>
  <c r="B943608" i="3"/>
  <c r="B943609" i="3"/>
  <c r="B943610" i="3"/>
  <c r="B943611" i="3"/>
  <c r="B943612" i="3"/>
  <c r="B943613" i="3"/>
  <c r="B943614" i="3"/>
  <c r="B943615" i="3"/>
  <c r="B943616" i="3"/>
  <c r="B943617" i="3"/>
  <c r="B943618" i="3"/>
  <c r="B943619" i="3"/>
  <c r="B943620" i="3"/>
  <c r="B943621" i="3"/>
  <c r="B943622" i="3"/>
  <c r="B943623" i="3"/>
  <c r="B943624" i="3"/>
  <c r="B943625" i="3"/>
  <c r="B943626" i="3"/>
  <c r="B943627" i="3"/>
  <c r="B943628" i="3"/>
  <c r="B943629" i="3"/>
  <c r="B943630" i="3"/>
  <c r="B943631" i="3"/>
  <c r="B943632" i="3"/>
  <c r="B943633" i="3"/>
  <c r="B943634" i="3"/>
  <c r="B943635" i="3"/>
  <c r="B943636" i="3"/>
  <c r="B943637" i="3"/>
  <c r="B943638" i="3"/>
  <c r="B943639" i="3"/>
  <c r="B943640" i="3"/>
  <c r="B943641" i="3"/>
  <c r="B943642" i="3"/>
  <c r="B943643" i="3"/>
  <c r="B943644" i="3"/>
  <c r="B943645" i="3"/>
  <c r="B943646" i="3"/>
  <c r="B943647" i="3"/>
  <c r="B943648" i="3"/>
  <c r="B943649" i="3"/>
  <c r="B943650" i="3"/>
  <c r="B943651" i="3"/>
  <c r="B943652" i="3"/>
  <c r="B943653" i="3"/>
  <c r="B943654" i="3"/>
  <c r="B943655" i="3"/>
  <c r="B943656" i="3"/>
  <c r="B943657" i="3"/>
  <c r="B943658" i="3"/>
  <c r="B943659" i="3"/>
  <c r="B943660" i="3"/>
  <c r="B943661" i="3"/>
  <c r="B943662" i="3"/>
  <c r="B943663" i="3"/>
  <c r="B943664" i="3"/>
  <c r="B943665" i="3"/>
  <c r="B943666" i="3"/>
  <c r="B943667" i="3"/>
  <c r="B943668" i="3"/>
  <c r="B943669" i="3"/>
  <c r="B943670" i="3"/>
  <c r="B943671" i="3"/>
  <c r="B943672" i="3"/>
  <c r="B943673" i="3"/>
  <c r="B943674" i="3"/>
  <c r="B943675" i="3"/>
  <c r="B943676" i="3"/>
  <c r="B943677" i="3"/>
  <c r="B943678" i="3"/>
  <c r="B943679" i="3"/>
  <c r="B943680" i="3"/>
  <c r="B943681" i="3"/>
  <c r="B943682" i="3"/>
  <c r="B943683" i="3"/>
  <c r="B943684" i="3"/>
  <c r="B943685" i="3"/>
  <c r="B943686" i="3"/>
  <c r="B943687" i="3"/>
  <c r="B943688" i="3"/>
  <c r="B943689" i="3"/>
  <c r="B943690" i="3"/>
  <c r="B943691" i="3"/>
  <c r="B943692" i="3"/>
  <c r="B943693" i="3"/>
  <c r="B943694" i="3"/>
  <c r="B943695" i="3"/>
  <c r="B943696" i="3"/>
  <c r="B943697" i="3"/>
  <c r="B943698" i="3"/>
  <c r="B943699" i="3"/>
  <c r="B943700" i="3"/>
  <c r="B943701" i="3"/>
  <c r="B943702" i="3"/>
  <c r="B943703" i="3"/>
  <c r="B943704" i="3"/>
  <c r="B943705" i="3"/>
  <c r="B943706" i="3"/>
  <c r="B943707" i="3"/>
  <c r="B943708" i="3"/>
  <c r="B943709" i="3"/>
  <c r="B943710" i="3"/>
  <c r="B943711" i="3"/>
  <c r="B943712" i="3"/>
  <c r="B943713" i="3"/>
  <c r="B943714" i="3"/>
  <c r="B943715" i="3"/>
  <c r="B943716" i="3"/>
  <c r="B943717" i="3"/>
  <c r="B943718" i="3"/>
  <c r="B943719" i="3"/>
  <c r="B943720" i="3"/>
  <c r="B943721" i="3"/>
  <c r="B943722" i="3"/>
  <c r="B943723" i="3"/>
  <c r="B943724" i="3"/>
  <c r="B943725" i="3"/>
  <c r="B943726" i="3"/>
  <c r="B943727" i="3"/>
  <c r="B943728" i="3"/>
  <c r="B943729" i="3"/>
  <c r="B943730" i="3"/>
  <c r="B943731" i="3"/>
  <c r="B943732" i="3"/>
  <c r="B943733" i="3"/>
  <c r="B943734" i="3"/>
  <c r="B943735" i="3"/>
  <c r="B943736" i="3"/>
  <c r="B943737" i="3"/>
  <c r="B943738" i="3"/>
  <c r="B943739" i="3"/>
  <c r="B943740" i="3"/>
  <c r="B943741" i="3"/>
  <c r="B943742" i="3"/>
  <c r="B943743" i="3"/>
  <c r="B943744" i="3"/>
  <c r="B943745" i="3"/>
  <c r="B943746" i="3"/>
  <c r="B943747" i="3"/>
  <c r="B943748" i="3"/>
  <c r="B943749" i="3"/>
  <c r="B943750" i="3"/>
  <c r="B943751" i="3"/>
  <c r="B943752" i="3"/>
  <c r="B943753" i="3"/>
  <c r="B943754" i="3"/>
  <c r="B943755" i="3"/>
  <c r="B943756" i="3"/>
  <c r="B943757" i="3"/>
  <c r="B943758" i="3"/>
  <c r="B943759" i="3"/>
  <c r="B943760" i="3"/>
  <c r="B943761" i="3"/>
  <c r="B943762" i="3"/>
  <c r="B943763" i="3"/>
  <c r="B943764" i="3"/>
  <c r="B943765" i="3"/>
  <c r="B943766" i="3"/>
  <c r="B943767" i="3"/>
  <c r="B943768" i="3"/>
  <c r="B943769" i="3"/>
  <c r="B943770" i="3"/>
  <c r="B943771" i="3"/>
  <c r="B943772" i="3"/>
  <c r="B943773" i="3"/>
  <c r="B943774" i="3"/>
  <c r="B943775" i="3"/>
  <c r="B943776" i="3"/>
  <c r="B943777" i="3"/>
  <c r="B943778" i="3"/>
  <c r="B943779" i="3"/>
  <c r="B943780" i="3"/>
  <c r="B943781" i="3"/>
  <c r="B943782" i="3"/>
  <c r="B943783" i="3"/>
  <c r="B943784" i="3"/>
  <c r="B943785" i="3"/>
  <c r="B943786" i="3"/>
  <c r="B943787" i="3"/>
  <c r="B943788" i="3"/>
  <c r="B943789" i="3"/>
  <c r="B943790" i="3"/>
  <c r="B943791" i="3"/>
  <c r="B943792" i="3"/>
  <c r="B943793" i="3"/>
  <c r="B943794" i="3"/>
  <c r="B943795" i="3"/>
  <c r="B943796" i="3"/>
  <c r="B943797" i="3"/>
  <c r="B943798" i="3"/>
  <c r="B943799" i="3"/>
  <c r="B943800" i="3"/>
  <c r="B943801" i="3"/>
  <c r="B943802" i="3"/>
  <c r="B943803" i="3"/>
  <c r="B943804" i="3"/>
  <c r="B943805" i="3"/>
  <c r="B943806" i="3"/>
  <c r="B943807" i="3"/>
  <c r="B943808" i="3"/>
  <c r="B943809" i="3"/>
  <c r="B943810" i="3"/>
  <c r="B943811" i="3"/>
  <c r="B943812" i="3"/>
  <c r="B943813" i="3"/>
  <c r="B943814" i="3"/>
  <c r="B943815" i="3"/>
  <c r="B943816" i="3"/>
  <c r="B943817" i="3"/>
  <c r="B943818" i="3"/>
  <c r="B943819" i="3"/>
  <c r="B943820" i="3"/>
  <c r="B943821" i="3"/>
  <c r="B943822" i="3"/>
  <c r="B943823" i="3"/>
  <c r="B943824" i="3"/>
  <c r="B943825" i="3"/>
  <c r="B943826" i="3"/>
  <c r="B943827" i="3"/>
  <c r="B943828" i="3"/>
  <c r="B943829" i="3"/>
  <c r="B943830" i="3"/>
  <c r="B943831" i="3"/>
  <c r="B943832" i="3"/>
  <c r="B943833" i="3"/>
  <c r="B943834" i="3"/>
  <c r="B943835" i="3"/>
  <c r="B943836" i="3"/>
  <c r="B943837" i="3"/>
  <c r="B943838" i="3"/>
  <c r="B943839" i="3"/>
  <c r="B943840" i="3"/>
  <c r="B943841" i="3"/>
  <c r="B943842" i="3"/>
  <c r="B943843" i="3"/>
  <c r="B943844" i="3"/>
  <c r="B943845" i="3"/>
  <c r="B943846" i="3"/>
  <c r="B943847" i="3"/>
  <c r="B943848" i="3"/>
  <c r="B943849" i="3"/>
  <c r="B943850" i="3"/>
  <c r="B943851" i="3"/>
  <c r="B943852" i="3"/>
  <c r="B943853" i="3"/>
  <c r="B943854" i="3"/>
  <c r="B943855" i="3"/>
  <c r="B943856" i="3"/>
  <c r="B943857" i="3"/>
  <c r="B943858" i="3"/>
  <c r="B943859" i="3"/>
  <c r="B943860" i="3"/>
  <c r="B943861" i="3"/>
  <c r="B943862" i="3"/>
  <c r="B943863" i="3"/>
  <c r="B943864" i="3"/>
  <c r="B943865" i="3"/>
  <c r="B943866" i="3"/>
  <c r="B943867" i="3"/>
  <c r="B943868" i="3"/>
  <c r="B943869" i="3"/>
  <c r="B943870" i="3"/>
  <c r="B943871" i="3"/>
  <c r="B943872" i="3"/>
  <c r="B943873" i="3"/>
  <c r="B943874" i="3"/>
  <c r="B943875" i="3"/>
  <c r="B943876" i="3"/>
  <c r="B943877" i="3"/>
  <c r="B943878" i="3"/>
  <c r="B943879" i="3"/>
  <c r="B943880" i="3"/>
  <c r="B943881" i="3"/>
  <c r="B943882" i="3"/>
  <c r="B943883" i="3"/>
  <c r="B943884" i="3"/>
  <c r="B943885" i="3"/>
  <c r="B943886" i="3"/>
  <c r="B943887" i="3"/>
  <c r="B943888" i="3"/>
  <c r="B943889" i="3"/>
  <c r="B943890" i="3"/>
  <c r="B943891" i="3"/>
  <c r="B943892" i="3"/>
  <c r="B943893" i="3"/>
  <c r="B943894" i="3"/>
  <c r="B943895" i="3"/>
  <c r="B943896" i="3"/>
  <c r="B943897" i="3"/>
  <c r="B943898" i="3"/>
  <c r="B943899" i="3"/>
  <c r="B943900" i="3"/>
  <c r="B943901" i="3"/>
  <c r="B943902" i="3"/>
  <c r="B943903" i="3"/>
  <c r="B943904" i="3"/>
  <c r="B943905" i="3"/>
  <c r="B943906" i="3"/>
  <c r="B943907" i="3"/>
  <c r="B943908" i="3"/>
  <c r="B943909" i="3"/>
  <c r="B943910" i="3"/>
  <c r="B943911" i="3"/>
  <c r="B943912" i="3"/>
  <c r="B943913" i="3"/>
  <c r="B943914" i="3"/>
  <c r="B943915" i="3"/>
  <c r="B943916" i="3"/>
  <c r="B943917" i="3"/>
  <c r="B943918" i="3"/>
  <c r="B943919" i="3"/>
  <c r="B943920" i="3"/>
  <c r="B943921" i="3"/>
  <c r="B943922" i="3"/>
  <c r="B943923" i="3"/>
  <c r="B943924" i="3"/>
  <c r="B943925" i="3"/>
  <c r="B943926" i="3"/>
  <c r="B943927" i="3"/>
  <c r="B943928" i="3"/>
  <c r="B943929" i="3"/>
  <c r="B943930" i="3"/>
  <c r="B943931" i="3"/>
  <c r="B943932" i="3"/>
  <c r="B943933" i="3"/>
  <c r="B943934" i="3"/>
  <c r="B943935" i="3"/>
  <c r="B943936" i="3"/>
  <c r="B943937" i="3"/>
  <c r="B943938" i="3"/>
  <c r="B943939" i="3"/>
  <c r="B943940" i="3"/>
  <c r="B943941" i="3"/>
  <c r="B943942" i="3"/>
  <c r="B943943" i="3"/>
  <c r="B943944" i="3"/>
  <c r="B943945" i="3"/>
  <c r="B943946" i="3"/>
  <c r="B943947" i="3"/>
  <c r="B943948" i="3"/>
  <c r="B943949" i="3"/>
  <c r="B943950" i="3"/>
  <c r="B943951" i="3"/>
  <c r="B943952" i="3"/>
  <c r="B943953" i="3"/>
  <c r="B943954" i="3"/>
  <c r="B943955" i="3"/>
  <c r="B943956" i="3"/>
  <c r="B943957" i="3"/>
  <c r="B943958" i="3"/>
  <c r="B943959" i="3"/>
  <c r="B943960" i="3"/>
  <c r="B943961" i="3"/>
  <c r="B943962" i="3"/>
  <c r="B943963" i="3"/>
  <c r="B943964" i="3"/>
  <c r="B943965" i="3"/>
  <c r="B943966" i="3"/>
  <c r="B943967" i="3"/>
  <c r="B943968" i="3"/>
  <c r="B943969" i="3"/>
  <c r="B943970" i="3"/>
  <c r="B943971" i="3"/>
  <c r="B943972" i="3"/>
  <c r="B943973" i="3"/>
  <c r="B943974" i="3"/>
  <c r="B943975" i="3"/>
  <c r="B943976" i="3"/>
  <c r="B943977" i="3"/>
  <c r="B943978" i="3"/>
  <c r="B943979" i="3"/>
  <c r="B943980" i="3"/>
  <c r="B943981" i="3"/>
  <c r="B943982" i="3"/>
  <c r="B943983" i="3"/>
  <c r="B943984" i="3"/>
  <c r="B943985" i="3"/>
  <c r="B943986" i="3"/>
  <c r="B943987" i="3"/>
  <c r="B943988" i="3"/>
  <c r="B943989" i="3"/>
  <c r="B943990" i="3"/>
  <c r="B943991" i="3"/>
  <c r="B943992" i="3"/>
  <c r="B943993" i="3"/>
  <c r="B943994" i="3"/>
  <c r="B943995" i="3"/>
  <c r="B943996" i="3"/>
  <c r="B943997" i="3"/>
  <c r="B943998" i="3"/>
  <c r="B943999" i="3"/>
  <c r="B944000" i="3"/>
  <c r="B944001" i="3"/>
  <c r="B944002" i="3"/>
  <c r="B944003" i="3"/>
  <c r="B944004" i="3"/>
  <c r="B944005" i="3"/>
  <c r="B944006" i="3"/>
  <c r="B944007" i="3"/>
  <c r="B944008" i="3"/>
  <c r="B944009" i="3"/>
  <c r="B944010" i="3"/>
  <c r="B944011" i="3"/>
  <c r="B944012" i="3"/>
  <c r="B944013" i="3"/>
  <c r="B944014" i="3"/>
  <c r="B944015" i="3"/>
  <c r="B944016" i="3"/>
  <c r="B944017" i="3"/>
  <c r="B944018" i="3"/>
  <c r="B944019" i="3"/>
  <c r="B944020" i="3"/>
  <c r="B944021" i="3"/>
  <c r="B944022" i="3"/>
  <c r="B944023" i="3"/>
  <c r="B944024" i="3"/>
  <c r="B944025" i="3"/>
  <c r="B944026" i="3"/>
  <c r="B944027" i="3"/>
  <c r="B944028" i="3"/>
  <c r="B944029" i="3"/>
  <c r="B944030" i="3"/>
  <c r="B944031" i="3"/>
  <c r="B944032" i="3"/>
  <c r="B944033" i="3"/>
  <c r="B944034" i="3"/>
  <c r="B944035" i="3"/>
  <c r="B944036" i="3"/>
  <c r="B944037" i="3"/>
  <c r="B944038" i="3"/>
  <c r="B944039" i="3"/>
  <c r="B944040" i="3"/>
  <c r="B944041" i="3"/>
  <c r="B944042" i="3"/>
  <c r="B944043" i="3"/>
  <c r="B944044" i="3"/>
  <c r="B944045" i="3"/>
  <c r="B944046" i="3"/>
  <c r="B944047" i="3"/>
  <c r="B944048" i="3"/>
  <c r="B944049" i="3"/>
  <c r="B944050" i="3"/>
  <c r="B944051" i="3"/>
  <c r="B944052" i="3"/>
  <c r="B944053" i="3"/>
  <c r="B944054" i="3"/>
  <c r="B944055" i="3"/>
  <c r="B944056" i="3"/>
  <c r="B944057" i="3"/>
  <c r="B944058" i="3"/>
  <c r="B944059" i="3"/>
  <c r="B944060" i="3"/>
  <c r="B944061" i="3"/>
  <c r="B944062" i="3"/>
  <c r="B944063" i="3"/>
  <c r="B944064" i="3"/>
  <c r="B944065" i="3"/>
  <c r="B944066" i="3"/>
  <c r="B944067" i="3"/>
  <c r="B944068" i="3"/>
  <c r="B944069" i="3"/>
  <c r="B944070" i="3"/>
  <c r="B944071" i="3"/>
  <c r="B944072" i="3"/>
  <c r="B944073" i="3"/>
  <c r="B944074" i="3"/>
  <c r="B944075" i="3"/>
  <c r="B944076" i="3"/>
  <c r="B944077" i="3"/>
  <c r="B944078" i="3"/>
  <c r="B944079" i="3"/>
  <c r="B944080" i="3"/>
  <c r="B944081" i="3"/>
  <c r="B944082" i="3"/>
  <c r="B944083" i="3"/>
  <c r="B944084" i="3"/>
  <c r="B944085" i="3"/>
  <c r="B944086" i="3"/>
  <c r="B944087" i="3"/>
  <c r="B944088" i="3"/>
  <c r="B944089" i="3"/>
  <c r="B944090" i="3"/>
  <c r="B944091" i="3"/>
  <c r="B944092" i="3"/>
  <c r="B944093" i="3"/>
  <c r="B944094" i="3"/>
  <c r="B944095" i="3"/>
  <c r="B944096" i="3"/>
  <c r="B944097" i="3"/>
  <c r="B944098" i="3"/>
  <c r="B944099" i="3"/>
  <c r="B944100" i="3"/>
  <c r="B944101" i="3"/>
  <c r="B944102" i="3"/>
  <c r="B944103" i="3"/>
  <c r="B944104" i="3"/>
  <c r="B944105" i="3"/>
  <c r="B944106" i="3"/>
  <c r="B944107" i="3"/>
  <c r="B944108" i="3"/>
  <c r="B944109" i="3"/>
  <c r="B944110" i="3"/>
  <c r="B944111" i="3"/>
  <c r="B944112" i="3"/>
  <c r="B944113" i="3"/>
  <c r="B944114" i="3"/>
  <c r="B944115" i="3"/>
  <c r="B944116" i="3"/>
  <c r="B944117" i="3"/>
  <c r="B944118" i="3"/>
  <c r="B944119" i="3"/>
  <c r="B944120" i="3"/>
  <c r="B944121" i="3"/>
  <c r="B944122" i="3"/>
  <c r="B944123" i="3"/>
  <c r="B944124" i="3"/>
  <c r="B944125" i="3"/>
  <c r="B944126" i="3"/>
  <c r="B944127" i="3"/>
  <c r="B944128" i="3"/>
  <c r="B944129" i="3"/>
  <c r="B944130" i="3"/>
  <c r="B944131" i="3"/>
  <c r="B944132" i="3"/>
  <c r="B944133" i="3"/>
  <c r="B944134" i="3"/>
  <c r="B944135" i="3"/>
  <c r="B944136" i="3"/>
  <c r="B944137" i="3"/>
  <c r="B944138" i="3"/>
  <c r="B944139" i="3"/>
  <c r="B944140" i="3"/>
  <c r="B944141" i="3"/>
  <c r="B944142" i="3"/>
  <c r="B944143" i="3"/>
  <c r="B944144" i="3"/>
  <c r="B944145" i="3"/>
  <c r="B944146" i="3"/>
  <c r="B944147" i="3"/>
  <c r="B944148" i="3"/>
  <c r="B944149" i="3"/>
  <c r="B944150" i="3"/>
  <c r="B944151" i="3"/>
  <c r="B944152" i="3"/>
  <c r="B944153" i="3"/>
  <c r="B944154" i="3"/>
  <c r="B944155" i="3"/>
  <c r="B944156" i="3"/>
  <c r="B944157" i="3"/>
  <c r="B944158" i="3"/>
  <c r="B944159" i="3"/>
  <c r="B944160" i="3"/>
  <c r="B944161" i="3"/>
  <c r="B944162" i="3"/>
  <c r="B944163" i="3"/>
  <c r="B944164" i="3"/>
  <c r="B944165" i="3"/>
  <c r="B944166" i="3"/>
  <c r="B944167" i="3"/>
  <c r="B944168" i="3"/>
  <c r="B944169" i="3"/>
  <c r="B944170" i="3"/>
  <c r="B944171" i="3"/>
  <c r="B944172" i="3"/>
  <c r="B944173" i="3"/>
  <c r="B944174" i="3"/>
  <c r="B944175" i="3"/>
  <c r="B944176" i="3"/>
  <c r="B944177" i="3"/>
  <c r="B944178" i="3"/>
  <c r="B944179" i="3"/>
  <c r="B944180" i="3"/>
  <c r="B944181" i="3"/>
  <c r="B944182" i="3"/>
  <c r="B944183" i="3"/>
  <c r="B944184" i="3"/>
  <c r="B944185" i="3"/>
  <c r="B944186" i="3"/>
  <c r="B944187" i="3"/>
  <c r="B944188" i="3"/>
  <c r="B944189" i="3"/>
  <c r="B944190" i="3"/>
  <c r="B944191" i="3"/>
  <c r="B944192" i="3"/>
  <c r="B944193" i="3"/>
  <c r="B944194" i="3"/>
  <c r="B944195" i="3"/>
  <c r="B944196" i="3"/>
  <c r="B944197" i="3"/>
  <c r="B944198" i="3"/>
  <c r="B944199" i="3"/>
  <c r="B944200" i="3"/>
  <c r="B944201" i="3"/>
  <c r="B944202" i="3"/>
  <c r="B944203" i="3"/>
  <c r="B944204" i="3"/>
  <c r="B944205" i="3"/>
  <c r="B944206" i="3"/>
  <c r="B944207" i="3"/>
  <c r="B944208" i="3"/>
  <c r="B944209" i="3"/>
  <c r="B944210" i="3"/>
  <c r="B944211" i="3"/>
  <c r="B944212" i="3"/>
  <c r="B944213" i="3"/>
  <c r="B944214" i="3"/>
  <c r="B944215" i="3"/>
  <c r="B944216" i="3"/>
  <c r="B944217" i="3"/>
  <c r="B944218" i="3"/>
  <c r="B944219" i="3"/>
  <c r="B944220" i="3"/>
  <c r="B944221" i="3"/>
  <c r="B944222" i="3"/>
  <c r="B944223" i="3"/>
  <c r="B944224" i="3"/>
  <c r="B944225" i="3"/>
  <c r="B944226" i="3"/>
  <c r="B944227" i="3"/>
  <c r="B944228" i="3"/>
  <c r="B944229" i="3"/>
  <c r="B944230" i="3"/>
  <c r="B944231" i="3"/>
  <c r="B944232" i="3"/>
  <c r="B944233" i="3"/>
  <c r="B944234" i="3"/>
  <c r="B944235" i="3"/>
  <c r="B944236" i="3"/>
  <c r="B944237" i="3"/>
  <c r="B944238" i="3"/>
  <c r="B944239" i="3"/>
  <c r="B944240" i="3"/>
  <c r="B944241" i="3"/>
  <c r="B944242" i="3"/>
  <c r="B944243" i="3"/>
  <c r="B944244" i="3"/>
  <c r="B944245" i="3"/>
  <c r="B944246" i="3"/>
  <c r="B944247" i="3"/>
  <c r="B944248" i="3"/>
  <c r="B944249" i="3"/>
  <c r="B944250" i="3"/>
  <c r="B944251" i="3"/>
  <c r="B944252" i="3"/>
  <c r="B944253" i="3"/>
  <c r="B944254" i="3"/>
  <c r="B944255" i="3"/>
  <c r="B944256" i="3"/>
  <c r="B944257" i="3"/>
  <c r="B944258" i="3"/>
  <c r="B944259" i="3"/>
  <c r="B944260" i="3"/>
  <c r="B944261" i="3"/>
  <c r="B944262" i="3"/>
  <c r="B944263" i="3"/>
  <c r="B944264" i="3"/>
  <c r="B944265" i="3"/>
  <c r="B944266" i="3"/>
  <c r="B944267" i="3"/>
  <c r="B944268" i="3"/>
  <c r="B944269" i="3"/>
  <c r="B944270" i="3"/>
  <c r="B944271" i="3"/>
  <c r="B944272" i="3"/>
  <c r="B944273" i="3"/>
  <c r="B944274" i="3"/>
  <c r="B944275" i="3"/>
  <c r="B944276" i="3"/>
  <c r="B944277" i="3"/>
  <c r="B944278" i="3"/>
  <c r="B944279" i="3"/>
  <c r="B944280" i="3"/>
  <c r="B944281" i="3"/>
  <c r="B944282" i="3"/>
  <c r="B944283" i="3"/>
  <c r="B944284" i="3"/>
  <c r="B944285" i="3"/>
  <c r="B944286" i="3"/>
  <c r="B944287" i="3"/>
  <c r="B944288" i="3"/>
  <c r="B944289" i="3"/>
  <c r="B944290" i="3"/>
  <c r="B944291" i="3"/>
  <c r="B944292" i="3"/>
  <c r="B944293" i="3"/>
  <c r="B944294" i="3"/>
  <c r="B944295" i="3"/>
  <c r="B944296" i="3"/>
  <c r="B944297" i="3"/>
  <c r="B944298" i="3"/>
  <c r="B944299" i="3"/>
  <c r="B944300" i="3"/>
  <c r="B944301" i="3"/>
  <c r="B944302" i="3"/>
  <c r="B944303" i="3"/>
  <c r="B944304" i="3"/>
  <c r="B944305" i="3"/>
  <c r="B944306" i="3"/>
  <c r="B944307" i="3"/>
  <c r="B944308" i="3"/>
  <c r="B944309" i="3"/>
  <c r="B944310" i="3"/>
  <c r="B944311" i="3"/>
  <c r="B944312" i="3"/>
  <c r="B944313" i="3"/>
  <c r="B944314" i="3"/>
  <c r="B944315" i="3"/>
  <c r="B944316" i="3"/>
  <c r="B944317" i="3"/>
  <c r="B944318" i="3"/>
  <c r="B944319" i="3"/>
  <c r="B944320" i="3"/>
  <c r="B944321" i="3"/>
  <c r="B944322" i="3"/>
  <c r="B944323" i="3"/>
  <c r="B944324" i="3"/>
  <c r="B944325" i="3"/>
  <c r="B944326" i="3"/>
  <c r="B944327" i="3"/>
  <c r="B944328" i="3"/>
  <c r="B944329" i="3"/>
  <c r="B944330" i="3"/>
  <c r="B944331" i="3"/>
  <c r="B944332" i="3"/>
  <c r="B944333" i="3"/>
  <c r="B944334" i="3"/>
  <c r="B944335" i="3"/>
  <c r="B944336" i="3"/>
  <c r="B944337" i="3"/>
  <c r="B944338" i="3"/>
  <c r="B944339" i="3"/>
  <c r="B944340" i="3"/>
  <c r="B944341" i="3"/>
  <c r="B944342" i="3"/>
  <c r="B944343" i="3"/>
  <c r="B944344" i="3"/>
  <c r="B944345" i="3"/>
  <c r="B944346" i="3"/>
  <c r="B944347" i="3"/>
  <c r="B944348" i="3"/>
  <c r="B944349" i="3"/>
  <c r="B944350" i="3"/>
  <c r="B944351" i="3"/>
  <c r="B944352" i="3"/>
  <c r="B944353" i="3"/>
  <c r="B944354" i="3"/>
  <c r="B944355" i="3"/>
  <c r="B944356" i="3"/>
  <c r="B944357" i="3"/>
  <c r="B944358" i="3"/>
  <c r="B944359" i="3"/>
  <c r="B944360" i="3"/>
  <c r="B944361" i="3"/>
  <c r="B944362" i="3"/>
  <c r="B944363" i="3"/>
  <c r="B944364" i="3"/>
  <c r="B944365" i="3"/>
  <c r="B944366" i="3"/>
  <c r="B944367" i="3"/>
  <c r="B944368" i="3"/>
  <c r="B944369" i="3"/>
  <c r="B944370" i="3"/>
  <c r="B944371" i="3"/>
  <c r="B944372" i="3"/>
  <c r="B944373" i="3"/>
  <c r="B944374" i="3"/>
  <c r="B944375" i="3"/>
  <c r="B944376" i="3"/>
  <c r="B944377" i="3"/>
  <c r="B944378" i="3"/>
  <c r="B944379" i="3"/>
  <c r="B944380" i="3"/>
  <c r="B944381" i="3"/>
  <c r="B944382" i="3"/>
  <c r="B944383" i="3"/>
  <c r="B944384" i="3"/>
  <c r="B944385" i="3"/>
  <c r="B944386" i="3"/>
  <c r="B944387" i="3"/>
  <c r="B944388" i="3"/>
  <c r="B944389" i="3"/>
  <c r="B944390" i="3"/>
  <c r="B944391" i="3"/>
  <c r="B944392" i="3"/>
  <c r="B944393" i="3"/>
  <c r="B944394" i="3"/>
  <c r="B944395" i="3"/>
  <c r="B944396" i="3"/>
  <c r="B944397" i="3"/>
  <c r="B944398" i="3"/>
  <c r="B944399" i="3"/>
  <c r="B944400" i="3"/>
  <c r="B944401" i="3"/>
  <c r="B944402" i="3"/>
  <c r="B944403" i="3"/>
  <c r="B944404" i="3"/>
  <c r="B944405" i="3"/>
  <c r="B944406" i="3"/>
  <c r="B944407" i="3"/>
  <c r="B944408" i="3"/>
  <c r="B944409" i="3"/>
  <c r="B944410" i="3"/>
  <c r="B944411" i="3"/>
  <c r="B944412" i="3"/>
  <c r="B944413" i="3"/>
  <c r="B944414" i="3"/>
  <c r="B944415" i="3"/>
  <c r="B944416" i="3"/>
  <c r="B944417" i="3"/>
  <c r="B944418" i="3"/>
  <c r="B944419" i="3"/>
  <c r="B944420" i="3"/>
  <c r="B944421" i="3"/>
  <c r="B944422" i="3"/>
  <c r="B944423" i="3"/>
  <c r="B944424" i="3"/>
  <c r="B944425" i="3"/>
  <c r="B944426" i="3"/>
  <c r="B944427" i="3"/>
  <c r="B944428" i="3"/>
  <c r="B944429" i="3"/>
  <c r="B944430" i="3"/>
  <c r="B944431" i="3"/>
  <c r="B944432" i="3"/>
  <c r="B944433" i="3"/>
  <c r="B944434" i="3"/>
  <c r="B944435" i="3"/>
  <c r="B944436" i="3"/>
  <c r="B944437" i="3"/>
  <c r="B944438" i="3"/>
  <c r="B944439" i="3"/>
  <c r="B944440" i="3"/>
  <c r="B944441" i="3"/>
  <c r="B944442" i="3"/>
  <c r="B944443" i="3"/>
  <c r="B944444" i="3"/>
  <c r="B944445" i="3"/>
  <c r="B944446" i="3"/>
  <c r="B944447" i="3"/>
  <c r="B944448" i="3"/>
  <c r="B944449" i="3"/>
  <c r="B944450" i="3"/>
  <c r="B944451" i="3"/>
  <c r="B944452" i="3"/>
  <c r="B944453" i="3"/>
  <c r="B944454" i="3"/>
  <c r="B944455" i="3"/>
  <c r="B944456" i="3"/>
  <c r="B944457" i="3"/>
  <c r="B944458" i="3"/>
  <c r="B944459" i="3"/>
  <c r="B944460" i="3"/>
  <c r="B944461" i="3"/>
  <c r="B944462" i="3"/>
  <c r="B944463" i="3"/>
  <c r="B944464" i="3"/>
  <c r="B944465" i="3"/>
  <c r="B944466" i="3"/>
  <c r="B944467" i="3"/>
  <c r="B944468" i="3"/>
  <c r="B944469" i="3"/>
  <c r="B944470" i="3"/>
  <c r="B944471" i="3"/>
  <c r="B944472" i="3"/>
  <c r="B944473" i="3"/>
  <c r="B944474" i="3"/>
  <c r="B944475" i="3"/>
  <c r="B944476" i="3"/>
  <c r="B944477" i="3"/>
  <c r="B944478" i="3"/>
  <c r="B944479" i="3"/>
  <c r="B944480" i="3"/>
  <c r="B944481" i="3"/>
  <c r="B944482" i="3"/>
  <c r="B944483" i="3"/>
  <c r="B944484" i="3"/>
  <c r="B944485" i="3"/>
  <c r="B944486" i="3"/>
  <c r="B944487" i="3"/>
  <c r="B944488" i="3"/>
  <c r="B944489" i="3"/>
  <c r="B944490" i="3"/>
  <c r="B944491" i="3"/>
  <c r="B944492" i="3"/>
  <c r="B944493" i="3"/>
  <c r="B944494" i="3"/>
  <c r="B944495" i="3"/>
  <c r="B944496" i="3"/>
  <c r="B944497" i="3"/>
  <c r="B944498" i="3"/>
  <c r="B944499" i="3"/>
  <c r="B944500" i="3"/>
  <c r="B944501" i="3"/>
  <c r="B944502" i="3"/>
  <c r="B944503" i="3"/>
  <c r="B944504" i="3"/>
  <c r="B944505" i="3"/>
  <c r="B944506" i="3"/>
  <c r="B944507" i="3"/>
  <c r="B944508" i="3"/>
  <c r="B944509" i="3"/>
  <c r="B944510" i="3"/>
  <c r="B944511" i="3"/>
  <c r="B944512" i="3"/>
  <c r="B944513" i="3"/>
  <c r="B944514" i="3"/>
  <c r="B944515" i="3"/>
  <c r="B944516" i="3"/>
  <c r="B944517" i="3"/>
  <c r="B944518" i="3"/>
  <c r="B944519" i="3"/>
  <c r="B944520" i="3"/>
  <c r="B944521" i="3"/>
  <c r="B944522" i="3"/>
  <c r="B944523" i="3"/>
  <c r="B944524" i="3"/>
  <c r="B944525" i="3"/>
  <c r="B944526" i="3"/>
  <c r="B944527" i="3"/>
  <c r="B944528" i="3"/>
  <c r="B944529" i="3"/>
  <c r="B944530" i="3"/>
  <c r="B944531" i="3"/>
  <c r="B944532" i="3"/>
  <c r="B944533" i="3"/>
  <c r="B944534" i="3"/>
  <c r="B944535" i="3"/>
  <c r="B944536" i="3"/>
  <c r="B944537" i="3"/>
  <c r="B944538" i="3"/>
  <c r="B944539" i="3"/>
  <c r="B944540" i="3"/>
  <c r="B944541" i="3"/>
  <c r="B944542" i="3"/>
  <c r="B944543" i="3"/>
  <c r="B944544" i="3"/>
  <c r="B944545" i="3"/>
  <c r="B944546" i="3"/>
  <c r="B944547" i="3"/>
  <c r="B944548" i="3"/>
  <c r="B944549" i="3"/>
  <c r="B944550" i="3"/>
  <c r="B944551" i="3"/>
  <c r="B944552" i="3"/>
  <c r="B944553" i="3"/>
  <c r="B944554" i="3"/>
  <c r="B944555" i="3"/>
  <c r="B944556" i="3"/>
  <c r="B944557" i="3"/>
  <c r="B944558" i="3"/>
  <c r="B944559" i="3"/>
  <c r="B944560" i="3"/>
  <c r="B944561" i="3"/>
  <c r="B944562" i="3"/>
  <c r="B944563" i="3"/>
  <c r="B944564" i="3"/>
  <c r="B944565" i="3"/>
  <c r="B944566" i="3"/>
  <c r="B944567" i="3"/>
  <c r="B944568" i="3"/>
  <c r="B944569" i="3"/>
  <c r="B944570" i="3"/>
  <c r="B944571" i="3"/>
  <c r="B944572" i="3"/>
  <c r="B944573" i="3"/>
  <c r="B944574" i="3"/>
  <c r="B944575" i="3"/>
  <c r="B944576" i="3"/>
  <c r="B944577" i="3"/>
  <c r="B944578" i="3"/>
  <c r="B944579" i="3"/>
  <c r="B944580" i="3"/>
  <c r="B944581" i="3"/>
  <c r="B944582" i="3"/>
  <c r="B944583" i="3"/>
  <c r="B944584" i="3"/>
  <c r="B944585" i="3"/>
  <c r="B944586" i="3"/>
  <c r="B944587" i="3"/>
  <c r="B944588" i="3"/>
  <c r="B944589" i="3"/>
  <c r="B944590" i="3"/>
  <c r="B944591" i="3"/>
  <c r="B944592" i="3"/>
  <c r="B944593" i="3"/>
  <c r="B944594" i="3"/>
  <c r="B944595" i="3"/>
  <c r="B944596" i="3"/>
  <c r="B944597" i="3"/>
  <c r="B944598" i="3"/>
  <c r="B944599" i="3"/>
  <c r="B944600" i="3"/>
  <c r="B944601" i="3"/>
  <c r="B944602" i="3"/>
  <c r="B944603" i="3"/>
  <c r="B944604" i="3"/>
  <c r="B944605" i="3"/>
  <c r="B944606" i="3"/>
  <c r="B944607" i="3"/>
  <c r="B944608" i="3"/>
  <c r="B944609" i="3"/>
  <c r="B944610" i="3"/>
  <c r="B944611" i="3"/>
  <c r="B944612" i="3"/>
  <c r="B944613" i="3"/>
  <c r="B944614" i="3"/>
  <c r="B944615" i="3"/>
  <c r="B944616" i="3"/>
  <c r="B944617" i="3"/>
  <c r="B944618" i="3"/>
  <c r="B944619" i="3"/>
  <c r="B944620" i="3"/>
  <c r="B944621" i="3"/>
  <c r="B944622" i="3"/>
  <c r="B944623" i="3"/>
  <c r="B944624" i="3"/>
  <c r="B944625" i="3"/>
  <c r="B944626" i="3"/>
  <c r="B944627" i="3"/>
  <c r="B944628" i="3"/>
  <c r="B944629" i="3"/>
  <c r="B944630" i="3"/>
  <c r="B944631" i="3"/>
  <c r="B944632" i="3"/>
  <c r="B944633" i="3"/>
  <c r="B944634" i="3"/>
  <c r="B944635" i="3"/>
  <c r="B944636" i="3"/>
  <c r="B944637" i="3"/>
  <c r="B944638" i="3"/>
  <c r="B944639" i="3"/>
  <c r="B944640" i="3"/>
  <c r="B944641" i="3"/>
  <c r="B944642" i="3"/>
  <c r="B944643" i="3"/>
  <c r="B944644" i="3"/>
  <c r="B944645" i="3"/>
  <c r="B944646" i="3"/>
  <c r="B944647" i="3"/>
  <c r="B944648" i="3"/>
  <c r="B944649" i="3"/>
  <c r="B944650" i="3"/>
  <c r="B944651" i="3"/>
  <c r="B944652" i="3"/>
  <c r="B944653" i="3"/>
  <c r="B944654" i="3"/>
  <c r="B944655" i="3"/>
  <c r="B944656" i="3"/>
  <c r="B944657" i="3"/>
  <c r="B944658" i="3"/>
  <c r="B944659" i="3"/>
  <c r="B944660" i="3"/>
  <c r="B944661" i="3"/>
  <c r="B944662" i="3"/>
  <c r="B944663" i="3"/>
  <c r="B944664" i="3"/>
  <c r="B944665" i="3"/>
  <c r="B944666" i="3"/>
  <c r="B944667" i="3"/>
  <c r="B944668" i="3"/>
  <c r="B944669" i="3"/>
  <c r="B944670" i="3"/>
  <c r="B944671" i="3"/>
  <c r="B944672" i="3"/>
  <c r="B944673" i="3"/>
  <c r="B944674" i="3"/>
  <c r="B944675" i="3"/>
  <c r="B944676" i="3"/>
  <c r="B944677" i="3"/>
  <c r="B944678" i="3"/>
  <c r="B944679" i="3"/>
  <c r="B944680" i="3"/>
  <c r="B944681" i="3"/>
  <c r="B944682" i="3"/>
  <c r="B944683" i="3"/>
  <c r="B944684" i="3"/>
  <c r="B944685" i="3"/>
  <c r="B944686" i="3"/>
  <c r="B944687" i="3"/>
  <c r="B944688" i="3"/>
  <c r="B944689" i="3"/>
  <c r="B944690" i="3"/>
  <c r="B944691" i="3"/>
  <c r="B944692" i="3"/>
  <c r="B944693" i="3"/>
  <c r="B944694" i="3"/>
  <c r="B944695" i="3"/>
  <c r="B944696" i="3"/>
  <c r="B944697" i="3"/>
  <c r="B944698" i="3"/>
  <c r="B944699" i="3"/>
  <c r="B944700" i="3"/>
  <c r="B944701" i="3"/>
  <c r="B944702" i="3"/>
  <c r="B944703" i="3"/>
  <c r="B944704" i="3"/>
  <c r="B944705" i="3"/>
  <c r="B944706" i="3"/>
  <c r="B944707" i="3"/>
  <c r="B944708" i="3"/>
  <c r="B944709" i="3"/>
  <c r="B944710" i="3"/>
  <c r="B944711" i="3"/>
  <c r="B944712" i="3"/>
  <c r="B944713" i="3"/>
  <c r="B944714" i="3"/>
  <c r="B944715" i="3"/>
  <c r="B944716" i="3"/>
  <c r="B944717" i="3"/>
  <c r="B944718" i="3"/>
  <c r="B944719" i="3"/>
  <c r="B944720" i="3"/>
  <c r="B944721" i="3"/>
  <c r="B944722" i="3"/>
  <c r="B944723" i="3"/>
  <c r="B944724" i="3"/>
  <c r="B944725" i="3"/>
  <c r="B944726" i="3"/>
  <c r="B944727" i="3"/>
  <c r="B944728" i="3"/>
  <c r="B944729" i="3"/>
  <c r="B944730" i="3"/>
  <c r="B944731" i="3"/>
  <c r="B944732" i="3"/>
  <c r="B944733" i="3"/>
  <c r="B944734" i="3"/>
  <c r="B944735" i="3"/>
  <c r="B944736" i="3"/>
  <c r="B944737" i="3"/>
  <c r="B944738" i="3"/>
  <c r="B944739" i="3"/>
  <c r="B944740" i="3"/>
  <c r="B944741" i="3"/>
  <c r="B944742" i="3"/>
  <c r="B944743" i="3"/>
  <c r="B944744" i="3"/>
  <c r="B944745" i="3"/>
  <c r="B944746" i="3"/>
  <c r="B944747" i="3"/>
  <c r="B944748" i="3"/>
  <c r="B944749" i="3"/>
  <c r="B944750" i="3"/>
  <c r="B944751" i="3"/>
  <c r="B944752" i="3"/>
  <c r="B944753" i="3"/>
  <c r="B944754" i="3"/>
  <c r="B944755" i="3"/>
  <c r="B944756" i="3"/>
  <c r="B944757" i="3"/>
  <c r="B944758" i="3"/>
  <c r="B944759" i="3"/>
  <c r="B944760" i="3"/>
  <c r="B944761" i="3"/>
  <c r="B944762" i="3"/>
  <c r="B944763" i="3"/>
  <c r="B944764" i="3"/>
  <c r="B944765" i="3"/>
  <c r="B944766" i="3"/>
  <c r="B944767" i="3"/>
  <c r="B944768" i="3"/>
  <c r="B944769" i="3"/>
  <c r="B944770" i="3"/>
  <c r="B944771" i="3"/>
  <c r="B944772" i="3"/>
  <c r="B944773" i="3"/>
  <c r="B944774" i="3"/>
  <c r="B944775" i="3"/>
  <c r="B944776" i="3"/>
  <c r="B944777" i="3"/>
  <c r="B944778" i="3"/>
  <c r="B944779" i="3"/>
  <c r="B944780" i="3"/>
  <c r="B944781" i="3"/>
  <c r="B944782" i="3"/>
  <c r="B944783" i="3"/>
  <c r="B944784" i="3"/>
  <c r="B944785" i="3"/>
  <c r="B944786" i="3"/>
  <c r="B944787" i="3"/>
  <c r="B944788" i="3"/>
  <c r="B944789" i="3"/>
  <c r="B944790" i="3"/>
  <c r="B944791" i="3"/>
  <c r="B944792" i="3"/>
  <c r="B944793" i="3"/>
  <c r="B944794" i="3"/>
  <c r="B944795" i="3"/>
  <c r="B944796" i="3"/>
  <c r="B944797" i="3"/>
  <c r="B944798" i="3"/>
  <c r="B944799" i="3"/>
  <c r="B944800" i="3"/>
  <c r="B944801" i="3"/>
  <c r="B944802" i="3"/>
  <c r="B944803" i="3"/>
  <c r="B944804" i="3"/>
  <c r="B944805" i="3"/>
  <c r="B944806" i="3"/>
  <c r="B944807" i="3"/>
  <c r="B944808" i="3"/>
  <c r="B944809" i="3"/>
  <c r="B944810" i="3"/>
  <c r="B944811" i="3"/>
  <c r="B944812" i="3"/>
  <c r="B944813" i="3"/>
  <c r="B944814" i="3"/>
  <c r="B944815" i="3"/>
  <c r="B944816" i="3"/>
  <c r="B944817" i="3"/>
  <c r="B944818" i="3"/>
  <c r="B944819" i="3"/>
  <c r="B944820" i="3"/>
  <c r="B944821" i="3"/>
  <c r="B944822" i="3"/>
  <c r="B944823" i="3"/>
  <c r="B944824" i="3"/>
  <c r="B944825" i="3"/>
  <c r="B944826" i="3"/>
  <c r="B944827" i="3"/>
  <c r="B944828" i="3"/>
  <c r="B944829" i="3"/>
  <c r="B944830" i="3"/>
  <c r="B944831" i="3"/>
  <c r="B944832" i="3"/>
  <c r="B944833" i="3"/>
  <c r="B944834" i="3"/>
  <c r="B944835" i="3"/>
  <c r="B944836" i="3"/>
  <c r="B944837" i="3"/>
  <c r="B944838" i="3"/>
  <c r="B944839" i="3"/>
  <c r="B944840" i="3"/>
  <c r="B944841" i="3"/>
  <c r="B944842" i="3"/>
  <c r="B944843" i="3"/>
  <c r="B944844" i="3"/>
  <c r="B944845" i="3"/>
  <c r="B944846" i="3"/>
  <c r="B944847" i="3"/>
  <c r="B944848" i="3"/>
  <c r="B944849" i="3"/>
  <c r="B944850" i="3"/>
  <c r="B944851" i="3"/>
  <c r="B944852" i="3"/>
  <c r="B944853" i="3"/>
  <c r="B944854" i="3"/>
  <c r="B944855" i="3"/>
  <c r="B944856" i="3"/>
  <c r="B944857" i="3"/>
  <c r="B944858" i="3"/>
  <c r="B944859" i="3"/>
  <c r="B944860" i="3"/>
  <c r="B944861" i="3"/>
  <c r="B944862" i="3"/>
  <c r="B944863" i="3"/>
  <c r="B944864" i="3"/>
  <c r="B944865" i="3"/>
  <c r="B944866" i="3"/>
  <c r="B944867" i="3"/>
  <c r="B944868" i="3"/>
  <c r="B944869" i="3"/>
  <c r="B944870" i="3"/>
  <c r="B944871" i="3"/>
  <c r="B944872" i="3"/>
  <c r="B944873" i="3"/>
  <c r="B944874" i="3"/>
  <c r="B944875" i="3"/>
  <c r="B944876" i="3"/>
  <c r="B944877" i="3"/>
  <c r="B944878" i="3"/>
  <c r="B944879" i="3"/>
  <c r="B944880" i="3"/>
  <c r="B944881" i="3"/>
  <c r="B944882" i="3"/>
  <c r="B944883" i="3"/>
  <c r="B944884" i="3"/>
  <c r="B944885" i="3"/>
  <c r="B944886" i="3"/>
  <c r="B944887" i="3"/>
  <c r="B944888" i="3"/>
  <c r="B944889" i="3"/>
  <c r="B944890" i="3"/>
  <c r="B944891" i="3"/>
  <c r="B944892" i="3"/>
  <c r="B944893" i="3"/>
  <c r="B944894" i="3"/>
  <c r="B944895" i="3"/>
  <c r="B944896" i="3"/>
  <c r="B944897" i="3"/>
  <c r="B944898" i="3"/>
  <c r="B944899" i="3"/>
  <c r="B944900" i="3"/>
  <c r="B944901" i="3"/>
  <c r="B944902" i="3"/>
  <c r="B944903" i="3"/>
  <c r="B944904" i="3"/>
  <c r="B944905" i="3"/>
  <c r="B944906" i="3"/>
  <c r="B944907" i="3"/>
  <c r="B944908" i="3"/>
  <c r="B944909" i="3"/>
  <c r="B944910" i="3"/>
  <c r="B944911" i="3"/>
  <c r="B944912" i="3"/>
  <c r="B944913" i="3"/>
  <c r="B944914" i="3"/>
  <c r="B944915" i="3"/>
  <c r="B944916" i="3"/>
  <c r="B944917" i="3"/>
  <c r="B944918" i="3"/>
  <c r="B944919" i="3"/>
  <c r="B944920" i="3"/>
  <c r="B944921" i="3"/>
  <c r="B944922" i="3"/>
  <c r="B944923" i="3"/>
  <c r="B944924" i="3"/>
  <c r="B944925" i="3"/>
  <c r="B944926" i="3"/>
  <c r="B944927" i="3"/>
  <c r="B944928" i="3"/>
  <c r="B944929" i="3"/>
  <c r="B944930" i="3"/>
  <c r="B944931" i="3"/>
  <c r="B944932" i="3"/>
  <c r="B944933" i="3"/>
  <c r="B944934" i="3"/>
  <c r="B944935" i="3"/>
  <c r="B944936" i="3"/>
  <c r="B944937" i="3"/>
  <c r="B944938" i="3"/>
  <c r="B944939" i="3"/>
  <c r="B944940" i="3"/>
  <c r="B944941" i="3"/>
  <c r="B944942" i="3"/>
  <c r="B944943" i="3"/>
  <c r="B944944" i="3"/>
  <c r="B944945" i="3"/>
  <c r="B944946" i="3"/>
  <c r="B944947" i="3"/>
  <c r="B944948" i="3"/>
  <c r="B944949" i="3"/>
  <c r="B944950" i="3"/>
  <c r="B944951" i="3"/>
  <c r="B944952" i="3"/>
  <c r="B944953" i="3"/>
  <c r="B944954" i="3"/>
  <c r="B944955" i="3"/>
  <c r="B944956" i="3"/>
  <c r="B944957" i="3"/>
  <c r="B944958" i="3"/>
  <c r="B944959" i="3"/>
  <c r="B944960" i="3"/>
  <c r="B944961" i="3"/>
  <c r="B944962" i="3"/>
  <c r="B944963" i="3"/>
  <c r="B944964" i="3"/>
  <c r="B944965" i="3"/>
  <c r="B944966" i="3"/>
  <c r="B944967" i="3"/>
  <c r="B944968" i="3"/>
  <c r="B944969" i="3"/>
  <c r="B944970" i="3"/>
  <c r="B944971" i="3"/>
  <c r="B944972" i="3"/>
  <c r="B944973" i="3"/>
  <c r="B944974" i="3"/>
  <c r="B944975" i="3"/>
  <c r="B944976" i="3"/>
  <c r="B944977" i="3"/>
  <c r="B944978" i="3"/>
  <c r="B944979" i="3"/>
  <c r="B944980" i="3"/>
  <c r="B944981" i="3"/>
  <c r="B944982" i="3"/>
  <c r="B944983" i="3"/>
  <c r="B944984" i="3"/>
  <c r="B944985" i="3"/>
  <c r="B944986" i="3"/>
  <c r="B944987" i="3"/>
  <c r="B944988" i="3"/>
  <c r="B944989" i="3"/>
  <c r="B944990" i="3"/>
  <c r="B944991" i="3"/>
  <c r="B944992" i="3"/>
  <c r="B944993" i="3"/>
  <c r="B944994" i="3"/>
  <c r="B944995" i="3"/>
  <c r="B944996" i="3"/>
  <c r="B944997" i="3"/>
  <c r="B944998" i="3"/>
  <c r="B944999" i="3"/>
  <c r="B945000" i="3"/>
  <c r="B945001" i="3"/>
  <c r="B945002" i="3"/>
  <c r="B945003" i="3"/>
  <c r="B945004" i="3"/>
  <c r="B945005" i="3"/>
  <c r="B945006" i="3"/>
  <c r="B945007" i="3"/>
  <c r="B945008" i="3"/>
  <c r="B945009" i="3"/>
  <c r="B945010" i="3"/>
  <c r="B945011" i="3"/>
  <c r="B945012" i="3"/>
  <c r="B945013" i="3"/>
  <c r="B945014" i="3"/>
  <c r="B945015" i="3"/>
  <c r="B945016" i="3"/>
  <c r="B945017" i="3"/>
  <c r="B945018" i="3"/>
  <c r="B945019" i="3"/>
  <c r="B945020" i="3"/>
  <c r="B945021" i="3"/>
  <c r="B945022" i="3"/>
  <c r="B945023" i="3"/>
  <c r="B945024" i="3"/>
  <c r="B945025" i="3"/>
  <c r="B945026" i="3"/>
  <c r="B945027" i="3"/>
  <c r="B945028" i="3"/>
  <c r="B945029" i="3"/>
  <c r="B945030" i="3"/>
  <c r="B945031" i="3"/>
  <c r="B945032" i="3"/>
  <c r="B945033" i="3"/>
  <c r="B945034" i="3"/>
  <c r="B945035" i="3"/>
  <c r="B945036" i="3"/>
  <c r="B945037" i="3"/>
  <c r="B945038" i="3"/>
  <c r="B945039" i="3"/>
  <c r="B945040" i="3"/>
  <c r="B945041" i="3"/>
  <c r="B945042" i="3"/>
  <c r="B945043" i="3"/>
  <c r="B945044" i="3"/>
  <c r="B945045" i="3"/>
  <c r="B945046" i="3"/>
  <c r="B945047" i="3"/>
  <c r="B945048" i="3"/>
  <c r="B945049" i="3"/>
  <c r="B945050" i="3"/>
  <c r="B945051" i="3"/>
  <c r="B945052" i="3"/>
  <c r="B945053" i="3"/>
  <c r="B945054" i="3"/>
  <c r="B945055" i="3"/>
  <c r="B945056" i="3"/>
  <c r="B945057" i="3"/>
  <c r="B945058" i="3"/>
  <c r="B945059" i="3"/>
  <c r="B945060" i="3"/>
  <c r="B945061" i="3"/>
  <c r="B945062" i="3"/>
  <c r="B945063" i="3"/>
  <c r="B945064" i="3"/>
  <c r="B945065" i="3"/>
  <c r="B945066" i="3"/>
  <c r="B945067" i="3"/>
  <c r="B945068" i="3"/>
  <c r="B945069" i="3"/>
  <c r="B945070" i="3"/>
  <c r="B945071" i="3"/>
  <c r="B945072" i="3"/>
  <c r="B945073" i="3"/>
  <c r="B945074" i="3"/>
  <c r="B945075" i="3"/>
  <c r="B945076" i="3"/>
  <c r="B945077" i="3"/>
  <c r="B945078" i="3"/>
  <c r="B945079" i="3"/>
  <c r="B945080" i="3"/>
  <c r="B945081" i="3"/>
  <c r="B945082" i="3"/>
  <c r="B945083" i="3"/>
  <c r="B945084" i="3"/>
  <c r="B945085" i="3"/>
  <c r="B945086" i="3"/>
  <c r="B945087" i="3"/>
  <c r="B945088" i="3"/>
  <c r="B945089" i="3"/>
  <c r="B945090" i="3"/>
  <c r="B945091" i="3"/>
  <c r="B945092" i="3"/>
  <c r="B945093" i="3"/>
  <c r="B945094" i="3"/>
  <c r="B945095" i="3"/>
  <c r="B945096" i="3"/>
  <c r="B945097" i="3"/>
  <c r="B945098" i="3"/>
  <c r="B945099" i="3"/>
  <c r="B945100" i="3"/>
  <c r="B945101" i="3"/>
  <c r="B945102" i="3"/>
  <c r="B945103" i="3"/>
  <c r="B945104" i="3"/>
  <c r="B945105" i="3"/>
  <c r="B945106" i="3"/>
  <c r="B945107" i="3"/>
  <c r="B945108" i="3"/>
  <c r="B945109" i="3"/>
  <c r="B945110" i="3"/>
  <c r="B945111" i="3"/>
  <c r="B945112" i="3"/>
  <c r="B945113" i="3"/>
  <c r="B945114" i="3"/>
  <c r="B945115" i="3"/>
  <c r="B945116" i="3"/>
  <c r="B945117" i="3"/>
  <c r="B945118" i="3"/>
  <c r="B945119" i="3"/>
  <c r="B945120" i="3"/>
  <c r="B945121" i="3"/>
  <c r="B945122" i="3"/>
  <c r="B945123" i="3"/>
  <c r="B945124" i="3"/>
  <c r="B945125" i="3"/>
  <c r="B945126" i="3"/>
  <c r="B945127" i="3"/>
  <c r="B945128" i="3"/>
  <c r="B945129" i="3"/>
  <c r="B945130" i="3"/>
  <c r="B945131" i="3"/>
  <c r="B945132" i="3"/>
  <c r="B945133" i="3"/>
  <c r="B945134" i="3"/>
  <c r="B945135" i="3"/>
  <c r="B945136" i="3"/>
  <c r="B945137" i="3"/>
  <c r="B945138" i="3"/>
  <c r="B945139" i="3"/>
  <c r="B945140" i="3"/>
  <c r="B945141" i="3"/>
  <c r="B945142" i="3"/>
  <c r="B945143" i="3"/>
  <c r="B945144" i="3"/>
  <c r="B945145" i="3"/>
  <c r="B945146" i="3"/>
  <c r="B945147" i="3"/>
  <c r="B945148" i="3"/>
  <c r="B945149" i="3"/>
  <c r="B945150" i="3"/>
  <c r="B945151" i="3"/>
  <c r="B945152" i="3"/>
  <c r="B945153" i="3"/>
  <c r="B945154" i="3"/>
  <c r="B945155" i="3"/>
  <c r="B945156" i="3"/>
  <c r="B945157" i="3"/>
  <c r="B945158" i="3"/>
  <c r="B945159" i="3"/>
  <c r="B945160" i="3"/>
  <c r="B945161" i="3"/>
  <c r="B945162" i="3"/>
  <c r="B945163" i="3"/>
  <c r="B945164" i="3"/>
  <c r="B945165" i="3"/>
  <c r="B945166" i="3"/>
  <c r="B945167" i="3"/>
  <c r="B945168" i="3"/>
  <c r="B945169" i="3"/>
  <c r="B945170" i="3"/>
  <c r="B945171" i="3"/>
  <c r="B945172" i="3"/>
  <c r="B945173" i="3"/>
  <c r="B945174" i="3"/>
  <c r="B945175" i="3"/>
  <c r="B945176" i="3"/>
  <c r="B945177" i="3"/>
  <c r="B945178" i="3"/>
  <c r="B945179" i="3"/>
  <c r="B945180" i="3"/>
  <c r="B945181" i="3"/>
  <c r="B945182" i="3"/>
  <c r="B945183" i="3"/>
  <c r="B945184" i="3"/>
  <c r="B945185" i="3"/>
  <c r="B945186" i="3"/>
  <c r="B945187" i="3"/>
  <c r="B945188" i="3"/>
  <c r="B945189" i="3"/>
  <c r="B945190" i="3"/>
  <c r="B945191" i="3"/>
  <c r="B945192" i="3"/>
  <c r="B945193" i="3"/>
  <c r="B945194" i="3"/>
  <c r="B945195" i="3"/>
  <c r="B945196" i="3"/>
  <c r="B945197" i="3"/>
  <c r="B945198" i="3"/>
  <c r="B945199" i="3"/>
  <c r="B945200" i="3"/>
  <c r="B945201" i="3"/>
  <c r="B945202" i="3"/>
  <c r="B945203" i="3"/>
  <c r="B945204" i="3"/>
  <c r="B945205" i="3"/>
  <c r="B945206" i="3"/>
  <c r="B945207" i="3"/>
  <c r="B945208" i="3"/>
  <c r="B945209" i="3"/>
  <c r="B945210" i="3"/>
  <c r="B945211" i="3"/>
  <c r="B945212" i="3"/>
  <c r="B945213" i="3"/>
  <c r="B945214" i="3"/>
  <c r="B945215" i="3"/>
  <c r="B945216" i="3"/>
  <c r="B945217" i="3"/>
  <c r="B945218" i="3"/>
  <c r="B945219" i="3"/>
  <c r="B945220" i="3"/>
  <c r="B945221" i="3"/>
  <c r="B945222" i="3"/>
  <c r="B945223" i="3"/>
  <c r="B945224" i="3"/>
  <c r="B945225" i="3"/>
  <c r="B945226" i="3"/>
  <c r="B945227" i="3"/>
  <c r="B945228" i="3"/>
  <c r="B945229" i="3"/>
  <c r="B945230" i="3"/>
  <c r="B945231" i="3"/>
  <c r="B945232" i="3"/>
  <c r="B945233" i="3"/>
  <c r="B945234" i="3"/>
  <c r="B945235" i="3"/>
  <c r="B945236" i="3"/>
  <c r="B945237" i="3"/>
  <c r="B945238" i="3"/>
  <c r="B945239" i="3"/>
  <c r="B945240" i="3"/>
  <c r="B945241" i="3"/>
  <c r="B945242" i="3"/>
  <c r="B945243" i="3"/>
  <c r="B945244" i="3"/>
  <c r="B945245" i="3"/>
  <c r="B945246" i="3"/>
  <c r="B945247" i="3"/>
  <c r="B945248" i="3"/>
  <c r="B945249" i="3"/>
  <c r="B945250" i="3"/>
  <c r="B945251" i="3"/>
  <c r="B945252" i="3"/>
  <c r="B945253" i="3"/>
  <c r="B945254" i="3"/>
  <c r="B945255" i="3"/>
  <c r="B945256" i="3"/>
  <c r="B945257" i="3"/>
  <c r="B945258" i="3"/>
  <c r="B945259" i="3"/>
  <c r="B945260" i="3"/>
  <c r="B945261" i="3"/>
  <c r="B945262" i="3"/>
  <c r="B945263" i="3"/>
  <c r="B945264" i="3"/>
  <c r="B945265" i="3"/>
  <c r="B945266" i="3"/>
  <c r="B945267" i="3"/>
  <c r="B945268" i="3"/>
  <c r="B945269" i="3"/>
  <c r="B945270" i="3"/>
  <c r="B945271" i="3"/>
  <c r="B945272" i="3"/>
  <c r="B945273" i="3"/>
  <c r="B945274" i="3"/>
  <c r="B945275" i="3"/>
  <c r="B945276" i="3"/>
  <c r="B945277" i="3"/>
  <c r="B945278" i="3"/>
  <c r="B945279" i="3"/>
  <c r="B945280" i="3"/>
  <c r="B945281" i="3"/>
  <c r="B945282" i="3"/>
  <c r="B945283" i="3"/>
  <c r="B945284" i="3"/>
  <c r="B945285" i="3"/>
  <c r="B945286" i="3"/>
  <c r="B945287" i="3"/>
  <c r="B945288" i="3"/>
  <c r="B945289" i="3"/>
  <c r="B945290" i="3"/>
  <c r="B945291" i="3"/>
  <c r="B945292" i="3"/>
  <c r="B945293" i="3"/>
  <c r="B945294" i="3"/>
  <c r="B945295" i="3"/>
  <c r="B945296" i="3"/>
  <c r="B945297" i="3"/>
  <c r="B945298" i="3"/>
  <c r="B945299" i="3"/>
  <c r="B945300" i="3"/>
  <c r="B945301" i="3"/>
  <c r="B945302" i="3"/>
  <c r="B945303" i="3"/>
  <c r="B945304" i="3"/>
  <c r="B945305" i="3"/>
  <c r="B945306" i="3"/>
  <c r="B945307" i="3"/>
  <c r="B945308" i="3"/>
  <c r="B945309" i="3"/>
  <c r="B945310" i="3"/>
  <c r="B945311" i="3"/>
  <c r="B945312" i="3"/>
  <c r="B945313" i="3"/>
  <c r="B945314" i="3"/>
  <c r="B945315" i="3"/>
  <c r="B945316" i="3"/>
  <c r="B945317" i="3"/>
  <c r="B945318" i="3"/>
  <c r="B945319" i="3"/>
  <c r="B945320" i="3"/>
  <c r="B945321" i="3"/>
  <c r="B945322" i="3"/>
  <c r="B945323" i="3"/>
  <c r="B945324" i="3"/>
  <c r="B945325" i="3"/>
  <c r="B945326" i="3"/>
  <c r="B945327" i="3"/>
  <c r="B945328" i="3"/>
  <c r="B945329" i="3"/>
  <c r="B945330" i="3"/>
  <c r="B945331" i="3"/>
  <c r="B945332" i="3"/>
  <c r="B945333" i="3"/>
  <c r="B945334" i="3"/>
  <c r="B945335" i="3"/>
  <c r="B945336" i="3"/>
  <c r="B945337" i="3"/>
  <c r="B945338" i="3"/>
  <c r="B945339" i="3"/>
  <c r="B945340" i="3"/>
  <c r="B945341" i="3"/>
  <c r="B945342" i="3"/>
  <c r="B945343" i="3"/>
  <c r="B945344" i="3"/>
  <c r="B945345" i="3"/>
  <c r="B945346" i="3"/>
  <c r="B945347" i="3"/>
  <c r="B945348" i="3"/>
  <c r="B945349" i="3"/>
  <c r="B945350" i="3"/>
  <c r="B945351" i="3"/>
  <c r="B945352" i="3"/>
  <c r="B945353" i="3"/>
  <c r="B945354" i="3"/>
  <c r="B945355" i="3"/>
  <c r="B945356" i="3"/>
  <c r="B945357" i="3"/>
  <c r="B945358" i="3"/>
  <c r="B945359" i="3"/>
  <c r="B945360" i="3"/>
  <c r="B945361" i="3"/>
  <c r="B945362" i="3"/>
  <c r="B945363" i="3"/>
  <c r="B945364" i="3"/>
  <c r="B945365" i="3"/>
  <c r="B945366" i="3"/>
  <c r="B945367" i="3"/>
  <c r="B945368" i="3"/>
  <c r="B945369" i="3"/>
  <c r="B945370" i="3"/>
  <c r="B945371" i="3"/>
  <c r="B945372" i="3"/>
  <c r="B945373" i="3"/>
  <c r="B945374" i="3"/>
  <c r="B945375" i="3"/>
  <c r="B945376" i="3"/>
  <c r="B945377" i="3"/>
  <c r="B945378" i="3"/>
  <c r="B945379" i="3"/>
  <c r="B945380" i="3"/>
  <c r="B945381" i="3"/>
  <c r="B945382" i="3"/>
  <c r="B945383" i="3"/>
  <c r="B945384" i="3"/>
  <c r="B945385" i="3"/>
  <c r="B945386" i="3"/>
  <c r="B945387" i="3"/>
  <c r="B945388" i="3"/>
  <c r="B945389" i="3"/>
  <c r="B945390" i="3"/>
  <c r="B945391" i="3"/>
  <c r="B945392" i="3"/>
  <c r="B945393" i="3"/>
  <c r="B945394" i="3"/>
  <c r="B945395" i="3"/>
  <c r="B945396" i="3"/>
  <c r="B945397" i="3"/>
  <c r="B945398" i="3"/>
  <c r="B945399" i="3"/>
  <c r="B945400" i="3"/>
  <c r="B945401" i="3"/>
  <c r="B945402" i="3"/>
  <c r="B945403" i="3"/>
  <c r="B945404" i="3"/>
  <c r="B945405" i="3"/>
  <c r="B945406" i="3"/>
  <c r="B945407" i="3"/>
  <c r="B945408" i="3"/>
  <c r="B945409" i="3"/>
  <c r="B945410" i="3"/>
  <c r="B945411" i="3"/>
  <c r="B945412" i="3"/>
  <c r="B945413" i="3"/>
  <c r="B945414" i="3"/>
  <c r="B945415" i="3"/>
  <c r="B945416" i="3"/>
  <c r="B945417" i="3"/>
  <c r="B945418" i="3"/>
  <c r="B945419" i="3"/>
  <c r="B945420" i="3"/>
  <c r="B945421" i="3"/>
  <c r="B945422" i="3"/>
  <c r="B945423" i="3"/>
  <c r="B945424" i="3"/>
  <c r="B945425" i="3"/>
  <c r="B945426" i="3"/>
  <c r="B945427" i="3"/>
  <c r="B945428" i="3"/>
  <c r="B945429" i="3"/>
  <c r="B945430" i="3"/>
  <c r="B945431" i="3"/>
  <c r="B945432" i="3"/>
  <c r="B945433" i="3"/>
  <c r="B945434" i="3"/>
  <c r="B945435" i="3"/>
  <c r="B945436" i="3"/>
  <c r="B945437" i="3"/>
  <c r="B945438" i="3"/>
  <c r="B945439" i="3"/>
  <c r="B945440" i="3"/>
  <c r="B945441" i="3"/>
  <c r="B945442" i="3"/>
  <c r="B945443" i="3"/>
  <c r="B945444" i="3"/>
  <c r="B945445" i="3"/>
  <c r="B945446" i="3"/>
  <c r="B945447" i="3"/>
  <c r="B945448" i="3"/>
  <c r="B945449" i="3"/>
  <c r="B945450" i="3"/>
  <c r="B945451" i="3"/>
  <c r="B945452" i="3"/>
  <c r="B945453" i="3"/>
  <c r="B945454" i="3"/>
  <c r="B945455" i="3"/>
  <c r="B945456" i="3"/>
  <c r="B945457" i="3"/>
  <c r="B945458" i="3"/>
  <c r="B945459" i="3"/>
  <c r="B945460" i="3"/>
  <c r="B945461" i="3"/>
  <c r="B945462" i="3"/>
  <c r="B945463" i="3"/>
  <c r="B945464" i="3"/>
  <c r="B945465" i="3"/>
  <c r="B945466" i="3"/>
  <c r="B945467" i="3"/>
  <c r="B945468" i="3"/>
  <c r="B945469" i="3"/>
  <c r="B945470" i="3"/>
  <c r="B945471" i="3"/>
  <c r="B945472" i="3"/>
  <c r="B945473" i="3"/>
  <c r="B945474" i="3"/>
  <c r="B945475" i="3"/>
  <c r="B945476" i="3"/>
  <c r="B945477" i="3"/>
  <c r="B945478" i="3"/>
  <c r="B945479" i="3"/>
  <c r="B945480" i="3"/>
  <c r="B945481" i="3"/>
  <c r="B945482" i="3"/>
  <c r="B945483" i="3"/>
  <c r="B945484" i="3"/>
  <c r="B945485" i="3"/>
  <c r="B945486" i="3"/>
  <c r="B945487" i="3"/>
  <c r="B945488" i="3"/>
  <c r="B945489" i="3"/>
  <c r="B945490" i="3"/>
  <c r="B945491" i="3"/>
  <c r="B945492" i="3"/>
  <c r="B945493" i="3"/>
  <c r="B945494" i="3"/>
  <c r="B945495" i="3"/>
  <c r="B945496" i="3"/>
  <c r="B945497" i="3"/>
  <c r="B945498" i="3"/>
  <c r="B945499" i="3"/>
  <c r="B945500" i="3"/>
  <c r="B945501" i="3"/>
  <c r="B945502" i="3"/>
  <c r="B945503" i="3"/>
  <c r="B945504" i="3"/>
  <c r="B945505" i="3"/>
  <c r="B945506" i="3"/>
  <c r="B945507" i="3"/>
  <c r="B945508" i="3"/>
  <c r="B945509" i="3"/>
  <c r="B945510" i="3"/>
  <c r="B945511" i="3"/>
  <c r="B945512" i="3"/>
  <c r="B945513" i="3"/>
  <c r="B945514" i="3"/>
  <c r="B945515" i="3"/>
  <c r="B945516" i="3"/>
  <c r="B945517" i="3"/>
  <c r="B945518" i="3"/>
  <c r="B945519" i="3"/>
  <c r="B945520" i="3"/>
  <c r="B945521" i="3"/>
  <c r="B945522" i="3"/>
  <c r="B945523" i="3"/>
  <c r="B945524" i="3"/>
  <c r="B945525" i="3"/>
  <c r="B945526" i="3"/>
  <c r="B945527" i="3"/>
  <c r="B945528" i="3"/>
  <c r="B945529" i="3"/>
  <c r="B945530" i="3"/>
  <c r="B945531" i="3"/>
  <c r="B945532" i="3"/>
  <c r="B945533" i="3"/>
  <c r="B945534" i="3"/>
  <c r="B945535" i="3"/>
  <c r="B945536" i="3"/>
  <c r="B945537" i="3"/>
  <c r="B945538" i="3"/>
  <c r="B945539" i="3"/>
  <c r="B945540" i="3"/>
  <c r="B945541" i="3"/>
  <c r="B945542" i="3"/>
  <c r="B945543" i="3"/>
  <c r="B945544" i="3"/>
  <c r="B945545" i="3"/>
  <c r="B945546" i="3"/>
  <c r="B945547" i="3"/>
  <c r="B945548" i="3"/>
  <c r="B945549" i="3"/>
  <c r="B945550" i="3"/>
  <c r="B945551" i="3"/>
  <c r="B945552" i="3"/>
  <c r="B945553" i="3"/>
  <c r="B945554" i="3"/>
  <c r="B945555" i="3"/>
  <c r="B945556" i="3"/>
  <c r="B945557" i="3"/>
  <c r="B945558" i="3"/>
  <c r="B945559" i="3"/>
  <c r="B945560" i="3"/>
  <c r="B945561" i="3"/>
  <c r="B945562" i="3"/>
  <c r="B945563" i="3"/>
  <c r="B945564" i="3"/>
  <c r="B945565" i="3"/>
  <c r="B945566" i="3"/>
  <c r="B945567" i="3"/>
  <c r="B945568" i="3"/>
  <c r="B945569" i="3"/>
  <c r="B945570" i="3"/>
  <c r="B945571" i="3"/>
  <c r="B945572" i="3"/>
  <c r="B945573" i="3"/>
  <c r="B945574" i="3"/>
  <c r="B945575" i="3"/>
  <c r="B945576" i="3"/>
  <c r="B945577" i="3"/>
  <c r="B945578" i="3"/>
  <c r="B945579" i="3"/>
  <c r="B945580" i="3"/>
  <c r="B945581" i="3"/>
  <c r="B945582" i="3"/>
  <c r="B945583" i="3"/>
  <c r="B945584" i="3"/>
  <c r="B945585" i="3"/>
  <c r="B945586" i="3"/>
  <c r="B945587" i="3"/>
  <c r="B945588" i="3"/>
  <c r="B945589" i="3"/>
  <c r="B945590" i="3"/>
  <c r="B945591" i="3"/>
  <c r="B945592" i="3"/>
  <c r="B945593" i="3"/>
  <c r="B945594" i="3"/>
  <c r="B945595" i="3"/>
  <c r="B945596" i="3"/>
  <c r="B945597" i="3"/>
  <c r="B945598" i="3"/>
  <c r="B945599" i="3"/>
  <c r="B945600" i="3"/>
  <c r="B945601" i="3"/>
  <c r="B945602" i="3"/>
  <c r="B945603" i="3"/>
  <c r="B945604" i="3"/>
  <c r="B945605" i="3"/>
  <c r="B945606" i="3"/>
  <c r="B945607" i="3"/>
  <c r="B945608" i="3"/>
  <c r="B945609" i="3"/>
  <c r="B945610" i="3"/>
  <c r="B945611" i="3"/>
  <c r="B945612" i="3"/>
  <c r="B945613" i="3"/>
  <c r="B945614" i="3"/>
  <c r="B945615" i="3"/>
  <c r="B945616" i="3"/>
  <c r="B945617" i="3"/>
  <c r="B945618" i="3"/>
  <c r="B945619" i="3"/>
  <c r="B945620" i="3"/>
  <c r="B945621" i="3"/>
  <c r="B945622" i="3"/>
  <c r="B945623" i="3"/>
  <c r="B945624" i="3"/>
  <c r="B945625" i="3"/>
  <c r="B945626" i="3"/>
  <c r="B945627" i="3"/>
  <c r="B945628" i="3"/>
  <c r="B945629" i="3"/>
  <c r="B945630" i="3"/>
  <c r="B945631" i="3"/>
  <c r="B945632" i="3"/>
  <c r="B945633" i="3"/>
  <c r="B945634" i="3"/>
  <c r="B945635" i="3"/>
  <c r="B945636" i="3"/>
  <c r="B945637" i="3"/>
  <c r="B945638" i="3"/>
  <c r="B945639" i="3"/>
  <c r="B945640" i="3"/>
  <c r="B945641" i="3"/>
  <c r="B945642" i="3"/>
  <c r="B945643" i="3"/>
  <c r="B945644" i="3"/>
  <c r="B945645" i="3"/>
  <c r="B945646" i="3"/>
  <c r="B945647" i="3"/>
  <c r="B945648" i="3"/>
  <c r="B945649" i="3"/>
  <c r="B945650" i="3"/>
  <c r="B945651" i="3"/>
  <c r="B945652" i="3"/>
  <c r="B945653" i="3"/>
  <c r="B945654" i="3"/>
  <c r="B945655" i="3"/>
  <c r="B945656" i="3"/>
  <c r="B945657" i="3"/>
  <c r="B945658" i="3"/>
  <c r="B945659" i="3"/>
  <c r="B945660" i="3"/>
  <c r="B945661" i="3"/>
  <c r="B945662" i="3"/>
  <c r="B945663" i="3"/>
  <c r="B945664" i="3"/>
  <c r="B945665" i="3"/>
  <c r="B945666" i="3"/>
  <c r="B945667" i="3"/>
  <c r="B945668" i="3"/>
  <c r="B945669" i="3"/>
  <c r="B945670" i="3"/>
  <c r="B945671" i="3"/>
  <c r="B945672" i="3"/>
  <c r="B945673" i="3"/>
  <c r="B945674" i="3"/>
  <c r="B945675" i="3"/>
  <c r="B945676" i="3"/>
  <c r="B945677" i="3"/>
  <c r="B945678" i="3"/>
  <c r="B945679" i="3"/>
  <c r="B945680" i="3"/>
  <c r="B945681" i="3"/>
  <c r="B945682" i="3"/>
  <c r="B945683" i="3"/>
  <c r="B945684" i="3"/>
  <c r="B945685" i="3"/>
  <c r="B945686" i="3"/>
  <c r="B945687" i="3"/>
  <c r="B945688" i="3"/>
  <c r="B945689" i="3"/>
  <c r="B945690" i="3"/>
  <c r="B945691" i="3"/>
  <c r="B945692" i="3"/>
  <c r="B945693" i="3"/>
  <c r="B945694" i="3"/>
  <c r="B945695" i="3"/>
  <c r="B945696" i="3"/>
  <c r="B945697" i="3"/>
  <c r="B945698" i="3"/>
  <c r="B945699" i="3"/>
  <c r="B945700" i="3"/>
  <c r="B945701" i="3"/>
  <c r="B945702" i="3"/>
  <c r="B945703" i="3"/>
  <c r="B945704" i="3"/>
  <c r="B945705" i="3"/>
  <c r="B945706" i="3"/>
  <c r="B945707" i="3"/>
  <c r="B945708" i="3"/>
  <c r="B945709" i="3"/>
  <c r="B945710" i="3"/>
  <c r="B945711" i="3"/>
  <c r="B945712" i="3"/>
  <c r="B945713" i="3"/>
  <c r="B945714" i="3"/>
  <c r="B945715" i="3"/>
  <c r="B945716" i="3"/>
  <c r="B945717" i="3"/>
  <c r="B945718" i="3"/>
  <c r="B945719" i="3"/>
  <c r="B945720" i="3"/>
  <c r="B945721" i="3"/>
  <c r="B945722" i="3"/>
  <c r="B945723" i="3"/>
  <c r="B945724" i="3"/>
  <c r="B945725" i="3"/>
  <c r="B945726" i="3"/>
  <c r="B945727" i="3"/>
  <c r="B945728" i="3"/>
  <c r="B945729" i="3"/>
  <c r="B945730" i="3"/>
  <c r="B945731" i="3"/>
  <c r="B945732" i="3"/>
  <c r="B945733" i="3"/>
  <c r="B945734" i="3"/>
  <c r="B945735" i="3"/>
  <c r="B945736" i="3"/>
  <c r="B945737" i="3"/>
  <c r="B945738" i="3"/>
  <c r="B945739" i="3"/>
  <c r="B945740" i="3"/>
  <c r="B945741" i="3"/>
  <c r="B945742" i="3"/>
  <c r="B945743" i="3"/>
  <c r="B945744" i="3"/>
  <c r="B945745" i="3"/>
  <c r="B945746" i="3"/>
  <c r="B945747" i="3"/>
  <c r="B945748" i="3"/>
  <c r="B945749" i="3"/>
  <c r="B945750" i="3"/>
  <c r="B945751" i="3"/>
  <c r="B945752" i="3"/>
  <c r="B945753" i="3"/>
  <c r="B945754" i="3"/>
  <c r="B945755" i="3"/>
  <c r="B945756" i="3"/>
  <c r="B945757" i="3"/>
  <c r="B945758" i="3"/>
  <c r="B945759" i="3"/>
  <c r="B945760" i="3"/>
  <c r="B945761" i="3"/>
  <c r="B945762" i="3"/>
  <c r="B945763" i="3"/>
  <c r="B945764" i="3"/>
  <c r="B945765" i="3"/>
  <c r="B945766" i="3"/>
  <c r="B945767" i="3"/>
  <c r="B945768" i="3"/>
  <c r="B945769" i="3"/>
  <c r="B945770" i="3"/>
  <c r="B945771" i="3"/>
  <c r="B945772" i="3"/>
  <c r="B945773" i="3"/>
  <c r="B945774" i="3"/>
  <c r="B945775" i="3"/>
  <c r="B945776" i="3"/>
  <c r="B945777" i="3"/>
  <c r="B945778" i="3"/>
  <c r="B945779" i="3"/>
  <c r="B945780" i="3"/>
  <c r="B945781" i="3"/>
  <c r="B945782" i="3"/>
  <c r="B945783" i="3"/>
  <c r="B945784" i="3"/>
  <c r="B945785" i="3"/>
  <c r="B945786" i="3"/>
  <c r="B945787" i="3"/>
  <c r="B945788" i="3"/>
  <c r="B945789" i="3"/>
  <c r="B945790" i="3"/>
  <c r="B945791" i="3"/>
  <c r="B945792" i="3"/>
  <c r="B945793" i="3"/>
  <c r="B945794" i="3"/>
  <c r="B945795" i="3"/>
  <c r="B945796" i="3"/>
  <c r="B945797" i="3"/>
  <c r="B945798" i="3"/>
  <c r="B945799" i="3"/>
  <c r="B945800" i="3"/>
  <c r="B945801" i="3"/>
  <c r="B945802" i="3"/>
  <c r="B945803" i="3"/>
  <c r="B945804" i="3"/>
  <c r="B945805" i="3"/>
  <c r="B945806" i="3"/>
  <c r="B945807" i="3"/>
  <c r="B945808" i="3"/>
  <c r="B945809" i="3"/>
  <c r="B945810" i="3"/>
  <c r="B945811" i="3"/>
  <c r="B945812" i="3"/>
  <c r="B945813" i="3"/>
  <c r="B945814" i="3"/>
  <c r="B945815" i="3"/>
  <c r="B945816" i="3"/>
  <c r="B945817" i="3"/>
  <c r="B945818" i="3"/>
  <c r="B945819" i="3"/>
  <c r="B945820" i="3"/>
  <c r="B945821" i="3"/>
  <c r="B945822" i="3"/>
  <c r="B945823" i="3"/>
  <c r="B945824" i="3"/>
  <c r="B945825" i="3"/>
  <c r="B945826" i="3"/>
  <c r="B945827" i="3"/>
  <c r="B945828" i="3"/>
  <c r="B945829" i="3"/>
  <c r="B945830" i="3"/>
  <c r="B945831" i="3"/>
  <c r="B945832" i="3"/>
  <c r="B945833" i="3"/>
  <c r="B945834" i="3"/>
  <c r="B945835" i="3"/>
  <c r="B945836" i="3"/>
  <c r="B945837" i="3"/>
  <c r="B945838" i="3"/>
  <c r="B945839" i="3"/>
  <c r="B945840" i="3"/>
  <c r="B945841" i="3"/>
  <c r="B945842" i="3"/>
  <c r="B945843" i="3"/>
  <c r="B945844" i="3"/>
  <c r="B945845" i="3"/>
  <c r="B945846" i="3"/>
  <c r="B945847" i="3"/>
  <c r="B945848" i="3"/>
  <c r="B945849" i="3"/>
  <c r="B945850" i="3"/>
  <c r="B945851" i="3"/>
  <c r="B945852" i="3"/>
  <c r="B945853" i="3"/>
  <c r="B945854" i="3"/>
  <c r="B945855" i="3"/>
  <c r="B945856" i="3"/>
  <c r="B945857" i="3"/>
  <c r="B945858" i="3"/>
  <c r="B945859" i="3"/>
  <c r="B945860" i="3"/>
  <c r="B945861" i="3"/>
  <c r="B945862" i="3"/>
  <c r="B945863" i="3"/>
  <c r="B945864" i="3"/>
  <c r="B945865" i="3"/>
  <c r="B945866" i="3"/>
  <c r="B945867" i="3"/>
  <c r="B945868" i="3"/>
  <c r="B945869" i="3"/>
  <c r="B945870" i="3"/>
  <c r="B945871" i="3"/>
  <c r="B945872" i="3"/>
  <c r="B945873" i="3"/>
  <c r="B945874" i="3"/>
  <c r="B945875" i="3"/>
  <c r="B945876" i="3"/>
  <c r="B945877" i="3"/>
  <c r="B945878" i="3"/>
  <c r="B945879" i="3"/>
  <c r="B945880" i="3"/>
  <c r="B945881" i="3"/>
  <c r="B945882" i="3"/>
  <c r="B945883" i="3"/>
  <c r="B945884" i="3"/>
  <c r="B945885" i="3"/>
  <c r="B945886" i="3"/>
  <c r="B945887" i="3"/>
  <c r="B945888" i="3"/>
  <c r="B945889" i="3"/>
  <c r="B945890" i="3"/>
  <c r="B945891" i="3"/>
  <c r="B945892" i="3"/>
  <c r="B945893" i="3"/>
  <c r="B945894" i="3"/>
  <c r="B945895" i="3"/>
  <c r="B945896" i="3"/>
  <c r="B945897" i="3"/>
  <c r="B945898" i="3"/>
  <c r="B945899" i="3"/>
  <c r="B945900" i="3"/>
  <c r="B945901" i="3"/>
  <c r="B945902" i="3"/>
  <c r="B945903" i="3"/>
  <c r="B945904" i="3"/>
  <c r="B945905" i="3"/>
  <c r="B945906" i="3"/>
  <c r="B945907" i="3"/>
  <c r="B945908" i="3"/>
  <c r="B945909" i="3"/>
  <c r="B945910" i="3"/>
  <c r="B945911" i="3"/>
  <c r="B945912" i="3"/>
  <c r="B945913" i="3"/>
  <c r="B945914" i="3"/>
  <c r="B945915" i="3"/>
  <c r="B945916" i="3"/>
  <c r="B945917" i="3"/>
  <c r="B945918" i="3"/>
  <c r="B945919" i="3"/>
  <c r="B945920" i="3"/>
  <c r="B945921" i="3"/>
  <c r="B945922" i="3"/>
  <c r="B945923" i="3"/>
  <c r="B945924" i="3"/>
  <c r="B945925" i="3"/>
  <c r="B945926" i="3"/>
  <c r="B945927" i="3"/>
  <c r="B945928" i="3"/>
  <c r="B945929" i="3"/>
  <c r="B945930" i="3"/>
  <c r="B945931" i="3"/>
  <c r="B945932" i="3"/>
  <c r="B945933" i="3"/>
  <c r="B945934" i="3"/>
  <c r="B945935" i="3"/>
  <c r="B945936" i="3"/>
  <c r="B945937" i="3"/>
  <c r="B945938" i="3"/>
  <c r="B945939" i="3"/>
  <c r="B945940" i="3"/>
  <c r="B945941" i="3"/>
  <c r="B945942" i="3"/>
  <c r="B945943" i="3"/>
  <c r="B945944" i="3"/>
  <c r="B945945" i="3"/>
  <c r="B945946" i="3"/>
  <c r="B945947" i="3"/>
  <c r="B945948" i="3"/>
  <c r="B945949" i="3"/>
  <c r="B945950" i="3"/>
  <c r="B945951" i="3"/>
  <c r="B945952" i="3"/>
  <c r="B945953" i="3"/>
  <c r="B945954" i="3"/>
  <c r="B945955" i="3"/>
  <c r="B945956" i="3"/>
  <c r="B945957" i="3"/>
  <c r="B945958" i="3"/>
  <c r="B945959" i="3"/>
  <c r="B945960" i="3"/>
  <c r="B945961" i="3"/>
  <c r="B945962" i="3"/>
  <c r="B945963" i="3"/>
  <c r="B945964" i="3"/>
  <c r="B945965" i="3"/>
  <c r="B945966" i="3"/>
  <c r="B945967" i="3"/>
  <c r="B945968" i="3"/>
  <c r="B945969" i="3"/>
  <c r="B945970" i="3"/>
  <c r="B945971" i="3"/>
  <c r="B945972" i="3"/>
  <c r="B945973" i="3"/>
  <c r="B945974" i="3"/>
  <c r="B945975" i="3"/>
  <c r="B945976" i="3"/>
  <c r="B945977" i="3"/>
  <c r="B945978" i="3"/>
  <c r="B945979" i="3"/>
  <c r="B945980" i="3"/>
  <c r="B945981" i="3"/>
  <c r="B945982" i="3"/>
  <c r="B945983" i="3"/>
  <c r="B945984" i="3"/>
  <c r="B945985" i="3"/>
  <c r="B945986" i="3"/>
  <c r="B945987" i="3"/>
  <c r="B945988" i="3"/>
  <c r="B945989" i="3"/>
  <c r="B945990" i="3"/>
  <c r="B945991" i="3"/>
  <c r="B945992" i="3"/>
  <c r="B945993" i="3"/>
  <c r="B945994" i="3"/>
  <c r="B945995" i="3"/>
  <c r="B945996" i="3"/>
  <c r="B945997" i="3"/>
  <c r="B945998" i="3"/>
  <c r="B945999" i="3"/>
  <c r="B946000" i="3"/>
  <c r="B946001" i="3"/>
  <c r="B946002" i="3"/>
  <c r="B946003" i="3"/>
  <c r="B946004" i="3"/>
  <c r="B946005" i="3"/>
  <c r="B946006" i="3"/>
  <c r="B946007" i="3"/>
  <c r="B946008" i="3"/>
  <c r="B946009" i="3"/>
  <c r="B946010" i="3"/>
  <c r="B946011" i="3"/>
  <c r="B946012" i="3"/>
  <c r="B946013" i="3"/>
  <c r="B946014" i="3"/>
  <c r="B946015" i="3"/>
  <c r="B946016" i="3"/>
  <c r="B946017" i="3"/>
  <c r="B946018" i="3"/>
  <c r="B946019" i="3"/>
  <c r="B946020" i="3"/>
  <c r="B946021" i="3"/>
  <c r="B946022" i="3"/>
  <c r="B946023" i="3"/>
  <c r="B946024" i="3"/>
  <c r="B946025" i="3"/>
  <c r="B946026" i="3"/>
  <c r="B946027" i="3"/>
  <c r="B946028" i="3"/>
  <c r="B946029" i="3"/>
  <c r="B946030" i="3"/>
  <c r="B946031" i="3"/>
  <c r="B946032" i="3"/>
  <c r="B946033" i="3"/>
  <c r="B946034" i="3"/>
  <c r="B946035" i="3"/>
  <c r="B946036" i="3"/>
  <c r="B946037" i="3"/>
  <c r="B946038" i="3"/>
  <c r="B946039" i="3"/>
  <c r="B946040" i="3"/>
  <c r="B946041" i="3"/>
  <c r="B946042" i="3"/>
  <c r="B946043" i="3"/>
  <c r="B946044" i="3"/>
  <c r="B946045" i="3"/>
  <c r="B946046" i="3"/>
  <c r="B946047" i="3"/>
  <c r="B946048" i="3"/>
  <c r="B946049" i="3"/>
  <c r="B946050" i="3"/>
  <c r="B946051" i="3"/>
  <c r="B946052" i="3"/>
  <c r="B946053" i="3"/>
  <c r="B946054" i="3"/>
  <c r="B946055" i="3"/>
  <c r="B946056" i="3"/>
  <c r="B946057" i="3"/>
  <c r="B946058" i="3"/>
  <c r="B946059" i="3"/>
  <c r="B946060" i="3"/>
  <c r="B946061" i="3"/>
  <c r="B946062" i="3"/>
  <c r="B946063" i="3"/>
  <c r="B946064" i="3"/>
  <c r="B946065" i="3"/>
  <c r="B946066" i="3"/>
  <c r="B946067" i="3"/>
  <c r="B946068" i="3"/>
  <c r="B946069" i="3"/>
  <c r="B946070" i="3"/>
  <c r="B946071" i="3"/>
  <c r="B946072" i="3"/>
  <c r="B946073" i="3"/>
  <c r="B946074" i="3"/>
  <c r="B946075" i="3"/>
  <c r="B946076" i="3"/>
  <c r="B946077" i="3"/>
  <c r="B946078" i="3"/>
  <c r="B946079" i="3"/>
  <c r="B946080" i="3"/>
  <c r="B946081" i="3"/>
  <c r="B946082" i="3"/>
  <c r="B946083" i="3"/>
  <c r="B946084" i="3"/>
  <c r="B946085" i="3"/>
  <c r="B946086" i="3"/>
  <c r="B946087" i="3"/>
  <c r="B946088" i="3"/>
  <c r="B946089" i="3"/>
  <c r="B946090" i="3"/>
  <c r="B946091" i="3"/>
  <c r="B946092" i="3"/>
  <c r="B946093" i="3"/>
  <c r="B946094" i="3"/>
  <c r="B946095" i="3"/>
  <c r="B946096" i="3"/>
  <c r="B946097" i="3"/>
  <c r="B946098" i="3"/>
  <c r="B946099" i="3"/>
  <c r="B946100" i="3"/>
  <c r="B946101" i="3"/>
  <c r="B946102" i="3"/>
  <c r="B946103" i="3"/>
  <c r="B946104" i="3"/>
  <c r="B946105" i="3"/>
  <c r="B946106" i="3"/>
  <c r="B946107" i="3"/>
  <c r="B946108" i="3"/>
  <c r="B946109" i="3"/>
  <c r="B946110" i="3"/>
  <c r="B946111" i="3"/>
  <c r="B946112" i="3"/>
  <c r="B946113" i="3"/>
  <c r="B946114" i="3"/>
  <c r="B946115" i="3"/>
  <c r="B946116" i="3"/>
  <c r="B946117" i="3"/>
  <c r="B946118" i="3"/>
  <c r="B946119" i="3"/>
  <c r="B946120" i="3"/>
  <c r="B946121" i="3"/>
  <c r="B946122" i="3"/>
  <c r="B946123" i="3"/>
  <c r="B946124" i="3"/>
  <c r="B946125" i="3"/>
  <c r="B946126" i="3"/>
  <c r="B946127" i="3"/>
  <c r="B946128" i="3"/>
  <c r="B946129" i="3"/>
  <c r="B946130" i="3"/>
  <c r="B946131" i="3"/>
  <c r="B946132" i="3"/>
  <c r="B946133" i="3"/>
  <c r="B946134" i="3"/>
  <c r="B946135" i="3"/>
  <c r="B946136" i="3"/>
  <c r="B946137" i="3"/>
  <c r="B946138" i="3"/>
  <c r="B946139" i="3"/>
  <c r="B946140" i="3"/>
  <c r="B946141" i="3"/>
  <c r="B946142" i="3"/>
  <c r="B946143" i="3"/>
  <c r="B946144" i="3"/>
  <c r="B946145" i="3"/>
  <c r="B946146" i="3"/>
  <c r="B946147" i="3"/>
  <c r="B946148" i="3"/>
  <c r="B946149" i="3"/>
  <c r="B946150" i="3"/>
  <c r="B946151" i="3"/>
  <c r="B946152" i="3"/>
  <c r="B946153" i="3"/>
  <c r="B946154" i="3"/>
  <c r="B946155" i="3"/>
  <c r="B946156" i="3"/>
  <c r="B946157" i="3"/>
  <c r="B946158" i="3"/>
  <c r="B946159" i="3"/>
  <c r="B946160" i="3"/>
  <c r="B946161" i="3"/>
  <c r="B946162" i="3"/>
  <c r="B946163" i="3"/>
  <c r="B946164" i="3"/>
  <c r="B946165" i="3"/>
  <c r="B946166" i="3"/>
  <c r="B946167" i="3"/>
  <c r="B946168" i="3"/>
  <c r="B946169" i="3"/>
  <c r="B946170" i="3"/>
  <c r="B946171" i="3"/>
  <c r="B946172" i="3"/>
  <c r="B946173" i="3"/>
  <c r="B946174" i="3"/>
  <c r="B946175" i="3"/>
  <c r="B946176" i="3"/>
  <c r="B946177" i="3"/>
  <c r="B946178" i="3"/>
  <c r="B946179" i="3"/>
  <c r="B946180" i="3"/>
  <c r="B946181" i="3"/>
  <c r="B946182" i="3"/>
  <c r="B946183" i="3"/>
  <c r="B946184" i="3"/>
  <c r="B946185" i="3"/>
  <c r="B946186" i="3"/>
  <c r="B946187" i="3"/>
  <c r="B946188" i="3"/>
  <c r="B946189" i="3"/>
  <c r="B946190" i="3"/>
  <c r="B946191" i="3"/>
  <c r="B946192" i="3"/>
  <c r="B946193" i="3"/>
  <c r="B946194" i="3"/>
  <c r="B946195" i="3"/>
  <c r="B946196" i="3"/>
  <c r="B946197" i="3"/>
  <c r="B946198" i="3"/>
  <c r="B946199" i="3"/>
  <c r="B946200" i="3"/>
  <c r="B946201" i="3"/>
  <c r="B946202" i="3"/>
  <c r="B946203" i="3"/>
  <c r="B946204" i="3"/>
  <c r="B946205" i="3"/>
  <c r="B946206" i="3"/>
  <c r="B946207" i="3"/>
  <c r="B946208" i="3"/>
  <c r="B946209" i="3"/>
  <c r="B946210" i="3"/>
  <c r="B946211" i="3"/>
  <c r="B946212" i="3"/>
  <c r="B946213" i="3"/>
  <c r="B946214" i="3"/>
  <c r="B946215" i="3"/>
  <c r="B946216" i="3"/>
  <c r="B946217" i="3"/>
  <c r="B946218" i="3"/>
  <c r="B946219" i="3"/>
  <c r="B946220" i="3"/>
  <c r="B946221" i="3"/>
  <c r="B946222" i="3"/>
  <c r="B946223" i="3"/>
  <c r="B946224" i="3"/>
  <c r="B946225" i="3"/>
  <c r="B946226" i="3"/>
  <c r="B946227" i="3"/>
  <c r="B946228" i="3"/>
  <c r="B946229" i="3"/>
  <c r="B946230" i="3"/>
  <c r="B946231" i="3"/>
  <c r="B946232" i="3"/>
  <c r="B946233" i="3"/>
  <c r="B946234" i="3"/>
  <c r="B946235" i="3"/>
  <c r="B946236" i="3"/>
  <c r="B946237" i="3"/>
  <c r="B946238" i="3"/>
  <c r="B946239" i="3"/>
  <c r="B946240" i="3"/>
  <c r="B946241" i="3"/>
  <c r="B946242" i="3"/>
  <c r="B946243" i="3"/>
  <c r="B946244" i="3"/>
  <c r="B946245" i="3"/>
  <c r="B946246" i="3"/>
  <c r="B946247" i="3"/>
  <c r="B946248" i="3"/>
  <c r="B946249" i="3"/>
  <c r="B946250" i="3"/>
  <c r="B946251" i="3"/>
  <c r="B946252" i="3"/>
  <c r="B946253" i="3"/>
  <c r="B946254" i="3"/>
  <c r="B946255" i="3"/>
  <c r="B946256" i="3"/>
  <c r="B946257" i="3"/>
  <c r="B946258" i="3"/>
  <c r="B946259" i="3"/>
  <c r="B946260" i="3"/>
  <c r="B946261" i="3"/>
  <c r="B946262" i="3"/>
  <c r="B946263" i="3"/>
  <c r="B946264" i="3"/>
  <c r="B946265" i="3"/>
  <c r="B946266" i="3"/>
  <c r="B946267" i="3"/>
  <c r="B946268" i="3"/>
  <c r="B946269" i="3"/>
  <c r="B946270" i="3"/>
  <c r="B946271" i="3"/>
  <c r="B946272" i="3"/>
  <c r="B946273" i="3"/>
  <c r="B946274" i="3"/>
  <c r="B946275" i="3"/>
  <c r="B946276" i="3"/>
  <c r="B946277" i="3"/>
  <c r="B946278" i="3"/>
  <c r="B946279" i="3"/>
  <c r="B946280" i="3"/>
  <c r="B946281" i="3"/>
  <c r="B946282" i="3"/>
  <c r="B946283" i="3"/>
  <c r="B946284" i="3"/>
  <c r="B946285" i="3"/>
  <c r="B946286" i="3"/>
  <c r="B946287" i="3"/>
  <c r="B946288" i="3"/>
  <c r="B946289" i="3"/>
  <c r="B946290" i="3"/>
  <c r="B946291" i="3"/>
  <c r="B946292" i="3"/>
  <c r="B946293" i="3"/>
  <c r="B946294" i="3"/>
  <c r="B946295" i="3"/>
  <c r="B946296" i="3"/>
  <c r="B946297" i="3"/>
  <c r="B946298" i="3"/>
  <c r="B946299" i="3"/>
  <c r="B946300" i="3"/>
  <c r="B946301" i="3"/>
  <c r="B946302" i="3"/>
  <c r="B946303" i="3"/>
  <c r="B946304" i="3"/>
  <c r="B946305" i="3"/>
  <c r="B946306" i="3"/>
  <c r="B946307" i="3"/>
  <c r="B946308" i="3"/>
  <c r="B946309" i="3"/>
  <c r="B946310" i="3"/>
  <c r="B946311" i="3"/>
  <c r="B946312" i="3"/>
  <c r="B946313" i="3"/>
  <c r="B946314" i="3"/>
  <c r="B946315" i="3"/>
  <c r="B946316" i="3"/>
  <c r="B946317" i="3"/>
  <c r="B946318" i="3"/>
  <c r="B946319" i="3"/>
  <c r="B946320" i="3"/>
  <c r="B946321" i="3"/>
  <c r="B946322" i="3"/>
  <c r="B946323" i="3"/>
  <c r="B946324" i="3"/>
  <c r="B946325" i="3"/>
  <c r="B946326" i="3"/>
  <c r="B946327" i="3"/>
  <c r="B946328" i="3"/>
  <c r="B946329" i="3"/>
  <c r="B946330" i="3"/>
  <c r="B946331" i="3"/>
  <c r="B946332" i="3"/>
  <c r="B946333" i="3"/>
  <c r="B946334" i="3"/>
  <c r="B946335" i="3"/>
  <c r="B946336" i="3"/>
  <c r="B946337" i="3"/>
  <c r="B946338" i="3"/>
  <c r="B946339" i="3"/>
  <c r="B946340" i="3"/>
  <c r="B946341" i="3"/>
  <c r="B946342" i="3"/>
  <c r="B946343" i="3"/>
  <c r="B946344" i="3"/>
  <c r="B946345" i="3"/>
  <c r="B946346" i="3"/>
  <c r="B946347" i="3"/>
  <c r="B946348" i="3"/>
  <c r="B946349" i="3"/>
  <c r="B946350" i="3"/>
  <c r="B946351" i="3"/>
  <c r="B946352" i="3"/>
  <c r="B946353" i="3"/>
  <c r="B946354" i="3"/>
  <c r="B946355" i="3"/>
  <c r="B946356" i="3"/>
  <c r="B946357" i="3"/>
  <c r="B946358" i="3"/>
  <c r="B946359" i="3"/>
  <c r="B946360" i="3"/>
  <c r="B946361" i="3"/>
  <c r="B946362" i="3"/>
  <c r="B946363" i="3"/>
  <c r="B946364" i="3"/>
  <c r="B946365" i="3"/>
  <c r="B946366" i="3"/>
  <c r="B946367" i="3"/>
  <c r="B946368" i="3"/>
  <c r="B946369" i="3"/>
  <c r="B946370" i="3"/>
  <c r="B946371" i="3"/>
  <c r="B946372" i="3"/>
  <c r="B946373" i="3"/>
  <c r="B946374" i="3"/>
  <c r="B946375" i="3"/>
  <c r="B946376" i="3"/>
  <c r="B946377" i="3"/>
  <c r="B946378" i="3"/>
  <c r="B946379" i="3"/>
  <c r="B946380" i="3"/>
  <c r="B946381" i="3"/>
  <c r="B946382" i="3"/>
  <c r="B946383" i="3"/>
  <c r="B946384" i="3"/>
  <c r="B946385" i="3"/>
  <c r="B946386" i="3"/>
  <c r="B946387" i="3"/>
  <c r="B946388" i="3"/>
  <c r="B946389" i="3"/>
  <c r="B946390" i="3"/>
  <c r="B946391" i="3"/>
  <c r="B946392" i="3"/>
  <c r="B946393" i="3"/>
  <c r="B946394" i="3"/>
  <c r="B946395" i="3"/>
  <c r="B946396" i="3"/>
  <c r="B946397" i="3"/>
  <c r="B946398" i="3"/>
  <c r="B946399" i="3"/>
  <c r="B946400" i="3"/>
  <c r="B946401" i="3"/>
  <c r="B946402" i="3"/>
  <c r="B946403" i="3"/>
  <c r="B946404" i="3"/>
  <c r="B946405" i="3"/>
  <c r="B946406" i="3"/>
  <c r="B946407" i="3"/>
  <c r="B946408" i="3"/>
  <c r="B946409" i="3"/>
  <c r="B946410" i="3"/>
  <c r="B946411" i="3"/>
  <c r="B946412" i="3"/>
  <c r="B946413" i="3"/>
  <c r="B946414" i="3"/>
  <c r="B946415" i="3"/>
  <c r="B946416" i="3"/>
  <c r="B946417" i="3"/>
  <c r="B946418" i="3"/>
  <c r="B946419" i="3"/>
  <c r="B946420" i="3"/>
  <c r="B946421" i="3"/>
  <c r="B946422" i="3"/>
  <c r="B946423" i="3"/>
  <c r="B946424" i="3"/>
  <c r="B946425" i="3"/>
  <c r="B946426" i="3"/>
  <c r="B946427" i="3"/>
  <c r="B946428" i="3"/>
  <c r="B946429" i="3"/>
  <c r="B946430" i="3"/>
  <c r="B946431" i="3"/>
  <c r="B946432" i="3"/>
  <c r="B946433" i="3"/>
  <c r="B946434" i="3"/>
  <c r="B946435" i="3"/>
  <c r="B946436" i="3"/>
  <c r="B946437" i="3"/>
  <c r="B946438" i="3"/>
  <c r="B946439" i="3"/>
  <c r="B946440" i="3"/>
  <c r="B946441" i="3"/>
  <c r="B946442" i="3"/>
  <c r="B946443" i="3"/>
  <c r="B946444" i="3"/>
  <c r="B946445" i="3"/>
  <c r="B946446" i="3"/>
  <c r="B946447" i="3"/>
  <c r="B946448" i="3"/>
  <c r="B946449" i="3"/>
  <c r="B946450" i="3"/>
  <c r="B946451" i="3"/>
  <c r="B946452" i="3"/>
  <c r="B946453" i="3"/>
  <c r="B946454" i="3"/>
  <c r="B946455" i="3"/>
  <c r="B946456" i="3"/>
  <c r="B946457" i="3"/>
  <c r="B946458" i="3"/>
  <c r="B946459" i="3"/>
  <c r="B946460" i="3"/>
  <c r="B946461" i="3"/>
  <c r="B946462" i="3"/>
  <c r="B946463" i="3"/>
  <c r="B946464" i="3"/>
  <c r="B946465" i="3"/>
  <c r="B946466" i="3"/>
  <c r="B946467" i="3"/>
  <c r="B946468" i="3"/>
  <c r="B946469" i="3"/>
  <c r="B946470" i="3"/>
  <c r="B946471" i="3"/>
  <c r="B946472" i="3"/>
  <c r="B946473" i="3"/>
  <c r="B946474" i="3"/>
  <c r="B946475" i="3"/>
  <c r="B946476" i="3"/>
  <c r="B946477" i="3"/>
  <c r="B946478" i="3"/>
  <c r="B946479" i="3"/>
  <c r="B946480" i="3"/>
  <c r="B946481" i="3"/>
  <c r="B946482" i="3"/>
  <c r="B946483" i="3"/>
  <c r="B946484" i="3"/>
  <c r="B946485" i="3"/>
  <c r="B946486" i="3"/>
  <c r="B946487" i="3"/>
  <c r="B946488" i="3"/>
  <c r="B946489" i="3"/>
  <c r="B946490" i="3"/>
  <c r="B946491" i="3"/>
  <c r="B946492" i="3"/>
  <c r="B946493" i="3"/>
  <c r="B946494" i="3"/>
  <c r="B946495" i="3"/>
  <c r="B946496" i="3"/>
  <c r="B946497" i="3"/>
  <c r="B946498" i="3"/>
  <c r="B946499" i="3"/>
  <c r="B946500" i="3"/>
  <c r="B946501" i="3"/>
  <c r="B946502" i="3"/>
  <c r="B946503" i="3"/>
  <c r="B946504" i="3"/>
  <c r="B946505" i="3"/>
  <c r="B946506" i="3"/>
  <c r="B946507" i="3"/>
  <c r="B946508" i="3"/>
  <c r="B946509" i="3"/>
  <c r="B946510" i="3"/>
  <c r="B946511" i="3"/>
  <c r="B946512" i="3"/>
  <c r="B946513" i="3"/>
  <c r="B946514" i="3"/>
  <c r="B946515" i="3"/>
  <c r="B946516" i="3"/>
  <c r="B946517" i="3"/>
  <c r="B946518" i="3"/>
  <c r="B946519" i="3"/>
  <c r="B946520" i="3"/>
  <c r="B946521" i="3"/>
  <c r="B946522" i="3"/>
  <c r="B946523" i="3"/>
  <c r="B946524" i="3"/>
  <c r="B946525" i="3"/>
  <c r="B946526" i="3"/>
  <c r="B946527" i="3"/>
  <c r="B946528" i="3"/>
  <c r="B946529" i="3"/>
  <c r="B946530" i="3"/>
  <c r="B946531" i="3"/>
  <c r="B946532" i="3"/>
  <c r="B946533" i="3"/>
  <c r="B946534" i="3"/>
  <c r="B946535" i="3"/>
  <c r="B946536" i="3"/>
  <c r="B946537" i="3"/>
  <c r="B946538" i="3"/>
  <c r="B946539" i="3"/>
  <c r="B946540" i="3"/>
  <c r="B946541" i="3"/>
  <c r="B946542" i="3"/>
  <c r="B946543" i="3"/>
  <c r="B946544" i="3"/>
  <c r="B946545" i="3"/>
  <c r="B946546" i="3"/>
  <c r="B946547" i="3"/>
  <c r="B946548" i="3"/>
  <c r="B946549" i="3"/>
  <c r="B946550" i="3"/>
  <c r="B946551" i="3"/>
  <c r="B946552" i="3"/>
  <c r="B946553" i="3"/>
  <c r="B946554" i="3"/>
  <c r="B946555" i="3"/>
  <c r="B946556" i="3"/>
  <c r="B946557" i="3"/>
  <c r="B946558" i="3"/>
  <c r="B946559" i="3"/>
  <c r="B946560" i="3"/>
  <c r="B946561" i="3"/>
  <c r="B946562" i="3"/>
  <c r="B946563" i="3"/>
  <c r="B946564" i="3"/>
  <c r="B946565" i="3"/>
  <c r="B946566" i="3"/>
  <c r="B946567" i="3"/>
  <c r="B946568" i="3"/>
  <c r="B946569" i="3"/>
  <c r="B946570" i="3"/>
  <c r="B946571" i="3"/>
  <c r="B946572" i="3"/>
  <c r="B946573" i="3"/>
  <c r="B946574" i="3"/>
  <c r="B946575" i="3"/>
  <c r="B946576" i="3"/>
  <c r="B946577" i="3"/>
  <c r="B946578" i="3"/>
  <c r="B946579" i="3"/>
  <c r="B946580" i="3"/>
  <c r="B946581" i="3"/>
  <c r="B946582" i="3"/>
  <c r="B946583" i="3"/>
  <c r="B946584" i="3"/>
  <c r="B946585" i="3"/>
  <c r="B946586" i="3"/>
  <c r="B946587" i="3"/>
  <c r="B946588" i="3"/>
  <c r="B946589" i="3"/>
  <c r="B946590" i="3"/>
  <c r="B946591" i="3"/>
  <c r="B946592" i="3"/>
  <c r="B946593" i="3"/>
  <c r="B946594" i="3"/>
  <c r="B946595" i="3"/>
  <c r="B946596" i="3"/>
  <c r="B946597" i="3"/>
  <c r="B946598" i="3"/>
  <c r="B946599" i="3"/>
  <c r="B946600" i="3"/>
  <c r="B946601" i="3"/>
  <c r="B946602" i="3"/>
  <c r="B946603" i="3"/>
  <c r="B946604" i="3"/>
  <c r="B946605" i="3"/>
  <c r="B946606" i="3"/>
  <c r="B946607" i="3"/>
  <c r="B946608" i="3"/>
  <c r="B946609" i="3"/>
  <c r="B946610" i="3"/>
  <c r="B946611" i="3"/>
  <c r="B946612" i="3"/>
  <c r="B946613" i="3"/>
  <c r="B946614" i="3"/>
  <c r="B946615" i="3"/>
  <c r="B946616" i="3"/>
  <c r="B946617" i="3"/>
  <c r="B946618" i="3"/>
  <c r="B946619" i="3"/>
  <c r="B946620" i="3"/>
  <c r="B946621" i="3"/>
  <c r="B946622" i="3"/>
  <c r="B946623" i="3"/>
  <c r="B946624" i="3"/>
  <c r="B946625" i="3"/>
  <c r="B946626" i="3"/>
  <c r="B946627" i="3"/>
  <c r="B946628" i="3"/>
  <c r="B946629" i="3"/>
  <c r="B946630" i="3"/>
  <c r="B946631" i="3"/>
  <c r="B946632" i="3"/>
  <c r="B946633" i="3"/>
  <c r="B946634" i="3"/>
  <c r="B946635" i="3"/>
  <c r="B946636" i="3"/>
  <c r="B946637" i="3"/>
  <c r="B946638" i="3"/>
  <c r="B946639" i="3"/>
  <c r="B946640" i="3"/>
  <c r="B946641" i="3"/>
  <c r="B946642" i="3"/>
  <c r="B946643" i="3"/>
  <c r="B946644" i="3"/>
  <c r="B946645" i="3"/>
  <c r="B946646" i="3"/>
  <c r="B946647" i="3"/>
  <c r="B946648" i="3"/>
  <c r="B946649" i="3"/>
  <c r="B946650" i="3"/>
  <c r="B946651" i="3"/>
  <c r="B946652" i="3"/>
  <c r="B946653" i="3"/>
  <c r="B946654" i="3"/>
  <c r="B946655" i="3"/>
  <c r="B946656" i="3"/>
  <c r="B946657" i="3"/>
  <c r="B946658" i="3"/>
  <c r="B946659" i="3"/>
  <c r="B946660" i="3"/>
  <c r="B946661" i="3"/>
  <c r="B946662" i="3"/>
  <c r="B946663" i="3"/>
  <c r="B946664" i="3"/>
  <c r="B946665" i="3"/>
  <c r="B946666" i="3"/>
  <c r="B946667" i="3"/>
  <c r="B946668" i="3"/>
  <c r="B946669" i="3"/>
  <c r="B946670" i="3"/>
  <c r="B946671" i="3"/>
  <c r="B946672" i="3"/>
  <c r="B946673" i="3"/>
  <c r="B946674" i="3"/>
  <c r="B946675" i="3"/>
  <c r="B946676" i="3"/>
  <c r="B946677" i="3"/>
  <c r="B946678" i="3"/>
  <c r="B946679" i="3"/>
  <c r="B946680" i="3"/>
  <c r="B946681" i="3"/>
  <c r="B946682" i="3"/>
  <c r="B946683" i="3"/>
  <c r="B946684" i="3"/>
  <c r="B946685" i="3"/>
  <c r="B946686" i="3"/>
  <c r="B946687" i="3"/>
  <c r="B946688" i="3"/>
  <c r="B946689" i="3"/>
  <c r="B946690" i="3"/>
  <c r="B946691" i="3"/>
  <c r="B946692" i="3"/>
  <c r="B946693" i="3"/>
  <c r="B946694" i="3"/>
  <c r="B946695" i="3"/>
  <c r="B946696" i="3"/>
  <c r="B946697" i="3"/>
  <c r="B946698" i="3"/>
  <c r="B946699" i="3"/>
  <c r="B946700" i="3"/>
  <c r="B946701" i="3"/>
  <c r="B946702" i="3"/>
  <c r="B946703" i="3"/>
  <c r="B946704" i="3"/>
  <c r="B946705" i="3"/>
  <c r="B946706" i="3"/>
  <c r="B946707" i="3"/>
  <c r="B946708" i="3"/>
  <c r="B946709" i="3"/>
  <c r="B946710" i="3"/>
  <c r="B946711" i="3"/>
  <c r="B946712" i="3"/>
  <c r="B946713" i="3"/>
  <c r="B946714" i="3"/>
  <c r="B946715" i="3"/>
  <c r="B946716" i="3"/>
  <c r="B946717" i="3"/>
  <c r="B946718" i="3"/>
  <c r="B946719" i="3"/>
  <c r="B946720" i="3"/>
  <c r="B946721" i="3"/>
  <c r="B946722" i="3"/>
  <c r="B946723" i="3"/>
  <c r="B946724" i="3"/>
  <c r="B946725" i="3"/>
  <c r="B946726" i="3"/>
  <c r="B946727" i="3"/>
  <c r="B946728" i="3"/>
  <c r="B946729" i="3"/>
  <c r="B946730" i="3"/>
  <c r="B946731" i="3"/>
  <c r="B946732" i="3"/>
  <c r="B946733" i="3"/>
  <c r="B946734" i="3"/>
  <c r="B946735" i="3"/>
  <c r="B946736" i="3"/>
  <c r="B946737" i="3"/>
  <c r="B946738" i="3"/>
  <c r="B946739" i="3"/>
  <c r="B946740" i="3"/>
  <c r="B946741" i="3"/>
  <c r="B946742" i="3"/>
  <c r="B946743" i="3"/>
  <c r="B946744" i="3"/>
  <c r="B946745" i="3"/>
  <c r="B946746" i="3"/>
  <c r="B946747" i="3"/>
  <c r="B946748" i="3"/>
  <c r="B946749" i="3"/>
  <c r="B946750" i="3"/>
  <c r="B946751" i="3"/>
  <c r="B946752" i="3"/>
  <c r="B946753" i="3"/>
  <c r="B946754" i="3"/>
  <c r="B946755" i="3"/>
  <c r="B946756" i="3"/>
  <c r="B946757" i="3"/>
  <c r="B946758" i="3"/>
  <c r="B946759" i="3"/>
  <c r="B946760" i="3"/>
  <c r="B946761" i="3"/>
  <c r="B946762" i="3"/>
  <c r="B946763" i="3"/>
  <c r="B946764" i="3"/>
  <c r="B946765" i="3"/>
  <c r="B946766" i="3"/>
  <c r="B946767" i="3"/>
  <c r="B946768" i="3"/>
  <c r="B946769" i="3"/>
  <c r="B946770" i="3"/>
  <c r="B946771" i="3"/>
  <c r="B946772" i="3"/>
  <c r="B946773" i="3"/>
  <c r="B946774" i="3"/>
  <c r="B946775" i="3"/>
  <c r="B946776" i="3"/>
  <c r="B946777" i="3"/>
  <c r="B946778" i="3"/>
  <c r="B946779" i="3"/>
  <c r="B946780" i="3"/>
  <c r="B946781" i="3"/>
  <c r="B946782" i="3"/>
  <c r="B946783" i="3"/>
  <c r="B946784" i="3"/>
  <c r="B946785" i="3"/>
  <c r="B946786" i="3"/>
  <c r="B946787" i="3"/>
  <c r="B946788" i="3"/>
  <c r="B946789" i="3"/>
  <c r="B946790" i="3"/>
  <c r="B946791" i="3"/>
  <c r="B946792" i="3"/>
  <c r="B946793" i="3"/>
  <c r="B946794" i="3"/>
  <c r="B946795" i="3"/>
  <c r="B946796" i="3"/>
  <c r="B946797" i="3"/>
  <c r="B946798" i="3"/>
  <c r="B946799" i="3"/>
  <c r="B946800" i="3"/>
  <c r="B946801" i="3"/>
  <c r="B946802" i="3"/>
  <c r="B946803" i="3"/>
  <c r="B946804" i="3"/>
  <c r="B946805" i="3"/>
  <c r="B946806" i="3"/>
  <c r="B946807" i="3"/>
  <c r="B946808" i="3"/>
  <c r="B946809" i="3"/>
  <c r="B946810" i="3"/>
  <c r="B946811" i="3"/>
  <c r="B946812" i="3"/>
  <c r="B946813" i="3"/>
  <c r="B946814" i="3"/>
  <c r="B946815" i="3"/>
  <c r="B946816" i="3"/>
  <c r="B946817" i="3"/>
  <c r="B946818" i="3"/>
  <c r="B946819" i="3"/>
  <c r="B946820" i="3"/>
  <c r="B946821" i="3"/>
  <c r="B946822" i="3"/>
  <c r="B946823" i="3"/>
  <c r="B946824" i="3"/>
  <c r="B946825" i="3"/>
  <c r="B946826" i="3"/>
  <c r="B946827" i="3"/>
  <c r="B946828" i="3"/>
  <c r="B946829" i="3"/>
  <c r="B946830" i="3"/>
  <c r="B946831" i="3"/>
  <c r="B946832" i="3"/>
  <c r="B946833" i="3"/>
  <c r="B946834" i="3"/>
  <c r="B946835" i="3"/>
  <c r="B946836" i="3"/>
  <c r="B946837" i="3"/>
  <c r="B946838" i="3"/>
  <c r="B946839" i="3"/>
  <c r="B946840" i="3"/>
  <c r="B946841" i="3"/>
  <c r="B946842" i="3"/>
  <c r="B946843" i="3"/>
  <c r="B946844" i="3"/>
  <c r="B946845" i="3"/>
  <c r="B946846" i="3"/>
  <c r="B946847" i="3"/>
  <c r="B946848" i="3"/>
  <c r="B946849" i="3"/>
  <c r="B946850" i="3"/>
  <c r="B946851" i="3"/>
  <c r="B946852" i="3"/>
  <c r="B946853" i="3"/>
  <c r="B946854" i="3"/>
  <c r="B946855" i="3"/>
  <c r="B946856" i="3"/>
  <c r="B946857" i="3"/>
  <c r="B946858" i="3"/>
  <c r="B946859" i="3"/>
  <c r="B946860" i="3"/>
  <c r="B946861" i="3"/>
  <c r="B946862" i="3"/>
  <c r="B946863" i="3"/>
  <c r="B946864" i="3"/>
  <c r="B946865" i="3"/>
  <c r="B946866" i="3"/>
  <c r="B946867" i="3"/>
  <c r="B946868" i="3"/>
  <c r="B946869" i="3"/>
  <c r="B946870" i="3"/>
  <c r="B946871" i="3"/>
  <c r="B946872" i="3"/>
  <c r="B946873" i="3"/>
  <c r="B946874" i="3"/>
  <c r="B946875" i="3"/>
  <c r="B946876" i="3"/>
  <c r="B946877" i="3"/>
  <c r="B946878" i="3"/>
  <c r="B946879" i="3"/>
  <c r="B946880" i="3"/>
  <c r="B946881" i="3"/>
  <c r="B946882" i="3"/>
  <c r="B946883" i="3"/>
  <c r="B946884" i="3"/>
  <c r="B946885" i="3"/>
  <c r="B946886" i="3"/>
  <c r="B946887" i="3"/>
  <c r="B946888" i="3"/>
  <c r="B946889" i="3"/>
  <c r="B946890" i="3"/>
  <c r="B946891" i="3"/>
  <c r="B946892" i="3"/>
  <c r="B946893" i="3"/>
  <c r="B946894" i="3"/>
  <c r="B946895" i="3"/>
  <c r="B946896" i="3"/>
  <c r="B946897" i="3"/>
  <c r="B946898" i="3"/>
  <c r="B946899" i="3"/>
  <c r="B946900" i="3"/>
  <c r="B946901" i="3"/>
  <c r="B946902" i="3"/>
  <c r="B946903" i="3"/>
  <c r="B946904" i="3"/>
  <c r="B946905" i="3"/>
  <c r="B946906" i="3"/>
  <c r="B946907" i="3"/>
  <c r="B946908" i="3"/>
  <c r="B946909" i="3"/>
  <c r="B946910" i="3"/>
  <c r="B946911" i="3"/>
  <c r="B946912" i="3"/>
  <c r="B946913" i="3"/>
  <c r="B946914" i="3"/>
  <c r="B946915" i="3"/>
  <c r="B946916" i="3"/>
  <c r="B946917" i="3"/>
  <c r="B946918" i="3"/>
  <c r="B946919" i="3"/>
  <c r="B946920" i="3"/>
  <c r="B946921" i="3"/>
  <c r="B946922" i="3"/>
  <c r="B946923" i="3"/>
  <c r="B946924" i="3"/>
  <c r="B946925" i="3"/>
  <c r="B946926" i="3"/>
  <c r="B946927" i="3"/>
  <c r="B946928" i="3"/>
  <c r="B946929" i="3"/>
  <c r="B946930" i="3"/>
  <c r="B946931" i="3"/>
  <c r="B946932" i="3"/>
  <c r="B946933" i="3"/>
  <c r="B946934" i="3"/>
  <c r="B946935" i="3"/>
  <c r="B946936" i="3"/>
  <c r="B946937" i="3"/>
  <c r="B946938" i="3"/>
  <c r="B946939" i="3"/>
  <c r="B946940" i="3"/>
  <c r="B946941" i="3"/>
  <c r="B946942" i="3"/>
  <c r="B946943" i="3"/>
  <c r="B946944" i="3"/>
  <c r="B946945" i="3"/>
  <c r="B946946" i="3"/>
  <c r="B946947" i="3"/>
  <c r="B946948" i="3"/>
  <c r="B946949" i="3"/>
  <c r="B946950" i="3"/>
  <c r="B946951" i="3"/>
  <c r="B946952" i="3"/>
  <c r="B946953" i="3"/>
  <c r="B946954" i="3"/>
  <c r="B946955" i="3"/>
  <c r="B946956" i="3"/>
  <c r="B946957" i="3"/>
  <c r="B946958" i="3"/>
  <c r="B946959" i="3"/>
  <c r="B946960" i="3"/>
  <c r="B946961" i="3"/>
  <c r="B946962" i="3"/>
  <c r="B946963" i="3"/>
  <c r="B946964" i="3"/>
  <c r="B946965" i="3"/>
  <c r="B946966" i="3"/>
  <c r="B946967" i="3"/>
  <c r="B946968" i="3"/>
  <c r="B946969" i="3"/>
  <c r="B946970" i="3"/>
  <c r="B946971" i="3"/>
  <c r="B946972" i="3"/>
  <c r="B946973" i="3"/>
  <c r="B946974" i="3"/>
  <c r="B946975" i="3"/>
  <c r="B946976" i="3"/>
  <c r="B946977" i="3"/>
  <c r="B946978" i="3"/>
  <c r="B946979" i="3"/>
  <c r="B946980" i="3"/>
  <c r="B946981" i="3"/>
  <c r="B946982" i="3"/>
  <c r="B946983" i="3"/>
  <c r="B946984" i="3"/>
  <c r="B946985" i="3"/>
  <c r="B946986" i="3"/>
  <c r="B946987" i="3"/>
  <c r="B946988" i="3"/>
  <c r="B946989" i="3"/>
  <c r="B946990" i="3"/>
  <c r="B946991" i="3"/>
  <c r="B946992" i="3"/>
  <c r="B946993" i="3"/>
  <c r="B946994" i="3"/>
  <c r="B946995" i="3"/>
  <c r="B946996" i="3"/>
  <c r="B946997" i="3"/>
  <c r="B946998" i="3"/>
  <c r="B946999" i="3"/>
  <c r="B947000" i="3"/>
  <c r="B947001" i="3"/>
  <c r="B947002" i="3"/>
  <c r="B947003" i="3"/>
  <c r="B947004" i="3"/>
  <c r="B947005" i="3"/>
  <c r="B947006" i="3"/>
  <c r="B947007" i="3"/>
  <c r="B947008" i="3"/>
  <c r="B947009" i="3"/>
  <c r="B947010" i="3"/>
  <c r="B947011" i="3"/>
  <c r="B947012" i="3"/>
  <c r="B947013" i="3"/>
  <c r="B947014" i="3"/>
  <c r="B947015" i="3"/>
  <c r="B947016" i="3"/>
  <c r="B947017" i="3"/>
  <c r="B947018" i="3"/>
  <c r="B947019" i="3"/>
  <c r="B947020" i="3"/>
  <c r="B947021" i="3"/>
  <c r="B947022" i="3"/>
  <c r="B947023" i="3"/>
  <c r="B947024" i="3"/>
  <c r="B947025" i="3"/>
  <c r="B947026" i="3"/>
  <c r="B947027" i="3"/>
  <c r="B947028" i="3"/>
  <c r="B947029" i="3"/>
  <c r="B947030" i="3"/>
  <c r="B947031" i="3"/>
  <c r="B947032" i="3"/>
  <c r="B947033" i="3"/>
  <c r="B947034" i="3"/>
  <c r="B947035" i="3"/>
  <c r="B947036" i="3"/>
  <c r="B947037" i="3"/>
  <c r="B947038" i="3"/>
  <c r="B947039" i="3"/>
  <c r="B947040" i="3"/>
  <c r="B947041" i="3"/>
  <c r="B947042" i="3"/>
  <c r="B947043" i="3"/>
  <c r="B947044" i="3"/>
  <c r="B947045" i="3"/>
  <c r="B947046" i="3"/>
  <c r="B947047" i="3"/>
  <c r="B947048" i="3"/>
  <c r="B947049" i="3"/>
  <c r="B947050" i="3"/>
  <c r="B947051" i="3"/>
  <c r="B947052" i="3"/>
  <c r="B947053" i="3"/>
  <c r="B947054" i="3"/>
  <c r="B947055" i="3"/>
  <c r="B947056" i="3"/>
  <c r="B947057" i="3"/>
  <c r="B947058" i="3"/>
  <c r="B947059" i="3"/>
  <c r="B947060" i="3"/>
  <c r="B947061" i="3"/>
  <c r="B947062" i="3"/>
  <c r="B947063" i="3"/>
  <c r="B947064" i="3"/>
  <c r="B947065" i="3"/>
  <c r="B947066" i="3"/>
  <c r="B947067" i="3"/>
  <c r="B947068" i="3"/>
  <c r="B947069" i="3"/>
  <c r="B947070" i="3"/>
  <c r="B947071" i="3"/>
  <c r="B947072" i="3"/>
  <c r="B947073" i="3"/>
  <c r="B947074" i="3"/>
  <c r="B947075" i="3"/>
  <c r="B947076" i="3"/>
  <c r="B947077" i="3"/>
  <c r="B947078" i="3"/>
  <c r="B947079" i="3"/>
  <c r="B947080" i="3"/>
  <c r="B947081" i="3"/>
  <c r="B947082" i="3"/>
  <c r="B947083" i="3"/>
  <c r="B947084" i="3"/>
  <c r="B947085" i="3"/>
  <c r="B947086" i="3"/>
  <c r="B947087" i="3"/>
  <c r="B947088" i="3"/>
  <c r="B947089" i="3"/>
  <c r="B947090" i="3"/>
  <c r="B947091" i="3"/>
  <c r="B947092" i="3"/>
  <c r="B947093" i="3"/>
  <c r="B947094" i="3"/>
  <c r="B947095" i="3"/>
  <c r="B947096" i="3"/>
  <c r="B947097" i="3"/>
  <c r="B947098" i="3"/>
  <c r="B947099" i="3"/>
  <c r="B947100" i="3"/>
  <c r="B947101" i="3"/>
  <c r="B947102" i="3"/>
  <c r="B947103" i="3"/>
  <c r="B947104" i="3"/>
  <c r="B947105" i="3"/>
  <c r="B947106" i="3"/>
  <c r="B947107" i="3"/>
  <c r="B947108" i="3"/>
  <c r="B947109" i="3"/>
  <c r="B947110" i="3"/>
  <c r="B947111" i="3"/>
  <c r="B947112" i="3"/>
  <c r="B947113" i="3"/>
  <c r="B947114" i="3"/>
  <c r="B947115" i="3"/>
  <c r="B947116" i="3"/>
  <c r="B947117" i="3"/>
  <c r="B947118" i="3"/>
  <c r="B947119" i="3"/>
  <c r="B947120" i="3"/>
  <c r="B947121" i="3"/>
  <c r="B947122" i="3"/>
  <c r="B947123" i="3"/>
  <c r="B947124" i="3"/>
  <c r="B947125" i="3"/>
  <c r="B947126" i="3"/>
  <c r="B947127" i="3"/>
  <c r="B947128" i="3"/>
  <c r="B947129" i="3"/>
  <c r="B947130" i="3"/>
  <c r="B947131" i="3"/>
  <c r="B947132" i="3"/>
  <c r="B947133" i="3"/>
  <c r="B947134" i="3"/>
  <c r="B947135" i="3"/>
  <c r="B947136" i="3"/>
  <c r="B947137" i="3"/>
  <c r="B947138" i="3"/>
  <c r="B947139" i="3"/>
  <c r="B947140" i="3"/>
  <c r="B947141" i="3"/>
  <c r="B947142" i="3"/>
  <c r="B947143" i="3"/>
  <c r="B947144" i="3"/>
  <c r="B947145" i="3"/>
  <c r="B947146" i="3"/>
  <c r="B947147" i="3"/>
  <c r="B947148" i="3"/>
  <c r="B947149" i="3"/>
  <c r="B947150" i="3"/>
  <c r="B947151" i="3"/>
  <c r="B947152" i="3"/>
  <c r="B947153" i="3"/>
  <c r="B947154" i="3"/>
  <c r="B947155" i="3"/>
  <c r="B947156" i="3"/>
  <c r="B947157" i="3"/>
  <c r="B947158" i="3"/>
  <c r="B947159" i="3"/>
  <c r="B947160" i="3"/>
  <c r="B947161" i="3"/>
  <c r="B947162" i="3"/>
  <c r="B947163" i="3"/>
  <c r="B947164" i="3"/>
  <c r="B947165" i="3"/>
  <c r="B947166" i="3"/>
  <c r="B947167" i="3"/>
  <c r="B947168" i="3"/>
  <c r="B947169" i="3"/>
  <c r="B947170" i="3"/>
  <c r="B947171" i="3"/>
  <c r="B947172" i="3"/>
  <c r="B947173" i="3"/>
  <c r="B947174" i="3"/>
  <c r="B947175" i="3"/>
  <c r="B947176" i="3"/>
  <c r="B947177" i="3"/>
  <c r="B947178" i="3"/>
  <c r="B947179" i="3"/>
  <c r="B947180" i="3"/>
  <c r="B947181" i="3"/>
  <c r="B947182" i="3"/>
  <c r="B947183" i="3"/>
  <c r="B947184" i="3"/>
  <c r="B947185" i="3"/>
  <c r="B947186" i="3"/>
  <c r="B947187" i="3"/>
  <c r="B947188" i="3"/>
  <c r="B947189" i="3"/>
  <c r="B947190" i="3"/>
  <c r="B947191" i="3"/>
  <c r="B947192" i="3"/>
  <c r="B947193" i="3"/>
  <c r="B947194" i="3"/>
  <c r="B947195" i="3"/>
  <c r="B947196" i="3"/>
  <c r="B947197" i="3"/>
  <c r="B947198" i="3"/>
  <c r="B947199" i="3"/>
  <c r="B947200" i="3"/>
  <c r="B947201" i="3"/>
  <c r="B947202" i="3"/>
  <c r="B947203" i="3"/>
  <c r="B947204" i="3"/>
  <c r="B947205" i="3"/>
  <c r="B947206" i="3"/>
  <c r="B947207" i="3"/>
  <c r="B947208" i="3"/>
  <c r="B947209" i="3"/>
  <c r="B947210" i="3"/>
  <c r="B947211" i="3"/>
  <c r="B947212" i="3"/>
  <c r="B947213" i="3"/>
  <c r="B947214" i="3"/>
  <c r="B947215" i="3"/>
  <c r="B947216" i="3"/>
  <c r="B947217" i="3"/>
  <c r="B947218" i="3"/>
  <c r="B947219" i="3"/>
  <c r="B947220" i="3"/>
  <c r="B947221" i="3"/>
  <c r="B947222" i="3"/>
  <c r="B947223" i="3"/>
  <c r="B947224" i="3"/>
  <c r="B947225" i="3"/>
  <c r="B947226" i="3"/>
  <c r="B947227" i="3"/>
  <c r="B947228" i="3"/>
  <c r="B947229" i="3"/>
  <c r="B947230" i="3"/>
  <c r="B947231" i="3"/>
  <c r="B947232" i="3"/>
  <c r="B947233" i="3"/>
  <c r="B947234" i="3"/>
  <c r="B947235" i="3"/>
  <c r="B947236" i="3"/>
  <c r="B947237" i="3"/>
  <c r="B947238" i="3"/>
  <c r="B947239" i="3"/>
  <c r="B947240" i="3"/>
  <c r="B947241" i="3"/>
  <c r="B947242" i="3"/>
  <c r="B947243" i="3"/>
  <c r="B947244" i="3"/>
  <c r="B947245" i="3"/>
  <c r="B947246" i="3"/>
  <c r="B947247" i="3"/>
  <c r="B947248" i="3"/>
  <c r="B947249" i="3"/>
  <c r="B947250" i="3"/>
  <c r="B947251" i="3"/>
  <c r="B947252" i="3"/>
  <c r="B947253" i="3"/>
  <c r="B947254" i="3"/>
  <c r="B947255" i="3"/>
  <c r="B947256" i="3"/>
  <c r="B947257" i="3"/>
  <c r="B947258" i="3"/>
  <c r="B947259" i="3"/>
  <c r="B947260" i="3"/>
  <c r="B947261" i="3"/>
  <c r="B947262" i="3"/>
  <c r="B947263" i="3"/>
  <c r="B947264" i="3"/>
  <c r="B947265" i="3"/>
  <c r="B947266" i="3"/>
  <c r="B947267" i="3"/>
  <c r="B947268" i="3"/>
  <c r="B947269" i="3"/>
  <c r="B947270" i="3"/>
  <c r="B947271" i="3"/>
  <c r="B947272" i="3"/>
  <c r="B947273" i="3"/>
  <c r="B947274" i="3"/>
  <c r="B947275" i="3"/>
  <c r="B947276" i="3"/>
  <c r="B947277" i="3"/>
  <c r="B947278" i="3"/>
  <c r="B947279" i="3"/>
  <c r="B947280" i="3"/>
  <c r="B947281" i="3"/>
  <c r="B947282" i="3"/>
  <c r="B947283" i="3"/>
  <c r="B947284" i="3"/>
  <c r="B947285" i="3"/>
  <c r="B947286" i="3"/>
  <c r="B947287" i="3"/>
  <c r="B947288" i="3"/>
  <c r="B947289" i="3"/>
  <c r="B947290" i="3"/>
  <c r="B947291" i="3"/>
  <c r="B947292" i="3"/>
  <c r="B947293" i="3"/>
  <c r="B947294" i="3"/>
  <c r="B947295" i="3"/>
  <c r="B947296" i="3"/>
  <c r="B947297" i="3"/>
  <c r="B947298" i="3"/>
  <c r="B947299" i="3"/>
  <c r="B947300" i="3"/>
  <c r="B947301" i="3"/>
  <c r="B947302" i="3"/>
  <c r="B947303" i="3"/>
  <c r="B947304" i="3"/>
  <c r="B947305" i="3"/>
  <c r="B947306" i="3"/>
  <c r="B947307" i="3"/>
  <c r="B947308" i="3"/>
  <c r="B947309" i="3"/>
  <c r="B947310" i="3"/>
  <c r="B947311" i="3"/>
  <c r="B947312" i="3"/>
  <c r="B947313" i="3"/>
  <c r="B947314" i="3"/>
  <c r="B947315" i="3"/>
  <c r="B947316" i="3"/>
  <c r="B947317" i="3"/>
  <c r="B947318" i="3"/>
  <c r="B947319" i="3"/>
  <c r="B947320" i="3"/>
  <c r="B947321" i="3"/>
  <c r="B947322" i="3"/>
  <c r="B947323" i="3"/>
  <c r="B947324" i="3"/>
  <c r="B947325" i="3"/>
  <c r="B947326" i="3"/>
  <c r="B947327" i="3"/>
  <c r="B947328" i="3"/>
  <c r="B947329" i="3"/>
  <c r="B947330" i="3"/>
  <c r="B947331" i="3"/>
  <c r="B947332" i="3"/>
  <c r="B947333" i="3"/>
  <c r="B947334" i="3"/>
  <c r="B947335" i="3"/>
  <c r="B947336" i="3"/>
  <c r="B947337" i="3"/>
  <c r="B947338" i="3"/>
  <c r="B947339" i="3"/>
  <c r="B947340" i="3"/>
  <c r="B947341" i="3"/>
  <c r="B947342" i="3"/>
  <c r="B947343" i="3"/>
  <c r="B947344" i="3"/>
  <c r="B947345" i="3"/>
  <c r="B947346" i="3"/>
  <c r="B947347" i="3"/>
  <c r="B947348" i="3"/>
  <c r="B947349" i="3"/>
  <c r="B947350" i="3"/>
  <c r="B947351" i="3"/>
  <c r="B947352" i="3"/>
  <c r="B947353" i="3"/>
  <c r="B947354" i="3"/>
  <c r="B947355" i="3"/>
  <c r="B947356" i="3"/>
  <c r="B947357" i="3"/>
  <c r="B947358" i="3"/>
  <c r="B947359" i="3"/>
  <c r="B947360" i="3"/>
  <c r="B947361" i="3"/>
  <c r="B947362" i="3"/>
  <c r="B947363" i="3"/>
  <c r="B947364" i="3"/>
  <c r="B947365" i="3"/>
  <c r="B947366" i="3"/>
  <c r="B947367" i="3"/>
  <c r="B947368" i="3"/>
  <c r="B947369" i="3"/>
  <c r="B947370" i="3"/>
  <c r="B947371" i="3"/>
  <c r="B947372" i="3"/>
  <c r="B947373" i="3"/>
  <c r="B947374" i="3"/>
  <c r="B947375" i="3"/>
  <c r="B947376" i="3"/>
  <c r="B947377" i="3"/>
  <c r="B947378" i="3"/>
  <c r="B947379" i="3"/>
  <c r="B947380" i="3"/>
  <c r="B947381" i="3"/>
  <c r="B947382" i="3"/>
  <c r="B947383" i="3"/>
  <c r="B947384" i="3"/>
  <c r="B947385" i="3"/>
  <c r="B947386" i="3"/>
  <c r="B947387" i="3"/>
  <c r="B947388" i="3"/>
  <c r="B947389" i="3"/>
  <c r="B947390" i="3"/>
  <c r="B947391" i="3"/>
  <c r="B947392" i="3"/>
  <c r="B947393" i="3"/>
  <c r="B947394" i="3"/>
  <c r="B947395" i="3"/>
  <c r="B947396" i="3"/>
  <c r="B947397" i="3"/>
  <c r="B947398" i="3"/>
  <c r="B947399" i="3"/>
  <c r="B947400" i="3"/>
  <c r="B947401" i="3"/>
  <c r="B947402" i="3"/>
  <c r="B947403" i="3"/>
  <c r="B947404" i="3"/>
  <c r="B947405" i="3"/>
  <c r="B947406" i="3"/>
  <c r="B947407" i="3"/>
  <c r="B947408" i="3"/>
  <c r="B947409" i="3"/>
  <c r="B947410" i="3"/>
  <c r="B947411" i="3"/>
  <c r="B947412" i="3"/>
  <c r="B947413" i="3"/>
  <c r="B947414" i="3"/>
  <c r="B947415" i="3"/>
  <c r="B947416" i="3"/>
  <c r="B947417" i="3"/>
  <c r="B947418" i="3"/>
  <c r="B947419" i="3"/>
  <c r="B947420" i="3"/>
  <c r="B947421" i="3"/>
  <c r="B947422" i="3"/>
  <c r="B947423" i="3"/>
  <c r="B947424" i="3"/>
  <c r="B947425" i="3"/>
  <c r="B947426" i="3"/>
  <c r="B947427" i="3"/>
  <c r="B947428" i="3"/>
  <c r="B947429" i="3"/>
  <c r="B947430" i="3"/>
  <c r="B947431" i="3"/>
  <c r="B947432" i="3"/>
  <c r="B947433" i="3"/>
  <c r="B947434" i="3"/>
  <c r="B947435" i="3"/>
  <c r="B947436" i="3"/>
  <c r="B947437" i="3"/>
  <c r="B947438" i="3"/>
  <c r="B947439" i="3"/>
  <c r="B947440" i="3"/>
  <c r="B947441" i="3"/>
  <c r="B947442" i="3"/>
  <c r="B947443" i="3"/>
  <c r="B947444" i="3"/>
  <c r="B947445" i="3"/>
  <c r="B947446" i="3"/>
  <c r="B947447" i="3"/>
  <c r="B947448" i="3"/>
  <c r="B947449" i="3"/>
  <c r="B947450" i="3"/>
  <c r="B947451" i="3"/>
  <c r="B947452" i="3"/>
  <c r="B947453" i="3"/>
  <c r="B947454" i="3"/>
  <c r="B947455" i="3"/>
  <c r="B947456" i="3"/>
  <c r="B947457" i="3"/>
  <c r="B947458" i="3"/>
  <c r="B947459" i="3"/>
  <c r="B947460" i="3"/>
  <c r="B947461" i="3"/>
  <c r="B947462" i="3"/>
  <c r="B947463" i="3"/>
  <c r="B947464" i="3"/>
  <c r="B947465" i="3"/>
  <c r="B947466" i="3"/>
  <c r="B947467" i="3"/>
  <c r="B947468" i="3"/>
  <c r="B947469" i="3"/>
  <c r="B947470" i="3"/>
  <c r="B947471" i="3"/>
  <c r="B947472" i="3"/>
  <c r="B947473" i="3"/>
  <c r="B947474" i="3"/>
  <c r="B947475" i="3"/>
  <c r="B947476" i="3"/>
  <c r="B947477" i="3"/>
  <c r="B947478" i="3"/>
  <c r="B947479" i="3"/>
  <c r="B947480" i="3"/>
  <c r="B947481" i="3"/>
  <c r="B947482" i="3"/>
  <c r="B947483" i="3"/>
  <c r="B947484" i="3"/>
  <c r="B947485" i="3"/>
  <c r="B947486" i="3"/>
  <c r="B947487" i="3"/>
  <c r="B947488" i="3"/>
  <c r="B947489" i="3"/>
  <c r="B947490" i="3"/>
  <c r="B947491" i="3"/>
  <c r="B947492" i="3"/>
  <c r="B947493" i="3"/>
  <c r="B947494" i="3"/>
  <c r="B947495" i="3"/>
  <c r="B947496" i="3"/>
  <c r="B947497" i="3"/>
  <c r="B947498" i="3"/>
  <c r="B947499" i="3"/>
  <c r="B947500" i="3"/>
  <c r="B947501" i="3"/>
  <c r="B947502" i="3"/>
  <c r="B947503" i="3"/>
  <c r="B947504" i="3"/>
  <c r="B947505" i="3"/>
  <c r="B947506" i="3"/>
  <c r="B947507" i="3"/>
  <c r="B947508" i="3"/>
  <c r="B947509" i="3"/>
  <c r="B947510" i="3"/>
  <c r="B947511" i="3"/>
  <c r="B947512" i="3"/>
  <c r="B947513" i="3"/>
  <c r="B947514" i="3"/>
  <c r="B947515" i="3"/>
  <c r="B947516" i="3"/>
  <c r="B947517" i="3"/>
  <c r="B947518" i="3"/>
  <c r="B947519" i="3"/>
  <c r="B947520" i="3"/>
  <c r="B947521" i="3"/>
  <c r="B947522" i="3"/>
  <c r="B947523" i="3"/>
  <c r="B947524" i="3"/>
  <c r="B947525" i="3"/>
  <c r="B947526" i="3"/>
  <c r="B947527" i="3"/>
  <c r="B947528" i="3"/>
  <c r="B947529" i="3"/>
  <c r="B947530" i="3"/>
  <c r="B947531" i="3"/>
  <c r="B947532" i="3"/>
  <c r="B947533" i="3"/>
  <c r="B947534" i="3"/>
  <c r="B947535" i="3"/>
  <c r="B947536" i="3"/>
  <c r="B947537" i="3"/>
  <c r="B947538" i="3"/>
  <c r="B947539" i="3"/>
  <c r="B947540" i="3"/>
  <c r="B947541" i="3"/>
  <c r="B947542" i="3"/>
  <c r="B947543" i="3"/>
  <c r="B947544" i="3"/>
  <c r="B947545" i="3"/>
  <c r="B947546" i="3"/>
  <c r="B947547" i="3"/>
  <c r="B947548" i="3"/>
  <c r="B947549" i="3"/>
  <c r="B947550" i="3"/>
  <c r="B947551" i="3"/>
  <c r="B947552" i="3"/>
  <c r="B947553" i="3"/>
  <c r="B947554" i="3"/>
  <c r="B947555" i="3"/>
  <c r="B947556" i="3"/>
  <c r="B947557" i="3"/>
  <c r="B947558" i="3"/>
  <c r="B947559" i="3"/>
  <c r="B947560" i="3"/>
  <c r="B947561" i="3"/>
  <c r="B947562" i="3"/>
  <c r="B947563" i="3"/>
  <c r="B947564" i="3"/>
  <c r="B947565" i="3"/>
  <c r="B947566" i="3"/>
  <c r="B947567" i="3"/>
  <c r="B947568" i="3"/>
  <c r="B947569" i="3"/>
  <c r="B947570" i="3"/>
  <c r="B947571" i="3"/>
  <c r="B947572" i="3"/>
  <c r="B947573" i="3"/>
  <c r="B947574" i="3"/>
  <c r="B947575" i="3"/>
  <c r="B947576" i="3"/>
  <c r="B947577" i="3"/>
  <c r="B947578" i="3"/>
  <c r="B947579" i="3"/>
  <c r="B947580" i="3"/>
  <c r="B947581" i="3"/>
  <c r="B947582" i="3"/>
  <c r="B947583" i="3"/>
  <c r="B947584" i="3"/>
  <c r="B947585" i="3"/>
  <c r="B947586" i="3"/>
  <c r="B947587" i="3"/>
  <c r="B947588" i="3"/>
  <c r="B947589" i="3"/>
  <c r="B947590" i="3"/>
  <c r="B947591" i="3"/>
  <c r="B947592" i="3"/>
  <c r="B947593" i="3"/>
  <c r="B947594" i="3"/>
  <c r="B947595" i="3"/>
  <c r="B947596" i="3"/>
  <c r="B947597" i="3"/>
  <c r="B947598" i="3"/>
  <c r="B947599" i="3"/>
  <c r="B947600" i="3"/>
  <c r="B947601" i="3"/>
  <c r="B947602" i="3"/>
  <c r="B947603" i="3"/>
  <c r="B947604" i="3"/>
  <c r="B947605" i="3"/>
  <c r="B947606" i="3"/>
  <c r="B947607" i="3"/>
  <c r="B947608" i="3"/>
  <c r="B947609" i="3"/>
  <c r="B947610" i="3"/>
  <c r="B947611" i="3"/>
  <c r="B947612" i="3"/>
  <c r="B947613" i="3"/>
  <c r="B947614" i="3"/>
  <c r="B947615" i="3"/>
  <c r="B947616" i="3"/>
  <c r="B947617" i="3"/>
  <c r="B947618" i="3"/>
  <c r="B947619" i="3"/>
  <c r="B947620" i="3"/>
  <c r="B947621" i="3"/>
  <c r="B947622" i="3"/>
  <c r="B947623" i="3"/>
  <c r="B947624" i="3"/>
  <c r="B947625" i="3"/>
  <c r="B947626" i="3"/>
  <c r="B947627" i="3"/>
  <c r="B947628" i="3"/>
  <c r="B947629" i="3"/>
  <c r="B947630" i="3"/>
  <c r="B947631" i="3"/>
  <c r="B947632" i="3"/>
  <c r="B947633" i="3"/>
  <c r="B947634" i="3"/>
  <c r="B947635" i="3"/>
  <c r="B947636" i="3"/>
  <c r="B947637" i="3"/>
  <c r="B947638" i="3"/>
  <c r="B947639" i="3"/>
  <c r="B947640" i="3"/>
  <c r="B947641" i="3"/>
  <c r="B947642" i="3"/>
  <c r="B947643" i="3"/>
  <c r="B947644" i="3"/>
  <c r="B947645" i="3"/>
  <c r="B947646" i="3"/>
  <c r="B947647" i="3"/>
  <c r="B947648" i="3"/>
  <c r="B947649" i="3"/>
  <c r="B947650" i="3"/>
  <c r="B947651" i="3"/>
  <c r="B947652" i="3"/>
  <c r="B947653" i="3"/>
  <c r="B947654" i="3"/>
  <c r="B947655" i="3"/>
  <c r="B947656" i="3"/>
  <c r="B947657" i="3"/>
  <c r="B947658" i="3"/>
  <c r="B947659" i="3"/>
  <c r="B947660" i="3"/>
  <c r="B947661" i="3"/>
  <c r="B947662" i="3"/>
  <c r="B947663" i="3"/>
  <c r="B947664" i="3"/>
  <c r="B947665" i="3"/>
  <c r="B947666" i="3"/>
  <c r="B947667" i="3"/>
  <c r="B947668" i="3"/>
  <c r="B947669" i="3"/>
  <c r="B947670" i="3"/>
  <c r="B947671" i="3"/>
  <c r="B947672" i="3"/>
  <c r="B947673" i="3"/>
  <c r="B947674" i="3"/>
  <c r="B947675" i="3"/>
  <c r="B947676" i="3"/>
  <c r="B947677" i="3"/>
  <c r="B947678" i="3"/>
  <c r="B947679" i="3"/>
  <c r="B947680" i="3"/>
  <c r="B947681" i="3"/>
  <c r="B947682" i="3"/>
  <c r="B947683" i="3"/>
  <c r="B947684" i="3"/>
  <c r="B947685" i="3"/>
  <c r="B947686" i="3"/>
  <c r="B947687" i="3"/>
  <c r="B947688" i="3"/>
  <c r="B947689" i="3"/>
  <c r="B947690" i="3"/>
  <c r="B947691" i="3"/>
  <c r="B947692" i="3"/>
  <c r="B947693" i="3"/>
  <c r="B947694" i="3"/>
  <c r="B947695" i="3"/>
  <c r="B947696" i="3"/>
  <c r="B947697" i="3"/>
  <c r="B947698" i="3"/>
  <c r="B947699" i="3"/>
  <c r="B947700" i="3"/>
  <c r="B947701" i="3"/>
  <c r="B947702" i="3"/>
  <c r="B947703" i="3"/>
  <c r="B947704" i="3"/>
  <c r="B947705" i="3"/>
  <c r="B947706" i="3"/>
  <c r="B947707" i="3"/>
  <c r="B947708" i="3"/>
  <c r="B947709" i="3"/>
  <c r="B947710" i="3"/>
  <c r="B947711" i="3"/>
  <c r="B947712" i="3"/>
  <c r="B947713" i="3"/>
  <c r="B947714" i="3"/>
  <c r="B947715" i="3"/>
  <c r="B947716" i="3"/>
  <c r="B947717" i="3"/>
  <c r="B947718" i="3"/>
  <c r="B947719" i="3"/>
  <c r="B947720" i="3"/>
  <c r="B947721" i="3"/>
  <c r="B947722" i="3"/>
  <c r="B947723" i="3"/>
  <c r="B947724" i="3"/>
  <c r="B947725" i="3"/>
  <c r="B947726" i="3"/>
  <c r="B947727" i="3"/>
  <c r="B947728" i="3"/>
  <c r="B947729" i="3"/>
  <c r="B947730" i="3"/>
  <c r="B947731" i="3"/>
  <c r="B947732" i="3"/>
  <c r="B947733" i="3"/>
  <c r="B947734" i="3"/>
  <c r="B947735" i="3"/>
  <c r="B947736" i="3"/>
  <c r="B947737" i="3"/>
  <c r="B947738" i="3"/>
  <c r="B947739" i="3"/>
  <c r="B947740" i="3"/>
  <c r="B947741" i="3"/>
  <c r="B947742" i="3"/>
  <c r="B947743" i="3"/>
  <c r="B947744" i="3"/>
  <c r="B947745" i="3"/>
  <c r="B947746" i="3"/>
  <c r="B947747" i="3"/>
  <c r="B947748" i="3"/>
  <c r="B947749" i="3"/>
  <c r="B947750" i="3"/>
  <c r="B947751" i="3"/>
  <c r="B947752" i="3"/>
  <c r="B947753" i="3"/>
  <c r="B947754" i="3"/>
  <c r="B947755" i="3"/>
  <c r="B947756" i="3"/>
  <c r="B947757" i="3"/>
  <c r="B947758" i="3"/>
  <c r="B947759" i="3"/>
  <c r="B947760" i="3"/>
  <c r="B947761" i="3"/>
  <c r="B947762" i="3"/>
  <c r="B947763" i="3"/>
  <c r="B947764" i="3"/>
  <c r="B947765" i="3"/>
  <c r="B947766" i="3"/>
  <c r="B947767" i="3"/>
  <c r="B947768" i="3"/>
  <c r="B947769" i="3"/>
  <c r="B947770" i="3"/>
  <c r="B947771" i="3"/>
  <c r="B947772" i="3"/>
  <c r="B947773" i="3"/>
  <c r="B947774" i="3"/>
  <c r="B947775" i="3"/>
  <c r="B947776" i="3"/>
  <c r="B947777" i="3"/>
  <c r="B947778" i="3"/>
  <c r="B947779" i="3"/>
  <c r="B947780" i="3"/>
  <c r="B947781" i="3"/>
  <c r="B947782" i="3"/>
  <c r="B947783" i="3"/>
  <c r="B947784" i="3"/>
  <c r="B947785" i="3"/>
  <c r="B947786" i="3"/>
  <c r="B947787" i="3"/>
  <c r="B947788" i="3"/>
  <c r="B947789" i="3"/>
  <c r="B947790" i="3"/>
  <c r="B947791" i="3"/>
  <c r="B947792" i="3"/>
  <c r="B947793" i="3"/>
  <c r="B947794" i="3"/>
  <c r="B947795" i="3"/>
  <c r="B947796" i="3"/>
  <c r="B947797" i="3"/>
  <c r="B947798" i="3"/>
  <c r="B947799" i="3"/>
  <c r="B947800" i="3"/>
  <c r="B947801" i="3"/>
  <c r="B947802" i="3"/>
  <c r="B947803" i="3"/>
  <c r="B947804" i="3"/>
  <c r="B947805" i="3"/>
  <c r="B947806" i="3"/>
  <c r="B947807" i="3"/>
  <c r="B947808" i="3"/>
  <c r="B947809" i="3"/>
  <c r="B947810" i="3"/>
  <c r="B947811" i="3"/>
  <c r="B947812" i="3"/>
  <c r="B947813" i="3"/>
  <c r="B947814" i="3"/>
  <c r="B947815" i="3"/>
  <c r="B947816" i="3"/>
  <c r="B947817" i="3"/>
  <c r="B947818" i="3"/>
  <c r="B947819" i="3"/>
  <c r="B947820" i="3"/>
  <c r="B947821" i="3"/>
  <c r="B947822" i="3"/>
  <c r="B947823" i="3"/>
  <c r="B947824" i="3"/>
  <c r="B947825" i="3"/>
  <c r="B947826" i="3"/>
  <c r="B947827" i="3"/>
  <c r="B947828" i="3"/>
  <c r="B947829" i="3"/>
  <c r="B947830" i="3"/>
  <c r="B947831" i="3"/>
  <c r="B947832" i="3"/>
  <c r="B947833" i="3"/>
  <c r="B947834" i="3"/>
  <c r="B947835" i="3"/>
  <c r="B947836" i="3"/>
  <c r="B947837" i="3"/>
  <c r="B947838" i="3"/>
  <c r="B947839" i="3"/>
  <c r="B947840" i="3"/>
  <c r="B947841" i="3"/>
  <c r="B947842" i="3"/>
  <c r="B947843" i="3"/>
  <c r="B947844" i="3"/>
  <c r="B947845" i="3"/>
  <c r="B947846" i="3"/>
  <c r="B947847" i="3"/>
  <c r="B947848" i="3"/>
  <c r="B947849" i="3"/>
  <c r="B947850" i="3"/>
  <c r="B947851" i="3"/>
  <c r="B947852" i="3"/>
  <c r="B947853" i="3"/>
  <c r="B947854" i="3"/>
  <c r="B947855" i="3"/>
  <c r="B947856" i="3"/>
  <c r="B947857" i="3"/>
  <c r="B947858" i="3"/>
  <c r="B947859" i="3"/>
  <c r="B947860" i="3"/>
  <c r="B947861" i="3"/>
  <c r="B947862" i="3"/>
  <c r="B947863" i="3"/>
  <c r="B947864" i="3"/>
  <c r="B947865" i="3"/>
  <c r="B947866" i="3"/>
  <c r="B947867" i="3"/>
  <c r="B947868" i="3"/>
  <c r="B947869" i="3"/>
  <c r="B947870" i="3"/>
  <c r="B947871" i="3"/>
  <c r="B947872" i="3"/>
  <c r="B947873" i="3"/>
  <c r="B947874" i="3"/>
  <c r="B947875" i="3"/>
  <c r="B947876" i="3"/>
  <c r="B947877" i="3"/>
  <c r="B947878" i="3"/>
  <c r="B947879" i="3"/>
  <c r="B947880" i="3"/>
  <c r="B947881" i="3"/>
  <c r="B947882" i="3"/>
  <c r="B947883" i="3"/>
  <c r="B947884" i="3"/>
  <c r="B947885" i="3"/>
  <c r="B947886" i="3"/>
  <c r="B947887" i="3"/>
  <c r="B947888" i="3"/>
  <c r="B947889" i="3"/>
  <c r="B947890" i="3"/>
  <c r="B947891" i="3"/>
  <c r="B947892" i="3"/>
  <c r="B947893" i="3"/>
  <c r="B947894" i="3"/>
  <c r="B947895" i="3"/>
  <c r="B947896" i="3"/>
  <c r="B947897" i="3"/>
  <c r="B947898" i="3"/>
  <c r="B947899" i="3"/>
  <c r="B947900" i="3"/>
  <c r="B947901" i="3"/>
  <c r="B947902" i="3"/>
  <c r="B947903" i="3"/>
  <c r="B947904" i="3"/>
  <c r="B947905" i="3"/>
  <c r="B947906" i="3"/>
  <c r="B947907" i="3"/>
  <c r="B947908" i="3"/>
  <c r="B947909" i="3"/>
  <c r="B947910" i="3"/>
  <c r="B947911" i="3"/>
  <c r="B947912" i="3"/>
  <c r="B947913" i="3"/>
  <c r="B947914" i="3"/>
  <c r="B947915" i="3"/>
  <c r="B947916" i="3"/>
  <c r="B947917" i="3"/>
  <c r="B947918" i="3"/>
  <c r="B947919" i="3"/>
  <c r="B947920" i="3"/>
  <c r="B947921" i="3"/>
  <c r="B947922" i="3"/>
  <c r="B947923" i="3"/>
  <c r="B947924" i="3"/>
  <c r="B947925" i="3"/>
  <c r="B947926" i="3"/>
  <c r="B947927" i="3"/>
  <c r="B947928" i="3"/>
  <c r="B947929" i="3"/>
  <c r="B947930" i="3"/>
  <c r="B947931" i="3"/>
  <c r="B947932" i="3"/>
  <c r="B947933" i="3"/>
  <c r="B947934" i="3"/>
  <c r="B947935" i="3"/>
  <c r="B947936" i="3"/>
  <c r="B947937" i="3"/>
  <c r="B947938" i="3"/>
  <c r="B947939" i="3"/>
  <c r="B947940" i="3"/>
  <c r="B947941" i="3"/>
  <c r="B947942" i="3"/>
  <c r="B947943" i="3"/>
  <c r="B947944" i="3"/>
  <c r="B947945" i="3"/>
  <c r="B947946" i="3"/>
  <c r="B947947" i="3"/>
  <c r="B947948" i="3"/>
  <c r="B947949" i="3"/>
  <c r="B947950" i="3"/>
  <c r="B947951" i="3"/>
  <c r="B947952" i="3"/>
  <c r="B947953" i="3"/>
  <c r="B947954" i="3"/>
  <c r="B947955" i="3"/>
  <c r="B947956" i="3"/>
  <c r="B947957" i="3"/>
  <c r="B947958" i="3"/>
  <c r="B947959" i="3"/>
  <c r="B947960" i="3"/>
  <c r="B947961" i="3"/>
  <c r="B947962" i="3"/>
  <c r="B947963" i="3"/>
  <c r="B947964" i="3"/>
  <c r="B947965" i="3"/>
  <c r="B947966" i="3"/>
  <c r="B947967" i="3"/>
  <c r="B947968" i="3"/>
  <c r="B947969" i="3"/>
  <c r="B947970" i="3"/>
  <c r="B947971" i="3"/>
  <c r="B947972" i="3"/>
  <c r="B947973" i="3"/>
  <c r="B947974" i="3"/>
  <c r="B947975" i="3"/>
  <c r="B947976" i="3"/>
  <c r="B947977" i="3"/>
  <c r="B947978" i="3"/>
  <c r="B947979" i="3"/>
  <c r="B947980" i="3"/>
  <c r="B947981" i="3"/>
  <c r="B947982" i="3"/>
  <c r="B947983" i="3"/>
  <c r="B947984" i="3"/>
  <c r="B947985" i="3"/>
  <c r="B947986" i="3"/>
  <c r="B947987" i="3"/>
  <c r="B947988" i="3"/>
  <c r="B947989" i="3"/>
  <c r="B947990" i="3"/>
  <c r="B947991" i="3"/>
  <c r="B947992" i="3"/>
  <c r="B947993" i="3"/>
  <c r="B947994" i="3"/>
  <c r="B947995" i="3"/>
  <c r="B947996" i="3"/>
  <c r="B947997" i="3"/>
  <c r="B947998" i="3"/>
  <c r="B947999" i="3"/>
  <c r="B948000" i="3"/>
  <c r="B948001" i="3"/>
  <c r="B948002" i="3"/>
  <c r="B948003" i="3"/>
  <c r="B948004" i="3"/>
  <c r="B948005" i="3"/>
  <c r="B948006" i="3"/>
  <c r="B948007" i="3"/>
  <c r="B948008" i="3"/>
  <c r="B948009" i="3"/>
  <c r="B948010" i="3"/>
  <c r="B948011" i="3"/>
  <c r="B948012" i="3"/>
  <c r="B948013" i="3"/>
  <c r="B948014" i="3"/>
  <c r="B948015" i="3"/>
  <c r="B948016" i="3"/>
  <c r="B948017" i="3"/>
  <c r="B948018" i="3"/>
  <c r="B948019" i="3"/>
  <c r="B948020" i="3"/>
  <c r="B948021" i="3"/>
  <c r="B948022" i="3"/>
  <c r="B948023" i="3"/>
  <c r="B948024" i="3"/>
  <c r="B948025" i="3"/>
  <c r="B948026" i="3"/>
  <c r="B948027" i="3"/>
  <c r="B948028" i="3"/>
  <c r="B948029" i="3"/>
  <c r="B948030" i="3"/>
  <c r="B948031" i="3"/>
  <c r="B948032" i="3"/>
  <c r="B948033" i="3"/>
  <c r="B948034" i="3"/>
  <c r="B948035" i="3"/>
  <c r="B948036" i="3"/>
  <c r="B948037" i="3"/>
  <c r="B948038" i="3"/>
  <c r="B948039" i="3"/>
  <c r="B948040" i="3"/>
  <c r="B948041" i="3"/>
  <c r="B948042" i="3"/>
  <c r="B948043" i="3"/>
  <c r="B948044" i="3"/>
  <c r="B948045" i="3"/>
  <c r="B948046" i="3"/>
  <c r="B948047" i="3"/>
  <c r="B948048" i="3"/>
  <c r="B948049" i="3"/>
  <c r="B948050" i="3"/>
  <c r="B948051" i="3"/>
  <c r="B948052" i="3"/>
  <c r="B948053" i="3"/>
  <c r="B948054" i="3"/>
  <c r="B948055" i="3"/>
  <c r="B948056" i="3"/>
  <c r="B948057" i="3"/>
  <c r="B948058" i="3"/>
  <c r="B948059" i="3"/>
  <c r="B948060" i="3"/>
  <c r="B948061" i="3"/>
  <c r="B948062" i="3"/>
  <c r="B948063" i="3"/>
  <c r="B948064" i="3"/>
  <c r="B948065" i="3"/>
  <c r="B948066" i="3"/>
  <c r="B948067" i="3"/>
  <c r="B948068" i="3"/>
  <c r="B948069" i="3"/>
  <c r="B948070" i="3"/>
  <c r="B948071" i="3"/>
  <c r="B948072" i="3"/>
  <c r="B948073" i="3"/>
  <c r="B948074" i="3"/>
  <c r="B948075" i="3"/>
  <c r="B948076" i="3"/>
  <c r="B948077" i="3"/>
  <c r="B948078" i="3"/>
  <c r="B948079" i="3"/>
  <c r="B948080" i="3"/>
  <c r="B948081" i="3"/>
  <c r="B948082" i="3"/>
  <c r="B948083" i="3"/>
  <c r="B948084" i="3"/>
  <c r="B948085" i="3"/>
  <c r="B948086" i="3"/>
  <c r="B948087" i="3"/>
  <c r="B948088" i="3"/>
  <c r="B948089" i="3"/>
  <c r="B948090" i="3"/>
  <c r="B948091" i="3"/>
  <c r="B948092" i="3"/>
  <c r="B948093" i="3"/>
  <c r="B948094" i="3"/>
  <c r="B948095" i="3"/>
  <c r="B948096" i="3"/>
  <c r="B948097" i="3"/>
  <c r="B948098" i="3"/>
  <c r="B948099" i="3"/>
  <c r="B948100" i="3"/>
  <c r="B948101" i="3"/>
  <c r="B948102" i="3"/>
  <c r="B948103" i="3"/>
  <c r="B948104" i="3"/>
  <c r="B948105" i="3"/>
  <c r="B948106" i="3"/>
  <c r="B948107" i="3"/>
  <c r="B948108" i="3"/>
  <c r="B948109" i="3"/>
  <c r="B948110" i="3"/>
  <c r="B948111" i="3"/>
  <c r="B948112" i="3"/>
  <c r="B948113" i="3"/>
  <c r="B948114" i="3"/>
  <c r="B948115" i="3"/>
  <c r="B948116" i="3"/>
  <c r="B948117" i="3"/>
  <c r="B948118" i="3"/>
  <c r="B948119" i="3"/>
  <c r="B948120" i="3"/>
  <c r="B948121" i="3"/>
  <c r="B948122" i="3"/>
  <c r="B948123" i="3"/>
  <c r="B948124" i="3"/>
  <c r="B948125" i="3"/>
  <c r="B948126" i="3"/>
  <c r="B948127" i="3"/>
  <c r="B948128" i="3"/>
  <c r="B948129" i="3"/>
  <c r="B948130" i="3"/>
  <c r="B948131" i="3"/>
  <c r="B948132" i="3"/>
  <c r="B948133" i="3"/>
  <c r="B948134" i="3"/>
  <c r="B948135" i="3"/>
  <c r="B948136" i="3"/>
  <c r="B948137" i="3"/>
  <c r="B948138" i="3"/>
  <c r="B948139" i="3"/>
  <c r="B948140" i="3"/>
  <c r="B948141" i="3"/>
  <c r="B948142" i="3"/>
  <c r="B948143" i="3"/>
  <c r="B948144" i="3"/>
  <c r="B948145" i="3"/>
  <c r="B948146" i="3"/>
  <c r="B948147" i="3"/>
  <c r="B948148" i="3"/>
  <c r="B948149" i="3"/>
  <c r="B948150" i="3"/>
  <c r="B948151" i="3"/>
  <c r="B948152" i="3"/>
  <c r="B948153" i="3"/>
  <c r="B948154" i="3"/>
  <c r="B948155" i="3"/>
  <c r="B948156" i="3"/>
  <c r="B948157" i="3"/>
  <c r="B948158" i="3"/>
  <c r="B948159" i="3"/>
  <c r="B948160" i="3"/>
  <c r="B948161" i="3"/>
  <c r="B948162" i="3"/>
  <c r="B948163" i="3"/>
  <c r="B948164" i="3"/>
  <c r="B948165" i="3"/>
  <c r="B948166" i="3"/>
  <c r="B948167" i="3"/>
  <c r="B948168" i="3"/>
  <c r="B948169" i="3"/>
  <c r="B948170" i="3"/>
  <c r="B948171" i="3"/>
  <c r="B948172" i="3"/>
  <c r="B948173" i="3"/>
  <c r="B948174" i="3"/>
  <c r="B948175" i="3"/>
  <c r="B948176" i="3"/>
  <c r="B948177" i="3"/>
  <c r="B948178" i="3"/>
  <c r="B948179" i="3"/>
  <c r="B948180" i="3"/>
  <c r="B948181" i="3"/>
  <c r="B948182" i="3"/>
  <c r="B948183" i="3"/>
  <c r="B948184" i="3"/>
  <c r="B948185" i="3"/>
  <c r="B948186" i="3"/>
  <c r="B948187" i="3"/>
  <c r="B948188" i="3"/>
  <c r="B948189" i="3"/>
  <c r="B948190" i="3"/>
  <c r="B948191" i="3"/>
  <c r="B948192" i="3"/>
  <c r="B948193" i="3"/>
  <c r="B948194" i="3"/>
  <c r="B948195" i="3"/>
  <c r="B948196" i="3"/>
  <c r="B948197" i="3"/>
  <c r="B948198" i="3"/>
  <c r="B948199" i="3"/>
  <c r="B948200" i="3"/>
  <c r="B948201" i="3"/>
  <c r="B948202" i="3"/>
  <c r="B948203" i="3"/>
  <c r="B948204" i="3"/>
  <c r="B948205" i="3"/>
  <c r="B948206" i="3"/>
  <c r="B948207" i="3"/>
  <c r="B948208" i="3"/>
  <c r="B948209" i="3"/>
  <c r="B948210" i="3"/>
  <c r="B948211" i="3"/>
  <c r="B948212" i="3"/>
  <c r="B948213" i="3"/>
  <c r="B948214" i="3"/>
  <c r="B948215" i="3"/>
  <c r="B948216" i="3"/>
  <c r="B948217" i="3"/>
  <c r="B948218" i="3"/>
  <c r="B948219" i="3"/>
  <c r="B948220" i="3"/>
  <c r="B948221" i="3"/>
  <c r="B948222" i="3"/>
  <c r="B948223" i="3"/>
  <c r="B948224" i="3"/>
  <c r="B948225" i="3"/>
  <c r="B948226" i="3"/>
  <c r="B948227" i="3"/>
  <c r="B948228" i="3"/>
  <c r="B948229" i="3"/>
  <c r="B948230" i="3"/>
  <c r="B948231" i="3"/>
  <c r="B948232" i="3"/>
  <c r="B948233" i="3"/>
  <c r="B948234" i="3"/>
  <c r="B948235" i="3"/>
  <c r="B948236" i="3"/>
  <c r="B948237" i="3"/>
  <c r="B948238" i="3"/>
  <c r="B948239" i="3"/>
  <c r="B948240" i="3"/>
  <c r="B948241" i="3"/>
  <c r="B948242" i="3"/>
  <c r="B948243" i="3"/>
  <c r="B948244" i="3"/>
  <c r="B948245" i="3"/>
  <c r="B948246" i="3"/>
  <c r="B948247" i="3"/>
  <c r="B948248" i="3"/>
  <c r="B948249" i="3"/>
  <c r="B948250" i="3"/>
  <c r="B948251" i="3"/>
  <c r="B948252" i="3"/>
  <c r="B948253" i="3"/>
  <c r="B948254" i="3"/>
  <c r="B948255" i="3"/>
  <c r="B948256" i="3"/>
  <c r="B948257" i="3"/>
  <c r="B948258" i="3"/>
  <c r="B948259" i="3"/>
  <c r="B948260" i="3"/>
  <c r="B948261" i="3"/>
  <c r="B948262" i="3"/>
  <c r="B948263" i="3"/>
  <c r="B948264" i="3"/>
  <c r="B948265" i="3"/>
  <c r="B948266" i="3"/>
  <c r="B948267" i="3"/>
  <c r="B948268" i="3"/>
  <c r="B948269" i="3"/>
  <c r="B948270" i="3"/>
  <c r="B948271" i="3"/>
  <c r="B948272" i="3"/>
  <c r="B948273" i="3"/>
  <c r="B948274" i="3"/>
  <c r="B948275" i="3"/>
  <c r="B948276" i="3"/>
  <c r="B948277" i="3"/>
  <c r="B948278" i="3"/>
  <c r="B948279" i="3"/>
  <c r="B948280" i="3"/>
  <c r="B948281" i="3"/>
  <c r="B948282" i="3"/>
  <c r="B948283" i="3"/>
  <c r="B948284" i="3"/>
  <c r="B948285" i="3"/>
  <c r="B948286" i="3"/>
  <c r="B948287" i="3"/>
  <c r="B948288" i="3"/>
  <c r="B948289" i="3"/>
  <c r="B948290" i="3"/>
  <c r="B948291" i="3"/>
  <c r="B948292" i="3"/>
  <c r="B948293" i="3"/>
  <c r="B948294" i="3"/>
  <c r="B948295" i="3"/>
  <c r="B948296" i="3"/>
  <c r="B948297" i="3"/>
  <c r="B948298" i="3"/>
  <c r="B948299" i="3"/>
  <c r="B948300" i="3"/>
  <c r="B948301" i="3"/>
  <c r="B948302" i="3"/>
  <c r="B948303" i="3"/>
  <c r="B948304" i="3"/>
  <c r="B948305" i="3"/>
  <c r="B948306" i="3"/>
  <c r="B948307" i="3"/>
  <c r="B948308" i="3"/>
  <c r="B948309" i="3"/>
  <c r="B948310" i="3"/>
  <c r="B948311" i="3"/>
  <c r="B948312" i="3"/>
  <c r="B948313" i="3"/>
  <c r="B948314" i="3"/>
  <c r="B948315" i="3"/>
  <c r="B948316" i="3"/>
  <c r="B948317" i="3"/>
  <c r="B948318" i="3"/>
  <c r="B948319" i="3"/>
  <c r="B948320" i="3"/>
  <c r="B948321" i="3"/>
  <c r="B948322" i="3"/>
  <c r="B948323" i="3"/>
  <c r="B948324" i="3"/>
  <c r="B948325" i="3"/>
  <c r="B948326" i="3"/>
  <c r="B948327" i="3"/>
  <c r="B948328" i="3"/>
  <c r="B948329" i="3"/>
  <c r="B948330" i="3"/>
  <c r="B948331" i="3"/>
  <c r="B948332" i="3"/>
  <c r="B948333" i="3"/>
  <c r="B948334" i="3"/>
  <c r="B948335" i="3"/>
  <c r="B948336" i="3"/>
  <c r="B948337" i="3"/>
  <c r="B948338" i="3"/>
  <c r="B948339" i="3"/>
  <c r="B948340" i="3"/>
  <c r="B948341" i="3"/>
  <c r="B948342" i="3"/>
  <c r="B948343" i="3"/>
  <c r="B948344" i="3"/>
  <c r="B948345" i="3"/>
  <c r="B948346" i="3"/>
  <c r="B948347" i="3"/>
  <c r="B948348" i="3"/>
  <c r="B948349" i="3"/>
  <c r="B948350" i="3"/>
  <c r="B948351" i="3"/>
  <c r="B948352" i="3"/>
  <c r="B948353" i="3"/>
  <c r="B948354" i="3"/>
  <c r="B948355" i="3"/>
  <c r="B948356" i="3"/>
  <c r="B948357" i="3"/>
  <c r="B948358" i="3"/>
  <c r="B948359" i="3"/>
  <c r="B948360" i="3"/>
  <c r="B948361" i="3"/>
  <c r="B948362" i="3"/>
  <c r="B948363" i="3"/>
  <c r="B948364" i="3"/>
  <c r="B948365" i="3"/>
  <c r="B948366" i="3"/>
  <c r="B948367" i="3"/>
  <c r="B948368" i="3"/>
  <c r="B948369" i="3"/>
  <c r="B948370" i="3"/>
  <c r="B948371" i="3"/>
  <c r="B948372" i="3"/>
  <c r="B948373" i="3"/>
  <c r="B948374" i="3"/>
  <c r="B948375" i="3"/>
  <c r="B948376" i="3"/>
  <c r="B948377" i="3"/>
  <c r="B948378" i="3"/>
  <c r="B948379" i="3"/>
  <c r="B948380" i="3"/>
  <c r="B948381" i="3"/>
  <c r="B948382" i="3"/>
  <c r="B948383" i="3"/>
  <c r="B948384" i="3"/>
  <c r="B948385" i="3"/>
  <c r="B948386" i="3"/>
  <c r="B948387" i="3"/>
  <c r="B948388" i="3"/>
  <c r="B948389" i="3"/>
  <c r="B948390" i="3"/>
  <c r="B948391" i="3"/>
  <c r="B948392" i="3"/>
  <c r="B948393" i="3"/>
  <c r="B948394" i="3"/>
  <c r="B948395" i="3"/>
  <c r="B948396" i="3"/>
  <c r="B948397" i="3"/>
  <c r="B948398" i="3"/>
  <c r="B948399" i="3"/>
  <c r="B948400" i="3"/>
  <c r="B948401" i="3"/>
  <c r="B948402" i="3"/>
  <c r="B948403" i="3"/>
  <c r="B948404" i="3"/>
  <c r="B948405" i="3"/>
  <c r="B948406" i="3"/>
  <c r="B948407" i="3"/>
  <c r="B948408" i="3"/>
  <c r="B948409" i="3"/>
  <c r="B948410" i="3"/>
  <c r="B948411" i="3"/>
  <c r="B948412" i="3"/>
  <c r="B948413" i="3"/>
  <c r="B948414" i="3"/>
  <c r="B948415" i="3"/>
  <c r="B948416" i="3"/>
  <c r="B948417" i="3"/>
  <c r="B948418" i="3"/>
  <c r="B948419" i="3"/>
  <c r="B948420" i="3"/>
  <c r="B948421" i="3"/>
  <c r="B948422" i="3"/>
  <c r="B948423" i="3"/>
  <c r="B948424" i="3"/>
  <c r="B948425" i="3"/>
  <c r="B948426" i="3"/>
  <c r="B948427" i="3"/>
  <c r="B948428" i="3"/>
  <c r="B948429" i="3"/>
  <c r="B948430" i="3"/>
  <c r="B948431" i="3"/>
  <c r="B948432" i="3"/>
  <c r="B948433" i="3"/>
  <c r="B948434" i="3"/>
  <c r="B948435" i="3"/>
  <c r="B948436" i="3"/>
  <c r="B948437" i="3"/>
  <c r="B948438" i="3"/>
  <c r="B948439" i="3"/>
  <c r="B948440" i="3"/>
  <c r="B948441" i="3"/>
  <c r="B948442" i="3"/>
  <c r="B948443" i="3"/>
  <c r="B948444" i="3"/>
  <c r="B948445" i="3"/>
  <c r="B948446" i="3"/>
  <c r="B948447" i="3"/>
  <c r="B948448" i="3"/>
  <c r="B948449" i="3"/>
  <c r="B948450" i="3"/>
  <c r="B948451" i="3"/>
  <c r="B948452" i="3"/>
  <c r="B948453" i="3"/>
  <c r="B948454" i="3"/>
  <c r="B948455" i="3"/>
  <c r="B948456" i="3"/>
  <c r="B948457" i="3"/>
  <c r="B948458" i="3"/>
  <c r="B948459" i="3"/>
  <c r="B948460" i="3"/>
  <c r="B948461" i="3"/>
  <c r="B948462" i="3"/>
  <c r="B948463" i="3"/>
  <c r="B948464" i="3"/>
  <c r="B948465" i="3"/>
  <c r="B948466" i="3"/>
  <c r="B948467" i="3"/>
  <c r="B948468" i="3"/>
  <c r="B948469" i="3"/>
  <c r="B948470" i="3"/>
  <c r="B948471" i="3"/>
  <c r="B948472" i="3"/>
  <c r="B948473" i="3"/>
  <c r="B948474" i="3"/>
  <c r="B948475" i="3"/>
  <c r="B948476" i="3"/>
  <c r="B948477" i="3"/>
  <c r="B948478" i="3"/>
  <c r="B948479" i="3"/>
  <c r="B948480" i="3"/>
  <c r="B948481" i="3"/>
  <c r="B948482" i="3"/>
  <c r="B948483" i="3"/>
  <c r="B948484" i="3"/>
  <c r="B948485" i="3"/>
  <c r="B948486" i="3"/>
  <c r="B948487" i="3"/>
  <c r="B948488" i="3"/>
  <c r="B948489" i="3"/>
  <c r="B948490" i="3"/>
  <c r="B948491" i="3"/>
  <c r="B948492" i="3"/>
  <c r="B948493" i="3"/>
  <c r="B948494" i="3"/>
  <c r="B948495" i="3"/>
  <c r="B948496" i="3"/>
  <c r="B948497" i="3"/>
  <c r="B948498" i="3"/>
  <c r="B948499" i="3"/>
  <c r="B948500" i="3"/>
  <c r="B948501" i="3"/>
  <c r="B948502" i="3"/>
  <c r="B948503" i="3"/>
  <c r="B948504" i="3"/>
  <c r="B948505" i="3"/>
  <c r="B948506" i="3"/>
  <c r="B948507" i="3"/>
  <c r="B948508" i="3"/>
  <c r="B948509" i="3"/>
  <c r="B948510" i="3"/>
  <c r="B948511" i="3"/>
  <c r="B948512" i="3"/>
  <c r="B948513" i="3"/>
  <c r="B948514" i="3"/>
  <c r="B948515" i="3"/>
  <c r="B948516" i="3"/>
  <c r="B948517" i="3"/>
  <c r="B948518" i="3"/>
  <c r="B948519" i="3"/>
  <c r="B948520" i="3"/>
  <c r="B948521" i="3"/>
  <c r="B948522" i="3"/>
  <c r="B948523" i="3"/>
  <c r="B948524" i="3"/>
  <c r="B948525" i="3"/>
  <c r="B948526" i="3"/>
  <c r="B948527" i="3"/>
  <c r="B948528" i="3"/>
  <c r="B948529" i="3"/>
  <c r="B948530" i="3"/>
  <c r="B948531" i="3"/>
  <c r="B948532" i="3"/>
  <c r="B948533" i="3"/>
  <c r="B948534" i="3"/>
  <c r="B948535" i="3"/>
  <c r="B948536" i="3"/>
  <c r="B948537" i="3"/>
  <c r="B948538" i="3"/>
  <c r="B948539" i="3"/>
  <c r="B948540" i="3"/>
  <c r="B948541" i="3"/>
  <c r="B948542" i="3"/>
  <c r="B948543" i="3"/>
  <c r="B948544" i="3"/>
  <c r="B948545" i="3"/>
  <c r="B948546" i="3"/>
  <c r="B948547" i="3"/>
  <c r="B948548" i="3"/>
  <c r="B948549" i="3"/>
  <c r="B948550" i="3"/>
  <c r="B948551" i="3"/>
  <c r="B948552" i="3"/>
  <c r="B948553" i="3"/>
  <c r="B948554" i="3"/>
  <c r="B948555" i="3"/>
  <c r="B948556" i="3"/>
  <c r="B948557" i="3"/>
  <c r="B948558" i="3"/>
  <c r="B948559" i="3"/>
  <c r="B948560" i="3"/>
  <c r="B948561" i="3"/>
  <c r="B948562" i="3"/>
  <c r="B948563" i="3"/>
  <c r="B948564" i="3"/>
  <c r="B948565" i="3"/>
  <c r="B948566" i="3"/>
  <c r="B948567" i="3"/>
  <c r="B948568" i="3"/>
  <c r="B948569" i="3"/>
  <c r="B948570" i="3"/>
  <c r="B948571" i="3"/>
  <c r="B948572" i="3"/>
  <c r="B948573" i="3"/>
  <c r="B948574" i="3"/>
  <c r="B948575" i="3"/>
  <c r="B948576" i="3"/>
  <c r="B948577" i="3"/>
  <c r="B948578" i="3"/>
  <c r="B948579" i="3"/>
  <c r="B948580" i="3"/>
  <c r="B948581" i="3"/>
  <c r="B948582" i="3"/>
  <c r="B948583" i="3"/>
  <c r="B948584" i="3"/>
  <c r="B948585" i="3"/>
  <c r="B948586" i="3"/>
  <c r="B948587" i="3"/>
  <c r="B948588" i="3"/>
  <c r="B948589" i="3"/>
  <c r="B948590" i="3"/>
  <c r="B948591" i="3"/>
  <c r="B948592" i="3"/>
  <c r="B948593" i="3"/>
  <c r="B948594" i="3"/>
  <c r="B948595" i="3"/>
  <c r="B948596" i="3"/>
  <c r="B948597" i="3"/>
  <c r="B948598" i="3"/>
  <c r="B948599" i="3"/>
  <c r="B948600" i="3"/>
  <c r="B948601" i="3"/>
  <c r="B948602" i="3"/>
  <c r="B948603" i="3"/>
  <c r="B948604" i="3"/>
  <c r="B948605" i="3"/>
  <c r="B948606" i="3"/>
  <c r="B948607" i="3"/>
  <c r="B948608" i="3"/>
  <c r="B948609" i="3"/>
  <c r="B948610" i="3"/>
  <c r="B948611" i="3"/>
  <c r="B948612" i="3"/>
  <c r="B948613" i="3"/>
  <c r="B948614" i="3"/>
  <c r="B948615" i="3"/>
  <c r="B948616" i="3"/>
  <c r="B948617" i="3"/>
  <c r="B948618" i="3"/>
  <c r="B948619" i="3"/>
  <c r="B948620" i="3"/>
  <c r="B948621" i="3"/>
  <c r="B948622" i="3"/>
  <c r="B948623" i="3"/>
  <c r="B948624" i="3"/>
  <c r="B948625" i="3"/>
  <c r="B948626" i="3"/>
  <c r="B948627" i="3"/>
  <c r="B948628" i="3"/>
  <c r="B948629" i="3"/>
  <c r="B948630" i="3"/>
  <c r="B948631" i="3"/>
  <c r="B948632" i="3"/>
  <c r="B948633" i="3"/>
  <c r="B948634" i="3"/>
  <c r="B948635" i="3"/>
  <c r="B948636" i="3"/>
  <c r="B948637" i="3"/>
  <c r="B948638" i="3"/>
  <c r="B948639" i="3"/>
  <c r="B948640" i="3"/>
  <c r="B948641" i="3"/>
  <c r="B948642" i="3"/>
  <c r="B948643" i="3"/>
  <c r="B948644" i="3"/>
  <c r="B948645" i="3"/>
  <c r="B948646" i="3"/>
  <c r="B948647" i="3"/>
  <c r="B948648" i="3"/>
  <c r="B948649" i="3"/>
  <c r="B948650" i="3"/>
  <c r="B948651" i="3"/>
  <c r="B948652" i="3"/>
  <c r="B948653" i="3"/>
  <c r="B948654" i="3"/>
  <c r="B948655" i="3"/>
  <c r="B948656" i="3"/>
  <c r="B948657" i="3"/>
  <c r="B948658" i="3"/>
  <c r="B948659" i="3"/>
  <c r="B948660" i="3"/>
  <c r="B948661" i="3"/>
  <c r="B948662" i="3"/>
  <c r="B948663" i="3"/>
  <c r="B948664" i="3"/>
  <c r="B948665" i="3"/>
  <c r="B948666" i="3"/>
  <c r="B948667" i="3"/>
  <c r="B948668" i="3"/>
  <c r="B948669" i="3"/>
  <c r="B948670" i="3"/>
  <c r="B948671" i="3"/>
  <c r="B948672" i="3"/>
  <c r="B948673" i="3"/>
  <c r="B948674" i="3"/>
  <c r="B948675" i="3"/>
  <c r="B948676" i="3"/>
  <c r="B948677" i="3"/>
  <c r="B948678" i="3"/>
  <c r="B948679" i="3"/>
  <c r="B948680" i="3"/>
  <c r="B948681" i="3"/>
  <c r="B948682" i="3"/>
  <c r="B948683" i="3"/>
  <c r="B948684" i="3"/>
  <c r="B948685" i="3"/>
  <c r="B948686" i="3"/>
  <c r="B948687" i="3"/>
  <c r="B948688" i="3"/>
  <c r="B948689" i="3"/>
  <c r="B948690" i="3"/>
  <c r="B948691" i="3"/>
  <c r="B948692" i="3"/>
  <c r="B948693" i="3"/>
  <c r="B948694" i="3"/>
  <c r="B948695" i="3"/>
  <c r="B948696" i="3"/>
  <c r="B948697" i="3"/>
  <c r="B948698" i="3"/>
  <c r="B948699" i="3"/>
  <c r="B948700" i="3"/>
  <c r="B948701" i="3"/>
  <c r="B948702" i="3"/>
  <c r="B948703" i="3"/>
  <c r="B948704" i="3"/>
  <c r="B948705" i="3"/>
  <c r="B948706" i="3"/>
  <c r="B948707" i="3"/>
  <c r="B948708" i="3"/>
  <c r="B948709" i="3"/>
  <c r="B948710" i="3"/>
  <c r="B948711" i="3"/>
  <c r="B948712" i="3"/>
  <c r="B948713" i="3"/>
  <c r="B948714" i="3"/>
  <c r="B948715" i="3"/>
  <c r="B948716" i="3"/>
  <c r="B948717" i="3"/>
  <c r="B948718" i="3"/>
  <c r="B948719" i="3"/>
  <c r="B948720" i="3"/>
  <c r="B948721" i="3"/>
  <c r="B948722" i="3"/>
  <c r="B948723" i="3"/>
  <c r="B948724" i="3"/>
  <c r="B948725" i="3"/>
  <c r="B948726" i="3"/>
  <c r="B948727" i="3"/>
  <c r="B948728" i="3"/>
  <c r="B948729" i="3"/>
  <c r="B948730" i="3"/>
  <c r="B948731" i="3"/>
  <c r="B948732" i="3"/>
  <c r="B948733" i="3"/>
  <c r="B948734" i="3"/>
  <c r="B948735" i="3"/>
  <c r="B948736" i="3"/>
  <c r="B948737" i="3"/>
  <c r="B948738" i="3"/>
  <c r="B948739" i="3"/>
  <c r="B948740" i="3"/>
  <c r="B948741" i="3"/>
  <c r="B948742" i="3"/>
  <c r="B948743" i="3"/>
  <c r="B948744" i="3"/>
  <c r="B948745" i="3"/>
  <c r="B948746" i="3"/>
  <c r="B948747" i="3"/>
  <c r="B948748" i="3"/>
  <c r="B948749" i="3"/>
  <c r="B948750" i="3"/>
  <c r="B948751" i="3"/>
  <c r="B948752" i="3"/>
  <c r="B948753" i="3"/>
  <c r="B948754" i="3"/>
  <c r="B948755" i="3"/>
  <c r="B948756" i="3"/>
  <c r="B948757" i="3"/>
  <c r="B948758" i="3"/>
  <c r="B948759" i="3"/>
  <c r="B948760" i="3"/>
  <c r="B948761" i="3"/>
  <c r="B948762" i="3"/>
  <c r="B948763" i="3"/>
  <c r="B948764" i="3"/>
  <c r="B948765" i="3"/>
  <c r="B948766" i="3"/>
  <c r="B948767" i="3"/>
  <c r="B948768" i="3"/>
  <c r="B948769" i="3"/>
  <c r="B948770" i="3"/>
  <c r="B948771" i="3"/>
  <c r="B948772" i="3"/>
  <c r="B948773" i="3"/>
  <c r="B948774" i="3"/>
  <c r="B948775" i="3"/>
  <c r="B948776" i="3"/>
  <c r="B948777" i="3"/>
  <c r="B948778" i="3"/>
  <c r="B948779" i="3"/>
  <c r="B948780" i="3"/>
  <c r="B948781" i="3"/>
  <c r="B948782" i="3"/>
  <c r="B948783" i="3"/>
  <c r="B948784" i="3"/>
  <c r="B948785" i="3"/>
  <c r="B948786" i="3"/>
  <c r="B948787" i="3"/>
  <c r="B948788" i="3"/>
  <c r="B948789" i="3"/>
  <c r="B948790" i="3"/>
  <c r="B948791" i="3"/>
  <c r="B948792" i="3"/>
  <c r="B948793" i="3"/>
  <c r="B948794" i="3"/>
  <c r="B948795" i="3"/>
  <c r="B948796" i="3"/>
  <c r="B948797" i="3"/>
  <c r="B948798" i="3"/>
  <c r="B948799" i="3"/>
  <c r="B948800" i="3"/>
  <c r="B948801" i="3"/>
  <c r="B948802" i="3"/>
  <c r="B948803" i="3"/>
  <c r="B948804" i="3"/>
  <c r="B948805" i="3"/>
  <c r="B948806" i="3"/>
  <c r="B948807" i="3"/>
  <c r="B948808" i="3"/>
  <c r="B948809" i="3"/>
  <c r="B948810" i="3"/>
  <c r="B948811" i="3"/>
  <c r="B948812" i="3"/>
  <c r="B948813" i="3"/>
  <c r="B948814" i="3"/>
  <c r="B948815" i="3"/>
  <c r="B948816" i="3"/>
  <c r="B948817" i="3"/>
  <c r="B948818" i="3"/>
  <c r="B948819" i="3"/>
  <c r="B948820" i="3"/>
  <c r="B948821" i="3"/>
  <c r="B948822" i="3"/>
  <c r="B948823" i="3"/>
  <c r="B948824" i="3"/>
  <c r="B948825" i="3"/>
  <c r="B948826" i="3"/>
  <c r="B948827" i="3"/>
  <c r="B948828" i="3"/>
  <c r="B948829" i="3"/>
  <c r="B948830" i="3"/>
  <c r="B948831" i="3"/>
  <c r="B948832" i="3"/>
  <c r="B948833" i="3"/>
  <c r="B948834" i="3"/>
  <c r="B948835" i="3"/>
  <c r="B948836" i="3"/>
  <c r="B948837" i="3"/>
  <c r="B948838" i="3"/>
  <c r="B948839" i="3"/>
  <c r="B948840" i="3"/>
  <c r="B948841" i="3"/>
  <c r="B948842" i="3"/>
  <c r="B948843" i="3"/>
  <c r="B948844" i="3"/>
  <c r="B948845" i="3"/>
  <c r="B948846" i="3"/>
  <c r="B948847" i="3"/>
  <c r="B948848" i="3"/>
  <c r="B948849" i="3"/>
  <c r="B948850" i="3"/>
  <c r="B948851" i="3"/>
  <c r="B948852" i="3"/>
  <c r="B948853" i="3"/>
  <c r="B948854" i="3"/>
  <c r="B948855" i="3"/>
  <c r="B948856" i="3"/>
  <c r="B948857" i="3"/>
  <c r="B948858" i="3"/>
  <c r="B948859" i="3"/>
  <c r="B948860" i="3"/>
  <c r="B948861" i="3"/>
  <c r="B948862" i="3"/>
  <c r="B948863" i="3"/>
  <c r="B948864" i="3"/>
  <c r="B948865" i="3"/>
  <c r="B948866" i="3"/>
  <c r="B948867" i="3"/>
  <c r="B948868" i="3"/>
  <c r="B948869" i="3"/>
  <c r="B948870" i="3"/>
  <c r="B948871" i="3"/>
  <c r="B948872" i="3"/>
  <c r="B948873" i="3"/>
  <c r="B948874" i="3"/>
  <c r="B948875" i="3"/>
  <c r="B948876" i="3"/>
  <c r="B948877" i="3"/>
  <c r="B948878" i="3"/>
  <c r="B948879" i="3"/>
  <c r="B948880" i="3"/>
  <c r="B948881" i="3"/>
  <c r="B948882" i="3"/>
  <c r="B948883" i="3"/>
  <c r="B948884" i="3"/>
  <c r="B948885" i="3"/>
  <c r="B948886" i="3"/>
  <c r="B948887" i="3"/>
  <c r="B948888" i="3"/>
  <c r="B948889" i="3"/>
  <c r="B948890" i="3"/>
  <c r="B948891" i="3"/>
  <c r="B948892" i="3"/>
  <c r="B948893" i="3"/>
  <c r="B948894" i="3"/>
  <c r="B948895" i="3"/>
  <c r="B948896" i="3"/>
  <c r="B948897" i="3"/>
  <c r="B948898" i="3"/>
  <c r="B948899" i="3"/>
  <c r="B948900" i="3"/>
  <c r="B948901" i="3"/>
  <c r="B948902" i="3"/>
  <c r="B948903" i="3"/>
  <c r="B948904" i="3"/>
  <c r="B948905" i="3"/>
  <c r="B948906" i="3"/>
  <c r="B948907" i="3"/>
  <c r="B948908" i="3"/>
  <c r="B948909" i="3"/>
  <c r="B948910" i="3"/>
  <c r="B948911" i="3"/>
  <c r="B948912" i="3"/>
  <c r="B948913" i="3"/>
  <c r="B948914" i="3"/>
  <c r="B948915" i="3"/>
  <c r="B948916" i="3"/>
  <c r="B948917" i="3"/>
  <c r="B948918" i="3"/>
  <c r="B948919" i="3"/>
  <c r="B948920" i="3"/>
  <c r="B948921" i="3"/>
  <c r="B948922" i="3"/>
  <c r="B948923" i="3"/>
  <c r="B948924" i="3"/>
  <c r="B948925" i="3"/>
  <c r="B948926" i="3"/>
  <c r="B948927" i="3"/>
  <c r="B948928" i="3"/>
  <c r="B948929" i="3"/>
  <c r="B948930" i="3"/>
  <c r="B948931" i="3"/>
  <c r="B948932" i="3"/>
  <c r="B948933" i="3"/>
  <c r="B948934" i="3"/>
  <c r="B948935" i="3"/>
  <c r="B948936" i="3"/>
  <c r="B948937" i="3"/>
  <c r="B948938" i="3"/>
  <c r="B948939" i="3"/>
  <c r="B948940" i="3"/>
  <c r="B948941" i="3"/>
  <c r="B948942" i="3"/>
  <c r="B948943" i="3"/>
  <c r="B948944" i="3"/>
  <c r="B948945" i="3"/>
  <c r="B948946" i="3"/>
  <c r="B948947" i="3"/>
  <c r="B948948" i="3"/>
  <c r="B948949" i="3"/>
  <c r="B948950" i="3"/>
  <c r="B948951" i="3"/>
  <c r="B948952" i="3"/>
  <c r="B948953" i="3"/>
  <c r="B948954" i="3"/>
  <c r="B948955" i="3"/>
  <c r="B948956" i="3"/>
  <c r="B948957" i="3"/>
  <c r="B948958" i="3"/>
  <c r="B948959" i="3"/>
  <c r="B948960" i="3"/>
  <c r="B948961" i="3"/>
  <c r="B948962" i="3"/>
  <c r="B948963" i="3"/>
  <c r="B948964" i="3"/>
  <c r="B948965" i="3"/>
  <c r="B948966" i="3"/>
  <c r="B948967" i="3"/>
  <c r="B948968" i="3"/>
  <c r="B948969" i="3"/>
  <c r="B948970" i="3"/>
  <c r="B948971" i="3"/>
  <c r="B948972" i="3"/>
  <c r="B948973" i="3"/>
  <c r="B948974" i="3"/>
  <c r="B948975" i="3"/>
  <c r="B948976" i="3"/>
  <c r="B948977" i="3"/>
  <c r="B948978" i="3"/>
  <c r="B948979" i="3"/>
  <c r="B948980" i="3"/>
  <c r="B948981" i="3"/>
  <c r="B948982" i="3"/>
  <c r="B948983" i="3"/>
  <c r="B948984" i="3"/>
  <c r="B948985" i="3"/>
  <c r="B948986" i="3"/>
  <c r="B948987" i="3"/>
  <c r="B948988" i="3"/>
  <c r="B948989" i="3"/>
  <c r="B948990" i="3"/>
  <c r="B948991" i="3"/>
  <c r="B948992" i="3"/>
  <c r="B948993" i="3"/>
  <c r="B948994" i="3"/>
  <c r="B948995" i="3"/>
  <c r="B948996" i="3"/>
  <c r="B948997" i="3"/>
  <c r="B948998" i="3"/>
  <c r="B948999" i="3"/>
  <c r="B949000" i="3"/>
  <c r="B949001" i="3"/>
  <c r="B949002" i="3"/>
  <c r="B949003" i="3"/>
  <c r="B949004" i="3"/>
  <c r="B949005" i="3"/>
  <c r="B949006" i="3"/>
  <c r="B949007" i="3"/>
  <c r="B949008" i="3"/>
  <c r="B949009" i="3"/>
  <c r="B949010" i="3"/>
  <c r="B949011" i="3"/>
  <c r="B949012" i="3"/>
  <c r="B949013" i="3"/>
  <c r="B949014" i="3"/>
  <c r="B949015" i="3"/>
  <c r="B949016" i="3"/>
  <c r="B949017" i="3"/>
  <c r="B949018" i="3"/>
  <c r="B949019" i="3"/>
  <c r="B949020" i="3"/>
  <c r="B949021" i="3"/>
  <c r="B949022" i="3"/>
  <c r="B949023" i="3"/>
  <c r="B949024" i="3"/>
  <c r="B949025" i="3"/>
  <c r="B949026" i="3"/>
  <c r="B949027" i="3"/>
  <c r="B949028" i="3"/>
  <c r="B949029" i="3"/>
  <c r="B949030" i="3"/>
  <c r="B949031" i="3"/>
  <c r="B949032" i="3"/>
  <c r="B949033" i="3"/>
  <c r="B949034" i="3"/>
  <c r="B949035" i="3"/>
  <c r="B949036" i="3"/>
  <c r="B949037" i="3"/>
  <c r="B949038" i="3"/>
  <c r="B949039" i="3"/>
  <c r="B949040" i="3"/>
  <c r="B949041" i="3"/>
  <c r="B949042" i="3"/>
  <c r="B949043" i="3"/>
  <c r="B949044" i="3"/>
  <c r="B949045" i="3"/>
  <c r="B949046" i="3"/>
  <c r="B949047" i="3"/>
  <c r="B949048" i="3"/>
  <c r="B949049" i="3"/>
  <c r="B949050" i="3"/>
  <c r="B949051" i="3"/>
  <c r="B949052" i="3"/>
  <c r="B949053" i="3"/>
  <c r="B949054" i="3"/>
  <c r="B949055" i="3"/>
  <c r="B949056" i="3"/>
  <c r="B949057" i="3"/>
  <c r="B949058" i="3"/>
  <c r="B949059" i="3"/>
  <c r="B949060" i="3"/>
  <c r="B949061" i="3"/>
  <c r="B949062" i="3"/>
  <c r="B949063" i="3"/>
  <c r="B949064" i="3"/>
  <c r="B949065" i="3"/>
  <c r="B949066" i="3"/>
  <c r="B949067" i="3"/>
  <c r="B949068" i="3"/>
  <c r="B949069" i="3"/>
  <c r="B949070" i="3"/>
  <c r="B949071" i="3"/>
  <c r="B949072" i="3"/>
  <c r="B949073" i="3"/>
  <c r="B949074" i="3"/>
  <c r="B949075" i="3"/>
  <c r="B949076" i="3"/>
  <c r="B949077" i="3"/>
  <c r="B949078" i="3"/>
  <c r="B949079" i="3"/>
  <c r="B949080" i="3"/>
  <c r="B949081" i="3"/>
  <c r="B949082" i="3"/>
  <c r="B949083" i="3"/>
  <c r="B949084" i="3"/>
  <c r="B949085" i="3"/>
  <c r="B949086" i="3"/>
  <c r="B949087" i="3"/>
  <c r="B949088" i="3"/>
  <c r="B949089" i="3"/>
  <c r="B949090" i="3"/>
  <c r="B949091" i="3"/>
  <c r="B949092" i="3"/>
  <c r="B949093" i="3"/>
  <c r="B949094" i="3"/>
  <c r="B949095" i="3"/>
  <c r="B949096" i="3"/>
  <c r="B949097" i="3"/>
  <c r="B949098" i="3"/>
  <c r="B949099" i="3"/>
  <c r="B949100" i="3"/>
  <c r="B949101" i="3"/>
  <c r="B949102" i="3"/>
  <c r="B949103" i="3"/>
  <c r="B949104" i="3"/>
  <c r="B949105" i="3"/>
  <c r="B949106" i="3"/>
  <c r="B949107" i="3"/>
  <c r="B949108" i="3"/>
  <c r="B949109" i="3"/>
  <c r="B949110" i="3"/>
  <c r="B949111" i="3"/>
  <c r="B949112" i="3"/>
  <c r="B949113" i="3"/>
  <c r="B949114" i="3"/>
  <c r="B949115" i="3"/>
  <c r="B949116" i="3"/>
  <c r="B949117" i="3"/>
  <c r="B949118" i="3"/>
  <c r="B949119" i="3"/>
  <c r="B949120" i="3"/>
  <c r="B949121" i="3"/>
  <c r="B949122" i="3"/>
  <c r="B949123" i="3"/>
  <c r="B949124" i="3"/>
  <c r="B949125" i="3"/>
  <c r="B949126" i="3"/>
  <c r="B949127" i="3"/>
  <c r="B949128" i="3"/>
  <c r="B949129" i="3"/>
  <c r="B949130" i="3"/>
  <c r="B949131" i="3"/>
  <c r="B949132" i="3"/>
  <c r="B949133" i="3"/>
  <c r="B949134" i="3"/>
  <c r="B949135" i="3"/>
  <c r="B949136" i="3"/>
  <c r="B949137" i="3"/>
  <c r="B949138" i="3"/>
  <c r="B949139" i="3"/>
  <c r="B949140" i="3"/>
  <c r="B949141" i="3"/>
  <c r="B949142" i="3"/>
  <c r="B949143" i="3"/>
  <c r="B949144" i="3"/>
  <c r="B949145" i="3"/>
  <c r="B949146" i="3"/>
  <c r="B949147" i="3"/>
  <c r="B949148" i="3"/>
  <c r="B949149" i="3"/>
  <c r="B949150" i="3"/>
  <c r="B949151" i="3"/>
  <c r="B949152" i="3"/>
  <c r="B949153" i="3"/>
  <c r="B949154" i="3"/>
  <c r="B949155" i="3"/>
  <c r="B949156" i="3"/>
  <c r="B949157" i="3"/>
  <c r="B949158" i="3"/>
  <c r="B949159" i="3"/>
  <c r="B949160" i="3"/>
  <c r="B949161" i="3"/>
  <c r="B949162" i="3"/>
  <c r="B949163" i="3"/>
  <c r="B949164" i="3"/>
  <c r="B949165" i="3"/>
  <c r="B949166" i="3"/>
  <c r="B949167" i="3"/>
  <c r="B949168" i="3"/>
  <c r="B949169" i="3"/>
  <c r="B949170" i="3"/>
  <c r="B949171" i="3"/>
  <c r="B949172" i="3"/>
  <c r="B949173" i="3"/>
  <c r="B949174" i="3"/>
  <c r="B949175" i="3"/>
  <c r="B949176" i="3"/>
  <c r="B949177" i="3"/>
  <c r="B949178" i="3"/>
  <c r="B949179" i="3"/>
  <c r="B949180" i="3"/>
  <c r="B949181" i="3"/>
  <c r="B949182" i="3"/>
  <c r="B949183" i="3"/>
  <c r="B949184" i="3"/>
  <c r="B949185" i="3"/>
  <c r="B949186" i="3"/>
  <c r="B949187" i="3"/>
  <c r="B949188" i="3"/>
  <c r="B949189" i="3"/>
  <c r="B949190" i="3"/>
  <c r="B949191" i="3"/>
  <c r="B949192" i="3"/>
  <c r="B949193" i="3"/>
  <c r="B949194" i="3"/>
  <c r="B949195" i="3"/>
  <c r="B949196" i="3"/>
  <c r="B949197" i="3"/>
  <c r="B949198" i="3"/>
  <c r="B949199" i="3"/>
  <c r="B949200" i="3"/>
  <c r="B949201" i="3"/>
  <c r="B949202" i="3"/>
  <c r="B949203" i="3"/>
  <c r="B949204" i="3"/>
  <c r="B949205" i="3"/>
  <c r="B949206" i="3"/>
  <c r="B949207" i="3"/>
  <c r="B949208" i="3"/>
  <c r="B949209" i="3"/>
  <c r="B949210" i="3"/>
  <c r="B949211" i="3"/>
  <c r="B949212" i="3"/>
  <c r="B949213" i="3"/>
  <c r="B949214" i="3"/>
  <c r="B949215" i="3"/>
  <c r="B949216" i="3"/>
  <c r="B949217" i="3"/>
  <c r="B949218" i="3"/>
  <c r="B949219" i="3"/>
  <c r="B949220" i="3"/>
  <c r="B949221" i="3"/>
  <c r="B949222" i="3"/>
  <c r="B949223" i="3"/>
  <c r="B949224" i="3"/>
  <c r="B949225" i="3"/>
  <c r="B949226" i="3"/>
  <c r="B949227" i="3"/>
  <c r="B949228" i="3"/>
  <c r="B949229" i="3"/>
  <c r="B949230" i="3"/>
  <c r="B949231" i="3"/>
  <c r="B949232" i="3"/>
  <c r="B949233" i="3"/>
  <c r="B949234" i="3"/>
  <c r="B949235" i="3"/>
  <c r="B949236" i="3"/>
  <c r="B949237" i="3"/>
  <c r="B949238" i="3"/>
  <c r="B949239" i="3"/>
  <c r="B949240" i="3"/>
  <c r="B949241" i="3"/>
  <c r="B949242" i="3"/>
  <c r="B949243" i="3"/>
  <c r="B949244" i="3"/>
  <c r="B949245" i="3"/>
  <c r="B949246" i="3"/>
  <c r="B949247" i="3"/>
  <c r="B949248" i="3"/>
  <c r="B949249" i="3"/>
  <c r="B949250" i="3"/>
  <c r="B949251" i="3"/>
  <c r="B949252" i="3"/>
  <c r="B949253" i="3"/>
  <c r="B949254" i="3"/>
  <c r="B949255" i="3"/>
  <c r="B949256" i="3"/>
  <c r="B949257" i="3"/>
  <c r="B949258" i="3"/>
  <c r="B949259" i="3"/>
  <c r="B949260" i="3"/>
  <c r="B949261" i="3"/>
  <c r="B949262" i="3"/>
  <c r="B949263" i="3"/>
  <c r="B949264" i="3"/>
  <c r="B949265" i="3"/>
  <c r="B949266" i="3"/>
  <c r="B949267" i="3"/>
  <c r="B949268" i="3"/>
  <c r="B949269" i="3"/>
  <c r="B949270" i="3"/>
  <c r="B949271" i="3"/>
  <c r="B949272" i="3"/>
  <c r="B949273" i="3"/>
  <c r="B949274" i="3"/>
  <c r="B949275" i="3"/>
  <c r="B949276" i="3"/>
  <c r="B949277" i="3"/>
  <c r="B949278" i="3"/>
  <c r="B949279" i="3"/>
  <c r="B949280" i="3"/>
  <c r="B949281" i="3"/>
  <c r="B949282" i="3"/>
  <c r="B949283" i="3"/>
  <c r="B949284" i="3"/>
  <c r="B949285" i="3"/>
  <c r="B949286" i="3"/>
  <c r="B949287" i="3"/>
  <c r="B949288" i="3"/>
  <c r="B949289" i="3"/>
  <c r="B949290" i="3"/>
  <c r="B949291" i="3"/>
  <c r="B949292" i="3"/>
  <c r="B949293" i="3"/>
  <c r="B949294" i="3"/>
  <c r="B949295" i="3"/>
  <c r="B949296" i="3"/>
  <c r="B949297" i="3"/>
  <c r="B949298" i="3"/>
  <c r="B949299" i="3"/>
  <c r="B949300" i="3"/>
  <c r="B949301" i="3"/>
  <c r="B949302" i="3"/>
  <c r="B949303" i="3"/>
  <c r="B949304" i="3"/>
  <c r="B949305" i="3"/>
  <c r="B949306" i="3"/>
  <c r="B949307" i="3"/>
  <c r="B949308" i="3"/>
  <c r="B949309" i="3"/>
  <c r="B949310" i="3"/>
  <c r="B949311" i="3"/>
  <c r="B949312" i="3"/>
  <c r="B949313" i="3"/>
  <c r="B949314" i="3"/>
  <c r="B949315" i="3"/>
  <c r="B949316" i="3"/>
  <c r="B949317" i="3"/>
  <c r="B949318" i="3"/>
  <c r="B949319" i="3"/>
  <c r="B949320" i="3"/>
  <c r="B949321" i="3"/>
  <c r="B949322" i="3"/>
  <c r="B949323" i="3"/>
  <c r="B949324" i="3"/>
  <c r="B949325" i="3"/>
  <c r="B949326" i="3"/>
  <c r="B949327" i="3"/>
  <c r="B949328" i="3"/>
  <c r="B949329" i="3"/>
  <c r="B949330" i="3"/>
  <c r="B949331" i="3"/>
  <c r="B949332" i="3"/>
  <c r="B949333" i="3"/>
  <c r="B949334" i="3"/>
  <c r="B949335" i="3"/>
  <c r="B949336" i="3"/>
  <c r="B949337" i="3"/>
  <c r="B949338" i="3"/>
  <c r="B949339" i="3"/>
  <c r="B949340" i="3"/>
  <c r="B949341" i="3"/>
  <c r="B949342" i="3"/>
  <c r="B949343" i="3"/>
  <c r="B949344" i="3"/>
  <c r="B949345" i="3"/>
  <c r="B949346" i="3"/>
  <c r="B949347" i="3"/>
  <c r="B949348" i="3"/>
  <c r="B949349" i="3"/>
  <c r="B949350" i="3"/>
  <c r="B949351" i="3"/>
  <c r="B949352" i="3"/>
  <c r="B949353" i="3"/>
  <c r="B949354" i="3"/>
  <c r="B949355" i="3"/>
  <c r="B949356" i="3"/>
  <c r="B949357" i="3"/>
  <c r="B949358" i="3"/>
  <c r="B949359" i="3"/>
  <c r="B949360" i="3"/>
  <c r="B949361" i="3"/>
  <c r="B949362" i="3"/>
  <c r="B949363" i="3"/>
  <c r="B949364" i="3"/>
  <c r="B949365" i="3"/>
  <c r="B949366" i="3"/>
  <c r="B949367" i="3"/>
  <c r="B949368" i="3"/>
  <c r="B949369" i="3"/>
  <c r="B949370" i="3"/>
  <c r="B949371" i="3"/>
  <c r="B949372" i="3"/>
  <c r="B949373" i="3"/>
  <c r="B949374" i="3"/>
  <c r="B949375" i="3"/>
  <c r="B949376" i="3"/>
  <c r="B949377" i="3"/>
  <c r="B949378" i="3"/>
  <c r="B949379" i="3"/>
  <c r="B949380" i="3"/>
  <c r="B949381" i="3"/>
  <c r="B949382" i="3"/>
  <c r="B949383" i="3"/>
  <c r="B949384" i="3"/>
  <c r="B949385" i="3"/>
  <c r="B949386" i="3"/>
  <c r="B949387" i="3"/>
  <c r="B949388" i="3"/>
  <c r="B949389" i="3"/>
  <c r="B949390" i="3"/>
  <c r="B949391" i="3"/>
  <c r="B949392" i="3"/>
  <c r="B949393" i="3"/>
  <c r="B949394" i="3"/>
  <c r="B949395" i="3"/>
  <c r="B949396" i="3"/>
  <c r="B949397" i="3"/>
  <c r="B949398" i="3"/>
  <c r="B949399" i="3"/>
  <c r="B949400" i="3"/>
  <c r="B949401" i="3"/>
  <c r="B949402" i="3"/>
  <c r="B949403" i="3"/>
  <c r="B949404" i="3"/>
  <c r="B949405" i="3"/>
  <c r="B949406" i="3"/>
  <c r="B949407" i="3"/>
  <c r="B949408" i="3"/>
  <c r="B949409" i="3"/>
  <c r="B949410" i="3"/>
  <c r="B949411" i="3"/>
  <c r="B949412" i="3"/>
  <c r="B949413" i="3"/>
  <c r="B949414" i="3"/>
  <c r="B949415" i="3"/>
  <c r="B949416" i="3"/>
  <c r="B949417" i="3"/>
  <c r="B949418" i="3"/>
  <c r="B949419" i="3"/>
  <c r="B949420" i="3"/>
  <c r="B949421" i="3"/>
  <c r="B949422" i="3"/>
  <c r="B949423" i="3"/>
  <c r="B949424" i="3"/>
  <c r="B949425" i="3"/>
  <c r="B949426" i="3"/>
  <c r="B949427" i="3"/>
  <c r="B949428" i="3"/>
  <c r="B949429" i="3"/>
  <c r="B949430" i="3"/>
  <c r="B949431" i="3"/>
  <c r="B949432" i="3"/>
  <c r="B949433" i="3"/>
  <c r="B949434" i="3"/>
  <c r="B949435" i="3"/>
  <c r="B949436" i="3"/>
  <c r="B949437" i="3"/>
  <c r="B949438" i="3"/>
  <c r="B949439" i="3"/>
  <c r="B949440" i="3"/>
  <c r="B949441" i="3"/>
  <c r="B949442" i="3"/>
  <c r="B949443" i="3"/>
  <c r="B949444" i="3"/>
  <c r="B949445" i="3"/>
  <c r="B949446" i="3"/>
  <c r="B949447" i="3"/>
  <c r="B949448" i="3"/>
  <c r="B949449" i="3"/>
  <c r="B949450" i="3"/>
  <c r="B949451" i="3"/>
  <c r="B949452" i="3"/>
  <c r="B949453" i="3"/>
  <c r="B949454" i="3"/>
  <c r="B949455" i="3"/>
  <c r="B949456" i="3"/>
  <c r="B949457" i="3"/>
  <c r="B949458" i="3"/>
  <c r="B949459" i="3"/>
  <c r="B949460" i="3"/>
  <c r="B949461" i="3"/>
  <c r="B949462" i="3"/>
  <c r="B949463" i="3"/>
  <c r="B949464" i="3"/>
  <c r="B949465" i="3"/>
  <c r="B949466" i="3"/>
  <c r="B949467" i="3"/>
  <c r="B949468" i="3"/>
  <c r="B949469" i="3"/>
  <c r="B949470" i="3"/>
  <c r="B949471" i="3"/>
  <c r="B949472" i="3"/>
  <c r="B949473" i="3"/>
  <c r="B949474" i="3"/>
  <c r="B949475" i="3"/>
  <c r="B949476" i="3"/>
  <c r="B949477" i="3"/>
  <c r="B949478" i="3"/>
  <c r="B949479" i="3"/>
  <c r="B949480" i="3"/>
  <c r="B949481" i="3"/>
  <c r="B949482" i="3"/>
  <c r="B949483" i="3"/>
  <c r="B949484" i="3"/>
  <c r="B949485" i="3"/>
  <c r="B949486" i="3"/>
  <c r="B949487" i="3"/>
  <c r="B949488" i="3"/>
  <c r="B949489" i="3"/>
  <c r="B949490" i="3"/>
  <c r="B949491" i="3"/>
  <c r="B949492" i="3"/>
  <c r="B949493" i="3"/>
  <c r="B949494" i="3"/>
  <c r="B949495" i="3"/>
  <c r="B949496" i="3"/>
  <c r="B949497" i="3"/>
  <c r="B949498" i="3"/>
  <c r="B949499" i="3"/>
  <c r="B949500" i="3"/>
  <c r="B949501" i="3"/>
  <c r="B949502" i="3"/>
  <c r="B949503" i="3"/>
  <c r="B949504" i="3"/>
  <c r="B949505" i="3"/>
  <c r="B949506" i="3"/>
  <c r="B949507" i="3"/>
  <c r="B949508" i="3"/>
  <c r="B949509" i="3"/>
  <c r="B949510" i="3"/>
  <c r="B949511" i="3"/>
  <c r="B949512" i="3"/>
  <c r="B949513" i="3"/>
  <c r="B949514" i="3"/>
  <c r="B949515" i="3"/>
  <c r="B949516" i="3"/>
  <c r="B949517" i="3"/>
  <c r="B949518" i="3"/>
  <c r="B949519" i="3"/>
  <c r="B949520" i="3"/>
  <c r="B949521" i="3"/>
  <c r="B949522" i="3"/>
  <c r="B949523" i="3"/>
  <c r="B949524" i="3"/>
  <c r="B949525" i="3"/>
  <c r="B949526" i="3"/>
  <c r="B949527" i="3"/>
  <c r="B949528" i="3"/>
  <c r="B949529" i="3"/>
  <c r="B949530" i="3"/>
  <c r="B949531" i="3"/>
  <c r="B949532" i="3"/>
  <c r="B949533" i="3"/>
  <c r="B949534" i="3"/>
  <c r="B949535" i="3"/>
  <c r="B949536" i="3"/>
  <c r="B949537" i="3"/>
  <c r="B949538" i="3"/>
  <c r="B949539" i="3"/>
  <c r="B949540" i="3"/>
  <c r="B949541" i="3"/>
  <c r="B949542" i="3"/>
  <c r="B949543" i="3"/>
  <c r="B949544" i="3"/>
  <c r="B949545" i="3"/>
  <c r="B949546" i="3"/>
  <c r="B949547" i="3"/>
  <c r="B949548" i="3"/>
  <c r="B949549" i="3"/>
  <c r="B949550" i="3"/>
  <c r="B949551" i="3"/>
  <c r="B949552" i="3"/>
  <c r="B949553" i="3"/>
  <c r="B949554" i="3"/>
  <c r="B949555" i="3"/>
  <c r="B949556" i="3"/>
  <c r="B949557" i="3"/>
  <c r="B949558" i="3"/>
  <c r="B949559" i="3"/>
  <c r="B949560" i="3"/>
  <c r="B949561" i="3"/>
  <c r="B949562" i="3"/>
  <c r="B949563" i="3"/>
  <c r="B949564" i="3"/>
  <c r="B949565" i="3"/>
  <c r="B949566" i="3"/>
  <c r="B949567" i="3"/>
  <c r="B949568" i="3"/>
  <c r="B949569" i="3"/>
  <c r="B949570" i="3"/>
  <c r="B949571" i="3"/>
  <c r="B949572" i="3"/>
  <c r="B949573" i="3"/>
  <c r="B949574" i="3"/>
  <c r="B949575" i="3"/>
  <c r="B949576" i="3"/>
  <c r="B949577" i="3"/>
  <c r="B949578" i="3"/>
  <c r="B949579" i="3"/>
  <c r="B949580" i="3"/>
  <c r="B949581" i="3"/>
  <c r="B949582" i="3"/>
  <c r="B949583" i="3"/>
  <c r="B949584" i="3"/>
  <c r="B949585" i="3"/>
  <c r="B949586" i="3"/>
  <c r="B949587" i="3"/>
  <c r="B949588" i="3"/>
  <c r="B949589" i="3"/>
  <c r="B949590" i="3"/>
  <c r="B949591" i="3"/>
  <c r="B949592" i="3"/>
  <c r="B949593" i="3"/>
  <c r="B949594" i="3"/>
  <c r="B949595" i="3"/>
  <c r="B949596" i="3"/>
  <c r="B949597" i="3"/>
  <c r="B949598" i="3"/>
  <c r="B949599" i="3"/>
  <c r="B949600" i="3"/>
  <c r="B949601" i="3"/>
  <c r="B949602" i="3"/>
  <c r="B949603" i="3"/>
  <c r="B949604" i="3"/>
  <c r="B949605" i="3"/>
  <c r="B949606" i="3"/>
  <c r="B949607" i="3"/>
  <c r="B949608" i="3"/>
  <c r="B949609" i="3"/>
  <c r="B949610" i="3"/>
  <c r="B949611" i="3"/>
  <c r="B949612" i="3"/>
  <c r="B949613" i="3"/>
  <c r="B949614" i="3"/>
  <c r="B949615" i="3"/>
  <c r="B949616" i="3"/>
  <c r="B949617" i="3"/>
  <c r="B949618" i="3"/>
  <c r="B949619" i="3"/>
  <c r="B949620" i="3"/>
  <c r="B949621" i="3"/>
  <c r="B949622" i="3"/>
  <c r="B949623" i="3"/>
  <c r="B949624" i="3"/>
  <c r="B949625" i="3"/>
  <c r="B949626" i="3"/>
  <c r="B949627" i="3"/>
  <c r="B949628" i="3"/>
  <c r="B949629" i="3"/>
  <c r="B949630" i="3"/>
  <c r="B949631" i="3"/>
  <c r="B949632" i="3"/>
  <c r="B949633" i="3"/>
  <c r="B949634" i="3"/>
  <c r="B949635" i="3"/>
  <c r="B949636" i="3"/>
  <c r="B949637" i="3"/>
  <c r="B949638" i="3"/>
  <c r="B949639" i="3"/>
  <c r="B949640" i="3"/>
  <c r="B949641" i="3"/>
  <c r="B949642" i="3"/>
  <c r="B949643" i="3"/>
  <c r="B949644" i="3"/>
  <c r="B949645" i="3"/>
  <c r="B949646" i="3"/>
  <c r="B949647" i="3"/>
  <c r="B949648" i="3"/>
  <c r="B949649" i="3"/>
  <c r="B949650" i="3"/>
  <c r="B949651" i="3"/>
  <c r="B949652" i="3"/>
  <c r="B949653" i="3"/>
  <c r="B949654" i="3"/>
  <c r="B949655" i="3"/>
  <c r="B949656" i="3"/>
  <c r="B949657" i="3"/>
  <c r="B949658" i="3"/>
  <c r="B949659" i="3"/>
  <c r="B949660" i="3"/>
  <c r="B949661" i="3"/>
  <c r="B949662" i="3"/>
  <c r="B949663" i="3"/>
  <c r="B949664" i="3"/>
  <c r="B949665" i="3"/>
  <c r="B949666" i="3"/>
  <c r="B949667" i="3"/>
  <c r="B949668" i="3"/>
  <c r="B949669" i="3"/>
  <c r="B949670" i="3"/>
  <c r="B949671" i="3"/>
  <c r="B949672" i="3"/>
  <c r="B949673" i="3"/>
  <c r="B949674" i="3"/>
  <c r="B949675" i="3"/>
  <c r="B949676" i="3"/>
  <c r="B949677" i="3"/>
  <c r="B949678" i="3"/>
  <c r="B949679" i="3"/>
  <c r="B949680" i="3"/>
  <c r="B949681" i="3"/>
  <c r="B949682" i="3"/>
  <c r="B949683" i="3"/>
  <c r="B949684" i="3"/>
  <c r="B949685" i="3"/>
  <c r="B949686" i="3"/>
  <c r="B949687" i="3"/>
  <c r="B949688" i="3"/>
  <c r="B949689" i="3"/>
  <c r="B949690" i="3"/>
  <c r="B949691" i="3"/>
  <c r="B949692" i="3"/>
  <c r="B949693" i="3"/>
  <c r="B949694" i="3"/>
  <c r="B949695" i="3"/>
  <c r="B949696" i="3"/>
  <c r="B949697" i="3"/>
  <c r="B949698" i="3"/>
  <c r="B949699" i="3"/>
  <c r="B949700" i="3"/>
  <c r="B949701" i="3"/>
  <c r="B949702" i="3"/>
  <c r="B949703" i="3"/>
  <c r="B949704" i="3"/>
  <c r="B949705" i="3"/>
  <c r="B949706" i="3"/>
  <c r="B949707" i="3"/>
  <c r="B949708" i="3"/>
  <c r="B949709" i="3"/>
  <c r="B949710" i="3"/>
  <c r="B949711" i="3"/>
  <c r="B949712" i="3"/>
  <c r="B949713" i="3"/>
  <c r="B949714" i="3"/>
  <c r="B949715" i="3"/>
  <c r="B949716" i="3"/>
  <c r="B949717" i="3"/>
  <c r="B949718" i="3"/>
  <c r="B949719" i="3"/>
  <c r="B949720" i="3"/>
  <c r="B949721" i="3"/>
  <c r="B949722" i="3"/>
  <c r="B949723" i="3"/>
  <c r="B949724" i="3"/>
  <c r="B949725" i="3"/>
  <c r="B949726" i="3"/>
  <c r="B949727" i="3"/>
  <c r="B949728" i="3"/>
  <c r="B949729" i="3"/>
  <c r="B949730" i="3"/>
  <c r="B949731" i="3"/>
  <c r="B949732" i="3"/>
  <c r="B949733" i="3"/>
  <c r="B949734" i="3"/>
  <c r="B949735" i="3"/>
  <c r="B949736" i="3"/>
  <c r="B949737" i="3"/>
  <c r="B949738" i="3"/>
  <c r="B949739" i="3"/>
  <c r="B949740" i="3"/>
  <c r="B949741" i="3"/>
  <c r="B949742" i="3"/>
  <c r="B949743" i="3"/>
  <c r="B949744" i="3"/>
  <c r="B949745" i="3"/>
  <c r="B949746" i="3"/>
  <c r="B949747" i="3"/>
  <c r="B949748" i="3"/>
  <c r="B949749" i="3"/>
  <c r="B949750" i="3"/>
  <c r="B949751" i="3"/>
  <c r="B949752" i="3"/>
  <c r="B949753" i="3"/>
  <c r="B949754" i="3"/>
  <c r="B949755" i="3"/>
  <c r="B949756" i="3"/>
  <c r="B949757" i="3"/>
  <c r="B949758" i="3"/>
  <c r="B949759" i="3"/>
  <c r="B949760" i="3"/>
  <c r="B949761" i="3"/>
  <c r="B949762" i="3"/>
  <c r="B949763" i="3"/>
  <c r="B949764" i="3"/>
  <c r="B949765" i="3"/>
  <c r="B949766" i="3"/>
  <c r="B949767" i="3"/>
  <c r="B949768" i="3"/>
  <c r="B949769" i="3"/>
  <c r="B949770" i="3"/>
  <c r="B949771" i="3"/>
  <c r="B949772" i="3"/>
  <c r="B949773" i="3"/>
  <c r="B949774" i="3"/>
  <c r="B949775" i="3"/>
  <c r="B949776" i="3"/>
  <c r="B949777" i="3"/>
  <c r="B949778" i="3"/>
  <c r="B949779" i="3"/>
  <c r="B949780" i="3"/>
  <c r="B949781" i="3"/>
  <c r="B949782" i="3"/>
  <c r="B949783" i="3"/>
  <c r="B949784" i="3"/>
  <c r="B949785" i="3"/>
  <c r="B949786" i="3"/>
  <c r="B949787" i="3"/>
  <c r="B949788" i="3"/>
  <c r="B949789" i="3"/>
  <c r="B949790" i="3"/>
  <c r="B949791" i="3"/>
  <c r="B949792" i="3"/>
  <c r="B949793" i="3"/>
  <c r="B949794" i="3"/>
  <c r="B949795" i="3"/>
  <c r="B949796" i="3"/>
  <c r="B949797" i="3"/>
  <c r="B949798" i="3"/>
  <c r="B949799" i="3"/>
  <c r="B949800" i="3"/>
  <c r="B949801" i="3"/>
  <c r="B949802" i="3"/>
  <c r="B949803" i="3"/>
  <c r="B949804" i="3"/>
  <c r="B949805" i="3"/>
  <c r="B949806" i="3"/>
  <c r="B949807" i="3"/>
  <c r="B949808" i="3"/>
  <c r="B949809" i="3"/>
  <c r="B949810" i="3"/>
  <c r="B949811" i="3"/>
  <c r="B949812" i="3"/>
  <c r="B949813" i="3"/>
  <c r="B949814" i="3"/>
  <c r="B949815" i="3"/>
  <c r="B949816" i="3"/>
  <c r="B949817" i="3"/>
  <c r="B949818" i="3"/>
  <c r="B949819" i="3"/>
  <c r="B949820" i="3"/>
  <c r="B949821" i="3"/>
  <c r="B949822" i="3"/>
  <c r="B949823" i="3"/>
  <c r="B949824" i="3"/>
  <c r="B949825" i="3"/>
  <c r="B949826" i="3"/>
  <c r="B949827" i="3"/>
  <c r="B949828" i="3"/>
  <c r="B949829" i="3"/>
  <c r="B949830" i="3"/>
  <c r="B949831" i="3"/>
  <c r="B949832" i="3"/>
  <c r="B949833" i="3"/>
  <c r="B949834" i="3"/>
  <c r="B949835" i="3"/>
  <c r="B949836" i="3"/>
  <c r="B949837" i="3"/>
  <c r="B949838" i="3"/>
  <c r="B949839" i="3"/>
  <c r="B949840" i="3"/>
  <c r="B949841" i="3"/>
  <c r="B949842" i="3"/>
  <c r="B949843" i="3"/>
  <c r="B949844" i="3"/>
  <c r="B949845" i="3"/>
  <c r="B949846" i="3"/>
  <c r="B949847" i="3"/>
  <c r="B949848" i="3"/>
  <c r="B949849" i="3"/>
  <c r="B949850" i="3"/>
  <c r="B949851" i="3"/>
  <c r="B949852" i="3"/>
  <c r="B949853" i="3"/>
  <c r="B949854" i="3"/>
  <c r="B949855" i="3"/>
  <c r="B949856" i="3"/>
  <c r="B949857" i="3"/>
  <c r="B949858" i="3"/>
  <c r="B949859" i="3"/>
  <c r="B949860" i="3"/>
  <c r="B949861" i="3"/>
  <c r="B949862" i="3"/>
  <c r="B949863" i="3"/>
  <c r="B949864" i="3"/>
  <c r="B949865" i="3"/>
  <c r="B949866" i="3"/>
  <c r="B949867" i="3"/>
  <c r="B949868" i="3"/>
  <c r="B949869" i="3"/>
  <c r="B949870" i="3"/>
  <c r="B949871" i="3"/>
  <c r="B949872" i="3"/>
  <c r="B949873" i="3"/>
  <c r="B949874" i="3"/>
  <c r="B949875" i="3"/>
  <c r="B949876" i="3"/>
  <c r="B949877" i="3"/>
  <c r="B949878" i="3"/>
  <c r="B949879" i="3"/>
  <c r="B949880" i="3"/>
  <c r="B949881" i="3"/>
  <c r="B949882" i="3"/>
  <c r="B949883" i="3"/>
  <c r="B949884" i="3"/>
  <c r="B949885" i="3"/>
  <c r="B949886" i="3"/>
  <c r="B949887" i="3"/>
  <c r="B949888" i="3"/>
  <c r="B949889" i="3"/>
  <c r="B949890" i="3"/>
  <c r="B949891" i="3"/>
  <c r="B949892" i="3"/>
  <c r="B949893" i="3"/>
  <c r="B949894" i="3"/>
  <c r="B949895" i="3"/>
  <c r="B949896" i="3"/>
  <c r="B949897" i="3"/>
  <c r="B949898" i="3"/>
  <c r="B949899" i="3"/>
  <c r="B949900" i="3"/>
  <c r="B949901" i="3"/>
  <c r="B949902" i="3"/>
  <c r="B949903" i="3"/>
  <c r="B949904" i="3"/>
  <c r="B949905" i="3"/>
  <c r="B949906" i="3"/>
  <c r="B949907" i="3"/>
  <c r="B949908" i="3"/>
  <c r="B949909" i="3"/>
  <c r="B949910" i="3"/>
  <c r="B949911" i="3"/>
  <c r="B949912" i="3"/>
  <c r="B949913" i="3"/>
  <c r="B949914" i="3"/>
  <c r="B949915" i="3"/>
  <c r="B949916" i="3"/>
  <c r="B949917" i="3"/>
  <c r="B949918" i="3"/>
  <c r="B949919" i="3"/>
  <c r="B949920" i="3"/>
  <c r="B949921" i="3"/>
  <c r="B949922" i="3"/>
  <c r="B949923" i="3"/>
  <c r="B949924" i="3"/>
  <c r="B949925" i="3"/>
  <c r="B949926" i="3"/>
  <c r="B949927" i="3"/>
  <c r="B949928" i="3"/>
  <c r="B949929" i="3"/>
  <c r="B949930" i="3"/>
  <c r="B949931" i="3"/>
  <c r="B949932" i="3"/>
  <c r="B949933" i="3"/>
  <c r="B949934" i="3"/>
  <c r="B949935" i="3"/>
  <c r="B949936" i="3"/>
  <c r="B949937" i="3"/>
  <c r="B949938" i="3"/>
  <c r="B949939" i="3"/>
  <c r="B949940" i="3"/>
  <c r="B949941" i="3"/>
  <c r="B949942" i="3"/>
  <c r="B949943" i="3"/>
  <c r="B949944" i="3"/>
  <c r="B949945" i="3"/>
  <c r="B949946" i="3"/>
  <c r="B949947" i="3"/>
  <c r="B949948" i="3"/>
  <c r="B949949" i="3"/>
  <c r="B949950" i="3"/>
  <c r="B949951" i="3"/>
  <c r="B949952" i="3"/>
  <c r="B949953" i="3"/>
  <c r="B949954" i="3"/>
  <c r="B949955" i="3"/>
  <c r="B949956" i="3"/>
  <c r="B949957" i="3"/>
  <c r="B949958" i="3"/>
  <c r="B949959" i="3"/>
  <c r="B949960" i="3"/>
  <c r="B949961" i="3"/>
  <c r="B949962" i="3"/>
  <c r="B949963" i="3"/>
  <c r="B949964" i="3"/>
  <c r="B949965" i="3"/>
  <c r="B949966" i="3"/>
  <c r="B949967" i="3"/>
  <c r="B949968" i="3"/>
  <c r="B949969" i="3"/>
  <c r="B949970" i="3"/>
  <c r="B949971" i="3"/>
  <c r="B949972" i="3"/>
  <c r="B949973" i="3"/>
  <c r="B949974" i="3"/>
  <c r="B949975" i="3"/>
  <c r="B949976" i="3"/>
  <c r="B949977" i="3"/>
  <c r="B949978" i="3"/>
  <c r="B949979" i="3"/>
  <c r="B949980" i="3"/>
  <c r="B949981" i="3"/>
  <c r="B949982" i="3"/>
  <c r="B949983" i="3"/>
  <c r="B949984" i="3"/>
  <c r="B949985" i="3"/>
  <c r="B949986" i="3"/>
  <c r="B949987" i="3"/>
  <c r="B949988" i="3"/>
  <c r="B949989" i="3"/>
  <c r="B949990" i="3"/>
  <c r="B949991" i="3"/>
  <c r="B949992" i="3"/>
  <c r="B949993" i="3"/>
  <c r="B949994" i="3"/>
  <c r="B949995" i="3"/>
  <c r="B949996" i="3"/>
  <c r="B949997" i="3"/>
  <c r="B949998" i="3"/>
  <c r="B949999" i="3"/>
  <c r="B950000" i="3"/>
  <c r="B950001" i="3"/>
  <c r="B950002" i="3"/>
  <c r="B950003" i="3"/>
  <c r="B950004" i="3"/>
  <c r="B950005" i="3"/>
  <c r="B950006" i="3"/>
  <c r="B950007" i="3"/>
  <c r="B950008" i="3"/>
  <c r="B950009" i="3"/>
  <c r="B950010" i="3"/>
  <c r="B950011" i="3"/>
  <c r="B950012" i="3"/>
  <c r="B950013" i="3"/>
  <c r="B950014" i="3"/>
  <c r="B950015" i="3"/>
  <c r="B950016" i="3"/>
  <c r="B950017" i="3"/>
  <c r="B950018" i="3"/>
  <c r="B950019" i="3"/>
  <c r="B950020" i="3"/>
  <c r="B950021" i="3"/>
  <c r="B950022" i="3"/>
  <c r="B950023" i="3"/>
  <c r="B950024" i="3"/>
  <c r="B950025" i="3"/>
  <c r="B950026" i="3"/>
  <c r="B950027" i="3"/>
  <c r="B950028" i="3"/>
  <c r="B950029" i="3"/>
  <c r="B950030" i="3"/>
  <c r="B950031" i="3"/>
  <c r="B950032" i="3"/>
  <c r="B950033" i="3"/>
  <c r="B950034" i="3"/>
  <c r="B950035" i="3"/>
  <c r="B950036" i="3"/>
  <c r="B950037" i="3"/>
  <c r="B950038" i="3"/>
  <c r="B950039" i="3"/>
  <c r="B950040" i="3"/>
  <c r="B950041" i="3"/>
  <c r="B950042" i="3"/>
  <c r="B950043" i="3"/>
  <c r="B950044" i="3"/>
  <c r="B950045" i="3"/>
  <c r="B950046" i="3"/>
  <c r="B950047" i="3"/>
  <c r="B950048" i="3"/>
  <c r="B950049" i="3"/>
  <c r="B950050" i="3"/>
  <c r="B950051" i="3"/>
  <c r="B950052" i="3"/>
  <c r="B950053" i="3"/>
  <c r="B950054" i="3"/>
  <c r="B950055" i="3"/>
  <c r="B950056" i="3"/>
  <c r="B950057" i="3"/>
  <c r="B950058" i="3"/>
  <c r="B950059" i="3"/>
  <c r="B950060" i="3"/>
  <c r="B950061" i="3"/>
  <c r="B950062" i="3"/>
  <c r="B950063" i="3"/>
  <c r="B950064" i="3"/>
  <c r="B950065" i="3"/>
  <c r="B950066" i="3"/>
  <c r="B950067" i="3"/>
  <c r="B950068" i="3"/>
  <c r="B950069" i="3"/>
  <c r="B950070" i="3"/>
  <c r="B950071" i="3"/>
  <c r="B950072" i="3"/>
  <c r="B950073" i="3"/>
  <c r="B950074" i="3"/>
  <c r="B950075" i="3"/>
  <c r="B950076" i="3"/>
  <c r="B950077" i="3"/>
  <c r="B950078" i="3"/>
  <c r="B950079" i="3"/>
  <c r="B950080" i="3"/>
  <c r="B950081" i="3"/>
  <c r="B950082" i="3"/>
  <c r="B950083" i="3"/>
  <c r="B950084" i="3"/>
  <c r="B950085" i="3"/>
  <c r="B950086" i="3"/>
  <c r="B950087" i="3"/>
  <c r="B950088" i="3"/>
  <c r="B950089" i="3"/>
  <c r="B950090" i="3"/>
  <c r="B950091" i="3"/>
  <c r="B950092" i="3"/>
  <c r="B950093" i="3"/>
  <c r="B950094" i="3"/>
  <c r="B950095" i="3"/>
  <c r="B950096" i="3"/>
  <c r="B950097" i="3"/>
  <c r="B950098" i="3"/>
  <c r="B950099" i="3"/>
  <c r="B950100" i="3"/>
  <c r="B950101" i="3"/>
  <c r="B950102" i="3"/>
  <c r="B950103" i="3"/>
  <c r="B950104" i="3"/>
  <c r="B950105" i="3"/>
  <c r="B950106" i="3"/>
  <c r="B950107" i="3"/>
  <c r="B950108" i="3"/>
  <c r="B950109" i="3"/>
  <c r="B950110" i="3"/>
  <c r="B950111" i="3"/>
  <c r="B950112" i="3"/>
  <c r="B950113" i="3"/>
  <c r="B950114" i="3"/>
  <c r="B950115" i="3"/>
  <c r="B950116" i="3"/>
  <c r="B950117" i="3"/>
  <c r="B950118" i="3"/>
  <c r="B950119" i="3"/>
  <c r="B950120" i="3"/>
  <c r="B950121" i="3"/>
  <c r="B950122" i="3"/>
  <c r="B950123" i="3"/>
  <c r="B950124" i="3"/>
  <c r="B950125" i="3"/>
  <c r="B950126" i="3"/>
  <c r="B950127" i="3"/>
  <c r="B950128" i="3"/>
  <c r="B950129" i="3"/>
  <c r="B950130" i="3"/>
  <c r="B950131" i="3"/>
  <c r="B950132" i="3"/>
  <c r="B950133" i="3"/>
  <c r="B950134" i="3"/>
  <c r="B950135" i="3"/>
  <c r="B950136" i="3"/>
  <c r="B950137" i="3"/>
  <c r="B950138" i="3"/>
  <c r="B950139" i="3"/>
  <c r="B950140" i="3"/>
  <c r="B950141" i="3"/>
  <c r="B950142" i="3"/>
  <c r="B950143" i="3"/>
  <c r="B950144" i="3"/>
  <c r="B950145" i="3"/>
  <c r="B950146" i="3"/>
  <c r="B950147" i="3"/>
  <c r="B950148" i="3"/>
  <c r="B950149" i="3"/>
  <c r="B950150" i="3"/>
  <c r="B950151" i="3"/>
  <c r="B950152" i="3"/>
  <c r="B950153" i="3"/>
  <c r="B950154" i="3"/>
  <c r="B950155" i="3"/>
  <c r="B950156" i="3"/>
  <c r="B950157" i="3"/>
  <c r="B950158" i="3"/>
  <c r="B950159" i="3"/>
  <c r="B950160" i="3"/>
  <c r="B950161" i="3"/>
  <c r="B950162" i="3"/>
  <c r="B950163" i="3"/>
  <c r="B950164" i="3"/>
  <c r="B950165" i="3"/>
  <c r="B950166" i="3"/>
  <c r="B950167" i="3"/>
  <c r="B950168" i="3"/>
  <c r="B950169" i="3"/>
  <c r="B950170" i="3"/>
  <c r="B950171" i="3"/>
  <c r="B950172" i="3"/>
  <c r="B950173" i="3"/>
  <c r="B950174" i="3"/>
  <c r="B950175" i="3"/>
  <c r="B950176" i="3"/>
  <c r="B950177" i="3"/>
  <c r="B950178" i="3"/>
  <c r="B950179" i="3"/>
  <c r="B950180" i="3"/>
  <c r="B950181" i="3"/>
  <c r="B950182" i="3"/>
  <c r="B950183" i="3"/>
  <c r="B950184" i="3"/>
  <c r="B950185" i="3"/>
  <c r="B950186" i="3"/>
  <c r="B950187" i="3"/>
  <c r="B950188" i="3"/>
  <c r="B950189" i="3"/>
  <c r="B950190" i="3"/>
  <c r="B950191" i="3"/>
  <c r="B950192" i="3"/>
  <c r="B950193" i="3"/>
  <c r="B950194" i="3"/>
  <c r="B950195" i="3"/>
  <c r="B950196" i="3"/>
  <c r="B950197" i="3"/>
  <c r="B950198" i="3"/>
  <c r="B950199" i="3"/>
  <c r="B950200" i="3"/>
  <c r="B950201" i="3"/>
  <c r="B950202" i="3"/>
  <c r="B950203" i="3"/>
  <c r="B950204" i="3"/>
  <c r="B950205" i="3"/>
  <c r="B950206" i="3"/>
  <c r="B950207" i="3"/>
  <c r="B950208" i="3"/>
  <c r="B950209" i="3"/>
  <c r="B950210" i="3"/>
  <c r="B950211" i="3"/>
  <c r="B950212" i="3"/>
  <c r="B950213" i="3"/>
  <c r="B950214" i="3"/>
  <c r="B950215" i="3"/>
  <c r="B950216" i="3"/>
  <c r="B950217" i="3"/>
  <c r="B950218" i="3"/>
  <c r="B950219" i="3"/>
  <c r="B950220" i="3"/>
  <c r="B950221" i="3"/>
  <c r="B950222" i="3"/>
  <c r="B950223" i="3"/>
  <c r="B950224" i="3"/>
  <c r="B950225" i="3"/>
  <c r="B950226" i="3"/>
  <c r="B950227" i="3"/>
  <c r="B950228" i="3"/>
  <c r="B950229" i="3"/>
  <c r="B950230" i="3"/>
  <c r="B950231" i="3"/>
  <c r="B950232" i="3"/>
  <c r="B950233" i="3"/>
  <c r="B950234" i="3"/>
  <c r="B950235" i="3"/>
  <c r="B950236" i="3"/>
  <c r="B950237" i="3"/>
  <c r="B950238" i="3"/>
  <c r="B950239" i="3"/>
  <c r="B950240" i="3"/>
  <c r="B950241" i="3"/>
  <c r="B950242" i="3"/>
  <c r="B950243" i="3"/>
  <c r="B950244" i="3"/>
  <c r="B950245" i="3"/>
  <c r="B950246" i="3"/>
  <c r="B950247" i="3"/>
  <c r="B950248" i="3"/>
  <c r="B950249" i="3"/>
  <c r="B950250" i="3"/>
  <c r="B950251" i="3"/>
  <c r="B950252" i="3"/>
  <c r="B950253" i="3"/>
  <c r="B950254" i="3"/>
  <c r="B950255" i="3"/>
  <c r="B950256" i="3"/>
  <c r="B950257" i="3"/>
  <c r="B950258" i="3"/>
  <c r="B950259" i="3"/>
  <c r="B950260" i="3"/>
  <c r="B950261" i="3"/>
  <c r="B950262" i="3"/>
  <c r="B950263" i="3"/>
  <c r="B950264" i="3"/>
  <c r="B950265" i="3"/>
  <c r="B950266" i="3"/>
  <c r="B950267" i="3"/>
  <c r="B950268" i="3"/>
  <c r="B950269" i="3"/>
  <c r="B950270" i="3"/>
  <c r="B950271" i="3"/>
  <c r="B950272" i="3"/>
  <c r="B950273" i="3"/>
  <c r="B950274" i="3"/>
  <c r="B950275" i="3"/>
  <c r="B950276" i="3"/>
  <c r="B950277" i="3"/>
  <c r="B950278" i="3"/>
  <c r="B950279" i="3"/>
  <c r="B950280" i="3"/>
  <c r="B950281" i="3"/>
  <c r="B950282" i="3"/>
  <c r="B950283" i="3"/>
  <c r="B950284" i="3"/>
  <c r="B950285" i="3"/>
  <c r="B950286" i="3"/>
  <c r="B950287" i="3"/>
  <c r="B950288" i="3"/>
  <c r="B950289" i="3"/>
  <c r="B950290" i="3"/>
  <c r="B950291" i="3"/>
  <c r="B950292" i="3"/>
  <c r="B950293" i="3"/>
  <c r="B950294" i="3"/>
  <c r="B950295" i="3"/>
  <c r="B950296" i="3"/>
  <c r="B950297" i="3"/>
  <c r="B950298" i="3"/>
  <c r="B950299" i="3"/>
  <c r="B950300" i="3"/>
  <c r="B950301" i="3"/>
  <c r="B950302" i="3"/>
  <c r="B950303" i="3"/>
  <c r="B950304" i="3"/>
  <c r="B950305" i="3"/>
  <c r="B950306" i="3"/>
  <c r="B950307" i="3"/>
  <c r="B950308" i="3"/>
  <c r="B950309" i="3"/>
  <c r="B950310" i="3"/>
  <c r="B950311" i="3"/>
  <c r="B950312" i="3"/>
  <c r="B950313" i="3"/>
  <c r="B950314" i="3"/>
  <c r="B950315" i="3"/>
  <c r="B950316" i="3"/>
  <c r="B950317" i="3"/>
  <c r="B950318" i="3"/>
  <c r="B950319" i="3"/>
  <c r="B950320" i="3"/>
  <c r="B950321" i="3"/>
  <c r="B950322" i="3"/>
  <c r="B950323" i="3"/>
  <c r="B950324" i="3"/>
  <c r="B950325" i="3"/>
  <c r="B950326" i="3"/>
  <c r="B950327" i="3"/>
  <c r="B950328" i="3"/>
  <c r="B950329" i="3"/>
  <c r="B950330" i="3"/>
  <c r="B950331" i="3"/>
  <c r="B950332" i="3"/>
  <c r="B950333" i="3"/>
  <c r="B950334" i="3"/>
  <c r="B950335" i="3"/>
  <c r="B950336" i="3"/>
  <c r="B950337" i="3"/>
  <c r="B950338" i="3"/>
  <c r="B950339" i="3"/>
  <c r="B950340" i="3"/>
  <c r="B950341" i="3"/>
  <c r="B950342" i="3"/>
  <c r="B950343" i="3"/>
  <c r="B950344" i="3"/>
  <c r="B950345" i="3"/>
  <c r="B950346" i="3"/>
  <c r="B950347" i="3"/>
  <c r="B950348" i="3"/>
  <c r="B950349" i="3"/>
  <c r="B950350" i="3"/>
  <c r="B950351" i="3"/>
  <c r="B950352" i="3"/>
  <c r="B950353" i="3"/>
  <c r="B950354" i="3"/>
  <c r="B950355" i="3"/>
  <c r="B950356" i="3"/>
  <c r="B950357" i="3"/>
  <c r="B950358" i="3"/>
  <c r="B950359" i="3"/>
  <c r="B950360" i="3"/>
  <c r="B950361" i="3"/>
  <c r="B950362" i="3"/>
  <c r="B950363" i="3"/>
  <c r="B950364" i="3"/>
  <c r="B950365" i="3"/>
  <c r="B950366" i="3"/>
  <c r="B950367" i="3"/>
  <c r="B950368" i="3"/>
  <c r="B950369" i="3"/>
  <c r="B950370" i="3"/>
  <c r="B950371" i="3"/>
  <c r="B950372" i="3"/>
  <c r="B950373" i="3"/>
  <c r="B950374" i="3"/>
  <c r="B950375" i="3"/>
  <c r="B950376" i="3"/>
  <c r="B950377" i="3"/>
  <c r="B950378" i="3"/>
  <c r="B950379" i="3"/>
  <c r="B950380" i="3"/>
  <c r="B950381" i="3"/>
  <c r="B950382" i="3"/>
  <c r="B950383" i="3"/>
  <c r="B950384" i="3"/>
  <c r="B950385" i="3"/>
  <c r="B950386" i="3"/>
  <c r="B950387" i="3"/>
  <c r="B950388" i="3"/>
  <c r="B950389" i="3"/>
  <c r="B950390" i="3"/>
  <c r="B950391" i="3"/>
  <c r="B950392" i="3"/>
  <c r="B950393" i="3"/>
  <c r="B950394" i="3"/>
  <c r="B950395" i="3"/>
  <c r="B950396" i="3"/>
  <c r="B950397" i="3"/>
  <c r="B950398" i="3"/>
  <c r="B950399" i="3"/>
  <c r="B950400" i="3"/>
  <c r="B950401" i="3"/>
  <c r="B950402" i="3"/>
  <c r="B950403" i="3"/>
  <c r="B950404" i="3"/>
  <c r="B950405" i="3"/>
  <c r="B950406" i="3"/>
  <c r="B950407" i="3"/>
  <c r="B950408" i="3"/>
  <c r="B950409" i="3"/>
  <c r="B950410" i="3"/>
  <c r="B950411" i="3"/>
  <c r="B950412" i="3"/>
  <c r="B950413" i="3"/>
  <c r="B950414" i="3"/>
  <c r="B950415" i="3"/>
  <c r="B950416" i="3"/>
  <c r="B950417" i="3"/>
  <c r="B950418" i="3"/>
  <c r="B950419" i="3"/>
  <c r="B950420" i="3"/>
  <c r="B950421" i="3"/>
  <c r="B950422" i="3"/>
  <c r="B950423" i="3"/>
  <c r="B950424" i="3"/>
  <c r="B950425" i="3"/>
  <c r="B950426" i="3"/>
  <c r="B950427" i="3"/>
  <c r="B950428" i="3"/>
  <c r="B950429" i="3"/>
  <c r="B950430" i="3"/>
  <c r="B950431" i="3"/>
  <c r="B950432" i="3"/>
  <c r="B950433" i="3"/>
  <c r="B950434" i="3"/>
  <c r="B950435" i="3"/>
  <c r="B950436" i="3"/>
  <c r="B950437" i="3"/>
  <c r="B950438" i="3"/>
  <c r="B950439" i="3"/>
  <c r="B950440" i="3"/>
  <c r="B950441" i="3"/>
  <c r="B950442" i="3"/>
  <c r="B950443" i="3"/>
  <c r="B950444" i="3"/>
  <c r="B950445" i="3"/>
  <c r="B950446" i="3"/>
  <c r="B950447" i="3"/>
  <c r="B950448" i="3"/>
  <c r="B950449" i="3"/>
  <c r="B950450" i="3"/>
  <c r="B950451" i="3"/>
  <c r="B950452" i="3"/>
  <c r="B950453" i="3"/>
  <c r="B950454" i="3"/>
  <c r="B950455" i="3"/>
  <c r="B950456" i="3"/>
  <c r="B950457" i="3"/>
  <c r="B950458" i="3"/>
  <c r="B950459" i="3"/>
  <c r="B950460" i="3"/>
  <c r="B950461" i="3"/>
  <c r="B950462" i="3"/>
  <c r="B950463" i="3"/>
  <c r="B950464" i="3"/>
  <c r="B950465" i="3"/>
  <c r="B950466" i="3"/>
  <c r="B950467" i="3"/>
  <c r="B950468" i="3"/>
  <c r="B950469" i="3"/>
  <c r="B950470" i="3"/>
  <c r="B950471" i="3"/>
  <c r="B950472" i="3"/>
  <c r="B950473" i="3"/>
  <c r="B950474" i="3"/>
  <c r="B950475" i="3"/>
  <c r="B950476" i="3"/>
  <c r="B950477" i="3"/>
  <c r="B950478" i="3"/>
  <c r="B950479" i="3"/>
  <c r="B950480" i="3"/>
  <c r="B950481" i="3"/>
  <c r="B950482" i="3"/>
  <c r="B950483" i="3"/>
  <c r="B950484" i="3"/>
  <c r="B950485" i="3"/>
  <c r="B950486" i="3"/>
  <c r="B950487" i="3"/>
  <c r="B950488" i="3"/>
  <c r="B950489" i="3"/>
  <c r="B950490" i="3"/>
  <c r="B950491" i="3"/>
  <c r="B950492" i="3"/>
  <c r="B950493" i="3"/>
  <c r="B950494" i="3"/>
  <c r="B950495" i="3"/>
  <c r="B950496" i="3"/>
  <c r="B950497" i="3"/>
  <c r="B950498" i="3"/>
  <c r="B950499" i="3"/>
  <c r="B950500" i="3"/>
  <c r="B950501" i="3"/>
  <c r="B950502" i="3"/>
  <c r="B950503" i="3"/>
  <c r="B950504" i="3"/>
  <c r="B950505" i="3"/>
  <c r="B950506" i="3"/>
  <c r="B950507" i="3"/>
  <c r="B950508" i="3"/>
  <c r="B950509" i="3"/>
  <c r="B950510" i="3"/>
  <c r="B950511" i="3"/>
  <c r="B950512" i="3"/>
  <c r="B950513" i="3"/>
  <c r="B950514" i="3"/>
  <c r="B950515" i="3"/>
  <c r="B950516" i="3"/>
  <c r="B950517" i="3"/>
  <c r="B950518" i="3"/>
  <c r="B950519" i="3"/>
  <c r="B950520" i="3"/>
  <c r="B950521" i="3"/>
  <c r="B950522" i="3"/>
  <c r="B950523" i="3"/>
  <c r="B950524" i="3"/>
  <c r="B950525" i="3"/>
  <c r="B950526" i="3"/>
  <c r="B950527" i="3"/>
  <c r="B950528" i="3"/>
  <c r="B950529" i="3"/>
  <c r="B950530" i="3"/>
  <c r="B950531" i="3"/>
  <c r="B950532" i="3"/>
  <c r="B950533" i="3"/>
  <c r="B950534" i="3"/>
  <c r="B950535" i="3"/>
  <c r="B950536" i="3"/>
  <c r="B950537" i="3"/>
  <c r="B950538" i="3"/>
  <c r="B950539" i="3"/>
  <c r="B950540" i="3"/>
  <c r="B950541" i="3"/>
  <c r="B950542" i="3"/>
  <c r="B950543" i="3"/>
  <c r="B950544" i="3"/>
  <c r="B950545" i="3"/>
  <c r="B950546" i="3"/>
  <c r="B950547" i="3"/>
  <c r="B950548" i="3"/>
  <c r="B950549" i="3"/>
  <c r="B950550" i="3"/>
  <c r="B950551" i="3"/>
  <c r="B950552" i="3"/>
  <c r="B950553" i="3"/>
  <c r="B950554" i="3"/>
  <c r="B950555" i="3"/>
  <c r="B950556" i="3"/>
  <c r="B950557" i="3"/>
  <c r="B950558" i="3"/>
  <c r="B950559" i="3"/>
  <c r="B950560" i="3"/>
  <c r="B950561" i="3"/>
  <c r="B950562" i="3"/>
  <c r="B950563" i="3"/>
  <c r="B950564" i="3"/>
  <c r="B950565" i="3"/>
  <c r="B950566" i="3"/>
  <c r="B950567" i="3"/>
  <c r="B950568" i="3"/>
  <c r="B950569" i="3"/>
  <c r="B950570" i="3"/>
  <c r="B950571" i="3"/>
  <c r="B950572" i="3"/>
  <c r="B950573" i="3"/>
  <c r="B950574" i="3"/>
  <c r="B950575" i="3"/>
  <c r="B950576" i="3"/>
  <c r="B950577" i="3"/>
  <c r="B950578" i="3"/>
  <c r="B950579" i="3"/>
  <c r="B950580" i="3"/>
  <c r="B950581" i="3"/>
  <c r="B950582" i="3"/>
  <c r="B950583" i="3"/>
  <c r="B950584" i="3"/>
  <c r="B950585" i="3"/>
  <c r="B950586" i="3"/>
  <c r="B950587" i="3"/>
  <c r="B950588" i="3"/>
  <c r="B950589" i="3"/>
  <c r="B950590" i="3"/>
  <c r="B950591" i="3"/>
  <c r="B950592" i="3"/>
  <c r="B950593" i="3"/>
  <c r="B950594" i="3"/>
  <c r="B950595" i="3"/>
  <c r="B950596" i="3"/>
  <c r="B950597" i="3"/>
  <c r="B950598" i="3"/>
  <c r="B950599" i="3"/>
  <c r="B950600" i="3"/>
  <c r="B950601" i="3"/>
  <c r="B950602" i="3"/>
  <c r="B950603" i="3"/>
  <c r="B950604" i="3"/>
  <c r="B950605" i="3"/>
  <c r="B950606" i="3"/>
  <c r="B950607" i="3"/>
  <c r="B950608" i="3"/>
  <c r="B950609" i="3"/>
  <c r="B950610" i="3"/>
  <c r="B950611" i="3"/>
  <c r="B950612" i="3"/>
  <c r="B950613" i="3"/>
  <c r="B950614" i="3"/>
  <c r="B950615" i="3"/>
  <c r="B950616" i="3"/>
  <c r="B950617" i="3"/>
  <c r="B950618" i="3"/>
  <c r="B950619" i="3"/>
  <c r="B950620" i="3"/>
  <c r="B950621" i="3"/>
  <c r="B950622" i="3"/>
  <c r="B950623" i="3"/>
  <c r="B950624" i="3"/>
  <c r="B950625" i="3"/>
  <c r="B950626" i="3"/>
  <c r="B950627" i="3"/>
  <c r="B950628" i="3"/>
  <c r="B950629" i="3"/>
  <c r="B950630" i="3"/>
  <c r="B950631" i="3"/>
  <c r="B950632" i="3"/>
  <c r="B950633" i="3"/>
  <c r="B950634" i="3"/>
  <c r="B950635" i="3"/>
  <c r="B950636" i="3"/>
  <c r="B950637" i="3"/>
  <c r="B950638" i="3"/>
  <c r="B950639" i="3"/>
  <c r="B950640" i="3"/>
  <c r="B950641" i="3"/>
  <c r="B950642" i="3"/>
  <c r="B950643" i="3"/>
  <c r="B950644" i="3"/>
  <c r="B950645" i="3"/>
  <c r="B950646" i="3"/>
  <c r="B950647" i="3"/>
  <c r="B950648" i="3"/>
  <c r="B950649" i="3"/>
  <c r="B950650" i="3"/>
  <c r="B950651" i="3"/>
  <c r="B950652" i="3"/>
  <c r="B950653" i="3"/>
  <c r="B950654" i="3"/>
  <c r="B950655" i="3"/>
  <c r="B950656" i="3"/>
  <c r="B950657" i="3"/>
  <c r="B950658" i="3"/>
  <c r="B950659" i="3"/>
  <c r="B950660" i="3"/>
  <c r="B950661" i="3"/>
  <c r="B950662" i="3"/>
  <c r="B950663" i="3"/>
  <c r="B950664" i="3"/>
  <c r="B950665" i="3"/>
  <c r="B950666" i="3"/>
  <c r="B950667" i="3"/>
  <c r="B950668" i="3"/>
  <c r="B950669" i="3"/>
  <c r="B950670" i="3"/>
  <c r="B950671" i="3"/>
  <c r="B950672" i="3"/>
  <c r="B950673" i="3"/>
  <c r="B950674" i="3"/>
  <c r="B950675" i="3"/>
  <c r="B950676" i="3"/>
  <c r="B950677" i="3"/>
  <c r="B950678" i="3"/>
  <c r="B950679" i="3"/>
  <c r="B950680" i="3"/>
  <c r="B950681" i="3"/>
  <c r="B950682" i="3"/>
  <c r="B950683" i="3"/>
  <c r="B950684" i="3"/>
  <c r="B950685" i="3"/>
  <c r="B950686" i="3"/>
  <c r="B950687" i="3"/>
  <c r="B950688" i="3"/>
  <c r="B950689" i="3"/>
  <c r="B950690" i="3"/>
  <c r="B950691" i="3"/>
  <c r="B950692" i="3"/>
  <c r="B950693" i="3"/>
  <c r="B950694" i="3"/>
  <c r="B950695" i="3"/>
  <c r="B950696" i="3"/>
  <c r="B950697" i="3"/>
  <c r="B950698" i="3"/>
  <c r="B950699" i="3"/>
  <c r="B950700" i="3"/>
  <c r="B950701" i="3"/>
  <c r="B950702" i="3"/>
  <c r="B950703" i="3"/>
  <c r="B950704" i="3"/>
  <c r="B950705" i="3"/>
  <c r="B950706" i="3"/>
  <c r="B950707" i="3"/>
  <c r="B950708" i="3"/>
  <c r="B950709" i="3"/>
  <c r="B950710" i="3"/>
  <c r="B950711" i="3"/>
  <c r="B950712" i="3"/>
  <c r="B950713" i="3"/>
  <c r="B950714" i="3"/>
  <c r="B950715" i="3"/>
  <c r="B950716" i="3"/>
  <c r="B950717" i="3"/>
  <c r="B950718" i="3"/>
  <c r="B950719" i="3"/>
  <c r="B950720" i="3"/>
  <c r="B950721" i="3"/>
  <c r="B950722" i="3"/>
  <c r="B950723" i="3"/>
  <c r="B950724" i="3"/>
  <c r="B950725" i="3"/>
  <c r="B950726" i="3"/>
  <c r="B950727" i="3"/>
  <c r="B950728" i="3"/>
  <c r="B950729" i="3"/>
  <c r="B950730" i="3"/>
  <c r="B950731" i="3"/>
  <c r="B950732" i="3"/>
  <c r="B950733" i="3"/>
  <c r="B950734" i="3"/>
  <c r="B950735" i="3"/>
  <c r="B950736" i="3"/>
  <c r="B950737" i="3"/>
  <c r="B950738" i="3"/>
  <c r="B950739" i="3"/>
  <c r="B950740" i="3"/>
  <c r="B950741" i="3"/>
  <c r="B950742" i="3"/>
  <c r="B950743" i="3"/>
  <c r="B950744" i="3"/>
  <c r="B950745" i="3"/>
  <c r="B950746" i="3"/>
  <c r="B950747" i="3"/>
  <c r="B950748" i="3"/>
  <c r="B950749" i="3"/>
  <c r="B950750" i="3"/>
  <c r="B950751" i="3"/>
  <c r="B950752" i="3"/>
  <c r="B950753" i="3"/>
  <c r="B950754" i="3"/>
  <c r="B950755" i="3"/>
  <c r="B950756" i="3"/>
  <c r="B950757" i="3"/>
  <c r="B950758" i="3"/>
  <c r="B950759" i="3"/>
  <c r="B950760" i="3"/>
  <c r="B950761" i="3"/>
  <c r="B950762" i="3"/>
  <c r="B950763" i="3"/>
  <c r="B950764" i="3"/>
  <c r="B950765" i="3"/>
  <c r="B950766" i="3"/>
  <c r="B950767" i="3"/>
  <c r="B950768" i="3"/>
  <c r="B950769" i="3"/>
  <c r="B950770" i="3"/>
  <c r="B950771" i="3"/>
  <c r="B950772" i="3"/>
  <c r="B950773" i="3"/>
  <c r="B950774" i="3"/>
  <c r="B950775" i="3"/>
  <c r="B950776" i="3"/>
  <c r="B950777" i="3"/>
  <c r="B950778" i="3"/>
  <c r="B950779" i="3"/>
  <c r="B950780" i="3"/>
  <c r="B950781" i="3"/>
  <c r="B950782" i="3"/>
  <c r="B950783" i="3"/>
  <c r="B950784" i="3"/>
  <c r="B950785" i="3"/>
  <c r="B950786" i="3"/>
  <c r="B950787" i="3"/>
  <c r="B950788" i="3"/>
  <c r="B950789" i="3"/>
  <c r="B950790" i="3"/>
  <c r="B950791" i="3"/>
  <c r="B950792" i="3"/>
  <c r="B950793" i="3"/>
  <c r="B950794" i="3"/>
  <c r="B950795" i="3"/>
  <c r="B950796" i="3"/>
  <c r="B950797" i="3"/>
  <c r="B950798" i="3"/>
  <c r="B950799" i="3"/>
  <c r="B950800" i="3"/>
  <c r="B950801" i="3"/>
  <c r="B950802" i="3"/>
  <c r="B950803" i="3"/>
  <c r="B950804" i="3"/>
  <c r="B950805" i="3"/>
  <c r="B950806" i="3"/>
  <c r="B950807" i="3"/>
  <c r="B950808" i="3"/>
  <c r="B950809" i="3"/>
  <c r="B950810" i="3"/>
  <c r="B950811" i="3"/>
  <c r="B950812" i="3"/>
  <c r="B950813" i="3"/>
  <c r="B950814" i="3"/>
  <c r="B950815" i="3"/>
  <c r="B950816" i="3"/>
  <c r="B950817" i="3"/>
  <c r="B950818" i="3"/>
  <c r="B950819" i="3"/>
  <c r="B950820" i="3"/>
  <c r="B950821" i="3"/>
  <c r="B950822" i="3"/>
  <c r="B950823" i="3"/>
  <c r="B950824" i="3"/>
  <c r="B950825" i="3"/>
  <c r="B950826" i="3"/>
  <c r="B950827" i="3"/>
  <c r="B950828" i="3"/>
  <c r="B950829" i="3"/>
  <c r="B950830" i="3"/>
  <c r="B950831" i="3"/>
  <c r="B950832" i="3"/>
  <c r="B950833" i="3"/>
  <c r="B950834" i="3"/>
  <c r="B950835" i="3"/>
  <c r="B950836" i="3"/>
  <c r="B950837" i="3"/>
  <c r="B950838" i="3"/>
  <c r="B950839" i="3"/>
  <c r="B950840" i="3"/>
  <c r="B950841" i="3"/>
  <c r="B950842" i="3"/>
  <c r="B950843" i="3"/>
  <c r="B950844" i="3"/>
  <c r="B950845" i="3"/>
  <c r="B950846" i="3"/>
  <c r="B950847" i="3"/>
  <c r="B950848" i="3"/>
  <c r="B950849" i="3"/>
  <c r="B950850" i="3"/>
  <c r="B950851" i="3"/>
  <c r="B950852" i="3"/>
  <c r="B950853" i="3"/>
  <c r="B950854" i="3"/>
  <c r="B950855" i="3"/>
  <c r="B950856" i="3"/>
  <c r="B950857" i="3"/>
  <c r="B950858" i="3"/>
  <c r="B950859" i="3"/>
  <c r="B950860" i="3"/>
  <c r="B950861" i="3"/>
  <c r="B950862" i="3"/>
  <c r="B950863" i="3"/>
  <c r="B950864" i="3"/>
  <c r="B950865" i="3"/>
  <c r="B950866" i="3"/>
  <c r="B950867" i="3"/>
  <c r="B950868" i="3"/>
  <c r="B950869" i="3"/>
  <c r="B950870" i="3"/>
  <c r="B950871" i="3"/>
  <c r="B950872" i="3"/>
  <c r="B950873" i="3"/>
  <c r="B950874" i="3"/>
  <c r="B950875" i="3"/>
  <c r="B950876" i="3"/>
  <c r="B950877" i="3"/>
  <c r="B950878" i="3"/>
  <c r="B950879" i="3"/>
  <c r="B950880" i="3"/>
  <c r="B950881" i="3"/>
  <c r="B950882" i="3"/>
  <c r="B950883" i="3"/>
  <c r="B950884" i="3"/>
  <c r="B950885" i="3"/>
  <c r="B950886" i="3"/>
  <c r="B950887" i="3"/>
  <c r="B950888" i="3"/>
  <c r="B950889" i="3"/>
  <c r="B950890" i="3"/>
  <c r="B950891" i="3"/>
  <c r="B950892" i="3"/>
  <c r="B950893" i="3"/>
  <c r="B950894" i="3"/>
  <c r="B950895" i="3"/>
  <c r="B950896" i="3"/>
  <c r="B950897" i="3"/>
  <c r="B950898" i="3"/>
  <c r="B950899" i="3"/>
  <c r="B950900" i="3"/>
  <c r="B950901" i="3"/>
  <c r="B950902" i="3"/>
  <c r="B950903" i="3"/>
  <c r="B950904" i="3"/>
  <c r="B950905" i="3"/>
  <c r="B950906" i="3"/>
  <c r="B950907" i="3"/>
  <c r="B950908" i="3"/>
  <c r="B950909" i="3"/>
  <c r="B950910" i="3"/>
  <c r="B950911" i="3"/>
  <c r="B950912" i="3"/>
  <c r="B950913" i="3"/>
  <c r="B950914" i="3"/>
  <c r="B950915" i="3"/>
  <c r="B950916" i="3"/>
  <c r="B950917" i="3"/>
  <c r="B950918" i="3"/>
  <c r="B950919" i="3"/>
  <c r="B950920" i="3"/>
  <c r="B950921" i="3"/>
  <c r="B950922" i="3"/>
  <c r="B950923" i="3"/>
  <c r="B950924" i="3"/>
  <c r="B950925" i="3"/>
  <c r="B950926" i="3"/>
  <c r="B950927" i="3"/>
  <c r="B950928" i="3"/>
  <c r="B950929" i="3"/>
  <c r="B950930" i="3"/>
  <c r="B950931" i="3"/>
  <c r="B950932" i="3"/>
  <c r="B950933" i="3"/>
  <c r="B950934" i="3"/>
  <c r="B950935" i="3"/>
  <c r="B950936" i="3"/>
  <c r="B950937" i="3"/>
  <c r="B950938" i="3"/>
  <c r="B950939" i="3"/>
  <c r="B950940" i="3"/>
  <c r="B950941" i="3"/>
  <c r="B950942" i="3"/>
  <c r="B950943" i="3"/>
  <c r="B950944" i="3"/>
  <c r="B950945" i="3"/>
  <c r="B950946" i="3"/>
  <c r="B950947" i="3"/>
  <c r="B950948" i="3"/>
  <c r="B950949" i="3"/>
  <c r="B950950" i="3"/>
  <c r="B950951" i="3"/>
  <c r="B950952" i="3"/>
  <c r="B950953" i="3"/>
  <c r="B950954" i="3"/>
  <c r="B950955" i="3"/>
  <c r="B950956" i="3"/>
  <c r="B950957" i="3"/>
  <c r="B950958" i="3"/>
  <c r="B950959" i="3"/>
  <c r="B950960" i="3"/>
  <c r="B950961" i="3"/>
  <c r="B950962" i="3"/>
  <c r="B950963" i="3"/>
  <c r="B950964" i="3"/>
  <c r="B950965" i="3"/>
  <c r="B950966" i="3"/>
  <c r="B950967" i="3"/>
  <c r="B950968" i="3"/>
  <c r="B950969" i="3"/>
  <c r="B950970" i="3"/>
  <c r="B950971" i="3"/>
  <c r="B950972" i="3"/>
  <c r="B950973" i="3"/>
  <c r="B950974" i="3"/>
  <c r="B950975" i="3"/>
  <c r="B950976" i="3"/>
  <c r="B950977" i="3"/>
  <c r="B950978" i="3"/>
  <c r="B950979" i="3"/>
  <c r="B950980" i="3"/>
  <c r="B950981" i="3"/>
  <c r="B950982" i="3"/>
  <c r="B950983" i="3"/>
  <c r="B950984" i="3"/>
  <c r="B950985" i="3"/>
  <c r="B950986" i="3"/>
  <c r="B950987" i="3"/>
  <c r="B950988" i="3"/>
  <c r="B950989" i="3"/>
  <c r="B950990" i="3"/>
  <c r="B950991" i="3"/>
  <c r="B950992" i="3"/>
  <c r="B950993" i="3"/>
  <c r="B950994" i="3"/>
  <c r="B950995" i="3"/>
  <c r="B950996" i="3"/>
  <c r="B950997" i="3"/>
  <c r="B950998" i="3"/>
  <c r="B950999" i="3"/>
  <c r="B951000" i="3"/>
  <c r="B951001" i="3"/>
  <c r="B951002" i="3"/>
  <c r="B951003" i="3"/>
  <c r="B951004" i="3"/>
  <c r="B951005" i="3"/>
  <c r="B951006" i="3"/>
  <c r="B951007" i="3"/>
  <c r="B951008" i="3"/>
  <c r="B951009" i="3"/>
  <c r="B951010" i="3"/>
  <c r="B951011" i="3"/>
  <c r="B951012" i="3"/>
  <c r="B951013" i="3"/>
  <c r="B951014" i="3"/>
  <c r="B951015" i="3"/>
  <c r="B951016" i="3"/>
  <c r="B951017" i="3"/>
  <c r="B951018" i="3"/>
  <c r="B951019" i="3"/>
  <c r="B951020" i="3"/>
  <c r="B951021" i="3"/>
  <c r="B951022" i="3"/>
  <c r="B951023" i="3"/>
  <c r="B951024" i="3"/>
  <c r="B951025" i="3"/>
  <c r="B951026" i="3"/>
  <c r="B951027" i="3"/>
  <c r="B951028" i="3"/>
  <c r="B951029" i="3"/>
  <c r="B951030" i="3"/>
  <c r="B951031" i="3"/>
  <c r="B951032" i="3"/>
  <c r="B951033" i="3"/>
  <c r="B951034" i="3"/>
  <c r="B951035" i="3"/>
  <c r="B951036" i="3"/>
  <c r="B951037" i="3"/>
  <c r="B951038" i="3"/>
  <c r="B951039" i="3"/>
  <c r="B951040" i="3"/>
  <c r="B951041" i="3"/>
  <c r="B951042" i="3"/>
  <c r="B951043" i="3"/>
  <c r="B951044" i="3"/>
  <c r="B951045" i="3"/>
  <c r="B951046" i="3"/>
  <c r="B951047" i="3"/>
  <c r="B951048" i="3"/>
  <c r="B951049" i="3"/>
  <c r="B951050" i="3"/>
  <c r="B951051" i="3"/>
  <c r="B951052" i="3"/>
  <c r="B951053" i="3"/>
  <c r="B951054" i="3"/>
  <c r="B951055" i="3"/>
  <c r="B951056" i="3"/>
  <c r="B951057" i="3"/>
  <c r="B951058" i="3"/>
  <c r="B951059" i="3"/>
  <c r="B951060" i="3"/>
  <c r="B951061" i="3"/>
  <c r="B951062" i="3"/>
  <c r="B951063" i="3"/>
  <c r="B951064" i="3"/>
  <c r="B951065" i="3"/>
  <c r="B951066" i="3"/>
  <c r="B951067" i="3"/>
  <c r="B951068" i="3"/>
  <c r="B951069" i="3"/>
  <c r="B951070" i="3"/>
  <c r="B951071" i="3"/>
  <c r="B951072" i="3"/>
  <c r="B951073" i="3"/>
  <c r="B951074" i="3"/>
  <c r="B951075" i="3"/>
  <c r="B951076" i="3"/>
  <c r="B951077" i="3"/>
  <c r="B951078" i="3"/>
  <c r="B951079" i="3"/>
  <c r="B951080" i="3"/>
  <c r="B951081" i="3"/>
  <c r="B951082" i="3"/>
  <c r="B951083" i="3"/>
  <c r="B951084" i="3"/>
  <c r="B951085" i="3"/>
  <c r="B951086" i="3"/>
  <c r="B951087" i="3"/>
  <c r="B951088" i="3"/>
  <c r="B951089" i="3"/>
  <c r="B951090" i="3"/>
  <c r="B951091" i="3"/>
  <c r="B951092" i="3"/>
  <c r="B951093" i="3"/>
  <c r="B951094" i="3"/>
  <c r="B951095" i="3"/>
  <c r="B951096" i="3"/>
  <c r="B951097" i="3"/>
  <c r="B951098" i="3"/>
  <c r="B951099" i="3"/>
  <c r="B951100" i="3"/>
  <c r="B951101" i="3"/>
  <c r="B951102" i="3"/>
  <c r="B951103" i="3"/>
  <c r="B951104" i="3"/>
  <c r="B951105" i="3"/>
  <c r="B951106" i="3"/>
  <c r="B951107" i="3"/>
  <c r="B951108" i="3"/>
  <c r="B951109" i="3"/>
  <c r="B951110" i="3"/>
  <c r="B951111" i="3"/>
  <c r="B951112" i="3"/>
  <c r="B951113" i="3"/>
  <c r="B951114" i="3"/>
  <c r="B951115" i="3"/>
  <c r="B951116" i="3"/>
  <c r="B951117" i="3"/>
  <c r="B951118" i="3"/>
  <c r="B951119" i="3"/>
  <c r="B951120" i="3"/>
  <c r="B951121" i="3"/>
  <c r="B951122" i="3"/>
  <c r="B951123" i="3"/>
  <c r="B951124" i="3"/>
  <c r="B951125" i="3"/>
  <c r="B951126" i="3"/>
  <c r="B951127" i="3"/>
  <c r="B951128" i="3"/>
  <c r="B951129" i="3"/>
  <c r="B951130" i="3"/>
  <c r="B951131" i="3"/>
  <c r="B951132" i="3"/>
  <c r="B951133" i="3"/>
  <c r="B951134" i="3"/>
  <c r="B951135" i="3"/>
  <c r="B951136" i="3"/>
  <c r="B951137" i="3"/>
  <c r="B951138" i="3"/>
  <c r="B951139" i="3"/>
  <c r="B951140" i="3"/>
  <c r="B951141" i="3"/>
  <c r="B951142" i="3"/>
  <c r="B951143" i="3"/>
  <c r="B951144" i="3"/>
  <c r="B951145" i="3"/>
  <c r="B951146" i="3"/>
  <c r="B951147" i="3"/>
  <c r="B951148" i="3"/>
  <c r="B951149" i="3"/>
  <c r="B951150" i="3"/>
  <c r="B951151" i="3"/>
  <c r="B951152" i="3"/>
  <c r="B951153" i="3"/>
  <c r="B951154" i="3"/>
  <c r="B951155" i="3"/>
  <c r="B951156" i="3"/>
  <c r="B951157" i="3"/>
  <c r="B951158" i="3"/>
  <c r="B951159" i="3"/>
  <c r="B951160" i="3"/>
  <c r="B951161" i="3"/>
  <c r="B951162" i="3"/>
  <c r="B951163" i="3"/>
  <c r="B951164" i="3"/>
  <c r="B951165" i="3"/>
  <c r="B951166" i="3"/>
  <c r="B951167" i="3"/>
  <c r="B951168" i="3"/>
  <c r="B951169" i="3"/>
  <c r="B951170" i="3"/>
  <c r="B951171" i="3"/>
  <c r="B951172" i="3"/>
  <c r="B951173" i="3"/>
  <c r="B951174" i="3"/>
  <c r="B951175" i="3"/>
  <c r="B951176" i="3"/>
  <c r="B951177" i="3"/>
  <c r="B951178" i="3"/>
  <c r="B951179" i="3"/>
  <c r="B951180" i="3"/>
  <c r="B951181" i="3"/>
  <c r="B951182" i="3"/>
  <c r="B951183" i="3"/>
  <c r="B951184" i="3"/>
  <c r="B951185" i="3"/>
  <c r="B951186" i="3"/>
  <c r="B951187" i="3"/>
  <c r="B951188" i="3"/>
  <c r="B951189" i="3"/>
  <c r="B951190" i="3"/>
  <c r="B951191" i="3"/>
  <c r="B951192" i="3"/>
  <c r="B951193" i="3"/>
  <c r="B951194" i="3"/>
  <c r="B951195" i="3"/>
  <c r="B951196" i="3"/>
  <c r="B951197" i="3"/>
  <c r="B951198" i="3"/>
  <c r="B951199" i="3"/>
  <c r="B951200" i="3"/>
  <c r="B951201" i="3"/>
  <c r="B951202" i="3"/>
  <c r="B951203" i="3"/>
  <c r="B951204" i="3"/>
  <c r="B951205" i="3"/>
  <c r="B951206" i="3"/>
  <c r="B951207" i="3"/>
  <c r="B951208" i="3"/>
  <c r="B951209" i="3"/>
  <c r="B951210" i="3"/>
  <c r="B951211" i="3"/>
  <c r="B951212" i="3"/>
  <c r="B951213" i="3"/>
  <c r="B951214" i="3"/>
  <c r="B951215" i="3"/>
  <c r="B951216" i="3"/>
  <c r="B951217" i="3"/>
  <c r="B951218" i="3"/>
  <c r="B951219" i="3"/>
  <c r="B951220" i="3"/>
  <c r="B951221" i="3"/>
  <c r="B951222" i="3"/>
  <c r="B951223" i="3"/>
  <c r="B951224" i="3"/>
  <c r="B951225" i="3"/>
  <c r="B951226" i="3"/>
  <c r="B951227" i="3"/>
  <c r="B951228" i="3"/>
  <c r="B951229" i="3"/>
  <c r="B951230" i="3"/>
  <c r="B951231" i="3"/>
  <c r="B951232" i="3"/>
  <c r="B951233" i="3"/>
  <c r="B951234" i="3"/>
  <c r="B951235" i="3"/>
  <c r="B951236" i="3"/>
  <c r="B951237" i="3"/>
  <c r="B951238" i="3"/>
  <c r="B951239" i="3"/>
  <c r="B951240" i="3"/>
  <c r="B951241" i="3"/>
  <c r="B951242" i="3"/>
  <c r="B951243" i="3"/>
  <c r="B951244" i="3"/>
  <c r="B951245" i="3"/>
  <c r="B951246" i="3"/>
  <c r="B951247" i="3"/>
  <c r="B951248" i="3"/>
  <c r="B951249" i="3"/>
  <c r="B951250" i="3"/>
  <c r="B951251" i="3"/>
  <c r="B951252" i="3"/>
  <c r="B951253" i="3"/>
  <c r="B951254" i="3"/>
  <c r="B951255" i="3"/>
  <c r="B951256" i="3"/>
  <c r="B951257" i="3"/>
  <c r="B951258" i="3"/>
  <c r="B951259" i="3"/>
  <c r="B951260" i="3"/>
  <c r="B951261" i="3"/>
  <c r="B951262" i="3"/>
  <c r="B951263" i="3"/>
  <c r="B951264" i="3"/>
  <c r="B951265" i="3"/>
  <c r="B951266" i="3"/>
  <c r="B951267" i="3"/>
  <c r="B951268" i="3"/>
  <c r="B951269" i="3"/>
  <c r="B951270" i="3"/>
  <c r="B951271" i="3"/>
  <c r="B951272" i="3"/>
  <c r="B951273" i="3"/>
  <c r="B951274" i="3"/>
  <c r="B951275" i="3"/>
  <c r="B951276" i="3"/>
  <c r="B951277" i="3"/>
  <c r="B951278" i="3"/>
  <c r="B951279" i="3"/>
  <c r="B951280" i="3"/>
  <c r="B951281" i="3"/>
  <c r="B951282" i="3"/>
  <c r="B951283" i="3"/>
  <c r="B951284" i="3"/>
  <c r="B951285" i="3"/>
  <c r="B951286" i="3"/>
  <c r="B951287" i="3"/>
  <c r="B951288" i="3"/>
  <c r="B951289" i="3"/>
  <c r="B951290" i="3"/>
  <c r="B951291" i="3"/>
  <c r="B951292" i="3"/>
  <c r="B951293" i="3"/>
  <c r="B951294" i="3"/>
  <c r="B951295" i="3"/>
  <c r="B951296" i="3"/>
  <c r="B951297" i="3"/>
  <c r="B951298" i="3"/>
  <c r="B951299" i="3"/>
  <c r="B951300" i="3"/>
  <c r="B951301" i="3"/>
  <c r="B951302" i="3"/>
  <c r="B951303" i="3"/>
  <c r="B951304" i="3"/>
  <c r="B951305" i="3"/>
  <c r="B951306" i="3"/>
  <c r="B951307" i="3"/>
  <c r="B951308" i="3"/>
  <c r="B951309" i="3"/>
  <c r="B951310" i="3"/>
  <c r="B951311" i="3"/>
  <c r="B951312" i="3"/>
  <c r="B951313" i="3"/>
  <c r="B951314" i="3"/>
  <c r="B951315" i="3"/>
  <c r="B951316" i="3"/>
  <c r="B951317" i="3"/>
  <c r="B951318" i="3"/>
  <c r="B951319" i="3"/>
  <c r="B951320" i="3"/>
  <c r="B951321" i="3"/>
  <c r="B951322" i="3"/>
  <c r="B951323" i="3"/>
  <c r="B951324" i="3"/>
  <c r="B951325" i="3"/>
  <c r="B951326" i="3"/>
  <c r="B951327" i="3"/>
  <c r="B951328" i="3"/>
  <c r="B951329" i="3"/>
  <c r="B951330" i="3"/>
  <c r="B951331" i="3"/>
  <c r="B951332" i="3"/>
  <c r="B951333" i="3"/>
  <c r="B951334" i="3"/>
  <c r="B951335" i="3"/>
  <c r="B951336" i="3"/>
  <c r="B951337" i="3"/>
  <c r="B951338" i="3"/>
  <c r="B951339" i="3"/>
  <c r="B951340" i="3"/>
  <c r="B951341" i="3"/>
  <c r="B951342" i="3"/>
  <c r="B951343" i="3"/>
  <c r="B951344" i="3"/>
  <c r="B951345" i="3"/>
  <c r="B951346" i="3"/>
  <c r="B951347" i="3"/>
  <c r="B951348" i="3"/>
  <c r="B951349" i="3"/>
  <c r="B951350" i="3"/>
  <c r="B951351" i="3"/>
  <c r="B951352" i="3"/>
  <c r="B951353" i="3"/>
  <c r="B951354" i="3"/>
  <c r="B951355" i="3"/>
  <c r="B951356" i="3"/>
  <c r="B951357" i="3"/>
  <c r="B951358" i="3"/>
  <c r="B951359" i="3"/>
  <c r="B951360" i="3"/>
  <c r="B951361" i="3"/>
  <c r="B951362" i="3"/>
  <c r="B951363" i="3"/>
  <c r="B951364" i="3"/>
  <c r="B951365" i="3"/>
  <c r="B951366" i="3"/>
  <c r="B951367" i="3"/>
  <c r="B951368" i="3"/>
  <c r="B951369" i="3"/>
  <c r="B951370" i="3"/>
  <c r="B951371" i="3"/>
  <c r="B951372" i="3"/>
  <c r="B951373" i="3"/>
  <c r="B951374" i="3"/>
  <c r="B951375" i="3"/>
  <c r="B951376" i="3"/>
  <c r="B951377" i="3"/>
  <c r="B951378" i="3"/>
  <c r="B951379" i="3"/>
  <c r="B951380" i="3"/>
  <c r="B951381" i="3"/>
  <c r="B951382" i="3"/>
  <c r="B951383" i="3"/>
  <c r="B951384" i="3"/>
  <c r="B951385" i="3"/>
  <c r="B951386" i="3"/>
  <c r="B951387" i="3"/>
  <c r="B951388" i="3"/>
  <c r="B951389" i="3"/>
  <c r="B951390" i="3"/>
  <c r="B951391" i="3"/>
  <c r="B951392" i="3"/>
  <c r="B951393" i="3"/>
  <c r="B951394" i="3"/>
  <c r="B951395" i="3"/>
  <c r="B951396" i="3"/>
  <c r="B951397" i="3"/>
  <c r="B951398" i="3"/>
  <c r="B951399" i="3"/>
  <c r="B951400" i="3"/>
  <c r="B951401" i="3"/>
  <c r="B951402" i="3"/>
  <c r="B951403" i="3"/>
  <c r="B951404" i="3"/>
  <c r="B951405" i="3"/>
  <c r="B951406" i="3"/>
  <c r="B951407" i="3"/>
  <c r="B951408" i="3"/>
  <c r="B951409" i="3"/>
  <c r="B951410" i="3"/>
  <c r="B951411" i="3"/>
  <c r="B951412" i="3"/>
  <c r="B951413" i="3"/>
  <c r="B951414" i="3"/>
  <c r="B951415" i="3"/>
  <c r="B951416" i="3"/>
  <c r="B951417" i="3"/>
  <c r="B951418" i="3"/>
  <c r="B951419" i="3"/>
  <c r="B951420" i="3"/>
  <c r="B951421" i="3"/>
  <c r="B951422" i="3"/>
  <c r="B951423" i="3"/>
  <c r="B951424" i="3"/>
  <c r="B951425" i="3"/>
  <c r="B951426" i="3"/>
  <c r="B951427" i="3"/>
  <c r="B951428" i="3"/>
  <c r="B951429" i="3"/>
  <c r="B951430" i="3"/>
  <c r="B951431" i="3"/>
  <c r="B951432" i="3"/>
  <c r="B951433" i="3"/>
  <c r="B951434" i="3"/>
  <c r="B951435" i="3"/>
  <c r="B951436" i="3"/>
  <c r="B951437" i="3"/>
  <c r="B951438" i="3"/>
  <c r="B951439" i="3"/>
  <c r="B951440" i="3"/>
  <c r="B951441" i="3"/>
  <c r="B951442" i="3"/>
  <c r="B951443" i="3"/>
  <c r="B951444" i="3"/>
  <c r="B951445" i="3"/>
  <c r="B951446" i="3"/>
  <c r="B951447" i="3"/>
  <c r="B951448" i="3"/>
  <c r="B951449" i="3"/>
  <c r="B951450" i="3"/>
  <c r="B951451" i="3"/>
  <c r="B951452" i="3"/>
  <c r="B951453" i="3"/>
  <c r="B951454" i="3"/>
  <c r="B951455" i="3"/>
  <c r="B951456" i="3"/>
  <c r="B951457" i="3"/>
  <c r="B951458" i="3"/>
  <c r="B951459" i="3"/>
  <c r="B951460" i="3"/>
  <c r="B951461" i="3"/>
  <c r="B951462" i="3"/>
  <c r="B951463" i="3"/>
  <c r="B951464" i="3"/>
  <c r="B951465" i="3"/>
  <c r="B951466" i="3"/>
  <c r="B951467" i="3"/>
  <c r="B951468" i="3"/>
  <c r="B951469" i="3"/>
  <c r="B951470" i="3"/>
  <c r="B951471" i="3"/>
  <c r="B951472" i="3"/>
  <c r="B951473" i="3"/>
  <c r="B951474" i="3"/>
  <c r="B951475" i="3"/>
  <c r="B951476" i="3"/>
  <c r="B951477" i="3"/>
  <c r="B951478" i="3"/>
  <c r="B951479" i="3"/>
  <c r="B951480" i="3"/>
  <c r="B951481" i="3"/>
  <c r="B951482" i="3"/>
  <c r="B951483" i="3"/>
  <c r="B951484" i="3"/>
  <c r="B951485" i="3"/>
  <c r="B951486" i="3"/>
  <c r="B951487" i="3"/>
  <c r="B951488" i="3"/>
  <c r="B951489" i="3"/>
  <c r="B951490" i="3"/>
  <c r="B951491" i="3"/>
  <c r="B951492" i="3"/>
  <c r="B951493" i="3"/>
  <c r="B951494" i="3"/>
  <c r="B951495" i="3"/>
  <c r="B951496" i="3"/>
  <c r="B951497" i="3"/>
  <c r="B951498" i="3"/>
  <c r="B951499" i="3"/>
  <c r="B951500" i="3"/>
  <c r="B951501" i="3"/>
  <c r="B951502" i="3"/>
  <c r="B951503" i="3"/>
  <c r="B951504" i="3"/>
  <c r="B951505" i="3"/>
  <c r="B951506" i="3"/>
  <c r="B951507" i="3"/>
  <c r="B951508" i="3"/>
  <c r="B951509" i="3"/>
  <c r="B951510" i="3"/>
  <c r="B951511" i="3"/>
  <c r="B951512" i="3"/>
  <c r="B951513" i="3"/>
  <c r="B951514" i="3"/>
  <c r="B951515" i="3"/>
  <c r="B951516" i="3"/>
  <c r="B951517" i="3"/>
  <c r="B951518" i="3"/>
  <c r="B951519" i="3"/>
  <c r="B951520" i="3"/>
  <c r="B951521" i="3"/>
  <c r="B951522" i="3"/>
  <c r="B951523" i="3"/>
  <c r="B951524" i="3"/>
  <c r="B951525" i="3"/>
  <c r="B951526" i="3"/>
  <c r="B951527" i="3"/>
  <c r="B951528" i="3"/>
  <c r="B951529" i="3"/>
  <c r="B951530" i="3"/>
  <c r="B951531" i="3"/>
  <c r="B951532" i="3"/>
  <c r="B951533" i="3"/>
  <c r="B951534" i="3"/>
  <c r="B951535" i="3"/>
  <c r="B951536" i="3"/>
  <c r="B951537" i="3"/>
  <c r="B951538" i="3"/>
  <c r="B951539" i="3"/>
  <c r="B951540" i="3"/>
  <c r="B951541" i="3"/>
  <c r="B951542" i="3"/>
  <c r="B951543" i="3"/>
  <c r="B951544" i="3"/>
  <c r="B951545" i="3"/>
  <c r="B951546" i="3"/>
  <c r="B951547" i="3"/>
  <c r="B951548" i="3"/>
  <c r="B951549" i="3"/>
  <c r="B951550" i="3"/>
  <c r="B951551" i="3"/>
  <c r="B951552" i="3"/>
  <c r="B951553" i="3"/>
  <c r="B951554" i="3"/>
  <c r="B951555" i="3"/>
  <c r="B951556" i="3"/>
  <c r="B951557" i="3"/>
  <c r="B951558" i="3"/>
  <c r="B951559" i="3"/>
  <c r="B951560" i="3"/>
  <c r="B951561" i="3"/>
  <c r="B951562" i="3"/>
  <c r="B951563" i="3"/>
  <c r="B951564" i="3"/>
  <c r="B951565" i="3"/>
  <c r="B951566" i="3"/>
  <c r="B951567" i="3"/>
  <c r="B951568" i="3"/>
  <c r="B951569" i="3"/>
  <c r="B951570" i="3"/>
  <c r="B951571" i="3"/>
  <c r="B951572" i="3"/>
  <c r="B951573" i="3"/>
  <c r="B951574" i="3"/>
  <c r="B951575" i="3"/>
  <c r="B951576" i="3"/>
  <c r="B951577" i="3"/>
  <c r="B951578" i="3"/>
  <c r="B951579" i="3"/>
  <c r="B951580" i="3"/>
  <c r="B951581" i="3"/>
  <c r="B951582" i="3"/>
  <c r="B951583" i="3"/>
  <c r="B951584" i="3"/>
  <c r="B951585" i="3"/>
  <c r="B951586" i="3"/>
  <c r="B951587" i="3"/>
  <c r="B951588" i="3"/>
  <c r="B951589" i="3"/>
  <c r="B951590" i="3"/>
  <c r="B951591" i="3"/>
  <c r="B951592" i="3"/>
  <c r="B951593" i="3"/>
  <c r="B951594" i="3"/>
  <c r="B951595" i="3"/>
  <c r="B951596" i="3"/>
  <c r="B951597" i="3"/>
  <c r="B951598" i="3"/>
  <c r="B951599" i="3"/>
  <c r="B951600" i="3"/>
  <c r="B951601" i="3"/>
  <c r="B951602" i="3"/>
  <c r="B951603" i="3"/>
  <c r="B951604" i="3"/>
  <c r="B951605" i="3"/>
  <c r="B951606" i="3"/>
  <c r="B951607" i="3"/>
  <c r="B951608" i="3"/>
  <c r="B951609" i="3"/>
  <c r="B951610" i="3"/>
  <c r="B951611" i="3"/>
  <c r="B951612" i="3"/>
  <c r="B951613" i="3"/>
  <c r="B951614" i="3"/>
  <c r="B951615" i="3"/>
  <c r="B951616" i="3"/>
  <c r="B951617" i="3"/>
  <c r="B951618" i="3"/>
  <c r="B951619" i="3"/>
  <c r="B951620" i="3"/>
  <c r="B951621" i="3"/>
  <c r="B951622" i="3"/>
  <c r="B951623" i="3"/>
  <c r="B951624" i="3"/>
  <c r="B951625" i="3"/>
  <c r="B951626" i="3"/>
  <c r="B951627" i="3"/>
  <c r="B951628" i="3"/>
  <c r="B951629" i="3"/>
  <c r="B951630" i="3"/>
  <c r="B951631" i="3"/>
  <c r="B951632" i="3"/>
  <c r="B951633" i="3"/>
  <c r="B951634" i="3"/>
  <c r="B951635" i="3"/>
  <c r="B951636" i="3"/>
  <c r="B951637" i="3"/>
  <c r="B951638" i="3"/>
  <c r="B951639" i="3"/>
  <c r="B951640" i="3"/>
  <c r="B951641" i="3"/>
  <c r="B951642" i="3"/>
  <c r="B951643" i="3"/>
  <c r="B951644" i="3"/>
  <c r="B951645" i="3"/>
  <c r="B951646" i="3"/>
  <c r="B951647" i="3"/>
  <c r="B951648" i="3"/>
  <c r="B951649" i="3"/>
  <c r="B951650" i="3"/>
  <c r="B951651" i="3"/>
  <c r="B951652" i="3"/>
  <c r="B951653" i="3"/>
  <c r="B951654" i="3"/>
  <c r="B951655" i="3"/>
  <c r="B951656" i="3"/>
  <c r="B951657" i="3"/>
  <c r="B951658" i="3"/>
  <c r="B951659" i="3"/>
  <c r="B951660" i="3"/>
  <c r="B951661" i="3"/>
  <c r="B951662" i="3"/>
  <c r="B951663" i="3"/>
  <c r="B951664" i="3"/>
  <c r="B951665" i="3"/>
  <c r="B951666" i="3"/>
  <c r="B951667" i="3"/>
  <c r="B951668" i="3"/>
  <c r="B951669" i="3"/>
  <c r="B951670" i="3"/>
  <c r="B951671" i="3"/>
  <c r="B951672" i="3"/>
  <c r="B951673" i="3"/>
  <c r="B951674" i="3"/>
  <c r="B951675" i="3"/>
  <c r="B951676" i="3"/>
  <c r="B951677" i="3"/>
  <c r="B951678" i="3"/>
  <c r="B951679" i="3"/>
  <c r="B951680" i="3"/>
  <c r="B951681" i="3"/>
  <c r="B951682" i="3"/>
  <c r="B951683" i="3"/>
  <c r="B951684" i="3"/>
  <c r="B951685" i="3"/>
  <c r="B951686" i="3"/>
  <c r="B951687" i="3"/>
  <c r="B951688" i="3"/>
  <c r="B951689" i="3"/>
  <c r="B951690" i="3"/>
  <c r="B951691" i="3"/>
  <c r="B951692" i="3"/>
  <c r="B951693" i="3"/>
  <c r="B951694" i="3"/>
  <c r="B951695" i="3"/>
  <c r="B951696" i="3"/>
  <c r="B951697" i="3"/>
  <c r="B951698" i="3"/>
  <c r="B951699" i="3"/>
  <c r="B951700" i="3"/>
  <c r="B951701" i="3"/>
  <c r="B951702" i="3"/>
  <c r="B951703" i="3"/>
  <c r="B951704" i="3"/>
  <c r="B951705" i="3"/>
  <c r="B951706" i="3"/>
  <c r="B951707" i="3"/>
  <c r="B951708" i="3"/>
  <c r="B951709" i="3"/>
  <c r="B951710" i="3"/>
  <c r="B951711" i="3"/>
  <c r="B951712" i="3"/>
  <c r="B951713" i="3"/>
  <c r="B951714" i="3"/>
  <c r="B951715" i="3"/>
  <c r="B951716" i="3"/>
  <c r="B951717" i="3"/>
  <c r="B951718" i="3"/>
  <c r="B951719" i="3"/>
  <c r="B951720" i="3"/>
  <c r="B951721" i="3"/>
  <c r="B951722" i="3"/>
  <c r="B951723" i="3"/>
  <c r="B951724" i="3"/>
  <c r="B951725" i="3"/>
  <c r="B951726" i="3"/>
  <c r="B951727" i="3"/>
  <c r="B951728" i="3"/>
  <c r="B951729" i="3"/>
  <c r="B951730" i="3"/>
  <c r="B951731" i="3"/>
  <c r="B951732" i="3"/>
  <c r="B951733" i="3"/>
  <c r="B951734" i="3"/>
  <c r="B951735" i="3"/>
  <c r="B951736" i="3"/>
  <c r="B951737" i="3"/>
  <c r="B951738" i="3"/>
  <c r="B951739" i="3"/>
  <c r="B951740" i="3"/>
  <c r="B951741" i="3"/>
  <c r="B951742" i="3"/>
  <c r="B951743" i="3"/>
  <c r="B951744" i="3"/>
  <c r="B951745" i="3"/>
  <c r="B951746" i="3"/>
  <c r="B951747" i="3"/>
  <c r="B951748" i="3"/>
  <c r="B951749" i="3"/>
  <c r="B951750" i="3"/>
  <c r="B951751" i="3"/>
  <c r="B951752" i="3"/>
  <c r="B951753" i="3"/>
  <c r="B951754" i="3"/>
  <c r="B951755" i="3"/>
  <c r="B951756" i="3"/>
  <c r="B951757" i="3"/>
  <c r="B951758" i="3"/>
  <c r="B951759" i="3"/>
  <c r="B951760" i="3"/>
  <c r="B951761" i="3"/>
  <c r="B951762" i="3"/>
  <c r="B951763" i="3"/>
  <c r="B951764" i="3"/>
  <c r="B951765" i="3"/>
  <c r="B951766" i="3"/>
  <c r="B951767" i="3"/>
  <c r="B951768" i="3"/>
  <c r="B951769" i="3"/>
  <c r="B951770" i="3"/>
  <c r="B951771" i="3"/>
  <c r="B951772" i="3"/>
  <c r="B951773" i="3"/>
  <c r="B951774" i="3"/>
  <c r="B951775" i="3"/>
  <c r="B951776" i="3"/>
  <c r="B951777" i="3"/>
  <c r="B951778" i="3"/>
  <c r="B951779" i="3"/>
  <c r="B951780" i="3"/>
  <c r="B951781" i="3"/>
  <c r="B951782" i="3"/>
  <c r="B951783" i="3"/>
  <c r="B951784" i="3"/>
  <c r="B951785" i="3"/>
  <c r="B951786" i="3"/>
  <c r="B951787" i="3"/>
  <c r="B951788" i="3"/>
  <c r="B951789" i="3"/>
  <c r="B951790" i="3"/>
  <c r="B951791" i="3"/>
  <c r="B951792" i="3"/>
  <c r="B951793" i="3"/>
  <c r="B951794" i="3"/>
  <c r="B951795" i="3"/>
  <c r="B951796" i="3"/>
  <c r="B951797" i="3"/>
  <c r="B951798" i="3"/>
  <c r="B951799" i="3"/>
  <c r="B951800" i="3"/>
  <c r="B951801" i="3"/>
  <c r="B951802" i="3"/>
  <c r="B951803" i="3"/>
  <c r="B951804" i="3"/>
  <c r="B951805" i="3"/>
  <c r="B951806" i="3"/>
  <c r="B951807" i="3"/>
  <c r="B951808" i="3"/>
  <c r="B951809" i="3"/>
  <c r="B951810" i="3"/>
  <c r="B951811" i="3"/>
  <c r="B951812" i="3"/>
  <c r="B951813" i="3"/>
  <c r="B951814" i="3"/>
  <c r="B951815" i="3"/>
  <c r="B951816" i="3"/>
  <c r="B951817" i="3"/>
  <c r="B951818" i="3"/>
  <c r="B951819" i="3"/>
  <c r="B951820" i="3"/>
  <c r="B951821" i="3"/>
  <c r="B951822" i="3"/>
  <c r="B951823" i="3"/>
  <c r="B951824" i="3"/>
  <c r="B951825" i="3"/>
  <c r="B951826" i="3"/>
  <c r="B951827" i="3"/>
  <c r="B951828" i="3"/>
  <c r="B951829" i="3"/>
  <c r="B951830" i="3"/>
  <c r="B951831" i="3"/>
  <c r="B951832" i="3"/>
  <c r="B951833" i="3"/>
  <c r="B951834" i="3"/>
  <c r="B951835" i="3"/>
  <c r="B951836" i="3"/>
  <c r="B951837" i="3"/>
  <c r="B951838" i="3"/>
  <c r="B951839" i="3"/>
  <c r="B951840" i="3"/>
  <c r="B951841" i="3"/>
  <c r="B951842" i="3"/>
  <c r="B951843" i="3"/>
  <c r="B951844" i="3"/>
  <c r="B951845" i="3"/>
  <c r="B951846" i="3"/>
  <c r="B951847" i="3"/>
  <c r="B951848" i="3"/>
  <c r="B951849" i="3"/>
  <c r="B951850" i="3"/>
  <c r="B951851" i="3"/>
  <c r="B951852" i="3"/>
  <c r="B951853" i="3"/>
  <c r="B951854" i="3"/>
  <c r="B951855" i="3"/>
  <c r="B951856" i="3"/>
  <c r="B951857" i="3"/>
  <c r="B951858" i="3"/>
  <c r="B951859" i="3"/>
  <c r="B951860" i="3"/>
  <c r="B951861" i="3"/>
  <c r="B951862" i="3"/>
  <c r="B951863" i="3"/>
  <c r="B951864" i="3"/>
  <c r="B951865" i="3"/>
  <c r="B951866" i="3"/>
  <c r="B951867" i="3"/>
  <c r="B951868" i="3"/>
  <c r="B951869" i="3"/>
  <c r="B951870" i="3"/>
  <c r="B951871" i="3"/>
  <c r="B951872" i="3"/>
  <c r="B951873" i="3"/>
  <c r="B951874" i="3"/>
  <c r="B951875" i="3"/>
  <c r="B951876" i="3"/>
  <c r="B951877" i="3"/>
  <c r="B951878" i="3"/>
  <c r="B951879" i="3"/>
  <c r="B951880" i="3"/>
  <c r="B951881" i="3"/>
  <c r="B951882" i="3"/>
  <c r="B951883" i="3"/>
  <c r="B951884" i="3"/>
  <c r="B951885" i="3"/>
  <c r="B951886" i="3"/>
  <c r="B951887" i="3"/>
  <c r="B951888" i="3"/>
  <c r="B951889" i="3"/>
  <c r="B951890" i="3"/>
  <c r="B951891" i="3"/>
  <c r="B951892" i="3"/>
  <c r="B951893" i="3"/>
  <c r="B951894" i="3"/>
  <c r="B951895" i="3"/>
  <c r="B951896" i="3"/>
  <c r="B951897" i="3"/>
  <c r="B951898" i="3"/>
  <c r="B951899" i="3"/>
  <c r="B951900" i="3"/>
  <c r="B951901" i="3"/>
  <c r="B951902" i="3"/>
  <c r="B951903" i="3"/>
  <c r="B951904" i="3"/>
  <c r="B951905" i="3"/>
  <c r="B951906" i="3"/>
  <c r="B951907" i="3"/>
  <c r="B951908" i="3"/>
  <c r="B951909" i="3"/>
  <c r="B951910" i="3"/>
  <c r="B951911" i="3"/>
  <c r="B951912" i="3"/>
  <c r="B951913" i="3"/>
  <c r="B951914" i="3"/>
  <c r="B951915" i="3"/>
  <c r="B951916" i="3"/>
  <c r="B951917" i="3"/>
  <c r="B951918" i="3"/>
  <c r="B951919" i="3"/>
  <c r="B951920" i="3"/>
  <c r="B951921" i="3"/>
  <c r="B951922" i="3"/>
  <c r="B951923" i="3"/>
  <c r="B951924" i="3"/>
  <c r="B951925" i="3"/>
  <c r="B951926" i="3"/>
  <c r="B951927" i="3"/>
  <c r="B951928" i="3"/>
  <c r="B951929" i="3"/>
  <c r="B951930" i="3"/>
  <c r="B951931" i="3"/>
  <c r="B951932" i="3"/>
  <c r="B951933" i="3"/>
  <c r="B951934" i="3"/>
  <c r="B951935" i="3"/>
  <c r="B951936" i="3"/>
  <c r="B951937" i="3"/>
  <c r="B951938" i="3"/>
  <c r="B951939" i="3"/>
  <c r="B951940" i="3"/>
  <c r="B951941" i="3"/>
  <c r="B951942" i="3"/>
  <c r="B951943" i="3"/>
  <c r="B951944" i="3"/>
  <c r="B951945" i="3"/>
  <c r="B951946" i="3"/>
  <c r="B951947" i="3"/>
  <c r="B951948" i="3"/>
  <c r="B951949" i="3"/>
  <c r="B951950" i="3"/>
  <c r="B951951" i="3"/>
  <c r="B951952" i="3"/>
  <c r="B951953" i="3"/>
  <c r="B951954" i="3"/>
  <c r="B951955" i="3"/>
  <c r="B951956" i="3"/>
  <c r="B951957" i="3"/>
  <c r="B951958" i="3"/>
  <c r="B951959" i="3"/>
  <c r="B951960" i="3"/>
  <c r="B951961" i="3"/>
  <c r="B951962" i="3"/>
  <c r="B951963" i="3"/>
  <c r="B951964" i="3"/>
  <c r="B951965" i="3"/>
  <c r="B951966" i="3"/>
  <c r="B951967" i="3"/>
  <c r="B951968" i="3"/>
  <c r="B951969" i="3"/>
  <c r="B951970" i="3"/>
  <c r="B951971" i="3"/>
  <c r="B951972" i="3"/>
  <c r="B951973" i="3"/>
  <c r="B951974" i="3"/>
  <c r="B951975" i="3"/>
  <c r="B951976" i="3"/>
  <c r="B951977" i="3"/>
  <c r="B951978" i="3"/>
  <c r="B951979" i="3"/>
  <c r="B951980" i="3"/>
  <c r="B951981" i="3"/>
  <c r="B951982" i="3"/>
  <c r="B951983" i="3"/>
  <c r="B951984" i="3"/>
  <c r="B951985" i="3"/>
  <c r="B951986" i="3"/>
  <c r="B951987" i="3"/>
  <c r="B951988" i="3"/>
  <c r="B951989" i="3"/>
  <c r="B951990" i="3"/>
  <c r="B951991" i="3"/>
  <c r="B951992" i="3"/>
  <c r="B951993" i="3"/>
  <c r="B951994" i="3"/>
  <c r="B951995" i="3"/>
  <c r="B951996" i="3"/>
  <c r="B951997" i="3"/>
  <c r="B951998" i="3"/>
  <c r="B951999" i="3"/>
  <c r="B952000" i="3"/>
  <c r="B952001" i="3"/>
  <c r="B952002" i="3"/>
  <c r="B952003" i="3"/>
  <c r="B952004" i="3"/>
  <c r="B952005" i="3"/>
  <c r="B952006" i="3"/>
  <c r="B952007" i="3"/>
  <c r="B952008" i="3"/>
  <c r="B952009" i="3"/>
  <c r="B952010" i="3"/>
  <c r="B952011" i="3"/>
  <c r="B952012" i="3"/>
  <c r="B952013" i="3"/>
  <c r="B952014" i="3"/>
  <c r="B952015" i="3"/>
  <c r="B952016" i="3"/>
  <c r="B952017" i="3"/>
  <c r="B952018" i="3"/>
  <c r="B952019" i="3"/>
  <c r="B952020" i="3"/>
  <c r="B952021" i="3"/>
  <c r="B952022" i="3"/>
  <c r="B952023" i="3"/>
  <c r="B952024" i="3"/>
  <c r="B952025" i="3"/>
  <c r="B952026" i="3"/>
  <c r="B952027" i="3"/>
  <c r="B952028" i="3"/>
  <c r="B952029" i="3"/>
  <c r="B952030" i="3"/>
  <c r="B952031" i="3"/>
  <c r="B952032" i="3"/>
  <c r="B952033" i="3"/>
  <c r="B952034" i="3"/>
  <c r="B952035" i="3"/>
  <c r="B952036" i="3"/>
  <c r="B952037" i="3"/>
  <c r="B952038" i="3"/>
  <c r="B952039" i="3"/>
  <c r="B952040" i="3"/>
  <c r="B952041" i="3"/>
  <c r="B952042" i="3"/>
  <c r="B952043" i="3"/>
  <c r="B952044" i="3"/>
  <c r="B952045" i="3"/>
  <c r="B952046" i="3"/>
  <c r="B952047" i="3"/>
  <c r="B952048" i="3"/>
  <c r="B952049" i="3"/>
  <c r="B952050" i="3"/>
  <c r="B952051" i="3"/>
  <c r="B952052" i="3"/>
  <c r="B952053" i="3"/>
  <c r="B952054" i="3"/>
  <c r="B952055" i="3"/>
  <c r="B952056" i="3"/>
  <c r="B952057" i="3"/>
  <c r="B952058" i="3"/>
  <c r="B952059" i="3"/>
  <c r="B952060" i="3"/>
  <c r="B952061" i="3"/>
  <c r="B952062" i="3"/>
  <c r="B952063" i="3"/>
  <c r="B952064" i="3"/>
  <c r="B952065" i="3"/>
  <c r="B952066" i="3"/>
  <c r="B952067" i="3"/>
  <c r="B952068" i="3"/>
  <c r="B952069" i="3"/>
  <c r="B952070" i="3"/>
  <c r="B952071" i="3"/>
  <c r="B952072" i="3"/>
  <c r="B952073" i="3"/>
  <c r="B952074" i="3"/>
  <c r="B952075" i="3"/>
  <c r="B952076" i="3"/>
  <c r="B952077" i="3"/>
  <c r="B952078" i="3"/>
  <c r="B952079" i="3"/>
  <c r="B952080" i="3"/>
  <c r="B952081" i="3"/>
  <c r="B952082" i="3"/>
  <c r="B952083" i="3"/>
  <c r="B952084" i="3"/>
  <c r="B952085" i="3"/>
  <c r="B952086" i="3"/>
  <c r="B952087" i="3"/>
  <c r="B952088" i="3"/>
  <c r="B952089" i="3"/>
  <c r="B952090" i="3"/>
  <c r="B952091" i="3"/>
  <c r="B952092" i="3"/>
  <c r="B952093" i="3"/>
  <c r="B952094" i="3"/>
  <c r="B952095" i="3"/>
  <c r="B952096" i="3"/>
  <c r="B952097" i="3"/>
  <c r="B952098" i="3"/>
  <c r="B952099" i="3"/>
  <c r="B952100" i="3"/>
  <c r="B952101" i="3"/>
  <c r="B952102" i="3"/>
  <c r="B952103" i="3"/>
  <c r="B952104" i="3"/>
  <c r="B952105" i="3"/>
  <c r="B952106" i="3"/>
  <c r="B952107" i="3"/>
  <c r="B952108" i="3"/>
  <c r="B952109" i="3"/>
  <c r="B952110" i="3"/>
  <c r="B952111" i="3"/>
  <c r="B952112" i="3"/>
  <c r="B952113" i="3"/>
  <c r="B952114" i="3"/>
  <c r="B952115" i="3"/>
  <c r="B952116" i="3"/>
  <c r="B952117" i="3"/>
  <c r="B952118" i="3"/>
  <c r="B952119" i="3"/>
  <c r="B952120" i="3"/>
  <c r="B952121" i="3"/>
  <c r="B952122" i="3"/>
  <c r="B952123" i="3"/>
  <c r="B952124" i="3"/>
  <c r="B952125" i="3"/>
  <c r="B952126" i="3"/>
  <c r="B952127" i="3"/>
  <c r="B952128" i="3"/>
  <c r="B952129" i="3"/>
  <c r="B952130" i="3"/>
  <c r="B952131" i="3"/>
  <c r="B952132" i="3"/>
  <c r="B952133" i="3"/>
  <c r="B952134" i="3"/>
  <c r="B952135" i="3"/>
  <c r="B952136" i="3"/>
  <c r="B952137" i="3"/>
  <c r="B952138" i="3"/>
  <c r="B952139" i="3"/>
  <c r="B952140" i="3"/>
  <c r="B952141" i="3"/>
  <c r="B952142" i="3"/>
  <c r="B952143" i="3"/>
  <c r="B952144" i="3"/>
  <c r="B952145" i="3"/>
  <c r="B952146" i="3"/>
  <c r="B952147" i="3"/>
  <c r="B952148" i="3"/>
  <c r="B952149" i="3"/>
  <c r="B952150" i="3"/>
  <c r="B952151" i="3"/>
  <c r="B952152" i="3"/>
  <c r="B952153" i="3"/>
  <c r="B952154" i="3"/>
  <c r="B952155" i="3"/>
  <c r="B952156" i="3"/>
  <c r="B952157" i="3"/>
  <c r="B952158" i="3"/>
  <c r="B952159" i="3"/>
  <c r="B952160" i="3"/>
  <c r="B952161" i="3"/>
  <c r="B952162" i="3"/>
  <c r="B952163" i="3"/>
  <c r="B952164" i="3"/>
  <c r="B952165" i="3"/>
  <c r="B952166" i="3"/>
  <c r="B952167" i="3"/>
  <c r="B952168" i="3"/>
  <c r="B952169" i="3"/>
  <c r="B952170" i="3"/>
  <c r="B952171" i="3"/>
  <c r="B952172" i="3"/>
  <c r="B952173" i="3"/>
  <c r="B952174" i="3"/>
  <c r="B952175" i="3"/>
  <c r="B952176" i="3"/>
  <c r="B952177" i="3"/>
  <c r="B952178" i="3"/>
  <c r="B952179" i="3"/>
  <c r="B952180" i="3"/>
  <c r="B952181" i="3"/>
  <c r="B952182" i="3"/>
  <c r="B952183" i="3"/>
  <c r="B952184" i="3"/>
  <c r="B952185" i="3"/>
  <c r="B952186" i="3"/>
  <c r="B952187" i="3"/>
  <c r="B952188" i="3"/>
  <c r="B952189" i="3"/>
  <c r="B952190" i="3"/>
  <c r="B952191" i="3"/>
  <c r="B952192" i="3"/>
  <c r="B952193" i="3"/>
  <c r="B952194" i="3"/>
  <c r="B952195" i="3"/>
  <c r="B952196" i="3"/>
  <c r="B952197" i="3"/>
  <c r="B952198" i="3"/>
  <c r="B952199" i="3"/>
  <c r="B952200" i="3"/>
  <c r="B952201" i="3"/>
  <c r="B952202" i="3"/>
  <c r="B952203" i="3"/>
  <c r="B952204" i="3"/>
  <c r="B952205" i="3"/>
  <c r="B952206" i="3"/>
  <c r="B952207" i="3"/>
  <c r="B952208" i="3"/>
  <c r="B952209" i="3"/>
  <c r="B952210" i="3"/>
  <c r="B952211" i="3"/>
  <c r="B952212" i="3"/>
  <c r="B952213" i="3"/>
  <c r="B952214" i="3"/>
  <c r="B952215" i="3"/>
  <c r="B952216" i="3"/>
  <c r="B952217" i="3"/>
  <c r="B952218" i="3"/>
  <c r="B952219" i="3"/>
  <c r="B952220" i="3"/>
  <c r="B952221" i="3"/>
  <c r="B952222" i="3"/>
  <c r="B952223" i="3"/>
  <c r="B952224" i="3"/>
  <c r="B952225" i="3"/>
  <c r="B952226" i="3"/>
  <c r="B952227" i="3"/>
  <c r="B952228" i="3"/>
  <c r="B952229" i="3"/>
  <c r="B952230" i="3"/>
  <c r="B952231" i="3"/>
  <c r="B952232" i="3"/>
  <c r="B952233" i="3"/>
  <c r="B952234" i="3"/>
  <c r="B952235" i="3"/>
  <c r="B952236" i="3"/>
  <c r="B952237" i="3"/>
  <c r="B952238" i="3"/>
  <c r="B952239" i="3"/>
  <c r="B952240" i="3"/>
  <c r="B952241" i="3"/>
  <c r="B952242" i="3"/>
  <c r="B952243" i="3"/>
  <c r="B952244" i="3"/>
  <c r="B952245" i="3"/>
  <c r="B952246" i="3"/>
  <c r="B952247" i="3"/>
  <c r="B952248" i="3"/>
  <c r="B952249" i="3"/>
  <c r="B952250" i="3"/>
  <c r="B952251" i="3"/>
  <c r="B952252" i="3"/>
  <c r="B952253" i="3"/>
  <c r="B952254" i="3"/>
  <c r="B952255" i="3"/>
  <c r="B952256" i="3"/>
  <c r="B952257" i="3"/>
  <c r="B952258" i="3"/>
  <c r="B952259" i="3"/>
  <c r="B952260" i="3"/>
  <c r="B952261" i="3"/>
  <c r="B952262" i="3"/>
  <c r="B952263" i="3"/>
  <c r="B952264" i="3"/>
  <c r="B952265" i="3"/>
  <c r="B952266" i="3"/>
  <c r="B952267" i="3"/>
  <c r="B952268" i="3"/>
  <c r="B952269" i="3"/>
  <c r="B952270" i="3"/>
  <c r="B952271" i="3"/>
  <c r="B952272" i="3"/>
  <c r="B952273" i="3"/>
  <c r="B952274" i="3"/>
  <c r="B952275" i="3"/>
  <c r="B952276" i="3"/>
  <c r="B952277" i="3"/>
  <c r="B952278" i="3"/>
  <c r="B952279" i="3"/>
  <c r="B952280" i="3"/>
  <c r="B952281" i="3"/>
  <c r="B952282" i="3"/>
  <c r="B952283" i="3"/>
  <c r="B952284" i="3"/>
  <c r="B952285" i="3"/>
  <c r="B952286" i="3"/>
  <c r="B952287" i="3"/>
  <c r="B952288" i="3"/>
  <c r="B952289" i="3"/>
  <c r="B952290" i="3"/>
  <c r="B952291" i="3"/>
  <c r="B952292" i="3"/>
  <c r="B952293" i="3"/>
  <c r="B952294" i="3"/>
  <c r="B952295" i="3"/>
  <c r="B952296" i="3"/>
  <c r="B952297" i="3"/>
  <c r="B952298" i="3"/>
  <c r="B952299" i="3"/>
  <c r="B952300" i="3"/>
  <c r="B952301" i="3"/>
  <c r="B952302" i="3"/>
  <c r="B952303" i="3"/>
  <c r="B952304" i="3"/>
  <c r="B952305" i="3"/>
  <c r="B952306" i="3"/>
  <c r="B952307" i="3"/>
  <c r="B952308" i="3"/>
  <c r="B952309" i="3"/>
  <c r="B952310" i="3"/>
  <c r="B952311" i="3"/>
  <c r="B952312" i="3"/>
  <c r="B952313" i="3"/>
  <c r="B952314" i="3"/>
  <c r="B952315" i="3"/>
  <c r="B952316" i="3"/>
  <c r="B952317" i="3"/>
  <c r="B952318" i="3"/>
  <c r="B952319" i="3"/>
  <c r="B952320" i="3"/>
  <c r="B952321" i="3"/>
  <c r="B952322" i="3"/>
  <c r="B952323" i="3"/>
  <c r="B952324" i="3"/>
  <c r="B952325" i="3"/>
  <c r="B952326" i="3"/>
  <c r="B952327" i="3"/>
  <c r="B952328" i="3"/>
  <c r="B952329" i="3"/>
  <c r="B952330" i="3"/>
  <c r="B952331" i="3"/>
  <c r="B952332" i="3"/>
  <c r="B952333" i="3"/>
  <c r="B952334" i="3"/>
  <c r="B952335" i="3"/>
  <c r="B952336" i="3"/>
  <c r="B952337" i="3"/>
  <c r="B952338" i="3"/>
  <c r="B952339" i="3"/>
  <c r="B952340" i="3"/>
  <c r="B952341" i="3"/>
  <c r="B952342" i="3"/>
  <c r="B952343" i="3"/>
  <c r="B952344" i="3"/>
  <c r="B952345" i="3"/>
  <c r="B952346" i="3"/>
  <c r="B952347" i="3"/>
  <c r="B952348" i="3"/>
  <c r="B952349" i="3"/>
  <c r="B952350" i="3"/>
  <c r="B952351" i="3"/>
  <c r="B952352" i="3"/>
  <c r="B952353" i="3"/>
  <c r="B952354" i="3"/>
  <c r="B952355" i="3"/>
  <c r="B952356" i="3"/>
  <c r="B952357" i="3"/>
  <c r="B952358" i="3"/>
  <c r="B952359" i="3"/>
  <c r="B952360" i="3"/>
  <c r="B952361" i="3"/>
  <c r="B952362" i="3"/>
  <c r="B952363" i="3"/>
  <c r="B952364" i="3"/>
  <c r="B952365" i="3"/>
  <c r="B952366" i="3"/>
  <c r="B952367" i="3"/>
  <c r="B952368" i="3"/>
  <c r="B952369" i="3"/>
  <c r="B952370" i="3"/>
  <c r="B952371" i="3"/>
  <c r="B952372" i="3"/>
  <c r="B952373" i="3"/>
  <c r="B952374" i="3"/>
  <c r="B952375" i="3"/>
  <c r="B952376" i="3"/>
  <c r="B952377" i="3"/>
  <c r="B952378" i="3"/>
  <c r="B952379" i="3"/>
  <c r="B952380" i="3"/>
  <c r="B952381" i="3"/>
  <c r="B952382" i="3"/>
  <c r="B952383" i="3"/>
  <c r="B952384" i="3"/>
  <c r="B952385" i="3"/>
  <c r="B952386" i="3"/>
  <c r="B952387" i="3"/>
  <c r="B952388" i="3"/>
  <c r="B952389" i="3"/>
  <c r="B952390" i="3"/>
  <c r="B952391" i="3"/>
  <c r="B952392" i="3"/>
  <c r="B952393" i="3"/>
  <c r="B952394" i="3"/>
  <c r="B952395" i="3"/>
  <c r="B952396" i="3"/>
  <c r="B952397" i="3"/>
  <c r="B952398" i="3"/>
  <c r="B952399" i="3"/>
  <c r="B952400" i="3"/>
  <c r="B952401" i="3"/>
  <c r="B952402" i="3"/>
  <c r="B952403" i="3"/>
  <c r="B952404" i="3"/>
  <c r="B952405" i="3"/>
  <c r="B952406" i="3"/>
  <c r="B952407" i="3"/>
  <c r="B952408" i="3"/>
  <c r="B952409" i="3"/>
  <c r="B952410" i="3"/>
  <c r="B952411" i="3"/>
  <c r="B952412" i="3"/>
  <c r="B952413" i="3"/>
  <c r="B952414" i="3"/>
  <c r="B952415" i="3"/>
  <c r="B952416" i="3"/>
  <c r="B952417" i="3"/>
  <c r="B952418" i="3"/>
  <c r="B952419" i="3"/>
  <c r="B952420" i="3"/>
  <c r="B952421" i="3"/>
  <c r="B952422" i="3"/>
  <c r="B952423" i="3"/>
  <c r="B952424" i="3"/>
  <c r="B952425" i="3"/>
  <c r="B952426" i="3"/>
  <c r="B952427" i="3"/>
  <c r="B952428" i="3"/>
  <c r="B952429" i="3"/>
  <c r="B952430" i="3"/>
  <c r="B952431" i="3"/>
  <c r="B952432" i="3"/>
  <c r="B952433" i="3"/>
  <c r="B952434" i="3"/>
  <c r="B952435" i="3"/>
  <c r="B952436" i="3"/>
  <c r="B952437" i="3"/>
  <c r="B952438" i="3"/>
  <c r="B952439" i="3"/>
  <c r="B952440" i="3"/>
  <c r="B952441" i="3"/>
  <c r="B952442" i="3"/>
  <c r="B952443" i="3"/>
  <c r="B952444" i="3"/>
  <c r="B952445" i="3"/>
  <c r="B952446" i="3"/>
  <c r="B952447" i="3"/>
  <c r="B952448" i="3"/>
  <c r="B952449" i="3"/>
  <c r="B952450" i="3"/>
  <c r="B952451" i="3"/>
  <c r="B952452" i="3"/>
  <c r="B952453" i="3"/>
  <c r="B952454" i="3"/>
  <c r="B952455" i="3"/>
  <c r="B952456" i="3"/>
  <c r="B952457" i="3"/>
  <c r="B952458" i="3"/>
  <c r="B952459" i="3"/>
  <c r="B952460" i="3"/>
  <c r="B952461" i="3"/>
  <c r="B952462" i="3"/>
  <c r="B952463" i="3"/>
  <c r="B952464" i="3"/>
  <c r="B952465" i="3"/>
  <c r="B952466" i="3"/>
  <c r="B952467" i="3"/>
  <c r="B952468" i="3"/>
  <c r="B952469" i="3"/>
  <c r="B952470" i="3"/>
  <c r="B952471" i="3"/>
  <c r="B952472" i="3"/>
  <c r="B952473" i="3"/>
  <c r="B952474" i="3"/>
  <c r="B952475" i="3"/>
  <c r="B952476" i="3"/>
  <c r="B952477" i="3"/>
  <c r="B952478" i="3"/>
  <c r="B952479" i="3"/>
  <c r="B952480" i="3"/>
  <c r="B952481" i="3"/>
  <c r="B952482" i="3"/>
  <c r="B952483" i="3"/>
  <c r="B952484" i="3"/>
  <c r="B952485" i="3"/>
  <c r="B952486" i="3"/>
  <c r="B952487" i="3"/>
  <c r="B952488" i="3"/>
  <c r="B952489" i="3"/>
  <c r="B952490" i="3"/>
  <c r="B952491" i="3"/>
  <c r="B952492" i="3"/>
  <c r="B952493" i="3"/>
  <c r="B952494" i="3"/>
  <c r="B952495" i="3"/>
  <c r="B952496" i="3"/>
  <c r="B952497" i="3"/>
  <c r="B952498" i="3"/>
  <c r="B952499" i="3"/>
  <c r="B952500" i="3"/>
  <c r="B952501" i="3"/>
  <c r="B952502" i="3"/>
  <c r="B952503" i="3"/>
  <c r="B952504" i="3"/>
  <c r="B952505" i="3"/>
  <c r="B952506" i="3"/>
  <c r="B952507" i="3"/>
  <c r="B952508" i="3"/>
  <c r="B952509" i="3"/>
  <c r="B952510" i="3"/>
  <c r="B952511" i="3"/>
  <c r="B952512" i="3"/>
  <c r="B952513" i="3"/>
  <c r="B952514" i="3"/>
  <c r="B952515" i="3"/>
  <c r="B952516" i="3"/>
  <c r="B952517" i="3"/>
  <c r="B952518" i="3"/>
  <c r="B952519" i="3"/>
  <c r="B952520" i="3"/>
  <c r="B952521" i="3"/>
  <c r="B952522" i="3"/>
  <c r="B952523" i="3"/>
  <c r="B952524" i="3"/>
  <c r="B952525" i="3"/>
  <c r="B952526" i="3"/>
  <c r="B952527" i="3"/>
  <c r="B952528" i="3"/>
  <c r="B952529" i="3"/>
  <c r="B952530" i="3"/>
  <c r="B952531" i="3"/>
  <c r="B952532" i="3"/>
  <c r="B952533" i="3"/>
  <c r="B952534" i="3"/>
  <c r="B952535" i="3"/>
  <c r="B952536" i="3"/>
  <c r="B952537" i="3"/>
  <c r="B952538" i="3"/>
  <c r="B952539" i="3"/>
  <c r="B952540" i="3"/>
  <c r="B952541" i="3"/>
  <c r="B952542" i="3"/>
  <c r="B952543" i="3"/>
  <c r="B952544" i="3"/>
  <c r="B952545" i="3"/>
  <c r="B952546" i="3"/>
  <c r="B952547" i="3"/>
  <c r="B952548" i="3"/>
  <c r="B952549" i="3"/>
  <c r="B952550" i="3"/>
  <c r="B952551" i="3"/>
  <c r="B952552" i="3"/>
  <c r="B952553" i="3"/>
  <c r="B952554" i="3"/>
  <c r="B952555" i="3"/>
  <c r="B952556" i="3"/>
  <c r="B952557" i="3"/>
  <c r="B952558" i="3"/>
  <c r="B952559" i="3"/>
  <c r="B952560" i="3"/>
  <c r="B952561" i="3"/>
  <c r="B952562" i="3"/>
  <c r="B952563" i="3"/>
  <c r="B952564" i="3"/>
  <c r="B952565" i="3"/>
  <c r="B952566" i="3"/>
  <c r="B952567" i="3"/>
  <c r="B952568" i="3"/>
  <c r="B952569" i="3"/>
  <c r="B952570" i="3"/>
  <c r="B952571" i="3"/>
  <c r="B952572" i="3"/>
  <c r="B952573" i="3"/>
  <c r="B952574" i="3"/>
  <c r="B952575" i="3"/>
  <c r="B952576" i="3"/>
  <c r="B952577" i="3"/>
  <c r="B952578" i="3"/>
  <c r="B952579" i="3"/>
  <c r="B952580" i="3"/>
  <c r="B952581" i="3"/>
  <c r="B952582" i="3"/>
  <c r="B952583" i="3"/>
  <c r="B952584" i="3"/>
  <c r="B952585" i="3"/>
  <c r="B952586" i="3"/>
  <c r="B952587" i="3"/>
  <c r="B952588" i="3"/>
  <c r="B952589" i="3"/>
  <c r="B952590" i="3"/>
  <c r="B952591" i="3"/>
  <c r="B952592" i="3"/>
  <c r="B952593" i="3"/>
  <c r="B952594" i="3"/>
  <c r="B952595" i="3"/>
  <c r="B952596" i="3"/>
  <c r="B952597" i="3"/>
  <c r="B952598" i="3"/>
  <c r="B952599" i="3"/>
  <c r="B952600" i="3"/>
  <c r="B952601" i="3"/>
  <c r="B952602" i="3"/>
  <c r="B952603" i="3"/>
  <c r="B952604" i="3"/>
  <c r="B952605" i="3"/>
  <c r="B952606" i="3"/>
  <c r="B952607" i="3"/>
  <c r="B952608" i="3"/>
  <c r="B952609" i="3"/>
  <c r="B952610" i="3"/>
  <c r="B952611" i="3"/>
  <c r="B952612" i="3"/>
  <c r="B952613" i="3"/>
  <c r="B952614" i="3"/>
  <c r="B952615" i="3"/>
  <c r="B952616" i="3"/>
  <c r="B952617" i="3"/>
  <c r="B952618" i="3"/>
  <c r="B952619" i="3"/>
  <c r="B952620" i="3"/>
  <c r="B952621" i="3"/>
  <c r="B952622" i="3"/>
  <c r="B952623" i="3"/>
  <c r="B952624" i="3"/>
  <c r="B952625" i="3"/>
  <c r="B952626" i="3"/>
  <c r="B952627" i="3"/>
  <c r="B952628" i="3"/>
  <c r="B952629" i="3"/>
  <c r="B952630" i="3"/>
  <c r="B952631" i="3"/>
  <c r="B952632" i="3"/>
  <c r="B952633" i="3"/>
  <c r="B952634" i="3"/>
  <c r="B952635" i="3"/>
  <c r="B952636" i="3"/>
  <c r="B952637" i="3"/>
  <c r="B952638" i="3"/>
  <c r="B952639" i="3"/>
  <c r="B952640" i="3"/>
  <c r="B952641" i="3"/>
  <c r="B952642" i="3"/>
  <c r="B952643" i="3"/>
  <c r="B952644" i="3"/>
  <c r="B952645" i="3"/>
  <c r="B952646" i="3"/>
  <c r="B952647" i="3"/>
  <c r="B952648" i="3"/>
  <c r="B952649" i="3"/>
  <c r="B952650" i="3"/>
  <c r="B952651" i="3"/>
  <c r="B952652" i="3"/>
  <c r="B952653" i="3"/>
  <c r="B952654" i="3"/>
  <c r="B952655" i="3"/>
  <c r="B952656" i="3"/>
  <c r="B952657" i="3"/>
  <c r="B952658" i="3"/>
  <c r="B952659" i="3"/>
  <c r="B952660" i="3"/>
  <c r="B952661" i="3"/>
  <c r="B952662" i="3"/>
  <c r="B952663" i="3"/>
  <c r="B952664" i="3"/>
  <c r="B952665" i="3"/>
  <c r="B952666" i="3"/>
  <c r="B952667" i="3"/>
  <c r="B952668" i="3"/>
  <c r="B952669" i="3"/>
  <c r="B952670" i="3"/>
  <c r="B952671" i="3"/>
  <c r="B952672" i="3"/>
  <c r="B952673" i="3"/>
  <c r="B952674" i="3"/>
  <c r="B952675" i="3"/>
  <c r="B952676" i="3"/>
  <c r="B952677" i="3"/>
  <c r="B952678" i="3"/>
  <c r="B952679" i="3"/>
  <c r="B952680" i="3"/>
  <c r="B952681" i="3"/>
  <c r="B952682" i="3"/>
  <c r="B952683" i="3"/>
  <c r="B952684" i="3"/>
  <c r="B952685" i="3"/>
  <c r="B952686" i="3"/>
  <c r="B952687" i="3"/>
  <c r="B952688" i="3"/>
  <c r="B952689" i="3"/>
  <c r="B952690" i="3"/>
  <c r="B952691" i="3"/>
  <c r="B952692" i="3"/>
  <c r="B952693" i="3"/>
  <c r="B952694" i="3"/>
  <c r="B952695" i="3"/>
  <c r="B952696" i="3"/>
  <c r="B952697" i="3"/>
  <c r="B952698" i="3"/>
  <c r="B952699" i="3"/>
  <c r="B952700" i="3"/>
  <c r="B952701" i="3"/>
  <c r="B952702" i="3"/>
  <c r="B952703" i="3"/>
  <c r="B952704" i="3"/>
  <c r="B952705" i="3"/>
  <c r="B952706" i="3"/>
  <c r="B952707" i="3"/>
  <c r="B952708" i="3"/>
  <c r="B952709" i="3"/>
  <c r="B952710" i="3"/>
  <c r="B952711" i="3"/>
  <c r="B952712" i="3"/>
  <c r="B952713" i="3"/>
  <c r="B952714" i="3"/>
  <c r="B952715" i="3"/>
  <c r="B952716" i="3"/>
  <c r="B952717" i="3"/>
  <c r="B952718" i="3"/>
  <c r="B952719" i="3"/>
  <c r="B952720" i="3"/>
  <c r="B952721" i="3"/>
  <c r="B952722" i="3"/>
  <c r="B952723" i="3"/>
  <c r="B952724" i="3"/>
  <c r="B952725" i="3"/>
  <c r="B952726" i="3"/>
  <c r="B952727" i="3"/>
  <c r="B952728" i="3"/>
  <c r="B952729" i="3"/>
  <c r="B952730" i="3"/>
  <c r="B952731" i="3"/>
  <c r="B952732" i="3"/>
  <c r="B952733" i="3"/>
  <c r="B952734" i="3"/>
  <c r="B952735" i="3"/>
  <c r="B952736" i="3"/>
  <c r="B952737" i="3"/>
  <c r="B952738" i="3"/>
  <c r="B952739" i="3"/>
  <c r="B952740" i="3"/>
  <c r="B952741" i="3"/>
  <c r="B952742" i="3"/>
  <c r="B952743" i="3"/>
  <c r="B952744" i="3"/>
  <c r="B952745" i="3"/>
  <c r="B952746" i="3"/>
  <c r="B952747" i="3"/>
  <c r="B952748" i="3"/>
  <c r="B952749" i="3"/>
  <c r="B952750" i="3"/>
  <c r="B952751" i="3"/>
  <c r="B952752" i="3"/>
  <c r="B952753" i="3"/>
  <c r="B952754" i="3"/>
  <c r="B952755" i="3"/>
  <c r="B952756" i="3"/>
  <c r="B952757" i="3"/>
  <c r="B952758" i="3"/>
  <c r="B952759" i="3"/>
  <c r="B952760" i="3"/>
  <c r="B952761" i="3"/>
  <c r="B952762" i="3"/>
  <c r="B952763" i="3"/>
  <c r="B952764" i="3"/>
  <c r="B952765" i="3"/>
  <c r="B952766" i="3"/>
  <c r="B952767" i="3"/>
  <c r="B952768" i="3"/>
  <c r="B952769" i="3"/>
  <c r="B952770" i="3"/>
  <c r="B952771" i="3"/>
  <c r="B952772" i="3"/>
  <c r="B952773" i="3"/>
  <c r="B952774" i="3"/>
  <c r="B952775" i="3"/>
  <c r="B952776" i="3"/>
  <c r="B952777" i="3"/>
  <c r="B952778" i="3"/>
  <c r="B952779" i="3"/>
  <c r="B952780" i="3"/>
  <c r="B952781" i="3"/>
  <c r="B952782" i="3"/>
  <c r="B952783" i="3"/>
  <c r="B952784" i="3"/>
  <c r="B952785" i="3"/>
  <c r="B952786" i="3"/>
  <c r="B952787" i="3"/>
  <c r="B952788" i="3"/>
  <c r="B952789" i="3"/>
  <c r="B952790" i="3"/>
  <c r="B952791" i="3"/>
  <c r="B952792" i="3"/>
  <c r="B952793" i="3"/>
  <c r="B952794" i="3"/>
  <c r="B952795" i="3"/>
  <c r="B952796" i="3"/>
  <c r="B952797" i="3"/>
  <c r="B952798" i="3"/>
  <c r="B952799" i="3"/>
  <c r="B952800" i="3"/>
  <c r="B952801" i="3"/>
  <c r="B952802" i="3"/>
  <c r="B952803" i="3"/>
  <c r="B952804" i="3"/>
  <c r="B952805" i="3"/>
  <c r="B952806" i="3"/>
  <c r="B952807" i="3"/>
  <c r="B952808" i="3"/>
  <c r="B952809" i="3"/>
  <c r="B952810" i="3"/>
  <c r="B952811" i="3"/>
  <c r="B952812" i="3"/>
  <c r="B952813" i="3"/>
  <c r="B952814" i="3"/>
  <c r="B952815" i="3"/>
  <c r="B952816" i="3"/>
  <c r="B952817" i="3"/>
  <c r="B952818" i="3"/>
  <c r="B952819" i="3"/>
  <c r="B952820" i="3"/>
  <c r="B952821" i="3"/>
  <c r="B952822" i="3"/>
  <c r="B952823" i="3"/>
  <c r="B952824" i="3"/>
  <c r="B952825" i="3"/>
  <c r="B952826" i="3"/>
  <c r="B952827" i="3"/>
  <c r="B952828" i="3"/>
  <c r="B952829" i="3"/>
  <c r="B952830" i="3"/>
  <c r="B952831" i="3"/>
  <c r="B952832" i="3"/>
  <c r="B952833" i="3"/>
  <c r="B952834" i="3"/>
  <c r="B952835" i="3"/>
  <c r="B952836" i="3"/>
  <c r="B952837" i="3"/>
  <c r="B952838" i="3"/>
  <c r="B952839" i="3"/>
  <c r="B952840" i="3"/>
  <c r="B952841" i="3"/>
  <c r="B952842" i="3"/>
  <c r="B952843" i="3"/>
  <c r="B952844" i="3"/>
  <c r="B952845" i="3"/>
  <c r="B952846" i="3"/>
  <c r="B952847" i="3"/>
  <c r="B952848" i="3"/>
  <c r="B952849" i="3"/>
  <c r="B952850" i="3"/>
  <c r="B952851" i="3"/>
  <c r="B952852" i="3"/>
  <c r="B952853" i="3"/>
  <c r="B952854" i="3"/>
  <c r="B952855" i="3"/>
  <c r="B952856" i="3"/>
  <c r="B952857" i="3"/>
  <c r="B952858" i="3"/>
  <c r="B952859" i="3"/>
  <c r="B952860" i="3"/>
  <c r="B952861" i="3"/>
  <c r="B952862" i="3"/>
  <c r="B952863" i="3"/>
  <c r="B952864" i="3"/>
  <c r="B952865" i="3"/>
  <c r="B952866" i="3"/>
  <c r="B952867" i="3"/>
  <c r="B952868" i="3"/>
  <c r="B952869" i="3"/>
  <c r="B952870" i="3"/>
  <c r="B952871" i="3"/>
  <c r="B952872" i="3"/>
  <c r="B952873" i="3"/>
  <c r="B952874" i="3"/>
  <c r="B952875" i="3"/>
  <c r="B952876" i="3"/>
  <c r="B952877" i="3"/>
  <c r="B952878" i="3"/>
  <c r="B952879" i="3"/>
  <c r="B952880" i="3"/>
  <c r="B952881" i="3"/>
  <c r="B952882" i="3"/>
  <c r="B952883" i="3"/>
  <c r="B952884" i="3"/>
  <c r="B952885" i="3"/>
  <c r="B952886" i="3"/>
  <c r="B952887" i="3"/>
  <c r="B952888" i="3"/>
  <c r="B952889" i="3"/>
  <c r="B952890" i="3"/>
  <c r="B952891" i="3"/>
  <c r="B952892" i="3"/>
  <c r="B952893" i="3"/>
  <c r="B952894" i="3"/>
  <c r="B952895" i="3"/>
  <c r="B952896" i="3"/>
  <c r="B952897" i="3"/>
  <c r="B952898" i="3"/>
  <c r="B952899" i="3"/>
  <c r="B952900" i="3"/>
  <c r="B952901" i="3"/>
  <c r="B952902" i="3"/>
  <c r="B952903" i="3"/>
  <c r="B952904" i="3"/>
  <c r="B952905" i="3"/>
  <c r="B952906" i="3"/>
  <c r="B952907" i="3"/>
  <c r="B952908" i="3"/>
  <c r="B952909" i="3"/>
  <c r="B952910" i="3"/>
  <c r="B952911" i="3"/>
  <c r="B952912" i="3"/>
  <c r="B952913" i="3"/>
  <c r="B952914" i="3"/>
  <c r="B952915" i="3"/>
  <c r="B952916" i="3"/>
  <c r="B952917" i="3"/>
  <c r="B952918" i="3"/>
  <c r="B952919" i="3"/>
  <c r="B952920" i="3"/>
  <c r="B952921" i="3"/>
  <c r="B952922" i="3"/>
  <c r="B952923" i="3"/>
  <c r="B952924" i="3"/>
  <c r="B952925" i="3"/>
  <c r="B952926" i="3"/>
  <c r="B952927" i="3"/>
  <c r="B952928" i="3"/>
  <c r="B952929" i="3"/>
  <c r="B952930" i="3"/>
  <c r="B952931" i="3"/>
  <c r="B952932" i="3"/>
  <c r="B952933" i="3"/>
  <c r="B952934" i="3"/>
  <c r="B952935" i="3"/>
  <c r="B952936" i="3"/>
  <c r="B952937" i="3"/>
  <c r="B952938" i="3"/>
  <c r="B952939" i="3"/>
  <c r="B952940" i="3"/>
  <c r="B952941" i="3"/>
  <c r="B952942" i="3"/>
  <c r="B952943" i="3"/>
  <c r="B952944" i="3"/>
  <c r="B952945" i="3"/>
  <c r="B952946" i="3"/>
  <c r="B952947" i="3"/>
  <c r="B952948" i="3"/>
  <c r="B952949" i="3"/>
  <c r="B952950" i="3"/>
  <c r="B952951" i="3"/>
  <c r="B952952" i="3"/>
  <c r="B952953" i="3"/>
  <c r="B952954" i="3"/>
  <c r="B952955" i="3"/>
  <c r="B952956" i="3"/>
  <c r="B952957" i="3"/>
  <c r="B952958" i="3"/>
  <c r="B952959" i="3"/>
  <c r="B952960" i="3"/>
  <c r="B952961" i="3"/>
  <c r="B952962" i="3"/>
  <c r="B952963" i="3"/>
  <c r="B952964" i="3"/>
  <c r="B952965" i="3"/>
  <c r="B952966" i="3"/>
  <c r="B952967" i="3"/>
  <c r="B952968" i="3"/>
  <c r="B952969" i="3"/>
  <c r="B952970" i="3"/>
  <c r="B952971" i="3"/>
  <c r="B952972" i="3"/>
  <c r="B952973" i="3"/>
  <c r="B952974" i="3"/>
  <c r="B952975" i="3"/>
  <c r="B952976" i="3"/>
  <c r="B952977" i="3"/>
  <c r="B952978" i="3"/>
  <c r="B952979" i="3"/>
  <c r="B952980" i="3"/>
  <c r="B952981" i="3"/>
  <c r="B952982" i="3"/>
  <c r="B952983" i="3"/>
  <c r="B952984" i="3"/>
  <c r="B952985" i="3"/>
  <c r="B952986" i="3"/>
  <c r="B952987" i="3"/>
  <c r="B952988" i="3"/>
  <c r="B952989" i="3"/>
  <c r="B952990" i="3"/>
  <c r="B952991" i="3"/>
  <c r="B952992" i="3"/>
  <c r="B952993" i="3"/>
  <c r="B952994" i="3"/>
  <c r="B952995" i="3"/>
  <c r="B952996" i="3"/>
  <c r="B952997" i="3"/>
  <c r="B952998" i="3"/>
  <c r="B952999" i="3"/>
  <c r="B953000" i="3"/>
  <c r="B953001" i="3"/>
  <c r="B953002" i="3"/>
  <c r="B953003" i="3"/>
  <c r="B953004" i="3"/>
  <c r="B953005" i="3"/>
  <c r="B953006" i="3"/>
  <c r="B953007" i="3"/>
  <c r="B953008" i="3"/>
  <c r="B953009" i="3"/>
  <c r="B953010" i="3"/>
  <c r="B953011" i="3"/>
  <c r="B953012" i="3"/>
  <c r="B953013" i="3"/>
  <c r="B953014" i="3"/>
  <c r="B953015" i="3"/>
  <c r="B953016" i="3"/>
  <c r="B953017" i="3"/>
  <c r="B953018" i="3"/>
  <c r="B953019" i="3"/>
  <c r="B953020" i="3"/>
  <c r="B953021" i="3"/>
  <c r="B953022" i="3"/>
  <c r="B953023" i="3"/>
  <c r="B953024" i="3"/>
  <c r="B953025" i="3"/>
  <c r="B953026" i="3"/>
  <c r="B953027" i="3"/>
  <c r="B953028" i="3"/>
  <c r="B953029" i="3"/>
  <c r="B953030" i="3"/>
  <c r="B953031" i="3"/>
  <c r="B953032" i="3"/>
  <c r="B953033" i="3"/>
  <c r="B953034" i="3"/>
  <c r="B953035" i="3"/>
  <c r="B953036" i="3"/>
  <c r="B953037" i="3"/>
  <c r="B953038" i="3"/>
  <c r="B953039" i="3"/>
  <c r="B953040" i="3"/>
  <c r="B953041" i="3"/>
  <c r="B953042" i="3"/>
  <c r="B953043" i="3"/>
  <c r="B953044" i="3"/>
  <c r="B953045" i="3"/>
  <c r="B953046" i="3"/>
  <c r="B953047" i="3"/>
  <c r="B953048" i="3"/>
  <c r="B953049" i="3"/>
  <c r="B953050" i="3"/>
  <c r="B953051" i="3"/>
  <c r="B953052" i="3"/>
  <c r="B953053" i="3"/>
  <c r="B953054" i="3"/>
  <c r="B953055" i="3"/>
  <c r="B953056" i="3"/>
  <c r="B953057" i="3"/>
  <c r="B953058" i="3"/>
  <c r="B953059" i="3"/>
  <c r="B953060" i="3"/>
  <c r="B953061" i="3"/>
  <c r="B953062" i="3"/>
  <c r="B953063" i="3"/>
  <c r="B953064" i="3"/>
  <c r="B953065" i="3"/>
  <c r="B953066" i="3"/>
  <c r="B953067" i="3"/>
  <c r="B953068" i="3"/>
  <c r="B953069" i="3"/>
  <c r="B953070" i="3"/>
  <c r="B953071" i="3"/>
  <c r="B953072" i="3"/>
  <c r="B953073" i="3"/>
  <c r="B953074" i="3"/>
  <c r="B953075" i="3"/>
  <c r="B953076" i="3"/>
  <c r="B953077" i="3"/>
  <c r="B953078" i="3"/>
  <c r="B953079" i="3"/>
  <c r="B953080" i="3"/>
  <c r="B953081" i="3"/>
  <c r="B953082" i="3"/>
  <c r="B953083" i="3"/>
  <c r="B953084" i="3"/>
  <c r="B953085" i="3"/>
  <c r="B953086" i="3"/>
  <c r="B953087" i="3"/>
  <c r="B953088" i="3"/>
  <c r="B953089" i="3"/>
  <c r="B953090" i="3"/>
  <c r="B953091" i="3"/>
  <c r="B953092" i="3"/>
  <c r="B953093" i="3"/>
  <c r="B953094" i="3"/>
  <c r="B953095" i="3"/>
  <c r="B953096" i="3"/>
  <c r="B953097" i="3"/>
  <c r="B953098" i="3"/>
  <c r="B953099" i="3"/>
  <c r="B953100" i="3"/>
  <c r="B953101" i="3"/>
  <c r="B953102" i="3"/>
  <c r="B953103" i="3"/>
  <c r="B953104" i="3"/>
  <c r="B953105" i="3"/>
  <c r="B953106" i="3"/>
  <c r="B953107" i="3"/>
  <c r="B953108" i="3"/>
  <c r="B953109" i="3"/>
  <c r="B953110" i="3"/>
  <c r="B953111" i="3"/>
  <c r="B953112" i="3"/>
  <c r="B953113" i="3"/>
  <c r="B953114" i="3"/>
  <c r="B953115" i="3"/>
  <c r="B953116" i="3"/>
  <c r="B953117" i="3"/>
  <c r="B953118" i="3"/>
  <c r="B953119" i="3"/>
  <c r="B953120" i="3"/>
  <c r="B953121" i="3"/>
  <c r="B953122" i="3"/>
  <c r="B953123" i="3"/>
  <c r="B953124" i="3"/>
  <c r="B953125" i="3"/>
  <c r="B953126" i="3"/>
  <c r="B953127" i="3"/>
  <c r="B953128" i="3"/>
  <c r="B953129" i="3"/>
  <c r="B953130" i="3"/>
  <c r="B953131" i="3"/>
  <c r="B953132" i="3"/>
  <c r="B953133" i="3"/>
  <c r="B953134" i="3"/>
  <c r="B953135" i="3"/>
  <c r="B953136" i="3"/>
  <c r="B953137" i="3"/>
  <c r="B953138" i="3"/>
  <c r="B953139" i="3"/>
  <c r="B953140" i="3"/>
  <c r="B953141" i="3"/>
  <c r="B953142" i="3"/>
  <c r="B953143" i="3"/>
  <c r="B953144" i="3"/>
  <c r="B953145" i="3"/>
  <c r="B953146" i="3"/>
  <c r="B953147" i="3"/>
  <c r="B953148" i="3"/>
  <c r="B953149" i="3"/>
  <c r="B953150" i="3"/>
  <c r="B953151" i="3"/>
  <c r="B953152" i="3"/>
  <c r="B953153" i="3"/>
  <c r="B953154" i="3"/>
  <c r="B953155" i="3"/>
  <c r="B953156" i="3"/>
  <c r="B953157" i="3"/>
  <c r="B953158" i="3"/>
  <c r="B953159" i="3"/>
  <c r="B953160" i="3"/>
  <c r="B953161" i="3"/>
  <c r="B953162" i="3"/>
  <c r="B953163" i="3"/>
  <c r="B953164" i="3"/>
  <c r="B953165" i="3"/>
  <c r="B953166" i="3"/>
  <c r="B953167" i="3"/>
  <c r="B953168" i="3"/>
  <c r="B953169" i="3"/>
  <c r="B953170" i="3"/>
  <c r="B953171" i="3"/>
  <c r="B953172" i="3"/>
  <c r="B953173" i="3"/>
  <c r="B953174" i="3"/>
  <c r="B953175" i="3"/>
  <c r="B953176" i="3"/>
  <c r="B953177" i="3"/>
  <c r="B953178" i="3"/>
  <c r="B953179" i="3"/>
  <c r="B953180" i="3"/>
  <c r="B953181" i="3"/>
  <c r="B953182" i="3"/>
  <c r="B953183" i="3"/>
  <c r="B953184" i="3"/>
  <c r="B953185" i="3"/>
  <c r="B953186" i="3"/>
  <c r="B953187" i="3"/>
  <c r="B953188" i="3"/>
  <c r="B953189" i="3"/>
  <c r="B953190" i="3"/>
  <c r="B953191" i="3"/>
  <c r="B953192" i="3"/>
  <c r="B953193" i="3"/>
  <c r="B953194" i="3"/>
  <c r="B953195" i="3"/>
  <c r="B953196" i="3"/>
  <c r="B953197" i="3"/>
  <c r="B953198" i="3"/>
  <c r="B953199" i="3"/>
  <c r="B953200" i="3"/>
  <c r="B953201" i="3"/>
  <c r="B953202" i="3"/>
  <c r="B953203" i="3"/>
  <c r="B953204" i="3"/>
  <c r="B953205" i="3"/>
  <c r="B953206" i="3"/>
  <c r="B953207" i="3"/>
  <c r="B953208" i="3"/>
  <c r="B953209" i="3"/>
  <c r="B953210" i="3"/>
  <c r="B953211" i="3"/>
  <c r="B953212" i="3"/>
  <c r="B953213" i="3"/>
  <c r="B953214" i="3"/>
  <c r="B953215" i="3"/>
  <c r="B953216" i="3"/>
  <c r="B953217" i="3"/>
  <c r="B953218" i="3"/>
  <c r="B953219" i="3"/>
  <c r="B953220" i="3"/>
  <c r="B953221" i="3"/>
  <c r="B953222" i="3"/>
  <c r="B953223" i="3"/>
  <c r="B953224" i="3"/>
  <c r="B953225" i="3"/>
  <c r="B953226" i="3"/>
  <c r="B953227" i="3"/>
  <c r="B953228" i="3"/>
  <c r="B953229" i="3"/>
  <c r="B953230" i="3"/>
  <c r="B953231" i="3"/>
  <c r="B953232" i="3"/>
  <c r="B953233" i="3"/>
  <c r="B953234" i="3"/>
  <c r="B953235" i="3"/>
  <c r="B953236" i="3"/>
  <c r="B953237" i="3"/>
  <c r="B953238" i="3"/>
  <c r="B953239" i="3"/>
  <c r="B953240" i="3"/>
  <c r="B953241" i="3"/>
  <c r="B953242" i="3"/>
  <c r="B953243" i="3"/>
  <c r="B953244" i="3"/>
  <c r="B953245" i="3"/>
  <c r="B953246" i="3"/>
  <c r="B953247" i="3"/>
  <c r="B953248" i="3"/>
  <c r="B953249" i="3"/>
  <c r="B953250" i="3"/>
  <c r="B953251" i="3"/>
  <c r="B953252" i="3"/>
  <c r="B953253" i="3"/>
  <c r="B953254" i="3"/>
  <c r="B953255" i="3"/>
  <c r="B953256" i="3"/>
  <c r="B953257" i="3"/>
  <c r="B953258" i="3"/>
  <c r="B953259" i="3"/>
  <c r="B953260" i="3"/>
  <c r="B953261" i="3"/>
  <c r="B953262" i="3"/>
  <c r="B953263" i="3"/>
  <c r="B953264" i="3"/>
  <c r="B953265" i="3"/>
  <c r="B953266" i="3"/>
  <c r="B953267" i="3"/>
  <c r="B953268" i="3"/>
  <c r="B953269" i="3"/>
  <c r="B953270" i="3"/>
  <c r="B953271" i="3"/>
  <c r="B953272" i="3"/>
  <c r="B953273" i="3"/>
  <c r="B953274" i="3"/>
  <c r="B953275" i="3"/>
  <c r="B953276" i="3"/>
  <c r="B953277" i="3"/>
  <c r="B953278" i="3"/>
  <c r="B953279" i="3"/>
  <c r="B953280" i="3"/>
  <c r="B953281" i="3"/>
  <c r="B953282" i="3"/>
  <c r="B953283" i="3"/>
  <c r="B953284" i="3"/>
  <c r="B953285" i="3"/>
  <c r="B953286" i="3"/>
  <c r="B953287" i="3"/>
  <c r="B953288" i="3"/>
  <c r="B953289" i="3"/>
  <c r="B953290" i="3"/>
  <c r="B953291" i="3"/>
  <c r="B953292" i="3"/>
  <c r="B953293" i="3"/>
  <c r="B953294" i="3"/>
  <c r="B953295" i="3"/>
  <c r="B953296" i="3"/>
  <c r="B953297" i="3"/>
  <c r="B953298" i="3"/>
  <c r="B953299" i="3"/>
  <c r="B953300" i="3"/>
  <c r="B953301" i="3"/>
  <c r="B953302" i="3"/>
  <c r="B953303" i="3"/>
  <c r="B953304" i="3"/>
  <c r="B953305" i="3"/>
  <c r="B953306" i="3"/>
  <c r="B953307" i="3"/>
  <c r="B953308" i="3"/>
  <c r="B953309" i="3"/>
  <c r="B953310" i="3"/>
  <c r="B953311" i="3"/>
  <c r="B953312" i="3"/>
  <c r="B953313" i="3"/>
  <c r="B953314" i="3"/>
  <c r="B953315" i="3"/>
  <c r="B953316" i="3"/>
  <c r="B953317" i="3"/>
  <c r="B953318" i="3"/>
  <c r="B953319" i="3"/>
  <c r="B953320" i="3"/>
  <c r="B953321" i="3"/>
  <c r="B953322" i="3"/>
  <c r="B953323" i="3"/>
  <c r="B953324" i="3"/>
  <c r="B953325" i="3"/>
  <c r="B953326" i="3"/>
  <c r="B953327" i="3"/>
  <c r="B953328" i="3"/>
  <c r="B953329" i="3"/>
  <c r="B953330" i="3"/>
  <c r="B953331" i="3"/>
  <c r="B953332" i="3"/>
  <c r="B953333" i="3"/>
  <c r="B953334" i="3"/>
  <c r="B953335" i="3"/>
  <c r="B953336" i="3"/>
  <c r="B953337" i="3"/>
  <c r="B953338" i="3"/>
  <c r="B953339" i="3"/>
  <c r="B953340" i="3"/>
  <c r="B953341" i="3"/>
  <c r="B953342" i="3"/>
  <c r="B953343" i="3"/>
  <c r="B953344" i="3"/>
  <c r="B953345" i="3"/>
  <c r="B953346" i="3"/>
  <c r="B953347" i="3"/>
  <c r="B953348" i="3"/>
  <c r="B953349" i="3"/>
  <c r="B953350" i="3"/>
  <c r="B953351" i="3"/>
  <c r="B953352" i="3"/>
  <c r="B953353" i="3"/>
  <c r="B953354" i="3"/>
  <c r="B953355" i="3"/>
  <c r="B953356" i="3"/>
  <c r="B953357" i="3"/>
  <c r="B953358" i="3"/>
  <c r="B953359" i="3"/>
  <c r="B953360" i="3"/>
  <c r="B953361" i="3"/>
  <c r="B953362" i="3"/>
  <c r="B953363" i="3"/>
  <c r="B953364" i="3"/>
  <c r="B953365" i="3"/>
  <c r="B953366" i="3"/>
  <c r="B953367" i="3"/>
  <c r="B953368" i="3"/>
  <c r="B953369" i="3"/>
  <c r="B953370" i="3"/>
  <c r="B953371" i="3"/>
  <c r="B953372" i="3"/>
  <c r="B953373" i="3"/>
  <c r="B953374" i="3"/>
  <c r="B953375" i="3"/>
  <c r="B953376" i="3"/>
  <c r="B953377" i="3"/>
  <c r="B953378" i="3"/>
  <c r="B953379" i="3"/>
  <c r="B953380" i="3"/>
  <c r="B953381" i="3"/>
  <c r="B953382" i="3"/>
  <c r="B953383" i="3"/>
  <c r="B953384" i="3"/>
  <c r="B953385" i="3"/>
  <c r="B953386" i="3"/>
  <c r="B953387" i="3"/>
  <c r="B953388" i="3"/>
  <c r="B953389" i="3"/>
  <c r="B953390" i="3"/>
  <c r="B953391" i="3"/>
  <c r="B953392" i="3"/>
  <c r="B953393" i="3"/>
  <c r="B953394" i="3"/>
  <c r="B953395" i="3"/>
  <c r="B953396" i="3"/>
  <c r="B953397" i="3"/>
  <c r="B953398" i="3"/>
  <c r="B953399" i="3"/>
  <c r="B953400" i="3"/>
  <c r="B953401" i="3"/>
  <c r="B953402" i="3"/>
  <c r="B953403" i="3"/>
  <c r="B953404" i="3"/>
  <c r="B953405" i="3"/>
  <c r="B953406" i="3"/>
  <c r="B953407" i="3"/>
  <c r="B953408" i="3"/>
  <c r="B953409" i="3"/>
  <c r="B953410" i="3"/>
  <c r="B953411" i="3"/>
  <c r="B953412" i="3"/>
  <c r="B953413" i="3"/>
  <c r="B953414" i="3"/>
  <c r="B953415" i="3"/>
  <c r="B953416" i="3"/>
  <c r="B953417" i="3"/>
  <c r="B953418" i="3"/>
  <c r="B953419" i="3"/>
  <c r="B953420" i="3"/>
  <c r="B953421" i="3"/>
  <c r="B953422" i="3"/>
  <c r="B953423" i="3"/>
  <c r="B953424" i="3"/>
  <c r="B953425" i="3"/>
  <c r="B953426" i="3"/>
  <c r="B953427" i="3"/>
  <c r="B953428" i="3"/>
  <c r="B953429" i="3"/>
  <c r="B953430" i="3"/>
  <c r="B953431" i="3"/>
  <c r="B953432" i="3"/>
  <c r="B953433" i="3"/>
  <c r="B953434" i="3"/>
  <c r="B953435" i="3"/>
  <c r="B953436" i="3"/>
  <c r="B953437" i="3"/>
  <c r="B953438" i="3"/>
  <c r="B953439" i="3"/>
  <c r="B953440" i="3"/>
  <c r="B953441" i="3"/>
  <c r="B953442" i="3"/>
  <c r="B953443" i="3"/>
  <c r="B953444" i="3"/>
  <c r="B953445" i="3"/>
  <c r="B953446" i="3"/>
  <c r="B953447" i="3"/>
  <c r="B953448" i="3"/>
  <c r="B953449" i="3"/>
  <c r="B953450" i="3"/>
  <c r="B953451" i="3"/>
  <c r="B953452" i="3"/>
  <c r="B953453" i="3"/>
  <c r="B953454" i="3"/>
  <c r="B953455" i="3"/>
  <c r="B953456" i="3"/>
  <c r="B953457" i="3"/>
  <c r="B953458" i="3"/>
  <c r="B953459" i="3"/>
  <c r="B953460" i="3"/>
  <c r="B953461" i="3"/>
  <c r="B953462" i="3"/>
  <c r="B953463" i="3"/>
  <c r="B953464" i="3"/>
  <c r="B953465" i="3"/>
  <c r="B953466" i="3"/>
  <c r="B953467" i="3"/>
  <c r="B953468" i="3"/>
  <c r="B953469" i="3"/>
  <c r="B953470" i="3"/>
  <c r="B953471" i="3"/>
  <c r="B953472" i="3"/>
  <c r="B953473" i="3"/>
  <c r="B953474" i="3"/>
  <c r="B953475" i="3"/>
  <c r="B953476" i="3"/>
  <c r="B953477" i="3"/>
  <c r="B953478" i="3"/>
  <c r="B953479" i="3"/>
  <c r="B953480" i="3"/>
  <c r="B953481" i="3"/>
  <c r="B953482" i="3"/>
  <c r="B953483" i="3"/>
  <c r="B953484" i="3"/>
  <c r="B953485" i="3"/>
  <c r="B953486" i="3"/>
  <c r="B953487" i="3"/>
  <c r="B953488" i="3"/>
  <c r="B953489" i="3"/>
  <c r="B953490" i="3"/>
  <c r="B953491" i="3"/>
  <c r="B953492" i="3"/>
  <c r="B953493" i="3"/>
  <c r="B953494" i="3"/>
  <c r="B953495" i="3"/>
  <c r="B953496" i="3"/>
  <c r="B953497" i="3"/>
  <c r="B953498" i="3"/>
  <c r="B953499" i="3"/>
  <c r="B953500" i="3"/>
  <c r="B953501" i="3"/>
  <c r="B953502" i="3"/>
  <c r="B953503" i="3"/>
  <c r="B953504" i="3"/>
  <c r="B953505" i="3"/>
  <c r="B953506" i="3"/>
  <c r="B953507" i="3"/>
  <c r="B953508" i="3"/>
  <c r="B953509" i="3"/>
  <c r="B953510" i="3"/>
  <c r="B953511" i="3"/>
  <c r="B953512" i="3"/>
  <c r="B953513" i="3"/>
  <c r="B953514" i="3"/>
  <c r="B953515" i="3"/>
  <c r="B953516" i="3"/>
  <c r="B953517" i="3"/>
  <c r="B953518" i="3"/>
  <c r="B953519" i="3"/>
  <c r="B953520" i="3"/>
  <c r="B953521" i="3"/>
  <c r="B953522" i="3"/>
  <c r="B953523" i="3"/>
  <c r="B953524" i="3"/>
  <c r="B953525" i="3"/>
  <c r="B953526" i="3"/>
  <c r="B953527" i="3"/>
  <c r="B953528" i="3"/>
  <c r="B953529" i="3"/>
  <c r="B953530" i="3"/>
  <c r="B953531" i="3"/>
  <c r="B953532" i="3"/>
  <c r="B953533" i="3"/>
  <c r="B953534" i="3"/>
  <c r="B953535" i="3"/>
  <c r="B953536" i="3"/>
  <c r="B953537" i="3"/>
  <c r="B953538" i="3"/>
  <c r="B953539" i="3"/>
  <c r="B953540" i="3"/>
  <c r="B953541" i="3"/>
  <c r="B953542" i="3"/>
  <c r="B953543" i="3"/>
  <c r="B953544" i="3"/>
  <c r="B953545" i="3"/>
  <c r="B953546" i="3"/>
  <c r="B953547" i="3"/>
  <c r="B953548" i="3"/>
  <c r="B953549" i="3"/>
  <c r="B953550" i="3"/>
  <c r="B953551" i="3"/>
  <c r="B953552" i="3"/>
  <c r="B953553" i="3"/>
  <c r="B953554" i="3"/>
  <c r="B953555" i="3"/>
  <c r="B953556" i="3"/>
  <c r="B953557" i="3"/>
  <c r="B953558" i="3"/>
  <c r="B953559" i="3"/>
  <c r="B953560" i="3"/>
  <c r="B953561" i="3"/>
  <c r="B953562" i="3"/>
  <c r="B953563" i="3"/>
  <c r="B953564" i="3"/>
  <c r="B953565" i="3"/>
  <c r="B953566" i="3"/>
  <c r="B953567" i="3"/>
  <c r="B953568" i="3"/>
  <c r="B953569" i="3"/>
  <c r="B953570" i="3"/>
  <c r="B953571" i="3"/>
  <c r="B953572" i="3"/>
  <c r="B953573" i="3"/>
  <c r="B953574" i="3"/>
  <c r="B953575" i="3"/>
  <c r="B953576" i="3"/>
  <c r="B953577" i="3"/>
  <c r="B953578" i="3"/>
  <c r="B953579" i="3"/>
  <c r="B953580" i="3"/>
  <c r="B953581" i="3"/>
  <c r="B953582" i="3"/>
  <c r="B953583" i="3"/>
  <c r="B953584" i="3"/>
  <c r="B953585" i="3"/>
  <c r="B953586" i="3"/>
  <c r="B953587" i="3"/>
  <c r="B953588" i="3"/>
  <c r="B953589" i="3"/>
  <c r="B953590" i="3"/>
  <c r="B953591" i="3"/>
  <c r="B953592" i="3"/>
  <c r="B953593" i="3"/>
  <c r="B953594" i="3"/>
  <c r="B953595" i="3"/>
  <c r="B953596" i="3"/>
  <c r="B953597" i="3"/>
  <c r="B953598" i="3"/>
  <c r="B953599" i="3"/>
  <c r="B953600" i="3"/>
  <c r="B953601" i="3"/>
  <c r="B953602" i="3"/>
  <c r="B953603" i="3"/>
  <c r="B953604" i="3"/>
  <c r="B953605" i="3"/>
  <c r="B953606" i="3"/>
  <c r="B953607" i="3"/>
  <c r="B953608" i="3"/>
  <c r="B953609" i="3"/>
  <c r="B953610" i="3"/>
  <c r="B953611" i="3"/>
  <c r="B953612" i="3"/>
  <c r="B953613" i="3"/>
  <c r="B953614" i="3"/>
  <c r="B953615" i="3"/>
  <c r="B953616" i="3"/>
  <c r="B953617" i="3"/>
  <c r="B953618" i="3"/>
  <c r="B953619" i="3"/>
  <c r="B953620" i="3"/>
  <c r="B953621" i="3"/>
  <c r="B953622" i="3"/>
  <c r="B953623" i="3"/>
  <c r="B953624" i="3"/>
  <c r="B953625" i="3"/>
  <c r="B953626" i="3"/>
  <c r="B953627" i="3"/>
  <c r="B953628" i="3"/>
  <c r="B953629" i="3"/>
  <c r="B953630" i="3"/>
  <c r="B953631" i="3"/>
  <c r="B953632" i="3"/>
  <c r="B953633" i="3"/>
  <c r="B953634" i="3"/>
  <c r="B953635" i="3"/>
  <c r="B953636" i="3"/>
  <c r="B953637" i="3"/>
  <c r="B953638" i="3"/>
  <c r="B953639" i="3"/>
  <c r="B953640" i="3"/>
  <c r="B953641" i="3"/>
  <c r="B953642" i="3"/>
  <c r="B953643" i="3"/>
  <c r="B953644" i="3"/>
  <c r="B953645" i="3"/>
  <c r="B953646" i="3"/>
  <c r="B953647" i="3"/>
  <c r="B953648" i="3"/>
  <c r="B953649" i="3"/>
  <c r="B953650" i="3"/>
  <c r="B953651" i="3"/>
  <c r="B953652" i="3"/>
  <c r="B953653" i="3"/>
  <c r="B953654" i="3"/>
  <c r="B953655" i="3"/>
  <c r="B953656" i="3"/>
  <c r="B953657" i="3"/>
  <c r="B953658" i="3"/>
  <c r="B953659" i="3"/>
  <c r="B953660" i="3"/>
  <c r="B953661" i="3"/>
  <c r="B953662" i="3"/>
  <c r="B953663" i="3"/>
  <c r="B953664" i="3"/>
  <c r="B953665" i="3"/>
  <c r="B953666" i="3"/>
  <c r="B953667" i="3"/>
  <c r="B953668" i="3"/>
  <c r="B953669" i="3"/>
  <c r="B953670" i="3"/>
  <c r="B953671" i="3"/>
  <c r="B953672" i="3"/>
  <c r="B953673" i="3"/>
  <c r="B953674" i="3"/>
  <c r="B953675" i="3"/>
  <c r="B953676" i="3"/>
  <c r="B953677" i="3"/>
  <c r="B953678" i="3"/>
  <c r="B953679" i="3"/>
  <c r="B953680" i="3"/>
  <c r="B953681" i="3"/>
  <c r="B953682" i="3"/>
  <c r="B953683" i="3"/>
  <c r="B953684" i="3"/>
  <c r="B953685" i="3"/>
  <c r="B953686" i="3"/>
  <c r="B953687" i="3"/>
  <c r="B953688" i="3"/>
  <c r="B953689" i="3"/>
  <c r="B953690" i="3"/>
  <c r="B953691" i="3"/>
  <c r="B953692" i="3"/>
  <c r="B953693" i="3"/>
  <c r="B953694" i="3"/>
  <c r="B953695" i="3"/>
  <c r="B953696" i="3"/>
  <c r="B953697" i="3"/>
  <c r="B953698" i="3"/>
  <c r="B953699" i="3"/>
  <c r="B953700" i="3"/>
  <c r="B953701" i="3"/>
  <c r="B953702" i="3"/>
  <c r="B953703" i="3"/>
  <c r="B953704" i="3"/>
  <c r="B953705" i="3"/>
  <c r="B953706" i="3"/>
  <c r="B953707" i="3"/>
  <c r="B953708" i="3"/>
  <c r="B953709" i="3"/>
  <c r="B953710" i="3"/>
  <c r="B953711" i="3"/>
  <c r="B953712" i="3"/>
  <c r="B953713" i="3"/>
  <c r="B953714" i="3"/>
  <c r="B953715" i="3"/>
  <c r="B953716" i="3"/>
  <c r="B953717" i="3"/>
  <c r="B953718" i="3"/>
  <c r="B953719" i="3"/>
  <c r="B953720" i="3"/>
  <c r="B953721" i="3"/>
  <c r="B953722" i="3"/>
  <c r="B953723" i="3"/>
  <c r="B953724" i="3"/>
  <c r="B953725" i="3"/>
  <c r="B953726" i="3"/>
  <c r="B953727" i="3"/>
  <c r="B953728" i="3"/>
  <c r="B953729" i="3"/>
  <c r="B953730" i="3"/>
  <c r="B953731" i="3"/>
  <c r="B953732" i="3"/>
  <c r="B953733" i="3"/>
  <c r="B953734" i="3"/>
  <c r="B953735" i="3"/>
  <c r="B953736" i="3"/>
  <c r="B953737" i="3"/>
  <c r="B953738" i="3"/>
  <c r="B953739" i="3"/>
  <c r="B953740" i="3"/>
  <c r="B953741" i="3"/>
  <c r="B953742" i="3"/>
  <c r="B953743" i="3"/>
  <c r="B953744" i="3"/>
  <c r="B953745" i="3"/>
  <c r="B953746" i="3"/>
  <c r="B953747" i="3"/>
  <c r="B953748" i="3"/>
  <c r="B953749" i="3"/>
  <c r="B953750" i="3"/>
  <c r="B953751" i="3"/>
  <c r="B953752" i="3"/>
  <c r="B953753" i="3"/>
  <c r="B953754" i="3"/>
  <c r="B953755" i="3"/>
  <c r="B953756" i="3"/>
  <c r="B953757" i="3"/>
  <c r="B953758" i="3"/>
  <c r="B953759" i="3"/>
  <c r="B953760" i="3"/>
  <c r="B953761" i="3"/>
  <c r="B953762" i="3"/>
  <c r="B953763" i="3"/>
  <c r="B953764" i="3"/>
  <c r="B953765" i="3"/>
  <c r="B953766" i="3"/>
  <c r="B953767" i="3"/>
  <c r="B953768" i="3"/>
  <c r="B953769" i="3"/>
  <c r="B953770" i="3"/>
  <c r="B953771" i="3"/>
  <c r="B953772" i="3"/>
  <c r="B953773" i="3"/>
  <c r="B953774" i="3"/>
  <c r="B953775" i="3"/>
  <c r="B953776" i="3"/>
  <c r="B953777" i="3"/>
  <c r="B953778" i="3"/>
  <c r="B953779" i="3"/>
  <c r="B953780" i="3"/>
  <c r="B953781" i="3"/>
  <c r="B953782" i="3"/>
  <c r="B953783" i="3"/>
  <c r="B953784" i="3"/>
  <c r="B953785" i="3"/>
  <c r="B953786" i="3"/>
  <c r="B953787" i="3"/>
  <c r="B953788" i="3"/>
  <c r="B953789" i="3"/>
  <c r="B953790" i="3"/>
  <c r="B953791" i="3"/>
  <c r="B953792" i="3"/>
  <c r="B953793" i="3"/>
  <c r="B953794" i="3"/>
  <c r="B953795" i="3"/>
  <c r="B953796" i="3"/>
  <c r="B953797" i="3"/>
  <c r="B953798" i="3"/>
  <c r="B953799" i="3"/>
  <c r="B953800" i="3"/>
  <c r="B953801" i="3"/>
  <c r="B953802" i="3"/>
  <c r="B953803" i="3"/>
  <c r="B953804" i="3"/>
  <c r="B953805" i="3"/>
  <c r="B953806" i="3"/>
  <c r="B953807" i="3"/>
  <c r="B953808" i="3"/>
  <c r="B953809" i="3"/>
  <c r="B953810" i="3"/>
  <c r="B953811" i="3"/>
  <c r="B953812" i="3"/>
  <c r="B953813" i="3"/>
  <c r="B953814" i="3"/>
  <c r="B953815" i="3"/>
  <c r="B953816" i="3"/>
  <c r="B953817" i="3"/>
  <c r="B953818" i="3"/>
  <c r="B953819" i="3"/>
  <c r="B953820" i="3"/>
  <c r="B953821" i="3"/>
  <c r="B953822" i="3"/>
  <c r="B953823" i="3"/>
  <c r="B953824" i="3"/>
  <c r="B953825" i="3"/>
  <c r="B953826" i="3"/>
  <c r="B953827" i="3"/>
  <c r="B953828" i="3"/>
  <c r="B953829" i="3"/>
  <c r="B953830" i="3"/>
  <c r="B953831" i="3"/>
  <c r="B953832" i="3"/>
  <c r="B953833" i="3"/>
  <c r="B953834" i="3"/>
  <c r="B953835" i="3"/>
  <c r="B953836" i="3"/>
  <c r="B953837" i="3"/>
  <c r="B953838" i="3"/>
  <c r="B953839" i="3"/>
  <c r="B953840" i="3"/>
  <c r="B953841" i="3"/>
  <c r="B953842" i="3"/>
  <c r="B953843" i="3"/>
  <c r="B953844" i="3"/>
  <c r="B953845" i="3"/>
  <c r="B953846" i="3"/>
  <c r="B953847" i="3"/>
  <c r="B953848" i="3"/>
  <c r="B953849" i="3"/>
  <c r="B953850" i="3"/>
  <c r="B953851" i="3"/>
  <c r="B953852" i="3"/>
  <c r="B953853" i="3"/>
  <c r="B953854" i="3"/>
  <c r="B953855" i="3"/>
  <c r="B953856" i="3"/>
  <c r="B953857" i="3"/>
  <c r="B953858" i="3"/>
  <c r="B953859" i="3"/>
  <c r="B953860" i="3"/>
  <c r="B953861" i="3"/>
  <c r="B953862" i="3"/>
  <c r="B953863" i="3"/>
  <c r="B953864" i="3"/>
  <c r="B953865" i="3"/>
  <c r="B953866" i="3"/>
  <c r="B953867" i="3"/>
  <c r="B953868" i="3"/>
  <c r="B953869" i="3"/>
  <c r="B953870" i="3"/>
  <c r="B953871" i="3"/>
  <c r="B953872" i="3"/>
  <c r="B953873" i="3"/>
  <c r="B953874" i="3"/>
  <c r="B953875" i="3"/>
  <c r="B953876" i="3"/>
  <c r="B953877" i="3"/>
  <c r="B953878" i="3"/>
  <c r="B953879" i="3"/>
  <c r="B953880" i="3"/>
  <c r="B953881" i="3"/>
  <c r="B953882" i="3"/>
  <c r="B953883" i="3"/>
  <c r="B953884" i="3"/>
  <c r="B953885" i="3"/>
  <c r="B953886" i="3"/>
  <c r="B953887" i="3"/>
  <c r="B953888" i="3"/>
  <c r="B953889" i="3"/>
  <c r="B953890" i="3"/>
  <c r="B953891" i="3"/>
  <c r="B953892" i="3"/>
  <c r="B953893" i="3"/>
  <c r="B953894" i="3"/>
  <c r="B953895" i="3"/>
  <c r="B953896" i="3"/>
  <c r="B953897" i="3"/>
  <c r="B953898" i="3"/>
  <c r="B953899" i="3"/>
  <c r="B953900" i="3"/>
  <c r="B953901" i="3"/>
  <c r="B953902" i="3"/>
  <c r="B953903" i="3"/>
  <c r="B953904" i="3"/>
  <c r="B953905" i="3"/>
  <c r="B953906" i="3"/>
  <c r="B953907" i="3"/>
  <c r="B953908" i="3"/>
  <c r="B953909" i="3"/>
  <c r="B953910" i="3"/>
  <c r="B953911" i="3"/>
  <c r="B953912" i="3"/>
  <c r="B953913" i="3"/>
  <c r="B953914" i="3"/>
  <c r="B953915" i="3"/>
  <c r="B953916" i="3"/>
  <c r="B953917" i="3"/>
  <c r="B953918" i="3"/>
  <c r="B953919" i="3"/>
  <c r="B953920" i="3"/>
  <c r="B953921" i="3"/>
  <c r="B953922" i="3"/>
  <c r="B953923" i="3"/>
  <c r="B953924" i="3"/>
  <c r="B953925" i="3"/>
  <c r="B953926" i="3"/>
  <c r="B953927" i="3"/>
  <c r="B953928" i="3"/>
  <c r="B953929" i="3"/>
  <c r="B953930" i="3"/>
  <c r="B953931" i="3"/>
  <c r="B953932" i="3"/>
  <c r="B953933" i="3"/>
  <c r="B953934" i="3"/>
  <c r="B953935" i="3"/>
  <c r="B953936" i="3"/>
  <c r="B953937" i="3"/>
  <c r="B953938" i="3"/>
  <c r="B953939" i="3"/>
  <c r="B953940" i="3"/>
  <c r="B953941" i="3"/>
  <c r="B953942" i="3"/>
  <c r="B953943" i="3"/>
  <c r="B953944" i="3"/>
  <c r="B953945" i="3"/>
  <c r="B953946" i="3"/>
  <c r="B953947" i="3"/>
  <c r="B953948" i="3"/>
  <c r="B953949" i="3"/>
  <c r="B953950" i="3"/>
  <c r="B953951" i="3"/>
  <c r="B953952" i="3"/>
  <c r="B953953" i="3"/>
  <c r="B953954" i="3"/>
  <c r="B953955" i="3"/>
  <c r="B953956" i="3"/>
  <c r="B953957" i="3"/>
  <c r="B953958" i="3"/>
  <c r="B953959" i="3"/>
  <c r="B953960" i="3"/>
  <c r="B953961" i="3"/>
  <c r="B953962" i="3"/>
  <c r="B953963" i="3"/>
  <c r="B953964" i="3"/>
  <c r="B953965" i="3"/>
  <c r="B953966" i="3"/>
  <c r="B953967" i="3"/>
  <c r="B953968" i="3"/>
  <c r="B953969" i="3"/>
  <c r="B953970" i="3"/>
  <c r="B953971" i="3"/>
  <c r="B953972" i="3"/>
  <c r="B953973" i="3"/>
  <c r="B953974" i="3"/>
  <c r="B953975" i="3"/>
  <c r="B953976" i="3"/>
  <c r="B953977" i="3"/>
  <c r="B953978" i="3"/>
  <c r="B953979" i="3"/>
  <c r="B953980" i="3"/>
  <c r="B953981" i="3"/>
  <c r="B953982" i="3"/>
  <c r="B953983" i="3"/>
  <c r="B953984" i="3"/>
  <c r="B953985" i="3"/>
  <c r="B953986" i="3"/>
  <c r="B953987" i="3"/>
  <c r="B953988" i="3"/>
  <c r="B953989" i="3"/>
  <c r="B953990" i="3"/>
  <c r="B953991" i="3"/>
  <c r="B953992" i="3"/>
  <c r="B953993" i="3"/>
  <c r="B953994" i="3"/>
  <c r="B953995" i="3"/>
  <c r="B953996" i="3"/>
  <c r="B953997" i="3"/>
  <c r="B953998" i="3"/>
  <c r="B953999" i="3"/>
  <c r="B954000" i="3"/>
  <c r="B954001" i="3"/>
  <c r="B954002" i="3"/>
  <c r="B954003" i="3"/>
  <c r="B954004" i="3"/>
  <c r="B954005" i="3"/>
  <c r="B954006" i="3"/>
  <c r="B954007" i="3"/>
  <c r="B954008" i="3"/>
  <c r="B954009" i="3"/>
  <c r="B954010" i="3"/>
  <c r="B954011" i="3"/>
  <c r="B954012" i="3"/>
  <c r="B954013" i="3"/>
  <c r="B954014" i="3"/>
  <c r="B954015" i="3"/>
  <c r="B954016" i="3"/>
  <c r="B954017" i="3"/>
  <c r="B954018" i="3"/>
  <c r="B954019" i="3"/>
  <c r="B954020" i="3"/>
  <c r="B954021" i="3"/>
  <c r="B954022" i="3"/>
  <c r="B954023" i="3"/>
  <c r="B954024" i="3"/>
  <c r="B954025" i="3"/>
  <c r="B954026" i="3"/>
  <c r="B954027" i="3"/>
  <c r="B954028" i="3"/>
  <c r="B954029" i="3"/>
  <c r="B954030" i="3"/>
  <c r="B954031" i="3"/>
  <c r="B954032" i="3"/>
  <c r="B954033" i="3"/>
  <c r="B954034" i="3"/>
  <c r="B954035" i="3"/>
  <c r="B954036" i="3"/>
  <c r="B954037" i="3"/>
  <c r="B954038" i="3"/>
  <c r="B954039" i="3"/>
  <c r="B954040" i="3"/>
  <c r="B954041" i="3"/>
  <c r="B954042" i="3"/>
  <c r="B954043" i="3"/>
  <c r="B954044" i="3"/>
  <c r="B954045" i="3"/>
  <c r="B954046" i="3"/>
  <c r="B954047" i="3"/>
  <c r="B954048" i="3"/>
  <c r="B954049" i="3"/>
  <c r="B954050" i="3"/>
  <c r="B954051" i="3"/>
  <c r="B954052" i="3"/>
  <c r="B954053" i="3"/>
  <c r="B954054" i="3"/>
  <c r="B954055" i="3"/>
  <c r="B954056" i="3"/>
  <c r="B954057" i="3"/>
  <c r="B954058" i="3"/>
  <c r="B954059" i="3"/>
  <c r="B954060" i="3"/>
  <c r="B954061" i="3"/>
  <c r="B954062" i="3"/>
  <c r="B954063" i="3"/>
  <c r="B954064" i="3"/>
  <c r="B954065" i="3"/>
  <c r="B954066" i="3"/>
  <c r="B954067" i="3"/>
  <c r="B954068" i="3"/>
  <c r="B954069" i="3"/>
  <c r="B954070" i="3"/>
  <c r="B954071" i="3"/>
  <c r="B954072" i="3"/>
  <c r="B954073" i="3"/>
  <c r="B954074" i="3"/>
  <c r="B954075" i="3"/>
  <c r="B954076" i="3"/>
  <c r="B954077" i="3"/>
  <c r="B954078" i="3"/>
  <c r="B954079" i="3"/>
  <c r="B954080" i="3"/>
  <c r="B954081" i="3"/>
  <c r="B954082" i="3"/>
  <c r="B954083" i="3"/>
  <c r="B954084" i="3"/>
  <c r="B954085" i="3"/>
  <c r="B954086" i="3"/>
  <c r="B954087" i="3"/>
  <c r="B954088" i="3"/>
  <c r="B954089" i="3"/>
  <c r="B954090" i="3"/>
  <c r="B954091" i="3"/>
  <c r="B954092" i="3"/>
  <c r="B954093" i="3"/>
  <c r="B954094" i="3"/>
  <c r="B954095" i="3"/>
  <c r="B954096" i="3"/>
  <c r="B954097" i="3"/>
  <c r="B954098" i="3"/>
  <c r="B954099" i="3"/>
  <c r="B954100" i="3"/>
  <c r="B954101" i="3"/>
  <c r="B954102" i="3"/>
  <c r="B954103" i="3"/>
  <c r="B954104" i="3"/>
  <c r="B954105" i="3"/>
  <c r="B954106" i="3"/>
  <c r="B954107" i="3"/>
  <c r="B954108" i="3"/>
  <c r="B954109" i="3"/>
  <c r="B954110" i="3"/>
  <c r="B954111" i="3"/>
  <c r="B954112" i="3"/>
  <c r="B954113" i="3"/>
  <c r="B954114" i="3"/>
  <c r="B954115" i="3"/>
  <c r="B954116" i="3"/>
  <c r="B954117" i="3"/>
  <c r="B954118" i="3"/>
  <c r="B954119" i="3"/>
  <c r="B954120" i="3"/>
  <c r="B954121" i="3"/>
  <c r="B954122" i="3"/>
  <c r="B954123" i="3"/>
  <c r="B954124" i="3"/>
  <c r="B954125" i="3"/>
  <c r="B954126" i="3"/>
  <c r="B954127" i="3"/>
  <c r="B954128" i="3"/>
  <c r="B954129" i="3"/>
  <c r="B954130" i="3"/>
  <c r="B954131" i="3"/>
  <c r="B954132" i="3"/>
  <c r="B954133" i="3"/>
  <c r="B954134" i="3"/>
  <c r="B954135" i="3"/>
  <c r="B954136" i="3"/>
  <c r="B954137" i="3"/>
  <c r="B954138" i="3"/>
  <c r="B954139" i="3"/>
  <c r="B954140" i="3"/>
  <c r="B954141" i="3"/>
  <c r="B954142" i="3"/>
  <c r="B954143" i="3"/>
  <c r="B954144" i="3"/>
  <c r="B954145" i="3"/>
  <c r="B954146" i="3"/>
  <c r="B954147" i="3"/>
  <c r="B954148" i="3"/>
  <c r="B954149" i="3"/>
  <c r="B954150" i="3"/>
  <c r="B954151" i="3"/>
  <c r="B954152" i="3"/>
  <c r="B954153" i="3"/>
  <c r="B954154" i="3"/>
  <c r="B954155" i="3"/>
  <c r="B954156" i="3"/>
  <c r="B954157" i="3"/>
  <c r="B954158" i="3"/>
  <c r="B954159" i="3"/>
  <c r="B954160" i="3"/>
  <c r="B954161" i="3"/>
  <c r="B954162" i="3"/>
  <c r="B954163" i="3"/>
  <c r="B954164" i="3"/>
  <c r="B954165" i="3"/>
  <c r="B954166" i="3"/>
  <c r="B954167" i="3"/>
  <c r="B954168" i="3"/>
  <c r="B954169" i="3"/>
  <c r="B954170" i="3"/>
  <c r="B954171" i="3"/>
  <c r="B954172" i="3"/>
  <c r="B954173" i="3"/>
  <c r="B954174" i="3"/>
  <c r="B954175" i="3"/>
  <c r="B954176" i="3"/>
  <c r="B954177" i="3"/>
  <c r="B954178" i="3"/>
  <c r="B954179" i="3"/>
  <c r="B954180" i="3"/>
  <c r="B954181" i="3"/>
  <c r="B954182" i="3"/>
  <c r="B954183" i="3"/>
  <c r="B954184" i="3"/>
  <c r="B954185" i="3"/>
  <c r="B954186" i="3"/>
  <c r="B954187" i="3"/>
  <c r="B954188" i="3"/>
  <c r="B954189" i="3"/>
  <c r="B954190" i="3"/>
  <c r="B954191" i="3"/>
  <c r="B954192" i="3"/>
  <c r="B954193" i="3"/>
  <c r="B954194" i="3"/>
  <c r="B954195" i="3"/>
  <c r="B954196" i="3"/>
  <c r="B954197" i="3"/>
  <c r="B954198" i="3"/>
  <c r="B954199" i="3"/>
  <c r="B954200" i="3"/>
  <c r="B954201" i="3"/>
  <c r="B954202" i="3"/>
  <c r="B954203" i="3"/>
  <c r="B954204" i="3"/>
  <c r="B954205" i="3"/>
  <c r="B954206" i="3"/>
  <c r="B954207" i="3"/>
  <c r="B954208" i="3"/>
  <c r="B954209" i="3"/>
  <c r="B954210" i="3"/>
  <c r="B954211" i="3"/>
  <c r="B954212" i="3"/>
  <c r="B954213" i="3"/>
  <c r="B954214" i="3"/>
  <c r="B954215" i="3"/>
  <c r="B954216" i="3"/>
  <c r="B954217" i="3"/>
  <c r="B954218" i="3"/>
  <c r="B954219" i="3"/>
  <c r="B954220" i="3"/>
  <c r="B954221" i="3"/>
  <c r="B954222" i="3"/>
  <c r="B954223" i="3"/>
  <c r="B954224" i="3"/>
  <c r="B954225" i="3"/>
  <c r="B954226" i="3"/>
  <c r="B954227" i="3"/>
  <c r="B954228" i="3"/>
  <c r="B954229" i="3"/>
  <c r="B954230" i="3"/>
  <c r="B954231" i="3"/>
  <c r="B954232" i="3"/>
  <c r="B954233" i="3"/>
  <c r="B954234" i="3"/>
  <c r="B954235" i="3"/>
  <c r="B954236" i="3"/>
  <c r="B954237" i="3"/>
  <c r="B954238" i="3"/>
  <c r="B954239" i="3"/>
  <c r="B954240" i="3"/>
  <c r="B954241" i="3"/>
  <c r="B954242" i="3"/>
  <c r="B954243" i="3"/>
  <c r="B954244" i="3"/>
  <c r="B954245" i="3"/>
  <c r="B954246" i="3"/>
  <c r="B954247" i="3"/>
  <c r="B954248" i="3"/>
  <c r="B954249" i="3"/>
  <c r="B954250" i="3"/>
  <c r="B954251" i="3"/>
  <c r="B954252" i="3"/>
  <c r="B954253" i="3"/>
  <c r="B954254" i="3"/>
  <c r="B954255" i="3"/>
  <c r="B954256" i="3"/>
  <c r="B954257" i="3"/>
  <c r="B954258" i="3"/>
  <c r="B954259" i="3"/>
  <c r="B954260" i="3"/>
  <c r="B954261" i="3"/>
  <c r="B954262" i="3"/>
  <c r="B954263" i="3"/>
  <c r="B954264" i="3"/>
  <c r="B954265" i="3"/>
  <c r="B954266" i="3"/>
  <c r="B954267" i="3"/>
  <c r="B954268" i="3"/>
  <c r="B954269" i="3"/>
  <c r="B954270" i="3"/>
  <c r="B954271" i="3"/>
  <c r="B954272" i="3"/>
  <c r="B954273" i="3"/>
  <c r="B954274" i="3"/>
  <c r="B954275" i="3"/>
  <c r="B954276" i="3"/>
  <c r="B954277" i="3"/>
  <c r="B954278" i="3"/>
  <c r="B954279" i="3"/>
  <c r="B954280" i="3"/>
  <c r="B954281" i="3"/>
  <c r="B954282" i="3"/>
  <c r="B954283" i="3"/>
  <c r="B954284" i="3"/>
  <c r="B954285" i="3"/>
  <c r="B954286" i="3"/>
  <c r="B954287" i="3"/>
  <c r="B954288" i="3"/>
  <c r="B954289" i="3"/>
  <c r="B954290" i="3"/>
  <c r="B954291" i="3"/>
  <c r="B954292" i="3"/>
  <c r="B954293" i="3"/>
  <c r="B954294" i="3"/>
  <c r="B954295" i="3"/>
  <c r="B954296" i="3"/>
  <c r="B954297" i="3"/>
  <c r="B954298" i="3"/>
  <c r="B954299" i="3"/>
  <c r="B954300" i="3"/>
  <c r="B954301" i="3"/>
  <c r="B954302" i="3"/>
  <c r="B954303" i="3"/>
  <c r="B954304" i="3"/>
  <c r="B954305" i="3"/>
  <c r="B954306" i="3"/>
  <c r="B954307" i="3"/>
  <c r="B954308" i="3"/>
  <c r="B954309" i="3"/>
  <c r="B954310" i="3"/>
  <c r="B954311" i="3"/>
  <c r="B954312" i="3"/>
  <c r="B954313" i="3"/>
  <c r="B954314" i="3"/>
  <c r="B954315" i="3"/>
  <c r="B954316" i="3"/>
  <c r="B954317" i="3"/>
  <c r="B954318" i="3"/>
  <c r="B954319" i="3"/>
  <c r="B954320" i="3"/>
  <c r="B954321" i="3"/>
  <c r="B954322" i="3"/>
  <c r="B954323" i="3"/>
  <c r="B954324" i="3"/>
  <c r="B954325" i="3"/>
  <c r="B954326" i="3"/>
  <c r="B954327" i="3"/>
  <c r="B954328" i="3"/>
  <c r="B954329" i="3"/>
  <c r="B954330" i="3"/>
  <c r="B954331" i="3"/>
  <c r="B954332" i="3"/>
  <c r="B954333" i="3"/>
  <c r="B954334" i="3"/>
  <c r="B954335" i="3"/>
  <c r="B954336" i="3"/>
  <c r="B954337" i="3"/>
  <c r="B954338" i="3"/>
  <c r="B954339" i="3"/>
  <c r="B954340" i="3"/>
  <c r="B954341" i="3"/>
  <c r="B954342" i="3"/>
  <c r="B954343" i="3"/>
  <c r="B954344" i="3"/>
  <c r="B954345" i="3"/>
  <c r="B954346" i="3"/>
  <c r="B954347" i="3"/>
  <c r="B954348" i="3"/>
  <c r="B954349" i="3"/>
  <c r="B954350" i="3"/>
  <c r="B954351" i="3"/>
  <c r="B954352" i="3"/>
  <c r="B954353" i="3"/>
  <c r="B954354" i="3"/>
  <c r="B954355" i="3"/>
  <c r="B954356" i="3"/>
  <c r="B954357" i="3"/>
  <c r="B954358" i="3"/>
  <c r="B954359" i="3"/>
  <c r="B954360" i="3"/>
  <c r="B954361" i="3"/>
  <c r="B954362" i="3"/>
  <c r="B954363" i="3"/>
  <c r="B954364" i="3"/>
  <c r="B954365" i="3"/>
  <c r="B954366" i="3"/>
  <c r="B954367" i="3"/>
  <c r="B954368" i="3"/>
  <c r="B954369" i="3"/>
  <c r="B954370" i="3"/>
  <c r="B954371" i="3"/>
  <c r="B954372" i="3"/>
  <c r="B954373" i="3"/>
  <c r="B954374" i="3"/>
  <c r="B954375" i="3"/>
  <c r="B954376" i="3"/>
  <c r="B954377" i="3"/>
  <c r="B954378" i="3"/>
  <c r="B954379" i="3"/>
  <c r="B954380" i="3"/>
  <c r="B954381" i="3"/>
  <c r="B954382" i="3"/>
  <c r="B954383" i="3"/>
  <c r="B954384" i="3"/>
  <c r="B954385" i="3"/>
  <c r="B954386" i="3"/>
  <c r="B954387" i="3"/>
  <c r="B954388" i="3"/>
  <c r="B954389" i="3"/>
  <c r="B954390" i="3"/>
  <c r="B954391" i="3"/>
  <c r="B954392" i="3"/>
  <c r="B954393" i="3"/>
  <c r="B954394" i="3"/>
  <c r="B954395" i="3"/>
  <c r="B954396" i="3"/>
  <c r="B954397" i="3"/>
  <c r="B954398" i="3"/>
  <c r="B954399" i="3"/>
  <c r="B954400" i="3"/>
  <c r="B954401" i="3"/>
  <c r="B954402" i="3"/>
  <c r="B954403" i="3"/>
  <c r="B954404" i="3"/>
  <c r="B954405" i="3"/>
  <c r="B954406" i="3"/>
  <c r="B954407" i="3"/>
  <c r="B954408" i="3"/>
  <c r="B954409" i="3"/>
  <c r="B954410" i="3"/>
  <c r="B954411" i="3"/>
  <c r="B954412" i="3"/>
  <c r="B954413" i="3"/>
  <c r="B954414" i="3"/>
  <c r="B954415" i="3"/>
  <c r="B954416" i="3"/>
  <c r="B954417" i="3"/>
  <c r="B954418" i="3"/>
  <c r="B954419" i="3"/>
  <c r="B954420" i="3"/>
  <c r="B954421" i="3"/>
  <c r="B954422" i="3"/>
  <c r="B954423" i="3"/>
  <c r="B954424" i="3"/>
  <c r="B954425" i="3"/>
  <c r="B954426" i="3"/>
  <c r="B954427" i="3"/>
  <c r="B954428" i="3"/>
  <c r="B954429" i="3"/>
  <c r="B954430" i="3"/>
  <c r="B954431" i="3"/>
  <c r="B954432" i="3"/>
  <c r="B954433" i="3"/>
  <c r="B954434" i="3"/>
  <c r="B954435" i="3"/>
  <c r="B954436" i="3"/>
  <c r="B954437" i="3"/>
  <c r="B954438" i="3"/>
  <c r="B954439" i="3"/>
  <c r="B954440" i="3"/>
  <c r="B954441" i="3"/>
  <c r="B954442" i="3"/>
  <c r="B954443" i="3"/>
  <c r="B954444" i="3"/>
  <c r="B954445" i="3"/>
  <c r="B954446" i="3"/>
  <c r="B954447" i="3"/>
  <c r="B954448" i="3"/>
  <c r="B954449" i="3"/>
  <c r="B954450" i="3"/>
  <c r="B954451" i="3"/>
  <c r="B954452" i="3"/>
  <c r="B954453" i="3"/>
  <c r="B954454" i="3"/>
  <c r="B954455" i="3"/>
  <c r="B954456" i="3"/>
  <c r="B954457" i="3"/>
  <c r="B954458" i="3"/>
  <c r="B954459" i="3"/>
  <c r="B954460" i="3"/>
  <c r="B954461" i="3"/>
  <c r="B954462" i="3"/>
  <c r="B954463" i="3"/>
  <c r="B954464" i="3"/>
  <c r="B954465" i="3"/>
  <c r="B954466" i="3"/>
  <c r="B954467" i="3"/>
  <c r="B954468" i="3"/>
  <c r="B954469" i="3"/>
  <c r="B954470" i="3"/>
  <c r="B954471" i="3"/>
  <c r="B954472" i="3"/>
  <c r="B954473" i="3"/>
  <c r="B954474" i="3"/>
  <c r="B954475" i="3"/>
  <c r="B954476" i="3"/>
  <c r="B954477" i="3"/>
  <c r="B954478" i="3"/>
  <c r="B954479" i="3"/>
  <c r="B954480" i="3"/>
  <c r="B954481" i="3"/>
  <c r="B954482" i="3"/>
  <c r="B954483" i="3"/>
  <c r="B954484" i="3"/>
  <c r="B954485" i="3"/>
  <c r="B954486" i="3"/>
  <c r="B954487" i="3"/>
  <c r="B954488" i="3"/>
  <c r="B954489" i="3"/>
  <c r="B954490" i="3"/>
  <c r="B954491" i="3"/>
  <c r="B954492" i="3"/>
  <c r="B954493" i="3"/>
  <c r="B954494" i="3"/>
  <c r="B954495" i="3"/>
  <c r="B954496" i="3"/>
  <c r="B954497" i="3"/>
  <c r="B954498" i="3"/>
  <c r="B954499" i="3"/>
  <c r="B954500" i="3"/>
  <c r="B954501" i="3"/>
  <c r="B954502" i="3"/>
  <c r="B954503" i="3"/>
  <c r="B954504" i="3"/>
  <c r="B954505" i="3"/>
  <c r="B954506" i="3"/>
  <c r="B954507" i="3"/>
  <c r="B954508" i="3"/>
  <c r="B954509" i="3"/>
  <c r="B954510" i="3"/>
  <c r="B954511" i="3"/>
  <c r="B954512" i="3"/>
  <c r="B954513" i="3"/>
  <c r="B954514" i="3"/>
  <c r="B954515" i="3"/>
  <c r="B954516" i="3"/>
  <c r="B954517" i="3"/>
  <c r="B954518" i="3"/>
  <c r="B954519" i="3"/>
  <c r="B954520" i="3"/>
  <c r="B954521" i="3"/>
  <c r="B954522" i="3"/>
  <c r="B954523" i="3"/>
  <c r="B954524" i="3"/>
  <c r="B954525" i="3"/>
  <c r="B954526" i="3"/>
  <c r="B954527" i="3"/>
  <c r="B954528" i="3"/>
  <c r="B954529" i="3"/>
  <c r="B954530" i="3"/>
  <c r="B954531" i="3"/>
  <c r="B954532" i="3"/>
  <c r="B954533" i="3"/>
  <c r="B954534" i="3"/>
  <c r="B954535" i="3"/>
  <c r="B954536" i="3"/>
  <c r="B954537" i="3"/>
  <c r="B954538" i="3"/>
  <c r="B954539" i="3"/>
  <c r="B954540" i="3"/>
  <c r="B954541" i="3"/>
  <c r="B954542" i="3"/>
  <c r="B954543" i="3"/>
  <c r="B954544" i="3"/>
  <c r="B954545" i="3"/>
  <c r="B954546" i="3"/>
  <c r="B954547" i="3"/>
  <c r="B954548" i="3"/>
  <c r="B954549" i="3"/>
  <c r="B954550" i="3"/>
  <c r="B954551" i="3"/>
  <c r="B954552" i="3"/>
  <c r="B954553" i="3"/>
  <c r="B954554" i="3"/>
  <c r="B954555" i="3"/>
  <c r="B954556" i="3"/>
  <c r="B954557" i="3"/>
  <c r="B954558" i="3"/>
  <c r="B954559" i="3"/>
  <c r="B954560" i="3"/>
  <c r="B954561" i="3"/>
  <c r="B954562" i="3"/>
  <c r="B954563" i="3"/>
  <c r="B954564" i="3"/>
  <c r="B954565" i="3"/>
  <c r="B954566" i="3"/>
  <c r="B954567" i="3"/>
  <c r="B954568" i="3"/>
  <c r="B954569" i="3"/>
  <c r="B954570" i="3"/>
  <c r="B954571" i="3"/>
  <c r="B954572" i="3"/>
  <c r="B954573" i="3"/>
  <c r="B954574" i="3"/>
  <c r="B954575" i="3"/>
  <c r="B954576" i="3"/>
  <c r="B954577" i="3"/>
  <c r="B954578" i="3"/>
  <c r="B954579" i="3"/>
  <c r="B954580" i="3"/>
  <c r="B954581" i="3"/>
  <c r="B954582" i="3"/>
  <c r="B954583" i="3"/>
  <c r="B954584" i="3"/>
  <c r="B954585" i="3"/>
  <c r="B954586" i="3"/>
  <c r="B954587" i="3"/>
  <c r="B954588" i="3"/>
  <c r="B954589" i="3"/>
  <c r="B954590" i="3"/>
  <c r="B954591" i="3"/>
  <c r="B954592" i="3"/>
  <c r="B954593" i="3"/>
  <c r="B954594" i="3"/>
  <c r="B954595" i="3"/>
  <c r="B954596" i="3"/>
  <c r="B954597" i="3"/>
  <c r="B954598" i="3"/>
  <c r="B954599" i="3"/>
  <c r="B954600" i="3"/>
  <c r="B954601" i="3"/>
  <c r="B954602" i="3"/>
  <c r="B954603" i="3"/>
  <c r="B954604" i="3"/>
  <c r="B954605" i="3"/>
  <c r="B954606" i="3"/>
  <c r="B954607" i="3"/>
  <c r="B954608" i="3"/>
  <c r="B954609" i="3"/>
  <c r="B954610" i="3"/>
  <c r="B954611" i="3"/>
  <c r="B954612" i="3"/>
  <c r="B954613" i="3"/>
  <c r="B954614" i="3"/>
  <c r="B954615" i="3"/>
  <c r="B954616" i="3"/>
  <c r="B954617" i="3"/>
  <c r="B954618" i="3"/>
  <c r="B954619" i="3"/>
  <c r="B954620" i="3"/>
  <c r="B954621" i="3"/>
  <c r="B954622" i="3"/>
  <c r="B954623" i="3"/>
  <c r="B954624" i="3"/>
  <c r="B954625" i="3"/>
  <c r="B954626" i="3"/>
  <c r="B954627" i="3"/>
  <c r="B954628" i="3"/>
  <c r="B954629" i="3"/>
  <c r="B954630" i="3"/>
  <c r="B954631" i="3"/>
  <c r="B954632" i="3"/>
  <c r="B954633" i="3"/>
  <c r="B954634" i="3"/>
  <c r="B954635" i="3"/>
  <c r="B954636" i="3"/>
  <c r="B954637" i="3"/>
  <c r="B954638" i="3"/>
  <c r="B954639" i="3"/>
  <c r="B954640" i="3"/>
  <c r="B954641" i="3"/>
  <c r="B954642" i="3"/>
  <c r="B954643" i="3"/>
  <c r="B954644" i="3"/>
  <c r="B954645" i="3"/>
  <c r="B954646" i="3"/>
  <c r="B954647" i="3"/>
  <c r="B954648" i="3"/>
  <c r="B954649" i="3"/>
  <c r="B954650" i="3"/>
  <c r="B954651" i="3"/>
  <c r="B954652" i="3"/>
  <c r="B954653" i="3"/>
  <c r="B954654" i="3"/>
  <c r="B954655" i="3"/>
  <c r="B954656" i="3"/>
  <c r="B954657" i="3"/>
  <c r="B954658" i="3"/>
  <c r="B954659" i="3"/>
  <c r="B954660" i="3"/>
  <c r="B954661" i="3"/>
  <c r="B954662" i="3"/>
  <c r="B954663" i="3"/>
  <c r="B954664" i="3"/>
  <c r="B954665" i="3"/>
  <c r="B954666" i="3"/>
  <c r="B954667" i="3"/>
  <c r="B954668" i="3"/>
  <c r="B954669" i="3"/>
  <c r="B954670" i="3"/>
  <c r="B954671" i="3"/>
  <c r="B954672" i="3"/>
  <c r="B954673" i="3"/>
  <c r="B954674" i="3"/>
  <c r="B954675" i="3"/>
  <c r="B954676" i="3"/>
  <c r="B954677" i="3"/>
  <c r="B954678" i="3"/>
  <c r="B954679" i="3"/>
  <c r="B954680" i="3"/>
  <c r="B954681" i="3"/>
  <c r="B954682" i="3"/>
  <c r="B954683" i="3"/>
  <c r="B954684" i="3"/>
  <c r="B954685" i="3"/>
  <c r="B954686" i="3"/>
  <c r="B954687" i="3"/>
  <c r="B954688" i="3"/>
  <c r="B954689" i="3"/>
  <c r="B954690" i="3"/>
  <c r="B954691" i="3"/>
  <c r="B954692" i="3"/>
  <c r="B954693" i="3"/>
  <c r="B954694" i="3"/>
  <c r="B954695" i="3"/>
  <c r="B954696" i="3"/>
  <c r="B954697" i="3"/>
  <c r="B954698" i="3"/>
  <c r="B954699" i="3"/>
  <c r="B954700" i="3"/>
  <c r="B954701" i="3"/>
  <c r="B954702" i="3"/>
  <c r="B954703" i="3"/>
  <c r="B954704" i="3"/>
  <c r="B954705" i="3"/>
  <c r="B954706" i="3"/>
  <c r="B954707" i="3"/>
  <c r="B954708" i="3"/>
  <c r="B954709" i="3"/>
  <c r="B954710" i="3"/>
  <c r="B954711" i="3"/>
  <c r="B954712" i="3"/>
  <c r="B954713" i="3"/>
  <c r="B954714" i="3"/>
  <c r="B954715" i="3"/>
  <c r="B954716" i="3"/>
  <c r="B954717" i="3"/>
  <c r="B954718" i="3"/>
  <c r="B954719" i="3"/>
  <c r="B954720" i="3"/>
  <c r="B954721" i="3"/>
  <c r="B954722" i="3"/>
  <c r="B954723" i="3"/>
  <c r="B954724" i="3"/>
  <c r="B954725" i="3"/>
  <c r="B954726" i="3"/>
  <c r="B954727" i="3"/>
  <c r="B954728" i="3"/>
  <c r="B954729" i="3"/>
  <c r="B954730" i="3"/>
  <c r="B954731" i="3"/>
  <c r="B954732" i="3"/>
  <c r="B954733" i="3"/>
  <c r="B954734" i="3"/>
  <c r="B954735" i="3"/>
  <c r="B954736" i="3"/>
  <c r="B954737" i="3"/>
  <c r="B954738" i="3"/>
  <c r="B954739" i="3"/>
  <c r="B954740" i="3"/>
  <c r="B954741" i="3"/>
  <c r="B954742" i="3"/>
  <c r="B954743" i="3"/>
  <c r="B954744" i="3"/>
  <c r="B954745" i="3"/>
  <c r="B954746" i="3"/>
  <c r="B954747" i="3"/>
  <c r="B954748" i="3"/>
  <c r="B954749" i="3"/>
  <c r="B954750" i="3"/>
  <c r="B954751" i="3"/>
  <c r="B954752" i="3"/>
  <c r="B954753" i="3"/>
  <c r="B954754" i="3"/>
  <c r="B954755" i="3"/>
  <c r="B954756" i="3"/>
  <c r="B954757" i="3"/>
  <c r="B954758" i="3"/>
  <c r="B954759" i="3"/>
  <c r="B954760" i="3"/>
  <c r="B954761" i="3"/>
  <c r="B954762" i="3"/>
  <c r="B954763" i="3"/>
  <c r="B954764" i="3"/>
  <c r="B954765" i="3"/>
  <c r="B954766" i="3"/>
  <c r="B954767" i="3"/>
  <c r="B954768" i="3"/>
  <c r="B954769" i="3"/>
  <c r="B954770" i="3"/>
  <c r="B954771" i="3"/>
  <c r="B954772" i="3"/>
  <c r="B954773" i="3"/>
  <c r="B954774" i="3"/>
  <c r="B954775" i="3"/>
  <c r="B954776" i="3"/>
  <c r="B954777" i="3"/>
  <c r="B954778" i="3"/>
  <c r="B954779" i="3"/>
  <c r="B954780" i="3"/>
  <c r="B954781" i="3"/>
  <c r="B954782" i="3"/>
  <c r="B954783" i="3"/>
  <c r="B954784" i="3"/>
  <c r="B954785" i="3"/>
  <c r="B954786" i="3"/>
  <c r="B954787" i="3"/>
  <c r="B954788" i="3"/>
  <c r="B954789" i="3"/>
  <c r="B954790" i="3"/>
  <c r="B954791" i="3"/>
  <c r="B954792" i="3"/>
  <c r="B954793" i="3"/>
  <c r="B954794" i="3"/>
  <c r="B954795" i="3"/>
  <c r="B954796" i="3"/>
  <c r="B954797" i="3"/>
  <c r="B954798" i="3"/>
  <c r="B954799" i="3"/>
  <c r="B954800" i="3"/>
  <c r="B954801" i="3"/>
  <c r="B954802" i="3"/>
  <c r="B954803" i="3"/>
  <c r="B954804" i="3"/>
  <c r="B954805" i="3"/>
  <c r="B954806" i="3"/>
  <c r="B954807" i="3"/>
  <c r="B954808" i="3"/>
  <c r="B954809" i="3"/>
  <c r="B954810" i="3"/>
  <c r="B954811" i="3"/>
  <c r="B954812" i="3"/>
  <c r="B954813" i="3"/>
  <c r="B954814" i="3"/>
  <c r="B954815" i="3"/>
  <c r="B954816" i="3"/>
  <c r="B954817" i="3"/>
  <c r="B954818" i="3"/>
  <c r="B954819" i="3"/>
  <c r="B954820" i="3"/>
  <c r="B954821" i="3"/>
  <c r="B954822" i="3"/>
  <c r="B954823" i="3"/>
  <c r="B954824" i="3"/>
  <c r="B954825" i="3"/>
  <c r="B954826" i="3"/>
  <c r="B954827" i="3"/>
  <c r="B954828" i="3"/>
  <c r="B954829" i="3"/>
  <c r="B954830" i="3"/>
  <c r="B954831" i="3"/>
  <c r="B954832" i="3"/>
  <c r="B954833" i="3"/>
  <c r="B954834" i="3"/>
  <c r="B954835" i="3"/>
  <c r="B954836" i="3"/>
  <c r="B954837" i="3"/>
  <c r="B954838" i="3"/>
  <c r="B954839" i="3"/>
  <c r="B954840" i="3"/>
  <c r="B954841" i="3"/>
  <c r="B954842" i="3"/>
  <c r="B954843" i="3"/>
  <c r="B954844" i="3"/>
  <c r="B954845" i="3"/>
  <c r="B954846" i="3"/>
  <c r="B954847" i="3"/>
  <c r="B954848" i="3"/>
  <c r="B954849" i="3"/>
  <c r="B954850" i="3"/>
  <c r="B954851" i="3"/>
  <c r="B954852" i="3"/>
  <c r="B954853" i="3"/>
  <c r="B954854" i="3"/>
  <c r="B954855" i="3"/>
  <c r="B954856" i="3"/>
  <c r="B954857" i="3"/>
  <c r="B954858" i="3"/>
  <c r="B954859" i="3"/>
  <c r="B954860" i="3"/>
  <c r="B954861" i="3"/>
  <c r="B954862" i="3"/>
  <c r="B954863" i="3"/>
  <c r="B954864" i="3"/>
  <c r="B954865" i="3"/>
  <c r="B954866" i="3"/>
  <c r="B954867" i="3"/>
  <c r="B954868" i="3"/>
  <c r="B954869" i="3"/>
  <c r="B954870" i="3"/>
  <c r="B954871" i="3"/>
  <c r="B954872" i="3"/>
  <c r="B954873" i="3"/>
  <c r="B954874" i="3"/>
  <c r="B954875" i="3"/>
  <c r="B954876" i="3"/>
  <c r="B954877" i="3"/>
  <c r="B954878" i="3"/>
  <c r="B954879" i="3"/>
  <c r="B954880" i="3"/>
  <c r="B954881" i="3"/>
  <c r="B954882" i="3"/>
  <c r="B954883" i="3"/>
  <c r="B954884" i="3"/>
  <c r="B954885" i="3"/>
  <c r="B954886" i="3"/>
  <c r="B954887" i="3"/>
  <c r="B954888" i="3"/>
  <c r="B954889" i="3"/>
  <c r="B954890" i="3"/>
  <c r="B954891" i="3"/>
  <c r="B954892" i="3"/>
  <c r="B954893" i="3"/>
  <c r="B954894" i="3"/>
  <c r="B954895" i="3"/>
  <c r="B954896" i="3"/>
  <c r="B954897" i="3"/>
  <c r="B954898" i="3"/>
  <c r="B954899" i="3"/>
  <c r="B954900" i="3"/>
  <c r="B954901" i="3"/>
  <c r="B954902" i="3"/>
  <c r="B954903" i="3"/>
  <c r="B954904" i="3"/>
  <c r="B954905" i="3"/>
  <c r="B954906" i="3"/>
  <c r="B954907" i="3"/>
  <c r="B954908" i="3"/>
  <c r="B954909" i="3"/>
  <c r="B954910" i="3"/>
  <c r="B954911" i="3"/>
  <c r="B954912" i="3"/>
  <c r="B954913" i="3"/>
  <c r="B954914" i="3"/>
  <c r="B954915" i="3"/>
  <c r="B954916" i="3"/>
  <c r="B954917" i="3"/>
  <c r="B954918" i="3"/>
  <c r="B954919" i="3"/>
  <c r="B954920" i="3"/>
  <c r="B954921" i="3"/>
  <c r="B954922" i="3"/>
  <c r="B954923" i="3"/>
  <c r="B954924" i="3"/>
  <c r="B954925" i="3"/>
  <c r="B954926" i="3"/>
  <c r="B954927" i="3"/>
  <c r="B954928" i="3"/>
  <c r="B954929" i="3"/>
  <c r="B954930" i="3"/>
  <c r="B954931" i="3"/>
  <c r="B954932" i="3"/>
  <c r="B954933" i="3"/>
  <c r="B954934" i="3"/>
  <c r="B954935" i="3"/>
  <c r="B954936" i="3"/>
  <c r="B954937" i="3"/>
  <c r="B954938" i="3"/>
  <c r="B954939" i="3"/>
  <c r="B954940" i="3"/>
  <c r="B954941" i="3"/>
  <c r="B954942" i="3"/>
  <c r="B954943" i="3"/>
  <c r="B954944" i="3"/>
  <c r="B954945" i="3"/>
  <c r="B954946" i="3"/>
  <c r="B954947" i="3"/>
  <c r="B954948" i="3"/>
  <c r="B954949" i="3"/>
  <c r="B954950" i="3"/>
  <c r="B954951" i="3"/>
  <c r="B954952" i="3"/>
  <c r="B954953" i="3"/>
  <c r="B954954" i="3"/>
  <c r="B954955" i="3"/>
  <c r="B954956" i="3"/>
  <c r="B954957" i="3"/>
  <c r="B954958" i="3"/>
  <c r="B954959" i="3"/>
  <c r="B954960" i="3"/>
  <c r="B954961" i="3"/>
  <c r="B954962" i="3"/>
  <c r="B954963" i="3"/>
  <c r="B954964" i="3"/>
  <c r="B954965" i="3"/>
  <c r="B954966" i="3"/>
  <c r="B954967" i="3"/>
  <c r="B954968" i="3"/>
  <c r="B954969" i="3"/>
  <c r="B954970" i="3"/>
  <c r="B954971" i="3"/>
  <c r="B954972" i="3"/>
  <c r="B954973" i="3"/>
  <c r="B954974" i="3"/>
  <c r="B954975" i="3"/>
  <c r="B954976" i="3"/>
  <c r="B954977" i="3"/>
  <c r="B954978" i="3"/>
  <c r="B954979" i="3"/>
  <c r="B954980" i="3"/>
  <c r="B954981" i="3"/>
  <c r="B954982" i="3"/>
  <c r="B954983" i="3"/>
  <c r="B954984" i="3"/>
  <c r="B954985" i="3"/>
  <c r="B954986" i="3"/>
  <c r="B954987" i="3"/>
  <c r="B954988" i="3"/>
  <c r="B954989" i="3"/>
  <c r="B954990" i="3"/>
  <c r="B954991" i="3"/>
  <c r="B954992" i="3"/>
  <c r="B954993" i="3"/>
  <c r="B954994" i="3"/>
  <c r="B954995" i="3"/>
  <c r="B954996" i="3"/>
  <c r="B954997" i="3"/>
  <c r="B954998" i="3"/>
  <c r="B954999" i="3"/>
  <c r="B955000" i="3"/>
  <c r="B955001" i="3"/>
  <c r="B955002" i="3"/>
  <c r="B955003" i="3"/>
  <c r="B955004" i="3"/>
  <c r="B955005" i="3"/>
  <c r="B955006" i="3"/>
  <c r="B955007" i="3"/>
  <c r="B955008" i="3"/>
  <c r="B955009" i="3"/>
  <c r="B955010" i="3"/>
  <c r="B955011" i="3"/>
  <c r="B955012" i="3"/>
  <c r="B955013" i="3"/>
  <c r="B955014" i="3"/>
  <c r="B955015" i="3"/>
  <c r="B955016" i="3"/>
  <c r="B955017" i="3"/>
  <c r="B955018" i="3"/>
  <c r="B955019" i="3"/>
  <c r="B955020" i="3"/>
  <c r="B955021" i="3"/>
  <c r="B955022" i="3"/>
  <c r="B955023" i="3"/>
  <c r="B955024" i="3"/>
  <c r="B955025" i="3"/>
  <c r="B955026" i="3"/>
  <c r="B955027" i="3"/>
  <c r="B955028" i="3"/>
  <c r="B955029" i="3"/>
  <c r="B955030" i="3"/>
  <c r="B955031" i="3"/>
  <c r="B955032" i="3"/>
  <c r="B955033" i="3"/>
  <c r="B955034" i="3"/>
  <c r="B955035" i="3"/>
  <c r="B955036" i="3"/>
  <c r="B955037" i="3"/>
  <c r="B955038" i="3"/>
  <c r="B955039" i="3"/>
  <c r="B955040" i="3"/>
  <c r="B955041" i="3"/>
  <c r="B955042" i="3"/>
  <c r="B955043" i="3"/>
  <c r="B955044" i="3"/>
  <c r="B955045" i="3"/>
  <c r="B955046" i="3"/>
  <c r="B955047" i="3"/>
  <c r="B955048" i="3"/>
  <c r="B955049" i="3"/>
  <c r="B955050" i="3"/>
  <c r="B955051" i="3"/>
  <c r="B955052" i="3"/>
  <c r="B955053" i="3"/>
  <c r="B955054" i="3"/>
  <c r="B955055" i="3"/>
  <c r="B955056" i="3"/>
  <c r="B955057" i="3"/>
  <c r="B955058" i="3"/>
  <c r="B955059" i="3"/>
  <c r="B955060" i="3"/>
  <c r="B955061" i="3"/>
  <c r="B955062" i="3"/>
  <c r="B955063" i="3"/>
  <c r="B955064" i="3"/>
  <c r="B955065" i="3"/>
  <c r="B955066" i="3"/>
  <c r="B955067" i="3"/>
  <c r="B955068" i="3"/>
  <c r="B955069" i="3"/>
  <c r="B955070" i="3"/>
  <c r="B955071" i="3"/>
  <c r="B955072" i="3"/>
  <c r="B955073" i="3"/>
  <c r="B955074" i="3"/>
  <c r="B955075" i="3"/>
  <c r="B955076" i="3"/>
  <c r="B955077" i="3"/>
  <c r="B955078" i="3"/>
  <c r="B955079" i="3"/>
  <c r="B955080" i="3"/>
  <c r="B955081" i="3"/>
  <c r="B955082" i="3"/>
  <c r="B955083" i="3"/>
  <c r="B955084" i="3"/>
  <c r="B955085" i="3"/>
  <c r="B955086" i="3"/>
  <c r="B955087" i="3"/>
  <c r="B955088" i="3"/>
  <c r="B955089" i="3"/>
  <c r="B955090" i="3"/>
  <c r="B955091" i="3"/>
  <c r="B955092" i="3"/>
  <c r="B955093" i="3"/>
  <c r="B955094" i="3"/>
  <c r="B955095" i="3"/>
  <c r="B955096" i="3"/>
  <c r="B955097" i="3"/>
  <c r="B955098" i="3"/>
  <c r="B955099" i="3"/>
  <c r="B955100" i="3"/>
  <c r="B955101" i="3"/>
  <c r="B955102" i="3"/>
  <c r="B955103" i="3"/>
  <c r="B955104" i="3"/>
  <c r="B955105" i="3"/>
  <c r="B955106" i="3"/>
  <c r="B955107" i="3"/>
  <c r="B955108" i="3"/>
  <c r="B955109" i="3"/>
  <c r="B955110" i="3"/>
  <c r="B955111" i="3"/>
  <c r="B955112" i="3"/>
  <c r="B955113" i="3"/>
  <c r="B955114" i="3"/>
  <c r="B955115" i="3"/>
  <c r="B955116" i="3"/>
  <c r="B955117" i="3"/>
  <c r="B955118" i="3"/>
  <c r="B955119" i="3"/>
  <c r="B955120" i="3"/>
  <c r="B955121" i="3"/>
  <c r="B955122" i="3"/>
  <c r="B955123" i="3"/>
  <c r="B955124" i="3"/>
  <c r="B955125" i="3"/>
  <c r="B955126" i="3"/>
  <c r="B955127" i="3"/>
  <c r="B955128" i="3"/>
  <c r="B955129" i="3"/>
  <c r="B955130" i="3"/>
  <c r="B955131" i="3"/>
  <c r="B955132" i="3"/>
  <c r="B955133" i="3"/>
  <c r="B955134" i="3"/>
  <c r="B955135" i="3"/>
  <c r="B955136" i="3"/>
  <c r="B955137" i="3"/>
  <c r="B955138" i="3"/>
  <c r="B955139" i="3"/>
  <c r="B955140" i="3"/>
  <c r="B955141" i="3"/>
  <c r="B955142" i="3"/>
  <c r="B955143" i="3"/>
  <c r="B955144" i="3"/>
  <c r="B955145" i="3"/>
  <c r="B955146" i="3"/>
  <c r="B955147" i="3"/>
  <c r="B955148" i="3"/>
  <c r="B955149" i="3"/>
  <c r="B955150" i="3"/>
  <c r="B955151" i="3"/>
  <c r="B955152" i="3"/>
  <c r="B955153" i="3"/>
  <c r="B955154" i="3"/>
  <c r="B955155" i="3"/>
  <c r="B955156" i="3"/>
  <c r="B955157" i="3"/>
  <c r="B955158" i="3"/>
  <c r="B955159" i="3"/>
  <c r="B955160" i="3"/>
  <c r="B955161" i="3"/>
  <c r="B955162" i="3"/>
  <c r="B955163" i="3"/>
  <c r="B955164" i="3"/>
  <c r="B955165" i="3"/>
  <c r="B955166" i="3"/>
  <c r="B955167" i="3"/>
  <c r="B955168" i="3"/>
  <c r="B955169" i="3"/>
  <c r="B955170" i="3"/>
  <c r="B955171" i="3"/>
  <c r="B955172" i="3"/>
  <c r="B955173" i="3"/>
  <c r="B955174" i="3"/>
  <c r="B955175" i="3"/>
  <c r="B955176" i="3"/>
  <c r="B955177" i="3"/>
  <c r="B955178" i="3"/>
  <c r="B955179" i="3"/>
  <c r="B955180" i="3"/>
  <c r="B955181" i="3"/>
  <c r="B955182" i="3"/>
  <c r="B955183" i="3"/>
  <c r="B955184" i="3"/>
  <c r="B955185" i="3"/>
  <c r="B955186" i="3"/>
  <c r="B955187" i="3"/>
  <c r="B955188" i="3"/>
  <c r="B955189" i="3"/>
  <c r="B955190" i="3"/>
  <c r="B955191" i="3"/>
  <c r="B955192" i="3"/>
  <c r="B955193" i="3"/>
  <c r="B955194" i="3"/>
  <c r="B955195" i="3"/>
  <c r="B955196" i="3"/>
  <c r="B955197" i="3"/>
  <c r="B955198" i="3"/>
  <c r="B955199" i="3"/>
  <c r="B955200" i="3"/>
  <c r="B955201" i="3"/>
  <c r="B955202" i="3"/>
  <c r="B955203" i="3"/>
  <c r="B955204" i="3"/>
  <c r="B955205" i="3"/>
  <c r="B955206" i="3"/>
  <c r="B955207" i="3"/>
  <c r="B955208" i="3"/>
  <c r="B955209" i="3"/>
  <c r="B955210" i="3"/>
  <c r="B955211" i="3"/>
  <c r="B955212" i="3"/>
  <c r="B955213" i="3"/>
  <c r="B955214" i="3"/>
  <c r="B955215" i="3"/>
  <c r="B955216" i="3"/>
  <c r="B955217" i="3"/>
  <c r="B955218" i="3"/>
  <c r="B955219" i="3"/>
  <c r="B955220" i="3"/>
  <c r="B955221" i="3"/>
  <c r="B955222" i="3"/>
  <c r="B955223" i="3"/>
  <c r="B955224" i="3"/>
  <c r="B955225" i="3"/>
  <c r="B955226" i="3"/>
  <c r="B955227" i="3"/>
  <c r="B955228" i="3"/>
  <c r="B955229" i="3"/>
  <c r="B955230" i="3"/>
  <c r="B955231" i="3"/>
  <c r="B955232" i="3"/>
  <c r="B955233" i="3"/>
  <c r="B955234" i="3"/>
  <c r="B955235" i="3"/>
  <c r="B955236" i="3"/>
  <c r="B955237" i="3"/>
  <c r="B955238" i="3"/>
  <c r="B955239" i="3"/>
  <c r="B955240" i="3"/>
  <c r="B955241" i="3"/>
  <c r="B955242" i="3"/>
  <c r="B955243" i="3"/>
  <c r="B955244" i="3"/>
  <c r="B955245" i="3"/>
  <c r="B955246" i="3"/>
  <c r="B955247" i="3"/>
  <c r="B955248" i="3"/>
  <c r="B955249" i="3"/>
  <c r="B955250" i="3"/>
  <c r="B955251" i="3"/>
  <c r="B955252" i="3"/>
  <c r="B955253" i="3"/>
  <c r="B955254" i="3"/>
  <c r="B955255" i="3"/>
  <c r="B955256" i="3"/>
  <c r="B955257" i="3"/>
  <c r="B955258" i="3"/>
  <c r="B955259" i="3"/>
  <c r="B955260" i="3"/>
  <c r="B955261" i="3"/>
  <c r="B955262" i="3"/>
  <c r="B955263" i="3"/>
  <c r="B955264" i="3"/>
  <c r="B955265" i="3"/>
  <c r="B955266" i="3"/>
  <c r="B955267" i="3"/>
  <c r="B955268" i="3"/>
  <c r="B955269" i="3"/>
  <c r="B955270" i="3"/>
  <c r="B955271" i="3"/>
  <c r="B955272" i="3"/>
  <c r="B955273" i="3"/>
  <c r="B955274" i="3"/>
  <c r="B955275" i="3"/>
  <c r="B955276" i="3"/>
  <c r="B955277" i="3"/>
  <c r="B955278" i="3"/>
  <c r="B955279" i="3"/>
  <c r="B955280" i="3"/>
  <c r="B955281" i="3"/>
  <c r="B955282" i="3"/>
  <c r="B955283" i="3"/>
  <c r="B955284" i="3"/>
  <c r="B955285" i="3"/>
  <c r="B955286" i="3"/>
  <c r="B955287" i="3"/>
  <c r="B955288" i="3"/>
  <c r="B955289" i="3"/>
  <c r="B955290" i="3"/>
  <c r="B955291" i="3"/>
  <c r="B955292" i="3"/>
  <c r="B955293" i="3"/>
  <c r="B955294" i="3"/>
  <c r="B955295" i="3"/>
  <c r="B955296" i="3"/>
  <c r="B955297" i="3"/>
  <c r="B955298" i="3"/>
  <c r="B955299" i="3"/>
  <c r="B955300" i="3"/>
  <c r="B955301" i="3"/>
  <c r="B955302" i="3"/>
  <c r="B955303" i="3"/>
  <c r="B955304" i="3"/>
  <c r="B955305" i="3"/>
  <c r="B955306" i="3"/>
  <c r="B955307" i="3"/>
  <c r="B955308" i="3"/>
  <c r="B955309" i="3"/>
  <c r="B955310" i="3"/>
  <c r="B955311" i="3"/>
  <c r="B955312" i="3"/>
  <c r="B955313" i="3"/>
  <c r="B955314" i="3"/>
  <c r="B955315" i="3"/>
  <c r="B955316" i="3"/>
  <c r="B955317" i="3"/>
  <c r="B955318" i="3"/>
  <c r="B955319" i="3"/>
  <c r="B955320" i="3"/>
  <c r="B955321" i="3"/>
  <c r="B955322" i="3"/>
  <c r="B955323" i="3"/>
  <c r="B955324" i="3"/>
  <c r="B955325" i="3"/>
  <c r="B955326" i="3"/>
  <c r="B955327" i="3"/>
  <c r="B955328" i="3"/>
  <c r="B955329" i="3"/>
  <c r="B955330" i="3"/>
  <c r="B955331" i="3"/>
  <c r="B955332" i="3"/>
  <c r="B955333" i="3"/>
  <c r="B955334" i="3"/>
  <c r="B955335" i="3"/>
  <c r="B955336" i="3"/>
  <c r="B955337" i="3"/>
  <c r="B955338" i="3"/>
  <c r="B955339" i="3"/>
  <c r="B955340" i="3"/>
  <c r="B955341" i="3"/>
  <c r="B955342" i="3"/>
  <c r="B955343" i="3"/>
  <c r="B955344" i="3"/>
  <c r="B955345" i="3"/>
  <c r="B955346" i="3"/>
  <c r="B955347" i="3"/>
  <c r="B955348" i="3"/>
  <c r="B955349" i="3"/>
  <c r="B955350" i="3"/>
  <c r="B955351" i="3"/>
  <c r="B955352" i="3"/>
  <c r="B955353" i="3"/>
  <c r="B955354" i="3"/>
  <c r="B955355" i="3"/>
  <c r="B955356" i="3"/>
  <c r="B955357" i="3"/>
  <c r="B955358" i="3"/>
  <c r="B955359" i="3"/>
  <c r="B955360" i="3"/>
  <c r="B955361" i="3"/>
  <c r="B955362" i="3"/>
  <c r="B955363" i="3"/>
  <c r="B955364" i="3"/>
  <c r="B955365" i="3"/>
  <c r="B955366" i="3"/>
  <c r="B955367" i="3"/>
  <c r="B955368" i="3"/>
  <c r="B955369" i="3"/>
  <c r="B955370" i="3"/>
  <c r="B955371" i="3"/>
  <c r="B955372" i="3"/>
  <c r="B955373" i="3"/>
  <c r="B955374" i="3"/>
  <c r="B955375" i="3"/>
  <c r="B955376" i="3"/>
  <c r="B955377" i="3"/>
  <c r="B955378" i="3"/>
  <c r="B955379" i="3"/>
  <c r="B955380" i="3"/>
  <c r="B955381" i="3"/>
  <c r="B955382" i="3"/>
  <c r="B955383" i="3"/>
  <c r="B955384" i="3"/>
  <c r="B955385" i="3"/>
  <c r="B955386" i="3"/>
  <c r="B955387" i="3"/>
  <c r="B955388" i="3"/>
  <c r="B955389" i="3"/>
  <c r="B955390" i="3"/>
  <c r="B955391" i="3"/>
  <c r="B955392" i="3"/>
  <c r="B955393" i="3"/>
  <c r="B955394" i="3"/>
  <c r="B955395" i="3"/>
  <c r="B955396" i="3"/>
  <c r="B955397" i="3"/>
  <c r="B955398" i="3"/>
  <c r="B955399" i="3"/>
  <c r="B955400" i="3"/>
  <c r="B955401" i="3"/>
  <c r="B955402" i="3"/>
  <c r="B955403" i="3"/>
  <c r="B955404" i="3"/>
  <c r="B955405" i="3"/>
  <c r="B955406" i="3"/>
  <c r="B955407" i="3"/>
  <c r="B955408" i="3"/>
  <c r="B955409" i="3"/>
  <c r="B955410" i="3"/>
  <c r="B955411" i="3"/>
  <c r="B955412" i="3"/>
  <c r="B955413" i="3"/>
  <c r="B955414" i="3"/>
  <c r="B955415" i="3"/>
  <c r="B955416" i="3"/>
  <c r="B955417" i="3"/>
  <c r="B955418" i="3"/>
  <c r="B955419" i="3"/>
  <c r="B955420" i="3"/>
  <c r="B955421" i="3"/>
  <c r="B955422" i="3"/>
  <c r="B955423" i="3"/>
  <c r="B955424" i="3"/>
  <c r="B955425" i="3"/>
  <c r="B955426" i="3"/>
  <c r="B955427" i="3"/>
  <c r="B955428" i="3"/>
  <c r="B955429" i="3"/>
  <c r="B955430" i="3"/>
  <c r="B955431" i="3"/>
  <c r="B955432" i="3"/>
  <c r="B955433" i="3"/>
  <c r="B955434" i="3"/>
  <c r="B955435" i="3"/>
  <c r="B955436" i="3"/>
  <c r="B955437" i="3"/>
  <c r="B955438" i="3"/>
  <c r="B955439" i="3"/>
  <c r="B955440" i="3"/>
  <c r="B955441" i="3"/>
  <c r="B955442" i="3"/>
  <c r="B955443" i="3"/>
  <c r="B955444" i="3"/>
  <c r="B955445" i="3"/>
  <c r="B955446" i="3"/>
  <c r="B955447" i="3"/>
  <c r="B955448" i="3"/>
  <c r="B955449" i="3"/>
  <c r="B955450" i="3"/>
  <c r="B955451" i="3"/>
  <c r="B955452" i="3"/>
  <c r="B955453" i="3"/>
  <c r="B955454" i="3"/>
  <c r="B955455" i="3"/>
  <c r="B955456" i="3"/>
  <c r="B955457" i="3"/>
  <c r="B955458" i="3"/>
  <c r="B955459" i="3"/>
  <c r="B955460" i="3"/>
  <c r="B955461" i="3"/>
  <c r="B955462" i="3"/>
  <c r="B955463" i="3"/>
  <c r="B955464" i="3"/>
  <c r="B955465" i="3"/>
  <c r="B955466" i="3"/>
  <c r="B955467" i="3"/>
  <c r="B955468" i="3"/>
  <c r="B955469" i="3"/>
  <c r="B955470" i="3"/>
  <c r="B955471" i="3"/>
  <c r="B955472" i="3"/>
  <c r="B955473" i="3"/>
  <c r="B955474" i="3"/>
  <c r="B955475" i="3"/>
  <c r="B955476" i="3"/>
  <c r="B955477" i="3"/>
  <c r="B955478" i="3"/>
  <c r="B955479" i="3"/>
  <c r="B955480" i="3"/>
  <c r="B955481" i="3"/>
  <c r="B955482" i="3"/>
  <c r="B955483" i="3"/>
  <c r="B955484" i="3"/>
  <c r="B955485" i="3"/>
  <c r="B955486" i="3"/>
  <c r="B955487" i="3"/>
  <c r="B955488" i="3"/>
  <c r="B955489" i="3"/>
  <c r="B955490" i="3"/>
  <c r="B955491" i="3"/>
  <c r="B955492" i="3"/>
  <c r="B955493" i="3"/>
  <c r="B955494" i="3"/>
  <c r="B955495" i="3"/>
  <c r="B955496" i="3"/>
  <c r="B955497" i="3"/>
  <c r="B955498" i="3"/>
  <c r="B955499" i="3"/>
  <c r="B955500" i="3"/>
  <c r="B955501" i="3"/>
  <c r="B955502" i="3"/>
  <c r="B955503" i="3"/>
  <c r="B955504" i="3"/>
  <c r="B955505" i="3"/>
  <c r="B955506" i="3"/>
  <c r="B955507" i="3"/>
  <c r="B955508" i="3"/>
  <c r="B955509" i="3"/>
  <c r="B955510" i="3"/>
  <c r="B955511" i="3"/>
  <c r="B955512" i="3"/>
  <c r="B955513" i="3"/>
  <c r="B955514" i="3"/>
  <c r="B955515" i="3"/>
  <c r="B955516" i="3"/>
  <c r="B955517" i="3"/>
  <c r="B955518" i="3"/>
  <c r="B955519" i="3"/>
  <c r="B955520" i="3"/>
  <c r="B955521" i="3"/>
  <c r="B955522" i="3"/>
  <c r="B955523" i="3"/>
  <c r="B955524" i="3"/>
  <c r="B955525" i="3"/>
  <c r="B955526" i="3"/>
  <c r="B955527" i="3"/>
  <c r="B955528" i="3"/>
  <c r="B955529" i="3"/>
  <c r="B955530" i="3"/>
  <c r="B955531" i="3"/>
  <c r="B955532" i="3"/>
  <c r="B955533" i="3"/>
  <c r="B955534" i="3"/>
  <c r="B955535" i="3"/>
  <c r="B955536" i="3"/>
  <c r="B955537" i="3"/>
  <c r="B955538" i="3"/>
  <c r="B955539" i="3"/>
  <c r="B955540" i="3"/>
  <c r="B955541" i="3"/>
  <c r="B955542" i="3"/>
  <c r="B955543" i="3"/>
  <c r="B955544" i="3"/>
  <c r="B955545" i="3"/>
  <c r="B955546" i="3"/>
  <c r="B955547" i="3"/>
  <c r="B955548" i="3"/>
  <c r="B955549" i="3"/>
  <c r="B955550" i="3"/>
  <c r="B955551" i="3"/>
  <c r="B955552" i="3"/>
  <c r="B955553" i="3"/>
  <c r="B955554" i="3"/>
  <c r="B955555" i="3"/>
  <c r="B955556" i="3"/>
  <c r="B955557" i="3"/>
  <c r="B955558" i="3"/>
  <c r="B955559" i="3"/>
  <c r="B955560" i="3"/>
  <c r="B955561" i="3"/>
  <c r="B955562" i="3"/>
  <c r="B955563" i="3"/>
  <c r="B955564" i="3"/>
  <c r="B955565" i="3"/>
  <c r="B955566" i="3"/>
  <c r="B955567" i="3"/>
  <c r="B955568" i="3"/>
  <c r="B955569" i="3"/>
  <c r="B955570" i="3"/>
  <c r="B955571" i="3"/>
  <c r="B955572" i="3"/>
  <c r="B955573" i="3"/>
  <c r="B955574" i="3"/>
  <c r="B955575" i="3"/>
  <c r="B955576" i="3"/>
  <c r="B955577" i="3"/>
  <c r="B955578" i="3"/>
  <c r="B955579" i="3"/>
  <c r="B955580" i="3"/>
  <c r="B955581" i="3"/>
  <c r="B955582" i="3"/>
  <c r="B955583" i="3"/>
  <c r="B955584" i="3"/>
  <c r="B955585" i="3"/>
  <c r="B955586" i="3"/>
  <c r="B955587" i="3"/>
  <c r="B955588" i="3"/>
  <c r="B955589" i="3"/>
  <c r="B955590" i="3"/>
  <c r="B955591" i="3"/>
  <c r="B955592" i="3"/>
  <c r="B955593" i="3"/>
  <c r="B955594" i="3"/>
  <c r="B955595" i="3"/>
  <c r="B955596" i="3"/>
  <c r="B955597" i="3"/>
  <c r="B955598" i="3"/>
  <c r="B955599" i="3"/>
  <c r="B955600" i="3"/>
  <c r="B955601" i="3"/>
  <c r="B955602" i="3"/>
  <c r="B955603" i="3"/>
  <c r="B955604" i="3"/>
  <c r="B955605" i="3"/>
  <c r="B955606" i="3"/>
  <c r="B955607" i="3"/>
  <c r="B955608" i="3"/>
  <c r="B955609" i="3"/>
  <c r="B955610" i="3"/>
  <c r="B955611" i="3"/>
  <c r="B955612" i="3"/>
  <c r="B955613" i="3"/>
  <c r="B955614" i="3"/>
  <c r="B955615" i="3"/>
  <c r="B955616" i="3"/>
  <c r="B955617" i="3"/>
  <c r="B955618" i="3"/>
  <c r="B955619" i="3"/>
  <c r="B955620" i="3"/>
  <c r="B955621" i="3"/>
  <c r="B955622" i="3"/>
  <c r="B955623" i="3"/>
  <c r="B955624" i="3"/>
  <c r="B955625" i="3"/>
  <c r="B955626" i="3"/>
  <c r="B955627" i="3"/>
  <c r="B955628" i="3"/>
  <c r="B955629" i="3"/>
  <c r="B955630" i="3"/>
  <c r="B955631" i="3"/>
  <c r="B955632" i="3"/>
  <c r="B955633" i="3"/>
  <c r="B955634" i="3"/>
  <c r="B955635" i="3"/>
  <c r="B955636" i="3"/>
  <c r="B955637" i="3"/>
  <c r="B955638" i="3"/>
  <c r="B955639" i="3"/>
  <c r="B955640" i="3"/>
  <c r="B955641" i="3"/>
  <c r="B955642" i="3"/>
  <c r="B955643" i="3"/>
  <c r="B955644" i="3"/>
  <c r="B955645" i="3"/>
  <c r="B955646" i="3"/>
  <c r="B955647" i="3"/>
  <c r="B955648" i="3"/>
  <c r="B955649" i="3"/>
  <c r="B955650" i="3"/>
  <c r="B955651" i="3"/>
  <c r="B955652" i="3"/>
  <c r="B955653" i="3"/>
  <c r="B955654" i="3"/>
  <c r="B955655" i="3"/>
  <c r="B955656" i="3"/>
  <c r="B955657" i="3"/>
  <c r="B955658" i="3"/>
  <c r="B955659" i="3"/>
  <c r="B955660" i="3"/>
  <c r="B955661" i="3"/>
  <c r="B955662" i="3"/>
  <c r="B955663" i="3"/>
  <c r="B955664" i="3"/>
  <c r="B955665" i="3"/>
  <c r="B955666" i="3"/>
  <c r="B955667" i="3"/>
  <c r="B955668" i="3"/>
  <c r="B955669" i="3"/>
  <c r="B955670" i="3"/>
  <c r="B955671" i="3"/>
  <c r="B955672" i="3"/>
  <c r="B955673" i="3"/>
  <c r="B955674" i="3"/>
  <c r="B955675" i="3"/>
  <c r="B955676" i="3"/>
  <c r="B955677" i="3"/>
  <c r="B955678" i="3"/>
  <c r="B955679" i="3"/>
  <c r="B955680" i="3"/>
  <c r="B955681" i="3"/>
  <c r="B955682" i="3"/>
  <c r="B955683" i="3"/>
  <c r="B955684" i="3"/>
  <c r="B955685" i="3"/>
  <c r="B955686" i="3"/>
  <c r="B955687" i="3"/>
  <c r="B955688" i="3"/>
  <c r="B955689" i="3"/>
  <c r="B955690" i="3"/>
  <c r="B955691" i="3"/>
  <c r="B955692" i="3"/>
  <c r="B955693" i="3"/>
  <c r="B955694" i="3"/>
  <c r="B955695" i="3"/>
  <c r="B955696" i="3"/>
  <c r="B955697" i="3"/>
  <c r="B955698" i="3"/>
  <c r="B955699" i="3"/>
  <c r="B955700" i="3"/>
  <c r="B955701" i="3"/>
  <c r="B955702" i="3"/>
  <c r="B955703" i="3"/>
  <c r="B955704" i="3"/>
  <c r="B955705" i="3"/>
  <c r="B955706" i="3"/>
  <c r="B955707" i="3"/>
  <c r="B955708" i="3"/>
  <c r="B955709" i="3"/>
  <c r="B955710" i="3"/>
  <c r="B955711" i="3"/>
  <c r="B955712" i="3"/>
  <c r="B955713" i="3"/>
  <c r="B955714" i="3"/>
  <c r="B955715" i="3"/>
  <c r="B955716" i="3"/>
  <c r="B955717" i="3"/>
  <c r="B955718" i="3"/>
  <c r="B955719" i="3"/>
  <c r="B955720" i="3"/>
  <c r="B955721" i="3"/>
  <c r="B955722" i="3"/>
  <c r="B955723" i="3"/>
  <c r="B955724" i="3"/>
  <c r="B955725" i="3"/>
  <c r="B955726" i="3"/>
  <c r="B955727" i="3"/>
  <c r="B955728" i="3"/>
  <c r="B955729" i="3"/>
  <c r="B955730" i="3"/>
  <c r="B955731" i="3"/>
  <c r="B955732" i="3"/>
  <c r="B955733" i="3"/>
  <c r="B955734" i="3"/>
  <c r="B955735" i="3"/>
  <c r="B955736" i="3"/>
  <c r="B955737" i="3"/>
  <c r="B955738" i="3"/>
  <c r="B955739" i="3"/>
  <c r="B955740" i="3"/>
  <c r="B955741" i="3"/>
  <c r="B955742" i="3"/>
  <c r="B955743" i="3"/>
  <c r="B955744" i="3"/>
  <c r="B955745" i="3"/>
  <c r="B955746" i="3"/>
  <c r="B955747" i="3"/>
  <c r="B955748" i="3"/>
  <c r="B955749" i="3"/>
  <c r="B955750" i="3"/>
  <c r="B955751" i="3"/>
  <c r="B955752" i="3"/>
  <c r="B955753" i="3"/>
  <c r="B955754" i="3"/>
  <c r="B955755" i="3"/>
  <c r="B955756" i="3"/>
  <c r="B955757" i="3"/>
  <c r="B955758" i="3"/>
  <c r="B955759" i="3"/>
  <c r="B955760" i="3"/>
  <c r="B955761" i="3"/>
  <c r="B955762" i="3"/>
  <c r="B955763" i="3"/>
  <c r="B955764" i="3"/>
  <c r="B955765" i="3"/>
  <c r="B955766" i="3"/>
  <c r="B955767" i="3"/>
  <c r="B955768" i="3"/>
  <c r="B955769" i="3"/>
  <c r="B955770" i="3"/>
  <c r="B955771" i="3"/>
  <c r="B955772" i="3"/>
  <c r="B955773" i="3"/>
  <c r="B955774" i="3"/>
  <c r="B955775" i="3"/>
  <c r="B955776" i="3"/>
  <c r="B955777" i="3"/>
  <c r="B955778" i="3"/>
  <c r="B955779" i="3"/>
  <c r="B955780" i="3"/>
  <c r="B955781" i="3"/>
  <c r="B955782" i="3"/>
  <c r="B955783" i="3"/>
  <c r="B955784" i="3"/>
  <c r="B955785" i="3"/>
  <c r="B955786" i="3"/>
  <c r="B955787" i="3"/>
  <c r="B955788" i="3"/>
  <c r="B955789" i="3"/>
  <c r="B955790" i="3"/>
  <c r="B955791" i="3"/>
  <c r="B955792" i="3"/>
  <c r="B955793" i="3"/>
  <c r="B955794" i="3"/>
  <c r="B955795" i="3"/>
  <c r="B955796" i="3"/>
  <c r="B955797" i="3"/>
  <c r="B955798" i="3"/>
  <c r="B955799" i="3"/>
  <c r="B955800" i="3"/>
  <c r="B955801" i="3"/>
  <c r="B955802" i="3"/>
  <c r="B955803" i="3"/>
  <c r="B955804" i="3"/>
  <c r="B955805" i="3"/>
  <c r="B955806" i="3"/>
  <c r="B955807" i="3"/>
  <c r="B955808" i="3"/>
  <c r="B955809" i="3"/>
  <c r="B955810" i="3"/>
  <c r="B955811" i="3"/>
  <c r="B955812" i="3"/>
  <c r="B955813" i="3"/>
  <c r="B955814" i="3"/>
  <c r="B955815" i="3"/>
  <c r="B955816" i="3"/>
  <c r="B955817" i="3"/>
  <c r="B955818" i="3"/>
  <c r="B955819" i="3"/>
  <c r="B955820" i="3"/>
  <c r="B955821" i="3"/>
  <c r="B955822" i="3"/>
  <c r="B955823" i="3"/>
  <c r="B955824" i="3"/>
  <c r="B955825" i="3"/>
  <c r="B955826" i="3"/>
  <c r="B955827" i="3"/>
  <c r="B955828" i="3"/>
  <c r="B955829" i="3"/>
  <c r="B955830" i="3"/>
  <c r="B955831" i="3"/>
  <c r="B955832" i="3"/>
  <c r="B955833" i="3"/>
  <c r="B955834" i="3"/>
  <c r="B955835" i="3"/>
  <c r="B955836" i="3"/>
  <c r="B955837" i="3"/>
  <c r="B955838" i="3"/>
  <c r="B955839" i="3"/>
  <c r="B955840" i="3"/>
  <c r="B955841" i="3"/>
  <c r="B955842" i="3"/>
  <c r="B955843" i="3"/>
  <c r="B955844" i="3"/>
  <c r="B955845" i="3"/>
  <c r="B955846" i="3"/>
  <c r="B955847" i="3"/>
  <c r="B955848" i="3"/>
  <c r="B955849" i="3"/>
  <c r="B955850" i="3"/>
  <c r="B955851" i="3"/>
  <c r="B955852" i="3"/>
  <c r="B955853" i="3"/>
  <c r="B955854" i="3"/>
  <c r="B955855" i="3"/>
  <c r="B955856" i="3"/>
  <c r="B955857" i="3"/>
  <c r="B955858" i="3"/>
  <c r="B955859" i="3"/>
  <c r="B955860" i="3"/>
  <c r="B955861" i="3"/>
  <c r="B955862" i="3"/>
  <c r="B955863" i="3"/>
  <c r="B955864" i="3"/>
  <c r="B955865" i="3"/>
  <c r="B955866" i="3"/>
  <c r="B955867" i="3"/>
  <c r="B955868" i="3"/>
  <c r="B955869" i="3"/>
  <c r="B955870" i="3"/>
  <c r="B955871" i="3"/>
  <c r="B955872" i="3"/>
  <c r="B955873" i="3"/>
  <c r="B955874" i="3"/>
  <c r="B955875" i="3"/>
  <c r="B955876" i="3"/>
  <c r="B955877" i="3"/>
  <c r="B955878" i="3"/>
  <c r="B955879" i="3"/>
  <c r="B955880" i="3"/>
  <c r="B955881" i="3"/>
  <c r="B955882" i="3"/>
  <c r="B955883" i="3"/>
  <c r="B955884" i="3"/>
  <c r="B955885" i="3"/>
  <c r="B955886" i="3"/>
  <c r="B955887" i="3"/>
  <c r="B955888" i="3"/>
  <c r="B955889" i="3"/>
  <c r="B955890" i="3"/>
  <c r="B955891" i="3"/>
  <c r="B955892" i="3"/>
  <c r="B955893" i="3"/>
  <c r="B955894" i="3"/>
  <c r="B955895" i="3"/>
  <c r="B955896" i="3"/>
  <c r="B955897" i="3"/>
  <c r="B955898" i="3"/>
  <c r="B955899" i="3"/>
  <c r="B955900" i="3"/>
  <c r="B955901" i="3"/>
  <c r="B955902" i="3"/>
  <c r="B955903" i="3"/>
  <c r="B955904" i="3"/>
  <c r="B955905" i="3"/>
  <c r="B955906" i="3"/>
  <c r="B955907" i="3"/>
  <c r="B955908" i="3"/>
  <c r="B955909" i="3"/>
  <c r="B955910" i="3"/>
  <c r="B955911" i="3"/>
  <c r="B955912" i="3"/>
  <c r="B955913" i="3"/>
  <c r="B955914" i="3"/>
  <c r="B955915" i="3"/>
  <c r="B955916" i="3"/>
  <c r="B955917" i="3"/>
  <c r="B955918" i="3"/>
  <c r="B955919" i="3"/>
  <c r="B955920" i="3"/>
  <c r="B955921" i="3"/>
  <c r="B955922" i="3"/>
  <c r="B955923" i="3"/>
  <c r="B955924" i="3"/>
  <c r="B955925" i="3"/>
  <c r="B955926" i="3"/>
  <c r="B955927" i="3"/>
  <c r="B955928" i="3"/>
  <c r="B955929" i="3"/>
  <c r="B955930" i="3"/>
  <c r="B955931" i="3"/>
  <c r="B955932" i="3"/>
  <c r="B955933" i="3"/>
  <c r="B955934" i="3"/>
  <c r="B955935" i="3"/>
  <c r="B955936" i="3"/>
  <c r="B955937" i="3"/>
  <c r="B955938" i="3"/>
  <c r="B955939" i="3"/>
  <c r="B955940" i="3"/>
  <c r="B955941" i="3"/>
  <c r="B955942" i="3"/>
  <c r="B955943" i="3"/>
  <c r="B955944" i="3"/>
  <c r="B955945" i="3"/>
  <c r="B955946" i="3"/>
  <c r="B955947" i="3"/>
  <c r="B955948" i="3"/>
  <c r="B955949" i="3"/>
  <c r="B955950" i="3"/>
  <c r="B955951" i="3"/>
  <c r="B955952" i="3"/>
  <c r="B955953" i="3"/>
  <c r="B955954" i="3"/>
  <c r="B955955" i="3"/>
  <c r="B955956" i="3"/>
  <c r="B955957" i="3"/>
  <c r="B955958" i="3"/>
  <c r="B955959" i="3"/>
  <c r="B955960" i="3"/>
  <c r="B955961" i="3"/>
  <c r="B955962" i="3"/>
  <c r="B955963" i="3"/>
  <c r="B955964" i="3"/>
  <c r="B955965" i="3"/>
  <c r="B955966" i="3"/>
  <c r="B955967" i="3"/>
  <c r="B955968" i="3"/>
  <c r="B955969" i="3"/>
  <c r="B955970" i="3"/>
  <c r="B955971" i="3"/>
  <c r="B955972" i="3"/>
  <c r="B955973" i="3"/>
  <c r="B955974" i="3"/>
  <c r="B955975" i="3"/>
  <c r="B955976" i="3"/>
  <c r="B955977" i="3"/>
  <c r="B955978" i="3"/>
  <c r="B955979" i="3"/>
  <c r="B955980" i="3"/>
  <c r="B955981" i="3"/>
  <c r="B955982" i="3"/>
  <c r="B955983" i="3"/>
  <c r="B955984" i="3"/>
  <c r="B955985" i="3"/>
  <c r="B955986" i="3"/>
  <c r="B955987" i="3"/>
  <c r="B955988" i="3"/>
  <c r="B955989" i="3"/>
  <c r="B955990" i="3"/>
  <c r="B955991" i="3"/>
  <c r="B955992" i="3"/>
  <c r="B955993" i="3"/>
  <c r="B955994" i="3"/>
  <c r="B955995" i="3"/>
  <c r="B955996" i="3"/>
  <c r="B955997" i="3"/>
  <c r="B955998" i="3"/>
  <c r="B955999" i="3"/>
  <c r="B956000" i="3"/>
  <c r="B956001" i="3"/>
  <c r="B956002" i="3"/>
  <c r="B956003" i="3"/>
  <c r="B956004" i="3"/>
  <c r="B956005" i="3"/>
  <c r="B956006" i="3"/>
  <c r="B956007" i="3"/>
  <c r="B956008" i="3"/>
  <c r="B956009" i="3"/>
  <c r="B956010" i="3"/>
  <c r="B956011" i="3"/>
  <c r="B956012" i="3"/>
  <c r="B956013" i="3"/>
  <c r="B956014" i="3"/>
  <c r="B956015" i="3"/>
  <c r="B956016" i="3"/>
  <c r="B956017" i="3"/>
  <c r="B956018" i="3"/>
  <c r="B956019" i="3"/>
  <c r="B956020" i="3"/>
  <c r="B956021" i="3"/>
  <c r="B956022" i="3"/>
  <c r="B956023" i="3"/>
  <c r="B956024" i="3"/>
  <c r="B956025" i="3"/>
  <c r="B956026" i="3"/>
  <c r="B956027" i="3"/>
  <c r="B956028" i="3"/>
  <c r="B956029" i="3"/>
  <c r="B956030" i="3"/>
  <c r="B956031" i="3"/>
  <c r="B956032" i="3"/>
  <c r="B956033" i="3"/>
  <c r="B956034" i="3"/>
  <c r="B956035" i="3"/>
  <c r="B956036" i="3"/>
  <c r="B956037" i="3"/>
  <c r="B956038" i="3"/>
  <c r="B956039" i="3"/>
  <c r="B956040" i="3"/>
  <c r="B956041" i="3"/>
  <c r="B956042" i="3"/>
  <c r="B956043" i="3"/>
  <c r="B956044" i="3"/>
  <c r="B956045" i="3"/>
  <c r="B956046" i="3"/>
  <c r="B956047" i="3"/>
  <c r="B956048" i="3"/>
  <c r="B956049" i="3"/>
  <c r="B956050" i="3"/>
  <c r="B956051" i="3"/>
  <c r="B956052" i="3"/>
  <c r="B956053" i="3"/>
  <c r="B956054" i="3"/>
  <c r="B956055" i="3"/>
  <c r="B956056" i="3"/>
  <c r="B956057" i="3"/>
  <c r="B956058" i="3"/>
  <c r="B956059" i="3"/>
  <c r="B956060" i="3"/>
  <c r="B956061" i="3"/>
  <c r="B956062" i="3"/>
  <c r="B956063" i="3"/>
  <c r="B956064" i="3"/>
  <c r="B956065" i="3"/>
  <c r="B956066" i="3"/>
  <c r="B956067" i="3"/>
  <c r="B956068" i="3"/>
  <c r="B956069" i="3"/>
  <c r="B956070" i="3"/>
  <c r="B956071" i="3"/>
  <c r="B956072" i="3"/>
  <c r="B956073" i="3"/>
  <c r="B956074" i="3"/>
  <c r="B956075" i="3"/>
  <c r="B956076" i="3"/>
  <c r="B956077" i="3"/>
  <c r="B956078" i="3"/>
  <c r="B956079" i="3"/>
  <c r="B956080" i="3"/>
  <c r="B956081" i="3"/>
  <c r="B956082" i="3"/>
  <c r="B956083" i="3"/>
  <c r="B956084" i="3"/>
  <c r="B956085" i="3"/>
  <c r="B956086" i="3"/>
  <c r="B956087" i="3"/>
  <c r="B956088" i="3"/>
  <c r="B956089" i="3"/>
  <c r="B956090" i="3"/>
  <c r="B956091" i="3"/>
  <c r="B956092" i="3"/>
  <c r="B956093" i="3"/>
  <c r="B956094" i="3"/>
  <c r="B956095" i="3"/>
  <c r="B956096" i="3"/>
  <c r="B956097" i="3"/>
  <c r="B956098" i="3"/>
  <c r="B956099" i="3"/>
  <c r="B956100" i="3"/>
  <c r="B956101" i="3"/>
  <c r="B956102" i="3"/>
  <c r="B956103" i="3"/>
  <c r="B956104" i="3"/>
  <c r="B956105" i="3"/>
  <c r="B956106" i="3"/>
  <c r="B956107" i="3"/>
  <c r="B956108" i="3"/>
  <c r="B956109" i="3"/>
  <c r="B956110" i="3"/>
  <c r="B956111" i="3"/>
  <c r="B956112" i="3"/>
  <c r="B956113" i="3"/>
  <c r="B956114" i="3"/>
  <c r="B956115" i="3"/>
  <c r="B956116" i="3"/>
  <c r="B956117" i="3"/>
  <c r="B956118" i="3"/>
  <c r="B956119" i="3"/>
  <c r="B956120" i="3"/>
  <c r="B956121" i="3"/>
  <c r="B956122" i="3"/>
  <c r="B956123" i="3"/>
  <c r="B956124" i="3"/>
  <c r="B956125" i="3"/>
  <c r="B956126" i="3"/>
  <c r="B956127" i="3"/>
  <c r="B956128" i="3"/>
  <c r="B956129" i="3"/>
  <c r="B956130" i="3"/>
  <c r="B956131" i="3"/>
  <c r="B956132" i="3"/>
  <c r="B956133" i="3"/>
  <c r="B956134" i="3"/>
  <c r="B956135" i="3"/>
  <c r="B956136" i="3"/>
  <c r="B956137" i="3"/>
  <c r="B956138" i="3"/>
  <c r="B956139" i="3"/>
  <c r="B956140" i="3"/>
  <c r="B956141" i="3"/>
  <c r="B956142" i="3"/>
  <c r="B956143" i="3"/>
  <c r="B956144" i="3"/>
  <c r="B956145" i="3"/>
  <c r="B956146" i="3"/>
  <c r="B956147" i="3"/>
  <c r="B956148" i="3"/>
  <c r="B956149" i="3"/>
  <c r="B956150" i="3"/>
  <c r="B956151" i="3"/>
  <c r="B956152" i="3"/>
  <c r="B956153" i="3"/>
  <c r="B956154" i="3"/>
  <c r="B956155" i="3"/>
  <c r="B956156" i="3"/>
  <c r="B956157" i="3"/>
  <c r="B956158" i="3"/>
  <c r="B956159" i="3"/>
  <c r="B956160" i="3"/>
  <c r="B956161" i="3"/>
  <c r="B956162" i="3"/>
  <c r="B956163" i="3"/>
  <c r="B956164" i="3"/>
  <c r="B956165" i="3"/>
  <c r="B956166" i="3"/>
  <c r="B956167" i="3"/>
  <c r="B956168" i="3"/>
  <c r="B956169" i="3"/>
  <c r="B956170" i="3"/>
  <c r="B956171" i="3"/>
  <c r="B956172" i="3"/>
  <c r="B956173" i="3"/>
  <c r="B956174" i="3"/>
  <c r="B956175" i="3"/>
  <c r="B956176" i="3"/>
  <c r="B956177" i="3"/>
  <c r="B956178" i="3"/>
  <c r="B956179" i="3"/>
  <c r="B956180" i="3"/>
  <c r="B956181" i="3"/>
  <c r="B956182" i="3"/>
  <c r="B956183" i="3"/>
  <c r="B956184" i="3"/>
  <c r="B956185" i="3"/>
  <c r="B956186" i="3"/>
  <c r="B956187" i="3"/>
  <c r="B956188" i="3"/>
  <c r="B956189" i="3"/>
  <c r="B956190" i="3"/>
  <c r="B956191" i="3"/>
  <c r="B956192" i="3"/>
  <c r="B956193" i="3"/>
  <c r="B956194" i="3"/>
  <c r="B956195" i="3"/>
  <c r="B956196" i="3"/>
  <c r="B956197" i="3"/>
  <c r="B956198" i="3"/>
  <c r="B956199" i="3"/>
  <c r="B956200" i="3"/>
  <c r="B956201" i="3"/>
  <c r="B956202" i="3"/>
  <c r="B956203" i="3"/>
  <c r="B956204" i="3"/>
  <c r="B956205" i="3"/>
  <c r="B956206" i="3"/>
  <c r="B956207" i="3"/>
  <c r="B956208" i="3"/>
  <c r="B956209" i="3"/>
  <c r="B956210" i="3"/>
  <c r="B956211" i="3"/>
  <c r="B956212" i="3"/>
  <c r="B956213" i="3"/>
  <c r="B956214" i="3"/>
  <c r="B956215" i="3"/>
  <c r="B956216" i="3"/>
  <c r="B956217" i="3"/>
  <c r="B956218" i="3"/>
  <c r="B956219" i="3"/>
  <c r="B956220" i="3"/>
  <c r="B956221" i="3"/>
  <c r="B956222" i="3"/>
  <c r="B956223" i="3"/>
  <c r="B956224" i="3"/>
  <c r="B956225" i="3"/>
  <c r="B956226" i="3"/>
  <c r="B956227" i="3"/>
  <c r="B956228" i="3"/>
  <c r="B956229" i="3"/>
  <c r="B956230" i="3"/>
  <c r="B956231" i="3"/>
  <c r="B956232" i="3"/>
  <c r="B956233" i="3"/>
  <c r="B956234" i="3"/>
  <c r="B956235" i="3"/>
  <c r="B956236" i="3"/>
  <c r="B956237" i="3"/>
  <c r="B956238" i="3"/>
  <c r="B956239" i="3"/>
  <c r="B956240" i="3"/>
  <c r="B956241" i="3"/>
  <c r="B956242" i="3"/>
  <c r="B956243" i="3"/>
  <c r="B956244" i="3"/>
  <c r="B956245" i="3"/>
  <c r="B956246" i="3"/>
  <c r="B956247" i="3"/>
  <c r="B956248" i="3"/>
  <c r="B956249" i="3"/>
  <c r="B956250" i="3"/>
  <c r="B956251" i="3"/>
  <c r="B956252" i="3"/>
  <c r="B956253" i="3"/>
  <c r="B956254" i="3"/>
  <c r="B956255" i="3"/>
  <c r="B956256" i="3"/>
  <c r="B956257" i="3"/>
  <c r="B956258" i="3"/>
  <c r="B956259" i="3"/>
  <c r="B956260" i="3"/>
  <c r="B956261" i="3"/>
  <c r="B956262" i="3"/>
  <c r="B956263" i="3"/>
  <c r="B956264" i="3"/>
  <c r="B956265" i="3"/>
  <c r="B956266" i="3"/>
  <c r="B956267" i="3"/>
  <c r="B956268" i="3"/>
  <c r="B956269" i="3"/>
  <c r="B956270" i="3"/>
  <c r="B956271" i="3"/>
  <c r="B956272" i="3"/>
  <c r="B956273" i="3"/>
  <c r="B956274" i="3"/>
  <c r="B956275" i="3"/>
  <c r="B956276" i="3"/>
  <c r="B956277" i="3"/>
  <c r="B956278" i="3"/>
  <c r="B956279" i="3"/>
  <c r="B956280" i="3"/>
  <c r="B956281" i="3"/>
  <c r="B956282" i="3"/>
  <c r="B956283" i="3"/>
  <c r="B956284" i="3"/>
  <c r="B956285" i="3"/>
  <c r="B956286" i="3"/>
  <c r="B956287" i="3"/>
  <c r="B956288" i="3"/>
  <c r="B956289" i="3"/>
  <c r="B956290" i="3"/>
  <c r="B956291" i="3"/>
  <c r="B956292" i="3"/>
  <c r="B956293" i="3"/>
  <c r="B956294" i="3"/>
  <c r="B956295" i="3"/>
  <c r="B956296" i="3"/>
  <c r="B956297" i="3"/>
  <c r="B956298" i="3"/>
  <c r="B956299" i="3"/>
  <c r="B956300" i="3"/>
  <c r="B956301" i="3"/>
  <c r="B956302" i="3"/>
  <c r="B956303" i="3"/>
  <c r="B956304" i="3"/>
  <c r="B956305" i="3"/>
  <c r="B956306" i="3"/>
  <c r="B956307" i="3"/>
  <c r="B956308" i="3"/>
  <c r="B956309" i="3"/>
  <c r="B956310" i="3"/>
  <c r="B956311" i="3"/>
  <c r="B956312" i="3"/>
  <c r="B956313" i="3"/>
  <c r="B956314" i="3"/>
  <c r="B956315" i="3"/>
  <c r="B956316" i="3"/>
  <c r="B956317" i="3"/>
  <c r="B956318" i="3"/>
  <c r="B956319" i="3"/>
  <c r="B956320" i="3"/>
  <c r="B956321" i="3"/>
  <c r="B956322" i="3"/>
  <c r="B956323" i="3"/>
  <c r="B956324" i="3"/>
  <c r="B956325" i="3"/>
  <c r="B956326" i="3"/>
  <c r="B956327" i="3"/>
  <c r="B956328" i="3"/>
  <c r="B956329" i="3"/>
  <c r="B956330" i="3"/>
  <c r="B956331" i="3"/>
  <c r="B956332" i="3"/>
  <c r="B956333" i="3"/>
  <c r="B956334" i="3"/>
  <c r="B956335" i="3"/>
  <c r="B956336" i="3"/>
  <c r="B956337" i="3"/>
  <c r="B956338" i="3"/>
  <c r="B956339" i="3"/>
  <c r="B956340" i="3"/>
  <c r="B956341" i="3"/>
  <c r="B956342" i="3"/>
  <c r="B956343" i="3"/>
  <c r="B956344" i="3"/>
  <c r="B956345" i="3"/>
  <c r="B956346" i="3"/>
  <c r="B956347" i="3"/>
  <c r="B956348" i="3"/>
  <c r="B956349" i="3"/>
  <c r="B956350" i="3"/>
  <c r="B956351" i="3"/>
  <c r="B956352" i="3"/>
  <c r="B956353" i="3"/>
  <c r="B956354" i="3"/>
  <c r="B956355" i="3"/>
  <c r="B956356" i="3"/>
  <c r="B956357" i="3"/>
  <c r="B956358" i="3"/>
  <c r="B956359" i="3"/>
  <c r="B956360" i="3"/>
  <c r="B956361" i="3"/>
  <c r="B956362" i="3"/>
  <c r="B956363" i="3"/>
  <c r="B956364" i="3"/>
  <c r="B956365" i="3"/>
  <c r="B956366" i="3"/>
  <c r="B956367" i="3"/>
  <c r="B956368" i="3"/>
  <c r="B956369" i="3"/>
  <c r="B956370" i="3"/>
  <c r="B956371" i="3"/>
  <c r="B956372" i="3"/>
  <c r="B956373" i="3"/>
  <c r="B956374" i="3"/>
  <c r="B956375" i="3"/>
  <c r="B956376" i="3"/>
  <c r="B956377" i="3"/>
  <c r="B956378" i="3"/>
  <c r="B956379" i="3"/>
  <c r="B956380" i="3"/>
  <c r="B956381" i="3"/>
  <c r="B956382" i="3"/>
  <c r="B956383" i="3"/>
  <c r="B956384" i="3"/>
  <c r="B956385" i="3"/>
  <c r="B956386" i="3"/>
  <c r="B956387" i="3"/>
  <c r="B956388" i="3"/>
  <c r="B956389" i="3"/>
  <c r="B956390" i="3"/>
  <c r="B956391" i="3"/>
  <c r="B956392" i="3"/>
  <c r="B956393" i="3"/>
  <c r="B956394" i="3"/>
  <c r="B956395" i="3"/>
  <c r="B956396" i="3"/>
  <c r="B956397" i="3"/>
  <c r="B956398" i="3"/>
  <c r="B956399" i="3"/>
  <c r="B956400" i="3"/>
  <c r="B956401" i="3"/>
  <c r="B956402" i="3"/>
  <c r="B956403" i="3"/>
  <c r="B956404" i="3"/>
  <c r="B956405" i="3"/>
  <c r="B956406" i="3"/>
  <c r="B956407" i="3"/>
  <c r="B956408" i="3"/>
  <c r="B956409" i="3"/>
  <c r="B956410" i="3"/>
  <c r="B956411" i="3"/>
  <c r="B956412" i="3"/>
  <c r="B956413" i="3"/>
  <c r="B956414" i="3"/>
  <c r="B956415" i="3"/>
  <c r="B956416" i="3"/>
  <c r="B956417" i="3"/>
  <c r="B956418" i="3"/>
  <c r="B956419" i="3"/>
  <c r="B956420" i="3"/>
  <c r="B956421" i="3"/>
  <c r="B956422" i="3"/>
  <c r="B956423" i="3"/>
  <c r="B956424" i="3"/>
  <c r="B956425" i="3"/>
  <c r="B956426" i="3"/>
  <c r="B956427" i="3"/>
  <c r="B956428" i="3"/>
  <c r="B956429" i="3"/>
  <c r="B956430" i="3"/>
  <c r="B956431" i="3"/>
  <c r="B956432" i="3"/>
  <c r="B956433" i="3"/>
  <c r="B956434" i="3"/>
  <c r="B956435" i="3"/>
  <c r="B956436" i="3"/>
  <c r="B956437" i="3"/>
  <c r="B956438" i="3"/>
  <c r="B956439" i="3"/>
  <c r="B956440" i="3"/>
  <c r="B956441" i="3"/>
  <c r="B956442" i="3"/>
  <c r="B956443" i="3"/>
  <c r="B956444" i="3"/>
  <c r="B956445" i="3"/>
  <c r="B956446" i="3"/>
  <c r="B956447" i="3"/>
  <c r="B956448" i="3"/>
  <c r="B956449" i="3"/>
  <c r="B956450" i="3"/>
  <c r="B956451" i="3"/>
  <c r="B956452" i="3"/>
  <c r="B956453" i="3"/>
  <c r="B956454" i="3"/>
  <c r="B956455" i="3"/>
  <c r="B956456" i="3"/>
  <c r="B956457" i="3"/>
  <c r="B956458" i="3"/>
  <c r="B956459" i="3"/>
  <c r="B956460" i="3"/>
  <c r="B956461" i="3"/>
  <c r="B956462" i="3"/>
  <c r="B956463" i="3"/>
  <c r="B956464" i="3"/>
  <c r="B956465" i="3"/>
  <c r="B956466" i="3"/>
  <c r="B956467" i="3"/>
  <c r="B956468" i="3"/>
  <c r="B956469" i="3"/>
  <c r="B956470" i="3"/>
  <c r="B956471" i="3"/>
  <c r="B956472" i="3"/>
  <c r="B956473" i="3"/>
  <c r="B956474" i="3"/>
  <c r="B956475" i="3"/>
  <c r="B956476" i="3"/>
  <c r="B956477" i="3"/>
  <c r="B956478" i="3"/>
  <c r="B956479" i="3"/>
  <c r="B956480" i="3"/>
  <c r="B956481" i="3"/>
  <c r="B956482" i="3"/>
  <c r="B956483" i="3"/>
  <c r="B956484" i="3"/>
  <c r="B956485" i="3"/>
  <c r="B956486" i="3"/>
  <c r="B956487" i="3"/>
  <c r="B956488" i="3"/>
  <c r="B956489" i="3"/>
  <c r="B956490" i="3"/>
  <c r="B956491" i="3"/>
  <c r="B956492" i="3"/>
  <c r="B956493" i="3"/>
  <c r="B956494" i="3"/>
  <c r="B956495" i="3"/>
  <c r="B956496" i="3"/>
  <c r="B956497" i="3"/>
  <c r="B956498" i="3"/>
  <c r="B956499" i="3"/>
  <c r="B956500" i="3"/>
  <c r="B956501" i="3"/>
  <c r="B956502" i="3"/>
  <c r="B956503" i="3"/>
  <c r="B956504" i="3"/>
  <c r="B956505" i="3"/>
  <c r="B956506" i="3"/>
  <c r="B956507" i="3"/>
  <c r="B956508" i="3"/>
  <c r="B956509" i="3"/>
  <c r="B956510" i="3"/>
  <c r="B956511" i="3"/>
  <c r="B956512" i="3"/>
  <c r="B956513" i="3"/>
  <c r="B956514" i="3"/>
  <c r="B956515" i="3"/>
  <c r="B956516" i="3"/>
  <c r="B956517" i="3"/>
  <c r="B956518" i="3"/>
  <c r="B956519" i="3"/>
  <c r="B956520" i="3"/>
  <c r="B956521" i="3"/>
  <c r="B956522" i="3"/>
  <c r="B956523" i="3"/>
  <c r="B956524" i="3"/>
  <c r="B956525" i="3"/>
  <c r="B956526" i="3"/>
  <c r="B956527" i="3"/>
  <c r="B956528" i="3"/>
  <c r="B956529" i="3"/>
  <c r="B956530" i="3"/>
  <c r="B956531" i="3"/>
  <c r="B956532" i="3"/>
  <c r="B956533" i="3"/>
  <c r="B956534" i="3"/>
  <c r="B956535" i="3"/>
  <c r="B956536" i="3"/>
  <c r="B956537" i="3"/>
  <c r="B956538" i="3"/>
  <c r="B956539" i="3"/>
  <c r="B956540" i="3"/>
  <c r="B956541" i="3"/>
  <c r="B956542" i="3"/>
  <c r="B956543" i="3"/>
  <c r="B956544" i="3"/>
  <c r="B956545" i="3"/>
  <c r="B956546" i="3"/>
  <c r="B956547" i="3"/>
  <c r="B956548" i="3"/>
  <c r="B956549" i="3"/>
  <c r="B956550" i="3"/>
  <c r="B956551" i="3"/>
  <c r="B956552" i="3"/>
  <c r="B956553" i="3"/>
  <c r="B956554" i="3"/>
  <c r="B956555" i="3"/>
  <c r="B956556" i="3"/>
  <c r="B956557" i="3"/>
  <c r="B956558" i="3"/>
  <c r="B956559" i="3"/>
  <c r="B956560" i="3"/>
  <c r="B956561" i="3"/>
  <c r="B956562" i="3"/>
  <c r="B956563" i="3"/>
  <c r="B956564" i="3"/>
  <c r="B956565" i="3"/>
  <c r="B956566" i="3"/>
  <c r="B956567" i="3"/>
  <c r="B956568" i="3"/>
  <c r="B956569" i="3"/>
  <c r="B956570" i="3"/>
  <c r="B956571" i="3"/>
  <c r="B956572" i="3"/>
  <c r="B956573" i="3"/>
  <c r="B956574" i="3"/>
  <c r="B956575" i="3"/>
  <c r="B956576" i="3"/>
  <c r="B956577" i="3"/>
  <c r="B956578" i="3"/>
  <c r="B956579" i="3"/>
  <c r="B956580" i="3"/>
  <c r="B956581" i="3"/>
  <c r="B956582" i="3"/>
  <c r="B956583" i="3"/>
  <c r="B956584" i="3"/>
  <c r="B956585" i="3"/>
  <c r="B956586" i="3"/>
  <c r="B956587" i="3"/>
  <c r="B956588" i="3"/>
  <c r="B956589" i="3"/>
  <c r="B956590" i="3"/>
  <c r="B956591" i="3"/>
  <c r="B956592" i="3"/>
  <c r="B956593" i="3"/>
  <c r="B956594" i="3"/>
  <c r="B956595" i="3"/>
  <c r="B956596" i="3"/>
  <c r="B956597" i="3"/>
  <c r="B956598" i="3"/>
  <c r="B956599" i="3"/>
  <c r="B956600" i="3"/>
  <c r="B956601" i="3"/>
  <c r="B956602" i="3"/>
  <c r="B956603" i="3"/>
  <c r="B956604" i="3"/>
  <c r="B956605" i="3"/>
  <c r="B956606" i="3"/>
  <c r="B956607" i="3"/>
  <c r="B956608" i="3"/>
  <c r="B956609" i="3"/>
  <c r="B956610" i="3"/>
  <c r="B956611" i="3"/>
  <c r="B956612" i="3"/>
  <c r="B956613" i="3"/>
  <c r="B956614" i="3"/>
  <c r="B956615" i="3"/>
  <c r="B956616" i="3"/>
  <c r="B956617" i="3"/>
  <c r="B956618" i="3"/>
  <c r="B956619" i="3"/>
  <c r="B956620" i="3"/>
  <c r="B956621" i="3"/>
  <c r="B956622" i="3"/>
  <c r="B956623" i="3"/>
  <c r="B956624" i="3"/>
  <c r="B956625" i="3"/>
  <c r="B956626" i="3"/>
  <c r="B956627" i="3"/>
  <c r="B956628" i="3"/>
  <c r="B956629" i="3"/>
  <c r="B956630" i="3"/>
  <c r="B956631" i="3"/>
  <c r="B956632" i="3"/>
  <c r="B956633" i="3"/>
  <c r="B956634" i="3"/>
  <c r="B956635" i="3"/>
  <c r="B956636" i="3"/>
  <c r="B956637" i="3"/>
  <c r="B956638" i="3"/>
  <c r="B956639" i="3"/>
  <c r="B956640" i="3"/>
  <c r="B956641" i="3"/>
  <c r="B956642" i="3"/>
  <c r="B956643" i="3"/>
  <c r="B956644" i="3"/>
  <c r="B956645" i="3"/>
  <c r="B956646" i="3"/>
  <c r="B956647" i="3"/>
  <c r="B956648" i="3"/>
  <c r="B956649" i="3"/>
  <c r="B956650" i="3"/>
  <c r="B956651" i="3"/>
  <c r="B956652" i="3"/>
  <c r="B956653" i="3"/>
  <c r="B956654" i="3"/>
  <c r="B956655" i="3"/>
  <c r="B956656" i="3"/>
  <c r="B956657" i="3"/>
  <c r="B956658" i="3"/>
  <c r="B956659" i="3"/>
  <c r="B956660" i="3"/>
  <c r="B956661" i="3"/>
  <c r="B956662" i="3"/>
  <c r="B956663" i="3"/>
  <c r="B956664" i="3"/>
  <c r="B956665" i="3"/>
  <c r="B956666" i="3"/>
  <c r="B956667" i="3"/>
  <c r="B956668" i="3"/>
  <c r="B956669" i="3"/>
  <c r="B956670" i="3"/>
  <c r="B956671" i="3"/>
  <c r="B956672" i="3"/>
  <c r="B956673" i="3"/>
  <c r="B956674" i="3"/>
  <c r="B956675" i="3"/>
  <c r="B956676" i="3"/>
  <c r="B956677" i="3"/>
  <c r="B956678" i="3"/>
  <c r="B956679" i="3"/>
  <c r="B956680" i="3"/>
  <c r="B956681" i="3"/>
  <c r="B956682" i="3"/>
  <c r="B956683" i="3"/>
  <c r="B956684" i="3"/>
  <c r="B956685" i="3"/>
  <c r="B956686" i="3"/>
  <c r="B956687" i="3"/>
  <c r="B956688" i="3"/>
  <c r="B956689" i="3"/>
  <c r="B956690" i="3"/>
  <c r="B956691" i="3"/>
  <c r="B956692" i="3"/>
  <c r="B956693" i="3"/>
  <c r="B956694" i="3"/>
  <c r="B956695" i="3"/>
  <c r="B956696" i="3"/>
  <c r="B956697" i="3"/>
  <c r="B956698" i="3"/>
  <c r="B956699" i="3"/>
  <c r="B956700" i="3"/>
  <c r="B956701" i="3"/>
  <c r="B956702" i="3"/>
  <c r="B956703" i="3"/>
  <c r="B956704" i="3"/>
  <c r="B956705" i="3"/>
  <c r="B956706" i="3"/>
  <c r="B956707" i="3"/>
  <c r="B956708" i="3"/>
  <c r="B956709" i="3"/>
  <c r="B956710" i="3"/>
  <c r="B956711" i="3"/>
  <c r="B956712" i="3"/>
  <c r="B956713" i="3"/>
  <c r="B956714" i="3"/>
  <c r="B956715" i="3"/>
  <c r="B956716" i="3"/>
  <c r="B956717" i="3"/>
  <c r="B956718" i="3"/>
  <c r="B956719" i="3"/>
  <c r="B956720" i="3"/>
  <c r="B956721" i="3"/>
  <c r="B956722" i="3"/>
  <c r="B956723" i="3"/>
  <c r="B956724" i="3"/>
  <c r="B956725" i="3"/>
  <c r="B956726" i="3"/>
  <c r="B956727" i="3"/>
  <c r="B956728" i="3"/>
  <c r="B956729" i="3"/>
  <c r="B956730" i="3"/>
  <c r="B956731" i="3"/>
  <c r="B956732" i="3"/>
  <c r="B956733" i="3"/>
  <c r="B956734" i="3"/>
  <c r="B956735" i="3"/>
  <c r="B956736" i="3"/>
  <c r="B956737" i="3"/>
  <c r="B956738" i="3"/>
  <c r="B956739" i="3"/>
  <c r="B956740" i="3"/>
  <c r="B956741" i="3"/>
  <c r="B956742" i="3"/>
  <c r="B956743" i="3"/>
  <c r="B956744" i="3"/>
  <c r="B956745" i="3"/>
  <c r="B956746" i="3"/>
  <c r="B956747" i="3"/>
  <c r="B956748" i="3"/>
  <c r="B956749" i="3"/>
  <c r="B956750" i="3"/>
  <c r="B956751" i="3"/>
  <c r="B956752" i="3"/>
  <c r="B956753" i="3"/>
  <c r="B956754" i="3"/>
  <c r="B956755" i="3"/>
  <c r="B956756" i="3"/>
  <c r="B956757" i="3"/>
  <c r="B956758" i="3"/>
  <c r="B956759" i="3"/>
  <c r="B956760" i="3"/>
  <c r="B956761" i="3"/>
  <c r="B956762" i="3"/>
  <c r="B956763" i="3"/>
  <c r="B956764" i="3"/>
  <c r="B956765" i="3"/>
  <c r="B956766" i="3"/>
  <c r="B956767" i="3"/>
  <c r="B956768" i="3"/>
  <c r="B956769" i="3"/>
  <c r="B956770" i="3"/>
  <c r="B956771" i="3"/>
  <c r="B956772" i="3"/>
  <c r="B956773" i="3"/>
  <c r="B956774" i="3"/>
  <c r="B956775" i="3"/>
  <c r="B956776" i="3"/>
  <c r="B956777" i="3"/>
  <c r="B956778" i="3"/>
  <c r="B956779" i="3"/>
  <c r="B956780" i="3"/>
  <c r="B956781" i="3"/>
  <c r="B956782" i="3"/>
  <c r="B956783" i="3"/>
  <c r="B956784" i="3"/>
  <c r="B956785" i="3"/>
  <c r="B956786" i="3"/>
  <c r="B956787" i="3"/>
  <c r="B956788" i="3"/>
  <c r="B956789" i="3"/>
  <c r="B956790" i="3"/>
  <c r="B956791" i="3"/>
  <c r="B956792" i="3"/>
  <c r="B956793" i="3"/>
  <c r="B956794" i="3"/>
  <c r="B956795" i="3"/>
  <c r="B956796" i="3"/>
  <c r="B956797" i="3"/>
  <c r="B956798" i="3"/>
  <c r="B956799" i="3"/>
  <c r="B956800" i="3"/>
  <c r="B956801" i="3"/>
  <c r="B956802" i="3"/>
  <c r="B956803" i="3"/>
  <c r="B956804" i="3"/>
  <c r="B956805" i="3"/>
  <c r="B956806" i="3"/>
  <c r="B956807" i="3"/>
  <c r="B956808" i="3"/>
  <c r="B956809" i="3"/>
  <c r="B956810" i="3"/>
  <c r="B956811" i="3"/>
  <c r="B956812" i="3"/>
  <c r="B956813" i="3"/>
  <c r="B956814" i="3"/>
  <c r="B956815" i="3"/>
  <c r="B956816" i="3"/>
  <c r="B956817" i="3"/>
  <c r="B956818" i="3"/>
  <c r="B956819" i="3"/>
  <c r="B956820" i="3"/>
  <c r="B956821" i="3"/>
  <c r="B956822" i="3"/>
  <c r="B956823" i="3"/>
  <c r="B956824" i="3"/>
  <c r="B956825" i="3"/>
  <c r="B956826" i="3"/>
  <c r="B956827" i="3"/>
  <c r="B956828" i="3"/>
  <c r="B956829" i="3"/>
  <c r="B956830" i="3"/>
  <c r="B956831" i="3"/>
  <c r="B956832" i="3"/>
  <c r="B956833" i="3"/>
  <c r="B956834" i="3"/>
  <c r="B956835" i="3"/>
  <c r="B956836" i="3"/>
  <c r="B956837" i="3"/>
  <c r="B956838" i="3"/>
  <c r="B956839" i="3"/>
  <c r="B956840" i="3"/>
  <c r="B956841" i="3"/>
  <c r="B956842" i="3"/>
  <c r="B956843" i="3"/>
  <c r="B956844" i="3"/>
  <c r="B956845" i="3"/>
  <c r="B956846" i="3"/>
  <c r="B956847" i="3"/>
  <c r="B956848" i="3"/>
  <c r="B956849" i="3"/>
  <c r="B956850" i="3"/>
  <c r="B956851" i="3"/>
  <c r="B956852" i="3"/>
  <c r="B956853" i="3"/>
  <c r="B956854" i="3"/>
  <c r="B956855" i="3"/>
  <c r="B956856" i="3"/>
  <c r="B956857" i="3"/>
  <c r="B956858" i="3"/>
  <c r="B956859" i="3"/>
  <c r="B956860" i="3"/>
  <c r="B956861" i="3"/>
  <c r="B956862" i="3"/>
  <c r="B956863" i="3"/>
  <c r="B956864" i="3"/>
  <c r="B956865" i="3"/>
  <c r="B956866" i="3"/>
  <c r="B956867" i="3"/>
  <c r="B956868" i="3"/>
  <c r="B956869" i="3"/>
  <c r="B956870" i="3"/>
  <c r="B956871" i="3"/>
  <c r="B956872" i="3"/>
  <c r="B956873" i="3"/>
  <c r="B956874" i="3"/>
  <c r="B956875" i="3"/>
  <c r="B956876" i="3"/>
  <c r="B956877" i="3"/>
  <c r="B956878" i="3"/>
  <c r="B956879" i="3"/>
  <c r="B956880" i="3"/>
  <c r="B956881" i="3"/>
  <c r="B956882" i="3"/>
  <c r="B956883" i="3"/>
  <c r="B956884" i="3"/>
  <c r="B956885" i="3"/>
  <c r="B956886" i="3"/>
  <c r="B956887" i="3"/>
  <c r="B956888" i="3"/>
  <c r="B956889" i="3"/>
  <c r="B956890" i="3"/>
  <c r="B956891" i="3"/>
  <c r="B956892" i="3"/>
  <c r="B956893" i="3"/>
  <c r="B956894" i="3"/>
  <c r="B956895" i="3"/>
  <c r="B956896" i="3"/>
  <c r="B956897" i="3"/>
  <c r="B956898" i="3"/>
  <c r="B956899" i="3"/>
  <c r="B956900" i="3"/>
  <c r="B956901" i="3"/>
  <c r="B956902" i="3"/>
  <c r="B956903" i="3"/>
  <c r="B956904" i="3"/>
  <c r="B956905" i="3"/>
  <c r="B956906" i="3"/>
  <c r="B956907" i="3"/>
  <c r="B956908" i="3"/>
  <c r="B956909" i="3"/>
  <c r="B956910" i="3"/>
  <c r="B956911" i="3"/>
  <c r="B956912" i="3"/>
  <c r="B956913" i="3"/>
  <c r="B956914" i="3"/>
  <c r="B956915" i="3"/>
  <c r="B956916" i="3"/>
  <c r="B956917" i="3"/>
  <c r="B956918" i="3"/>
  <c r="B956919" i="3"/>
  <c r="B956920" i="3"/>
  <c r="B956921" i="3"/>
  <c r="B956922" i="3"/>
  <c r="B956923" i="3"/>
  <c r="B956924" i="3"/>
  <c r="B956925" i="3"/>
  <c r="B956926" i="3"/>
  <c r="B956927" i="3"/>
  <c r="B956928" i="3"/>
  <c r="B956929" i="3"/>
  <c r="B956930" i="3"/>
  <c r="B956931" i="3"/>
  <c r="B956932" i="3"/>
  <c r="B956933" i="3"/>
  <c r="B956934" i="3"/>
  <c r="B956935" i="3"/>
  <c r="B956936" i="3"/>
  <c r="B956937" i="3"/>
  <c r="B956938" i="3"/>
  <c r="B956939" i="3"/>
  <c r="B956940" i="3"/>
  <c r="B956941" i="3"/>
  <c r="B956942" i="3"/>
  <c r="B956943" i="3"/>
  <c r="B956944" i="3"/>
  <c r="B956945" i="3"/>
  <c r="B956946" i="3"/>
  <c r="B956947" i="3"/>
  <c r="B956948" i="3"/>
  <c r="B956949" i="3"/>
  <c r="B956950" i="3"/>
  <c r="B956951" i="3"/>
  <c r="B956952" i="3"/>
  <c r="B956953" i="3"/>
  <c r="B956954" i="3"/>
  <c r="B956955" i="3"/>
  <c r="B956956" i="3"/>
  <c r="B956957" i="3"/>
  <c r="B956958" i="3"/>
  <c r="B956959" i="3"/>
  <c r="B956960" i="3"/>
  <c r="B956961" i="3"/>
  <c r="B956962" i="3"/>
  <c r="B956963" i="3"/>
  <c r="B956964" i="3"/>
  <c r="B956965" i="3"/>
  <c r="B956966" i="3"/>
  <c r="B956967" i="3"/>
  <c r="B956968" i="3"/>
  <c r="B956969" i="3"/>
  <c r="B956970" i="3"/>
  <c r="B956971" i="3"/>
  <c r="B956972" i="3"/>
  <c r="B956973" i="3"/>
  <c r="B956974" i="3"/>
  <c r="B956975" i="3"/>
  <c r="B956976" i="3"/>
  <c r="B956977" i="3"/>
  <c r="B956978" i="3"/>
  <c r="B956979" i="3"/>
  <c r="B956980" i="3"/>
  <c r="B956981" i="3"/>
  <c r="B956982" i="3"/>
  <c r="B956983" i="3"/>
  <c r="B956984" i="3"/>
  <c r="B956985" i="3"/>
  <c r="B956986" i="3"/>
  <c r="B956987" i="3"/>
  <c r="B956988" i="3"/>
  <c r="B956989" i="3"/>
  <c r="B956990" i="3"/>
  <c r="B956991" i="3"/>
  <c r="B956992" i="3"/>
  <c r="B956993" i="3"/>
  <c r="B956994" i="3"/>
  <c r="B956995" i="3"/>
  <c r="B956996" i="3"/>
  <c r="B956997" i="3"/>
  <c r="B956998" i="3"/>
  <c r="B956999" i="3"/>
  <c r="B957000" i="3"/>
  <c r="B957001" i="3"/>
  <c r="B957002" i="3"/>
  <c r="B957003" i="3"/>
  <c r="B957004" i="3"/>
  <c r="B957005" i="3"/>
  <c r="B957006" i="3"/>
  <c r="B957007" i="3"/>
  <c r="B957008" i="3"/>
  <c r="B957009" i="3"/>
  <c r="B957010" i="3"/>
  <c r="B957011" i="3"/>
  <c r="B957012" i="3"/>
  <c r="B957013" i="3"/>
  <c r="B957014" i="3"/>
  <c r="B957015" i="3"/>
  <c r="B957016" i="3"/>
  <c r="B957017" i="3"/>
  <c r="B957018" i="3"/>
  <c r="B957019" i="3"/>
  <c r="B957020" i="3"/>
  <c r="B957021" i="3"/>
  <c r="B957022" i="3"/>
  <c r="B957023" i="3"/>
  <c r="B957024" i="3"/>
  <c r="B957025" i="3"/>
  <c r="B957026" i="3"/>
  <c r="B957027" i="3"/>
  <c r="B957028" i="3"/>
  <c r="B957029" i="3"/>
  <c r="B957030" i="3"/>
  <c r="B957031" i="3"/>
  <c r="B957032" i="3"/>
  <c r="B957033" i="3"/>
  <c r="B957034" i="3"/>
  <c r="B957035" i="3"/>
  <c r="B957036" i="3"/>
  <c r="B957037" i="3"/>
  <c r="B957038" i="3"/>
  <c r="B957039" i="3"/>
  <c r="B957040" i="3"/>
  <c r="B957041" i="3"/>
  <c r="B957042" i="3"/>
  <c r="B957043" i="3"/>
  <c r="B957044" i="3"/>
  <c r="B957045" i="3"/>
  <c r="B957046" i="3"/>
  <c r="B957047" i="3"/>
  <c r="B957048" i="3"/>
  <c r="B957049" i="3"/>
  <c r="B957050" i="3"/>
  <c r="B957051" i="3"/>
  <c r="B957052" i="3"/>
  <c r="B957053" i="3"/>
  <c r="B957054" i="3"/>
  <c r="B957055" i="3"/>
  <c r="B957056" i="3"/>
  <c r="B957057" i="3"/>
  <c r="B957058" i="3"/>
  <c r="B957059" i="3"/>
  <c r="B957060" i="3"/>
  <c r="B957061" i="3"/>
  <c r="B957062" i="3"/>
  <c r="B957063" i="3"/>
  <c r="B957064" i="3"/>
  <c r="B957065" i="3"/>
  <c r="B957066" i="3"/>
  <c r="B957067" i="3"/>
  <c r="B957068" i="3"/>
  <c r="B957069" i="3"/>
  <c r="B957070" i="3"/>
  <c r="B957071" i="3"/>
  <c r="B957072" i="3"/>
  <c r="B957073" i="3"/>
  <c r="B957074" i="3"/>
  <c r="B957075" i="3"/>
  <c r="B957076" i="3"/>
  <c r="B957077" i="3"/>
  <c r="B957078" i="3"/>
  <c r="B957079" i="3"/>
  <c r="B957080" i="3"/>
  <c r="B957081" i="3"/>
  <c r="B957082" i="3"/>
  <c r="B957083" i="3"/>
  <c r="B957084" i="3"/>
  <c r="B957085" i="3"/>
  <c r="B957086" i="3"/>
  <c r="B957087" i="3"/>
  <c r="B957088" i="3"/>
  <c r="B957089" i="3"/>
  <c r="B957090" i="3"/>
  <c r="B957091" i="3"/>
  <c r="B957092" i="3"/>
  <c r="B957093" i="3"/>
  <c r="B957094" i="3"/>
  <c r="B957095" i="3"/>
  <c r="B957096" i="3"/>
  <c r="B957097" i="3"/>
  <c r="B957098" i="3"/>
  <c r="B957099" i="3"/>
  <c r="B957100" i="3"/>
  <c r="B957101" i="3"/>
  <c r="B957102" i="3"/>
  <c r="B957103" i="3"/>
  <c r="B957104" i="3"/>
  <c r="B957105" i="3"/>
  <c r="B957106" i="3"/>
  <c r="B957107" i="3"/>
  <c r="B957108" i="3"/>
  <c r="B957109" i="3"/>
  <c r="B957110" i="3"/>
  <c r="B957111" i="3"/>
  <c r="B957112" i="3"/>
  <c r="B957113" i="3"/>
  <c r="B957114" i="3"/>
  <c r="B957115" i="3"/>
  <c r="B957116" i="3"/>
  <c r="B957117" i="3"/>
  <c r="B957118" i="3"/>
  <c r="B957119" i="3"/>
  <c r="B957120" i="3"/>
  <c r="B957121" i="3"/>
  <c r="B957122" i="3"/>
  <c r="B957123" i="3"/>
  <c r="B957124" i="3"/>
  <c r="B957125" i="3"/>
  <c r="B957126" i="3"/>
  <c r="B957127" i="3"/>
  <c r="B957128" i="3"/>
  <c r="B957129" i="3"/>
  <c r="B957130" i="3"/>
  <c r="B957131" i="3"/>
  <c r="B957132" i="3"/>
  <c r="B957133" i="3"/>
  <c r="B957134" i="3"/>
  <c r="B957135" i="3"/>
  <c r="B957136" i="3"/>
  <c r="B957137" i="3"/>
  <c r="B957138" i="3"/>
  <c r="B957139" i="3"/>
  <c r="B957140" i="3"/>
  <c r="B957141" i="3"/>
  <c r="B957142" i="3"/>
  <c r="B957143" i="3"/>
  <c r="B957144" i="3"/>
  <c r="B957145" i="3"/>
  <c r="B957146" i="3"/>
  <c r="B957147" i="3"/>
  <c r="B957148" i="3"/>
  <c r="B957149" i="3"/>
  <c r="B957150" i="3"/>
  <c r="B957151" i="3"/>
  <c r="B957152" i="3"/>
  <c r="B957153" i="3"/>
  <c r="B957154" i="3"/>
  <c r="B957155" i="3"/>
  <c r="B957156" i="3"/>
  <c r="B957157" i="3"/>
  <c r="B957158" i="3"/>
  <c r="B957159" i="3"/>
  <c r="B957160" i="3"/>
  <c r="B957161" i="3"/>
  <c r="B957162" i="3"/>
  <c r="B957163" i="3"/>
  <c r="B957164" i="3"/>
  <c r="B957165" i="3"/>
  <c r="B957166" i="3"/>
  <c r="B957167" i="3"/>
  <c r="B957168" i="3"/>
  <c r="B957169" i="3"/>
  <c r="B957170" i="3"/>
  <c r="B957171" i="3"/>
  <c r="B957172" i="3"/>
  <c r="B957173" i="3"/>
  <c r="B957174" i="3"/>
  <c r="B957175" i="3"/>
  <c r="B957176" i="3"/>
  <c r="B957177" i="3"/>
  <c r="B957178" i="3"/>
  <c r="B957179" i="3"/>
  <c r="B957180" i="3"/>
  <c r="B957181" i="3"/>
  <c r="B957182" i="3"/>
  <c r="B957183" i="3"/>
  <c r="B957184" i="3"/>
  <c r="B957185" i="3"/>
  <c r="B957186" i="3"/>
  <c r="B957187" i="3"/>
  <c r="B957188" i="3"/>
  <c r="B957189" i="3"/>
  <c r="B957190" i="3"/>
  <c r="B957191" i="3"/>
  <c r="B957192" i="3"/>
  <c r="B957193" i="3"/>
  <c r="B957194" i="3"/>
  <c r="B957195" i="3"/>
  <c r="B957196" i="3"/>
  <c r="B957197" i="3"/>
  <c r="B957198" i="3"/>
  <c r="B957199" i="3"/>
  <c r="B957200" i="3"/>
  <c r="B957201" i="3"/>
  <c r="B957202" i="3"/>
  <c r="B957203" i="3"/>
  <c r="B957204" i="3"/>
  <c r="B957205" i="3"/>
  <c r="B957206" i="3"/>
  <c r="B957207" i="3"/>
  <c r="B957208" i="3"/>
  <c r="B957209" i="3"/>
  <c r="B957210" i="3"/>
  <c r="B957211" i="3"/>
  <c r="B957212" i="3"/>
  <c r="B957213" i="3"/>
  <c r="B957214" i="3"/>
  <c r="B957215" i="3"/>
  <c r="B957216" i="3"/>
  <c r="B957217" i="3"/>
  <c r="B957218" i="3"/>
  <c r="B957219" i="3"/>
  <c r="B957220" i="3"/>
  <c r="B957221" i="3"/>
  <c r="B957222" i="3"/>
  <c r="B957223" i="3"/>
  <c r="B957224" i="3"/>
  <c r="B957225" i="3"/>
  <c r="B957226" i="3"/>
  <c r="B957227" i="3"/>
  <c r="B957228" i="3"/>
  <c r="B957229" i="3"/>
  <c r="B957230" i="3"/>
  <c r="B957231" i="3"/>
  <c r="B957232" i="3"/>
  <c r="B957233" i="3"/>
  <c r="B957234" i="3"/>
  <c r="B957235" i="3"/>
  <c r="B957236" i="3"/>
  <c r="B957237" i="3"/>
  <c r="B957238" i="3"/>
  <c r="B957239" i="3"/>
  <c r="B957240" i="3"/>
  <c r="B957241" i="3"/>
  <c r="B957242" i="3"/>
  <c r="B957243" i="3"/>
  <c r="B957244" i="3"/>
  <c r="B957245" i="3"/>
  <c r="B957246" i="3"/>
  <c r="B957247" i="3"/>
  <c r="B957248" i="3"/>
  <c r="B957249" i="3"/>
  <c r="B957250" i="3"/>
  <c r="B957251" i="3"/>
  <c r="B957252" i="3"/>
  <c r="B957253" i="3"/>
  <c r="B957254" i="3"/>
  <c r="B957255" i="3"/>
  <c r="B957256" i="3"/>
  <c r="B957257" i="3"/>
  <c r="B957258" i="3"/>
  <c r="B957259" i="3"/>
  <c r="B957260" i="3"/>
  <c r="B957261" i="3"/>
  <c r="B957262" i="3"/>
  <c r="B957263" i="3"/>
  <c r="B957264" i="3"/>
  <c r="B957265" i="3"/>
  <c r="B957266" i="3"/>
  <c r="B957267" i="3"/>
  <c r="B957268" i="3"/>
  <c r="B957269" i="3"/>
  <c r="B957270" i="3"/>
  <c r="B957271" i="3"/>
  <c r="B957272" i="3"/>
  <c r="B957273" i="3"/>
  <c r="B957274" i="3"/>
  <c r="B957275" i="3"/>
  <c r="B957276" i="3"/>
  <c r="B957277" i="3"/>
  <c r="B957278" i="3"/>
  <c r="B957279" i="3"/>
  <c r="B957280" i="3"/>
  <c r="B957281" i="3"/>
  <c r="B957282" i="3"/>
  <c r="B957283" i="3"/>
  <c r="B957284" i="3"/>
  <c r="B957285" i="3"/>
  <c r="B957286" i="3"/>
  <c r="B957287" i="3"/>
  <c r="B957288" i="3"/>
  <c r="B957289" i="3"/>
  <c r="B957290" i="3"/>
  <c r="B957291" i="3"/>
  <c r="B957292" i="3"/>
  <c r="B957293" i="3"/>
  <c r="B957294" i="3"/>
  <c r="B957295" i="3"/>
  <c r="B957296" i="3"/>
  <c r="B957297" i="3"/>
  <c r="B957298" i="3"/>
  <c r="B957299" i="3"/>
  <c r="B957300" i="3"/>
  <c r="B957301" i="3"/>
  <c r="B957302" i="3"/>
  <c r="B957303" i="3"/>
  <c r="B957304" i="3"/>
  <c r="B957305" i="3"/>
  <c r="B957306" i="3"/>
  <c r="B957307" i="3"/>
  <c r="B957308" i="3"/>
  <c r="B957309" i="3"/>
  <c r="B957310" i="3"/>
  <c r="B957311" i="3"/>
  <c r="B957312" i="3"/>
  <c r="B957313" i="3"/>
  <c r="B957314" i="3"/>
  <c r="B957315" i="3"/>
  <c r="B957316" i="3"/>
  <c r="B957317" i="3"/>
  <c r="B957318" i="3"/>
  <c r="B957319" i="3"/>
  <c r="B957320" i="3"/>
  <c r="B957321" i="3"/>
  <c r="B957322" i="3"/>
  <c r="B957323" i="3"/>
  <c r="B957324" i="3"/>
  <c r="B957325" i="3"/>
  <c r="B957326" i="3"/>
  <c r="B957327" i="3"/>
  <c r="B957328" i="3"/>
  <c r="B957329" i="3"/>
  <c r="B957330" i="3"/>
  <c r="B957331" i="3"/>
  <c r="B957332" i="3"/>
  <c r="B957333" i="3"/>
  <c r="B957334" i="3"/>
  <c r="B957335" i="3"/>
  <c r="B957336" i="3"/>
  <c r="B957337" i="3"/>
  <c r="B957338" i="3"/>
  <c r="B957339" i="3"/>
  <c r="B957340" i="3"/>
  <c r="B957341" i="3"/>
  <c r="B957342" i="3"/>
  <c r="B957343" i="3"/>
  <c r="B957344" i="3"/>
  <c r="B957345" i="3"/>
  <c r="B957346" i="3"/>
  <c r="B957347" i="3"/>
  <c r="B957348" i="3"/>
  <c r="B957349" i="3"/>
  <c r="B957350" i="3"/>
  <c r="B957351" i="3"/>
  <c r="B957352" i="3"/>
  <c r="B957353" i="3"/>
  <c r="B957354" i="3"/>
  <c r="B957355" i="3"/>
  <c r="B957356" i="3"/>
  <c r="B957357" i="3"/>
  <c r="B957358" i="3"/>
  <c r="B957359" i="3"/>
  <c r="B957360" i="3"/>
  <c r="B957361" i="3"/>
  <c r="B957362" i="3"/>
  <c r="B957363" i="3"/>
  <c r="B957364" i="3"/>
  <c r="B957365" i="3"/>
  <c r="B957366" i="3"/>
  <c r="B957367" i="3"/>
  <c r="B957368" i="3"/>
  <c r="B957369" i="3"/>
  <c r="B957370" i="3"/>
  <c r="B957371" i="3"/>
  <c r="B957372" i="3"/>
  <c r="B957373" i="3"/>
  <c r="B957374" i="3"/>
  <c r="B957375" i="3"/>
  <c r="B957376" i="3"/>
  <c r="B957377" i="3"/>
  <c r="B957378" i="3"/>
  <c r="B957379" i="3"/>
  <c r="B957380" i="3"/>
  <c r="B957381" i="3"/>
  <c r="B957382" i="3"/>
  <c r="B957383" i="3"/>
  <c r="B957384" i="3"/>
  <c r="B957385" i="3"/>
  <c r="B957386" i="3"/>
  <c r="B957387" i="3"/>
  <c r="B957388" i="3"/>
  <c r="B957389" i="3"/>
  <c r="B957390" i="3"/>
  <c r="B957391" i="3"/>
  <c r="B957392" i="3"/>
  <c r="B957393" i="3"/>
  <c r="B957394" i="3"/>
  <c r="B957395" i="3"/>
  <c r="B957396" i="3"/>
  <c r="B957397" i="3"/>
  <c r="B957398" i="3"/>
  <c r="B957399" i="3"/>
  <c r="B957400" i="3"/>
  <c r="B957401" i="3"/>
  <c r="B957402" i="3"/>
  <c r="B957403" i="3"/>
  <c r="B957404" i="3"/>
  <c r="B957405" i="3"/>
  <c r="B957406" i="3"/>
  <c r="B957407" i="3"/>
  <c r="B957408" i="3"/>
  <c r="B957409" i="3"/>
  <c r="B957410" i="3"/>
  <c r="B957411" i="3"/>
  <c r="B957412" i="3"/>
  <c r="B957413" i="3"/>
  <c r="B957414" i="3"/>
  <c r="B957415" i="3"/>
  <c r="B957416" i="3"/>
  <c r="B957417" i="3"/>
  <c r="B957418" i="3"/>
  <c r="B957419" i="3"/>
  <c r="B957420" i="3"/>
  <c r="B957421" i="3"/>
  <c r="B957422" i="3"/>
  <c r="B957423" i="3"/>
  <c r="B957424" i="3"/>
  <c r="B957425" i="3"/>
  <c r="B957426" i="3"/>
  <c r="B957427" i="3"/>
  <c r="B957428" i="3"/>
  <c r="B957429" i="3"/>
  <c r="B957430" i="3"/>
  <c r="B957431" i="3"/>
  <c r="B957432" i="3"/>
  <c r="B957433" i="3"/>
  <c r="B957434" i="3"/>
  <c r="B957435" i="3"/>
  <c r="B957436" i="3"/>
  <c r="B957437" i="3"/>
  <c r="B957438" i="3"/>
  <c r="B957439" i="3"/>
  <c r="B957440" i="3"/>
  <c r="B957441" i="3"/>
  <c r="B957442" i="3"/>
  <c r="B957443" i="3"/>
  <c r="B957444" i="3"/>
  <c r="B957445" i="3"/>
  <c r="B957446" i="3"/>
  <c r="B957447" i="3"/>
  <c r="B957448" i="3"/>
  <c r="B957449" i="3"/>
  <c r="B957450" i="3"/>
  <c r="B957451" i="3"/>
  <c r="B957452" i="3"/>
  <c r="B957453" i="3"/>
  <c r="B957454" i="3"/>
  <c r="B957455" i="3"/>
  <c r="B957456" i="3"/>
  <c r="B957457" i="3"/>
  <c r="B957458" i="3"/>
  <c r="B957459" i="3"/>
  <c r="B957460" i="3"/>
  <c r="B957461" i="3"/>
  <c r="B957462" i="3"/>
  <c r="B957463" i="3"/>
  <c r="B957464" i="3"/>
  <c r="B957465" i="3"/>
  <c r="B957466" i="3"/>
  <c r="B957467" i="3"/>
  <c r="B957468" i="3"/>
  <c r="B957469" i="3"/>
  <c r="B957470" i="3"/>
  <c r="B957471" i="3"/>
  <c r="B957472" i="3"/>
  <c r="B957473" i="3"/>
  <c r="B957474" i="3"/>
  <c r="B957475" i="3"/>
  <c r="B957476" i="3"/>
  <c r="B957477" i="3"/>
  <c r="B957478" i="3"/>
  <c r="B957479" i="3"/>
  <c r="B957480" i="3"/>
  <c r="B957481" i="3"/>
  <c r="B957482" i="3"/>
  <c r="B957483" i="3"/>
  <c r="B957484" i="3"/>
  <c r="B957485" i="3"/>
  <c r="B957486" i="3"/>
  <c r="B957487" i="3"/>
  <c r="B957488" i="3"/>
  <c r="B957489" i="3"/>
  <c r="B957490" i="3"/>
  <c r="B957491" i="3"/>
  <c r="B957492" i="3"/>
  <c r="B957493" i="3"/>
  <c r="B957494" i="3"/>
  <c r="B957495" i="3"/>
  <c r="B957496" i="3"/>
  <c r="B957497" i="3"/>
  <c r="B957498" i="3"/>
  <c r="B957499" i="3"/>
  <c r="B957500" i="3"/>
  <c r="B957501" i="3"/>
  <c r="B957502" i="3"/>
  <c r="B957503" i="3"/>
  <c r="B957504" i="3"/>
  <c r="B957505" i="3"/>
  <c r="B957506" i="3"/>
  <c r="B957507" i="3"/>
  <c r="B957508" i="3"/>
  <c r="B957509" i="3"/>
  <c r="B957510" i="3"/>
  <c r="B957511" i="3"/>
  <c r="B957512" i="3"/>
  <c r="B957513" i="3"/>
  <c r="B957514" i="3"/>
  <c r="B957515" i="3"/>
  <c r="B957516" i="3"/>
  <c r="B957517" i="3"/>
  <c r="B957518" i="3"/>
  <c r="B957519" i="3"/>
  <c r="B957520" i="3"/>
  <c r="B957521" i="3"/>
  <c r="B957522" i="3"/>
  <c r="B957523" i="3"/>
  <c r="B957524" i="3"/>
  <c r="B957525" i="3"/>
  <c r="B957526" i="3"/>
  <c r="B957527" i="3"/>
  <c r="B957528" i="3"/>
  <c r="B957529" i="3"/>
  <c r="B957530" i="3"/>
  <c r="B957531" i="3"/>
  <c r="B957532" i="3"/>
  <c r="B957533" i="3"/>
  <c r="B957534" i="3"/>
  <c r="B957535" i="3"/>
  <c r="B957536" i="3"/>
  <c r="B957537" i="3"/>
  <c r="B957538" i="3"/>
  <c r="B957539" i="3"/>
  <c r="B957540" i="3"/>
  <c r="B957541" i="3"/>
  <c r="B957542" i="3"/>
  <c r="B957543" i="3"/>
  <c r="B957544" i="3"/>
  <c r="B957545" i="3"/>
  <c r="B957546" i="3"/>
  <c r="B957547" i="3"/>
  <c r="B957548" i="3"/>
  <c r="B957549" i="3"/>
  <c r="B957550" i="3"/>
  <c r="B957551" i="3"/>
  <c r="B957552" i="3"/>
  <c r="B957553" i="3"/>
  <c r="B957554" i="3"/>
  <c r="B957555" i="3"/>
  <c r="B957556" i="3"/>
  <c r="B957557" i="3"/>
  <c r="B957558" i="3"/>
  <c r="B957559" i="3"/>
  <c r="B957560" i="3"/>
  <c r="B957561" i="3"/>
  <c r="B957562" i="3"/>
  <c r="B957563" i="3"/>
  <c r="B957564" i="3"/>
  <c r="B957565" i="3"/>
  <c r="B957566" i="3"/>
  <c r="B957567" i="3"/>
  <c r="B957568" i="3"/>
  <c r="B957569" i="3"/>
  <c r="B957570" i="3"/>
  <c r="B957571" i="3"/>
  <c r="B957572" i="3"/>
  <c r="B957573" i="3"/>
  <c r="B957574" i="3"/>
  <c r="B957575" i="3"/>
  <c r="B957576" i="3"/>
  <c r="B957577" i="3"/>
  <c r="B957578" i="3"/>
  <c r="B957579" i="3"/>
  <c r="B957580" i="3"/>
  <c r="B957581" i="3"/>
  <c r="B957582" i="3"/>
  <c r="B957583" i="3"/>
  <c r="B957584" i="3"/>
  <c r="B957585" i="3"/>
  <c r="B957586" i="3"/>
  <c r="B957587" i="3"/>
  <c r="B957588" i="3"/>
  <c r="B957589" i="3"/>
  <c r="B957590" i="3"/>
  <c r="B957591" i="3"/>
  <c r="B957592" i="3"/>
  <c r="B957593" i="3"/>
  <c r="B957594" i="3"/>
  <c r="B957595" i="3"/>
  <c r="B957596" i="3"/>
  <c r="B957597" i="3"/>
  <c r="B957598" i="3"/>
  <c r="B957599" i="3"/>
  <c r="B957600" i="3"/>
  <c r="B957601" i="3"/>
  <c r="B957602" i="3"/>
  <c r="B957603" i="3"/>
  <c r="B957604" i="3"/>
  <c r="B957605" i="3"/>
  <c r="B957606" i="3"/>
  <c r="B957607" i="3"/>
  <c r="B957608" i="3"/>
  <c r="B957609" i="3"/>
  <c r="B957610" i="3"/>
  <c r="B957611" i="3"/>
  <c r="B957612" i="3"/>
  <c r="B957613" i="3"/>
  <c r="B957614" i="3"/>
  <c r="B957615" i="3"/>
  <c r="B957616" i="3"/>
  <c r="B957617" i="3"/>
  <c r="B957618" i="3"/>
  <c r="B957619" i="3"/>
  <c r="B957620" i="3"/>
  <c r="B957621" i="3"/>
  <c r="B957622" i="3"/>
  <c r="B957623" i="3"/>
  <c r="B957624" i="3"/>
  <c r="B957625" i="3"/>
  <c r="B957626" i="3"/>
  <c r="B957627" i="3"/>
  <c r="B957628" i="3"/>
  <c r="B957629" i="3"/>
  <c r="B957630" i="3"/>
  <c r="B957631" i="3"/>
  <c r="B957632" i="3"/>
  <c r="B957633" i="3"/>
  <c r="B957634" i="3"/>
  <c r="B957635" i="3"/>
  <c r="B957636" i="3"/>
  <c r="B957637" i="3"/>
  <c r="B957638" i="3"/>
  <c r="B957639" i="3"/>
  <c r="B957640" i="3"/>
  <c r="B957641" i="3"/>
  <c r="B957642" i="3"/>
  <c r="B957643" i="3"/>
  <c r="B957644" i="3"/>
  <c r="B957645" i="3"/>
  <c r="B957646" i="3"/>
  <c r="B957647" i="3"/>
  <c r="B957648" i="3"/>
  <c r="B957649" i="3"/>
  <c r="B957650" i="3"/>
  <c r="B957651" i="3"/>
  <c r="B957652" i="3"/>
  <c r="B957653" i="3"/>
  <c r="B957654" i="3"/>
  <c r="B957655" i="3"/>
  <c r="B957656" i="3"/>
  <c r="B957657" i="3"/>
  <c r="B957658" i="3"/>
  <c r="B957659" i="3"/>
  <c r="B957660" i="3"/>
  <c r="B957661" i="3"/>
  <c r="B957662" i="3"/>
  <c r="B957663" i="3"/>
  <c r="B957664" i="3"/>
  <c r="B957665" i="3"/>
  <c r="B957666" i="3"/>
  <c r="B957667" i="3"/>
  <c r="B957668" i="3"/>
  <c r="B957669" i="3"/>
  <c r="B957670" i="3"/>
  <c r="B957671" i="3"/>
  <c r="B957672" i="3"/>
  <c r="B957673" i="3"/>
  <c r="B957674" i="3"/>
  <c r="B957675" i="3"/>
  <c r="B957676" i="3"/>
  <c r="B957677" i="3"/>
  <c r="B957678" i="3"/>
  <c r="B957679" i="3"/>
  <c r="B957680" i="3"/>
  <c r="B957681" i="3"/>
  <c r="B957682" i="3"/>
  <c r="B957683" i="3"/>
  <c r="B957684" i="3"/>
  <c r="B957685" i="3"/>
  <c r="B957686" i="3"/>
  <c r="B957687" i="3"/>
  <c r="B957688" i="3"/>
  <c r="B957689" i="3"/>
  <c r="B957690" i="3"/>
  <c r="B957691" i="3"/>
  <c r="B957692" i="3"/>
  <c r="B957693" i="3"/>
  <c r="B957694" i="3"/>
  <c r="B957695" i="3"/>
  <c r="B957696" i="3"/>
  <c r="B957697" i="3"/>
  <c r="B957698" i="3"/>
  <c r="B957699" i="3"/>
  <c r="B957700" i="3"/>
  <c r="B957701" i="3"/>
  <c r="B957702" i="3"/>
  <c r="B957703" i="3"/>
  <c r="B957704" i="3"/>
  <c r="B957705" i="3"/>
  <c r="B957706" i="3"/>
  <c r="B957707" i="3"/>
  <c r="B957708" i="3"/>
  <c r="B957709" i="3"/>
  <c r="B957710" i="3"/>
  <c r="B957711" i="3"/>
  <c r="B957712" i="3"/>
  <c r="B957713" i="3"/>
  <c r="B957714" i="3"/>
  <c r="B957715" i="3"/>
  <c r="B957716" i="3"/>
  <c r="B957717" i="3"/>
  <c r="B957718" i="3"/>
  <c r="B957719" i="3"/>
  <c r="B957720" i="3"/>
  <c r="B957721" i="3"/>
  <c r="B957722" i="3"/>
  <c r="B957723" i="3"/>
  <c r="B957724" i="3"/>
  <c r="B957725" i="3"/>
  <c r="B957726" i="3"/>
  <c r="B957727" i="3"/>
  <c r="B957728" i="3"/>
  <c r="B957729" i="3"/>
  <c r="B957730" i="3"/>
  <c r="B957731" i="3"/>
  <c r="B957732" i="3"/>
  <c r="B957733" i="3"/>
  <c r="B957734" i="3"/>
  <c r="B957735" i="3"/>
  <c r="B957736" i="3"/>
  <c r="B957737" i="3"/>
  <c r="B957738" i="3"/>
  <c r="B957739" i="3"/>
  <c r="B957740" i="3"/>
  <c r="B957741" i="3"/>
  <c r="B957742" i="3"/>
  <c r="B957743" i="3"/>
  <c r="B957744" i="3"/>
  <c r="B957745" i="3"/>
  <c r="B957746" i="3"/>
  <c r="B957747" i="3"/>
  <c r="B957748" i="3"/>
  <c r="B957749" i="3"/>
  <c r="B957750" i="3"/>
  <c r="B957751" i="3"/>
  <c r="B957752" i="3"/>
  <c r="B957753" i="3"/>
  <c r="B957754" i="3"/>
  <c r="B957755" i="3"/>
  <c r="B957756" i="3"/>
  <c r="B957757" i="3"/>
  <c r="B957758" i="3"/>
  <c r="B957759" i="3"/>
  <c r="B957760" i="3"/>
  <c r="B957761" i="3"/>
  <c r="B957762" i="3"/>
  <c r="B957763" i="3"/>
  <c r="B957764" i="3"/>
  <c r="B957765" i="3"/>
  <c r="B957766" i="3"/>
  <c r="B957767" i="3"/>
  <c r="B957768" i="3"/>
  <c r="B957769" i="3"/>
  <c r="B957770" i="3"/>
  <c r="B957771" i="3"/>
  <c r="B957772" i="3"/>
  <c r="B957773" i="3"/>
  <c r="B957774" i="3"/>
  <c r="B957775" i="3"/>
  <c r="B957776" i="3"/>
  <c r="B957777" i="3"/>
  <c r="B957778" i="3"/>
  <c r="B957779" i="3"/>
  <c r="B957780" i="3"/>
  <c r="B957781" i="3"/>
  <c r="B957782" i="3"/>
  <c r="B957783" i="3"/>
  <c r="B957784" i="3"/>
  <c r="B957785" i="3"/>
  <c r="B957786" i="3"/>
  <c r="B957787" i="3"/>
  <c r="B957788" i="3"/>
  <c r="B957789" i="3"/>
  <c r="B957790" i="3"/>
  <c r="B957791" i="3"/>
  <c r="B957792" i="3"/>
  <c r="B957793" i="3"/>
  <c r="B957794" i="3"/>
  <c r="B957795" i="3"/>
  <c r="B957796" i="3"/>
  <c r="B957797" i="3"/>
  <c r="B957798" i="3"/>
  <c r="B957799" i="3"/>
  <c r="B957800" i="3"/>
  <c r="B957801" i="3"/>
  <c r="B957802" i="3"/>
  <c r="B957803" i="3"/>
  <c r="B957804" i="3"/>
  <c r="B957805" i="3"/>
  <c r="B957806" i="3"/>
  <c r="B957807" i="3"/>
  <c r="B957808" i="3"/>
  <c r="B957809" i="3"/>
  <c r="B957810" i="3"/>
  <c r="B957811" i="3"/>
  <c r="B957812" i="3"/>
  <c r="B957813" i="3"/>
  <c r="B957814" i="3"/>
  <c r="B957815" i="3"/>
  <c r="B957816" i="3"/>
  <c r="B957817" i="3"/>
  <c r="B957818" i="3"/>
  <c r="B957819" i="3"/>
  <c r="B957820" i="3"/>
  <c r="B957821" i="3"/>
  <c r="B957822" i="3"/>
  <c r="B957823" i="3"/>
  <c r="B957824" i="3"/>
  <c r="B957825" i="3"/>
  <c r="B957826" i="3"/>
  <c r="B957827" i="3"/>
  <c r="B957828" i="3"/>
  <c r="B957829" i="3"/>
  <c r="B957830" i="3"/>
  <c r="B957831" i="3"/>
  <c r="B957832" i="3"/>
  <c r="B957833" i="3"/>
  <c r="B957834" i="3"/>
  <c r="B957835" i="3"/>
  <c r="B957836" i="3"/>
  <c r="B957837" i="3"/>
  <c r="B957838" i="3"/>
  <c r="B957839" i="3"/>
  <c r="B957840" i="3"/>
  <c r="B957841" i="3"/>
  <c r="B957842" i="3"/>
  <c r="B957843" i="3"/>
  <c r="B957844" i="3"/>
  <c r="B957845" i="3"/>
  <c r="B957846" i="3"/>
  <c r="B957847" i="3"/>
  <c r="B957848" i="3"/>
  <c r="B957849" i="3"/>
  <c r="B957850" i="3"/>
  <c r="B957851" i="3"/>
  <c r="B957852" i="3"/>
  <c r="B957853" i="3"/>
  <c r="B957854" i="3"/>
  <c r="B957855" i="3"/>
  <c r="B957856" i="3"/>
  <c r="B957857" i="3"/>
  <c r="B957858" i="3"/>
  <c r="B957859" i="3"/>
  <c r="B957860" i="3"/>
  <c r="B957861" i="3"/>
  <c r="B957862" i="3"/>
  <c r="B957863" i="3"/>
  <c r="B957864" i="3"/>
  <c r="B957865" i="3"/>
  <c r="B957866" i="3"/>
  <c r="B957867" i="3"/>
  <c r="B957868" i="3"/>
  <c r="B957869" i="3"/>
  <c r="B957870" i="3"/>
  <c r="B957871" i="3"/>
  <c r="B957872" i="3"/>
  <c r="B957873" i="3"/>
  <c r="B957874" i="3"/>
  <c r="B957875" i="3"/>
  <c r="B957876" i="3"/>
  <c r="B957877" i="3"/>
  <c r="B957878" i="3"/>
  <c r="B957879" i="3"/>
  <c r="B957880" i="3"/>
  <c r="B957881" i="3"/>
  <c r="B957882" i="3"/>
  <c r="B957883" i="3"/>
  <c r="B957884" i="3"/>
  <c r="B957885" i="3"/>
  <c r="B957886" i="3"/>
  <c r="B957887" i="3"/>
  <c r="B957888" i="3"/>
  <c r="B957889" i="3"/>
  <c r="B957890" i="3"/>
  <c r="B957891" i="3"/>
  <c r="B957892" i="3"/>
  <c r="B957893" i="3"/>
  <c r="B957894" i="3"/>
  <c r="B957895" i="3"/>
  <c r="B957896" i="3"/>
  <c r="B957897" i="3"/>
  <c r="B957898" i="3"/>
  <c r="B957899" i="3"/>
  <c r="B957900" i="3"/>
  <c r="B957901" i="3"/>
  <c r="B957902" i="3"/>
  <c r="B957903" i="3"/>
  <c r="B957904" i="3"/>
  <c r="B957905" i="3"/>
  <c r="B957906" i="3"/>
  <c r="B957907" i="3"/>
  <c r="B957908" i="3"/>
  <c r="B957909" i="3"/>
  <c r="B957910" i="3"/>
  <c r="B957911" i="3"/>
  <c r="B957912" i="3"/>
  <c r="B957913" i="3"/>
  <c r="B957914" i="3"/>
  <c r="B957915" i="3"/>
  <c r="B957916" i="3"/>
  <c r="B957917" i="3"/>
  <c r="B957918" i="3"/>
  <c r="B957919" i="3"/>
  <c r="B957920" i="3"/>
  <c r="B957921" i="3"/>
  <c r="B957922" i="3"/>
  <c r="B957923" i="3"/>
  <c r="B957924" i="3"/>
  <c r="B957925" i="3"/>
  <c r="B957926" i="3"/>
  <c r="B957927" i="3"/>
  <c r="B957928" i="3"/>
  <c r="B957929" i="3"/>
  <c r="B957930" i="3"/>
  <c r="B957931" i="3"/>
  <c r="B957932" i="3"/>
  <c r="B957933" i="3"/>
  <c r="B957934" i="3"/>
  <c r="B957935" i="3"/>
  <c r="B957936" i="3"/>
  <c r="B957937" i="3"/>
  <c r="B957938" i="3"/>
  <c r="B957939" i="3"/>
  <c r="B957940" i="3"/>
  <c r="B957941" i="3"/>
  <c r="B957942" i="3"/>
  <c r="B957943" i="3"/>
  <c r="B957944" i="3"/>
  <c r="B957945" i="3"/>
  <c r="B957946" i="3"/>
  <c r="B957947" i="3"/>
  <c r="B957948" i="3"/>
  <c r="B957949" i="3"/>
  <c r="B957950" i="3"/>
  <c r="B957951" i="3"/>
  <c r="B957952" i="3"/>
  <c r="B957953" i="3"/>
  <c r="B957954" i="3"/>
  <c r="B957955" i="3"/>
  <c r="B957956" i="3"/>
  <c r="B957957" i="3"/>
  <c r="B957958" i="3"/>
  <c r="B957959" i="3"/>
  <c r="B957960" i="3"/>
  <c r="B957961" i="3"/>
  <c r="B957962" i="3"/>
  <c r="B957963" i="3"/>
  <c r="B957964" i="3"/>
  <c r="B957965" i="3"/>
  <c r="B957966" i="3"/>
  <c r="B957967" i="3"/>
  <c r="B957968" i="3"/>
  <c r="B957969" i="3"/>
  <c r="B957970" i="3"/>
  <c r="B957971" i="3"/>
  <c r="B957972" i="3"/>
  <c r="B957973" i="3"/>
  <c r="B957974" i="3"/>
  <c r="B957975" i="3"/>
  <c r="B957976" i="3"/>
  <c r="B957977" i="3"/>
  <c r="B957978" i="3"/>
  <c r="B957979" i="3"/>
  <c r="B957980" i="3"/>
  <c r="B957981" i="3"/>
  <c r="B957982" i="3"/>
  <c r="B957983" i="3"/>
  <c r="B957984" i="3"/>
  <c r="B957985" i="3"/>
  <c r="B957986" i="3"/>
  <c r="B957987" i="3"/>
  <c r="B957988" i="3"/>
  <c r="B957989" i="3"/>
  <c r="B957990" i="3"/>
  <c r="B957991" i="3"/>
  <c r="B957992" i="3"/>
  <c r="B957993" i="3"/>
  <c r="B957994" i="3"/>
  <c r="B957995" i="3"/>
  <c r="B957996" i="3"/>
  <c r="B957997" i="3"/>
  <c r="B957998" i="3"/>
  <c r="B957999" i="3"/>
  <c r="B958000" i="3"/>
  <c r="B958001" i="3"/>
  <c r="B958002" i="3"/>
  <c r="B958003" i="3"/>
  <c r="B958004" i="3"/>
  <c r="B958005" i="3"/>
  <c r="B958006" i="3"/>
  <c r="B958007" i="3"/>
  <c r="B958008" i="3"/>
  <c r="B958009" i="3"/>
  <c r="B958010" i="3"/>
  <c r="B958011" i="3"/>
  <c r="B958012" i="3"/>
  <c r="B958013" i="3"/>
  <c r="B958014" i="3"/>
  <c r="B958015" i="3"/>
  <c r="B958016" i="3"/>
  <c r="B958017" i="3"/>
  <c r="B958018" i="3"/>
  <c r="B958019" i="3"/>
  <c r="B958020" i="3"/>
  <c r="B958021" i="3"/>
  <c r="B958022" i="3"/>
  <c r="B958023" i="3"/>
  <c r="B958024" i="3"/>
  <c r="B958025" i="3"/>
  <c r="B958026" i="3"/>
  <c r="B958027" i="3"/>
  <c r="B958028" i="3"/>
  <c r="B958029" i="3"/>
  <c r="B958030" i="3"/>
  <c r="B958031" i="3"/>
  <c r="B958032" i="3"/>
  <c r="B958033" i="3"/>
  <c r="B958034" i="3"/>
  <c r="B958035" i="3"/>
  <c r="B958036" i="3"/>
  <c r="B958037" i="3"/>
  <c r="B958038" i="3"/>
  <c r="B958039" i="3"/>
  <c r="B958040" i="3"/>
  <c r="B958041" i="3"/>
  <c r="B958042" i="3"/>
  <c r="B958043" i="3"/>
  <c r="B958044" i="3"/>
  <c r="B958045" i="3"/>
  <c r="B958046" i="3"/>
  <c r="B958047" i="3"/>
  <c r="B958048" i="3"/>
  <c r="B958049" i="3"/>
  <c r="B958050" i="3"/>
  <c r="B958051" i="3"/>
  <c r="B958052" i="3"/>
  <c r="B958053" i="3"/>
  <c r="B958054" i="3"/>
  <c r="B958055" i="3"/>
  <c r="B958056" i="3"/>
  <c r="B958057" i="3"/>
  <c r="B958058" i="3"/>
  <c r="B958059" i="3"/>
  <c r="B958060" i="3"/>
  <c r="B958061" i="3"/>
  <c r="B958062" i="3"/>
  <c r="B958063" i="3"/>
  <c r="B958064" i="3"/>
  <c r="B958065" i="3"/>
  <c r="B958066" i="3"/>
  <c r="B958067" i="3"/>
  <c r="B958068" i="3"/>
  <c r="B958069" i="3"/>
  <c r="B958070" i="3"/>
  <c r="B958071" i="3"/>
  <c r="B958072" i="3"/>
  <c r="B958073" i="3"/>
  <c r="B958074" i="3"/>
  <c r="B958075" i="3"/>
  <c r="B958076" i="3"/>
  <c r="B958077" i="3"/>
  <c r="B958078" i="3"/>
  <c r="B958079" i="3"/>
  <c r="B958080" i="3"/>
  <c r="B958081" i="3"/>
  <c r="B958082" i="3"/>
  <c r="B958083" i="3"/>
  <c r="B958084" i="3"/>
  <c r="B958085" i="3"/>
  <c r="B958086" i="3"/>
  <c r="B958087" i="3"/>
  <c r="B958088" i="3"/>
  <c r="B958089" i="3"/>
  <c r="B958090" i="3"/>
  <c r="B958091" i="3"/>
  <c r="B958092" i="3"/>
  <c r="B958093" i="3"/>
  <c r="B958094" i="3"/>
  <c r="B958095" i="3"/>
  <c r="B958096" i="3"/>
  <c r="B958097" i="3"/>
  <c r="B958098" i="3"/>
  <c r="B958099" i="3"/>
  <c r="B958100" i="3"/>
  <c r="B958101" i="3"/>
  <c r="B958102" i="3"/>
  <c r="B958103" i="3"/>
  <c r="B958104" i="3"/>
  <c r="B958105" i="3"/>
  <c r="B958106" i="3"/>
  <c r="B958107" i="3"/>
  <c r="B958108" i="3"/>
  <c r="B958109" i="3"/>
  <c r="B958110" i="3"/>
  <c r="B958111" i="3"/>
  <c r="B958112" i="3"/>
  <c r="B958113" i="3"/>
  <c r="B958114" i="3"/>
  <c r="B958115" i="3"/>
  <c r="B958116" i="3"/>
  <c r="B958117" i="3"/>
  <c r="B958118" i="3"/>
  <c r="B958119" i="3"/>
  <c r="B958120" i="3"/>
  <c r="B958121" i="3"/>
  <c r="B958122" i="3"/>
  <c r="B958123" i="3"/>
  <c r="B958124" i="3"/>
  <c r="B958125" i="3"/>
  <c r="B958126" i="3"/>
  <c r="B958127" i="3"/>
  <c r="B958128" i="3"/>
  <c r="B958129" i="3"/>
  <c r="B958130" i="3"/>
  <c r="B958131" i="3"/>
  <c r="B958132" i="3"/>
  <c r="B958133" i="3"/>
  <c r="B958134" i="3"/>
  <c r="B958135" i="3"/>
  <c r="B958136" i="3"/>
  <c r="B958137" i="3"/>
  <c r="B958138" i="3"/>
  <c r="B958139" i="3"/>
  <c r="B958140" i="3"/>
  <c r="B958141" i="3"/>
  <c r="B958142" i="3"/>
  <c r="B958143" i="3"/>
  <c r="B958144" i="3"/>
  <c r="B958145" i="3"/>
  <c r="B958146" i="3"/>
  <c r="B958147" i="3"/>
  <c r="B958148" i="3"/>
  <c r="B958149" i="3"/>
  <c r="B958150" i="3"/>
  <c r="B958151" i="3"/>
  <c r="B958152" i="3"/>
  <c r="B958153" i="3"/>
  <c r="B958154" i="3"/>
  <c r="B958155" i="3"/>
  <c r="B958156" i="3"/>
  <c r="B958157" i="3"/>
  <c r="B958158" i="3"/>
  <c r="B958159" i="3"/>
  <c r="B958160" i="3"/>
  <c r="B958161" i="3"/>
  <c r="B958162" i="3"/>
  <c r="B958163" i="3"/>
  <c r="B958164" i="3"/>
  <c r="B958165" i="3"/>
  <c r="B958166" i="3"/>
  <c r="B958167" i="3"/>
  <c r="B958168" i="3"/>
  <c r="B958169" i="3"/>
  <c r="B958170" i="3"/>
  <c r="B958171" i="3"/>
  <c r="B958172" i="3"/>
  <c r="B958173" i="3"/>
  <c r="B958174" i="3"/>
  <c r="B958175" i="3"/>
  <c r="B958176" i="3"/>
  <c r="B958177" i="3"/>
  <c r="B958178" i="3"/>
  <c r="B958179" i="3"/>
  <c r="B958180" i="3"/>
  <c r="B958181" i="3"/>
  <c r="B958182" i="3"/>
  <c r="B958183" i="3"/>
  <c r="B958184" i="3"/>
  <c r="B958185" i="3"/>
  <c r="B958186" i="3"/>
  <c r="B958187" i="3"/>
  <c r="B958188" i="3"/>
  <c r="B958189" i="3"/>
  <c r="B958190" i="3"/>
  <c r="B958191" i="3"/>
  <c r="B958192" i="3"/>
  <c r="B958193" i="3"/>
  <c r="B958194" i="3"/>
  <c r="B958195" i="3"/>
  <c r="B958196" i="3"/>
  <c r="B958197" i="3"/>
  <c r="B958198" i="3"/>
  <c r="B958199" i="3"/>
  <c r="B958200" i="3"/>
  <c r="B958201" i="3"/>
  <c r="B958202" i="3"/>
  <c r="B958203" i="3"/>
  <c r="B958204" i="3"/>
  <c r="B958205" i="3"/>
  <c r="B958206" i="3"/>
  <c r="B958207" i="3"/>
  <c r="B958208" i="3"/>
  <c r="B958209" i="3"/>
  <c r="B958210" i="3"/>
  <c r="B958211" i="3"/>
  <c r="B958212" i="3"/>
  <c r="B958213" i="3"/>
  <c r="B958214" i="3"/>
  <c r="B958215" i="3"/>
  <c r="B958216" i="3"/>
  <c r="B958217" i="3"/>
  <c r="B958218" i="3"/>
  <c r="B958219" i="3"/>
  <c r="B958220" i="3"/>
  <c r="B958221" i="3"/>
  <c r="B958222" i="3"/>
  <c r="B958223" i="3"/>
  <c r="B958224" i="3"/>
  <c r="B958225" i="3"/>
  <c r="B958226" i="3"/>
  <c r="B958227" i="3"/>
  <c r="B958228" i="3"/>
  <c r="B958229" i="3"/>
  <c r="B958230" i="3"/>
  <c r="B958231" i="3"/>
  <c r="B958232" i="3"/>
  <c r="B958233" i="3"/>
  <c r="B958234" i="3"/>
  <c r="B958235" i="3"/>
  <c r="B958236" i="3"/>
  <c r="B958237" i="3"/>
  <c r="B958238" i="3"/>
  <c r="B958239" i="3"/>
  <c r="B958240" i="3"/>
  <c r="B958241" i="3"/>
  <c r="B958242" i="3"/>
  <c r="B958243" i="3"/>
  <c r="B958244" i="3"/>
  <c r="B958245" i="3"/>
  <c r="B958246" i="3"/>
  <c r="B958247" i="3"/>
  <c r="B958248" i="3"/>
  <c r="B958249" i="3"/>
  <c r="B958250" i="3"/>
  <c r="B958251" i="3"/>
  <c r="B958252" i="3"/>
  <c r="B958253" i="3"/>
  <c r="B958254" i="3"/>
  <c r="B958255" i="3"/>
  <c r="B958256" i="3"/>
  <c r="B958257" i="3"/>
  <c r="B958258" i="3"/>
  <c r="B958259" i="3"/>
  <c r="B958260" i="3"/>
  <c r="B958261" i="3"/>
  <c r="B958262" i="3"/>
  <c r="B958263" i="3"/>
  <c r="B958264" i="3"/>
  <c r="B958265" i="3"/>
  <c r="B958266" i="3"/>
  <c r="B958267" i="3"/>
  <c r="B958268" i="3"/>
  <c r="B958269" i="3"/>
  <c r="B958270" i="3"/>
  <c r="B958271" i="3"/>
  <c r="B958272" i="3"/>
  <c r="B958273" i="3"/>
  <c r="B958274" i="3"/>
  <c r="B958275" i="3"/>
  <c r="B958276" i="3"/>
  <c r="B958277" i="3"/>
  <c r="B958278" i="3"/>
  <c r="B958279" i="3"/>
  <c r="B958280" i="3"/>
  <c r="B958281" i="3"/>
  <c r="B958282" i="3"/>
  <c r="B958283" i="3"/>
  <c r="B958284" i="3"/>
  <c r="B958285" i="3"/>
  <c r="B958286" i="3"/>
  <c r="B958287" i="3"/>
  <c r="B958288" i="3"/>
  <c r="B958289" i="3"/>
  <c r="B958290" i="3"/>
  <c r="B958291" i="3"/>
  <c r="B958292" i="3"/>
  <c r="B958293" i="3"/>
  <c r="B958294" i="3"/>
  <c r="B958295" i="3"/>
  <c r="B958296" i="3"/>
  <c r="B958297" i="3"/>
  <c r="B958298" i="3"/>
  <c r="B958299" i="3"/>
  <c r="B958300" i="3"/>
  <c r="B958301" i="3"/>
  <c r="B958302" i="3"/>
  <c r="B958303" i="3"/>
  <c r="B958304" i="3"/>
  <c r="B958305" i="3"/>
  <c r="B958306" i="3"/>
  <c r="B958307" i="3"/>
  <c r="B958308" i="3"/>
  <c r="B958309" i="3"/>
  <c r="B958310" i="3"/>
  <c r="B958311" i="3"/>
  <c r="B958312" i="3"/>
  <c r="B958313" i="3"/>
  <c r="B958314" i="3"/>
  <c r="B958315" i="3"/>
  <c r="B958316" i="3"/>
  <c r="B958317" i="3"/>
  <c r="B958318" i="3"/>
  <c r="B958319" i="3"/>
  <c r="B958320" i="3"/>
  <c r="B958321" i="3"/>
  <c r="B958322" i="3"/>
  <c r="B958323" i="3"/>
  <c r="B958324" i="3"/>
  <c r="B958325" i="3"/>
  <c r="B958326" i="3"/>
  <c r="B958327" i="3"/>
  <c r="B958328" i="3"/>
  <c r="B958329" i="3"/>
  <c r="B958330" i="3"/>
  <c r="B958331" i="3"/>
  <c r="B958332" i="3"/>
  <c r="B958333" i="3"/>
  <c r="B958334" i="3"/>
  <c r="B958335" i="3"/>
  <c r="B958336" i="3"/>
  <c r="B958337" i="3"/>
  <c r="B958338" i="3"/>
  <c r="B958339" i="3"/>
  <c r="B958340" i="3"/>
  <c r="B958341" i="3"/>
  <c r="B958342" i="3"/>
  <c r="B958343" i="3"/>
  <c r="B958344" i="3"/>
  <c r="B958345" i="3"/>
  <c r="B958346" i="3"/>
  <c r="B958347" i="3"/>
  <c r="B958348" i="3"/>
  <c r="B958349" i="3"/>
  <c r="B958350" i="3"/>
  <c r="B958351" i="3"/>
  <c r="B958352" i="3"/>
  <c r="B958353" i="3"/>
  <c r="B958354" i="3"/>
  <c r="B958355" i="3"/>
  <c r="B958356" i="3"/>
  <c r="B958357" i="3"/>
  <c r="B958358" i="3"/>
  <c r="B958359" i="3"/>
  <c r="B958360" i="3"/>
  <c r="B958361" i="3"/>
  <c r="B958362" i="3"/>
  <c r="B958363" i="3"/>
  <c r="B958364" i="3"/>
  <c r="B958365" i="3"/>
  <c r="B958366" i="3"/>
  <c r="B958367" i="3"/>
  <c r="B958368" i="3"/>
  <c r="B958369" i="3"/>
  <c r="B958370" i="3"/>
  <c r="B958371" i="3"/>
  <c r="B958372" i="3"/>
  <c r="B958373" i="3"/>
  <c r="B958374" i="3"/>
  <c r="B958375" i="3"/>
  <c r="B958376" i="3"/>
  <c r="B958377" i="3"/>
  <c r="B958378" i="3"/>
  <c r="B958379" i="3"/>
  <c r="B958380" i="3"/>
  <c r="B958381" i="3"/>
  <c r="B958382" i="3"/>
  <c r="B958383" i="3"/>
  <c r="B958384" i="3"/>
  <c r="B958385" i="3"/>
  <c r="B958386" i="3"/>
  <c r="B958387" i="3"/>
  <c r="B958388" i="3"/>
  <c r="B958389" i="3"/>
  <c r="B958390" i="3"/>
  <c r="B958391" i="3"/>
  <c r="B958392" i="3"/>
  <c r="B958393" i="3"/>
  <c r="B958394" i="3"/>
  <c r="B958395" i="3"/>
  <c r="B958396" i="3"/>
  <c r="B958397" i="3"/>
  <c r="B958398" i="3"/>
  <c r="B958399" i="3"/>
  <c r="B958400" i="3"/>
  <c r="B958401" i="3"/>
  <c r="B958402" i="3"/>
  <c r="B958403" i="3"/>
  <c r="B958404" i="3"/>
  <c r="B958405" i="3"/>
  <c r="B958406" i="3"/>
  <c r="B958407" i="3"/>
  <c r="B958408" i="3"/>
  <c r="B958409" i="3"/>
  <c r="B958410" i="3"/>
  <c r="B958411" i="3"/>
  <c r="B958412" i="3"/>
  <c r="B958413" i="3"/>
  <c r="B958414" i="3"/>
  <c r="B958415" i="3"/>
  <c r="B958416" i="3"/>
  <c r="B958417" i="3"/>
  <c r="B958418" i="3"/>
  <c r="B958419" i="3"/>
  <c r="B958420" i="3"/>
  <c r="B958421" i="3"/>
  <c r="B958422" i="3"/>
  <c r="B958423" i="3"/>
  <c r="B958424" i="3"/>
  <c r="B958425" i="3"/>
  <c r="B958426" i="3"/>
  <c r="B958427" i="3"/>
  <c r="B958428" i="3"/>
  <c r="B958429" i="3"/>
  <c r="B958430" i="3"/>
  <c r="B958431" i="3"/>
  <c r="B958432" i="3"/>
  <c r="B958433" i="3"/>
  <c r="B958434" i="3"/>
  <c r="B958435" i="3"/>
  <c r="B958436" i="3"/>
  <c r="B958437" i="3"/>
  <c r="B958438" i="3"/>
  <c r="B958439" i="3"/>
  <c r="B958440" i="3"/>
  <c r="B958441" i="3"/>
  <c r="B958442" i="3"/>
  <c r="B958443" i="3"/>
  <c r="B958444" i="3"/>
  <c r="B958445" i="3"/>
  <c r="B958446" i="3"/>
  <c r="B958447" i="3"/>
  <c r="B958448" i="3"/>
  <c r="B958449" i="3"/>
  <c r="B958450" i="3"/>
  <c r="B958451" i="3"/>
  <c r="B958452" i="3"/>
  <c r="B958453" i="3"/>
  <c r="B958454" i="3"/>
  <c r="B958455" i="3"/>
  <c r="B958456" i="3"/>
  <c r="B958457" i="3"/>
  <c r="B958458" i="3"/>
  <c r="B958459" i="3"/>
  <c r="B958460" i="3"/>
  <c r="B958461" i="3"/>
  <c r="B958462" i="3"/>
  <c r="B958463" i="3"/>
  <c r="B958464" i="3"/>
  <c r="B958465" i="3"/>
  <c r="B958466" i="3"/>
  <c r="B958467" i="3"/>
  <c r="B958468" i="3"/>
  <c r="B958469" i="3"/>
  <c r="B958470" i="3"/>
  <c r="B958471" i="3"/>
  <c r="B958472" i="3"/>
  <c r="B958473" i="3"/>
  <c r="B958474" i="3"/>
  <c r="B958475" i="3"/>
  <c r="B958476" i="3"/>
  <c r="B958477" i="3"/>
  <c r="B958478" i="3"/>
  <c r="B958479" i="3"/>
  <c r="B958480" i="3"/>
  <c r="B958481" i="3"/>
  <c r="B958482" i="3"/>
  <c r="B958483" i="3"/>
  <c r="B958484" i="3"/>
  <c r="B958485" i="3"/>
  <c r="B958486" i="3"/>
  <c r="B958487" i="3"/>
  <c r="B958488" i="3"/>
  <c r="B958489" i="3"/>
  <c r="B958490" i="3"/>
  <c r="B958491" i="3"/>
  <c r="B958492" i="3"/>
  <c r="B958493" i="3"/>
  <c r="B958494" i="3"/>
  <c r="B958495" i="3"/>
  <c r="B958496" i="3"/>
  <c r="B958497" i="3"/>
  <c r="B958498" i="3"/>
  <c r="B958499" i="3"/>
  <c r="B958500" i="3"/>
  <c r="B958501" i="3"/>
  <c r="B958502" i="3"/>
  <c r="B958503" i="3"/>
  <c r="B958504" i="3"/>
  <c r="B958505" i="3"/>
  <c r="B958506" i="3"/>
  <c r="B958507" i="3"/>
  <c r="B958508" i="3"/>
  <c r="B958509" i="3"/>
  <c r="B958510" i="3"/>
  <c r="B958511" i="3"/>
  <c r="B958512" i="3"/>
  <c r="B958513" i="3"/>
  <c r="B958514" i="3"/>
  <c r="B958515" i="3"/>
  <c r="B958516" i="3"/>
  <c r="B958517" i="3"/>
  <c r="B958518" i="3"/>
  <c r="B958519" i="3"/>
  <c r="B958520" i="3"/>
  <c r="B958521" i="3"/>
  <c r="B958522" i="3"/>
  <c r="B958523" i="3"/>
  <c r="B958524" i="3"/>
  <c r="B958525" i="3"/>
  <c r="B958526" i="3"/>
  <c r="B958527" i="3"/>
  <c r="B958528" i="3"/>
  <c r="B958529" i="3"/>
  <c r="B958530" i="3"/>
  <c r="B958531" i="3"/>
  <c r="B958532" i="3"/>
  <c r="B958533" i="3"/>
  <c r="B958534" i="3"/>
  <c r="B958535" i="3"/>
  <c r="B958536" i="3"/>
  <c r="B958537" i="3"/>
  <c r="B958538" i="3"/>
  <c r="B958539" i="3"/>
  <c r="B958540" i="3"/>
  <c r="B958541" i="3"/>
  <c r="B958542" i="3"/>
  <c r="B958543" i="3"/>
  <c r="B958544" i="3"/>
  <c r="B958545" i="3"/>
  <c r="B958546" i="3"/>
  <c r="B958547" i="3"/>
  <c r="B958548" i="3"/>
  <c r="B958549" i="3"/>
  <c r="B958550" i="3"/>
  <c r="B958551" i="3"/>
  <c r="B958552" i="3"/>
  <c r="B958553" i="3"/>
  <c r="B958554" i="3"/>
  <c r="B958555" i="3"/>
  <c r="B958556" i="3"/>
  <c r="B958557" i="3"/>
  <c r="B958558" i="3"/>
  <c r="B958559" i="3"/>
  <c r="B958560" i="3"/>
  <c r="B958561" i="3"/>
  <c r="B958562" i="3"/>
  <c r="B958563" i="3"/>
  <c r="B958564" i="3"/>
  <c r="B958565" i="3"/>
  <c r="B958566" i="3"/>
  <c r="B958567" i="3"/>
  <c r="B958568" i="3"/>
  <c r="B958569" i="3"/>
  <c r="B958570" i="3"/>
  <c r="B958571" i="3"/>
  <c r="B958572" i="3"/>
  <c r="B958573" i="3"/>
  <c r="B958574" i="3"/>
  <c r="B958575" i="3"/>
  <c r="B958576" i="3"/>
  <c r="B958577" i="3"/>
  <c r="B958578" i="3"/>
  <c r="B958579" i="3"/>
  <c r="B958580" i="3"/>
  <c r="B958581" i="3"/>
  <c r="B958582" i="3"/>
  <c r="B958583" i="3"/>
  <c r="B958584" i="3"/>
  <c r="B958585" i="3"/>
  <c r="B958586" i="3"/>
  <c r="B958587" i="3"/>
  <c r="B958588" i="3"/>
  <c r="B958589" i="3"/>
  <c r="B958590" i="3"/>
  <c r="B958591" i="3"/>
  <c r="B958592" i="3"/>
  <c r="B958593" i="3"/>
  <c r="B958594" i="3"/>
  <c r="B958595" i="3"/>
  <c r="B958596" i="3"/>
  <c r="B958597" i="3"/>
  <c r="B958598" i="3"/>
  <c r="B958599" i="3"/>
  <c r="B958600" i="3"/>
  <c r="B958601" i="3"/>
  <c r="B958602" i="3"/>
  <c r="B958603" i="3"/>
  <c r="B958604" i="3"/>
  <c r="B958605" i="3"/>
  <c r="B958606" i="3"/>
  <c r="B958607" i="3"/>
  <c r="B958608" i="3"/>
  <c r="B958609" i="3"/>
  <c r="B958610" i="3"/>
  <c r="B958611" i="3"/>
  <c r="B958612" i="3"/>
  <c r="B958613" i="3"/>
  <c r="B958614" i="3"/>
  <c r="B958615" i="3"/>
  <c r="B958616" i="3"/>
  <c r="B958617" i="3"/>
  <c r="B958618" i="3"/>
  <c r="B958619" i="3"/>
  <c r="B958620" i="3"/>
  <c r="B958621" i="3"/>
  <c r="B958622" i="3"/>
  <c r="B958623" i="3"/>
  <c r="B958624" i="3"/>
  <c r="B958625" i="3"/>
  <c r="B958626" i="3"/>
  <c r="B958627" i="3"/>
  <c r="B958628" i="3"/>
  <c r="B958629" i="3"/>
  <c r="B958630" i="3"/>
  <c r="B958631" i="3"/>
  <c r="B958632" i="3"/>
  <c r="B958633" i="3"/>
  <c r="B958634" i="3"/>
  <c r="B958635" i="3"/>
  <c r="B958636" i="3"/>
  <c r="B958637" i="3"/>
  <c r="B958638" i="3"/>
  <c r="B958639" i="3"/>
  <c r="B958640" i="3"/>
  <c r="B958641" i="3"/>
  <c r="B958642" i="3"/>
  <c r="B958643" i="3"/>
  <c r="B958644" i="3"/>
  <c r="B958645" i="3"/>
  <c r="B958646" i="3"/>
  <c r="B958647" i="3"/>
  <c r="B958648" i="3"/>
  <c r="B958649" i="3"/>
  <c r="B958650" i="3"/>
  <c r="B958651" i="3"/>
  <c r="B958652" i="3"/>
  <c r="B958653" i="3"/>
  <c r="B958654" i="3"/>
  <c r="B958655" i="3"/>
  <c r="B958656" i="3"/>
  <c r="B958657" i="3"/>
  <c r="B958658" i="3"/>
  <c r="B958659" i="3"/>
  <c r="B958660" i="3"/>
  <c r="B958661" i="3"/>
  <c r="B958662" i="3"/>
  <c r="B958663" i="3"/>
  <c r="B958664" i="3"/>
  <c r="B958665" i="3"/>
  <c r="B958666" i="3"/>
  <c r="B958667" i="3"/>
  <c r="B958668" i="3"/>
  <c r="B958669" i="3"/>
  <c r="B958670" i="3"/>
  <c r="B958671" i="3"/>
  <c r="B958672" i="3"/>
  <c r="B958673" i="3"/>
  <c r="B958674" i="3"/>
  <c r="B958675" i="3"/>
  <c r="B958676" i="3"/>
  <c r="B958677" i="3"/>
  <c r="B958678" i="3"/>
  <c r="B958679" i="3"/>
  <c r="B958680" i="3"/>
  <c r="B958681" i="3"/>
  <c r="B958682" i="3"/>
  <c r="B958683" i="3"/>
  <c r="B958684" i="3"/>
  <c r="B958685" i="3"/>
  <c r="B958686" i="3"/>
  <c r="B958687" i="3"/>
  <c r="B958688" i="3"/>
  <c r="B958689" i="3"/>
  <c r="B958690" i="3"/>
  <c r="B958691" i="3"/>
  <c r="B958692" i="3"/>
  <c r="B958693" i="3"/>
  <c r="B958694" i="3"/>
  <c r="B958695" i="3"/>
  <c r="B958696" i="3"/>
  <c r="B958697" i="3"/>
  <c r="B958698" i="3"/>
  <c r="B958699" i="3"/>
  <c r="B958700" i="3"/>
  <c r="B958701" i="3"/>
  <c r="B958702" i="3"/>
  <c r="B958703" i="3"/>
  <c r="B958704" i="3"/>
  <c r="B958705" i="3"/>
  <c r="B958706" i="3"/>
  <c r="B958707" i="3"/>
  <c r="B958708" i="3"/>
  <c r="B958709" i="3"/>
  <c r="B958710" i="3"/>
  <c r="B958711" i="3"/>
  <c r="B958712" i="3"/>
  <c r="B958713" i="3"/>
  <c r="B958714" i="3"/>
  <c r="B958715" i="3"/>
  <c r="B958716" i="3"/>
  <c r="B958717" i="3"/>
  <c r="B958718" i="3"/>
  <c r="B958719" i="3"/>
  <c r="B958720" i="3"/>
  <c r="B958721" i="3"/>
  <c r="B958722" i="3"/>
  <c r="B958723" i="3"/>
  <c r="B958724" i="3"/>
  <c r="B958725" i="3"/>
  <c r="B958726" i="3"/>
  <c r="B958727" i="3"/>
  <c r="B958728" i="3"/>
  <c r="B958729" i="3"/>
  <c r="B958730" i="3"/>
  <c r="B958731" i="3"/>
  <c r="B958732" i="3"/>
  <c r="B958733" i="3"/>
  <c r="B958734" i="3"/>
  <c r="B958735" i="3"/>
  <c r="B958736" i="3"/>
  <c r="B958737" i="3"/>
  <c r="B958738" i="3"/>
  <c r="B958739" i="3"/>
  <c r="B958740" i="3"/>
  <c r="B958741" i="3"/>
  <c r="B958742" i="3"/>
  <c r="B958743" i="3"/>
  <c r="B958744" i="3"/>
  <c r="B958745" i="3"/>
  <c r="B958746" i="3"/>
  <c r="B958747" i="3"/>
  <c r="B958748" i="3"/>
  <c r="B958749" i="3"/>
  <c r="B958750" i="3"/>
  <c r="B958751" i="3"/>
  <c r="B958752" i="3"/>
  <c r="B958753" i="3"/>
  <c r="B958754" i="3"/>
  <c r="B958755" i="3"/>
  <c r="B958756" i="3"/>
  <c r="B958757" i="3"/>
  <c r="B958758" i="3"/>
  <c r="B958759" i="3"/>
  <c r="B958760" i="3"/>
  <c r="B958761" i="3"/>
  <c r="B958762" i="3"/>
  <c r="B958763" i="3"/>
  <c r="B958764" i="3"/>
  <c r="B958765" i="3"/>
  <c r="B958766" i="3"/>
  <c r="B958767" i="3"/>
  <c r="B958768" i="3"/>
  <c r="B958769" i="3"/>
  <c r="B958770" i="3"/>
  <c r="B958771" i="3"/>
  <c r="B958772" i="3"/>
  <c r="B958773" i="3"/>
  <c r="B958774" i="3"/>
  <c r="B958775" i="3"/>
  <c r="B958776" i="3"/>
  <c r="B958777" i="3"/>
  <c r="B958778" i="3"/>
  <c r="B958779" i="3"/>
  <c r="B958780" i="3"/>
  <c r="B958781" i="3"/>
  <c r="B958782" i="3"/>
  <c r="B958783" i="3"/>
  <c r="B958784" i="3"/>
  <c r="B958785" i="3"/>
  <c r="B958786" i="3"/>
  <c r="B958787" i="3"/>
  <c r="B958788" i="3"/>
  <c r="B958789" i="3"/>
  <c r="B958790" i="3"/>
  <c r="B958791" i="3"/>
  <c r="B958792" i="3"/>
  <c r="B958793" i="3"/>
  <c r="B958794" i="3"/>
  <c r="B958795" i="3"/>
  <c r="B958796" i="3"/>
  <c r="B958797" i="3"/>
  <c r="B958798" i="3"/>
  <c r="B958799" i="3"/>
  <c r="B958800" i="3"/>
  <c r="B958801" i="3"/>
  <c r="B958802" i="3"/>
  <c r="B958803" i="3"/>
  <c r="B958804" i="3"/>
  <c r="B958805" i="3"/>
  <c r="B958806" i="3"/>
  <c r="B958807" i="3"/>
  <c r="B958808" i="3"/>
  <c r="B958809" i="3"/>
  <c r="B958810" i="3"/>
  <c r="B958811" i="3"/>
  <c r="B958812" i="3"/>
  <c r="B958813" i="3"/>
  <c r="B958814" i="3"/>
  <c r="B958815" i="3"/>
  <c r="B958816" i="3"/>
  <c r="B958817" i="3"/>
  <c r="B958818" i="3"/>
  <c r="B958819" i="3"/>
  <c r="B958820" i="3"/>
  <c r="B958821" i="3"/>
  <c r="B958822" i="3"/>
  <c r="B958823" i="3"/>
  <c r="B958824" i="3"/>
  <c r="B958825" i="3"/>
  <c r="B958826" i="3"/>
  <c r="B958827" i="3"/>
  <c r="B958828" i="3"/>
  <c r="B958829" i="3"/>
  <c r="B958830" i="3"/>
  <c r="B958831" i="3"/>
  <c r="B958832" i="3"/>
  <c r="B958833" i="3"/>
  <c r="B958834" i="3"/>
  <c r="B958835" i="3"/>
  <c r="B958836" i="3"/>
  <c r="B958837" i="3"/>
  <c r="B958838" i="3"/>
  <c r="B958839" i="3"/>
  <c r="B958840" i="3"/>
  <c r="B958841" i="3"/>
  <c r="B958842" i="3"/>
  <c r="B958843" i="3"/>
  <c r="B958844" i="3"/>
  <c r="B958845" i="3"/>
  <c r="B958846" i="3"/>
  <c r="B958847" i="3"/>
  <c r="B958848" i="3"/>
  <c r="B958849" i="3"/>
  <c r="B958850" i="3"/>
  <c r="B958851" i="3"/>
  <c r="B958852" i="3"/>
  <c r="B958853" i="3"/>
  <c r="B958854" i="3"/>
  <c r="B958855" i="3"/>
  <c r="B958856" i="3"/>
  <c r="B958857" i="3"/>
  <c r="B958858" i="3"/>
  <c r="B958859" i="3"/>
  <c r="B958860" i="3"/>
  <c r="B958861" i="3"/>
  <c r="B958862" i="3"/>
  <c r="B958863" i="3"/>
  <c r="B958864" i="3"/>
  <c r="B958865" i="3"/>
  <c r="B958866" i="3"/>
  <c r="B958867" i="3"/>
  <c r="B958868" i="3"/>
  <c r="B958869" i="3"/>
  <c r="B958870" i="3"/>
  <c r="B958871" i="3"/>
  <c r="B958872" i="3"/>
  <c r="B958873" i="3"/>
  <c r="B958874" i="3"/>
  <c r="B958875" i="3"/>
  <c r="B958876" i="3"/>
  <c r="B958877" i="3"/>
  <c r="B958878" i="3"/>
  <c r="B958879" i="3"/>
  <c r="B958880" i="3"/>
  <c r="B958881" i="3"/>
  <c r="B958882" i="3"/>
  <c r="B958883" i="3"/>
  <c r="B958884" i="3"/>
  <c r="B958885" i="3"/>
  <c r="B958886" i="3"/>
  <c r="B958887" i="3"/>
  <c r="B958888" i="3"/>
  <c r="B958889" i="3"/>
  <c r="B958890" i="3"/>
  <c r="B958891" i="3"/>
  <c r="B958892" i="3"/>
  <c r="B958893" i="3"/>
  <c r="B958894" i="3"/>
  <c r="B958895" i="3"/>
  <c r="B958896" i="3"/>
  <c r="B958897" i="3"/>
  <c r="B958898" i="3"/>
  <c r="B958899" i="3"/>
  <c r="B958900" i="3"/>
  <c r="B958901" i="3"/>
  <c r="B958902" i="3"/>
  <c r="B958903" i="3"/>
  <c r="B958904" i="3"/>
  <c r="B958905" i="3"/>
  <c r="B958906" i="3"/>
  <c r="B958907" i="3"/>
  <c r="B958908" i="3"/>
  <c r="B958909" i="3"/>
  <c r="B958910" i="3"/>
  <c r="B958911" i="3"/>
  <c r="B958912" i="3"/>
  <c r="B958913" i="3"/>
  <c r="B958914" i="3"/>
  <c r="B958915" i="3"/>
  <c r="B958916" i="3"/>
  <c r="B958917" i="3"/>
  <c r="B958918" i="3"/>
  <c r="B958919" i="3"/>
  <c r="B958920" i="3"/>
  <c r="B958921" i="3"/>
  <c r="B958922" i="3"/>
  <c r="B958923" i="3"/>
  <c r="B958924" i="3"/>
  <c r="B958925" i="3"/>
  <c r="B958926" i="3"/>
  <c r="B958927" i="3"/>
  <c r="B958928" i="3"/>
  <c r="B958929" i="3"/>
  <c r="B958930" i="3"/>
  <c r="B958931" i="3"/>
  <c r="B958932" i="3"/>
  <c r="B958933" i="3"/>
  <c r="B958934" i="3"/>
  <c r="B958935" i="3"/>
  <c r="B958936" i="3"/>
  <c r="B958937" i="3"/>
  <c r="B958938" i="3"/>
  <c r="B958939" i="3"/>
  <c r="B958940" i="3"/>
  <c r="B958941" i="3"/>
  <c r="B958942" i="3"/>
  <c r="B958943" i="3"/>
  <c r="B958944" i="3"/>
  <c r="B958945" i="3"/>
  <c r="B958946" i="3"/>
  <c r="B958947" i="3"/>
  <c r="B958948" i="3"/>
  <c r="B958949" i="3"/>
  <c r="B958950" i="3"/>
  <c r="B958951" i="3"/>
  <c r="B958952" i="3"/>
  <c r="B958953" i="3"/>
  <c r="B958954" i="3"/>
  <c r="B958955" i="3"/>
  <c r="B958956" i="3"/>
  <c r="B958957" i="3"/>
  <c r="B958958" i="3"/>
  <c r="B958959" i="3"/>
  <c r="B958960" i="3"/>
  <c r="B958961" i="3"/>
  <c r="B958962" i="3"/>
  <c r="B958963" i="3"/>
  <c r="B958964" i="3"/>
  <c r="B958965" i="3"/>
  <c r="B958966" i="3"/>
  <c r="B958967" i="3"/>
  <c r="B958968" i="3"/>
  <c r="B958969" i="3"/>
  <c r="B958970" i="3"/>
  <c r="B958971" i="3"/>
  <c r="B958972" i="3"/>
  <c r="B958973" i="3"/>
  <c r="B958974" i="3"/>
  <c r="B958975" i="3"/>
  <c r="B958976" i="3"/>
  <c r="B958977" i="3"/>
  <c r="B958978" i="3"/>
  <c r="B958979" i="3"/>
  <c r="B958980" i="3"/>
  <c r="B958981" i="3"/>
  <c r="B958982" i="3"/>
  <c r="B958983" i="3"/>
  <c r="B958984" i="3"/>
  <c r="B958985" i="3"/>
  <c r="B958986" i="3"/>
  <c r="B958987" i="3"/>
  <c r="B958988" i="3"/>
  <c r="B958989" i="3"/>
  <c r="B958990" i="3"/>
  <c r="B958991" i="3"/>
  <c r="B958992" i="3"/>
  <c r="B958993" i="3"/>
  <c r="B958994" i="3"/>
  <c r="B958995" i="3"/>
  <c r="B958996" i="3"/>
  <c r="B958997" i="3"/>
  <c r="B958998" i="3"/>
  <c r="B958999" i="3"/>
  <c r="B959000" i="3"/>
  <c r="B959001" i="3"/>
  <c r="B959002" i="3"/>
  <c r="B959003" i="3"/>
  <c r="B959004" i="3"/>
  <c r="B959005" i="3"/>
  <c r="B959006" i="3"/>
  <c r="B959007" i="3"/>
  <c r="B959008" i="3"/>
  <c r="B959009" i="3"/>
  <c r="B959010" i="3"/>
  <c r="B959011" i="3"/>
  <c r="B959012" i="3"/>
  <c r="B959013" i="3"/>
  <c r="B959014" i="3"/>
  <c r="B959015" i="3"/>
  <c r="B959016" i="3"/>
  <c r="B959017" i="3"/>
  <c r="B959018" i="3"/>
  <c r="B959019" i="3"/>
  <c r="B959020" i="3"/>
  <c r="B959021" i="3"/>
  <c r="B959022" i="3"/>
  <c r="B959023" i="3"/>
  <c r="B959024" i="3"/>
  <c r="B959025" i="3"/>
  <c r="B959026" i="3"/>
  <c r="B959027" i="3"/>
  <c r="B959028" i="3"/>
  <c r="B959029" i="3"/>
  <c r="B959030" i="3"/>
  <c r="B959031" i="3"/>
  <c r="B959032" i="3"/>
  <c r="B959033" i="3"/>
  <c r="B959034" i="3"/>
  <c r="B959035" i="3"/>
  <c r="B959036" i="3"/>
  <c r="B959037" i="3"/>
  <c r="B959038" i="3"/>
  <c r="B959039" i="3"/>
  <c r="B959040" i="3"/>
  <c r="B959041" i="3"/>
  <c r="B959042" i="3"/>
  <c r="B959043" i="3"/>
  <c r="B959044" i="3"/>
  <c r="B959045" i="3"/>
  <c r="B959046" i="3"/>
  <c r="B959047" i="3"/>
  <c r="B959048" i="3"/>
  <c r="B959049" i="3"/>
  <c r="B959050" i="3"/>
  <c r="B959051" i="3"/>
  <c r="B959052" i="3"/>
  <c r="B959053" i="3"/>
  <c r="B959054" i="3"/>
  <c r="B959055" i="3"/>
  <c r="B959056" i="3"/>
  <c r="B959057" i="3"/>
  <c r="B959058" i="3"/>
  <c r="B959059" i="3"/>
  <c r="B959060" i="3"/>
  <c r="B959061" i="3"/>
  <c r="B959062" i="3"/>
  <c r="B959063" i="3"/>
  <c r="B959064" i="3"/>
  <c r="B959065" i="3"/>
  <c r="B959066" i="3"/>
  <c r="B959067" i="3"/>
  <c r="B959068" i="3"/>
  <c r="B959069" i="3"/>
  <c r="B959070" i="3"/>
  <c r="B959071" i="3"/>
  <c r="B959072" i="3"/>
  <c r="B959073" i="3"/>
  <c r="B959074" i="3"/>
  <c r="B959075" i="3"/>
  <c r="B959076" i="3"/>
  <c r="B959077" i="3"/>
  <c r="B959078" i="3"/>
  <c r="B959079" i="3"/>
  <c r="B959080" i="3"/>
  <c r="B959081" i="3"/>
  <c r="B959082" i="3"/>
  <c r="B959083" i="3"/>
  <c r="B959084" i="3"/>
  <c r="B959085" i="3"/>
  <c r="B959086" i="3"/>
  <c r="B959087" i="3"/>
  <c r="B959088" i="3"/>
  <c r="B959089" i="3"/>
  <c r="B959090" i="3"/>
  <c r="B959091" i="3"/>
  <c r="B959092" i="3"/>
  <c r="B959093" i="3"/>
  <c r="B959094" i="3"/>
  <c r="B959095" i="3"/>
  <c r="B959096" i="3"/>
  <c r="B959097" i="3"/>
  <c r="B959098" i="3"/>
  <c r="B959099" i="3"/>
  <c r="B959100" i="3"/>
  <c r="B959101" i="3"/>
  <c r="B959102" i="3"/>
  <c r="B959103" i="3"/>
  <c r="B959104" i="3"/>
  <c r="B959105" i="3"/>
  <c r="B959106" i="3"/>
  <c r="B959107" i="3"/>
  <c r="B959108" i="3"/>
  <c r="B959109" i="3"/>
  <c r="B959110" i="3"/>
  <c r="B959111" i="3"/>
  <c r="B959112" i="3"/>
  <c r="B959113" i="3"/>
  <c r="B959114" i="3"/>
  <c r="B959115" i="3"/>
  <c r="B959116" i="3"/>
  <c r="B959117" i="3"/>
  <c r="B959118" i="3"/>
  <c r="B959119" i="3"/>
  <c r="B959120" i="3"/>
  <c r="B959121" i="3"/>
  <c r="B959122" i="3"/>
  <c r="B959123" i="3"/>
  <c r="B959124" i="3"/>
  <c r="B959125" i="3"/>
  <c r="B959126" i="3"/>
  <c r="B959127" i="3"/>
  <c r="B959128" i="3"/>
  <c r="B959129" i="3"/>
  <c r="B959130" i="3"/>
  <c r="B959131" i="3"/>
  <c r="B959132" i="3"/>
  <c r="B959133" i="3"/>
  <c r="B959134" i="3"/>
  <c r="B959135" i="3"/>
  <c r="B959136" i="3"/>
  <c r="B959137" i="3"/>
  <c r="B959138" i="3"/>
  <c r="B959139" i="3"/>
  <c r="B959140" i="3"/>
  <c r="B959141" i="3"/>
  <c r="B959142" i="3"/>
  <c r="B959143" i="3"/>
  <c r="B959144" i="3"/>
  <c r="B959145" i="3"/>
  <c r="B959146" i="3"/>
  <c r="B959147" i="3"/>
  <c r="B959148" i="3"/>
  <c r="B959149" i="3"/>
  <c r="B959150" i="3"/>
  <c r="B959151" i="3"/>
  <c r="B959152" i="3"/>
  <c r="B959153" i="3"/>
  <c r="B959154" i="3"/>
  <c r="B959155" i="3"/>
  <c r="B959156" i="3"/>
  <c r="B959157" i="3"/>
  <c r="B959158" i="3"/>
  <c r="B959159" i="3"/>
  <c r="B959160" i="3"/>
  <c r="B959161" i="3"/>
  <c r="B959162" i="3"/>
  <c r="B959163" i="3"/>
  <c r="B959164" i="3"/>
  <c r="B959165" i="3"/>
  <c r="B959166" i="3"/>
  <c r="B959167" i="3"/>
  <c r="B959168" i="3"/>
  <c r="B959169" i="3"/>
  <c r="B959170" i="3"/>
  <c r="B959171" i="3"/>
  <c r="B959172" i="3"/>
  <c r="B959173" i="3"/>
  <c r="B959174" i="3"/>
  <c r="B959175" i="3"/>
  <c r="B959176" i="3"/>
  <c r="B959177" i="3"/>
  <c r="B959178" i="3"/>
  <c r="B959179" i="3"/>
  <c r="B959180" i="3"/>
  <c r="B959181" i="3"/>
  <c r="B959182" i="3"/>
  <c r="B959183" i="3"/>
  <c r="B959184" i="3"/>
  <c r="B959185" i="3"/>
  <c r="B959186" i="3"/>
  <c r="B959187" i="3"/>
  <c r="B959188" i="3"/>
  <c r="B959189" i="3"/>
  <c r="B959190" i="3"/>
  <c r="B959191" i="3"/>
  <c r="B959192" i="3"/>
  <c r="B959193" i="3"/>
  <c r="B959194" i="3"/>
  <c r="B959195" i="3"/>
  <c r="B959196" i="3"/>
  <c r="B959197" i="3"/>
  <c r="B959198" i="3"/>
  <c r="B959199" i="3"/>
  <c r="B959200" i="3"/>
  <c r="B959201" i="3"/>
  <c r="B959202" i="3"/>
  <c r="B959203" i="3"/>
  <c r="B959204" i="3"/>
  <c r="B959205" i="3"/>
  <c r="B959206" i="3"/>
  <c r="B959207" i="3"/>
  <c r="B959208" i="3"/>
  <c r="B959209" i="3"/>
  <c r="B959210" i="3"/>
  <c r="B959211" i="3"/>
  <c r="B959212" i="3"/>
  <c r="B959213" i="3"/>
  <c r="B959214" i="3"/>
  <c r="B959215" i="3"/>
  <c r="B959216" i="3"/>
  <c r="B959217" i="3"/>
  <c r="B959218" i="3"/>
  <c r="B959219" i="3"/>
  <c r="B959220" i="3"/>
  <c r="B959221" i="3"/>
  <c r="B959222" i="3"/>
  <c r="B959223" i="3"/>
  <c r="B959224" i="3"/>
  <c r="B959225" i="3"/>
  <c r="B959226" i="3"/>
  <c r="B959227" i="3"/>
  <c r="B959228" i="3"/>
  <c r="B959229" i="3"/>
  <c r="B959230" i="3"/>
  <c r="B959231" i="3"/>
  <c r="B959232" i="3"/>
  <c r="B959233" i="3"/>
  <c r="B959234" i="3"/>
  <c r="B959235" i="3"/>
  <c r="B959236" i="3"/>
  <c r="B959237" i="3"/>
  <c r="B959238" i="3"/>
  <c r="B959239" i="3"/>
  <c r="B959240" i="3"/>
  <c r="B959241" i="3"/>
  <c r="B959242" i="3"/>
  <c r="B959243" i="3"/>
  <c r="B959244" i="3"/>
  <c r="B959245" i="3"/>
  <c r="B959246" i="3"/>
  <c r="B959247" i="3"/>
  <c r="B959248" i="3"/>
  <c r="B959249" i="3"/>
  <c r="B959250" i="3"/>
  <c r="B959251" i="3"/>
  <c r="B959252" i="3"/>
  <c r="B959253" i="3"/>
  <c r="B959254" i="3"/>
  <c r="B959255" i="3"/>
  <c r="B959256" i="3"/>
  <c r="B959257" i="3"/>
  <c r="B959258" i="3"/>
  <c r="B959259" i="3"/>
  <c r="B959260" i="3"/>
  <c r="B959261" i="3"/>
  <c r="B959262" i="3"/>
  <c r="B959263" i="3"/>
  <c r="B959264" i="3"/>
  <c r="B959265" i="3"/>
  <c r="B959266" i="3"/>
  <c r="B959267" i="3"/>
  <c r="B959268" i="3"/>
  <c r="B959269" i="3"/>
  <c r="B959270" i="3"/>
  <c r="B959271" i="3"/>
  <c r="B959272" i="3"/>
  <c r="B959273" i="3"/>
  <c r="B959274" i="3"/>
  <c r="B959275" i="3"/>
  <c r="B959276" i="3"/>
  <c r="B959277" i="3"/>
  <c r="B959278" i="3"/>
  <c r="B959279" i="3"/>
  <c r="B959280" i="3"/>
  <c r="B959281" i="3"/>
  <c r="B959282" i="3"/>
  <c r="B959283" i="3"/>
  <c r="B959284" i="3"/>
  <c r="B959285" i="3"/>
  <c r="B959286" i="3"/>
  <c r="B959287" i="3"/>
  <c r="B959288" i="3"/>
  <c r="B959289" i="3"/>
  <c r="B959290" i="3"/>
  <c r="B959291" i="3"/>
  <c r="B959292" i="3"/>
  <c r="B959293" i="3"/>
  <c r="B959294" i="3"/>
  <c r="B959295" i="3"/>
  <c r="B959296" i="3"/>
  <c r="B959297" i="3"/>
  <c r="B959298" i="3"/>
  <c r="B959299" i="3"/>
  <c r="B959300" i="3"/>
  <c r="B959301" i="3"/>
  <c r="B959302" i="3"/>
  <c r="B959303" i="3"/>
  <c r="B959304" i="3"/>
  <c r="B959305" i="3"/>
  <c r="B959306" i="3"/>
  <c r="B959307" i="3"/>
  <c r="B959308" i="3"/>
  <c r="B959309" i="3"/>
  <c r="B959310" i="3"/>
  <c r="B959311" i="3"/>
  <c r="B959312" i="3"/>
  <c r="B959313" i="3"/>
  <c r="B959314" i="3"/>
  <c r="B959315" i="3"/>
  <c r="B959316" i="3"/>
  <c r="B959317" i="3"/>
  <c r="B959318" i="3"/>
  <c r="B959319" i="3"/>
  <c r="B959320" i="3"/>
  <c r="B959321" i="3"/>
  <c r="B959322" i="3"/>
  <c r="B959323" i="3"/>
  <c r="B959324" i="3"/>
  <c r="B959325" i="3"/>
  <c r="B959326" i="3"/>
  <c r="B959327" i="3"/>
  <c r="B959328" i="3"/>
  <c r="B959329" i="3"/>
  <c r="B959330" i="3"/>
  <c r="B959331" i="3"/>
  <c r="B959332" i="3"/>
  <c r="B959333" i="3"/>
  <c r="B959334" i="3"/>
  <c r="B959335" i="3"/>
  <c r="B959336" i="3"/>
  <c r="B959337" i="3"/>
  <c r="B959338" i="3"/>
  <c r="B959339" i="3"/>
  <c r="B959340" i="3"/>
  <c r="B959341" i="3"/>
  <c r="B959342" i="3"/>
  <c r="B959343" i="3"/>
  <c r="B959344" i="3"/>
  <c r="B959345" i="3"/>
  <c r="B959346" i="3"/>
  <c r="B959347" i="3"/>
  <c r="B959348" i="3"/>
  <c r="B959349" i="3"/>
  <c r="B959350" i="3"/>
  <c r="B959351" i="3"/>
  <c r="B959352" i="3"/>
  <c r="B959353" i="3"/>
  <c r="B959354" i="3"/>
  <c r="B959355" i="3"/>
  <c r="B959356" i="3"/>
  <c r="B959357" i="3"/>
  <c r="B959358" i="3"/>
  <c r="B959359" i="3"/>
  <c r="B959360" i="3"/>
  <c r="B959361" i="3"/>
  <c r="B959362" i="3"/>
  <c r="B959363" i="3"/>
  <c r="B959364" i="3"/>
  <c r="B959365" i="3"/>
  <c r="B959366" i="3"/>
  <c r="B959367" i="3"/>
  <c r="B959368" i="3"/>
  <c r="B959369" i="3"/>
  <c r="B959370" i="3"/>
  <c r="B959371" i="3"/>
  <c r="B959372" i="3"/>
  <c r="B959373" i="3"/>
  <c r="B959374" i="3"/>
  <c r="B959375" i="3"/>
  <c r="B959376" i="3"/>
  <c r="B959377" i="3"/>
  <c r="B959378" i="3"/>
  <c r="B959379" i="3"/>
  <c r="B959380" i="3"/>
  <c r="B959381" i="3"/>
  <c r="B959382" i="3"/>
  <c r="B959383" i="3"/>
  <c r="B959384" i="3"/>
  <c r="B959385" i="3"/>
  <c r="B959386" i="3"/>
  <c r="B959387" i="3"/>
  <c r="B959388" i="3"/>
  <c r="B959389" i="3"/>
  <c r="B959390" i="3"/>
  <c r="B959391" i="3"/>
  <c r="B959392" i="3"/>
  <c r="B959393" i="3"/>
  <c r="B959394" i="3"/>
  <c r="B959395" i="3"/>
  <c r="B959396" i="3"/>
  <c r="B959397" i="3"/>
  <c r="B959398" i="3"/>
  <c r="B959399" i="3"/>
  <c r="B959400" i="3"/>
  <c r="B959401" i="3"/>
  <c r="B959402" i="3"/>
  <c r="B959403" i="3"/>
  <c r="B959404" i="3"/>
  <c r="B959405" i="3"/>
  <c r="B959406" i="3"/>
  <c r="B959407" i="3"/>
  <c r="B959408" i="3"/>
  <c r="B959409" i="3"/>
  <c r="B959410" i="3"/>
  <c r="B959411" i="3"/>
  <c r="B959412" i="3"/>
  <c r="B959413" i="3"/>
  <c r="B959414" i="3"/>
  <c r="B959415" i="3"/>
  <c r="B959416" i="3"/>
  <c r="B959417" i="3"/>
  <c r="B959418" i="3"/>
  <c r="B959419" i="3"/>
  <c r="B959420" i="3"/>
  <c r="B959421" i="3"/>
  <c r="B959422" i="3"/>
  <c r="B959423" i="3"/>
  <c r="B959424" i="3"/>
  <c r="B959425" i="3"/>
  <c r="B959426" i="3"/>
  <c r="B959427" i="3"/>
  <c r="B959428" i="3"/>
  <c r="B959429" i="3"/>
  <c r="B959430" i="3"/>
  <c r="B959431" i="3"/>
  <c r="B959432" i="3"/>
  <c r="B959433" i="3"/>
  <c r="B959434" i="3"/>
  <c r="B959435" i="3"/>
  <c r="B959436" i="3"/>
  <c r="B959437" i="3"/>
  <c r="B959438" i="3"/>
  <c r="B959439" i="3"/>
  <c r="B959440" i="3"/>
  <c r="B959441" i="3"/>
  <c r="B959442" i="3"/>
  <c r="B959443" i="3"/>
  <c r="B959444" i="3"/>
  <c r="B959445" i="3"/>
  <c r="B959446" i="3"/>
  <c r="B959447" i="3"/>
  <c r="B959448" i="3"/>
  <c r="B959449" i="3"/>
  <c r="B959450" i="3"/>
  <c r="B959451" i="3"/>
  <c r="B959452" i="3"/>
  <c r="B959453" i="3"/>
  <c r="B959454" i="3"/>
  <c r="B959455" i="3"/>
  <c r="B959456" i="3"/>
  <c r="B959457" i="3"/>
  <c r="B959458" i="3"/>
  <c r="B959459" i="3"/>
  <c r="B959460" i="3"/>
  <c r="B959461" i="3"/>
  <c r="B959462" i="3"/>
  <c r="B959463" i="3"/>
  <c r="B959464" i="3"/>
  <c r="B959465" i="3"/>
  <c r="B959466" i="3"/>
  <c r="B959467" i="3"/>
  <c r="B959468" i="3"/>
  <c r="B959469" i="3"/>
  <c r="B959470" i="3"/>
  <c r="B959471" i="3"/>
  <c r="B959472" i="3"/>
  <c r="B959473" i="3"/>
  <c r="B959474" i="3"/>
  <c r="B959475" i="3"/>
  <c r="B959476" i="3"/>
  <c r="B959477" i="3"/>
  <c r="B959478" i="3"/>
  <c r="B959479" i="3"/>
  <c r="B959480" i="3"/>
  <c r="B959481" i="3"/>
  <c r="B959482" i="3"/>
  <c r="B959483" i="3"/>
  <c r="B959484" i="3"/>
  <c r="B959485" i="3"/>
  <c r="B959486" i="3"/>
  <c r="B959487" i="3"/>
  <c r="B959488" i="3"/>
  <c r="B959489" i="3"/>
  <c r="B959490" i="3"/>
  <c r="B959491" i="3"/>
  <c r="B959492" i="3"/>
  <c r="B959493" i="3"/>
  <c r="B959494" i="3"/>
  <c r="B959495" i="3"/>
  <c r="B959496" i="3"/>
  <c r="B959497" i="3"/>
  <c r="B959498" i="3"/>
  <c r="B959499" i="3"/>
  <c r="B959500" i="3"/>
  <c r="B959501" i="3"/>
  <c r="B959502" i="3"/>
  <c r="B959503" i="3"/>
  <c r="B959504" i="3"/>
  <c r="B959505" i="3"/>
  <c r="B959506" i="3"/>
  <c r="B959507" i="3"/>
  <c r="B959508" i="3"/>
  <c r="B959509" i="3"/>
  <c r="B959510" i="3"/>
  <c r="B959511" i="3"/>
  <c r="B959512" i="3"/>
  <c r="B959513" i="3"/>
  <c r="B959514" i="3"/>
  <c r="B959515" i="3"/>
  <c r="B959516" i="3"/>
  <c r="B959517" i="3"/>
  <c r="B959518" i="3"/>
  <c r="B959519" i="3"/>
  <c r="B959520" i="3"/>
  <c r="B959521" i="3"/>
  <c r="B959522" i="3"/>
  <c r="B959523" i="3"/>
  <c r="B959524" i="3"/>
  <c r="B959525" i="3"/>
  <c r="B959526" i="3"/>
  <c r="B959527" i="3"/>
  <c r="B959528" i="3"/>
  <c r="B959529" i="3"/>
  <c r="B959530" i="3"/>
  <c r="B959531" i="3"/>
  <c r="B959532" i="3"/>
  <c r="B959533" i="3"/>
  <c r="B959534" i="3"/>
  <c r="B959535" i="3"/>
  <c r="B959536" i="3"/>
  <c r="B959537" i="3"/>
  <c r="B959538" i="3"/>
  <c r="B959539" i="3"/>
  <c r="B959540" i="3"/>
  <c r="B959541" i="3"/>
  <c r="B959542" i="3"/>
  <c r="B959543" i="3"/>
  <c r="B959544" i="3"/>
  <c r="B959545" i="3"/>
  <c r="B959546" i="3"/>
  <c r="B959547" i="3"/>
  <c r="B959548" i="3"/>
  <c r="B959549" i="3"/>
  <c r="B959550" i="3"/>
  <c r="B959551" i="3"/>
  <c r="B959552" i="3"/>
  <c r="B959553" i="3"/>
  <c r="B959554" i="3"/>
  <c r="B959555" i="3"/>
  <c r="B959556" i="3"/>
  <c r="B959557" i="3"/>
  <c r="B959558" i="3"/>
  <c r="B959559" i="3"/>
  <c r="B959560" i="3"/>
  <c r="B959561" i="3"/>
  <c r="B959562" i="3"/>
  <c r="B959563" i="3"/>
  <c r="B959564" i="3"/>
  <c r="B959565" i="3"/>
  <c r="B959566" i="3"/>
  <c r="B959567" i="3"/>
  <c r="B959568" i="3"/>
  <c r="B959569" i="3"/>
  <c r="B959570" i="3"/>
  <c r="B959571" i="3"/>
  <c r="B959572" i="3"/>
  <c r="B959573" i="3"/>
  <c r="B959574" i="3"/>
  <c r="B959575" i="3"/>
  <c r="B959576" i="3"/>
  <c r="B959577" i="3"/>
  <c r="B959578" i="3"/>
  <c r="B959579" i="3"/>
  <c r="B959580" i="3"/>
  <c r="B959581" i="3"/>
  <c r="B959582" i="3"/>
  <c r="B959583" i="3"/>
  <c r="B959584" i="3"/>
  <c r="B959585" i="3"/>
  <c r="B959586" i="3"/>
  <c r="B959587" i="3"/>
  <c r="B959588" i="3"/>
  <c r="B959589" i="3"/>
  <c r="B959590" i="3"/>
  <c r="B959591" i="3"/>
  <c r="B959592" i="3"/>
  <c r="B959593" i="3"/>
  <c r="B959594" i="3"/>
  <c r="B959595" i="3"/>
  <c r="B959596" i="3"/>
  <c r="B959597" i="3"/>
  <c r="B959598" i="3"/>
  <c r="B959599" i="3"/>
  <c r="B959600" i="3"/>
  <c r="B959601" i="3"/>
  <c r="B959602" i="3"/>
  <c r="B959603" i="3"/>
  <c r="B959604" i="3"/>
  <c r="B959605" i="3"/>
  <c r="B959606" i="3"/>
  <c r="B959607" i="3"/>
  <c r="B959608" i="3"/>
  <c r="B959609" i="3"/>
  <c r="B959610" i="3"/>
  <c r="B959611" i="3"/>
  <c r="B959612" i="3"/>
  <c r="B959613" i="3"/>
  <c r="B959614" i="3"/>
  <c r="B959615" i="3"/>
  <c r="B959616" i="3"/>
  <c r="B959617" i="3"/>
  <c r="B959618" i="3"/>
  <c r="B959619" i="3"/>
  <c r="B959620" i="3"/>
  <c r="B959621" i="3"/>
  <c r="B959622" i="3"/>
  <c r="B959623" i="3"/>
  <c r="B959624" i="3"/>
  <c r="B959625" i="3"/>
  <c r="B959626" i="3"/>
  <c r="B959627" i="3"/>
  <c r="B959628" i="3"/>
  <c r="B959629" i="3"/>
  <c r="B959630" i="3"/>
  <c r="B959631" i="3"/>
  <c r="B959632" i="3"/>
  <c r="B959633" i="3"/>
  <c r="B959634" i="3"/>
  <c r="B959635" i="3"/>
  <c r="B959636" i="3"/>
  <c r="B959637" i="3"/>
  <c r="B959638" i="3"/>
  <c r="B959639" i="3"/>
  <c r="B959640" i="3"/>
  <c r="B959641" i="3"/>
  <c r="B959642" i="3"/>
  <c r="B959643" i="3"/>
  <c r="B959644" i="3"/>
  <c r="B959645" i="3"/>
  <c r="B959646" i="3"/>
  <c r="B959647" i="3"/>
  <c r="B959648" i="3"/>
  <c r="B959649" i="3"/>
  <c r="B959650" i="3"/>
  <c r="B959651" i="3"/>
  <c r="B959652" i="3"/>
  <c r="B959653" i="3"/>
  <c r="B959654" i="3"/>
  <c r="B959655" i="3"/>
  <c r="B959656" i="3"/>
  <c r="B959657" i="3"/>
  <c r="B959658" i="3"/>
  <c r="B959659" i="3"/>
  <c r="B959660" i="3"/>
  <c r="B959661" i="3"/>
  <c r="B959662" i="3"/>
  <c r="B959663" i="3"/>
  <c r="B959664" i="3"/>
  <c r="B959665" i="3"/>
  <c r="B959666" i="3"/>
  <c r="B959667" i="3"/>
  <c r="B959668" i="3"/>
  <c r="B959669" i="3"/>
  <c r="B959670" i="3"/>
  <c r="B959671" i="3"/>
  <c r="B959672" i="3"/>
  <c r="B959673" i="3"/>
  <c r="B959674" i="3"/>
  <c r="B959675" i="3"/>
  <c r="B959676" i="3"/>
  <c r="B959677" i="3"/>
  <c r="B959678" i="3"/>
  <c r="B959679" i="3"/>
  <c r="B959680" i="3"/>
  <c r="B959681" i="3"/>
  <c r="B959682" i="3"/>
  <c r="B959683" i="3"/>
  <c r="B959684" i="3"/>
  <c r="B959685" i="3"/>
  <c r="B959686" i="3"/>
  <c r="B959687" i="3"/>
  <c r="B959688" i="3"/>
  <c r="B959689" i="3"/>
  <c r="B959690" i="3"/>
  <c r="B959691" i="3"/>
  <c r="B959692" i="3"/>
  <c r="B959693" i="3"/>
  <c r="B959694" i="3"/>
  <c r="B959695" i="3"/>
  <c r="B959696" i="3"/>
  <c r="B959697" i="3"/>
  <c r="B959698" i="3"/>
  <c r="B959699" i="3"/>
  <c r="B959700" i="3"/>
  <c r="B959701" i="3"/>
  <c r="B959702" i="3"/>
  <c r="B959703" i="3"/>
  <c r="B959704" i="3"/>
  <c r="B959705" i="3"/>
  <c r="B959706" i="3"/>
  <c r="B959707" i="3"/>
  <c r="B959708" i="3"/>
  <c r="B959709" i="3"/>
  <c r="B959710" i="3"/>
  <c r="B959711" i="3"/>
  <c r="B959712" i="3"/>
  <c r="B959713" i="3"/>
  <c r="B959714" i="3"/>
  <c r="B959715" i="3"/>
  <c r="B959716" i="3"/>
  <c r="B959717" i="3"/>
  <c r="B959718" i="3"/>
  <c r="B959719" i="3"/>
  <c r="B959720" i="3"/>
  <c r="B959721" i="3"/>
  <c r="B959722" i="3"/>
  <c r="B959723" i="3"/>
  <c r="B959724" i="3"/>
  <c r="B959725" i="3"/>
  <c r="B959726" i="3"/>
  <c r="B959727" i="3"/>
  <c r="B959728" i="3"/>
  <c r="B959729" i="3"/>
  <c r="B959730" i="3"/>
  <c r="B959731" i="3"/>
  <c r="B959732" i="3"/>
  <c r="B959733" i="3"/>
  <c r="B959734" i="3"/>
  <c r="B959735" i="3"/>
  <c r="B959736" i="3"/>
  <c r="B959737" i="3"/>
  <c r="B959738" i="3"/>
  <c r="B959739" i="3"/>
  <c r="B959740" i="3"/>
  <c r="B959741" i="3"/>
  <c r="B959742" i="3"/>
  <c r="B959743" i="3"/>
  <c r="B959744" i="3"/>
  <c r="B959745" i="3"/>
  <c r="B959746" i="3"/>
  <c r="B959747" i="3"/>
  <c r="B959748" i="3"/>
  <c r="B959749" i="3"/>
  <c r="B959750" i="3"/>
  <c r="B959751" i="3"/>
  <c r="B959752" i="3"/>
  <c r="B959753" i="3"/>
  <c r="B959754" i="3"/>
  <c r="B959755" i="3"/>
  <c r="B959756" i="3"/>
  <c r="B959757" i="3"/>
  <c r="B959758" i="3"/>
  <c r="B959759" i="3"/>
  <c r="B959760" i="3"/>
  <c r="B959761" i="3"/>
  <c r="B959762" i="3"/>
  <c r="B959763" i="3"/>
  <c r="B959764" i="3"/>
  <c r="B959765" i="3"/>
  <c r="B959766" i="3"/>
  <c r="B959767" i="3"/>
  <c r="B959768" i="3"/>
  <c r="B959769" i="3"/>
  <c r="B959770" i="3"/>
  <c r="B959771" i="3"/>
  <c r="B959772" i="3"/>
  <c r="B959773" i="3"/>
  <c r="B959774" i="3"/>
  <c r="B959775" i="3"/>
  <c r="B959776" i="3"/>
  <c r="B959777" i="3"/>
  <c r="B959778" i="3"/>
  <c r="B959779" i="3"/>
  <c r="B959780" i="3"/>
  <c r="B959781" i="3"/>
  <c r="B959782" i="3"/>
  <c r="B959783" i="3"/>
  <c r="B959784" i="3"/>
  <c r="B959785" i="3"/>
  <c r="B959786" i="3"/>
  <c r="B959787" i="3"/>
  <c r="B959788" i="3"/>
  <c r="B959789" i="3"/>
  <c r="B959790" i="3"/>
  <c r="B959791" i="3"/>
  <c r="B959792" i="3"/>
  <c r="B959793" i="3"/>
  <c r="B959794" i="3"/>
  <c r="B959795" i="3"/>
  <c r="B959796" i="3"/>
  <c r="B959797" i="3"/>
  <c r="B959798" i="3"/>
  <c r="B959799" i="3"/>
  <c r="B959800" i="3"/>
  <c r="B959801" i="3"/>
  <c r="B959802" i="3"/>
  <c r="B959803" i="3"/>
  <c r="B959804" i="3"/>
  <c r="B959805" i="3"/>
  <c r="B959806" i="3"/>
  <c r="B959807" i="3"/>
  <c r="B959808" i="3"/>
  <c r="B959809" i="3"/>
  <c r="B959810" i="3"/>
  <c r="B959811" i="3"/>
  <c r="B959812" i="3"/>
  <c r="B959813" i="3"/>
  <c r="B959814" i="3"/>
  <c r="B959815" i="3"/>
  <c r="B959816" i="3"/>
  <c r="B959817" i="3"/>
  <c r="B959818" i="3"/>
  <c r="B959819" i="3"/>
  <c r="B959820" i="3"/>
  <c r="B959821" i="3"/>
  <c r="B959822" i="3"/>
  <c r="B959823" i="3"/>
  <c r="B959824" i="3"/>
  <c r="B959825" i="3"/>
  <c r="B959826" i="3"/>
  <c r="B959827" i="3"/>
  <c r="B959828" i="3"/>
  <c r="B959829" i="3"/>
  <c r="B959830" i="3"/>
  <c r="B959831" i="3"/>
  <c r="B959832" i="3"/>
  <c r="B959833" i="3"/>
  <c r="B959834" i="3"/>
  <c r="B959835" i="3"/>
  <c r="B959836" i="3"/>
  <c r="B959837" i="3"/>
  <c r="B959838" i="3"/>
  <c r="B959839" i="3"/>
  <c r="B959840" i="3"/>
  <c r="B959841" i="3"/>
  <c r="B959842" i="3"/>
  <c r="B959843" i="3"/>
  <c r="B959844" i="3"/>
  <c r="B959845" i="3"/>
  <c r="B959846" i="3"/>
  <c r="B959847" i="3"/>
  <c r="B959848" i="3"/>
  <c r="B959849" i="3"/>
  <c r="B959850" i="3"/>
  <c r="B959851" i="3"/>
  <c r="B959852" i="3"/>
  <c r="B959853" i="3"/>
  <c r="B959854" i="3"/>
  <c r="B959855" i="3"/>
  <c r="B959856" i="3"/>
  <c r="B959857" i="3"/>
  <c r="B959858" i="3"/>
  <c r="B959859" i="3"/>
  <c r="B959860" i="3"/>
  <c r="B959861" i="3"/>
  <c r="B959862" i="3"/>
  <c r="B959863" i="3"/>
  <c r="B959864" i="3"/>
  <c r="B959865" i="3"/>
  <c r="B959866" i="3"/>
  <c r="B959867" i="3"/>
  <c r="B959868" i="3"/>
  <c r="B959869" i="3"/>
  <c r="B959870" i="3"/>
  <c r="B959871" i="3"/>
  <c r="B959872" i="3"/>
  <c r="B959873" i="3"/>
  <c r="B959874" i="3"/>
  <c r="B959875" i="3"/>
  <c r="B959876" i="3"/>
  <c r="B959877" i="3"/>
  <c r="B959878" i="3"/>
  <c r="B959879" i="3"/>
  <c r="B959880" i="3"/>
  <c r="B959881" i="3"/>
  <c r="B959882" i="3"/>
  <c r="B959883" i="3"/>
  <c r="B959884" i="3"/>
  <c r="B959885" i="3"/>
  <c r="B959886" i="3"/>
  <c r="B959887" i="3"/>
  <c r="B959888" i="3"/>
  <c r="B959889" i="3"/>
  <c r="B959890" i="3"/>
  <c r="B959891" i="3"/>
  <c r="B959892" i="3"/>
  <c r="B959893" i="3"/>
  <c r="B959894" i="3"/>
  <c r="B959895" i="3"/>
  <c r="B959896" i="3"/>
  <c r="B959897" i="3"/>
  <c r="B959898" i="3"/>
  <c r="B959899" i="3"/>
  <c r="B959900" i="3"/>
  <c r="B959901" i="3"/>
  <c r="B959902" i="3"/>
  <c r="B959903" i="3"/>
  <c r="B959904" i="3"/>
  <c r="B959905" i="3"/>
  <c r="B959906" i="3"/>
  <c r="B959907" i="3"/>
  <c r="B959908" i="3"/>
  <c r="B959909" i="3"/>
  <c r="B959910" i="3"/>
  <c r="B959911" i="3"/>
  <c r="B959912" i="3"/>
  <c r="B959913" i="3"/>
  <c r="B959914" i="3"/>
  <c r="B959915" i="3"/>
  <c r="B959916" i="3"/>
  <c r="B959917" i="3"/>
  <c r="B959918" i="3"/>
  <c r="B959919" i="3"/>
  <c r="B959920" i="3"/>
  <c r="B959921" i="3"/>
  <c r="B959922" i="3"/>
  <c r="B959923" i="3"/>
  <c r="B959924" i="3"/>
  <c r="B959925" i="3"/>
  <c r="B959926" i="3"/>
  <c r="B959927" i="3"/>
  <c r="B959928" i="3"/>
  <c r="B959929" i="3"/>
  <c r="B959930" i="3"/>
  <c r="B959931" i="3"/>
  <c r="B959932" i="3"/>
  <c r="B959933" i="3"/>
  <c r="B959934" i="3"/>
  <c r="B959935" i="3"/>
  <c r="B959936" i="3"/>
  <c r="B959937" i="3"/>
  <c r="B959938" i="3"/>
  <c r="B959939" i="3"/>
  <c r="B959940" i="3"/>
  <c r="B959941" i="3"/>
  <c r="B959942" i="3"/>
  <c r="B959943" i="3"/>
  <c r="B959944" i="3"/>
  <c r="B959945" i="3"/>
  <c r="B959946" i="3"/>
  <c r="B959947" i="3"/>
  <c r="B959948" i="3"/>
  <c r="B959949" i="3"/>
  <c r="B959950" i="3"/>
  <c r="B959951" i="3"/>
  <c r="B959952" i="3"/>
  <c r="B959953" i="3"/>
  <c r="B959954" i="3"/>
  <c r="B959955" i="3"/>
  <c r="B959956" i="3"/>
  <c r="B959957" i="3"/>
  <c r="B959958" i="3"/>
  <c r="B959959" i="3"/>
  <c r="B959960" i="3"/>
  <c r="B959961" i="3"/>
  <c r="B959962" i="3"/>
  <c r="B959963" i="3"/>
  <c r="B959964" i="3"/>
  <c r="B959965" i="3"/>
  <c r="B959966" i="3"/>
  <c r="B959967" i="3"/>
  <c r="B959968" i="3"/>
  <c r="B959969" i="3"/>
  <c r="B959970" i="3"/>
  <c r="B959971" i="3"/>
  <c r="B959972" i="3"/>
  <c r="B959973" i="3"/>
  <c r="B959974" i="3"/>
  <c r="B959975" i="3"/>
  <c r="B959976" i="3"/>
  <c r="B959977" i="3"/>
  <c r="B959978" i="3"/>
  <c r="B959979" i="3"/>
  <c r="B959980" i="3"/>
  <c r="B959981" i="3"/>
  <c r="B959982" i="3"/>
  <c r="B959983" i="3"/>
  <c r="B959984" i="3"/>
  <c r="B959985" i="3"/>
  <c r="B959986" i="3"/>
  <c r="B959987" i="3"/>
  <c r="B959988" i="3"/>
  <c r="B959989" i="3"/>
  <c r="B959990" i="3"/>
  <c r="B959991" i="3"/>
  <c r="B959992" i="3"/>
  <c r="B959993" i="3"/>
  <c r="B959994" i="3"/>
  <c r="B959995" i="3"/>
  <c r="B959996" i="3"/>
  <c r="B959997" i="3"/>
  <c r="B959998" i="3"/>
  <c r="B959999" i="3"/>
  <c r="B960000" i="3"/>
  <c r="B960001" i="3"/>
  <c r="B960002" i="3"/>
  <c r="B960003" i="3"/>
  <c r="B960004" i="3"/>
  <c r="B960005" i="3"/>
  <c r="B960006" i="3"/>
  <c r="B960007" i="3"/>
  <c r="B960008" i="3"/>
  <c r="B960009" i="3"/>
  <c r="B960010" i="3"/>
  <c r="B960011" i="3"/>
  <c r="B960012" i="3"/>
  <c r="B960013" i="3"/>
  <c r="B960014" i="3"/>
  <c r="B960015" i="3"/>
  <c r="B960016" i="3"/>
  <c r="B960017" i="3"/>
  <c r="B960018" i="3"/>
  <c r="B960019" i="3"/>
  <c r="B960020" i="3"/>
  <c r="B960021" i="3"/>
  <c r="B960022" i="3"/>
  <c r="B960023" i="3"/>
  <c r="B960024" i="3"/>
  <c r="B960025" i="3"/>
  <c r="B960026" i="3"/>
  <c r="B960027" i="3"/>
  <c r="B960028" i="3"/>
  <c r="B960029" i="3"/>
  <c r="B960030" i="3"/>
  <c r="B960031" i="3"/>
  <c r="B960032" i="3"/>
  <c r="B960033" i="3"/>
  <c r="B960034" i="3"/>
  <c r="B960035" i="3"/>
  <c r="B960036" i="3"/>
  <c r="B960037" i="3"/>
  <c r="B960038" i="3"/>
  <c r="B960039" i="3"/>
  <c r="B960040" i="3"/>
  <c r="B960041" i="3"/>
  <c r="B960042" i="3"/>
  <c r="B960043" i="3"/>
  <c r="B960044" i="3"/>
  <c r="B960045" i="3"/>
  <c r="B960046" i="3"/>
  <c r="B960047" i="3"/>
  <c r="B960048" i="3"/>
  <c r="B960049" i="3"/>
  <c r="B960050" i="3"/>
  <c r="B960051" i="3"/>
  <c r="B960052" i="3"/>
  <c r="B960053" i="3"/>
  <c r="B960054" i="3"/>
  <c r="B960055" i="3"/>
  <c r="B960056" i="3"/>
  <c r="B960057" i="3"/>
  <c r="B960058" i="3"/>
  <c r="B960059" i="3"/>
  <c r="B960060" i="3"/>
  <c r="B960061" i="3"/>
  <c r="B960062" i="3"/>
  <c r="B960063" i="3"/>
  <c r="B960064" i="3"/>
  <c r="B960065" i="3"/>
  <c r="B960066" i="3"/>
  <c r="B960067" i="3"/>
  <c r="B960068" i="3"/>
  <c r="B960069" i="3"/>
  <c r="B960070" i="3"/>
  <c r="B960071" i="3"/>
  <c r="B960072" i="3"/>
  <c r="B960073" i="3"/>
  <c r="B960074" i="3"/>
  <c r="B960075" i="3"/>
  <c r="B960076" i="3"/>
  <c r="B960077" i="3"/>
  <c r="B960078" i="3"/>
  <c r="B960079" i="3"/>
  <c r="B960080" i="3"/>
  <c r="B960081" i="3"/>
  <c r="B960082" i="3"/>
  <c r="B960083" i="3"/>
  <c r="B960084" i="3"/>
  <c r="B960085" i="3"/>
  <c r="B960086" i="3"/>
  <c r="B960087" i="3"/>
  <c r="B960088" i="3"/>
  <c r="B960089" i="3"/>
  <c r="B960090" i="3"/>
  <c r="B960091" i="3"/>
  <c r="B960092" i="3"/>
  <c r="B960093" i="3"/>
  <c r="B960094" i="3"/>
  <c r="B960095" i="3"/>
  <c r="B960096" i="3"/>
  <c r="B960097" i="3"/>
  <c r="B960098" i="3"/>
  <c r="B960099" i="3"/>
  <c r="B960100" i="3"/>
  <c r="B960101" i="3"/>
  <c r="B960102" i="3"/>
  <c r="B960103" i="3"/>
  <c r="B960104" i="3"/>
  <c r="B960105" i="3"/>
  <c r="B960106" i="3"/>
  <c r="B960107" i="3"/>
  <c r="B960108" i="3"/>
  <c r="B960109" i="3"/>
  <c r="B960110" i="3"/>
  <c r="B960111" i="3"/>
  <c r="B960112" i="3"/>
  <c r="B960113" i="3"/>
  <c r="B960114" i="3"/>
  <c r="B960115" i="3"/>
  <c r="B960116" i="3"/>
  <c r="B960117" i="3"/>
  <c r="B960118" i="3"/>
  <c r="B960119" i="3"/>
  <c r="B960120" i="3"/>
  <c r="B960121" i="3"/>
  <c r="B960122" i="3"/>
  <c r="B960123" i="3"/>
  <c r="B960124" i="3"/>
  <c r="B960125" i="3"/>
  <c r="B960126" i="3"/>
  <c r="B960127" i="3"/>
  <c r="B960128" i="3"/>
  <c r="B960129" i="3"/>
  <c r="B960130" i="3"/>
  <c r="B960131" i="3"/>
  <c r="B960132" i="3"/>
  <c r="B960133" i="3"/>
  <c r="B960134" i="3"/>
  <c r="B960135" i="3"/>
  <c r="B960136" i="3"/>
  <c r="B960137" i="3"/>
  <c r="B960138" i="3"/>
  <c r="B960139" i="3"/>
  <c r="B960140" i="3"/>
  <c r="B960141" i="3"/>
  <c r="B960142" i="3"/>
  <c r="B960143" i="3"/>
  <c r="B960144" i="3"/>
  <c r="B960145" i="3"/>
  <c r="B960146" i="3"/>
  <c r="B960147" i="3"/>
  <c r="B960148" i="3"/>
  <c r="B960149" i="3"/>
  <c r="B960150" i="3"/>
  <c r="B960151" i="3"/>
  <c r="B960152" i="3"/>
  <c r="B960153" i="3"/>
  <c r="B960154" i="3"/>
  <c r="B960155" i="3"/>
  <c r="B960156" i="3"/>
  <c r="B960157" i="3"/>
  <c r="B960158" i="3"/>
  <c r="B960159" i="3"/>
  <c r="B960160" i="3"/>
  <c r="B960161" i="3"/>
  <c r="B960162" i="3"/>
  <c r="B960163" i="3"/>
  <c r="B960164" i="3"/>
  <c r="B960165" i="3"/>
  <c r="B960166" i="3"/>
  <c r="B960167" i="3"/>
  <c r="B960168" i="3"/>
  <c r="B960169" i="3"/>
  <c r="B960170" i="3"/>
  <c r="B960171" i="3"/>
  <c r="B960172" i="3"/>
  <c r="B960173" i="3"/>
  <c r="B960174" i="3"/>
  <c r="B960175" i="3"/>
  <c r="B960176" i="3"/>
  <c r="B960177" i="3"/>
  <c r="B960178" i="3"/>
  <c r="B960179" i="3"/>
  <c r="B960180" i="3"/>
  <c r="B960181" i="3"/>
  <c r="B960182" i="3"/>
  <c r="B960183" i="3"/>
  <c r="B960184" i="3"/>
  <c r="B960185" i="3"/>
  <c r="B960186" i="3"/>
  <c r="B960187" i="3"/>
  <c r="B960188" i="3"/>
  <c r="B960189" i="3"/>
  <c r="B960190" i="3"/>
  <c r="B960191" i="3"/>
  <c r="B960192" i="3"/>
  <c r="B960193" i="3"/>
  <c r="B960194" i="3"/>
  <c r="B960195" i="3"/>
  <c r="B960196" i="3"/>
  <c r="B960197" i="3"/>
  <c r="B960198" i="3"/>
  <c r="B960199" i="3"/>
  <c r="B960200" i="3"/>
  <c r="B960201" i="3"/>
  <c r="B960202" i="3"/>
  <c r="B960203" i="3"/>
  <c r="B960204" i="3"/>
  <c r="B960205" i="3"/>
  <c r="B960206" i="3"/>
  <c r="B960207" i="3"/>
  <c r="B960208" i="3"/>
  <c r="B960209" i="3"/>
  <c r="B960210" i="3"/>
  <c r="B960211" i="3"/>
  <c r="B960212" i="3"/>
  <c r="B960213" i="3"/>
  <c r="B960214" i="3"/>
  <c r="B960215" i="3"/>
  <c r="B960216" i="3"/>
  <c r="B960217" i="3"/>
  <c r="B960218" i="3"/>
  <c r="B960219" i="3"/>
  <c r="B960220" i="3"/>
  <c r="B960221" i="3"/>
  <c r="B960222" i="3"/>
  <c r="B960223" i="3"/>
  <c r="B960224" i="3"/>
  <c r="B960225" i="3"/>
  <c r="B960226" i="3"/>
  <c r="B960227" i="3"/>
  <c r="B960228" i="3"/>
  <c r="B960229" i="3"/>
  <c r="B960230" i="3"/>
  <c r="B960231" i="3"/>
  <c r="B960232" i="3"/>
  <c r="B960233" i="3"/>
  <c r="B960234" i="3"/>
  <c r="B960235" i="3"/>
  <c r="B960236" i="3"/>
  <c r="B960237" i="3"/>
  <c r="B960238" i="3"/>
  <c r="B960239" i="3"/>
  <c r="B960240" i="3"/>
  <c r="B960241" i="3"/>
  <c r="B960242" i="3"/>
  <c r="B960243" i="3"/>
  <c r="B960244" i="3"/>
  <c r="B960245" i="3"/>
  <c r="B960246" i="3"/>
  <c r="B960247" i="3"/>
  <c r="B960248" i="3"/>
  <c r="B960249" i="3"/>
  <c r="B960250" i="3"/>
  <c r="B960251" i="3"/>
  <c r="B960252" i="3"/>
  <c r="B960253" i="3"/>
  <c r="B960254" i="3"/>
  <c r="B960255" i="3"/>
  <c r="B960256" i="3"/>
  <c r="B960257" i="3"/>
  <c r="B960258" i="3"/>
  <c r="B960259" i="3"/>
  <c r="B960260" i="3"/>
  <c r="B960261" i="3"/>
  <c r="B960262" i="3"/>
  <c r="B960263" i="3"/>
  <c r="B960264" i="3"/>
  <c r="B960265" i="3"/>
  <c r="B960266" i="3"/>
  <c r="B960267" i="3"/>
  <c r="B960268" i="3"/>
  <c r="B960269" i="3"/>
  <c r="B960270" i="3"/>
  <c r="B960271" i="3"/>
  <c r="B960272" i="3"/>
  <c r="B960273" i="3"/>
  <c r="B960274" i="3"/>
  <c r="B960275" i="3"/>
  <c r="B960276" i="3"/>
  <c r="B960277" i="3"/>
  <c r="B960278" i="3"/>
  <c r="B960279" i="3"/>
  <c r="B960280" i="3"/>
  <c r="B960281" i="3"/>
  <c r="B960282" i="3"/>
  <c r="B960283" i="3"/>
  <c r="B960284" i="3"/>
  <c r="B960285" i="3"/>
  <c r="B960286" i="3"/>
  <c r="B960287" i="3"/>
  <c r="B960288" i="3"/>
  <c r="B960289" i="3"/>
  <c r="B960290" i="3"/>
  <c r="B960291" i="3"/>
  <c r="B960292" i="3"/>
  <c r="B960293" i="3"/>
  <c r="B960294" i="3"/>
  <c r="B960295" i="3"/>
  <c r="B960296" i="3"/>
  <c r="B960297" i="3"/>
  <c r="B960298" i="3"/>
  <c r="B960299" i="3"/>
  <c r="B960300" i="3"/>
  <c r="B960301" i="3"/>
  <c r="B960302" i="3"/>
  <c r="B960303" i="3"/>
  <c r="B960304" i="3"/>
  <c r="B960305" i="3"/>
  <c r="B960306" i="3"/>
  <c r="B960307" i="3"/>
  <c r="B960308" i="3"/>
  <c r="B960309" i="3"/>
  <c r="B960310" i="3"/>
  <c r="B960311" i="3"/>
  <c r="B960312" i="3"/>
  <c r="B960313" i="3"/>
  <c r="B960314" i="3"/>
  <c r="B960315" i="3"/>
  <c r="B960316" i="3"/>
  <c r="B960317" i="3"/>
  <c r="B960318" i="3"/>
  <c r="B960319" i="3"/>
  <c r="B960320" i="3"/>
  <c r="B960321" i="3"/>
  <c r="B960322" i="3"/>
  <c r="B960323" i="3"/>
  <c r="B960324" i="3"/>
  <c r="B960325" i="3"/>
  <c r="B960326" i="3"/>
  <c r="B960327" i="3"/>
  <c r="B960328" i="3"/>
  <c r="B960329" i="3"/>
  <c r="B960330" i="3"/>
  <c r="B960331" i="3"/>
  <c r="B960332" i="3"/>
  <c r="B960333" i="3"/>
  <c r="B960334" i="3"/>
  <c r="B960335" i="3"/>
  <c r="B960336" i="3"/>
  <c r="B960337" i="3"/>
  <c r="B960338" i="3"/>
  <c r="B960339" i="3"/>
  <c r="B960340" i="3"/>
  <c r="B960341" i="3"/>
  <c r="B960342" i="3"/>
  <c r="B960343" i="3"/>
  <c r="B960344" i="3"/>
  <c r="B960345" i="3"/>
  <c r="B960346" i="3"/>
  <c r="B960347" i="3"/>
  <c r="B960348" i="3"/>
  <c r="B960349" i="3"/>
  <c r="B960350" i="3"/>
  <c r="B960351" i="3"/>
  <c r="B960352" i="3"/>
  <c r="B960353" i="3"/>
  <c r="B960354" i="3"/>
  <c r="B960355" i="3"/>
  <c r="B960356" i="3"/>
  <c r="B960357" i="3"/>
  <c r="B960358" i="3"/>
  <c r="B960359" i="3"/>
  <c r="B960360" i="3"/>
  <c r="B960361" i="3"/>
  <c r="B960362" i="3"/>
  <c r="B960363" i="3"/>
  <c r="B960364" i="3"/>
  <c r="B960365" i="3"/>
  <c r="B960366" i="3"/>
  <c r="B960367" i="3"/>
  <c r="B960368" i="3"/>
  <c r="B960369" i="3"/>
  <c r="B960370" i="3"/>
  <c r="B960371" i="3"/>
  <c r="B960372" i="3"/>
  <c r="B960373" i="3"/>
  <c r="B960374" i="3"/>
  <c r="B960375" i="3"/>
  <c r="B960376" i="3"/>
  <c r="B960377" i="3"/>
  <c r="B960378" i="3"/>
  <c r="B960379" i="3"/>
  <c r="B960380" i="3"/>
  <c r="B960381" i="3"/>
  <c r="B960382" i="3"/>
  <c r="B960383" i="3"/>
  <c r="B960384" i="3"/>
  <c r="B960385" i="3"/>
  <c r="B960386" i="3"/>
  <c r="B960387" i="3"/>
  <c r="B960388" i="3"/>
  <c r="B960389" i="3"/>
  <c r="B960390" i="3"/>
  <c r="B960391" i="3"/>
  <c r="B960392" i="3"/>
  <c r="B960393" i="3"/>
  <c r="B960394" i="3"/>
  <c r="B960395" i="3"/>
  <c r="B960396" i="3"/>
  <c r="B960397" i="3"/>
  <c r="B960398" i="3"/>
  <c r="B960399" i="3"/>
  <c r="B960400" i="3"/>
  <c r="B960401" i="3"/>
  <c r="B960402" i="3"/>
  <c r="B960403" i="3"/>
  <c r="B960404" i="3"/>
  <c r="B960405" i="3"/>
  <c r="B960406" i="3"/>
  <c r="B960407" i="3"/>
  <c r="B960408" i="3"/>
  <c r="B960409" i="3"/>
  <c r="B960410" i="3"/>
  <c r="B960411" i="3"/>
  <c r="B960412" i="3"/>
  <c r="B960413" i="3"/>
  <c r="B960414" i="3"/>
  <c r="B960415" i="3"/>
  <c r="B960416" i="3"/>
  <c r="B960417" i="3"/>
  <c r="B960418" i="3"/>
  <c r="B960419" i="3"/>
  <c r="B960420" i="3"/>
  <c r="B960421" i="3"/>
  <c r="B960422" i="3"/>
  <c r="B960423" i="3"/>
  <c r="B960424" i="3"/>
  <c r="B960425" i="3"/>
  <c r="B960426" i="3"/>
  <c r="B960427" i="3"/>
  <c r="B960428" i="3"/>
  <c r="B960429" i="3"/>
  <c r="B960430" i="3"/>
  <c r="B960431" i="3"/>
  <c r="B960432" i="3"/>
  <c r="B960433" i="3"/>
  <c r="B960434" i="3"/>
  <c r="B960435" i="3"/>
  <c r="B960436" i="3"/>
  <c r="B960437" i="3"/>
  <c r="B960438" i="3"/>
  <c r="B960439" i="3"/>
  <c r="B960440" i="3"/>
  <c r="B960441" i="3"/>
  <c r="B960442" i="3"/>
  <c r="B960443" i="3"/>
  <c r="B960444" i="3"/>
  <c r="B960445" i="3"/>
  <c r="B960446" i="3"/>
  <c r="B960447" i="3"/>
  <c r="B960448" i="3"/>
  <c r="B960449" i="3"/>
  <c r="B960450" i="3"/>
  <c r="B960451" i="3"/>
  <c r="B960452" i="3"/>
  <c r="B960453" i="3"/>
  <c r="B960454" i="3"/>
  <c r="B960455" i="3"/>
  <c r="B960456" i="3"/>
  <c r="B960457" i="3"/>
  <c r="B960458" i="3"/>
  <c r="B960459" i="3"/>
  <c r="B960460" i="3"/>
  <c r="B960461" i="3"/>
  <c r="B960462" i="3"/>
  <c r="B960463" i="3"/>
  <c r="B960464" i="3"/>
  <c r="B960465" i="3"/>
  <c r="B960466" i="3"/>
  <c r="B960467" i="3"/>
  <c r="B960468" i="3"/>
  <c r="B960469" i="3"/>
  <c r="B960470" i="3"/>
  <c r="B960471" i="3"/>
  <c r="B960472" i="3"/>
  <c r="B960473" i="3"/>
  <c r="B960474" i="3"/>
  <c r="B960475" i="3"/>
  <c r="B960476" i="3"/>
  <c r="B960477" i="3"/>
  <c r="B960478" i="3"/>
  <c r="B960479" i="3"/>
  <c r="B960480" i="3"/>
  <c r="B960481" i="3"/>
  <c r="B960482" i="3"/>
  <c r="B960483" i="3"/>
  <c r="B960484" i="3"/>
  <c r="B960485" i="3"/>
  <c r="B960486" i="3"/>
  <c r="B960487" i="3"/>
  <c r="B960488" i="3"/>
  <c r="B960489" i="3"/>
  <c r="B960490" i="3"/>
  <c r="B960491" i="3"/>
  <c r="B960492" i="3"/>
  <c r="B960493" i="3"/>
  <c r="B960494" i="3"/>
  <c r="B960495" i="3"/>
  <c r="B960496" i="3"/>
  <c r="B960497" i="3"/>
  <c r="B960498" i="3"/>
  <c r="B960499" i="3"/>
  <c r="B960500" i="3"/>
  <c r="B960501" i="3"/>
  <c r="B960502" i="3"/>
  <c r="B960503" i="3"/>
  <c r="B960504" i="3"/>
  <c r="B960505" i="3"/>
  <c r="B960506" i="3"/>
  <c r="B960507" i="3"/>
  <c r="B960508" i="3"/>
  <c r="B960509" i="3"/>
  <c r="B960510" i="3"/>
  <c r="B960511" i="3"/>
  <c r="B960512" i="3"/>
  <c r="B960513" i="3"/>
  <c r="B960514" i="3"/>
  <c r="B960515" i="3"/>
  <c r="B960516" i="3"/>
  <c r="B960517" i="3"/>
  <c r="B960518" i="3"/>
  <c r="B960519" i="3"/>
  <c r="B960520" i="3"/>
  <c r="B960521" i="3"/>
  <c r="B960522" i="3"/>
  <c r="B960523" i="3"/>
  <c r="B960524" i="3"/>
  <c r="B960525" i="3"/>
  <c r="B960526" i="3"/>
  <c r="B960527" i="3"/>
  <c r="B960528" i="3"/>
  <c r="B960529" i="3"/>
  <c r="B960530" i="3"/>
  <c r="B960531" i="3"/>
  <c r="B960532" i="3"/>
  <c r="B960533" i="3"/>
  <c r="B960534" i="3"/>
  <c r="B960535" i="3"/>
  <c r="B960536" i="3"/>
  <c r="B960537" i="3"/>
  <c r="B960538" i="3"/>
  <c r="B960539" i="3"/>
  <c r="B960540" i="3"/>
  <c r="B960541" i="3"/>
  <c r="B960542" i="3"/>
  <c r="B960543" i="3"/>
  <c r="B960544" i="3"/>
  <c r="B960545" i="3"/>
  <c r="B960546" i="3"/>
  <c r="B960547" i="3"/>
  <c r="B960548" i="3"/>
  <c r="B960549" i="3"/>
  <c r="B960550" i="3"/>
  <c r="B960551" i="3"/>
  <c r="B960552" i="3"/>
  <c r="B960553" i="3"/>
  <c r="B960554" i="3"/>
  <c r="B960555" i="3"/>
  <c r="B960556" i="3"/>
  <c r="B960557" i="3"/>
  <c r="B960558" i="3"/>
  <c r="B960559" i="3"/>
  <c r="B960560" i="3"/>
  <c r="B960561" i="3"/>
  <c r="B960562" i="3"/>
  <c r="B960563" i="3"/>
  <c r="B960564" i="3"/>
  <c r="B960565" i="3"/>
  <c r="B960566" i="3"/>
  <c r="B960567" i="3"/>
  <c r="B960568" i="3"/>
  <c r="B960569" i="3"/>
  <c r="B960570" i="3"/>
  <c r="B960571" i="3"/>
  <c r="B960572" i="3"/>
  <c r="B960573" i="3"/>
  <c r="B960574" i="3"/>
  <c r="B960575" i="3"/>
  <c r="B960576" i="3"/>
  <c r="B960577" i="3"/>
  <c r="B960578" i="3"/>
  <c r="B960579" i="3"/>
  <c r="B960580" i="3"/>
  <c r="B960581" i="3"/>
  <c r="B960582" i="3"/>
  <c r="B960583" i="3"/>
  <c r="B960584" i="3"/>
  <c r="B960585" i="3"/>
  <c r="B960586" i="3"/>
  <c r="B960587" i="3"/>
  <c r="B960588" i="3"/>
  <c r="B960589" i="3"/>
  <c r="B960590" i="3"/>
  <c r="B960591" i="3"/>
  <c r="B960592" i="3"/>
  <c r="B960593" i="3"/>
  <c r="B960594" i="3"/>
  <c r="B960595" i="3"/>
  <c r="B960596" i="3"/>
  <c r="B960597" i="3"/>
  <c r="B960598" i="3"/>
  <c r="B960599" i="3"/>
  <c r="B960600" i="3"/>
  <c r="B960601" i="3"/>
  <c r="B960602" i="3"/>
  <c r="B960603" i="3"/>
  <c r="B960604" i="3"/>
  <c r="B960605" i="3"/>
  <c r="B960606" i="3"/>
  <c r="B960607" i="3"/>
  <c r="B960608" i="3"/>
  <c r="B960609" i="3"/>
  <c r="B960610" i="3"/>
  <c r="B960611" i="3"/>
  <c r="B960612" i="3"/>
  <c r="B960613" i="3"/>
  <c r="B960614" i="3"/>
  <c r="B960615" i="3"/>
  <c r="B960616" i="3"/>
  <c r="B960617" i="3"/>
  <c r="B960618" i="3"/>
  <c r="B960619" i="3"/>
  <c r="B960620" i="3"/>
  <c r="B960621" i="3"/>
  <c r="B960622" i="3"/>
  <c r="B960623" i="3"/>
  <c r="B960624" i="3"/>
  <c r="B960625" i="3"/>
  <c r="B960626" i="3"/>
  <c r="B960627" i="3"/>
  <c r="B960628" i="3"/>
  <c r="B960629" i="3"/>
  <c r="B960630" i="3"/>
  <c r="B960631" i="3"/>
  <c r="B960632" i="3"/>
  <c r="B960633" i="3"/>
  <c r="B960634" i="3"/>
  <c r="B960635" i="3"/>
  <c r="B960636" i="3"/>
  <c r="B960637" i="3"/>
  <c r="B960638" i="3"/>
  <c r="B960639" i="3"/>
  <c r="B960640" i="3"/>
  <c r="B960641" i="3"/>
  <c r="B960642" i="3"/>
  <c r="B960643" i="3"/>
  <c r="B960644" i="3"/>
  <c r="B960645" i="3"/>
  <c r="B960646" i="3"/>
  <c r="B960647" i="3"/>
  <c r="B960648" i="3"/>
  <c r="B960649" i="3"/>
  <c r="B960650" i="3"/>
  <c r="B960651" i="3"/>
  <c r="B960652" i="3"/>
  <c r="B960653" i="3"/>
  <c r="B960654" i="3"/>
  <c r="B960655" i="3"/>
  <c r="B960656" i="3"/>
  <c r="B960657" i="3"/>
  <c r="B960658" i="3"/>
  <c r="B960659" i="3"/>
  <c r="B960660" i="3"/>
  <c r="B960661" i="3"/>
  <c r="B960662" i="3"/>
  <c r="B960663" i="3"/>
  <c r="B960664" i="3"/>
  <c r="B960665" i="3"/>
  <c r="B960666" i="3"/>
  <c r="B960667" i="3"/>
  <c r="B960668" i="3"/>
  <c r="B960669" i="3"/>
  <c r="B960670" i="3"/>
  <c r="B960671" i="3"/>
  <c r="B960672" i="3"/>
  <c r="B960673" i="3"/>
  <c r="B960674" i="3"/>
  <c r="B960675" i="3"/>
  <c r="B960676" i="3"/>
  <c r="B960677" i="3"/>
  <c r="B960678" i="3"/>
  <c r="B960679" i="3"/>
  <c r="B960680" i="3"/>
  <c r="B960681" i="3"/>
  <c r="B960682" i="3"/>
  <c r="B960683" i="3"/>
  <c r="B960684" i="3"/>
  <c r="B960685" i="3"/>
  <c r="B960686" i="3"/>
  <c r="B960687" i="3"/>
  <c r="B960688" i="3"/>
  <c r="B960689" i="3"/>
  <c r="B960690" i="3"/>
  <c r="B960691" i="3"/>
  <c r="B960692" i="3"/>
  <c r="B960693" i="3"/>
  <c r="B960694" i="3"/>
  <c r="B960695" i="3"/>
  <c r="B960696" i="3"/>
  <c r="B960697" i="3"/>
  <c r="B960698" i="3"/>
  <c r="B960699" i="3"/>
  <c r="B960700" i="3"/>
  <c r="B960701" i="3"/>
  <c r="B960702" i="3"/>
  <c r="B960703" i="3"/>
  <c r="B960704" i="3"/>
  <c r="B960705" i="3"/>
  <c r="B960706" i="3"/>
  <c r="B960707" i="3"/>
  <c r="B960708" i="3"/>
  <c r="B960709" i="3"/>
  <c r="B960710" i="3"/>
  <c r="B960711" i="3"/>
  <c r="B960712" i="3"/>
  <c r="B960713" i="3"/>
  <c r="B960714" i="3"/>
  <c r="B960715" i="3"/>
  <c r="B960716" i="3"/>
  <c r="B960717" i="3"/>
  <c r="B960718" i="3"/>
  <c r="B960719" i="3"/>
  <c r="B960720" i="3"/>
  <c r="B960721" i="3"/>
  <c r="B960722" i="3"/>
  <c r="B960723" i="3"/>
  <c r="B960724" i="3"/>
  <c r="B960725" i="3"/>
  <c r="B960726" i="3"/>
  <c r="B960727" i="3"/>
  <c r="B960728" i="3"/>
  <c r="B960729" i="3"/>
  <c r="B960730" i="3"/>
  <c r="B960731" i="3"/>
  <c r="B960732" i="3"/>
  <c r="B960733" i="3"/>
  <c r="B960734" i="3"/>
  <c r="B960735" i="3"/>
  <c r="B960736" i="3"/>
  <c r="B960737" i="3"/>
  <c r="B960738" i="3"/>
  <c r="B960739" i="3"/>
  <c r="B960740" i="3"/>
  <c r="B960741" i="3"/>
  <c r="B960742" i="3"/>
  <c r="B960743" i="3"/>
  <c r="B960744" i="3"/>
  <c r="B960745" i="3"/>
  <c r="B960746" i="3"/>
  <c r="B960747" i="3"/>
  <c r="B960748" i="3"/>
  <c r="B960749" i="3"/>
  <c r="B960750" i="3"/>
  <c r="B960751" i="3"/>
  <c r="B960752" i="3"/>
  <c r="B960753" i="3"/>
  <c r="B960754" i="3"/>
  <c r="B960755" i="3"/>
  <c r="B960756" i="3"/>
  <c r="B960757" i="3"/>
  <c r="B960758" i="3"/>
  <c r="B960759" i="3"/>
  <c r="B960760" i="3"/>
  <c r="B960761" i="3"/>
  <c r="B960762" i="3"/>
  <c r="B960763" i="3"/>
  <c r="B960764" i="3"/>
  <c r="B960765" i="3"/>
  <c r="B960766" i="3"/>
  <c r="B960767" i="3"/>
  <c r="B960768" i="3"/>
  <c r="B960769" i="3"/>
  <c r="B960770" i="3"/>
  <c r="B960771" i="3"/>
  <c r="B960772" i="3"/>
  <c r="B960773" i="3"/>
  <c r="B960774" i="3"/>
  <c r="B960775" i="3"/>
  <c r="B960776" i="3"/>
  <c r="B960777" i="3"/>
  <c r="B960778" i="3"/>
  <c r="B960779" i="3"/>
  <c r="B960780" i="3"/>
  <c r="B960781" i="3"/>
  <c r="B960782" i="3"/>
  <c r="B960783" i="3"/>
  <c r="B960784" i="3"/>
  <c r="B960785" i="3"/>
  <c r="B960786" i="3"/>
  <c r="B960787" i="3"/>
  <c r="B960788" i="3"/>
  <c r="B960789" i="3"/>
  <c r="B960790" i="3"/>
  <c r="B960791" i="3"/>
  <c r="B960792" i="3"/>
  <c r="B960793" i="3"/>
  <c r="B960794" i="3"/>
  <c r="B960795" i="3"/>
  <c r="B960796" i="3"/>
  <c r="B960797" i="3"/>
  <c r="B960798" i="3"/>
  <c r="B960799" i="3"/>
  <c r="B960800" i="3"/>
  <c r="B960801" i="3"/>
  <c r="B960802" i="3"/>
  <c r="B960803" i="3"/>
  <c r="B960804" i="3"/>
  <c r="B960805" i="3"/>
  <c r="B960806" i="3"/>
  <c r="B960807" i="3"/>
  <c r="B960808" i="3"/>
  <c r="B960809" i="3"/>
  <c r="B960810" i="3"/>
  <c r="B960811" i="3"/>
  <c r="B960812" i="3"/>
  <c r="B960813" i="3"/>
  <c r="B960814" i="3"/>
  <c r="B960815" i="3"/>
  <c r="B960816" i="3"/>
  <c r="B960817" i="3"/>
  <c r="B960818" i="3"/>
  <c r="B960819" i="3"/>
  <c r="B960820" i="3"/>
  <c r="B960821" i="3"/>
  <c r="B960822" i="3"/>
  <c r="B960823" i="3"/>
  <c r="B960824" i="3"/>
  <c r="B960825" i="3"/>
  <c r="B960826" i="3"/>
  <c r="B960827" i="3"/>
  <c r="B960828" i="3"/>
  <c r="B960829" i="3"/>
  <c r="B960830" i="3"/>
  <c r="B960831" i="3"/>
  <c r="B960832" i="3"/>
  <c r="B960833" i="3"/>
  <c r="B960834" i="3"/>
  <c r="B960835" i="3"/>
  <c r="B960836" i="3"/>
  <c r="B960837" i="3"/>
  <c r="B960838" i="3"/>
  <c r="B960839" i="3"/>
  <c r="B960840" i="3"/>
  <c r="B960841" i="3"/>
  <c r="B960842" i="3"/>
  <c r="B960843" i="3"/>
  <c r="B960844" i="3"/>
  <c r="B960845" i="3"/>
  <c r="B960846" i="3"/>
  <c r="B960847" i="3"/>
  <c r="B960848" i="3"/>
  <c r="B960849" i="3"/>
  <c r="B960850" i="3"/>
  <c r="B960851" i="3"/>
  <c r="B960852" i="3"/>
  <c r="B960853" i="3"/>
  <c r="B960854" i="3"/>
  <c r="B960855" i="3"/>
  <c r="B960856" i="3"/>
  <c r="B960857" i="3"/>
  <c r="B960858" i="3"/>
  <c r="B960859" i="3"/>
  <c r="B960860" i="3"/>
  <c r="B960861" i="3"/>
  <c r="B960862" i="3"/>
  <c r="B960863" i="3"/>
  <c r="B960864" i="3"/>
  <c r="B960865" i="3"/>
  <c r="B960866" i="3"/>
  <c r="B960867" i="3"/>
  <c r="B960868" i="3"/>
  <c r="B960869" i="3"/>
  <c r="B960870" i="3"/>
  <c r="B960871" i="3"/>
  <c r="B960872" i="3"/>
  <c r="B960873" i="3"/>
  <c r="B960874" i="3"/>
  <c r="B960875" i="3"/>
  <c r="B960876" i="3"/>
  <c r="B960877" i="3"/>
  <c r="B960878" i="3"/>
  <c r="B960879" i="3"/>
  <c r="B960880" i="3"/>
  <c r="B960881" i="3"/>
  <c r="B960882" i="3"/>
  <c r="B960883" i="3"/>
  <c r="B960884" i="3"/>
  <c r="B960885" i="3"/>
  <c r="B960886" i="3"/>
  <c r="B960887" i="3"/>
  <c r="B960888" i="3"/>
  <c r="B960889" i="3"/>
  <c r="B960890" i="3"/>
  <c r="B960891" i="3"/>
  <c r="B960892" i="3"/>
  <c r="B960893" i="3"/>
  <c r="B960894" i="3"/>
  <c r="B960895" i="3"/>
  <c r="B960896" i="3"/>
  <c r="B960897" i="3"/>
  <c r="B960898" i="3"/>
  <c r="B960899" i="3"/>
  <c r="B960900" i="3"/>
  <c r="B960901" i="3"/>
  <c r="B960902" i="3"/>
  <c r="B960903" i="3"/>
  <c r="B960904" i="3"/>
  <c r="B960905" i="3"/>
  <c r="B960906" i="3"/>
  <c r="B960907" i="3"/>
  <c r="B960908" i="3"/>
  <c r="B960909" i="3"/>
  <c r="B960910" i="3"/>
  <c r="B960911" i="3"/>
  <c r="B960912" i="3"/>
  <c r="B960913" i="3"/>
  <c r="B960914" i="3"/>
  <c r="B960915" i="3"/>
  <c r="B960916" i="3"/>
  <c r="B960917" i="3"/>
  <c r="B960918" i="3"/>
  <c r="B960919" i="3"/>
  <c r="B960920" i="3"/>
  <c r="B960921" i="3"/>
  <c r="B960922" i="3"/>
  <c r="B960923" i="3"/>
  <c r="B960924" i="3"/>
  <c r="B960925" i="3"/>
  <c r="B960926" i="3"/>
  <c r="B960927" i="3"/>
  <c r="B960928" i="3"/>
  <c r="B960929" i="3"/>
  <c r="B960930" i="3"/>
  <c r="B960931" i="3"/>
  <c r="B960932" i="3"/>
  <c r="B960933" i="3"/>
  <c r="B960934" i="3"/>
  <c r="B960935" i="3"/>
  <c r="B960936" i="3"/>
  <c r="B960937" i="3"/>
  <c r="B960938" i="3"/>
  <c r="B960939" i="3"/>
  <c r="B960940" i="3"/>
  <c r="B960941" i="3"/>
  <c r="B960942" i="3"/>
  <c r="B960943" i="3"/>
  <c r="B960944" i="3"/>
  <c r="B960945" i="3"/>
  <c r="B960946" i="3"/>
  <c r="B960947" i="3"/>
  <c r="B960948" i="3"/>
  <c r="B960949" i="3"/>
  <c r="B960950" i="3"/>
  <c r="B960951" i="3"/>
  <c r="B960952" i="3"/>
  <c r="B960953" i="3"/>
  <c r="B960954" i="3"/>
  <c r="B960955" i="3"/>
  <c r="B960956" i="3"/>
  <c r="B960957" i="3"/>
  <c r="B960958" i="3"/>
  <c r="B960959" i="3"/>
  <c r="B960960" i="3"/>
  <c r="B960961" i="3"/>
  <c r="B960962" i="3"/>
  <c r="B960963" i="3"/>
  <c r="B960964" i="3"/>
  <c r="B960965" i="3"/>
  <c r="B960966" i="3"/>
  <c r="B960967" i="3"/>
  <c r="B960968" i="3"/>
  <c r="B960969" i="3"/>
  <c r="B960970" i="3"/>
  <c r="B960971" i="3"/>
  <c r="B960972" i="3"/>
  <c r="B960973" i="3"/>
  <c r="B960974" i="3"/>
  <c r="B960975" i="3"/>
  <c r="B960976" i="3"/>
  <c r="B960977" i="3"/>
  <c r="B960978" i="3"/>
  <c r="B960979" i="3"/>
  <c r="B960980" i="3"/>
  <c r="B960981" i="3"/>
  <c r="B960982" i="3"/>
  <c r="B960983" i="3"/>
  <c r="B960984" i="3"/>
  <c r="B960985" i="3"/>
  <c r="B960986" i="3"/>
  <c r="B960987" i="3"/>
  <c r="B960988" i="3"/>
  <c r="B960989" i="3"/>
  <c r="B960990" i="3"/>
  <c r="B960991" i="3"/>
  <c r="B960992" i="3"/>
  <c r="B960993" i="3"/>
  <c r="B960994" i="3"/>
  <c r="B960995" i="3"/>
  <c r="B960996" i="3"/>
  <c r="B960997" i="3"/>
  <c r="B960998" i="3"/>
  <c r="B960999" i="3"/>
  <c r="B961000" i="3"/>
  <c r="B961001" i="3"/>
  <c r="B961002" i="3"/>
  <c r="B961003" i="3"/>
  <c r="B961004" i="3"/>
  <c r="B961005" i="3"/>
  <c r="B961006" i="3"/>
  <c r="B961007" i="3"/>
  <c r="B961008" i="3"/>
  <c r="B961009" i="3"/>
  <c r="B961010" i="3"/>
  <c r="B961011" i="3"/>
  <c r="B961012" i="3"/>
  <c r="B961013" i="3"/>
  <c r="B961014" i="3"/>
  <c r="B961015" i="3"/>
  <c r="B961016" i="3"/>
  <c r="B961017" i="3"/>
  <c r="B961018" i="3"/>
  <c r="B961019" i="3"/>
  <c r="B961020" i="3"/>
  <c r="B961021" i="3"/>
  <c r="B961022" i="3"/>
  <c r="B961023" i="3"/>
  <c r="B961024" i="3"/>
  <c r="B961025" i="3"/>
  <c r="B961026" i="3"/>
  <c r="B961027" i="3"/>
  <c r="B961028" i="3"/>
  <c r="B961029" i="3"/>
  <c r="B961030" i="3"/>
  <c r="B961031" i="3"/>
  <c r="B961032" i="3"/>
  <c r="B961033" i="3"/>
  <c r="B961034" i="3"/>
  <c r="B961035" i="3"/>
  <c r="B961036" i="3"/>
  <c r="B961037" i="3"/>
  <c r="B961038" i="3"/>
  <c r="B961039" i="3"/>
  <c r="B961040" i="3"/>
  <c r="B961041" i="3"/>
  <c r="B961042" i="3"/>
  <c r="B961043" i="3"/>
  <c r="B961044" i="3"/>
  <c r="B961045" i="3"/>
  <c r="B961046" i="3"/>
  <c r="B961047" i="3"/>
  <c r="B961048" i="3"/>
  <c r="B961049" i="3"/>
  <c r="B961050" i="3"/>
  <c r="B961051" i="3"/>
  <c r="B961052" i="3"/>
  <c r="B961053" i="3"/>
  <c r="B961054" i="3"/>
  <c r="B961055" i="3"/>
  <c r="B961056" i="3"/>
  <c r="B961057" i="3"/>
  <c r="B961058" i="3"/>
  <c r="B961059" i="3"/>
  <c r="B961060" i="3"/>
  <c r="B961061" i="3"/>
  <c r="B961062" i="3"/>
  <c r="B961063" i="3"/>
  <c r="B961064" i="3"/>
  <c r="B961065" i="3"/>
  <c r="B961066" i="3"/>
  <c r="B961067" i="3"/>
  <c r="B961068" i="3"/>
  <c r="B961069" i="3"/>
  <c r="B961070" i="3"/>
  <c r="B961071" i="3"/>
  <c r="B961072" i="3"/>
  <c r="B961073" i="3"/>
  <c r="B961074" i="3"/>
  <c r="B961075" i="3"/>
  <c r="B961076" i="3"/>
  <c r="B961077" i="3"/>
  <c r="B961078" i="3"/>
  <c r="B961079" i="3"/>
  <c r="B961080" i="3"/>
  <c r="B961081" i="3"/>
  <c r="B961082" i="3"/>
  <c r="B961083" i="3"/>
  <c r="B961084" i="3"/>
  <c r="B961085" i="3"/>
  <c r="B961086" i="3"/>
  <c r="B961087" i="3"/>
  <c r="B961088" i="3"/>
  <c r="B961089" i="3"/>
  <c r="B961090" i="3"/>
  <c r="B961091" i="3"/>
  <c r="B961092" i="3"/>
  <c r="B961093" i="3"/>
  <c r="B961094" i="3"/>
  <c r="B961095" i="3"/>
  <c r="B961096" i="3"/>
  <c r="B961097" i="3"/>
  <c r="B961098" i="3"/>
  <c r="B961099" i="3"/>
  <c r="B961100" i="3"/>
  <c r="B961101" i="3"/>
  <c r="B961102" i="3"/>
  <c r="B961103" i="3"/>
  <c r="B961104" i="3"/>
  <c r="B961105" i="3"/>
  <c r="B961106" i="3"/>
  <c r="B961107" i="3"/>
  <c r="B961108" i="3"/>
  <c r="B961109" i="3"/>
  <c r="B961110" i="3"/>
  <c r="B961111" i="3"/>
  <c r="B961112" i="3"/>
  <c r="B961113" i="3"/>
  <c r="B961114" i="3"/>
  <c r="B961115" i="3"/>
  <c r="B961116" i="3"/>
  <c r="B961117" i="3"/>
  <c r="B961118" i="3"/>
  <c r="B961119" i="3"/>
  <c r="B961120" i="3"/>
  <c r="B961121" i="3"/>
  <c r="B961122" i="3"/>
  <c r="B961123" i="3"/>
  <c r="B961124" i="3"/>
  <c r="B961125" i="3"/>
  <c r="B961126" i="3"/>
  <c r="B961127" i="3"/>
  <c r="B961128" i="3"/>
  <c r="B961129" i="3"/>
  <c r="B961130" i="3"/>
  <c r="B961131" i="3"/>
  <c r="B961132" i="3"/>
  <c r="B961133" i="3"/>
  <c r="B961134" i="3"/>
  <c r="B961135" i="3"/>
  <c r="B961136" i="3"/>
  <c r="B961137" i="3"/>
  <c r="B961138" i="3"/>
  <c r="B961139" i="3"/>
  <c r="B961140" i="3"/>
  <c r="B961141" i="3"/>
  <c r="B961142" i="3"/>
  <c r="B961143" i="3"/>
  <c r="B961144" i="3"/>
  <c r="B961145" i="3"/>
  <c r="B961146" i="3"/>
  <c r="B961147" i="3"/>
  <c r="B961148" i="3"/>
  <c r="B961149" i="3"/>
  <c r="B961150" i="3"/>
  <c r="B961151" i="3"/>
  <c r="B961152" i="3"/>
  <c r="B961153" i="3"/>
  <c r="B961154" i="3"/>
  <c r="B961155" i="3"/>
  <c r="B961156" i="3"/>
  <c r="B961157" i="3"/>
  <c r="B961158" i="3"/>
  <c r="B961159" i="3"/>
  <c r="B961160" i="3"/>
  <c r="B961161" i="3"/>
  <c r="B961162" i="3"/>
  <c r="B961163" i="3"/>
  <c r="B961164" i="3"/>
  <c r="B961165" i="3"/>
  <c r="B961166" i="3"/>
  <c r="B961167" i="3"/>
  <c r="B961168" i="3"/>
  <c r="B961169" i="3"/>
  <c r="B961170" i="3"/>
  <c r="B961171" i="3"/>
  <c r="B961172" i="3"/>
  <c r="B961173" i="3"/>
  <c r="B961174" i="3"/>
  <c r="B961175" i="3"/>
  <c r="B961176" i="3"/>
  <c r="B961177" i="3"/>
  <c r="B961178" i="3"/>
  <c r="B961179" i="3"/>
  <c r="B961180" i="3"/>
  <c r="B961181" i="3"/>
  <c r="B961182" i="3"/>
  <c r="B961183" i="3"/>
  <c r="B961184" i="3"/>
  <c r="B961185" i="3"/>
  <c r="B961186" i="3"/>
  <c r="B961187" i="3"/>
  <c r="B961188" i="3"/>
  <c r="B961189" i="3"/>
  <c r="B961190" i="3"/>
  <c r="B961191" i="3"/>
  <c r="B961192" i="3"/>
  <c r="B961193" i="3"/>
  <c r="B961194" i="3"/>
  <c r="B961195" i="3"/>
  <c r="B961196" i="3"/>
  <c r="B961197" i="3"/>
  <c r="B961198" i="3"/>
  <c r="B961199" i="3"/>
  <c r="B961200" i="3"/>
  <c r="B961201" i="3"/>
  <c r="B961202" i="3"/>
  <c r="B961203" i="3"/>
  <c r="B961204" i="3"/>
  <c r="B961205" i="3"/>
  <c r="B961206" i="3"/>
  <c r="B961207" i="3"/>
  <c r="B961208" i="3"/>
  <c r="B961209" i="3"/>
  <c r="B961210" i="3"/>
  <c r="B961211" i="3"/>
  <c r="B961212" i="3"/>
  <c r="B961213" i="3"/>
  <c r="B961214" i="3"/>
  <c r="B961215" i="3"/>
  <c r="B961216" i="3"/>
  <c r="B961217" i="3"/>
  <c r="B961218" i="3"/>
  <c r="B961219" i="3"/>
  <c r="B961220" i="3"/>
  <c r="B961221" i="3"/>
  <c r="B961222" i="3"/>
  <c r="B961223" i="3"/>
  <c r="B961224" i="3"/>
  <c r="B961225" i="3"/>
  <c r="B961226" i="3"/>
  <c r="B961227" i="3"/>
  <c r="B961228" i="3"/>
  <c r="B961229" i="3"/>
  <c r="B961230" i="3"/>
  <c r="B961231" i="3"/>
  <c r="B961232" i="3"/>
  <c r="B961233" i="3"/>
  <c r="B961234" i="3"/>
  <c r="B961235" i="3"/>
  <c r="B961236" i="3"/>
  <c r="B961237" i="3"/>
  <c r="B961238" i="3"/>
  <c r="B961239" i="3"/>
  <c r="B961240" i="3"/>
  <c r="B961241" i="3"/>
  <c r="B961242" i="3"/>
  <c r="B961243" i="3"/>
  <c r="B961244" i="3"/>
  <c r="B961245" i="3"/>
  <c r="B961246" i="3"/>
  <c r="B961247" i="3"/>
  <c r="B961248" i="3"/>
  <c r="B961249" i="3"/>
  <c r="B961250" i="3"/>
  <c r="B961251" i="3"/>
  <c r="B961252" i="3"/>
  <c r="B961253" i="3"/>
  <c r="B961254" i="3"/>
  <c r="B961255" i="3"/>
  <c r="B961256" i="3"/>
  <c r="B961257" i="3"/>
  <c r="B961258" i="3"/>
  <c r="B961259" i="3"/>
  <c r="B961260" i="3"/>
  <c r="B961261" i="3"/>
  <c r="B961262" i="3"/>
  <c r="B961263" i="3"/>
  <c r="B961264" i="3"/>
  <c r="B961265" i="3"/>
  <c r="B961266" i="3"/>
  <c r="B961267" i="3"/>
  <c r="B961268" i="3"/>
  <c r="B961269" i="3"/>
  <c r="B961270" i="3"/>
  <c r="B961271" i="3"/>
  <c r="B961272" i="3"/>
  <c r="B961273" i="3"/>
  <c r="B961274" i="3"/>
  <c r="B961275" i="3"/>
  <c r="B961276" i="3"/>
  <c r="B961277" i="3"/>
  <c r="B961278" i="3"/>
  <c r="B961279" i="3"/>
  <c r="B961280" i="3"/>
  <c r="B961281" i="3"/>
  <c r="B961282" i="3"/>
  <c r="B961283" i="3"/>
  <c r="B961284" i="3"/>
  <c r="B961285" i="3"/>
  <c r="B961286" i="3"/>
  <c r="B961287" i="3"/>
  <c r="B961288" i="3"/>
  <c r="B961289" i="3"/>
  <c r="B961290" i="3"/>
  <c r="B961291" i="3"/>
  <c r="B961292" i="3"/>
  <c r="B961293" i="3"/>
  <c r="B961294" i="3"/>
  <c r="B961295" i="3"/>
  <c r="B961296" i="3"/>
  <c r="B961297" i="3"/>
  <c r="B961298" i="3"/>
  <c r="B961299" i="3"/>
  <c r="B961300" i="3"/>
  <c r="B961301" i="3"/>
  <c r="B961302" i="3"/>
  <c r="B961303" i="3"/>
  <c r="B961304" i="3"/>
  <c r="B961305" i="3"/>
  <c r="B961306" i="3"/>
  <c r="B961307" i="3"/>
  <c r="B961308" i="3"/>
  <c r="B961309" i="3"/>
  <c r="B961310" i="3"/>
  <c r="B961311" i="3"/>
  <c r="B961312" i="3"/>
  <c r="B961313" i="3"/>
  <c r="B961314" i="3"/>
  <c r="B961315" i="3"/>
  <c r="B961316" i="3"/>
  <c r="B961317" i="3"/>
  <c r="B961318" i="3"/>
  <c r="B961319" i="3"/>
  <c r="B961320" i="3"/>
  <c r="B961321" i="3"/>
  <c r="B961322" i="3"/>
  <c r="B961323" i="3"/>
  <c r="B961324" i="3"/>
  <c r="B961325" i="3"/>
  <c r="B961326" i="3"/>
  <c r="B961327" i="3"/>
  <c r="B961328" i="3"/>
  <c r="B961329" i="3"/>
  <c r="B961330" i="3"/>
  <c r="B961331" i="3"/>
  <c r="B961332" i="3"/>
  <c r="B961333" i="3"/>
  <c r="B961334" i="3"/>
  <c r="B961335" i="3"/>
  <c r="B961336" i="3"/>
  <c r="B961337" i="3"/>
  <c r="B961338" i="3"/>
  <c r="B961339" i="3"/>
  <c r="B961340" i="3"/>
  <c r="B961341" i="3"/>
  <c r="B961342" i="3"/>
  <c r="B961343" i="3"/>
  <c r="B961344" i="3"/>
  <c r="B961345" i="3"/>
  <c r="B961346" i="3"/>
  <c r="B961347" i="3"/>
  <c r="B961348" i="3"/>
  <c r="B961349" i="3"/>
  <c r="B961350" i="3"/>
  <c r="B961351" i="3"/>
  <c r="B961352" i="3"/>
  <c r="B961353" i="3"/>
  <c r="B961354" i="3"/>
  <c r="B961355" i="3"/>
  <c r="B961356" i="3"/>
  <c r="B961357" i="3"/>
  <c r="B961358" i="3"/>
  <c r="B961359" i="3"/>
  <c r="B961360" i="3"/>
  <c r="B961361" i="3"/>
  <c r="B961362" i="3"/>
  <c r="B961363" i="3"/>
  <c r="B961364" i="3"/>
  <c r="B961365" i="3"/>
  <c r="B961366" i="3"/>
  <c r="B961367" i="3"/>
  <c r="B961368" i="3"/>
  <c r="B961369" i="3"/>
  <c r="B961370" i="3"/>
  <c r="B961371" i="3"/>
  <c r="B961372" i="3"/>
  <c r="B961373" i="3"/>
  <c r="B961374" i="3"/>
  <c r="B961375" i="3"/>
  <c r="B961376" i="3"/>
  <c r="B961377" i="3"/>
  <c r="B961378" i="3"/>
  <c r="B961379" i="3"/>
  <c r="B961380" i="3"/>
  <c r="B961381" i="3"/>
  <c r="B961382" i="3"/>
  <c r="B961383" i="3"/>
  <c r="B961384" i="3"/>
  <c r="B961385" i="3"/>
  <c r="B961386" i="3"/>
  <c r="B961387" i="3"/>
  <c r="B961388" i="3"/>
  <c r="B961389" i="3"/>
  <c r="B961390" i="3"/>
  <c r="B961391" i="3"/>
  <c r="B961392" i="3"/>
  <c r="B961393" i="3"/>
  <c r="B961394" i="3"/>
  <c r="B961395" i="3"/>
  <c r="B961396" i="3"/>
  <c r="B961397" i="3"/>
  <c r="B961398" i="3"/>
  <c r="B961399" i="3"/>
  <c r="B961400" i="3"/>
  <c r="B961401" i="3"/>
  <c r="B961402" i="3"/>
  <c r="B961403" i="3"/>
  <c r="B961404" i="3"/>
  <c r="B961405" i="3"/>
  <c r="B961406" i="3"/>
  <c r="B961407" i="3"/>
  <c r="B961408" i="3"/>
  <c r="B961409" i="3"/>
  <c r="B961410" i="3"/>
  <c r="B961411" i="3"/>
  <c r="B961412" i="3"/>
  <c r="B961413" i="3"/>
  <c r="B961414" i="3"/>
  <c r="B961415" i="3"/>
  <c r="B961416" i="3"/>
  <c r="B961417" i="3"/>
  <c r="B961418" i="3"/>
  <c r="B961419" i="3"/>
  <c r="B961420" i="3"/>
  <c r="B961421" i="3"/>
  <c r="B961422" i="3"/>
  <c r="B961423" i="3"/>
  <c r="B961424" i="3"/>
  <c r="B961425" i="3"/>
  <c r="B961426" i="3"/>
  <c r="B961427" i="3"/>
  <c r="B961428" i="3"/>
  <c r="B961429" i="3"/>
  <c r="B961430" i="3"/>
  <c r="B961431" i="3"/>
  <c r="B961432" i="3"/>
  <c r="B961433" i="3"/>
  <c r="B961434" i="3"/>
  <c r="B961435" i="3"/>
  <c r="B961436" i="3"/>
  <c r="B961437" i="3"/>
  <c r="B961438" i="3"/>
  <c r="B961439" i="3"/>
  <c r="B961440" i="3"/>
  <c r="B961441" i="3"/>
  <c r="B961442" i="3"/>
  <c r="B961443" i="3"/>
  <c r="B961444" i="3"/>
  <c r="B961445" i="3"/>
  <c r="B961446" i="3"/>
  <c r="B961447" i="3"/>
  <c r="B961448" i="3"/>
  <c r="B961449" i="3"/>
  <c r="B961450" i="3"/>
  <c r="B961451" i="3"/>
  <c r="B961452" i="3"/>
  <c r="B961453" i="3"/>
  <c r="B961454" i="3"/>
  <c r="B961455" i="3"/>
  <c r="B961456" i="3"/>
  <c r="B961457" i="3"/>
  <c r="B961458" i="3"/>
  <c r="B961459" i="3"/>
  <c r="B961460" i="3"/>
  <c r="B961461" i="3"/>
  <c r="B961462" i="3"/>
  <c r="B961463" i="3"/>
  <c r="B961464" i="3"/>
  <c r="B961465" i="3"/>
  <c r="B961466" i="3"/>
  <c r="B961467" i="3"/>
  <c r="B961468" i="3"/>
  <c r="B961469" i="3"/>
  <c r="B961470" i="3"/>
  <c r="B961471" i="3"/>
  <c r="B961472" i="3"/>
  <c r="B961473" i="3"/>
  <c r="B961474" i="3"/>
  <c r="B961475" i="3"/>
  <c r="B961476" i="3"/>
  <c r="B961477" i="3"/>
  <c r="B961478" i="3"/>
  <c r="B961479" i="3"/>
  <c r="B961480" i="3"/>
  <c r="B961481" i="3"/>
  <c r="B961482" i="3"/>
  <c r="B961483" i="3"/>
  <c r="B961484" i="3"/>
  <c r="B961485" i="3"/>
  <c r="B961486" i="3"/>
  <c r="B961487" i="3"/>
  <c r="B961488" i="3"/>
  <c r="B961489" i="3"/>
  <c r="B961490" i="3"/>
  <c r="B961491" i="3"/>
  <c r="B961492" i="3"/>
  <c r="B961493" i="3"/>
  <c r="B961494" i="3"/>
  <c r="B961495" i="3"/>
  <c r="B961496" i="3"/>
  <c r="B961497" i="3"/>
  <c r="B961498" i="3"/>
  <c r="B961499" i="3"/>
  <c r="B961500" i="3"/>
  <c r="B961501" i="3"/>
  <c r="B961502" i="3"/>
  <c r="B961503" i="3"/>
  <c r="B961504" i="3"/>
  <c r="B961505" i="3"/>
  <c r="B961506" i="3"/>
  <c r="B961507" i="3"/>
  <c r="B961508" i="3"/>
  <c r="B961509" i="3"/>
  <c r="B961510" i="3"/>
  <c r="B961511" i="3"/>
  <c r="B961512" i="3"/>
  <c r="B961513" i="3"/>
  <c r="B961514" i="3"/>
  <c r="B961515" i="3"/>
  <c r="B961516" i="3"/>
  <c r="B961517" i="3"/>
  <c r="B961518" i="3"/>
  <c r="B961519" i="3"/>
  <c r="B961520" i="3"/>
  <c r="B961521" i="3"/>
  <c r="B961522" i="3"/>
  <c r="B961523" i="3"/>
  <c r="B961524" i="3"/>
  <c r="B961525" i="3"/>
  <c r="B961526" i="3"/>
  <c r="B961527" i="3"/>
  <c r="B961528" i="3"/>
  <c r="B961529" i="3"/>
  <c r="B961530" i="3"/>
  <c r="B961531" i="3"/>
  <c r="B961532" i="3"/>
  <c r="B961533" i="3"/>
  <c r="B961534" i="3"/>
  <c r="B961535" i="3"/>
  <c r="B961536" i="3"/>
  <c r="B961537" i="3"/>
  <c r="B961538" i="3"/>
  <c r="B961539" i="3"/>
  <c r="B961540" i="3"/>
  <c r="B961541" i="3"/>
  <c r="B961542" i="3"/>
  <c r="B961543" i="3"/>
  <c r="B961544" i="3"/>
  <c r="B961545" i="3"/>
  <c r="B961546" i="3"/>
  <c r="B961547" i="3"/>
  <c r="B961548" i="3"/>
  <c r="B961549" i="3"/>
  <c r="B961550" i="3"/>
  <c r="B961551" i="3"/>
  <c r="B961552" i="3"/>
  <c r="B961553" i="3"/>
  <c r="B961554" i="3"/>
  <c r="B961555" i="3"/>
  <c r="B961556" i="3"/>
  <c r="B961557" i="3"/>
  <c r="B961558" i="3"/>
  <c r="B961559" i="3"/>
  <c r="B961560" i="3"/>
  <c r="B961561" i="3"/>
  <c r="B961562" i="3"/>
  <c r="B961563" i="3"/>
  <c r="B961564" i="3"/>
  <c r="B961565" i="3"/>
  <c r="B961566" i="3"/>
  <c r="B961567" i="3"/>
  <c r="B961568" i="3"/>
  <c r="B961569" i="3"/>
  <c r="B961570" i="3"/>
  <c r="B961571" i="3"/>
  <c r="B961572" i="3"/>
  <c r="B961573" i="3"/>
  <c r="B961574" i="3"/>
  <c r="B961575" i="3"/>
  <c r="B961576" i="3"/>
  <c r="B961577" i="3"/>
  <c r="B961578" i="3"/>
  <c r="B961579" i="3"/>
  <c r="B961580" i="3"/>
  <c r="B961581" i="3"/>
  <c r="B961582" i="3"/>
  <c r="B961583" i="3"/>
  <c r="B961584" i="3"/>
  <c r="B961585" i="3"/>
  <c r="B961586" i="3"/>
  <c r="B961587" i="3"/>
  <c r="B961588" i="3"/>
  <c r="B961589" i="3"/>
  <c r="B961590" i="3"/>
  <c r="B961591" i="3"/>
  <c r="B961592" i="3"/>
  <c r="B961593" i="3"/>
  <c r="B961594" i="3"/>
  <c r="B961595" i="3"/>
  <c r="B961596" i="3"/>
  <c r="B961597" i="3"/>
  <c r="B961598" i="3"/>
  <c r="B961599" i="3"/>
  <c r="B961600" i="3"/>
  <c r="B961601" i="3"/>
  <c r="B961602" i="3"/>
  <c r="B961603" i="3"/>
  <c r="B961604" i="3"/>
  <c r="B961605" i="3"/>
  <c r="B961606" i="3"/>
  <c r="B961607" i="3"/>
  <c r="B961608" i="3"/>
  <c r="B961609" i="3"/>
  <c r="B961610" i="3"/>
  <c r="B961611" i="3"/>
  <c r="B961612" i="3"/>
  <c r="B961613" i="3"/>
  <c r="B961614" i="3"/>
  <c r="B961615" i="3"/>
  <c r="B961616" i="3"/>
  <c r="B961617" i="3"/>
  <c r="B961618" i="3"/>
  <c r="B961619" i="3"/>
  <c r="B961620" i="3"/>
  <c r="B961621" i="3"/>
  <c r="B961622" i="3"/>
  <c r="B961623" i="3"/>
  <c r="B961624" i="3"/>
  <c r="B961625" i="3"/>
  <c r="B961626" i="3"/>
  <c r="B961627" i="3"/>
  <c r="B961628" i="3"/>
  <c r="B961629" i="3"/>
  <c r="B961630" i="3"/>
  <c r="B961631" i="3"/>
  <c r="B961632" i="3"/>
  <c r="B961633" i="3"/>
  <c r="B961634" i="3"/>
  <c r="B961635" i="3"/>
  <c r="B961636" i="3"/>
  <c r="B961637" i="3"/>
  <c r="B961638" i="3"/>
  <c r="B961639" i="3"/>
  <c r="B961640" i="3"/>
  <c r="B961641" i="3"/>
  <c r="B961642" i="3"/>
  <c r="B961643" i="3"/>
  <c r="B961644" i="3"/>
  <c r="B961645" i="3"/>
  <c r="B961646" i="3"/>
  <c r="B961647" i="3"/>
  <c r="B961648" i="3"/>
  <c r="B961649" i="3"/>
  <c r="B961650" i="3"/>
  <c r="B961651" i="3"/>
  <c r="B961652" i="3"/>
  <c r="B961653" i="3"/>
  <c r="B961654" i="3"/>
  <c r="B961655" i="3"/>
  <c r="B961656" i="3"/>
  <c r="B961657" i="3"/>
  <c r="B961658" i="3"/>
  <c r="B961659" i="3"/>
  <c r="B961660" i="3"/>
  <c r="B961661" i="3"/>
  <c r="B961662" i="3"/>
  <c r="B961663" i="3"/>
  <c r="B961664" i="3"/>
  <c r="B961665" i="3"/>
  <c r="B961666" i="3"/>
  <c r="B961667" i="3"/>
  <c r="B961668" i="3"/>
  <c r="B961669" i="3"/>
  <c r="B961670" i="3"/>
  <c r="B961671" i="3"/>
  <c r="B961672" i="3"/>
  <c r="B961673" i="3"/>
  <c r="B961674" i="3"/>
  <c r="B961675" i="3"/>
  <c r="B961676" i="3"/>
  <c r="B961677" i="3"/>
  <c r="B961678" i="3"/>
  <c r="B961679" i="3"/>
  <c r="B961680" i="3"/>
  <c r="B961681" i="3"/>
  <c r="B961682" i="3"/>
  <c r="B961683" i="3"/>
  <c r="B961684" i="3"/>
  <c r="B961685" i="3"/>
  <c r="B961686" i="3"/>
  <c r="B961687" i="3"/>
  <c r="B961688" i="3"/>
  <c r="B961689" i="3"/>
  <c r="B961690" i="3"/>
  <c r="B961691" i="3"/>
  <c r="B961692" i="3"/>
  <c r="B961693" i="3"/>
  <c r="B961694" i="3"/>
  <c r="B961695" i="3"/>
  <c r="B961696" i="3"/>
  <c r="B961697" i="3"/>
  <c r="B961698" i="3"/>
  <c r="B961699" i="3"/>
  <c r="B961700" i="3"/>
  <c r="B961701" i="3"/>
  <c r="B961702" i="3"/>
  <c r="B961703" i="3"/>
  <c r="B961704" i="3"/>
  <c r="B961705" i="3"/>
  <c r="B961706" i="3"/>
  <c r="B961707" i="3"/>
  <c r="B961708" i="3"/>
  <c r="B961709" i="3"/>
  <c r="B961710" i="3"/>
  <c r="B961711" i="3"/>
  <c r="B961712" i="3"/>
  <c r="B961713" i="3"/>
  <c r="B961714" i="3"/>
  <c r="B961715" i="3"/>
  <c r="B961716" i="3"/>
  <c r="B961717" i="3"/>
  <c r="B961718" i="3"/>
  <c r="B961719" i="3"/>
  <c r="B961720" i="3"/>
  <c r="B961721" i="3"/>
  <c r="B961722" i="3"/>
  <c r="B961723" i="3"/>
  <c r="B961724" i="3"/>
  <c r="B961725" i="3"/>
  <c r="B961726" i="3"/>
  <c r="B961727" i="3"/>
  <c r="B961728" i="3"/>
  <c r="B961729" i="3"/>
  <c r="B961730" i="3"/>
  <c r="B961731" i="3"/>
  <c r="B961732" i="3"/>
  <c r="B961733" i="3"/>
  <c r="B961734" i="3"/>
  <c r="B961735" i="3"/>
  <c r="B961736" i="3"/>
  <c r="B961737" i="3"/>
  <c r="B961738" i="3"/>
  <c r="B961739" i="3"/>
  <c r="B961740" i="3"/>
  <c r="B961741" i="3"/>
  <c r="B961742" i="3"/>
  <c r="B961743" i="3"/>
  <c r="B961744" i="3"/>
  <c r="B961745" i="3"/>
  <c r="B961746" i="3"/>
  <c r="B961747" i="3"/>
  <c r="B961748" i="3"/>
  <c r="B961749" i="3"/>
  <c r="B961750" i="3"/>
  <c r="B961751" i="3"/>
  <c r="B961752" i="3"/>
  <c r="B961753" i="3"/>
  <c r="B961754" i="3"/>
  <c r="B961755" i="3"/>
  <c r="B961756" i="3"/>
  <c r="B961757" i="3"/>
  <c r="B961758" i="3"/>
  <c r="B961759" i="3"/>
  <c r="B961760" i="3"/>
  <c r="B961761" i="3"/>
  <c r="B961762" i="3"/>
  <c r="B961763" i="3"/>
  <c r="B961764" i="3"/>
  <c r="B961765" i="3"/>
  <c r="B961766" i="3"/>
  <c r="B961767" i="3"/>
  <c r="B961768" i="3"/>
  <c r="B961769" i="3"/>
  <c r="B961770" i="3"/>
  <c r="B961771" i="3"/>
  <c r="B961772" i="3"/>
  <c r="B961773" i="3"/>
  <c r="B961774" i="3"/>
  <c r="B961775" i="3"/>
  <c r="B961776" i="3"/>
  <c r="B961777" i="3"/>
  <c r="B961778" i="3"/>
  <c r="B961779" i="3"/>
  <c r="B961780" i="3"/>
  <c r="B961781" i="3"/>
  <c r="B961782" i="3"/>
  <c r="B961783" i="3"/>
  <c r="B961784" i="3"/>
  <c r="B961785" i="3"/>
  <c r="B961786" i="3"/>
  <c r="B961787" i="3"/>
  <c r="B961788" i="3"/>
  <c r="B961789" i="3"/>
  <c r="B961790" i="3"/>
  <c r="B961791" i="3"/>
  <c r="B961792" i="3"/>
  <c r="B961793" i="3"/>
  <c r="B961794" i="3"/>
  <c r="B961795" i="3"/>
  <c r="B961796" i="3"/>
  <c r="B961797" i="3"/>
  <c r="B961798" i="3"/>
  <c r="B961799" i="3"/>
  <c r="B961800" i="3"/>
  <c r="B961801" i="3"/>
  <c r="B961802" i="3"/>
  <c r="B961803" i="3"/>
  <c r="B961804" i="3"/>
  <c r="B961805" i="3"/>
  <c r="B961806" i="3"/>
  <c r="B961807" i="3"/>
  <c r="B961808" i="3"/>
  <c r="B961809" i="3"/>
  <c r="B961810" i="3"/>
  <c r="B961811" i="3"/>
  <c r="B961812" i="3"/>
  <c r="B961813" i="3"/>
  <c r="B961814" i="3"/>
  <c r="B961815" i="3"/>
  <c r="B961816" i="3"/>
  <c r="B961817" i="3"/>
  <c r="B961818" i="3"/>
  <c r="B961819" i="3"/>
  <c r="B961820" i="3"/>
  <c r="B961821" i="3"/>
  <c r="B961822" i="3"/>
  <c r="B961823" i="3"/>
  <c r="B961824" i="3"/>
  <c r="B961825" i="3"/>
  <c r="B961826" i="3"/>
  <c r="B961827" i="3"/>
  <c r="B961828" i="3"/>
  <c r="B961829" i="3"/>
  <c r="B961830" i="3"/>
  <c r="B961831" i="3"/>
  <c r="B961832" i="3"/>
  <c r="B961833" i="3"/>
  <c r="B961834" i="3"/>
  <c r="B961835" i="3"/>
  <c r="B961836" i="3"/>
  <c r="B961837" i="3"/>
  <c r="B961838" i="3"/>
  <c r="B961839" i="3"/>
  <c r="B961840" i="3"/>
  <c r="B961841" i="3"/>
  <c r="B961842" i="3"/>
  <c r="B961843" i="3"/>
  <c r="B961844" i="3"/>
  <c r="B961845" i="3"/>
  <c r="B961846" i="3"/>
  <c r="B961847" i="3"/>
  <c r="B961848" i="3"/>
  <c r="B961849" i="3"/>
  <c r="B961850" i="3"/>
  <c r="B961851" i="3"/>
  <c r="B961852" i="3"/>
  <c r="B961853" i="3"/>
  <c r="B961854" i="3"/>
  <c r="B961855" i="3"/>
  <c r="B961856" i="3"/>
  <c r="B961857" i="3"/>
  <c r="B961858" i="3"/>
  <c r="B961859" i="3"/>
  <c r="B961860" i="3"/>
  <c r="B961861" i="3"/>
  <c r="B961862" i="3"/>
  <c r="B961863" i="3"/>
  <c r="B961864" i="3"/>
  <c r="B961865" i="3"/>
  <c r="B961866" i="3"/>
  <c r="B961867" i="3"/>
  <c r="B961868" i="3"/>
  <c r="B961869" i="3"/>
  <c r="B961870" i="3"/>
  <c r="B961871" i="3"/>
  <c r="B961872" i="3"/>
  <c r="B961873" i="3"/>
  <c r="B961874" i="3"/>
  <c r="B961875" i="3"/>
  <c r="B961876" i="3"/>
  <c r="B961877" i="3"/>
  <c r="B961878" i="3"/>
  <c r="B961879" i="3"/>
  <c r="B961880" i="3"/>
  <c r="B961881" i="3"/>
  <c r="B961882" i="3"/>
  <c r="B961883" i="3"/>
  <c r="B961884" i="3"/>
  <c r="B961885" i="3"/>
  <c r="B961886" i="3"/>
  <c r="B961887" i="3"/>
  <c r="B961888" i="3"/>
  <c r="B961889" i="3"/>
  <c r="B961890" i="3"/>
  <c r="B961891" i="3"/>
  <c r="B961892" i="3"/>
  <c r="B961893" i="3"/>
  <c r="B961894" i="3"/>
  <c r="B961895" i="3"/>
  <c r="B961896" i="3"/>
  <c r="B961897" i="3"/>
  <c r="B961898" i="3"/>
  <c r="B961899" i="3"/>
  <c r="B961900" i="3"/>
  <c r="B961901" i="3"/>
  <c r="B961902" i="3"/>
  <c r="B961903" i="3"/>
  <c r="B961904" i="3"/>
  <c r="B961905" i="3"/>
  <c r="B961906" i="3"/>
  <c r="B961907" i="3"/>
  <c r="B961908" i="3"/>
  <c r="B961909" i="3"/>
  <c r="B961910" i="3"/>
  <c r="B961911" i="3"/>
  <c r="B961912" i="3"/>
  <c r="B961913" i="3"/>
  <c r="B961914" i="3"/>
  <c r="B961915" i="3"/>
  <c r="B961916" i="3"/>
  <c r="B961917" i="3"/>
  <c r="B961918" i="3"/>
  <c r="B961919" i="3"/>
  <c r="B961920" i="3"/>
  <c r="B961921" i="3"/>
  <c r="B961922" i="3"/>
  <c r="B961923" i="3"/>
  <c r="B961924" i="3"/>
  <c r="B961925" i="3"/>
  <c r="B961926" i="3"/>
  <c r="B961927" i="3"/>
  <c r="B961928" i="3"/>
  <c r="B961929" i="3"/>
  <c r="B961930" i="3"/>
  <c r="B961931" i="3"/>
  <c r="B961932" i="3"/>
  <c r="B961933" i="3"/>
  <c r="B961934" i="3"/>
  <c r="B961935" i="3"/>
  <c r="B961936" i="3"/>
  <c r="B961937" i="3"/>
  <c r="B961938" i="3"/>
  <c r="B961939" i="3"/>
  <c r="B961940" i="3"/>
  <c r="B961941" i="3"/>
  <c r="B961942" i="3"/>
  <c r="B961943" i="3"/>
  <c r="B961944" i="3"/>
  <c r="B961945" i="3"/>
  <c r="B961946" i="3"/>
  <c r="B961947" i="3"/>
  <c r="B961948" i="3"/>
  <c r="B961949" i="3"/>
  <c r="B961950" i="3"/>
  <c r="B961951" i="3"/>
  <c r="B961952" i="3"/>
  <c r="B961953" i="3"/>
  <c r="B961954" i="3"/>
  <c r="B961955" i="3"/>
  <c r="B961956" i="3"/>
  <c r="B961957" i="3"/>
  <c r="B961958" i="3"/>
  <c r="B961959" i="3"/>
  <c r="B961960" i="3"/>
  <c r="B961961" i="3"/>
  <c r="B961962" i="3"/>
  <c r="B961963" i="3"/>
  <c r="B961964" i="3"/>
  <c r="B961965" i="3"/>
  <c r="B961966" i="3"/>
  <c r="B961967" i="3"/>
  <c r="B961968" i="3"/>
  <c r="B961969" i="3"/>
  <c r="B961970" i="3"/>
  <c r="B961971" i="3"/>
  <c r="B961972" i="3"/>
  <c r="B961973" i="3"/>
  <c r="B961974" i="3"/>
  <c r="B961975" i="3"/>
  <c r="B961976" i="3"/>
  <c r="B961977" i="3"/>
  <c r="B961978" i="3"/>
  <c r="B961979" i="3"/>
  <c r="B961980" i="3"/>
  <c r="B961981" i="3"/>
  <c r="B961982" i="3"/>
  <c r="B961983" i="3"/>
  <c r="B961984" i="3"/>
  <c r="B961985" i="3"/>
  <c r="B961986" i="3"/>
  <c r="B961987" i="3"/>
  <c r="B961988" i="3"/>
  <c r="B961989" i="3"/>
  <c r="B961990" i="3"/>
  <c r="B961991" i="3"/>
  <c r="B961992" i="3"/>
  <c r="B961993" i="3"/>
  <c r="B961994" i="3"/>
  <c r="B961995" i="3"/>
  <c r="B961996" i="3"/>
  <c r="B961997" i="3"/>
  <c r="B961998" i="3"/>
  <c r="B961999" i="3"/>
  <c r="B962000" i="3"/>
  <c r="B962001" i="3"/>
  <c r="B962002" i="3"/>
  <c r="B962003" i="3"/>
  <c r="B962004" i="3"/>
  <c r="B962005" i="3"/>
  <c r="B962006" i="3"/>
  <c r="B962007" i="3"/>
  <c r="B962008" i="3"/>
  <c r="B962009" i="3"/>
  <c r="B962010" i="3"/>
  <c r="B962011" i="3"/>
  <c r="B962012" i="3"/>
  <c r="B962013" i="3"/>
  <c r="B962014" i="3"/>
  <c r="B962015" i="3"/>
  <c r="B962016" i="3"/>
  <c r="B962017" i="3"/>
  <c r="B962018" i="3"/>
  <c r="B962019" i="3"/>
  <c r="B962020" i="3"/>
  <c r="B962021" i="3"/>
  <c r="B962022" i="3"/>
  <c r="B962023" i="3"/>
  <c r="B962024" i="3"/>
  <c r="B962025" i="3"/>
  <c r="B962026" i="3"/>
  <c r="B962027" i="3"/>
  <c r="B962028" i="3"/>
  <c r="B962029" i="3"/>
  <c r="B962030" i="3"/>
  <c r="B962031" i="3"/>
  <c r="B962032" i="3"/>
  <c r="B962033" i="3"/>
  <c r="B962034" i="3"/>
  <c r="B962035" i="3"/>
  <c r="B962036" i="3"/>
  <c r="B962037" i="3"/>
  <c r="B962038" i="3"/>
  <c r="B962039" i="3"/>
  <c r="B962040" i="3"/>
  <c r="B962041" i="3"/>
  <c r="B962042" i="3"/>
  <c r="B962043" i="3"/>
  <c r="B962044" i="3"/>
  <c r="B962045" i="3"/>
  <c r="B962046" i="3"/>
  <c r="B962047" i="3"/>
  <c r="B962048" i="3"/>
  <c r="B962049" i="3"/>
  <c r="B962050" i="3"/>
  <c r="B962051" i="3"/>
  <c r="B962052" i="3"/>
  <c r="B962053" i="3"/>
  <c r="B962054" i="3"/>
  <c r="B962055" i="3"/>
  <c r="B962056" i="3"/>
  <c r="B962057" i="3"/>
  <c r="B962058" i="3"/>
  <c r="B962059" i="3"/>
  <c r="B962060" i="3"/>
  <c r="B962061" i="3"/>
  <c r="B962062" i="3"/>
  <c r="B962063" i="3"/>
  <c r="B962064" i="3"/>
  <c r="B962065" i="3"/>
  <c r="B962066" i="3"/>
  <c r="B962067" i="3"/>
  <c r="B962068" i="3"/>
  <c r="B962069" i="3"/>
  <c r="B962070" i="3"/>
  <c r="B962071" i="3"/>
  <c r="B962072" i="3"/>
  <c r="B962073" i="3"/>
  <c r="B962074" i="3"/>
  <c r="B962075" i="3"/>
  <c r="B962076" i="3"/>
  <c r="B962077" i="3"/>
  <c r="B962078" i="3"/>
  <c r="B962079" i="3"/>
  <c r="B962080" i="3"/>
  <c r="B962081" i="3"/>
  <c r="B962082" i="3"/>
  <c r="B962083" i="3"/>
  <c r="B962084" i="3"/>
  <c r="B962085" i="3"/>
  <c r="B962086" i="3"/>
  <c r="B962087" i="3"/>
  <c r="B962088" i="3"/>
  <c r="B962089" i="3"/>
  <c r="B962090" i="3"/>
  <c r="B962091" i="3"/>
  <c r="B962092" i="3"/>
  <c r="B962093" i="3"/>
  <c r="B962094" i="3"/>
  <c r="B962095" i="3"/>
  <c r="B962096" i="3"/>
  <c r="B962097" i="3"/>
  <c r="B962098" i="3"/>
  <c r="B962099" i="3"/>
  <c r="B962100" i="3"/>
  <c r="B962101" i="3"/>
  <c r="B962102" i="3"/>
  <c r="B962103" i="3"/>
  <c r="B962104" i="3"/>
  <c r="B962105" i="3"/>
  <c r="B962106" i="3"/>
  <c r="B962107" i="3"/>
  <c r="B962108" i="3"/>
  <c r="B962109" i="3"/>
  <c r="B962110" i="3"/>
  <c r="B962111" i="3"/>
  <c r="B962112" i="3"/>
  <c r="B962113" i="3"/>
  <c r="B962114" i="3"/>
  <c r="B962115" i="3"/>
  <c r="B962116" i="3"/>
  <c r="B962117" i="3"/>
  <c r="B962118" i="3"/>
  <c r="B962119" i="3"/>
  <c r="B962120" i="3"/>
  <c r="B962121" i="3"/>
  <c r="B962122" i="3"/>
  <c r="B962123" i="3"/>
  <c r="B962124" i="3"/>
  <c r="B962125" i="3"/>
  <c r="B962126" i="3"/>
  <c r="B962127" i="3"/>
  <c r="B962128" i="3"/>
  <c r="B962129" i="3"/>
  <c r="B962130" i="3"/>
  <c r="B962131" i="3"/>
  <c r="B962132" i="3"/>
  <c r="B962133" i="3"/>
  <c r="B962134" i="3"/>
  <c r="B962135" i="3"/>
  <c r="B962136" i="3"/>
  <c r="B962137" i="3"/>
  <c r="B962138" i="3"/>
  <c r="B962139" i="3"/>
  <c r="B962140" i="3"/>
  <c r="B962141" i="3"/>
  <c r="B962142" i="3"/>
  <c r="B962143" i="3"/>
  <c r="B962144" i="3"/>
  <c r="B962145" i="3"/>
  <c r="B962146" i="3"/>
  <c r="B962147" i="3"/>
  <c r="B962148" i="3"/>
  <c r="B962149" i="3"/>
  <c r="B962150" i="3"/>
  <c r="B962151" i="3"/>
  <c r="B962152" i="3"/>
  <c r="B962153" i="3"/>
  <c r="B962154" i="3"/>
  <c r="B962155" i="3"/>
  <c r="B962156" i="3"/>
  <c r="B962157" i="3"/>
  <c r="B962158" i="3"/>
  <c r="B962159" i="3"/>
  <c r="B962160" i="3"/>
  <c r="B962161" i="3"/>
  <c r="B962162" i="3"/>
  <c r="B962163" i="3"/>
  <c r="B962164" i="3"/>
  <c r="B962165" i="3"/>
  <c r="B962166" i="3"/>
  <c r="B962167" i="3"/>
  <c r="B962168" i="3"/>
  <c r="B962169" i="3"/>
  <c r="B962170" i="3"/>
  <c r="B962171" i="3"/>
  <c r="B962172" i="3"/>
  <c r="B962173" i="3"/>
  <c r="B962174" i="3"/>
  <c r="B962175" i="3"/>
  <c r="B962176" i="3"/>
  <c r="B962177" i="3"/>
  <c r="B962178" i="3"/>
  <c r="B962179" i="3"/>
  <c r="B962180" i="3"/>
  <c r="B962181" i="3"/>
  <c r="B962182" i="3"/>
  <c r="B962183" i="3"/>
  <c r="B962184" i="3"/>
  <c r="B962185" i="3"/>
  <c r="B962186" i="3"/>
  <c r="B962187" i="3"/>
  <c r="B962188" i="3"/>
  <c r="B962189" i="3"/>
  <c r="B962190" i="3"/>
  <c r="B962191" i="3"/>
  <c r="B962192" i="3"/>
  <c r="B962193" i="3"/>
  <c r="B962194" i="3"/>
  <c r="B962195" i="3"/>
  <c r="B962196" i="3"/>
  <c r="B962197" i="3"/>
  <c r="B962198" i="3"/>
  <c r="B962199" i="3"/>
  <c r="B962200" i="3"/>
  <c r="B962201" i="3"/>
  <c r="B962202" i="3"/>
  <c r="B962203" i="3"/>
  <c r="B962204" i="3"/>
  <c r="B962205" i="3"/>
  <c r="B962206" i="3"/>
  <c r="B962207" i="3"/>
  <c r="B962208" i="3"/>
  <c r="B962209" i="3"/>
  <c r="B962210" i="3"/>
  <c r="B962211" i="3"/>
  <c r="B962212" i="3"/>
  <c r="B962213" i="3"/>
  <c r="B962214" i="3"/>
  <c r="B962215" i="3"/>
  <c r="B962216" i="3"/>
  <c r="B962217" i="3"/>
  <c r="B962218" i="3"/>
  <c r="B962219" i="3"/>
  <c r="B962220" i="3"/>
  <c r="B962221" i="3"/>
  <c r="B962222" i="3"/>
  <c r="B962223" i="3"/>
  <c r="B962224" i="3"/>
  <c r="B962225" i="3"/>
  <c r="B962226" i="3"/>
  <c r="B962227" i="3"/>
  <c r="B962228" i="3"/>
  <c r="B962229" i="3"/>
  <c r="B962230" i="3"/>
  <c r="B962231" i="3"/>
  <c r="B962232" i="3"/>
  <c r="B962233" i="3"/>
  <c r="B962234" i="3"/>
  <c r="B962235" i="3"/>
  <c r="B962236" i="3"/>
  <c r="B962237" i="3"/>
  <c r="B962238" i="3"/>
  <c r="B962239" i="3"/>
  <c r="B962240" i="3"/>
  <c r="B962241" i="3"/>
  <c r="B962242" i="3"/>
  <c r="B962243" i="3"/>
  <c r="B962244" i="3"/>
  <c r="B962245" i="3"/>
  <c r="B962246" i="3"/>
  <c r="B962247" i="3"/>
  <c r="B962248" i="3"/>
  <c r="B962249" i="3"/>
  <c r="B962250" i="3"/>
  <c r="B962251" i="3"/>
  <c r="B962252" i="3"/>
  <c r="B962253" i="3"/>
  <c r="B962254" i="3"/>
  <c r="B962255" i="3"/>
  <c r="B962256" i="3"/>
  <c r="B962257" i="3"/>
  <c r="B962258" i="3"/>
  <c r="B962259" i="3"/>
  <c r="B962260" i="3"/>
  <c r="B962261" i="3"/>
  <c r="B962262" i="3"/>
  <c r="B962263" i="3"/>
  <c r="B962264" i="3"/>
  <c r="B962265" i="3"/>
  <c r="B962266" i="3"/>
  <c r="B962267" i="3"/>
  <c r="B962268" i="3"/>
  <c r="B962269" i="3"/>
  <c r="B962270" i="3"/>
  <c r="B962271" i="3"/>
  <c r="B962272" i="3"/>
  <c r="B962273" i="3"/>
  <c r="B962274" i="3"/>
  <c r="B962275" i="3"/>
  <c r="B962276" i="3"/>
  <c r="B962277" i="3"/>
  <c r="B962278" i="3"/>
  <c r="B962279" i="3"/>
  <c r="B962280" i="3"/>
  <c r="B962281" i="3"/>
  <c r="B962282" i="3"/>
  <c r="B962283" i="3"/>
  <c r="B962284" i="3"/>
  <c r="B962285" i="3"/>
  <c r="B962286" i="3"/>
  <c r="B962287" i="3"/>
  <c r="B962288" i="3"/>
  <c r="B962289" i="3"/>
  <c r="B962290" i="3"/>
  <c r="B962291" i="3"/>
  <c r="B962292" i="3"/>
  <c r="B962293" i="3"/>
  <c r="B962294" i="3"/>
  <c r="B962295" i="3"/>
  <c r="B962296" i="3"/>
  <c r="B962297" i="3"/>
  <c r="B962298" i="3"/>
  <c r="B962299" i="3"/>
  <c r="B962300" i="3"/>
  <c r="B962301" i="3"/>
  <c r="B962302" i="3"/>
  <c r="B962303" i="3"/>
  <c r="B962304" i="3"/>
  <c r="B962305" i="3"/>
  <c r="B962306" i="3"/>
  <c r="B962307" i="3"/>
  <c r="B962308" i="3"/>
  <c r="B962309" i="3"/>
  <c r="B962310" i="3"/>
  <c r="B962311" i="3"/>
  <c r="B962312" i="3"/>
  <c r="B962313" i="3"/>
  <c r="B962314" i="3"/>
  <c r="B962315" i="3"/>
  <c r="B962316" i="3"/>
  <c r="B962317" i="3"/>
  <c r="B962318" i="3"/>
  <c r="B962319" i="3"/>
  <c r="B962320" i="3"/>
  <c r="B962321" i="3"/>
  <c r="B962322" i="3"/>
  <c r="B962323" i="3"/>
  <c r="B962324" i="3"/>
  <c r="B962325" i="3"/>
  <c r="B962326" i="3"/>
  <c r="B962327" i="3"/>
  <c r="B962328" i="3"/>
  <c r="B962329" i="3"/>
  <c r="B962330" i="3"/>
  <c r="B962331" i="3"/>
  <c r="B962332" i="3"/>
  <c r="B962333" i="3"/>
  <c r="B962334" i="3"/>
  <c r="B962335" i="3"/>
  <c r="B962336" i="3"/>
  <c r="B962337" i="3"/>
  <c r="B962338" i="3"/>
  <c r="B962339" i="3"/>
  <c r="B962340" i="3"/>
  <c r="B962341" i="3"/>
  <c r="B962342" i="3"/>
  <c r="B962343" i="3"/>
  <c r="B962344" i="3"/>
  <c r="B962345" i="3"/>
  <c r="B962346" i="3"/>
  <c r="B962347" i="3"/>
  <c r="B962348" i="3"/>
  <c r="B962349" i="3"/>
  <c r="B962350" i="3"/>
  <c r="B962351" i="3"/>
  <c r="B962352" i="3"/>
  <c r="B962353" i="3"/>
  <c r="B962354" i="3"/>
  <c r="B962355" i="3"/>
  <c r="B962356" i="3"/>
  <c r="B962357" i="3"/>
  <c r="B962358" i="3"/>
  <c r="B962359" i="3"/>
  <c r="B962360" i="3"/>
  <c r="B962361" i="3"/>
  <c r="B962362" i="3"/>
  <c r="B962363" i="3"/>
  <c r="B962364" i="3"/>
  <c r="B962365" i="3"/>
  <c r="B962366" i="3"/>
  <c r="B962367" i="3"/>
  <c r="B962368" i="3"/>
  <c r="B962369" i="3"/>
  <c r="B962370" i="3"/>
  <c r="B962371" i="3"/>
  <c r="B962372" i="3"/>
  <c r="B962373" i="3"/>
  <c r="B962374" i="3"/>
  <c r="B962375" i="3"/>
  <c r="B962376" i="3"/>
  <c r="B962377" i="3"/>
  <c r="B962378" i="3"/>
  <c r="B962379" i="3"/>
  <c r="B962380" i="3"/>
  <c r="B962381" i="3"/>
  <c r="B962382" i="3"/>
  <c r="B962383" i="3"/>
  <c r="B962384" i="3"/>
  <c r="B962385" i="3"/>
  <c r="B962386" i="3"/>
  <c r="B962387" i="3"/>
  <c r="B962388" i="3"/>
  <c r="B962389" i="3"/>
  <c r="B962390" i="3"/>
  <c r="B962391" i="3"/>
  <c r="B962392" i="3"/>
  <c r="B962393" i="3"/>
  <c r="B962394" i="3"/>
  <c r="B962395" i="3"/>
  <c r="B962396" i="3"/>
  <c r="B962397" i="3"/>
  <c r="B962398" i="3"/>
  <c r="B962399" i="3"/>
  <c r="B962400" i="3"/>
  <c r="B962401" i="3"/>
  <c r="B962402" i="3"/>
  <c r="B962403" i="3"/>
  <c r="B962404" i="3"/>
  <c r="B962405" i="3"/>
  <c r="B962406" i="3"/>
  <c r="B962407" i="3"/>
  <c r="B962408" i="3"/>
  <c r="B962409" i="3"/>
  <c r="B962410" i="3"/>
  <c r="B962411" i="3"/>
  <c r="B962412" i="3"/>
  <c r="B962413" i="3"/>
  <c r="B962414" i="3"/>
  <c r="B962415" i="3"/>
  <c r="B962416" i="3"/>
  <c r="B962417" i="3"/>
  <c r="B962418" i="3"/>
  <c r="B962419" i="3"/>
  <c r="B962420" i="3"/>
  <c r="B962421" i="3"/>
  <c r="B962422" i="3"/>
  <c r="B962423" i="3"/>
  <c r="B962424" i="3"/>
  <c r="B962425" i="3"/>
  <c r="B962426" i="3"/>
  <c r="B962427" i="3"/>
  <c r="B962428" i="3"/>
  <c r="B962429" i="3"/>
  <c r="B962430" i="3"/>
  <c r="B962431" i="3"/>
  <c r="B962432" i="3"/>
  <c r="B962433" i="3"/>
  <c r="B962434" i="3"/>
  <c r="B962435" i="3"/>
  <c r="B962436" i="3"/>
  <c r="B962437" i="3"/>
  <c r="B962438" i="3"/>
  <c r="B962439" i="3"/>
  <c r="B962440" i="3"/>
  <c r="B962441" i="3"/>
  <c r="B962442" i="3"/>
  <c r="B962443" i="3"/>
  <c r="B962444" i="3"/>
  <c r="B962445" i="3"/>
  <c r="B962446" i="3"/>
  <c r="B962447" i="3"/>
  <c r="B962448" i="3"/>
  <c r="B962449" i="3"/>
  <c r="B962450" i="3"/>
  <c r="B962451" i="3"/>
  <c r="B962452" i="3"/>
  <c r="B962453" i="3"/>
  <c r="B962454" i="3"/>
  <c r="B962455" i="3"/>
  <c r="B962456" i="3"/>
  <c r="B962457" i="3"/>
  <c r="B962458" i="3"/>
  <c r="B962459" i="3"/>
  <c r="B962460" i="3"/>
  <c r="B962461" i="3"/>
  <c r="B962462" i="3"/>
  <c r="B962463" i="3"/>
  <c r="B962464" i="3"/>
  <c r="B962465" i="3"/>
  <c r="B962466" i="3"/>
  <c r="B962467" i="3"/>
  <c r="B962468" i="3"/>
  <c r="B962469" i="3"/>
  <c r="B962470" i="3"/>
  <c r="B962471" i="3"/>
  <c r="B962472" i="3"/>
  <c r="B962473" i="3"/>
  <c r="B962474" i="3"/>
  <c r="B962475" i="3"/>
  <c r="B962476" i="3"/>
  <c r="B962477" i="3"/>
  <c r="B962478" i="3"/>
  <c r="B962479" i="3"/>
  <c r="B962480" i="3"/>
  <c r="B962481" i="3"/>
  <c r="B962482" i="3"/>
  <c r="B962483" i="3"/>
  <c r="B962484" i="3"/>
  <c r="B962485" i="3"/>
  <c r="B962486" i="3"/>
  <c r="B962487" i="3"/>
  <c r="B962488" i="3"/>
  <c r="B962489" i="3"/>
  <c r="B962490" i="3"/>
  <c r="B962491" i="3"/>
  <c r="B962492" i="3"/>
  <c r="B962493" i="3"/>
  <c r="B962494" i="3"/>
  <c r="B962495" i="3"/>
  <c r="B962496" i="3"/>
  <c r="B962497" i="3"/>
  <c r="B962498" i="3"/>
  <c r="B962499" i="3"/>
  <c r="B962500" i="3"/>
  <c r="B962501" i="3"/>
  <c r="B962502" i="3"/>
  <c r="B962503" i="3"/>
  <c r="B962504" i="3"/>
  <c r="B962505" i="3"/>
  <c r="B962506" i="3"/>
  <c r="B962507" i="3"/>
  <c r="B962508" i="3"/>
  <c r="B962509" i="3"/>
  <c r="B962510" i="3"/>
  <c r="B962511" i="3"/>
  <c r="B962512" i="3"/>
  <c r="B962513" i="3"/>
  <c r="B962514" i="3"/>
  <c r="B962515" i="3"/>
  <c r="B962516" i="3"/>
  <c r="B962517" i="3"/>
  <c r="B962518" i="3"/>
  <c r="B962519" i="3"/>
  <c r="B962520" i="3"/>
  <c r="B962521" i="3"/>
  <c r="B962522" i="3"/>
  <c r="B962523" i="3"/>
  <c r="B962524" i="3"/>
  <c r="B962525" i="3"/>
  <c r="B962526" i="3"/>
  <c r="B962527" i="3"/>
  <c r="B962528" i="3"/>
  <c r="B962529" i="3"/>
  <c r="B962530" i="3"/>
  <c r="B962531" i="3"/>
  <c r="B962532" i="3"/>
  <c r="B962533" i="3"/>
  <c r="B962534" i="3"/>
  <c r="B962535" i="3"/>
  <c r="B962536" i="3"/>
  <c r="B962537" i="3"/>
  <c r="B962538" i="3"/>
  <c r="B962539" i="3"/>
  <c r="B962540" i="3"/>
  <c r="B962541" i="3"/>
  <c r="B962542" i="3"/>
  <c r="B962543" i="3"/>
  <c r="B962544" i="3"/>
  <c r="B962545" i="3"/>
  <c r="B962546" i="3"/>
  <c r="B962547" i="3"/>
  <c r="B962548" i="3"/>
  <c r="B962549" i="3"/>
  <c r="B962550" i="3"/>
  <c r="B962551" i="3"/>
  <c r="B962552" i="3"/>
  <c r="B962553" i="3"/>
  <c r="B962554" i="3"/>
  <c r="B962555" i="3"/>
  <c r="B962556" i="3"/>
  <c r="B962557" i="3"/>
  <c r="B962558" i="3"/>
  <c r="B962559" i="3"/>
  <c r="B962560" i="3"/>
  <c r="B962561" i="3"/>
  <c r="B962562" i="3"/>
  <c r="B962563" i="3"/>
  <c r="B962564" i="3"/>
  <c r="B962565" i="3"/>
  <c r="B962566" i="3"/>
  <c r="B962567" i="3"/>
  <c r="B962568" i="3"/>
  <c r="B962569" i="3"/>
  <c r="B962570" i="3"/>
  <c r="B962571" i="3"/>
  <c r="B962572" i="3"/>
  <c r="B962573" i="3"/>
  <c r="B962574" i="3"/>
  <c r="B962575" i="3"/>
  <c r="B962576" i="3"/>
  <c r="B962577" i="3"/>
  <c r="B962578" i="3"/>
  <c r="B962579" i="3"/>
  <c r="B962580" i="3"/>
  <c r="B962581" i="3"/>
  <c r="B962582" i="3"/>
  <c r="B962583" i="3"/>
  <c r="B962584" i="3"/>
  <c r="B962585" i="3"/>
  <c r="B962586" i="3"/>
  <c r="B962587" i="3"/>
  <c r="B962588" i="3"/>
  <c r="B962589" i="3"/>
  <c r="B962590" i="3"/>
  <c r="B962591" i="3"/>
  <c r="B962592" i="3"/>
  <c r="B962593" i="3"/>
  <c r="B962594" i="3"/>
  <c r="B962595" i="3"/>
  <c r="B962596" i="3"/>
  <c r="B962597" i="3"/>
  <c r="B962598" i="3"/>
  <c r="B962599" i="3"/>
  <c r="B962600" i="3"/>
  <c r="B962601" i="3"/>
  <c r="B962602" i="3"/>
  <c r="B962603" i="3"/>
  <c r="B962604" i="3"/>
  <c r="B962605" i="3"/>
  <c r="B962606" i="3"/>
  <c r="B962607" i="3"/>
  <c r="B962608" i="3"/>
  <c r="B962609" i="3"/>
  <c r="B962610" i="3"/>
  <c r="B962611" i="3"/>
  <c r="B962612" i="3"/>
  <c r="B962613" i="3"/>
  <c r="B962614" i="3"/>
  <c r="B962615" i="3"/>
  <c r="B962616" i="3"/>
  <c r="B962617" i="3"/>
  <c r="B962618" i="3"/>
  <c r="B962619" i="3"/>
  <c r="B962620" i="3"/>
  <c r="B962621" i="3"/>
  <c r="B962622" i="3"/>
  <c r="B962623" i="3"/>
  <c r="B962624" i="3"/>
  <c r="B962625" i="3"/>
  <c r="B962626" i="3"/>
  <c r="B962627" i="3"/>
  <c r="B962628" i="3"/>
  <c r="B962629" i="3"/>
  <c r="B962630" i="3"/>
  <c r="B962631" i="3"/>
  <c r="B962632" i="3"/>
  <c r="B962633" i="3"/>
  <c r="B962634" i="3"/>
  <c r="B962635" i="3"/>
  <c r="B962636" i="3"/>
  <c r="B962637" i="3"/>
  <c r="B962638" i="3"/>
  <c r="B962639" i="3"/>
  <c r="B962640" i="3"/>
  <c r="B962641" i="3"/>
  <c r="B962642" i="3"/>
  <c r="B962643" i="3"/>
  <c r="B962644" i="3"/>
  <c r="B962645" i="3"/>
  <c r="B962646" i="3"/>
  <c r="B962647" i="3"/>
  <c r="B962648" i="3"/>
  <c r="B962649" i="3"/>
  <c r="B962650" i="3"/>
  <c r="B962651" i="3"/>
  <c r="B962652" i="3"/>
  <c r="B962653" i="3"/>
  <c r="B962654" i="3"/>
  <c r="B962655" i="3"/>
  <c r="B962656" i="3"/>
  <c r="B962657" i="3"/>
  <c r="B962658" i="3"/>
  <c r="B962659" i="3"/>
  <c r="B962660" i="3"/>
  <c r="B962661" i="3"/>
  <c r="B962662" i="3"/>
  <c r="B962663" i="3"/>
  <c r="B962664" i="3"/>
  <c r="B962665" i="3"/>
  <c r="B962666" i="3"/>
  <c r="B962667" i="3"/>
  <c r="B962668" i="3"/>
  <c r="B962669" i="3"/>
  <c r="B962670" i="3"/>
  <c r="B962671" i="3"/>
  <c r="B962672" i="3"/>
  <c r="B962673" i="3"/>
  <c r="B962674" i="3"/>
  <c r="B962675" i="3"/>
  <c r="B962676" i="3"/>
  <c r="B962677" i="3"/>
  <c r="B962678" i="3"/>
  <c r="B962679" i="3"/>
  <c r="B962680" i="3"/>
  <c r="B962681" i="3"/>
  <c r="B962682" i="3"/>
  <c r="B962683" i="3"/>
  <c r="B962684" i="3"/>
  <c r="B962685" i="3"/>
  <c r="B962686" i="3"/>
  <c r="B962687" i="3"/>
  <c r="B962688" i="3"/>
  <c r="B962689" i="3"/>
  <c r="B962690" i="3"/>
  <c r="B962691" i="3"/>
  <c r="B962692" i="3"/>
  <c r="B962693" i="3"/>
  <c r="B962694" i="3"/>
  <c r="B962695" i="3"/>
  <c r="B962696" i="3"/>
  <c r="B962697" i="3"/>
  <c r="B962698" i="3"/>
  <c r="B962699" i="3"/>
  <c r="B962700" i="3"/>
  <c r="B962701" i="3"/>
  <c r="B962702" i="3"/>
  <c r="B962703" i="3"/>
  <c r="B962704" i="3"/>
  <c r="B962705" i="3"/>
  <c r="B962706" i="3"/>
  <c r="B962707" i="3"/>
  <c r="B962708" i="3"/>
  <c r="B962709" i="3"/>
  <c r="B962710" i="3"/>
  <c r="B962711" i="3"/>
  <c r="B962712" i="3"/>
  <c r="B962713" i="3"/>
  <c r="B962714" i="3"/>
  <c r="B962715" i="3"/>
  <c r="B962716" i="3"/>
  <c r="B962717" i="3"/>
  <c r="B962718" i="3"/>
  <c r="B962719" i="3"/>
  <c r="B962720" i="3"/>
  <c r="B962721" i="3"/>
  <c r="B962722" i="3"/>
  <c r="B962723" i="3"/>
  <c r="B962724" i="3"/>
  <c r="B962725" i="3"/>
  <c r="B962726" i="3"/>
  <c r="B962727" i="3"/>
  <c r="B962728" i="3"/>
  <c r="B962729" i="3"/>
  <c r="B962730" i="3"/>
  <c r="B962731" i="3"/>
  <c r="B962732" i="3"/>
  <c r="B962733" i="3"/>
  <c r="B962734" i="3"/>
  <c r="B962735" i="3"/>
  <c r="B962736" i="3"/>
  <c r="B962737" i="3"/>
  <c r="B962738" i="3"/>
  <c r="B962739" i="3"/>
  <c r="B962740" i="3"/>
  <c r="B962741" i="3"/>
  <c r="B962742" i="3"/>
  <c r="B962743" i="3"/>
  <c r="B962744" i="3"/>
  <c r="B962745" i="3"/>
  <c r="B962746" i="3"/>
  <c r="B962747" i="3"/>
  <c r="B962748" i="3"/>
  <c r="B962749" i="3"/>
  <c r="B962750" i="3"/>
  <c r="B962751" i="3"/>
  <c r="B962752" i="3"/>
  <c r="B962753" i="3"/>
  <c r="B962754" i="3"/>
  <c r="B962755" i="3"/>
  <c r="B962756" i="3"/>
  <c r="B962757" i="3"/>
  <c r="B962758" i="3"/>
  <c r="B962759" i="3"/>
  <c r="B962760" i="3"/>
  <c r="B962761" i="3"/>
  <c r="B962762" i="3"/>
  <c r="B962763" i="3"/>
  <c r="B962764" i="3"/>
  <c r="B962765" i="3"/>
  <c r="B962766" i="3"/>
  <c r="B962767" i="3"/>
  <c r="B962768" i="3"/>
  <c r="B962769" i="3"/>
  <c r="B962770" i="3"/>
  <c r="B962771" i="3"/>
  <c r="B962772" i="3"/>
  <c r="B962773" i="3"/>
  <c r="B962774" i="3"/>
  <c r="B962775" i="3"/>
  <c r="B962776" i="3"/>
  <c r="B962777" i="3"/>
  <c r="B962778" i="3"/>
  <c r="B962779" i="3"/>
  <c r="B962780" i="3"/>
  <c r="B962781" i="3"/>
  <c r="B962782" i="3"/>
  <c r="B962783" i="3"/>
  <c r="B962784" i="3"/>
  <c r="B962785" i="3"/>
  <c r="B962786" i="3"/>
  <c r="B962787" i="3"/>
  <c r="B962788" i="3"/>
  <c r="B962789" i="3"/>
  <c r="B962790" i="3"/>
  <c r="B962791" i="3"/>
  <c r="B962792" i="3"/>
  <c r="B962793" i="3"/>
  <c r="B962794" i="3"/>
  <c r="B962795" i="3"/>
  <c r="B962796" i="3"/>
  <c r="B962797" i="3"/>
  <c r="B962798" i="3"/>
  <c r="B962799" i="3"/>
  <c r="B962800" i="3"/>
  <c r="B962801" i="3"/>
  <c r="B962802" i="3"/>
  <c r="B962803" i="3"/>
  <c r="B962804" i="3"/>
  <c r="B962805" i="3"/>
  <c r="B962806" i="3"/>
  <c r="B962807" i="3"/>
  <c r="B962808" i="3"/>
  <c r="B962809" i="3"/>
  <c r="B962810" i="3"/>
  <c r="B962811" i="3"/>
  <c r="B962812" i="3"/>
  <c r="B962813" i="3"/>
  <c r="B962814" i="3"/>
  <c r="B962815" i="3"/>
  <c r="B962816" i="3"/>
  <c r="B962817" i="3"/>
  <c r="B962818" i="3"/>
  <c r="B962819" i="3"/>
  <c r="B962820" i="3"/>
  <c r="B962821" i="3"/>
  <c r="B962822" i="3"/>
  <c r="B962823" i="3"/>
  <c r="B962824" i="3"/>
  <c r="B962825" i="3"/>
  <c r="B962826" i="3"/>
  <c r="B962827" i="3"/>
  <c r="B962828" i="3"/>
  <c r="B962829" i="3"/>
  <c r="B962830" i="3"/>
  <c r="B962831" i="3"/>
  <c r="B962832" i="3"/>
  <c r="B962833" i="3"/>
  <c r="B962834" i="3"/>
  <c r="B962835" i="3"/>
  <c r="B962836" i="3"/>
  <c r="B962837" i="3"/>
  <c r="B962838" i="3"/>
  <c r="B962839" i="3"/>
  <c r="B962840" i="3"/>
  <c r="B962841" i="3"/>
  <c r="B962842" i="3"/>
  <c r="B962843" i="3"/>
  <c r="B962844" i="3"/>
  <c r="B962845" i="3"/>
  <c r="B962846" i="3"/>
  <c r="B962847" i="3"/>
  <c r="B962848" i="3"/>
  <c r="B962849" i="3"/>
  <c r="B962850" i="3"/>
  <c r="B962851" i="3"/>
  <c r="B962852" i="3"/>
  <c r="B962853" i="3"/>
  <c r="B962854" i="3"/>
  <c r="B962855" i="3"/>
  <c r="B962856" i="3"/>
  <c r="B962857" i="3"/>
  <c r="B962858" i="3"/>
  <c r="B962859" i="3"/>
  <c r="B962860" i="3"/>
  <c r="B962861" i="3"/>
  <c r="B962862" i="3"/>
  <c r="B962863" i="3"/>
  <c r="B962864" i="3"/>
  <c r="B962865" i="3"/>
  <c r="B962866" i="3"/>
  <c r="B962867" i="3"/>
  <c r="B962868" i="3"/>
  <c r="B962869" i="3"/>
  <c r="B962870" i="3"/>
  <c r="B962871" i="3"/>
  <c r="B962872" i="3"/>
  <c r="B962873" i="3"/>
  <c r="B962874" i="3"/>
  <c r="B962875" i="3"/>
  <c r="B962876" i="3"/>
  <c r="B962877" i="3"/>
  <c r="B962878" i="3"/>
  <c r="B962879" i="3"/>
  <c r="B962880" i="3"/>
  <c r="B962881" i="3"/>
  <c r="B962882" i="3"/>
  <c r="B962883" i="3"/>
  <c r="B962884" i="3"/>
  <c r="B962885" i="3"/>
  <c r="B962886" i="3"/>
  <c r="B962887" i="3"/>
  <c r="B962888" i="3"/>
  <c r="B962889" i="3"/>
  <c r="B962890" i="3"/>
  <c r="B962891" i="3"/>
  <c r="B962892" i="3"/>
  <c r="B962893" i="3"/>
  <c r="B962894" i="3"/>
  <c r="B962895" i="3"/>
  <c r="B962896" i="3"/>
  <c r="B962897" i="3"/>
  <c r="B962898" i="3"/>
  <c r="B962899" i="3"/>
  <c r="B962900" i="3"/>
  <c r="B962901" i="3"/>
  <c r="B962902" i="3"/>
  <c r="B962903" i="3"/>
  <c r="B962904" i="3"/>
  <c r="B962905" i="3"/>
  <c r="B962906" i="3"/>
  <c r="B962907" i="3"/>
  <c r="B962908" i="3"/>
  <c r="B962909" i="3"/>
  <c r="B962910" i="3"/>
  <c r="B962911" i="3"/>
  <c r="B962912" i="3"/>
  <c r="B962913" i="3"/>
  <c r="B962914" i="3"/>
  <c r="B962915" i="3"/>
  <c r="B962916" i="3"/>
  <c r="B962917" i="3"/>
  <c r="B962918" i="3"/>
  <c r="B962919" i="3"/>
  <c r="B962920" i="3"/>
  <c r="B962921" i="3"/>
  <c r="B962922" i="3"/>
  <c r="B962923" i="3"/>
  <c r="B962924" i="3"/>
  <c r="B962925" i="3"/>
  <c r="B962926" i="3"/>
  <c r="B962927" i="3"/>
  <c r="B962928" i="3"/>
  <c r="B962929" i="3"/>
  <c r="B962930" i="3"/>
  <c r="B962931" i="3"/>
  <c r="B962932" i="3"/>
  <c r="B962933" i="3"/>
  <c r="B962934" i="3"/>
  <c r="B962935" i="3"/>
  <c r="B962936" i="3"/>
  <c r="B962937" i="3"/>
  <c r="B962938" i="3"/>
  <c r="B962939" i="3"/>
  <c r="B962940" i="3"/>
  <c r="B962941" i="3"/>
  <c r="B962942" i="3"/>
  <c r="B962943" i="3"/>
  <c r="B962944" i="3"/>
  <c r="B962945" i="3"/>
  <c r="B962946" i="3"/>
  <c r="B962947" i="3"/>
  <c r="B962948" i="3"/>
  <c r="B962949" i="3"/>
  <c r="B962950" i="3"/>
  <c r="B962951" i="3"/>
  <c r="B962952" i="3"/>
  <c r="B962953" i="3"/>
  <c r="B962954" i="3"/>
  <c r="B962955" i="3"/>
  <c r="B962956" i="3"/>
  <c r="B962957" i="3"/>
  <c r="B962958" i="3"/>
  <c r="B962959" i="3"/>
  <c r="B962960" i="3"/>
  <c r="B962961" i="3"/>
  <c r="B962962" i="3"/>
  <c r="B962963" i="3"/>
  <c r="B962964" i="3"/>
  <c r="B962965" i="3"/>
  <c r="B962966" i="3"/>
  <c r="B962967" i="3"/>
  <c r="B962968" i="3"/>
  <c r="B962969" i="3"/>
  <c r="B962970" i="3"/>
  <c r="B962971" i="3"/>
  <c r="B962972" i="3"/>
  <c r="B962973" i="3"/>
  <c r="B962974" i="3"/>
  <c r="B962975" i="3"/>
  <c r="B962976" i="3"/>
  <c r="B962977" i="3"/>
  <c r="B962978" i="3"/>
  <c r="B962979" i="3"/>
  <c r="B962980" i="3"/>
  <c r="B962981" i="3"/>
  <c r="B962982" i="3"/>
  <c r="B962983" i="3"/>
  <c r="B962984" i="3"/>
  <c r="B962985" i="3"/>
  <c r="B962986" i="3"/>
  <c r="B962987" i="3"/>
  <c r="B962988" i="3"/>
  <c r="B962989" i="3"/>
  <c r="B962990" i="3"/>
  <c r="B962991" i="3"/>
  <c r="B962992" i="3"/>
  <c r="B962993" i="3"/>
  <c r="B962994" i="3"/>
  <c r="B962995" i="3"/>
  <c r="B962996" i="3"/>
  <c r="B962997" i="3"/>
  <c r="B962998" i="3"/>
  <c r="B962999" i="3"/>
  <c r="B963000" i="3"/>
  <c r="B963001" i="3"/>
  <c r="B963002" i="3"/>
  <c r="B963003" i="3"/>
  <c r="B963004" i="3"/>
  <c r="B963005" i="3"/>
  <c r="B963006" i="3"/>
  <c r="B963007" i="3"/>
  <c r="B963008" i="3"/>
  <c r="B963009" i="3"/>
  <c r="B963010" i="3"/>
  <c r="B963011" i="3"/>
  <c r="B963012" i="3"/>
  <c r="B963013" i="3"/>
  <c r="B963014" i="3"/>
  <c r="B963015" i="3"/>
  <c r="B963016" i="3"/>
  <c r="B963017" i="3"/>
  <c r="B963018" i="3"/>
  <c r="B963019" i="3"/>
  <c r="B963020" i="3"/>
  <c r="B963021" i="3"/>
  <c r="B963022" i="3"/>
  <c r="B963023" i="3"/>
  <c r="B963024" i="3"/>
  <c r="B963025" i="3"/>
  <c r="B963026" i="3"/>
  <c r="B963027" i="3"/>
  <c r="B963028" i="3"/>
  <c r="B963029" i="3"/>
  <c r="B963030" i="3"/>
  <c r="B963031" i="3"/>
  <c r="B963032" i="3"/>
  <c r="B963033" i="3"/>
  <c r="B963034" i="3"/>
  <c r="B963035" i="3"/>
  <c r="B963036" i="3"/>
  <c r="B963037" i="3"/>
  <c r="B963038" i="3"/>
  <c r="B963039" i="3"/>
  <c r="B963040" i="3"/>
  <c r="B963041" i="3"/>
  <c r="B963042" i="3"/>
  <c r="B963043" i="3"/>
  <c r="B963044" i="3"/>
  <c r="B963045" i="3"/>
  <c r="B963046" i="3"/>
  <c r="B963047" i="3"/>
  <c r="B963048" i="3"/>
  <c r="B963049" i="3"/>
  <c r="B963050" i="3"/>
  <c r="B963051" i="3"/>
  <c r="B963052" i="3"/>
  <c r="B963053" i="3"/>
  <c r="B963054" i="3"/>
  <c r="B963055" i="3"/>
  <c r="B963056" i="3"/>
  <c r="B963057" i="3"/>
  <c r="B963058" i="3"/>
  <c r="B963059" i="3"/>
  <c r="B963060" i="3"/>
  <c r="B963061" i="3"/>
  <c r="B963062" i="3"/>
  <c r="B963063" i="3"/>
  <c r="B963064" i="3"/>
  <c r="B963065" i="3"/>
  <c r="B963066" i="3"/>
  <c r="B963067" i="3"/>
  <c r="B963068" i="3"/>
  <c r="B963069" i="3"/>
  <c r="B963070" i="3"/>
  <c r="B963071" i="3"/>
  <c r="B963072" i="3"/>
  <c r="B963073" i="3"/>
  <c r="B963074" i="3"/>
  <c r="B963075" i="3"/>
  <c r="B963076" i="3"/>
  <c r="B963077" i="3"/>
  <c r="B963078" i="3"/>
  <c r="B963079" i="3"/>
  <c r="B963080" i="3"/>
  <c r="B963081" i="3"/>
  <c r="B963082" i="3"/>
  <c r="B963083" i="3"/>
  <c r="B963084" i="3"/>
  <c r="B963085" i="3"/>
  <c r="B963086" i="3"/>
  <c r="B963087" i="3"/>
  <c r="B963088" i="3"/>
  <c r="B963089" i="3"/>
  <c r="B963090" i="3"/>
  <c r="B963091" i="3"/>
  <c r="B963092" i="3"/>
  <c r="B963093" i="3"/>
  <c r="B963094" i="3"/>
  <c r="B963095" i="3"/>
  <c r="B963096" i="3"/>
  <c r="B963097" i="3"/>
  <c r="B963098" i="3"/>
  <c r="B963099" i="3"/>
  <c r="B963100" i="3"/>
  <c r="B963101" i="3"/>
  <c r="B963102" i="3"/>
  <c r="B963103" i="3"/>
  <c r="B963104" i="3"/>
  <c r="B963105" i="3"/>
  <c r="B963106" i="3"/>
  <c r="B963107" i="3"/>
  <c r="B963108" i="3"/>
  <c r="B963109" i="3"/>
  <c r="B963110" i="3"/>
  <c r="B963111" i="3"/>
  <c r="B963112" i="3"/>
  <c r="B963113" i="3"/>
  <c r="B963114" i="3"/>
  <c r="B963115" i="3"/>
  <c r="B963116" i="3"/>
  <c r="B963117" i="3"/>
  <c r="B963118" i="3"/>
  <c r="B963119" i="3"/>
  <c r="B963120" i="3"/>
  <c r="B963121" i="3"/>
  <c r="B963122" i="3"/>
  <c r="B963123" i="3"/>
  <c r="B963124" i="3"/>
  <c r="B963125" i="3"/>
  <c r="B963126" i="3"/>
  <c r="B963127" i="3"/>
  <c r="B963128" i="3"/>
  <c r="B963129" i="3"/>
  <c r="B963130" i="3"/>
  <c r="B963131" i="3"/>
  <c r="B963132" i="3"/>
  <c r="B963133" i="3"/>
  <c r="B963134" i="3"/>
  <c r="B963135" i="3"/>
  <c r="B963136" i="3"/>
  <c r="B963137" i="3"/>
  <c r="B963138" i="3"/>
  <c r="B963139" i="3"/>
  <c r="B963140" i="3"/>
  <c r="B963141" i="3"/>
  <c r="B963142" i="3"/>
  <c r="B963143" i="3"/>
  <c r="B963144" i="3"/>
  <c r="B963145" i="3"/>
  <c r="B963146" i="3"/>
  <c r="B963147" i="3"/>
  <c r="B963148" i="3"/>
  <c r="B963149" i="3"/>
  <c r="B963150" i="3"/>
  <c r="B963151" i="3"/>
  <c r="B963152" i="3"/>
  <c r="B963153" i="3"/>
  <c r="B963154" i="3"/>
  <c r="B963155" i="3"/>
  <c r="B963156" i="3"/>
  <c r="B963157" i="3"/>
  <c r="B963158" i="3"/>
  <c r="B963159" i="3"/>
  <c r="B963160" i="3"/>
  <c r="B963161" i="3"/>
  <c r="B963162" i="3"/>
  <c r="B963163" i="3"/>
  <c r="B963164" i="3"/>
  <c r="B963165" i="3"/>
  <c r="B963166" i="3"/>
  <c r="B963167" i="3"/>
  <c r="B963168" i="3"/>
  <c r="B963169" i="3"/>
  <c r="B963170" i="3"/>
  <c r="B963171" i="3"/>
  <c r="B963172" i="3"/>
  <c r="B963173" i="3"/>
  <c r="B963174" i="3"/>
  <c r="B963175" i="3"/>
  <c r="B963176" i="3"/>
  <c r="B963177" i="3"/>
  <c r="B963178" i="3"/>
  <c r="B963179" i="3"/>
  <c r="B963180" i="3"/>
  <c r="B963181" i="3"/>
  <c r="B963182" i="3"/>
  <c r="B963183" i="3"/>
  <c r="B963184" i="3"/>
  <c r="B963185" i="3"/>
  <c r="B963186" i="3"/>
  <c r="B963187" i="3"/>
  <c r="B963188" i="3"/>
  <c r="B963189" i="3"/>
  <c r="B963190" i="3"/>
  <c r="B963191" i="3"/>
  <c r="B963192" i="3"/>
  <c r="B963193" i="3"/>
  <c r="B963194" i="3"/>
  <c r="B963195" i="3"/>
  <c r="B963196" i="3"/>
  <c r="B963197" i="3"/>
  <c r="B963198" i="3"/>
  <c r="B963199" i="3"/>
  <c r="B963200" i="3"/>
  <c r="B963201" i="3"/>
  <c r="B963202" i="3"/>
  <c r="B963203" i="3"/>
  <c r="B963204" i="3"/>
  <c r="B963205" i="3"/>
  <c r="B963206" i="3"/>
  <c r="B963207" i="3"/>
  <c r="B963208" i="3"/>
  <c r="B963209" i="3"/>
  <c r="B963210" i="3"/>
  <c r="B963211" i="3"/>
  <c r="B963212" i="3"/>
  <c r="B963213" i="3"/>
  <c r="B963214" i="3"/>
  <c r="B963215" i="3"/>
  <c r="B963216" i="3"/>
  <c r="B963217" i="3"/>
  <c r="B963218" i="3"/>
  <c r="B963219" i="3"/>
  <c r="B963220" i="3"/>
  <c r="B963221" i="3"/>
  <c r="B963222" i="3"/>
  <c r="B963223" i="3"/>
  <c r="B963224" i="3"/>
  <c r="B963225" i="3"/>
  <c r="B963226" i="3"/>
  <c r="B963227" i="3"/>
  <c r="B963228" i="3"/>
  <c r="B963229" i="3"/>
  <c r="B963230" i="3"/>
  <c r="B963231" i="3"/>
  <c r="B963232" i="3"/>
  <c r="B963233" i="3"/>
  <c r="B963234" i="3"/>
  <c r="B963235" i="3"/>
  <c r="B963236" i="3"/>
  <c r="B963237" i="3"/>
  <c r="B963238" i="3"/>
  <c r="B963239" i="3"/>
  <c r="B963240" i="3"/>
  <c r="B963241" i="3"/>
  <c r="B963242" i="3"/>
  <c r="B963243" i="3"/>
  <c r="B963244" i="3"/>
  <c r="B963245" i="3"/>
  <c r="B963246" i="3"/>
  <c r="B963247" i="3"/>
  <c r="B963248" i="3"/>
  <c r="B963249" i="3"/>
  <c r="B963250" i="3"/>
  <c r="B963251" i="3"/>
  <c r="B963252" i="3"/>
  <c r="B963253" i="3"/>
  <c r="B963254" i="3"/>
  <c r="B963255" i="3"/>
  <c r="B963256" i="3"/>
  <c r="B963257" i="3"/>
  <c r="B963258" i="3"/>
  <c r="B963259" i="3"/>
  <c r="B963260" i="3"/>
  <c r="B963261" i="3"/>
  <c r="B963262" i="3"/>
  <c r="B963263" i="3"/>
  <c r="B963264" i="3"/>
  <c r="B963265" i="3"/>
  <c r="B963266" i="3"/>
  <c r="B963267" i="3"/>
  <c r="B963268" i="3"/>
  <c r="B963269" i="3"/>
  <c r="B963270" i="3"/>
  <c r="B963271" i="3"/>
  <c r="B963272" i="3"/>
  <c r="B963273" i="3"/>
  <c r="B963274" i="3"/>
  <c r="B963275" i="3"/>
  <c r="B963276" i="3"/>
  <c r="B963277" i="3"/>
  <c r="B963278" i="3"/>
  <c r="B963279" i="3"/>
  <c r="B963280" i="3"/>
  <c r="B963281" i="3"/>
  <c r="B963282" i="3"/>
  <c r="B963283" i="3"/>
  <c r="B963284" i="3"/>
  <c r="B963285" i="3"/>
  <c r="B963286" i="3"/>
  <c r="B963287" i="3"/>
  <c r="B963288" i="3"/>
  <c r="B963289" i="3"/>
  <c r="B963290" i="3"/>
  <c r="B963291" i="3"/>
  <c r="B963292" i="3"/>
  <c r="B963293" i="3"/>
  <c r="B963294" i="3"/>
  <c r="B963295" i="3"/>
  <c r="B963296" i="3"/>
  <c r="B963297" i="3"/>
  <c r="B963298" i="3"/>
  <c r="B963299" i="3"/>
  <c r="B963300" i="3"/>
  <c r="B963301" i="3"/>
  <c r="B963302" i="3"/>
  <c r="B963303" i="3"/>
  <c r="B963304" i="3"/>
  <c r="B963305" i="3"/>
  <c r="B963306" i="3"/>
  <c r="B963307" i="3"/>
  <c r="B963308" i="3"/>
  <c r="B963309" i="3"/>
  <c r="B963310" i="3"/>
  <c r="B963311" i="3"/>
  <c r="B963312" i="3"/>
  <c r="B963313" i="3"/>
  <c r="B963314" i="3"/>
  <c r="B963315" i="3"/>
  <c r="B963316" i="3"/>
  <c r="B963317" i="3"/>
  <c r="B963318" i="3"/>
  <c r="B963319" i="3"/>
  <c r="B963320" i="3"/>
  <c r="B963321" i="3"/>
  <c r="B963322" i="3"/>
  <c r="B963323" i="3"/>
  <c r="B963324" i="3"/>
  <c r="B963325" i="3"/>
  <c r="B963326" i="3"/>
  <c r="B963327" i="3"/>
  <c r="B963328" i="3"/>
  <c r="B963329" i="3"/>
  <c r="B963330" i="3"/>
  <c r="B963331" i="3"/>
  <c r="B963332" i="3"/>
  <c r="B963333" i="3"/>
  <c r="B963334" i="3"/>
  <c r="B963335" i="3"/>
  <c r="B963336" i="3"/>
  <c r="B963337" i="3"/>
  <c r="B963338" i="3"/>
  <c r="B963339" i="3"/>
  <c r="B963340" i="3"/>
  <c r="B963341" i="3"/>
  <c r="B963342" i="3"/>
  <c r="B963343" i="3"/>
  <c r="B963344" i="3"/>
  <c r="B963345" i="3"/>
  <c r="B963346" i="3"/>
  <c r="B963347" i="3"/>
  <c r="B963348" i="3"/>
  <c r="B963349" i="3"/>
  <c r="B963350" i="3"/>
  <c r="B963351" i="3"/>
  <c r="B963352" i="3"/>
  <c r="B963353" i="3"/>
  <c r="B963354" i="3"/>
  <c r="B963355" i="3"/>
  <c r="B963356" i="3"/>
  <c r="B963357" i="3"/>
  <c r="B963358" i="3"/>
  <c r="B963359" i="3"/>
  <c r="B963360" i="3"/>
  <c r="B963361" i="3"/>
  <c r="B963362" i="3"/>
  <c r="B963363" i="3"/>
  <c r="B963364" i="3"/>
  <c r="B963365" i="3"/>
  <c r="B963366" i="3"/>
  <c r="B963367" i="3"/>
  <c r="B963368" i="3"/>
  <c r="B963369" i="3"/>
  <c r="B963370" i="3"/>
  <c r="B963371" i="3"/>
  <c r="B963372" i="3"/>
  <c r="B963373" i="3"/>
  <c r="B963374" i="3"/>
  <c r="B963375" i="3"/>
  <c r="B963376" i="3"/>
  <c r="B963377" i="3"/>
  <c r="B963378" i="3"/>
  <c r="B963379" i="3"/>
  <c r="B963380" i="3"/>
  <c r="B963381" i="3"/>
  <c r="B963382" i="3"/>
  <c r="B963383" i="3"/>
  <c r="B963384" i="3"/>
  <c r="B963385" i="3"/>
  <c r="B963386" i="3"/>
  <c r="B963387" i="3"/>
  <c r="B963388" i="3"/>
  <c r="B963389" i="3"/>
  <c r="B963390" i="3"/>
  <c r="B963391" i="3"/>
  <c r="B963392" i="3"/>
  <c r="B963393" i="3"/>
  <c r="B963394" i="3"/>
  <c r="B963395" i="3"/>
  <c r="B963396" i="3"/>
  <c r="B963397" i="3"/>
  <c r="B963398" i="3"/>
  <c r="B963399" i="3"/>
  <c r="B963400" i="3"/>
  <c r="B963401" i="3"/>
  <c r="B963402" i="3"/>
  <c r="B963403" i="3"/>
  <c r="B963404" i="3"/>
  <c r="B963405" i="3"/>
  <c r="B963406" i="3"/>
  <c r="B963407" i="3"/>
  <c r="B963408" i="3"/>
  <c r="B963409" i="3"/>
  <c r="B963410" i="3"/>
  <c r="B963411" i="3"/>
  <c r="B963412" i="3"/>
  <c r="B963413" i="3"/>
  <c r="B963414" i="3"/>
  <c r="B963415" i="3"/>
  <c r="B963416" i="3"/>
  <c r="B963417" i="3"/>
  <c r="B963418" i="3"/>
  <c r="B963419" i="3"/>
  <c r="B963420" i="3"/>
  <c r="B963421" i="3"/>
  <c r="B963422" i="3"/>
  <c r="B963423" i="3"/>
  <c r="B963424" i="3"/>
  <c r="B963425" i="3"/>
  <c r="B963426" i="3"/>
  <c r="B963427" i="3"/>
  <c r="B963428" i="3"/>
  <c r="B963429" i="3"/>
  <c r="B963430" i="3"/>
  <c r="B963431" i="3"/>
  <c r="B963432" i="3"/>
  <c r="B963433" i="3"/>
  <c r="B963434" i="3"/>
  <c r="B963435" i="3"/>
  <c r="B963436" i="3"/>
  <c r="B963437" i="3"/>
  <c r="B963438" i="3"/>
  <c r="B963439" i="3"/>
  <c r="B963440" i="3"/>
  <c r="B963441" i="3"/>
  <c r="B963442" i="3"/>
  <c r="B963443" i="3"/>
  <c r="B963444" i="3"/>
  <c r="B963445" i="3"/>
  <c r="B963446" i="3"/>
  <c r="B963447" i="3"/>
  <c r="B963448" i="3"/>
  <c r="B963449" i="3"/>
  <c r="B963450" i="3"/>
  <c r="B963451" i="3"/>
  <c r="B963452" i="3"/>
  <c r="B963453" i="3"/>
  <c r="B963454" i="3"/>
  <c r="B963455" i="3"/>
  <c r="B963456" i="3"/>
  <c r="B963457" i="3"/>
  <c r="B963458" i="3"/>
  <c r="B963459" i="3"/>
  <c r="B963460" i="3"/>
  <c r="B963461" i="3"/>
  <c r="B963462" i="3"/>
  <c r="B963463" i="3"/>
  <c r="B963464" i="3"/>
  <c r="B963465" i="3"/>
  <c r="B963466" i="3"/>
  <c r="B963467" i="3"/>
  <c r="B963468" i="3"/>
  <c r="B963469" i="3"/>
  <c r="B963470" i="3"/>
  <c r="B963471" i="3"/>
  <c r="B963472" i="3"/>
  <c r="B963473" i="3"/>
  <c r="B963474" i="3"/>
  <c r="B963475" i="3"/>
  <c r="B963476" i="3"/>
  <c r="B963477" i="3"/>
  <c r="B963478" i="3"/>
  <c r="B963479" i="3"/>
  <c r="B963480" i="3"/>
  <c r="B963481" i="3"/>
  <c r="B963482" i="3"/>
  <c r="B963483" i="3"/>
  <c r="B963484" i="3"/>
  <c r="B963485" i="3"/>
  <c r="B963486" i="3"/>
  <c r="B963487" i="3"/>
  <c r="B963488" i="3"/>
  <c r="B963489" i="3"/>
  <c r="B963490" i="3"/>
  <c r="B963491" i="3"/>
  <c r="B963492" i="3"/>
  <c r="B963493" i="3"/>
  <c r="B963494" i="3"/>
  <c r="B963495" i="3"/>
  <c r="B963496" i="3"/>
  <c r="B963497" i="3"/>
  <c r="B963498" i="3"/>
  <c r="B963499" i="3"/>
  <c r="B963500" i="3"/>
  <c r="B963501" i="3"/>
  <c r="B963502" i="3"/>
  <c r="B963503" i="3"/>
  <c r="B963504" i="3"/>
  <c r="B963505" i="3"/>
  <c r="B963506" i="3"/>
  <c r="B963507" i="3"/>
  <c r="B963508" i="3"/>
  <c r="B963509" i="3"/>
  <c r="B963510" i="3"/>
  <c r="B963511" i="3"/>
  <c r="B963512" i="3"/>
  <c r="B963513" i="3"/>
  <c r="B963514" i="3"/>
  <c r="B963515" i="3"/>
  <c r="B963516" i="3"/>
  <c r="B963517" i="3"/>
  <c r="B963518" i="3"/>
  <c r="B963519" i="3"/>
  <c r="B963520" i="3"/>
  <c r="B963521" i="3"/>
  <c r="B963522" i="3"/>
  <c r="B963523" i="3"/>
  <c r="B963524" i="3"/>
  <c r="B963525" i="3"/>
  <c r="B963526" i="3"/>
  <c r="B963527" i="3"/>
  <c r="B963528" i="3"/>
  <c r="B963529" i="3"/>
  <c r="B963530" i="3"/>
  <c r="B963531" i="3"/>
  <c r="B963532" i="3"/>
  <c r="B963533" i="3"/>
  <c r="B963534" i="3"/>
  <c r="B963535" i="3"/>
  <c r="B963536" i="3"/>
  <c r="B963537" i="3"/>
  <c r="B963538" i="3"/>
  <c r="B963539" i="3"/>
  <c r="B963540" i="3"/>
  <c r="B963541" i="3"/>
  <c r="B963542" i="3"/>
  <c r="B963543" i="3"/>
  <c r="B963544" i="3"/>
  <c r="B963545" i="3"/>
  <c r="B963546" i="3"/>
  <c r="B963547" i="3"/>
  <c r="B963548" i="3"/>
  <c r="B963549" i="3"/>
  <c r="B963550" i="3"/>
  <c r="B963551" i="3"/>
  <c r="B963552" i="3"/>
  <c r="B963553" i="3"/>
  <c r="B963554" i="3"/>
  <c r="B963555" i="3"/>
  <c r="B963556" i="3"/>
  <c r="B963557" i="3"/>
  <c r="B963558" i="3"/>
  <c r="B963559" i="3"/>
  <c r="B963560" i="3"/>
  <c r="B963561" i="3"/>
  <c r="B963562" i="3"/>
  <c r="B963563" i="3"/>
  <c r="B963564" i="3"/>
  <c r="B963565" i="3"/>
  <c r="B963566" i="3"/>
  <c r="B963567" i="3"/>
  <c r="B963568" i="3"/>
  <c r="B963569" i="3"/>
  <c r="B963570" i="3"/>
  <c r="B963571" i="3"/>
  <c r="B963572" i="3"/>
  <c r="B963573" i="3"/>
  <c r="B963574" i="3"/>
  <c r="B963575" i="3"/>
  <c r="B963576" i="3"/>
  <c r="B963577" i="3"/>
  <c r="B963578" i="3"/>
  <c r="B963579" i="3"/>
  <c r="B963580" i="3"/>
  <c r="B963581" i="3"/>
  <c r="B963582" i="3"/>
  <c r="B963583" i="3"/>
  <c r="B963584" i="3"/>
  <c r="B963585" i="3"/>
  <c r="B963586" i="3"/>
  <c r="B963587" i="3"/>
  <c r="B963588" i="3"/>
  <c r="B963589" i="3"/>
  <c r="B963590" i="3"/>
  <c r="B963591" i="3"/>
  <c r="B963592" i="3"/>
  <c r="B963593" i="3"/>
  <c r="B963594" i="3"/>
  <c r="B963595" i="3"/>
  <c r="B963596" i="3"/>
  <c r="B963597" i="3"/>
  <c r="B963598" i="3"/>
  <c r="B963599" i="3"/>
  <c r="B963600" i="3"/>
  <c r="B963601" i="3"/>
  <c r="B963602" i="3"/>
  <c r="B963603" i="3"/>
  <c r="B963604" i="3"/>
  <c r="B963605" i="3"/>
  <c r="B963606" i="3"/>
  <c r="B963607" i="3"/>
  <c r="B963608" i="3"/>
  <c r="B963609" i="3"/>
  <c r="B963610" i="3"/>
  <c r="B963611" i="3"/>
  <c r="B963612" i="3"/>
  <c r="B963613" i="3"/>
  <c r="B963614" i="3"/>
  <c r="B963615" i="3"/>
  <c r="B963616" i="3"/>
  <c r="B963617" i="3"/>
  <c r="B963618" i="3"/>
  <c r="B963619" i="3"/>
  <c r="B963620" i="3"/>
  <c r="B963621" i="3"/>
  <c r="B963622" i="3"/>
  <c r="B963623" i="3"/>
  <c r="B963624" i="3"/>
  <c r="B963625" i="3"/>
  <c r="B963626" i="3"/>
  <c r="B963627" i="3"/>
  <c r="B963628" i="3"/>
  <c r="B963629" i="3"/>
  <c r="B963630" i="3"/>
  <c r="B963631" i="3"/>
  <c r="B963632" i="3"/>
  <c r="B963633" i="3"/>
  <c r="B963634" i="3"/>
  <c r="B963635" i="3"/>
  <c r="B963636" i="3"/>
  <c r="B963637" i="3"/>
  <c r="B963638" i="3"/>
  <c r="B963639" i="3"/>
  <c r="B963640" i="3"/>
  <c r="B963641" i="3"/>
  <c r="B963642" i="3"/>
  <c r="B963643" i="3"/>
  <c r="B963644" i="3"/>
  <c r="B963645" i="3"/>
  <c r="B963646" i="3"/>
  <c r="B963647" i="3"/>
  <c r="B963648" i="3"/>
  <c r="B963649" i="3"/>
  <c r="B963650" i="3"/>
  <c r="B963651" i="3"/>
  <c r="B963652" i="3"/>
  <c r="B963653" i="3"/>
  <c r="B963654" i="3"/>
  <c r="B963655" i="3"/>
  <c r="B963656" i="3"/>
  <c r="B963657" i="3"/>
  <c r="B963658" i="3"/>
  <c r="B963659" i="3"/>
  <c r="B963660" i="3"/>
  <c r="B963661" i="3"/>
  <c r="B963662" i="3"/>
  <c r="B963663" i="3"/>
  <c r="B963664" i="3"/>
  <c r="B963665" i="3"/>
  <c r="B963666" i="3"/>
  <c r="B963667" i="3"/>
  <c r="B963668" i="3"/>
  <c r="B963669" i="3"/>
  <c r="B963670" i="3"/>
  <c r="B963671" i="3"/>
  <c r="B963672" i="3"/>
  <c r="B963673" i="3"/>
  <c r="B963674" i="3"/>
  <c r="B963675" i="3"/>
  <c r="B963676" i="3"/>
  <c r="B963677" i="3"/>
  <c r="B963678" i="3"/>
  <c r="B963679" i="3"/>
  <c r="B963680" i="3"/>
  <c r="B963681" i="3"/>
  <c r="B963682" i="3"/>
  <c r="B963683" i="3"/>
  <c r="B963684" i="3"/>
  <c r="B963685" i="3"/>
  <c r="B963686" i="3"/>
  <c r="B963687" i="3"/>
  <c r="B963688" i="3"/>
  <c r="B963689" i="3"/>
  <c r="B963690" i="3"/>
  <c r="B963691" i="3"/>
  <c r="B963692" i="3"/>
  <c r="B963693" i="3"/>
  <c r="B963694" i="3"/>
  <c r="B963695" i="3"/>
  <c r="B963696" i="3"/>
  <c r="B963697" i="3"/>
  <c r="B963698" i="3"/>
  <c r="B963699" i="3"/>
  <c r="B963700" i="3"/>
  <c r="B963701" i="3"/>
  <c r="B963702" i="3"/>
  <c r="B963703" i="3"/>
  <c r="B963704" i="3"/>
  <c r="B963705" i="3"/>
  <c r="B963706" i="3"/>
  <c r="B963707" i="3"/>
  <c r="B963708" i="3"/>
  <c r="B963709" i="3"/>
  <c r="B963710" i="3"/>
  <c r="B963711" i="3"/>
  <c r="B963712" i="3"/>
  <c r="B963713" i="3"/>
  <c r="B963714" i="3"/>
  <c r="B963715" i="3"/>
  <c r="B963716" i="3"/>
  <c r="B963717" i="3"/>
  <c r="B963718" i="3"/>
  <c r="B963719" i="3"/>
  <c r="B963720" i="3"/>
  <c r="B963721" i="3"/>
  <c r="B963722" i="3"/>
  <c r="B963723" i="3"/>
  <c r="B963724" i="3"/>
  <c r="B963725" i="3"/>
  <c r="B963726" i="3"/>
  <c r="B963727" i="3"/>
  <c r="B963728" i="3"/>
  <c r="B963729" i="3"/>
  <c r="B963730" i="3"/>
  <c r="B963731" i="3"/>
  <c r="B963732" i="3"/>
  <c r="B963733" i="3"/>
  <c r="B963734" i="3"/>
  <c r="B963735" i="3"/>
  <c r="B963736" i="3"/>
  <c r="B963737" i="3"/>
  <c r="B963738" i="3"/>
  <c r="B963739" i="3"/>
  <c r="B963740" i="3"/>
  <c r="B963741" i="3"/>
  <c r="B963742" i="3"/>
  <c r="B963743" i="3"/>
  <c r="B963744" i="3"/>
  <c r="B963745" i="3"/>
  <c r="B963746" i="3"/>
  <c r="B963747" i="3"/>
  <c r="B963748" i="3"/>
  <c r="B963749" i="3"/>
  <c r="B963750" i="3"/>
  <c r="B963751" i="3"/>
  <c r="B963752" i="3"/>
  <c r="B963753" i="3"/>
  <c r="B963754" i="3"/>
  <c r="B963755" i="3"/>
  <c r="B963756" i="3"/>
  <c r="B963757" i="3"/>
  <c r="B963758" i="3"/>
  <c r="B963759" i="3"/>
  <c r="B963760" i="3"/>
  <c r="B963761" i="3"/>
  <c r="B963762" i="3"/>
  <c r="B963763" i="3"/>
  <c r="B963764" i="3"/>
  <c r="B963765" i="3"/>
  <c r="B963766" i="3"/>
  <c r="B963767" i="3"/>
  <c r="B963768" i="3"/>
  <c r="B963769" i="3"/>
  <c r="B963770" i="3"/>
  <c r="B963771" i="3"/>
  <c r="B963772" i="3"/>
  <c r="B963773" i="3"/>
  <c r="B963774" i="3"/>
  <c r="B963775" i="3"/>
  <c r="B963776" i="3"/>
  <c r="B963777" i="3"/>
  <c r="B963778" i="3"/>
  <c r="B963779" i="3"/>
  <c r="B963780" i="3"/>
  <c r="B963781" i="3"/>
  <c r="B963782" i="3"/>
  <c r="B963783" i="3"/>
  <c r="B963784" i="3"/>
  <c r="B963785" i="3"/>
  <c r="B963786" i="3"/>
  <c r="B963787" i="3"/>
  <c r="B963788" i="3"/>
  <c r="B963789" i="3"/>
  <c r="B963790" i="3"/>
  <c r="B963791" i="3"/>
  <c r="B963792" i="3"/>
  <c r="B963793" i="3"/>
  <c r="B963794" i="3"/>
  <c r="B963795" i="3"/>
  <c r="B963796" i="3"/>
  <c r="B963797" i="3"/>
  <c r="B963798" i="3"/>
  <c r="B963799" i="3"/>
  <c r="B963800" i="3"/>
  <c r="B963801" i="3"/>
  <c r="B963802" i="3"/>
  <c r="B963803" i="3"/>
  <c r="B963804" i="3"/>
  <c r="B963805" i="3"/>
  <c r="B963806" i="3"/>
  <c r="B963807" i="3"/>
  <c r="B963808" i="3"/>
  <c r="B963809" i="3"/>
  <c r="B963810" i="3"/>
  <c r="B963811" i="3"/>
  <c r="B963812" i="3"/>
  <c r="B963813" i="3"/>
  <c r="B963814" i="3"/>
  <c r="B963815" i="3"/>
  <c r="B963816" i="3"/>
  <c r="B963817" i="3"/>
  <c r="B963818" i="3"/>
  <c r="B963819" i="3"/>
  <c r="B963820" i="3"/>
  <c r="B963821" i="3"/>
  <c r="B963822" i="3"/>
  <c r="B963823" i="3"/>
  <c r="B963824" i="3"/>
  <c r="B963825" i="3"/>
  <c r="B963826" i="3"/>
  <c r="B963827" i="3"/>
  <c r="B963828" i="3"/>
  <c r="B963829" i="3"/>
  <c r="B963830" i="3"/>
  <c r="B963831" i="3"/>
  <c r="B963832" i="3"/>
  <c r="B963833" i="3"/>
  <c r="B963834" i="3"/>
  <c r="B963835" i="3"/>
  <c r="B963836" i="3"/>
  <c r="B963837" i="3"/>
  <c r="B963838" i="3"/>
  <c r="B963839" i="3"/>
  <c r="B963840" i="3"/>
  <c r="B963841" i="3"/>
  <c r="B963842" i="3"/>
  <c r="B963843" i="3"/>
  <c r="B963844" i="3"/>
  <c r="B963845" i="3"/>
  <c r="B963846" i="3"/>
  <c r="B963847" i="3"/>
  <c r="B963848" i="3"/>
  <c r="B963849" i="3"/>
  <c r="B963850" i="3"/>
  <c r="B963851" i="3"/>
  <c r="B963852" i="3"/>
  <c r="B963853" i="3"/>
  <c r="B963854" i="3"/>
  <c r="B963855" i="3"/>
  <c r="B963856" i="3"/>
  <c r="B963857" i="3"/>
  <c r="B963858" i="3"/>
  <c r="B963859" i="3"/>
  <c r="B963860" i="3"/>
  <c r="B963861" i="3"/>
  <c r="B963862" i="3"/>
  <c r="B963863" i="3"/>
  <c r="B963864" i="3"/>
  <c r="B963865" i="3"/>
  <c r="B963866" i="3"/>
  <c r="B963867" i="3"/>
  <c r="B963868" i="3"/>
  <c r="B963869" i="3"/>
  <c r="B963870" i="3"/>
  <c r="B963871" i="3"/>
  <c r="B963872" i="3"/>
  <c r="B963873" i="3"/>
  <c r="B963874" i="3"/>
  <c r="B963875" i="3"/>
  <c r="B963876" i="3"/>
  <c r="B963877" i="3"/>
  <c r="B963878" i="3"/>
  <c r="B963879" i="3"/>
  <c r="B963880" i="3"/>
  <c r="B963881" i="3"/>
  <c r="B963882" i="3"/>
  <c r="B963883" i="3"/>
  <c r="B963884" i="3"/>
  <c r="B963885" i="3"/>
  <c r="B963886" i="3"/>
  <c r="B963887" i="3"/>
  <c r="B963888" i="3"/>
  <c r="B963889" i="3"/>
  <c r="B963890" i="3"/>
  <c r="B963891" i="3"/>
  <c r="B963892" i="3"/>
  <c r="B963893" i="3"/>
  <c r="B963894" i="3"/>
  <c r="B963895" i="3"/>
  <c r="B963896" i="3"/>
  <c r="B963897" i="3"/>
  <c r="B963898" i="3"/>
  <c r="B963899" i="3"/>
  <c r="B963900" i="3"/>
  <c r="B963901" i="3"/>
  <c r="B963902" i="3"/>
  <c r="B963903" i="3"/>
  <c r="B963904" i="3"/>
  <c r="B963905" i="3"/>
  <c r="B963906" i="3"/>
  <c r="B963907" i="3"/>
  <c r="B963908" i="3"/>
  <c r="B963909" i="3"/>
  <c r="B963910" i="3"/>
  <c r="B963911" i="3"/>
  <c r="B963912" i="3"/>
  <c r="B963913" i="3"/>
  <c r="B963914" i="3"/>
  <c r="B963915" i="3"/>
  <c r="B963916" i="3"/>
  <c r="B963917" i="3"/>
  <c r="B963918" i="3"/>
  <c r="B963919" i="3"/>
  <c r="B963920" i="3"/>
  <c r="B963921" i="3"/>
  <c r="B963922" i="3"/>
  <c r="B963923" i="3"/>
  <c r="B963924" i="3"/>
  <c r="B963925" i="3"/>
  <c r="B963926" i="3"/>
  <c r="B963927" i="3"/>
  <c r="B963928" i="3"/>
  <c r="B963929" i="3"/>
  <c r="B963930" i="3"/>
  <c r="B963931" i="3"/>
  <c r="B963932" i="3"/>
  <c r="B963933" i="3"/>
  <c r="B963934" i="3"/>
  <c r="B963935" i="3"/>
  <c r="B963936" i="3"/>
  <c r="B963937" i="3"/>
  <c r="B963938" i="3"/>
  <c r="B963939" i="3"/>
  <c r="B963940" i="3"/>
  <c r="B963941" i="3"/>
  <c r="B963942" i="3"/>
  <c r="B963943" i="3"/>
  <c r="B963944" i="3"/>
  <c r="B963945" i="3"/>
  <c r="B963946" i="3"/>
  <c r="B963947" i="3"/>
  <c r="B963948" i="3"/>
  <c r="B963949" i="3"/>
  <c r="B963950" i="3"/>
  <c r="B963951" i="3"/>
  <c r="B963952" i="3"/>
  <c r="B963953" i="3"/>
  <c r="B963954" i="3"/>
  <c r="B963955" i="3"/>
  <c r="B963956" i="3"/>
  <c r="B963957" i="3"/>
  <c r="B963958" i="3"/>
  <c r="B963959" i="3"/>
  <c r="B963960" i="3"/>
  <c r="B963961" i="3"/>
  <c r="B963962" i="3"/>
  <c r="B963963" i="3"/>
  <c r="B963964" i="3"/>
  <c r="B963965" i="3"/>
  <c r="B963966" i="3"/>
  <c r="B963967" i="3"/>
  <c r="B963968" i="3"/>
  <c r="B963969" i="3"/>
  <c r="B963970" i="3"/>
  <c r="B963971" i="3"/>
  <c r="B963972" i="3"/>
  <c r="B963973" i="3"/>
  <c r="B963974" i="3"/>
  <c r="B963975" i="3"/>
  <c r="B963976" i="3"/>
  <c r="B963977" i="3"/>
  <c r="B963978" i="3"/>
  <c r="B963979" i="3"/>
  <c r="B963980" i="3"/>
  <c r="B963981" i="3"/>
  <c r="B963982" i="3"/>
  <c r="B963983" i="3"/>
  <c r="B963984" i="3"/>
  <c r="B963985" i="3"/>
  <c r="B963986" i="3"/>
  <c r="B963987" i="3"/>
  <c r="B963988" i="3"/>
  <c r="B963989" i="3"/>
  <c r="B963990" i="3"/>
  <c r="B963991" i="3"/>
  <c r="B963992" i="3"/>
  <c r="B963993" i="3"/>
  <c r="B963994" i="3"/>
  <c r="B963995" i="3"/>
  <c r="B963996" i="3"/>
  <c r="B963997" i="3"/>
  <c r="B963998" i="3"/>
  <c r="B963999" i="3"/>
  <c r="B964000" i="3"/>
  <c r="B964001" i="3"/>
  <c r="B964002" i="3"/>
  <c r="B964003" i="3"/>
  <c r="B964004" i="3"/>
  <c r="B964005" i="3"/>
  <c r="B964006" i="3"/>
  <c r="B964007" i="3"/>
  <c r="B964008" i="3"/>
  <c r="B964009" i="3"/>
  <c r="B964010" i="3"/>
  <c r="B964011" i="3"/>
  <c r="B964012" i="3"/>
  <c r="B964013" i="3"/>
  <c r="B964014" i="3"/>
  <c r="B964015" i="3"/>
  <c r="B964016" i="3"/>
  <c r="B964017" i="3"/>
  <c r="B964018" i="3"/>
  <c r="B964019" i="3"/>
  <c r="B964020" i="3"/>
  <c r="B964021" i="3"/>
  <c r="B964022" i="3"/>
  <c r="B964023" i="3"/>
  <c r="B964024" i="3"/>
  <c r="B964025" i="3"/>
  <c r="B964026" i="3"/>
  <c r="B964027" i="3"/>
  <c r="B964028" i="3"/>
  <c r="B964029" i="3"/>
  <c r="B964030" i="3"/>
  <c r="B964031" i="3"/>
  <c r="B964032" i="3"/>
  <c r="B964033" i="3"/>
  <c r="B964034" i="3"/>
  <c r="B964035" i="3"/>
  <c r="B964036" i="3"/>
  <c r="B964037" i="3"/>
  <c r="B964038" i="3"/>
  <c r="B964039" i="3"/>
  <c r="B964040" i="3"/>
  <c r="B964041" i="3"/>
  <c r="B964042" i="3"/>
  <c r="B964043" i="3"/>
  <c r="B964044" i="3"/>
  <c r="B964045" i="3"/>
  <c r="B964046" i="3"/>
  <c r="B964047" i="3"/>
  <c r="B964048" i="3"/>
  <c r="B964049" i="3"/>
  <c r="B964050" i="3"/>
  <c r="B964051" i="3"/>
  <c r="B964052" i="3"/>
  <c r="B964053" i="3"/>
  <c r="B964054" i="3"/>
  <c r="B964055" i="3"/>
  <c r="B964056" i="3"/>
  <c r="B964057" i="3"/>
  <c r="B964058" i="3"/>
  <c r="B964059" i="3"/>
  <c r="B964060" i="3"/>
  <c r="B964061" i="3"/>
  <c r="B964062" i="3"/>
  <c r="B964063" i="3"/>
  <c r="B964064" i="3"/>
  <c r="B964065" i="3"/>
  <c r="B964066" i="3"/>
  <c r="B964067" i="3"/>
  <c r="B964068" i="3"/>
  <c r="B964069" i="3"/>
  <c r="B964070" i="3"/>
  <c r="B964071" i="3"/>
  <c r="B964072" i="3"/>
  <c r="B964073" i="3"/>
  <c r="B964074" i="3"/>
  <c r="B964075" i="3"/>
  <c r="B964076" i="3"/>
  <c r="B964077" i="3"/>
  <c r="B964078" i="3"/>
  <c r="B964079" i="3"/>
  <c r="B964080" i="3"/>
  <c r="B964081" i="3"/>
  <c r="B964082" i="3"/>
  <c r="B964083" i="3"/>
  <c r="B964084" i="3"/>
  <c r="B964085" i="3"/>
  <c r="B964086" i="3"/>
  <c r="B964087" i="3"/>
  <c r="B964088" i="3"/>
  <c r="B964089" i="3"/>
  <c r="B964090" i="3"/>
  <c r="B964091" i="3"/>
  <c r="B964092" i="3"/>
  <c r="B964093" i="3"/>
  <c r="B964094" i="3"/>
  <c r="B964095" i="3"/>
  <c r="B964096" i="3"/>
  <c r="B964097" i="3"/>
  <c r="B964098" i="3"/>
  <c r="B964099" i="3"/>
  <c r="B964100" i="3"/>
  <c r="B964101" i="3"/>
  <c r="B964102" i="3"/>
  <c r="B964103" i="3"/>
  <c r="B964104" i="3"/>
  <c r="B964105" i="3"/>
  <c r="B964106" i="3"/>
  <c r="B964107" i="3"/>
  <c r="B964108" i="3"/>
  <c r="B964109" i="3"/>
  <c r="B964110" i="3"/>
  <c r="B964111" i="3"/>
  <c r="B964112" i="3"/>
  <c r="B964113" i="3"/>
  <c r="B964114" i="3"/>
  <c r="B964115" i="3"/>
  <c r="B964116" i="3"/>
  <c r="B964117" i="3"/>
  <c r="B964118" i="3"/>
  <c r="B964119" i="3"/>
  <c r="B964120" i="3"/>
  <c r="B964121" i="3"/>
  <c r="B964122" i="3"/>
  <c r="B964123" i="3"/>
  <c r="B964124" i="3"/>
  <c r="B964125" i="3"/>
  <c r="B964126" i="3"/>
  <c r="B964127" i="3"/>
  <c r="B964128" i="3"/>
  <c r="B964129" i="3"/>
  <c r="B964130" i="3"/>
  <c r="B964131" i="3"/>
  <c r="B964132" i="3"/>
  <c r="B964133" i="3"/>
  <c r="B964134" i="3"/>
  <c r="B964135" i="3"/>
  <c r="B964136" i="3"/>
  <c r="B964137" i="3"/>
  <c r="B964138" i="3"/>
  <c r="B964139" i="3"/>
  <c r="B964140" i="3"/>
  <c r="B964141" i="3"/>
  <c r="B964142" i="3"/>
  <c r="B964143" i="3"/>
  <c r="B964144" i="3"/>
  <c r="B964145" i="3"/>
  <c r="B964146" i="3"/>
  <c r="B964147" i="3"/>
  <c r="B964148" i="3"/>
  <c r="B964149" i="3"/>
  <c r="B964150" i="3"/>
  <c r="B964151" i="3"/>
  <c r="B964152" i="3"/>
  <c r="B964153" i="3"/>
  <c r="B964154" i="3"/>
  <c r="B964155" i="3"/>
  <c r="B964156" i="3"/>
  <c r="B964157" i="3"/>
  <c r="B964158" i="3"/>
  <c r="B964159" i="3"/>
  <c r="B964160" i="3"/>
  <c r="B964161" i="3"/>
  <c r="B964162" i="3"/>
  <c r="B964163" i="3"/>
  <c r="B964164" i="3"/>
  <c r="B964165" i="3"/>
  <c r="B964166" i="3"/>
  <c r="B964167" i="3"/>
  <c r="B964168" i="3"/>
  <c r="B964169" i="3"/>
  <c r="B964170" i="3"/>
  <c r="B964171" i="3"/>
  <c r="B964172" i="3"/>
  <c r="B964173" i="3"/>
  <c r="B964174" i="3"/>
  <c r="B964175" i="3"/>
  <c r="B964176" i="3"/>
  <c r="B964177" i="3"/>
  <c r="B964178" i="3"/>
  <c r="B964179" i="3"/>
  <c r="B964180" i="3"/>
  <c r="B964181" i="3"/>
  <c r="B964182" i="3"/>
  <c r="B964183" i="3"/>
  <c r="B964184" i="3"/>
  <c r="B964185" i="3"/>
  <c r="B964186" i="3"/>
  <c r="B964187" i="3"/>
  <c r="B964188" i="3"/>
  <c r="B964189" i="3"/>
  <c r="B964190" i="3"/>
  <c r="B964191" i="3"/>
  <c r="B964192" i="3"/>
  <c r="B964193" i="3"/>
  <c r="B964194" i="3"/>
  <c r="B964195" i="3"/>
  <c r="B964196" i="3"/>
  <c r="B964197" i="3"/>
  <c r="B964198" i="3"/>
  <c r="B964199" i="3"/>
  <c r="B964200" i="3"/>
  <c r="B964201" i="3"/>
  <c r="B964202" i="3"/>
  <c r="B964203" i="3"/>
  <c r="B964204" i="3"/>
  <c r="B964205" i="3"/>
  <c r="B964206" i="3"/>
  <c r="B964207" i="3"/>
  <c r="B964208" i="3"/>
  <c r="B964209" i="3"/>
  <c r="B964210" i="3"/>
  <c r="B964211" i="3"/>
  <c r="B964212" i="3"/>
  <c r="B964213" i="3"/>
  <c r="B964214" i="3"/>
  <c r="B964215" i="3"/>
  <c r="B964216" i="3"/>
  <c r="B964217" i="3"/>
  <c r="B964218" i="3"/>
  <c r="B964219" i="3"/>
  <c r="B964220" i="3"/>
  <c r="B964221" i="3"/>
  <c r="B964222" i="3"/>
  <c r="B964223" i="3"/>
  <c r="B964224" i="3"/>
  <c r="B964225" i="3"/>
  <c r="B964226" i="3"/>
  <c r="B964227" i="3"/>
  <c r="B964228" i="3"/>
  <c r="B964229" i="3"/>
  <c r="B964230" i="3"/>
  <c r="B964231" i="3"/>
  <c r="B964232" i="3"/>
  <c r="B964233" i="3"/>
  <c r="B964234" i="3"/>
  <c r="B964235" i="3"/>
  <c r="B964236" i="3"/>
  <c r="B964237" i="3"/>
  <c r="B964238" i="3"/>
  <c r="B964239" i="3"/>
  <c r="B964240" i="3"/>
  <c r="B964241" i="3"/>
  <c r="B964242" i="3"/>
  <c r="B964243" i="3"/>
  <c r="B964244" i="3"/>
  <c r="B964245" i="3"/>
  <c r="B964246" i="3"/>
  <c r="B964247" i="3"/>
  <c r="B964248" i="3"/>
  <c r="B964249" i="3"/>
  <c r="B964250" i="3"/>
  <c r="B964251" i="3"/>
  <c r="B964252" i="3"/>
  <c r="B964253" i="3"/>
  <c r="B964254" i="3"/>
  <c r="B964255" i="3"/>
  <c r="B964256" i="3"/>
  <c r="B964257" i="3"/>
  <c r="B964258" i="3"/>
  <c r="B964259" i="3"/>
  <c r="B964260" i="3"/>
  <c r="B964261" i="3"/>
  <c r="B964262" i="3"/>
  <c r="B964263" i="3"/>
  <c r="B964264" i="3"/>
  <c r="B964265" i="3"/>
  <c r="B964266" i="3"/>
  <c r="B964267" i="3"/>
  <c r="B964268" i="3"/>
  <c r="B964269" i="3"/>
  <c r="B964270" i="3"/>
  <c r="B964271" i="3"/>
  <c r="B964272" i="3"/>
  <c r="B964273" i="3"/>
  <c r="B964274" i="3"/>
  <c r="B964275" i="3"/>
  <c r="B964276" i="3"/>
  <c r="B964277" i="3"/>
  <c r="B964278" i="3"/>
  <c r="B964279" i="3"/>
  <c r="B964280" i="3"/>
  <c r="B964281" i="3"/>
  <c r="B964282" i="3"/>
  <c r="B964283" i="3"/>
  <c r="B964284" i="3"/>
  <c r="B964285" i="3"/>
  <c r="B964286" i="3"/>
  <c r="B964287" i="3"/>
  <c r="B964288" i="3"/>
  <c r="B964289" i="3"/>
  <c r="B964290" i="3"/>
  <c r="B964291" i="3"/>
  <c r="B964292" i="3"/>
  <c r="B964293" i="3"/>
  <c r="B964294" i="3"/>
  <c r="B964295" i="3"/>
  <c r="B964296" i="3"/>
  <c r="B964297" i="3"/>
  <c r="B964298" i="3"/>
  <c r="B964299" i="3"/>
  <c r="B964300" i="3"/>
  <c r="B964301" i="3"/>
  <c r="B964302" i="3"/>
  <c r="B964303" i="3"/>
  <c r="B964304" i="3"/>
  <c r="B964305" i="3"/>
  <c r="B964306" i="3"/>
  <c r="B964307" i="3"/>
  <c r="B964308" i="3"/>
  <c r="B964309" i="3"/>
  <c r="B964310" i="3"/>
  <c r="B964311" i="3"/>
  <c r="B964312" i="3"/>
  <c r="B964313" i="3"/>
  <c r="B964314" i="3"/>
  <c r="B964315" i="3"/>
  <c r="B964316" i="3"/>
  <c r="B964317" i="3"/>
  <c r="B964318" i="3"/>
  <c r="B964319" i="3"/>
  <c r="B964320" i="3"/>
  <c r="B964321" i="3"/>
  <c r="B964322" i="3"/>
  <c r="B964323" i="3"/>
  <c r="B964324" i="3"/>
  <c r="B964325" i="3"/>
  <c r="B964326" i="3"/>
  <c r="B964327" i="3"/>
  <c r="B964328" i="3"/>
  <c r="B964329" i="3"/>
  <c r="B964330" i="3"/>
  <c r="B964331" i="3"/>
  <c r="B964332" i="3"/>
  <c r="B964333" i="3"/>
  <c r="B964334" i="3"/>
  <c r="B964335" i="3"/>
  <c r="B964336" i="3"/>
  <c r="B964337" i="3"/>
  <c r="B964338" i="3"/>
  <c r="B964339" i="3"/>
  <c r="B964340" i="3"/>
  <c r="B964341" i="3"/>
  <c r="B964342" i="3"/>
  <c r="B964343" i="3"/>
  <c r="B964344" i="3"/>
  <c r="B964345" i="3"/>
  <c r="B964346" i="3"/>
  <c r="B964347" i="3"/>
  <c r="B964348" i="3"/>
  <c r="B964349" i="3"/>
  <c r="B964350" i="3"/>
  <c r="B964351" i="3"/>
  <c r="B964352" i="3"/>
  <c r="B964353" i="3"/>
  <c r="B964354" i="3"/>
  <c r="B964355" i="3"/>
  <c r="B964356" i="3"/>
  <c r="B964357" i="3"/>
  <c r="B964358" i="3"/>
  <c r="B964359" i="3"/>
  <c r="B964360" i="3"/>
  <c r="B964361" i="3"/>
  <c r="B964362" i="3"/>
  <c r="B964363" i="3"/>
  <c r="B964364" i="3"/>
  <c r="B964365" i="3"/>
  <c r="B964366" i="3"/>
  <c r="B964367" i="3"/>
  <c r="B964368" i="3"/>
  <c r="B964369" i="3"/>
  <c r="B964370" i="3"/>
  <c r="B964371" i="3"/>
  <c r="B964372" i="3"/>
  <c r="B964373" i="3"/>
  <c r="B964374" i="3"/>
  <c r="B964375" i="3"/>
  <c r="B964376" i="3"/>
  <c r="B964377" i="3"/>
  <c r="B964378" i="3"/>
  <c r="B964379" i="3"/>
  <c r="B964380" i="3"/>
  <c r="B964381" i="3"/>
  <c r="B964382" i="3"/>
  <c r="B964383" i="3"/>
  <c r="B964384" i="3"/>
  <c r="B964385" i="3"/>
  <c r="B964386" i="3"/>
  <c r="B964387" i="3"/>
  <c r="B964388" i="3"/>
  <c r="B964389" i="3"/>
  <c r="B964390" i="3"/>
  <c r="B964391" i="3"/>
  <c r="B964392" i="3"/>
  <c r="B964393" i="3"/>
  <c r="B964394" i="3"/>
  <c r="B964395" i="3"/>
  <c r="B964396" i="3"/>
  <c r="B964397" i="3"/>
  <c r="B964398" i="3"/>
  <c r="B964399" i="3"/>
  <c r="B964400" i="3"/>
  <c r="B964401" i="3"/>
  <c r="B964402" i="3"/>
  <c r="B964403" i="3"/>
  <c r="B964404" i="3"/>
  <c r="B964405" i="3"/>
  <c r="B964406" i="3"/>
  <c r="B964407" i="3"/>
  <c r="B964408" i="3"/>
  <c r="B964409" i="3"/>
  <c r="B964410" i="3"/>
  <c r="B964411" i="3"/>
  <c r="B964412" i="3"/>
  <c r="B964413" i="3"/>
  <c r="B964414" i="3"/>
  <c r="B964415" i="3"/>
  <c r="B964416" i="3"/>
  <c r="B964417" i="3"/>
  <c r="B964418" i="3"/>
  <c r="B964419" i="3"/>
  <c r="B964420" i="3"/>
  <c r="B964421" i="3"/>
  <c r="B964422" i="3"/>
  <c r="B964423" i="3"/>
  <c r="B964424" i="3"/>
  <c r="B964425" i="3"/>
  <c r="B964426" i="3"/>
  <c r="B964427" i="3"/>
  <c r="B964428" i="3"/>
  <c r="B964429" i="3"/>
  <c r="B964430" i="3"/>
  <c r="B964431" i="3"/>
  <c r="B964432" i="3"/>
  <c r="B964433" i="3"/>
  <c r="B964434" i="3"/>
  <c r="B964435" i="3"/>
  <c r="B964436" i="3"/>
  <c r="B964437" i="3"/>
  <c r="B964438" i="3"/>
  <c r="B964439" i="3"/>
  <c r="B964440" i="3"/>
  <c r="B964441" i="3"/>
  <c r="B964442" i="3"/>
  <c r="B964443" i="3"/>
  <c r="B964444" i="3"/>
  <c r="B964445" i="3"/>
  <c r="B964446" i="3"/>
  <c r="B964447" i="3"/>
  <c r="B964448" i="3"/>
  <c r="B964449" i="3"/>
  <c r="B964450" i="3"/>
  <c r="B964451" i="3"/>
  <c r="B964452" i="3"/>
  <c r="B964453" i="3"/>
  <c r="B964454" i="3"/>
  <c r="B964455" i="3"/>
  <c r="B964456" i="3"/>
  <c r="B964457" i="3"/>
  <c r="B964458" i="3"/>
  <c r="B964459" i="3"/>
  <c r="B964460" i="3"/>
  <c r="B964461" i="3"/>
  <c r="B964462" i="3"/>
  <c r="B964463" i="3"/>
  <c r="B964464" i="3"/>
  <c r="B964465" i="3"/>
  <c r="B964466" i="3"/>
  <c r="B964467" i="3"/>
  <c r="B964468" i="3"/>
  <c r="B964469" i="3"/>
  <c r="B964470" i="3"/>
  <c r="B964471" i="3"/>
  <c r="B964472" i="3"/>
  <c r="B964473" i="3"/>
  <c r="B964474" i="3"/>
  <c r="B964475" i="3"/>
  <c r="B964476" i="3"/>
  <c r="B964477" i="3"/>
  <c r="B964478" i="3"/>
  <c r="B964479" i="3"/>
  <c r="B964480" i="3"/>
  <c r="B964481" i="3"/>
  <c r="B964482" i="3"/>
  <c r="B964483" i="3"/>
  <c r="B964484" i="3"/>
  <c r="B964485" i="3"/>
  <c r="B964486" i="3"/>
  <c r="B964487" i="3"/>
  <c r="B964488" i="3"/>
  <c r="B964489" i="3"/>
  <c r="B964490" i="3"/>
  <c r="B964491" i="3"/>
  <c r="B964492" i="3"/>
  <c r="B964493" i="3"/>
  <c r="B964494" i="3"/>
  <c r="B964495" i="3"/>
  <c r="B964496" i="3"/>
  <c r="B964497" i="3"/>
  <c r="B964498" i="3"/>
  <c r="B964499" i="3"/>
  <c r="B964500" i="3"/>
  <c r="B964501" i="3"/>
  <c r="B964502" i="3"/>
  <c r="B964503" i="3"/>
  <c r="B964504" i="3"/>
  <c r="B964505" i="3"/>
  <c r="B964506" i="3"/>
  <c r="B964507" i="3"/>
  <c r="B964508" i="3"/>
  <c r="B964509" i="3"/>
  <c r="B964510" i="3"/>
  <c r="B964511" i="3"/>
  <c r="B964512" i="3"/>
  <c r="B964513" i="3"/>
  <c r="B964514" i="3"/>
  <c r="B964515" i="3"/>
  <c r="B964516" i="3"/>
  <c r="B964517" i="3"/>
  <c r="B964518" i="3"/>
  <c r="B964519" i="3"/>
  <c r="B964520" i="3"/>
  <c r="B964521" i="3"/>
  <c r="B964522" i="3"/>
  <c r="B964523" i="3"/>
  <c r="B964524" i="3"/>
  <c r="B964525" i="3"/>
  <c r="B964526" i="3"/>
  <c r="B964527" i="3"/>
  <c r="B964528" i="3"/>
  <c r="B964529" i="3"/>
  <c r="B964530" i="3"/>
  <c r="B964531" i="3"/>
  <c r="B964532" i="3"/>
  <c r="B964533" i="3"/>
  <c r="B964534" i="3"/>
  <c r="B964535" i="3"/>
  <c r="B964536" i="3"/>
  <c r="B964537" i="3"/>
  <c r="B964538" i="3"/>
  <c r="B964539" i="3"/>
  <c r="B964540" i="3"/>
  <c r="B964541" i="3"/>
  <c r="B964542" i="3"/>
  <c r="B964543" i="3"/>
  <c r="B964544" i="3"/>
  <c r="B964545" i="3"/>
  <c r="B964546" i="3"/>
  <c r="B964547" i="3"/>
  <c r="B964548" i="3"/>
  <c r="B964549" i="3"/>
  <c r="B964550" i="3"/>
  <c r="B964551" i="3"/>
  <c r="B964552" i="3"/>
  <c r="B964553" i="3"/>
  <c r="B964554" i="3"/>
  <c r="B964555" i="3"/>
  <c r="B964556" i="3"/>
  <c r="B964557" i="3"/>
  <c r="B964558" i="3"/>
  <c r="B964559" i="3"/>
  <c r="B964560" i="3"/>
  <c r="B964561" i="3"/>
  <c r="B964562" i="3"/>
  <c r="B964563" i="3"/>
  <c r="B964564" i="3"/>
  <c r="B964565" i="3"/>
  <c r="B964566" i="3"/>
  <c r="B964567" i="3"/>
  <c r="B964568" i="3"/>
  <c r="B964569" i="3"/>
  <c r="B964570" i="3"/>
  <c r="B964571" i="3"/>
  <c r="B964572" i="3"/>
  <c r="B964573" i="3"/>
  <c r="B964574" i="3"/>
  <c r="B964575" i="3"/>
  <c r="B964576" i="3"/>
  <c r="B964577" i="3"/>
  <c r="B964578" i="3"/>
  <c r="B964579" i="3"/>
  <c r="B964580" i="3"/>
  <c r="B964581" i="3"/>
  <c r="B964582" i="3"/>
  <c r="B964583" i="3"/>
  <c r="B964584" i="3"/>
  <c r="B964585" i="3"/>
  <c r="B964586" i="3"/>
  <c r="B964587" i="3"/>
  <c r="B964588" i="3"/>
  <c r="B964589" i="3"/>
  <c r="B964590" i="3"/>
  <c r="B964591" i="3"/>
  <c r="B964592" i="3"/>
  <c r="B964593" i="3"/>
  <c r="B964594" i="3"/>
  <c r="B964595" i="3"/>
  <c r="B964596" i="3"/>
  <c r="B964597" i="3"/>
  <c r="B964598" i="3"/>
  <c r="B964599" i="3"/>
  <c r="B964600" i="3"/>
  <c r="B964601" i="3"/>
  <c r="B964602" i="3"/>
  <c r="B964603" i="3"/>
  <c r="B964604" i="3"/>
  <c r="B964605" i="3"/>
  <c r="B964606" i="3"/>
  <c r="B964607" i="3"/>
  <c r="B964608" i="3"/>
  <c r="B964609" i="3"/>
  <c r="B964610" i="3"/>
  <c r="B964611" i="3"/>
  <c r="B964612" i="3"/>
  <c r="B964613" i="3"/>
  <c r="B964614" i="3"/>
  <c r="B964615" i="3"/>
  <c r="B964616" i="3"/>
  <c r="B964617" i="3"/>
  <c r="B964618" i="3"/>
  <c r="B964619" i="3"/>
  <c r="B964620" i="3"/>
  <c r="B964621" i="3"/>
  <c r="B964622" i="3"/>
  <c r="B964623" i="3"/>
  <c r="B964624" i="3"/>
  <c r="B964625" i="3"/>
  <c r="B964626" i="3"/>
  <c r="B964627" i="3"/>
  <c r="B964628" i="3"/>
  <c r="B964629" i="3"/>
  <c r="B964630" i="3"/>
  <c r="B964631" i="3"/>
  <c r="B964632" i="3"/>
  <c r="B964633" i="3"/>
  <c r="B964634" i="3"/>
  <c r="B964635" i="3"/>
  <c r="B964636" i="3"/>
  <c r="B964637" i="3"/>
  <c r="B964638" i="3"/>
  <c r="B964639" i="3"/>
  <c r="B964640" i="3"/>
  <c r="B964641" i="3"/>
  <c r="B964642" i="3"/>
  <c r="B964643" i="3"/>
  <c r="B964644" i="3"/>
  <c r="B964645" i="3"/>
  <c r="B964646" i="3"/>
  <c r="B964647" i="3"/>
  <c r="B964648" i="3"/>
  <c r="B964649" i="3"/>
  <c r="B964650" i="3"/>
  <c r="B964651" i="3"/>
  <c r="B964652" i="3"/>
  <c r="B964653" i="3"/>
  <c r="B964654" i="3"/>
  <c r="B964655" i="3"/>
  <c r="B964656" i="3"/>
  <c r="B964657" i="3"/>
  <c r="B964658" i="3"/>
  <c r="B964659" i="3"/>
  <c r="B964660" i="3"/>
  <c r="B964661" i="3"/>
  <c r="B964662" i="3"/>
  <c r="B964663" i="3"/>
  <c r="B964664" i="3"/>
  <c r="B964665" i="3"/>
  <c r="B964666" i="3"/>
  <c r="B964667" i="3"/>
  <c r="B964668" i="3"/>
  <c r="B964669" i="3"/>
  <c r="B964670" i="3"/>
  <c r="B964671" i="3"/>
  <c r="B964672" i="3"/>
  <c r="B964673" i="3"/>
  <c r="B964674" i="3"/>
  <c r="B964675" i="3"/>
  <c r="B964676" i="3"/>
  <c r="B964677" i="3"/>
  <c r="B964678" i="3"/>
  <c r="B964679" i="3"/>
  <c r="B964680" i="3"/>
  <c r="B964681" i="3"/>
  <c r="B964682" i="3"/>
  <c r="B964683" i="3"/>
  <c r="B964684" i="3"/>
  <c r="B964685" i="3"/>
  <c r="B964686" i="3"/>
  <c r="B964687" i="3"/>
  <c r="B964688" i="3"/>
  <c r="B964689" i="3"/>
  <c r="B964690" i="3"/>
  <c r="B964691" i="3"/>
  <c r="B964692" i="3"/>
  <c r="B964693" i="3"/>
  <c r="B964694" i="3"/>
  <c r="B964695" i="3"/>
  <c r="B964696" i="3"/>
  <c r="B964697" i="3"/>
  <c r="B964698" i="3"/>
  <c r="B964699" i="3"/>
  <c r="B964700" i="3"/>
  <c r="B964701" i="3"/>
  <c r="B964702" i="3"/>
  <c r="B964703" i="3"/>
  <c r="B964704" i="3"/>
  <c r="B964705" i="3"/>
  <c r="B964706" i="3"/>
  <c r="B964707" i="3"/>
  <c r="B964708" i="3"/>
  <c r="B964709" i="3"/>
  <c r="B964710" i="3"/>
  <c r="B964711" i="3"/>
  <c r="B964712" i="3"/>
  <c r="B964713" i="3"/>
  <c r="B964714" i="3"/>
  <c r="B964715" i="3"/>
  <c r="B964716" i="3"/>
  <c r="B964717" i="3"/>
  <c r="B964718" i="3"/>
  <c r="B964719" i="3"/>
  <c r="B964720" i="3"/>
  <c r="B964721" i="3"/>
  <c r="B964722" i="3"/>
  <c r="B964723" i="3"/>
  <c r="B964724" i="3"/>
  <c r="B964725" i="3"/>
  <c r="B964726" i="3"/>
  <c r="B964727" i="3"/>
  <c r="B964728" i="3"/>
  <c r="B964729" i="3"/>
  <c r="B964730" i="3"/>
  <c r="B964731" i="3"/>
  <c r="B964732" i="3"/>
  <c r="B964733" i="3"/>
  <c r="B964734" i="3"/>
  <c r="B964735" i="3"/>
  <c r="B964736" i="3"/>
  <c r="B964737" i="3"/>
  <c r="B964738" i="3"/>
  <c r="B964739" i="3"/>
  <c r="B964740" i="3"/>
  <c r="B964741" i="3"/>
  <c r="B964742" i="3"/>
  <c r="B964743" i="3"/>
  <c r="B964744" i="3"/>
  <c r="B964745" i="3"/>
  <c r="B964746" i="3"/>
  <c r="B964747" i="3"/>
  <c r="B964748" i="3"/>
  <c r="B964749" i="3"/>
  <c r="B964750" i="3"/>
  <c r="B964751" i="3"/>
  <c r="B964752" i="3"/>
  <c r="B964753" i="3"/>
  <c r="B964754" i="3"/>
  <c r="B964755" i="3"/>
  <c r="B964756" i="3"/>
  <c r="B964757" i="3"/>
  <c r="B964758" i="3"/>
  <c r="B964759" i="3"/>
  <c r="B964760" i="3"/>
  <c r="B964761" i="3"/>
  <c r="B964762" i="3"/>
  <c r="B964763" i="3"/>
  <c r="B964764" i="3"/>
  <c r="B964765" i="3"/>
  <c r="B964766" i="3"/>
  <c r="B964767" i="3"/>
  <c r="B964768" i="3"/>
  <c r="B964769" i="3"/>
  <c r="B964770" i="3"/>
  <c r="B964771" i="3"/>
  <c r="B964772" i="3"/>
  <c r="B964773" i="3"/>
  <c r="B964774" i="3"/>
  <c r="B964775" i="3"/>
  <c r="B964776" i="3"/>
  <c r="B964777" i="3"/>
  <c r="B964778" i="3"/>
  <c r="B964779" i="3"/>
  <c r="B964780" i="3"/>
  <c r="B964781" i="3"/>
  <c r="B964782" i="3"/>
  <c r="B964783" i="3"/>
  <c r="B964784" i="3"/>
  <c r="B964785" i="3"/>
  <c r="B964786" i="3"/>
  <c r="B964787" i="3"/>
  <c r="B964788" i="3"/>
  <c r="B964789" i="3"/>
  <c r="B964790" i="3"/>
  <c r="B964791" i="3"/>
  <c r="B964792" i="3"/>
  <c r="B964793" i="3"/>
  <c r="B964794" i="3"/>
  <c r="B964795" i="3"/>
  <c r="B964796" i="3"/>
  <c r="B964797" i="3"/>
  <c r="B964798" i="3"/>
  <c r="B964799" i="3"/>
  <c r="B964800" i="3"/>
  <c r="B964801" i="3"/>
  <c r="B964802" i="3"/>
  <c r="B964803" i="3"/>
  <c r="B964804" i="3"/>
  <c r="B964805" i="3"/>
  <c r="B964806" i="3"/>
  <c r="B964807" i="3"/>
  <c r="B964808" i="3"/>
  <c r="B964809" i="3"/>
  <c r="B964810" i="3"/>
  <c r="B964811" i="3"/>
  <c r="B964812" i="3"/>
  <c r="B964813" i="3"/>
  <c r="B964814" i="3"/>
  <c r="B964815" i="3"/>
  <c r="B964816" i="3"/>
  <c r="B964817" i="3"/>
  <c r="B964818" i="3"/>
  <c r="B964819" i="3"/>
  <c r="B964820" i="3"/>
  <c r="B964821" i="3"/>
  <c r="B964822" i="3"/>
  <c r="B964823" i="3"/>
  <c r="B964824" i="3"/>
  <c r="B964825" i="3"/>
  <c r="B964826" i="3"/>
  <c r="B964827" i="3"/>
  <c r="B964828" i="3"/>
  <c r="B964829" i="3"/>
  <c r="B964830" i="3"/>
  <c r="B964831" i="3"/>
  <c r="B964832" i="3"/>
  <c r="B964833" i="3"/>
  <c r="B964834" i="3"/>
  <c r="B964835" i="3"/>
  <c r="B964836" i="3"/>
  <c r="B964837" i="3"/>
  <c r="B964838" i="3"/>
  <c r="B964839" i="3"/>
  <c r="B964840" i="3"/>
  <c r="B964841" i="3"/>
  <c r="B964842" i="3"/>
  <c r="B964843" i="3"/>
  <c r="B964844" i="3"/>
  <c r="B964845" i="3"/>
  <c r="B964846" i="3"/>
  <c r="B964847" i="3"/>
  <c r="B964848" i="3"/>
  <c r="B964849" i="3"/>
  <c r="B964850" i="3"/>
  <c r="B964851" i="3"/>
  <c r="B964852" i="3"/>
  <c r="B964853" i="3"/>
  <c r="B964854" i="3"/>
  <c r="B964855" i="3"/>
  <c r="B964856" i="3"/>
  <c r="B964857" i="3"/>
  <c r="B964858" i="3"/>
  <c r="B964859" i="3"/>
  <c r="B964860" i="3"/>
  <c r="B964861" i="3"/>
  <c r="B964862" i="3"/>
  <c r="B964863" i="3"/>
  <c r="B964864" i="3"/>
  <c r="B964865" i="3"/>
  <c r="B964866" i="3"/>
  <c r="B964867" i="3"/>
  <c r="B964868" i="3"/>
  <c r="B964869" i="3"/>
  <c r="B964870" i="3"/>
  <c r="B964871" i="3"/>
  <c r="B964872" i="3"/>
  <c r="B964873" i="3"/>
  <c r="B964874" i="3"/>
  <c r="B964875" i="3"/>
  <c r="B964876" i="3"/>
  <c r="B964877" i="3"/>
  <c r="B964878" i="3"/>
  <c r="B964879" i="3"/>
  <c r="B964880" i="3"/>
  <c r="B964881" i="3"/>
  <c r="B964882" i="3"/>
  <c r="B964883" i="3"/>
  <c r="B964884" i="3"/>
  <c r="B964885" i="3"/>
  <c r="B964886" i="3"/>
  <c r="B964887" i="3"/>
  <c r="B964888" i="3"/>
  <c r="B964889" i="3"/>
  <c r="B964890" i="3"/>
  <c r="B964891" i="3"/>
  <c r="B964892" i="3"/>
  <c r="B964893" i="3"/>
  <c r="B964894" i="3"/>
  <c r="B964895" i="3"/>
  <c r="B964896" i="3"/>
  <c r="B964897" i="3"/>
  <c r="B964898" i="3"/>
  <c r="B964899" i="3"/>
  <c r="B964900" i="3"/>
  <c r="B964901" i="3"/>
  <c r="B964902" i="3"/>
  <c r="B964903" i="3"/>
  <c r="B964904" i="3"/>
  <c r="B964905" i="3"/>
  <c r="B964906" i="3"/>
  <c r="B964907" i="3"/>
  <c r="B964908" i="3"/>
  <c r="B964909" i="3"/>
  <c r="B964910" i="3"/>
  <c r="B964911" i="3"/>
  <c r="B964912" i="3"/>
  <c r="B964913" i="3"/>
  <c r="B964914" i="3"/>
  <c r="B964915" i="3"/>
  <c r="B964916" i="3"/>
  <c r="B964917" i="3"/>
  <c r="B964918" i="3"/>
  <c r="B964919" i="3"/>
  <c r="B964920" i="3"/>
  <c r="B964921" i="3"/>
  <c r="B964922" i="3"/>
  <c r="B964923" i="3"/>
  <c r="B964924" i="3"/>
  <c r="B964925" i="3"/>
  <c r="B964926" i="3"/>
  <c r="B964927" i="3"/>
  <c r="B964928" i="3"/>
  <c r="B964929" i="3"/>
  <c r="B964930" i="3"/>
  <c r="B964931" i="3"/>
  <c r="B964932" i="3"/>
  <c r="B964933" i="3"/>
  <c r="B964934" i="3"/>
  <c r="B964935" i="3"/>
  <c r="B964936" i="3"/>
  <c r="B964937" i="3"/>
  <c r="B964938" i="3"/>
  <c r="B964939" i="3"/>
  <c r="B964940" i="3"/>
  <c r="B964941" i="3"/>
  <c r="B964942" i="3"/>
  <c r="B964943" i="3"/>
  <c r="B964944" i="3"/>
  <c r="B964945" i="3"/>
  <c r="B964946" i="3"/>
  <c r="B964947" i="3"/>
  <c r="B964948" i="3"/>
  <c r="B964949" i="3"/>
  <c r="B964950" i="3"/>
  <c r="B964951" i="3"/>
  <c r="B964952" i="3"/>
  <c r="B964953" i="3"/>
  <c r="B964954" i="3"/>
  <c r="B964955" i="3"/>
  <c r="B964956" i="3"/>
  <c r="B964957" i="3"/>
  <c r="B964958" i="3"/>
  <c r="B964959" i="3"/>
  <c r="B964960" i="3"/>
  <c r="B964961" i="3"/>
  <c r="B964962" i="3"/>
  <c r="B964963" i="3"/>
  <c r="B964964" i="3"/>
  <c r="B964965" i="3"/>
  <c r="B964966" i="3"/>
  <c r="B964967" i="3"/>
  <c r="B964968" i="3"/>
  <c r="B964969" i="3"/>
  <c r="B964970" i="3"/>
  <c r="B964971" i="3"/>
  <c r="B964972" i="3"/>
  <c r="B964973" i="3"/>
  <c r="B964974" i="3"/>
  <c r="B964975" i="3"/>
  <c r="B964976" i="3"/>
  <c r="B964977" i="3"/>
  <c r="B964978" i="3"/>
  <c r="B964979" i="3"/>
  <c r="B964980" i="3"/>
  <c r="B964981" i="3"/>
  <c r="B964982" i="3"/>
  <c r="B964983" i="3"/>
  <c r="B964984" i="3"/>
  <c r="B964985" i="3"/>
  <c r="B964986" i="3"/>
  <c r="B964987" i="3"/>
  <c r="B964988" i="3"/>
  <c r="B964989" i="3"/>
  <c r="B964990" i="3"/>
  <c r="B964991" i="3"/>
  <c r="B964992" i="3"/>
  <c r="B964993" i="3"/>
  <c r="B964994" i="3"/>
  <c r="B964995" i="3"/>
  <c r="B964996" i="3"/>
  <c r="B964997" i="3"/>
  <c r="B964998" i="3"/>
  <c r="B964999" i="3"/>
  <c r="B965000" i="3"/>
  <c r="B965001" i="3"/>
  <c r="B965002" i="3"/>
  <c r="B965003" i="3"/>
  <c r="B965004" i="3"/>
  <c r="B965005" i="3"/>
  <c r="B965006" i="3"/>
  <c r="B965007" i="3"/>
  <c r="B965008" i="3"/>
  <c r="B965009" i="3"/>
  <c r="B965010" i="3"/>
  <c r="B965011" i="3"/>
  <c r="B965012" i="3"/>
  <c r="B965013" i="3"/>
  <c r="B965014" i="3"/>
  <c r="B965015" i="3"/>
  <c r="B965016" i="3"/>
  <c r="B965017" i="3"/>
  <c r="B965018" i="3"/>
  <c r="B965019" i="3"/>
  <c r="B965020" i="3"/>
  <c r="B965021" i="3"/>
  <c r="B965022" i="3"/>
  <c r="B965023" i="3"/>
  <c r="B965024" i="3"/>
  <c r="B965025" i="3"/>
  <c r="B965026" i="3"/>
  <c r="B965027" i="3"/>
  <c r="B965028" i="3"/>
  <c r="B965029" i="3"/>
  <c r="B965030" i="3"/>
  <c r="B965031" i="3"/>
  <c r="B965032" i="3"/>
  <c r="B965033" i="3"/>
  <c r="B965034" i="3"/>
  <c r="B965035" i="3"/>
  <c r="B965036" i="3"/>
  <c r="B965037" i="3"/>
  <c r="B965038" i="3"/>
  <c r="B965039" i="3"/>
  <c r="B965040" i="3"/>
  <c r="B965041" i="3"/>
  <c r="B965042" i="3"/>
  <c r="B965043" i="3"/>
  <c r="B965044" i="3"/>
  <c r="B965045" i="3"/>
  <c r="B965046" i="3"/>
  <c r="B965047" i="3"/>
  <c r="B965048" i="3"/>
  <c r="B965049" i="3"/>
  <c r="B965050" i="3"/>
  <c r="B965051" i="3"/>
  <c r="B965052" i="3"/>
  <c r="B965053" i="3"/>
  <c r="B965054" i="3"/>
  <c r="B965055" i="3"/>
  <c r="B965056" i="3"/>
  <c r="B965057" i="3"/>
  <c r="B965058" i="3"/>
  <c r="B965059" i="3"/>
  <c r="B965060" i="3"/>
  <c r="B965061" i="3"/>
  <c r="B965062" i="3"/>
  <c r="B965063" i="3"/>
  <c r="B965064" i="3"/>
  <c r="B965065" i="3"/>
  <c r="B965066" i="3"/>
  <c r="B965067" i="3"/>
  <c r="B965068" i="3"/>
  <c r="B965069" i="3"/>
  <c r="B965070" i="3"/>
  <c r="B965071" i="3"/>
  <c r="B965072" i="3"/>
  <c r="B965073" i="3"/>
  <c r="B965074" i="3"/>
  <c r="B965075" i="3"/>
  <c r="B965076" i="3"/>
  <c r="B965077" i="3"/>
  <c r="B965078" i="3"/>
  <c r="B965079" i="3"/>
  <c r="B965080" i="3"/>
  <c r="B965081" i="3"/>
  <c r="B965082" i="3"/>
  <c r="B965083" i="3"/>
  <c r="B965084" i="3"/>
  <c r="B965085" i="3"/>
  <c r="B965086" i="3"/>
  <c r="B965087" i="3"/>
  <c r="B965088" i="3"/>
  <c r="B965089" i="3"/>
  <c r="B965090" i="3"/>
  <c r="B965091" i="3"/>
  <c r="B965092" i="3"/>
  <c r="B965093" i="3"/>
  <c r="B965094" i="3"/>
  <c r="B965095" i="3"/>
  <c r="B965096" i="3"/>
  <c r="B965097" i="3"/>
  <c r="B965098" i="3"/>
  <c r="B965099" i="3"/>
  <c r="B965100" i="3"/>
  <c r="B965101" i="3"/>
  <c r="B965102" i="3"/>
  <c r="B965103" i="3"/>
  <c r="B965104" i="3"/>
  <c r="B965105" i="3"/>
  <c r="B965106" i="3"/>
  <c r="B965107" i="3"/>
  <c r="B965108" i="3"/>
  <c r="B965109" i="3"/>
  <c r="B965110" i="3"/>
  <c r="B965111" i="3"/>
  <c r="B965112" i="3"/>
  <c r="B965113" i="3"/>
  <c r="B965114" i="3"/>
  <c r="B965115" i="3"/>
  <c r="B965116" i="3"/>
  <c r="B965117" i="3"/>
  <c r="B965118" i="3"/>
  <c r="B965119" i="3"/>
  <c r="B965120" i="3"/>
  <c r="B965121" i="3"/>
  <c r="B965122" i="3"/>
  <c r="B965123" i="3"/>
  <c r="B965124" i="3"/>
  <c r="B965125" i="3"/>
  <c r="B965126" i="3"/>
  <c r="B965127" i="3"/>
  <c r="B965128" i="3"/>
  <c r="B965129" i="3"/>
  <c r="B965130" i="3"/>
  <c r="B965131" i="3"/>
  <c r="B965132" i="3"/>
  <c r="B965133" i="3"/>
  <c r="B965134" i="3"/>
  <c r="B965135" i="3"/>
  <c r="B965136" i="3"/>
  <c r="B965137" i="3"/>
  <c r="B965138" i="3"/>
  <c r="B965139" i="3"/>
  <c r="B965140" i="3"/>
  <c r="B965141" i="3"/>
  <c r="B965142" i="3"/>
  <c r="B965143" i="3"/>
  <c r="B965144" i="3"/>
  <c r="B965145" i="3"/>
  <c r="B965146" i="3"/>
  <c r="B965147" i="3"/>
  <c r="B965148" i="3"/>
  <c r="B965149" i="3"/>
  <c r="B965150" i="3"/>
  <c r="B965151" i="3"/>
  <c r="B965152" i="3"/>
  <c r="B965153" i="3"/>
  <c r="B965154" i="3"/>
  <c r="B965155" i="3"/>
  <c r="B965156" i="3"/>
  <c r="B965157" i="3"/>
  <c r="B965158" i="3"/>
  <c r="B965159" i="3"/>
  <c r="B965160" i="3"/>
  <c r="B965161" i="3"/>
  <c r="B965162" i="3"/>
  <c r="B965163" i="3"/>
  <c r="B965164" i="3"/>
  <c r="B965165" i="3"/>
  <c r="B965166" i="3"/>
  <c r="B965167" i="3"/>
  <c r="B965168" i="3"/>
  <c r="B965169" i="3"/>
  <c r="B965170" i="3"/>
  <c r="B965171" i="3"/>
  <c r="B965172" i="3"/>
  <c r="B965173" i="3"/>
  <c r="B965174" i="3"/>
  <c r="B965175" i="3"/>
  <c r="B965176" i="3"/>
  <c r="B965177" i="3"/>
  <c r="B965178" i="3"/>
  <c r="B965179" i="3"/>
  <c r="B965180" i="3"/>
  <c r="B965181" i="3"/>
  <c r="B965182" i="3"/>
  <c r="B965183" i="3"/>
  <c r="B965184" i="3"/>
  <c r="B965185" i="3"/>
  <c r="B965186" i="3"/>
  <c r="B965187" i="3"/>
  <c r="B965188" i="3"/>
  <c r="B965189" i="3"/>
  <c r="B965190" i="3"/>
  <c r="B965191" i="3"/>
  <c r="B965192" i="3"/>
  <c r="B965193" i="3"/>
  <c r="B965194" i="3"/>
  <c r="B965195" i="3"/>
  <c r="B965196" i="3"/>
  <c r="B965197" i="3"/>
  <c r="B965198" i="3"/>
  <c r="B965199" i="3"/>
  <c r="B965200" i="3"/>
  <c r="B965201" i="3"/>
  <c r="B965202" i="3"/>
  <c r="B965203" i="3"/>
  <c r="B965204" i="3"/>
  <c r="B965205" i="3"/>
  <c r="B965206" i="3"/>
  <c r="B965207" i="3"/>
  <c r="B965208" i="3"/>
  <c r="B965209" i="3"/>
  <c r="B965210" i="3"/>
  <c r="B965211" i="3"/>
  <c r="B965212" i="3"/>
  <c r="B965213" i="3"/>
  <c r="B965214" i="3"/>
  <c r="B965215" i="3"/>
  <c r="B965216" i="3"/>
  <c r="B965217" i="3"/>
  <c r="B965218" i="3"/>
  <c r="B965219" i="3"/>
  <c r="B965220" i="3"/>
  <c r="B965221" i="3"/>
  <c r="B965222" i="3"/>
  <c r="B965223" i="3"/>
  <c r="B965224" i="3"/>
  <c r="B965225" i="3"/>
  <c r="B965226" i="3"/>
  <c r="B965227" i="3"/>
  <c r="B965228" i="3"/>
  <c r="B965229" i="3"/>
  <c r="B965230" i="3"/>
  <c r="B965231" i="3"/>
  <c r="B965232" i="3"/>
  <c r="B965233" i="3"/>
  <c r="B965234" i="3"/>
  <c r="B965235" i="3"/>
  <c r="B965236" i="3"/>
  <c r="B965237" i="3"/>
  <c r="B965238" i="3"/>
  <c r="B965239" i="3"/>
  <c r="B965240" i="3"/>
  <c r="B965241" i="3"/>
  <c r="B965242" i="3"/>
  <c r="B965243" i="3"/>
  <c r="B965244" i="3"/>
  <c r="B965245" i="3"/>
  <c r="B965246" i="3"/>
  <c r="B965247" i="3"/>
  <c r="B965248" i="3"/>
  <c r="B965249" i="3"/>
  <c r="B965250" i="3"/>
  <c r="B965251" i="3"/>
  <c r="B965252" i="3"/>
  <c r="B965253" i="3"/>
  <c r="B965254" i="3"/>
  <c r="B965255" i="3"/>
  <c r="B965256" i="3"/>
  <c r="B965257" i="3"/>
  <c r="B965258" i="3"/>
  <c r="B965259" i="3"/>
  <c r="B965260" i="3"/>
  <c r="B965261" i="3"/>
  <c r="B965262" i="3"/>
  <c r="B965263" i="3"/>
  <c r="B965264" i="3"/>
  <c r="B965265" i="3"/>
  <c r="B965266" i="3"/>
  <c r="B965267" i="3"/>
  <c r="B965268" i="3"/>
  <c r="B965269" i="3"/>
  <c r="B965270" i="3"/>
  <c r="B965271" i="3"/>
  <c r="B965272" i="3"/>
  <c r="B965273" i="3"/>
  <c r="B965274" i="3"/>
  <c r="B965275" i="3"/>
  <c r="B965276" i="3"/>
  <c r="B965277" i="3"/>
  <c r="B965278" i="3"/>
  <c r="B965279" i="3"/>
  <c r="B965280" i="3"/>
  <c r="B965281" i="3"/>
  <c r="B965282" i="3"/>
  <c r="B965283" i="3"/>
  <c r="B965284" i="3"/>
  <c r="B965285" i="3"/>
  <c r="B965286" i="3"/>
  <c r="B965287" i="3"/>
  <c r="B965288" i="3"/>
  <c r="B965289" i="3"/>
  <c r="B965290" i="3"/>
  <c r="B965291" i="3"/>
  <c r="B965292" i="3"/>
  <c r="B965293" i="3"/>
  <c r="B965294" i="3"/>
  <c r="B965295" i="3"/>
  <c r="B965296" i="3"/>
  <c r="B965297" i="3"/>
  <c r="B965298" i="3"/>
  <c r="B965299" i="3"/>
  <c r="B965300" i="3"/>
  <c r="B965301" i="3"/>
  <c r="B965302" i="3"/>
  <c r="B965303" i="3"/>
  <c r="B965304" i="3"/>
  <c r="B965305" i="3"/>
  <c r="B965306" i="3"/>
  <c r="B965307" i="3"/>
  <c r="B965308" i="3"/>
  <c r="B965309" i="3"/>
  <c r="B965310" i="3"/>
  <c r="B965311" i="3"/>
  <c r="B965312" i="3"/>
  <c r="B965313" i="3"/>
  <c r="B965314" i="3"/>
  <c r="B965315" i="3"/>
  <c r="B965316" i="3"/>
  <c r="B965317" i="3"/>
  <c r="B965318" i="3"/>
  <c r="B965319" i="3"/>
  <c r="B965320" i="3"/>
  <c r="B965321" i="3"/>
  <c r="B965322" i="3"/>
  <c r="B965323" i="3"/>
  <c r="B965324" i="3"/>
  <c r="B965325" i="3"/>
  <c r="B965326" i="3"/>
  <c r="B965327" i="3"/>
  <c r="B965328" i="3"/>
  <c r="B965329" i="3"/>
  <c r="B965330" i="3"/>
  <c r="B965331" i="3"/>
  <c r="B965332" i="3"/>
  <c r="B965333" i="3"/>
  <c r="B965334" i="3"/>
  <c r="B965335" i="3"/>
  <c r="B965336" i="3"/>
  <c r="B965337" i="3"/>
  <c r="B965338" i="3"/>
  <c r="B965339" i="3"/>
  <c r="B965340" i="3"/>
  <c r="B965341" i="3"/>
  <c r="B965342" i="3"/>
  <c r="B965343" i="3"/>
  <c r="B965344" i="3"/>
  <c r="B965345" i="3"/>
  <c r="B965346" i="3"/>
  <c r="B965347" i="3"/>
  <c r="B965348" i="3"/>
  <c r="B965349" i="3"/>
  <c r="B965350" i="3"/>
  <c r="B965351" i="3"/>
  <c r="B965352" i="3"/>
  <c r="B965353" i="3"/>
  <c r="B965354" i="3"/>
  <c r="B965355" i="3"/>
  <c r="B965356" i="3"/>
  <c r="B965357" i="3"/>
  <c r="B965358" i="3"/>
  <c r="B965359" i="3"/>
  <c r="B965360" i="3"/>
  <c r="B965361" i="3"/>
  <c r="B965362" i="3"/>
  <c r="B965363" i="3"/>
  <c r="B965364" i="3"/>
  <c r="B965365" i="3"/>
  <c r="B965366" i="3"/>
  <c r="B965367" i="3"/>
  <c r="B965368" i="3"/>
  <c r="B965369" i="3"/>
  <c r="B965370" i="3"/>
  <c r="B965371" i="3"/>
  <c r="B965372" i="3"/>
  <c r="B965373" i="3"/>
  <c r="B965374" i="3"/>
  <c r="B965375" i="3"/>
  <c r="B965376" i="3"/>
  <c r="B965377" i="3"/>
  <c r="B965378" i="3"/>
  <c r="B965379" i="3"/>
  <c r="B965380" i="3"/>
  <c r="B965381" i="3"/>
  <c r="B965382" i="3"/>
  <c r="B965383" i="3"/>
  <c r="B965384" i="3"/>
  <c r="B965385" i="3"/>
  <c r="B965386" i="3"/>
  <c r="B965387" i="3"/>
  <c r="B965388" i="3"/>
  <c r="B965389" i="3"/>
  <c r="B965390" i="3"/>
  <c r="B965391" i="3"/>
  <c r="B965392" i="3"/>
  <c r="B965393" i="3"/>
  <c r="B965394" i="3"/>
  <c r="B965395" i="3"/>
  <c r="B965396" i="3"/>
  <c r="B965397" i="3"/>
  <c r="B965398" i="3"/>
  <c r="B965399" i="3"/>
  <c r="B965400" i="3"/>
  <c r="B965401" i="3"/>
  <c r="B965402" i="3"/>
  <c r="B965403" i="3"/>
  <c r="B965404" i="3"/>
  <c r="B965405" i="3"/>
  <c r="B965406" i="3"/>
  <c r="B965407" i="3"/>
  <c r="B965408" i="3"/>
  <c r="B965409" i="3"/>
  <c r="B965410" i="3"/>
  <c r="B965411" i="3"/>
  <c r="B965412" i="3"/>
  <c r="B965413" i="3"/>
  <c r="B965414" i="3"/>
  <c r="B965415" i="3"/>
  <c r="B965416" i="3"/>
  <c r="B965417" i="3"/>
  <c r="B965418" i="3"/>
  <c r="B965419" i="3"/>
  <c r="B965420" i="3"/>
  <c r="B965421" i="3"/>
  <c r="B965422" i="3"/>
  <c r="B965423" i="3"/>
  <c r="B965424" i="3"/>
  <c r="B965425" i="3"/>
  <c r="B965426" i="3"/>
  <c r="B965427" i="3"/>
  <c r="B965428" i="3"/>
  <c r="B965429" i="3"/>
  <c r="B965430" i="3"/>
  <c r="B965431" i="3"/>
  <c r="B965432" i="3"/>
  <c r="B965433" i="3"/>
  <c r="B965434" i="3"/>
  <c r="B965435" i="3"/>
  <c r="B965436" i="3"/>
  <c r="B965437" i="3"/>
  <c r="B965438" i="3"/>
  <c r="B965439" i="3"/>
  <c r="B965440" i="3"/>
  <c r="B965441" i="3"/>
  <c r="B965442" i="3"/>
  <c r="B965443" i="3"/>
  <c r="B965444" i="3"/>
  <c r="B965445" i="3"/>
  <c r="B965446" i="3"/>
  <c r="B965447" i="3"/>
  <c r="B965448" i="3"/>
  <c r="B965449" i="3"/>
  <c r="B965450" i="3"/>
  <c r="B965451" i="3"/>
  <c r="B965452" i="3"/>
  <c r="B965453" i="3"/>
  <c r="B965454" i="3"/>
  <c r="B965455" i="3"/>
  <c r="B965456" i="3"/>
  <c r="B965457" i="3"/>
  <c r="B965458" i="3"/>
  <c r="B965459" i="3"/>
  <c r="B965460" i="3"/>
  <c r="B965461" i="3"/>
  <c r="B965462" i="3"/>
  <c r="B965463" i="3"/>
  <c r="B965464" i="3"/>
  <c r="B965465" i="3"/>
  <c r="B965466" i="3"/>
  <c r="B965467" i="3"/>
  <c r="B965468" i="3"/>
  <c r="B965469" i="3"/>
  <c r="B965470" i="3"/>
  <c r="B965471" i="3"/>
  <c r="B965472" i="3"/>
  <c r="B965473" i="3"/>
  <c r="B965474" i="3"/>
  <c r="B965475" i="3"/>
  <c r="B965476" i="3"/>
  <c r="B965477" i="3"/>
  <c r="B965478" i="3"/>
  <c r="B965479" i="3"/>
  <c r="B965480" i="3"/>
  <c r="B965481" i="3"/>
  <c r="B965482" i="3"/>
  <c r="B965483" i="3"/>
  <c r="B965484" i="3"/>
  <c r="B965485" i="3"/>
  <c r="B965486" i="3"/>
  <c r="B965487" i="3"/>
  <c r="B965488" i="3"/>
  <c r="B965489" i="3"/>
  <c r="B965490" i="3"/>
  <c r="B965491" i="3"/>
  <c r="B965492" i="3"/>
  <c r="B965493" i="3"/>
  <c r="B965494" i="3"/>
  <c r="B965495" i="3"/>
  <c r="B965496" i="3"/>
  <c r="B965497" i="3"/>
  <c r="B965498" i="3"/>
  <c r="B965499" i="3"/>
  <c r="B965500" i="3"/>
  <c r="B965501" i="3"/>
  <c r="B965502" i="3"/>
  <c r="B965503" i="3"/>
  <c r="B965504" i="3"/>
  <c r="B965505" i="3"/>
  <c r="B965506" i="3"/>
  <c r="B965507" i="3"/>
  <c r="B965508" i="3"/>
  <c r="B965509" i="3"/>
  <c r="B965510" i="3"/>
  <c r="B965511" i="3"/>
  <c r="B965512" i="3"/>
  <c r="B965513" i="3"/>
  <c r="B965514" i="3"/>
  <c r="B965515" i="3"/>
  <c r="B965516" i="3"/>
  <c r="B965517" i="3"/>
  <c r="B965518" i="3"/>
  <c r="B965519" i="3"/>
  <c r="B965520" i="3"/>
  <c r="B965521" i="3"/>
  <c r="B965522" i="3"/>
  <c r="B965523" i="3"/>
  <c r="B965524" i="3"/>
  <c r="B965525" i="3"/>
  <c r="B965526" i="3"/>
  <c r="B965527" i="3"/>
  <c r="B965528" i="3"/>
  <c r="B965529" i="3"/>
  <c r="B965530" i="3"/>
  <c r="B965531" i="3"/>
  <c r="B965532" i="3"/>
  <c r="B965533" i="3"/>
  <c r="B965534" i="3"/>
  <c r="B965535" i="3"/>
  <c r="B965536" i="3"/>
  <c r="B965537" i="3"/>
  <c r="B965538" i="3"/>
  <c r="B965539" i="3"/>
  <c r="B965540" i="3"/>
  <c r="B965541" i="3"/>
  <c r="B965542" i="3"/>
  <c r="B965543" i="3"/>
  <c r="B965544" i="3"/>
  <c r="B965545" i="3"/>
  <c r="B965546" i="3"/>
  <c r="B965547" i="3"/>
  <c r="B965548" i="3"/>
  <c r="B965549" i="3"/>
  <c r="B965550" i="3"/>
  <c r="B965551" i="3"/>
  <c r="B965552" i="3"/>
  <c r="B965553" i="3"/>
  <c r="B965554" i="3"/>
  <c r="B965555" i="3"/>
  <c r="B965556" i="3"/>
  <c r="B965557" i="3"/>
  <c r="B965558" i="3"/>
  <c r="B965559" i="3"/>
  <c r="B965560" i="3"/>
  <c r="B965561" i="3"/>
  <c r="B965562" i="3"/>
  <c r="B965563" i="3"/>
  <c r="B965564" i="3"/>
  <c r="B965565" i="3"/>
  <c r="B965566" i="3"/>
  <c r="B965567" i="3"/>
  <c r="B965568" i="3"/>
  <c r="B965569" i="3"/>
  <c r="B965570" i="3"/>
  <c r="B965571" i="3"/>
  <c r="B965572" i="3"/>
  <c r="B965573" i="3"/>
  <c r="B965574" i="3"/>
  <c r="B965575" i="3"/>
  <c r="B965576" i="3"/>
  <c r="B965577" i="3"/>
  <c r="B965578" i="3"/>
  <c r="B965579" i="3"/>
  <c r="B965580" i="3"/>
  <c r="B965581" i="3"/>
  <c r="B965582" i="3"/>
  <c r="B965583" i="3"/>
  <c r="B965584" i="3"/>
  <c r="B965585" i="3"/>
  <c r="B965586" i="3"/>
  <c r="B965587" i="3"/>
  <c r="B965588" i="3"/>
  <c r="B965589" i="3"/>
  <c r="B965590" i="3"/>
  <c r="B965591" i="3"/>
  <c r="B965592" i="3"/>
  <c r="B965593" i="3"/>
  <c r="B965594" i="3"/>
  <c r="B965595" i="3"/>
  <c r="B965596" i="3"/>
  <c r="B965597" i="3"/>
  <c r="B965598" i="3"/>
  <c r="B965599" i="3"/>
  <c r="B965600" i="3"/>
  <c r="B965601" i="3"/>
  <c r="B965602" i="3"/>
  <c r="B965603" i="3"/>
  <c r="B965604" i="3"/>
  <c r="B965605" i="3"/>
  <c r="B965606" i="3"/>
  <c r="B965607" i="3"/>
  <c r="B965608" i="3"/>
  <c r="B965609" i="3"/>
  <c r="B965610" i="3"/>
  <c r="B965611" i="3"/>
  <c r="B965612" i="3"/>
  <c r="B965613" i="3"/>
  <c r="B965614" i="3"/>
  <c r="B965615" i="3"/>
  <c r="B965616" i="3"/>
  <c r="B965617" i="3"/>
  <c r="B965618" i="3"/>
  <c r="B965619" i="3"/>
  <c r="B965620" i="3"/>
  <c r="B965621" i="3"/>
  <c r="B965622" i="3"/>
  <c r="B965623" i="3"/>
  <c r="B965624" i="3"/>
  <c r="B965625" i="3"/>
  <c r="B965626" i="3"/>
  <c r="B965627" i="3"/>
  <c r="B965628" i="3"/>
  <c r="B965629" i="3"/>
  <c r="B965630" i="3"/>
  <c r="B965631" i="3"/>
  <c r="B965632" i="3"/>
  <c r="B965633" i="3"/>
  <c r="B965634" i="3"/>
  <c r="B965635" i="3"/>
  <c r="B965636" i="3"/>
  <c r="B965637" i="3"/>
  <c r="B965638" i="3"/>
  <c r="B965639" i="3"/>
  <c r="B965640" i="3"/>
  <c r="B965641" i="3"/>
  <c r="B965642" i="3"/>
  <c r="B965643" i="3"/>
  <c r="B965644" i="3"/>
  <c r="B965645" i="3"/>
  <c r="B965646" i="3"/>
  <c r="B965647" i="3"/>
  <c r="B965648" i="3"/>
  <c r="B965649" i="3"/>
  <c r="B965650" i="3"/>
  <c r="B965651" i="3"/>
  <c r="B965652" i="3"/>
  <c r="B965653" i="3"/>
  <c r="B965654" i="3"/>
  <c r="B965655" i="3"/>
  <c r="B965656" i="3"/>
  <c r="B965657" i="3"/>
  <c r="B965658" i="3"/>
  <c r="B965659" i="3"/>
  <c r="B965660" i="3"/>
  <c r="B965661" i="3"/>
  <c r="B965662" i="3"/>
  <c r="B965663" i="3"/>
  <c r="B965664" i="3"/>
  <c r="B965665" i="3"/>
  <c r="B965666" i="3"/>
  <c r="B965667" i="3"/>
  <c r="B965668" i="3"/>
  <c r="B965669" i="3"/>
  <c r="B965670" i="3"/>
  <c r="B965671" i="3"/>
  <c r="B965672" i="3"/>
  <c r="B965673" i="3"/>
  <c r="B965674" i="3"/>
  <c r="B965675" i="3"/>
  <c r="B965676" i="3"/>
  <c r="B965677" i="3"/>
  <c r="B965678" i="3"/>
  <c r="B965679" i="3"/>
  <c r="B965680" i="3"/>
  <c r="B965681" i="3"/>
  <c r="B965682" i="3"/>
  <c r="B965683" i="3"/>
  <c r="B965684" i="3"/>
  <c r="B965685" i="3"/>
  <c r="B965686" i="3"/>
  <c r="B965687" i="3"/>
  <c r="B965688" i="3"/>
  <c r="B965689" i="3"/>
  <c r="B965690" i="3"/>
  <c r="B965691" i="3"/>
  <c r="B965692" i="3"/>
  <c r="B965693" i="3"/>
  <c r="B965694" i="3"/>
  <c r="B965695" i="3"/>
  <c r="B965696" i="3"/>
  <c r="B965697" i="3"/>
  <c r="B965698" i="3"/>
  <c r="B965699" i="3"/>
  <c r="B965700" i="3"/>
  <c r="B965701" i="3"/>
  <c r="B965702" i="3"/>
  <c r="B965703" i="3"/>
  <c r="B965704" i="3"/>
  <c r="B965705" i="3"/>
  <c r="B965706" i="3"/>
  <c r="B965707" i="3"/>
  <c r="B965708" i="3"/>
  <c r="B965709" i="3"/>
  <c r="B965710" i="3"/>
  <c r="B965711" i="3"/>
  <c r="B965712" i="3"/>
  <c r="B965713" i="3"/>
  <c r="B965714" i="3"/>
  <c r="B965715" i="3"/>
  <c r="B965716" i="3"/>
  <c r="B965717" i="3"/>
  <c r="B965718" i="3"/>
  <c r="B965719" i="3"/>
  <c r="B965720" i="3"/>
  <c r="B965721" i="3"/>
  <c r="B965722" i="3"/>
  <c r="B965723" i="3"/>
  <c r="B965724" i="3"/>
  <c r="B965725" i="3"/>
  <c r="B965726" i="3"/>
  <c r="B965727" i="3"/>
  <c r="B965728" i="3"/>
  <c r="B965729" i="3"/>
  <c r="B965730" i="3"/>
  <c r="B965731" i="3"/>
  <c r="B965732" i="3"/>
  <c r="B965733" i="3"/>
  <c r="B965734" i="3"/>
  <c r="B965735" i="3"/>
  <c r="B965736" i="3"/>
  <c r="B965737" i="3"/>
  <c r="B965738" i="3"/>
  <c r="B965739" i="3"/>
  <c r="B965740" i="3"/>
  <c r="B965741" i="3"/>
  <c r="B965742" i="3"/>
  <c r="B965743" i="3"/>
  <c r="B965744" i="3"/>
  <c r="B965745" i="3"/>
  <c r="B965746" i="3"/>
  <c r="B965747" i="3"/>
  <c r="B965748" i="3"/>
  <c r="B965749" i="3"/>
  <c r="B965750" i="3"/>
  <c r="B965751" i="3"/>
  <c r="B965752" i="3"/>
  <c r="B965753" i="3"/>
  <c r="B965754" i="3"/>
  <c r="B965755" i="3"/>
  <c r="B965756" i="3"/>
  <c r="B965757" i="3"/>
  <c r="B965758" i="3"/>
  <c r="B965759" i="3"/>
  <c r="B965760" i="3"/>
  <c r="B965761" i="3"/>
  <c r="B965762" i="3"/>
  <c r="B965763" i="3"/>
  <c r="B965764" i="3"/>
  <c r="B965765" i="3"/>
  <c r="B965766" i="3"/>
  <c r="B965767" i="3"/>
  <c r="B965768" i="3"/>
  <c r="B965769" i="3"/>
  <c r="B965770" i="3"/>
  <c r="B965771" i="3"/>
  <c r="B965772" i="3"/>
  <c r="B965773" i="3"/>
  <c r="B965774" i="3"/>
  <c r="B965775" i="3"/>
  <c r="B965776" i="3"/>
  <c r="B965777" i="3"/>
  <c r="B965778" i="3"/>
  <c r="B965779" i="3"/>
  <c r="B965780" i="3"/>
  <c r="B965781" i="3"/>
  <c r="B965782" i="3"/>
  <c r="B965783" i="3"/>
  <c r="B965784" i="3"/>
  <c r="B965785" i="3"/>
  <c r="B965786" i="3"/>
  <c r="B965787" i="3"/>
  <c r="B965788" i="3"/>
  <c r="B965789" i="3"/>
  <c r="B965790" i="3"/>
  <c r="B965791" i="3"/>
  <c r="B965792" i="3"/>
  <c r="B965793" i="3"/>
  <c r="B965794" i="3"/>
  <c r="B965795" i="3"/>
  <c r="B965796" i="3"/>
  <c r="B965797" i="3"/>
  <c r="B965798" i="3"/>
  <c r="B965799" i="3"/>
  <c r="B965800" i="3"/>
  <c r="B965801" i="3"/>
  <c r="B965802" i="3"/>
  <c r="B965803" i="3"/>
  <c r="B965804" i="3"/>
  <c r="B965805" i="3"/>
  <c r="B965806" i="3"/>
  <c r="B965807" i="3"/>
  <c r="B965808" i="3"/>
  <c r="B965809" i="3"/>
  <c r="B965810" i="3"/>
  <c r="B965811" i="3"/>
  <c r="B965812" i="3"/>
  <c r="B965813" i="3"/>
  <c r="B965814" i="3"/>
  <c r="B965815" i="3"/>
  <c r="B965816" i="3"/>
  <c r="B965817" i="3"/>
  <c r="B965818" i="3"/>
  <c r="B965819" i="3"/>
  <c r="B965820" i="3"/>
  <c r="B965821" i="3"/>
  <c r="B965822" i="3"/>
  <c r="B965823" i="3"/>
  <c r="B965824" i="3"/>
  <c r="B965825" i="3"/>
  <c r="B965826" i="3"/>
  <c r="B965827" i="3"/>
  <c r="B965828" i="3"/>
  <c r="B965829" i="3"/>
  <c r="B965830" i="3"/>
  <c r="B965831" i="3"/>
  <c r="B965832" i="3"/>
  <c r="B965833" i="3"/>
  <c r="B965834" i="3"/>
  <c r="B965835" i="3"/>
  <c r="B965836" i="3"/>
  <c r="B965837" i="3"/>
  <c r="B965838" i="3"/>
  <c r="B965839" i="3"/>
  <c r="B965840" i="3"/>
  <c r="B965841" i="3"/>
  <c r="B965842" i="3"/>
  <c r="B965843" i="3"/>
  <c r="B965844" i="3"/>
  <c r="B965845" i="3"/>
  <c r="B965846" i="3"/>
  <c r="B965847" i="3"/>
  <c r="B965848" i="3"/>
  <c r="B965849" i="3"/>
  <c r="B965850" i="3"/>
  <c r="B965851" i="3"/>
  <c r="B965852" i="3"/>
  <c r="B965853" i="3"/>
  <c r="B965854" i="3"/>
  <c r="B965855" i="3"/>
  <c r="B965856" i="3"/>
  <c r="B965857" i="3"/>
  <c r="B965858" i="3"/>
  <c r="B965859" i="3"/>
  <c r="B965860" i="3"/>
  <c r="B965861" i="3"/>
  <c r="B965862" i="3"/>
  <c r="B965863" i="3"/>
  <c r="B965864" i="3"/>
  <c r="B965865" i="3"/>
  <c r="B965866" i="3"/>
  <c r="B965867" i="3"/>
  <c r="B965868" i="3"/>
  <c r="B965869" i="3"/>
  <c r="B965870" i="3"/>
  <c r="B965871" i="3"/>
  <c r="B965872" i="3"/>
  <c r="B965873" i="3"/>
  <c r="B965874" i="3"/>
  <c r="B965875" i="3"/>
  <c r="B965876" i="3"/>
  <c r="B965877" i="3"/>
  <c r="B965878" i="3"/>
  <c r="B965879" i="3"/>
  <c r="B965880" i="3"/>
  <c r="B965881" i="3"/>
  <c r="B965882" i="3"/>
  <c r="B965883" i="3"/>
  <c r="B965884" i="3"/>
  <c r="B965885" i="3"/>
  <c r="B965886" i="3"/>
  <c r="B965887" i="3"/>
  <c r="B965888" i="3"/>
  <c r="B965889" i="3"/>
  <c r="B965890" i="3"/>
  <c r="B965891" i="3"/>
  <c r="B965892" i="3"/>
  <c r="B965893" i="3"/>
  <c r="B965894" i="3"/>
  <c r="B965895" i="3"/>
  <c r="B965896" i="3"/>
  <c r="B965897" i="3"/>
  <c r="B965898" i="3"/>
  <c r="B965899" i="3"/>
  <c r="B965900" i="3"/>
  <c r="B965901" i="3"/>
  <c r="B965902" i="3"/>
  <c r="B965903" i="3"/>
  <c r="B965904" i="3"/>
  <c r="B965905" i="3"/>
  <c r="B965906" i="3"/>
  <c r="B965907" i="3"/>
  <c r="B965908" i="3"/>
  <c r="B965909" i="3"/>
  <c r="B965910" i="3"/>
  <c r="B965911" i="3"/>
  <c r="B965912" i="3"/>
  <c r="B965913" i="3"/>
  <c r="B965914" i="3"/>
  <c r="B965915" i="3"/>
  <c r="B965916" i="3"/>
  <c r="B965917" i="3"/>
  <c r="B965918" i="3"/>
  <c r="B965919" i="3"/>
  <c r="B965920" i="3"/>
  <c r="B965921" i="3"/>
  <c r="B965922" i="3"/>
  <c r="B965923" i="3"/>
  <c r="B965924" i="3"/>
  <c r="B965925" i="3"/>
  <c r="B965926" i="3"/>
  <c r="B965927" i="3"/>
  <c r="B965928" i="3"/>
  <c r="B965929" i="3"/>
  <c r="B965930" i="3"/>
  <c r="B965931" i="3"/>
  <c r="B965932" i="3"/>
  <c r="B965933" i="3"/>
  <c r="B965934" i="3"/>
  <c r="B965935" i="3"/>
  <c r="B965936" i="3"/>
  <c r="B965937" i="3"/>
  <c r="B965938" i="3"/>
  <c r="B965939" i="3"/>
  <c r="B965940" i="3"/>
  <c r="B965941" i="3"/>
  <c r="B965942" i="3"/>
  <c r="B965943" i="3"/>
  <c r="B965944" i="3"/>
  <c r="B965945" i="3"/>
  <c r="B965946" i="3"/>
  <c r="B965947" i="3"/>
  <c r="B965948" i="3"/>
  <c r="B965949" i="3"/>
  <c r="B965950" i="3"/>
  <c r="B965951" i="3"/>
  <c r="B965952" i="3"/>
  <c r="B965953" i="3"/>
  <c r="B965954" i="3"/>
  <c r="B965955" i="3"/>
  <c r="B965956" i="3"/>
  <c r="B965957" i="3"/>
  <c r="B965958" i="3"/>
  <c r="B965959" i="3"/>
  <c r="B965960" i="3"/>
  <c r="B965961" i="3"/>
  <c r="B965962" i="3"/>
  <c r="B965963" i="3"/>
  <c r="B965964" i="3"/>
  <c r="B965965" i="3"/>
  <c r="B965966" i="3"/>
  <c r="B965967" i="3"/>
  <c r="B965968" i="3"/>
  <c r="B965969" i="3"/>
  <c r="B965970" i="3"/>
  <c r="B965971" i="3"/>
  <c r="B965972" i="3"/>
  <c r="B965973" i="3"/>
  <c r="B965974" i="3"/>
  <c r="B965975" i="3"/>
  <c r="B965976" i="3"/>
  <c r="B965977" i="3"/>
  <c r="B965978" i="3"/>
  <c r="B965979" i="3"/>
  <c r="B965980" i="3"/>
  <c r="B965981" i="3"/>
  <c r="B965982" i="3"/>
  <c r="B965983" i="3"/>
  <c r="B965984" i="3"/>
  <c r="B965985" i="3"/>
  <c r="B965986" i="3"/>
  <c r="B965987" i="3"/>
  <c r="B965988" i="3"/>
  <c r="B965989" i="3"/>
  <c r="B965990" i="3"/>
  <c r="B965991" i="3"/>
  <c r="B965992" i="3"/>
  <c r="B965993" i="3"/>
  <c r="B965994" i="3"/>
  <c r="B965995" i="3"/>
  <c r="B965996" i="3"/>
  <c r="B965997" i="3"/>
  <c r="B965998" i="3"/>
  <c r="B965999" i="3"/>
  <c r="B966000" i="3"/>
  <c r="B966001" i="3"/>
  <c r="B966002" i="3"/>
  <c r="B966003" i="3"/>
  <c r="B966004" i="3"/>
  <c r="B966005" i="3"/>
  <c r="B966006" i="3"/>
  <c r="B966007" i="3"/>
  <c r="B966008" i="3"/>
  <c r="B966009" i="3"/>
  <c r="B966010" i="3"/>
  <c r="B966011" i="3"/>
  <c r="B966012" i="3"/>
  <c r="B966013" i="3"/>
  <c r="B966014" i="3"/>
  <c r="B966015" i="3"/>
  <c r="B966016" i="3"/>
  <c r="B966017" i="3"/>
  <c r="B966018" i="3"/>
  <c r="B966019" i="3"/>
  <c r="B966020" i="3"/>
  <c r="B966021" i="3"/>
  <c r="B966022" i="3"/>
  <c r="B966023" i="3"/>
  <c r="B966024" i="3"/>
  <c r="B966025" i="3"/>
  <c r="B966026" i="3"/>
  <c r="B966027" i="3"/>
  <c r="B966028" i="3"/>
  <c r="B966029" i="3"/>
  <c r="B966030" i="3"/>
  <c r="B966031" i="3"/>
  <c r="B966032" i="3"/>
  <c r="B966033" i="3"/>
  <c r="B966034" i="3"/>
  <c r="B966035" i="3"/>
  <c r="B966036" i="3"/>
  <c r="B966037" i="3"/>
  <c r="B966038" i="3"/>
  <c r="B966039" i="3"/>
  <c r="B966040" i="3"/>
  <c r="B966041" i="3"/>
  <c r="B966042" i="3"/>
  <c r="B966043" i="3"/>
  <c r="B966044" i="3"/>
  <c r="B966045" i="3"/>
  <c r="B966046" i="3"/>
  <c r="B966047" i="3"/>
  <c r="B966048" i="3"/>
  <c r="B966049" i="3"/>
  <c r="B966050" i="3"/>
  <c r="B966051" i="3"/>
  <c r="B966052" i="3"/>
  <c r="B966053" i="3"/>
  <c r="B966054" i="3"/>
  <c r="B966055" i="3"/>
  <c r="B966056" i="3"/>
  <c r="B966057" i="3"/>
  <c r="B966058" i="3"/>
  <c r="B966059" i="3"/>
  <c r="B966060" i="3"/>
  <c r="B966061" i="3"/>
  <c r="B966062" i="3"/>
  <c r="B966063" i="3"/>
  <c r="B966064" i="3"/>
  <c r="B966065" i="3"/>
  <c r="B966066" i="3"/>
  <c r="B966067" i="3"/>
  <c r="B966068" i="3"/>
  <c r="B966069" i="3"/>
  <c r="B966070" i="3"/>
  <c r="B966071" i="3"/>
  <c r="B966072" i="3"/>
  <c r="B966073" i="3"/>
  <c r="B966074" i="3"/>
  <c r="B966075" i="3"/>
  <c r="B966076" i="3"/>
  <c r="B966077" i="3"/>
  <c r="B966078" i="3"/>
  <c r="B966079" i="3"/>
  <c r="B966080" i="3"/>
  <c r="B966081" i="3"/>
  <c r="B966082" i="3"/>
  <c r="B966083" i="3"/>
  <c r="B966084" i="3"/>
  <c r="B966085" i="3"/>
  <c r="B966086" i="3"/>
  <c r="B966087" i="3"/>
  <c r="B966088" i="3"/>
  <c r="B966089" i="3"/>
  <c r="B966090" i="3"/>
  <c r="B966091" i="3"/>
  <c r="B966092" i="3"/>
  <c r="B966093" i="3"/>
  <c r="B966094" i="3"/>
  <c r="B966095" i="3"/>
  <c r="B966096" i="3"/>
  <c r="B966097" i="3"/>
  <c r="B966098" i="3"/>
  <c r="B966099" i="3"/>
  <c r="B966100" i="3"/>
  <c r="B966101" i="3"/>
  <c r="B966102" i="3"/>
  <c r="B966103" i="3"/>
  <c r="B966104" i="3"/>
  <c r="B966105" i="3"/>
  <c r="B966106" i="3"/>
  <c r="B966107" i="3"/>
  <c r="B966108" i="3"/>
  <c r="B966109" i="3"/>
  <c r="B966110" i="3"/>
  <c r="B966111" i="3"/>
  <c r="B966112" i="3"/>
  <c r="B966113" i="3"/>
  <c r="B966114" i="3"/>
  <c r="B966115" i="3"/>
  <c r="B966116" i="3"/>
  <c r="B966117" i="3"/>
  <c r="B966118" i="3"/>
  <c r="B966119" i="3"/>
  <c r="B966120" i="3"/>
  <c r="B966121" i="3"/>
  <c r="B966122" i="3"/>
  <c r="B966123" i="3"/>
  <c r="B966124" i="3"/>
  <c r="B966125" i="3"/>
  <c r="B966126" i="3"/>
  <c r="B966127" i="3"/>
  <c r="B966128" i="3"/>
  <c r="B966129" i="3"/>
  <c r="B966130" i="3"/>
  <c r="B966131" i="3"/>
  <c r="B966132" i="3"/>
  <c r="B966133" i="3"/>
  <c r="B966134" i="3"/>
  <c r="B966135" i="3"/>
  <c r="B966136" i="3"/>
  <c r="B966137" i="3"/>
  <c r="B966138" i="3"/>
  <c r="B966139" i="3"/>
  <c r="B966140" i="3"/>
  <c r="B966141" i="3"/>
  <c r="B966142" i="3"/>
  <c r="B966143" i="3"/>
  <c r="B966144" i="3"/>
  <c r="B966145" i="3"/>
  <c r="B966146" i="3"/>
  <c r="B966147" i="3"/>
  <c r="B966148" i="3"/>
  <c r="B966149" i="3"/>
  <c r="B966150" i="3"/>
  <c r="B966151" i="3"/>
  <c r="B966152" i="3"/>
  <c r="B966153" i="3"/>
  <c r="B966154" i="3"/>
  <c r="B966155" i="3"/>
  <c r="B966156" i="3"/>
  <c r="B966157" i="3"/>
  <c r="B966158" i="3"/>
  <c r="B966159" i="3"/>
  <c r="B966160" i="3"/>
  <c r="B966161" i="3"/>
  <c r="B966162" i="3"/>
  <c r="B966163" i="3"/>
  <c r="B966164" i="3"/>
  <c r="B966165" i="3"/>
  <c r="B966166" i="3"/>
  <c r="B966167" i="3"/>
  <c r="B966168" i="3"/>
  <c r="B966169" i="3"/>
  <c r="B966170" i="3"/>
  <c r="B966171" i="3"/>
  <c r="B966172" i="3"/>
  <c r="B966173" i="3"/>
  <c r="B966174" i="3"/>
  <c r="B966175" i="3"/>
  <c r="B966176" i="3"/>
  <c r="B966177" i="3"/>
  <c r="B966178" i="3"/>
  <c r="B966179" i="3"/>
  <c r="B966180" i="3"/>
  <c r="B966181" i="3"/>
  <c r="B966182" i="3"/>
  <c r="B966183" i="3"/>
  <c r="B966184" i="3"/>
  <c r="B966185" i="3"/>
  <c r="B966186" i="3"/>
  <c r="B966187" i="3"/>
  <c r="B966188" i="3"/>
  <c r="B966189" i="3"/>
  <c r="B966190" i="3"/>
  <c r="B966191" i="3"/>
  <c r="B966192" i="3"/>
  <c r="B966193" i="3"/>
  <c r="B966194" i="3"/>
  <c r="B966195" i="3"/>
  <c r="B966196" i="3"/>
  <c r="B966197" i="3"/>
  <c r="B966198" i="3"/>
  <c r="B966199" i="3"/>
  <c r="B966200" i="3"/>
  <c r="B966201" i="3"/>
  <c r="B966202" i="3"/>
  <c r="B966203" i="3"/>
  <c r="B966204" i="3"/>
  <c r="B966205" i="3"/>
  <c r="B966206" i="3"/>
  <c r="B966207" i="3"/>
  <c r="B966208" i="3"/>
  <c r="B966209" i="3"/>
  <c r="B966210" i="3"/>
  <c r="B966211" i="3"/>
  <c r="B966212" i="3"/>
  <c r="B966213" i="3"/>
  <c r="B966214" i="3"/>
  <c r="B966215" i="3"/>
  <c r="B966216" i="3"/>
  <c r="B966217" i="3"/>
  <c r="B966218" i="3"/>
  <c r="B966219" i="3"/>
  <c r="B966220" i="3"/>
  <c r="B966221" i="3"/>
  <c r="B966222" i="3"/>
  <c r="B966223" i="3"/>
  <c r="B966224" i="3"/>
  <c r="B966225" i="3"/>
  <c r="B966226" i="3"/>
  <c r="B966227" i="3"/>
  <c r="B966228" i="3"/>
  <c r="B966229" i="3"/>
  <c r="B966230" i="3"/>
  <c r="B966231" i="3"/>
  <c r="B966232" i="3"/>
  <c r="B966233" i="3"/>
  <c r="B966234" i="3"/>
  <c r="B966235" i="3"/>
  <c r="B966236" i="3"/>
  <c r="B966237" i="3"/>
  <c r="B966238" i="3"/>
  <c r="B966239" i="3"/>
  <c r="B966240" i="3"/>
  <c r="B966241" i="3"/>
  <c r="B966242" i="3"/>
  <c r="B966243" i="3"/>
  <c r="B966244" i="3"/>
  <c r="B966245" i="3"/>
  <c r="B966246" i="3"/>
  <c r="B966247" i="3"/>
  <c r="B966248" i="3"/>
  <c r="B966249" i="3"/>
  <c r="B966250" i="3"/>
  <c r="B966251" i="3"/>
  <c r="B966252" i="3"/>
  <c r="B966253" i="3"/>
  <c r="B966254" i="3"/>
  <c r="B966255" i="3"/>
  <c r="B966256" i="3"/>
  <c r="B966257" i="3"/>
  <c r="B966258" i="3"/>
  <c r="B966259" i="3"/>
  <c r="B966260" i="3"/>
  <c r="B966261" i="3"/>
  <c r="B966262" i="3"/>
  <c r="B966263" i="3"/>
  <c r="B966264" i="3"/>
  <c r="B966265" i="3"/>
  <c r="B966266" i="3"/>
  <c r="B966267" i="3"/>
  <c r="B966268" i="3"/>
  <c r="B966269" i="3"/>
  <c r="B966270" i="3"/>
  <c r="B966271" i="3"/>
  <c r="B966272" i="3"/>
  <c r="B966273" i="3"/>
  <c r="B966274" i="3"/>
  <c r="B966275" i="3"/>
  <c r="B966276" i="3"/>
  <c r="B966277" i="3"/>
  <c r="B966278" i="3"/>
  <c r="B966279" i="3"/>
  <c r="B966280" i="3"/>
  <c r="B966281" i="3"/>
  <c r="B966282" i="3"/>
  <c r="B966283" i="3"/>
  <c r="B966284" i="3"/>
  <c r="B966285" i="3"/>
  <c r="B966286" i="3"/>
  <c r="B966287" i="3"/>
  <c r="B966288" i="3"/>
  <c r="B966289" i="3"/>
  <c r="B966290" i="3"/>
  <c r="B966291" i="3"/>
  <c r="B966292" i="3"/>
  <c r="B966293" i="3"/>
  <c r="B966294" i="3"/>
  <c r="B966295" i="3"/>
  <c r="B966296" i="3"/>
  <c r="B966297" i="3"/>
  <c r="B966298" i="3"/>
  <c r="B966299" i="3"/>
  <c r="B966300" i="3"/>
  <c r="B966301" i="3"/>
  <c r="B966302" i="3"/>
  <c r="B966303" i="3"/>
  <c r="B966304" i="3"/>
  <c r="B966305" i="3"/>
  <c r="B966306" i="3"/>
  <c r="B966307" i="3"/>
  <c r="B966308" i="3"/>
  <c r="B966309" i="3"/>
  <c r="B966310" i="3"/>
  <c r="B966311" i="3"/>
  <c r="B966312" i="3"/>
  <c r="B966313" i="3"/>
  <c r="B966314" i="3"/>
  <c r="B966315" i="3"/>
  <c r="B966316" i="3"/>
  <c r="B966317" i="3"/>
  <c r="B966318" i="3"/>
  <c r="B966319" i="3"/>
  <c r="B966320" i="3"/>
  <c r="B966321" i="3"/>
  <c r="B966322" i="3"/>
  <c r="B966323" i="3"/>
  <c r="B966324" i="3"/>
  <c r="B966325" i="3"/>
  <c r="B966326" i="3"/>
  <c r="B966327" i="3"/>
  <c r="B966328" i="3"/>
  <c r="B966329" i="3"/>
  <c r="B966330" i="3"/>
  <c r="B966331" i="3"/>
  <c r="B966332" i="3"/>
  <c r="B966333" i="3"/>
  <c r="B966334" i="3"/>
  <c r="B966335" i="3"/>
  <c r="B966336" i="3"/>
  <c r="B966337" i="3"/>
  <c r="B966338" i="3"/>
  <c r="B966339" i="3"/>
  <c r="B966340" i="3"/>
  <c r="B966341" i="3"/>
  <c r="B966342" i="3"/>
  <c r="B966343" i="3"/>
  <c r="B966344" i="3"/>
  <c r="B966345" i="3"/>
  <c r="B966346" i="3"/>
  <c r="B966347" i="3"/>
  <c r="B966348" i="3"/>
  <c r="B966349" i="3"/>
  <c r="B966350" i="3"/>
  <c r="B966351" i="3"/>
  <c r="B966352" i="3"/>
  <c r="B966353" i="3"/>
  <c r="B966354" i="3"/>
  <c r="B966355" i="3"/>
  <c r="B966356" i="3"/>
  <c r="B966357" i="3"/>
  <c r="B966358" i="3"/>
  <c r="B966359" i="3"/>
  <c r="B966360" i="3"/>
  <c r="B966361" i="3"/>
  <c r="B966362" i="3"/>
  <c r="B966363" i="3"/>
  <c r="B966364" i="3"/>
  <c r="B966365" i="3"/>
  <c r="B966366" i="3"/>
  <c r="B966367" i="3"/>
  <c r="B966368" i="3"/>
  <c r="B966369" i="3"/>
  <c r="B966370" i="3"/>
  <c r="B966371" i="3"/>
  <c r="B966372" i="3"/>
  <c r="B966373" i="3"/>
  <c r="B966374" i="3"/>
  <c r="B966375" i="3"/>
  <c r="B966376" i="3"/>
  <c r="B966377" i="3"/>
  <c r="B966378" i="3"/>
  <c r="B966379" i="3"/>
  <c r="B966380" i="3"/>
  <c r="B966381" i="3"/>
  <c r="B966382" i="3"/>
  <c r="B966383" i="3"/>
  <c r="B966384" i="3"/>
  <c r="B966385" i="3"/>
  <c r="B966386" i="3"/>
  <c r="B966387" i="3"/>
  <c r="B966388" i="3"/>
  <c r="B966389" i="3"/>
  <c r="B966390" i="3"/>
  <c r="B966391" i="3"/>
  <c r="B966392" i="3"/>
  <c r="B966393" i="3"/>
  <c r="B966394" i="3"/>
  <c r="B966395" i="3"/>
  <c r="B966396" i="3"/>
  <c r="B966397" i="3"/>
  <c r="B966398" i="3"/>
  <c r="B966399" i="3"/>
  <c r="B966400" i="3"/>
  <c r="B966401" i="3"/>
  <c r="B966402" i="3"/>
  <c r="B966403" i="3"/>
  <c r="B966404" i="3"/>
  <c r="B966405" i="3"/>
  <c r="B966406" i="3"/>
  <c r="B966407" i="3"/>
  <c r="B966408" i="3"/>
  <c r="B966409" i="3"/>
  <c r="B966410" i="3"/>
  <c r="B966411" i="3"/>
  <c r="B966412" i="3"/>
  <c r="B966413" i="3"/>
  <c r="B966414" i="3"/>
  <c r="B966415" i="3"/>
  <c r="B966416" i="3"/>
  <c r="B966417" i="3"/>
  <c r="B966418" i="3"/>
  <c r="B966419" i="3"/>
  <c r="B966420" i="3"/>
  <c r="B966421" i="3"/>
  <c r="B966422" i="3"/>
  <c r="B966423" i="3"/>
  <c r="B966424" i="3"/>
  <c r="B966425" i="3"/>
  <c r="B966426" i="3"/>
  <c r="B966427" i="3"/>
  <c r="B966428" i="3"/>
  <c r="B966429" i="3"/>
  <c r="B966430" i="3"/>
  <c r="B966431" i="3"/>
  <c r="B966432" i="3"/>
  <c r="B966433" i="3"/>
  <c r="B966434" i="3"/>
  <c r="B966435" i="3"/>
  <c r="B966436" i="3"/>
  <c r="B966437" i="3"/>
  <c r="B966438" i="3"/>
  <c r="B966439" i="3"/>
  <c r="B966440" i="3"/>
  <c r="B966441" i="3"/>
  <c r="B966442" i="3"/>
  <c r="B966443" i="3"/>
  <c r="B966444" i="3"/>
  <c r="B966445" i="3"/>
  <c r="B966446" i="3"/>
  <c r="B966447" i="3"/>
  <c r="B966448" i="3"/>
  <c r="B966449" i="3"/>
  <c r="B966450" i="3"/>
  <c r="B966451" i="3"/>
  <c r="B966452" i="3"/>
  <c r="B966453" i="3"/>
  <c r="B966454" i="3"/>
  <c r="B966455" i="3"/>
  <c r="B966456" i="3"/>
  <c r="B966457" i="3"/>
  <c r="B966458" i="3"/>
  <c r="B966459" i="3"/>
  <c r="B966460" i="3"/>
  <c r="B966461" i="3"/>
  <c r="B966462" i="3"/>
  <c r="B966463" i="3"/>
  <c r="B966464" i="3"/>
  <c r="B966465" i="3"/>
  <c r="B966466" i="3"/>
  <c r="B966467" i="3"/>
  <c r="B966468" i="3"/>
  <c r="B966469" i="3"/>
  <c r="B966470" i="3"/>
  <c r="B966471" i="3"/>
  <c r="B966472" i="3"/>
  <c r="B966473" i="3"/>
  <c r="B966474" i="3"/>
  <c r="B966475" i="3"/>
  <c r="B966476" i="3"/>
  <c r="B966477" i="3"/>
  <c r="B966478" i="3"/>
  <c r="B966479" i="3"/>
  <c r="B966480" i="3"/>
  <c r="B966481" i="3"/>
  <c r="B966482" i="3"/>
  <c r="B966483" i="3"/>
  <c r="B966484" i="3"/>
  <c r="B966485" i="3"/>
  <c r="B966486" i="3"/>
  <c r="B966487" i="3"/>
  <c r="B966488" i="3"/>
  <c r="B966489" i="3"/>
  <c r="B966490" i="3"/>
  <c r="B966491" i="3"/>
  <c r="B966492" i="3"/>
  <c r="B966493" i="3"/>
  <c r="B966494" i="3"/>
  <c r="B966495" i="3"/>
  <c r="B966496" i="3"/>
  <c r="B966497" i="3"/>
  <c r="B966498" i="3"/>
  <c r="B966499" i="3"/>
  <c r="B966500" i="3"/>
  <c r="B966501" i="3"/>
  <c r="B966502" i="3"/>
  <c r="B966503" i="3"/>
  <c r="B966504" i="3"/>
  <c r="B966505" i="3"/>
  <c r="B966506" i="3"/>
  <c r="B966507" i="3"/>
  <c r="B966508" i="3"/>
  <c r="B966509" i="3"/>
  <c r="B966510" i="3"/>
  <c r="B966511" i="3"/>
  <c r="B966512" i="3"/>
  <c r="B966513" i="3"/>
  <c r="B966514" i="3"/>
  <c r="B966515" i="3"/>
  <c r="B966516" i="3"/>
  <c r="B966517" i="3"/>
  <c r="B966518" i="3"/>
  <c r="B966519" i="3"/>
  <c r="B966520" i="3"/>
  <c r="B966521" i="3"/>
  <c r="B966522" i="3"/>
  <c r="B966523" i="3"/>
  <c r="B966524" i="3"/>
  <c r="B966525" i="3"/>
  <c r="B966526" i="3"/>
  <c r="B966527" i="3"/>
  <c r="B966528" i="3"/>
  <c r="B966529" i="3"/>
  <c r="B966530" i="3"/>
  <c r="B966531" i="3"/>
  <c r="B966532" i="3"/>
  <c r="B966533" i="3"/>
  <c r="B966534" i="3"/>
  <c r="B966535" i="3"/>
  <c r="B966536" i="3"/>
  <c r="B966537" i="3"/>
  <c r="B966538" i="3"/>
  <c r="B966539" i="3"/>
  <c r="B966540" i="3"/>
  <c r="B966541" i="3"/>
  <c r="B966542" i="3"/>
  <c r="B966543" i="3"/>
  <c r="B966544" i="3"/>
  <c r="B966545" i="3"/>
  <c r="B966546" i="3"/>
  <c r="B966547" i="3"/>
  <c r="B966548" i="3"/>
  <c r="B966549" i="3"/>
  <c r="B966550" i="3"/>
  <c r="B966551" i="3"/>
  <c r="B966552" i="3"/>
  <c r="B966553" i="3"/>
  <c r="B966554" i="3"/>
  <c r="B966555" i="3"/>
  <c r="B966556" i="3"/>
  <c r="B966557" i="3"/>
  <c r="B966558" i="3"/>
  <c r="B966559" i="3"/>
  <c r="B966560" i="3"/>
  <c r="B966561" i="3"/>
  <c r="B966562" i="3"/>
  <c r="B966563" i="3"/>
  <c r="B966564" i="3"/>
  <c r="B966565" i="3"/>
  <c r="B966566" i="3"/>
  <c r="B966567" i="3"/>
  <c r="B966568" i="3"/>
  <c r="B966569" i="3"/>
  <c r="B966570" i="3"/>
  <c r="B966571" i="3"/>
  <c r="B966572" i="3"/>
  <c r="B966573" i="3"/>
  <c r="B966574" i="3"/>
  <c r="B966575" i="3"/>
  <c r="B966576" i="3"/>
  <c r="B966577" i="3"/>
  <c r="B966578" i="3"/>
  <c r="B966579" i="3"/>
  <c r="B966580" i="3"/>
  <c r="B966581" i="3"/>
  <c r="B966582" i="3"/>
  <c r="B966583" i="3"/>
  <c r="B966584" i="3"/>
  <c r="B966585" i="3"/>
  <c r="B966586" i="3"/>
  <c r="B966587" i="3"/>
  <c r="B966588" i="3"/>
  <c r="B966589" i="3"/>
  <c r="B966590" i="3"/>
  <c r="B966591" i="3"/>
  <c r="B966592" i="3"/>
  <c r="B966593" i="3"/>
  <c r="B966594" i="3"/>
  <c r="B966595" i="3"/>
  <c r="B966596" i="3"/>
  <c r="B966597" i="3"/>
  <c r="B966598" i="3"/>
  <c r="B966599" i="3"/>
  <c r="B966600" i="3"/>
  <c r="B966601" i="3"/>
  <c r="B966602" i="3"/>
  <c r="B966603" i="3"/>
  <c r="B966604" i="3"/>
  <c r="B966605" i="3"/>
  <c r="B966606" i="3"/>
  <c r="B966607" i="3"/>
  <c r="B966608" i="3"/>
  <c r="B966609" i="3"/>
  <c r="B966610" i="3"/>
  <c r="B966611" i="3"/>
  <c r="B966612" i="3"/>
  <c r="B966613" i="3"/>
  <c r="B966614" i="3"/>
  <c r="B966615" i="3"/>
  <c r="B966616" i="3"/>
  <c r="B966617" i="3"/>
  <c r="B966618" i="3"/>
  <c r="B966619" i="3"/>
  <c r="B966620" i="3"/>
  <c r="B966621" i="3"/>
  <c r="B966622" i="3"/>
  <c r="B966623" i="3"/>
  <c r="B966624" i="3"/>
  <c r="B966625" i="3"/>
  <c r="B966626" i="3"/>
  <c r="B966627" i="3"/>
  <c r="B966628" i="3"/>
  <c r="B966629" i="3"/>
  <c r="B966630" i="3"/>
  <c r="B966631" i="3"/>
  <c r="B966632" i="3"/>
  <c r="B966633" i="3"/>
  <c r="B966634" i="3"/>
  <c r="B966635" i="3"/>
  <c r="B966636" i="3"/>
  <c r="B966637" i="3"/>
  <c r="B966638" i="3"/>
  <c r="B966639" i="3"/>
  <c r="B966640" i="3"/>
  <c r="B966641" i="3"/>
  <c r="B966642" i="3"/>
  <c r="B966643" i="3"/>
  <c r="B966644" i="3"/>
  <c r="B966645" i="3"/>
  <c r="B966646" i="3"/>
  <c r="B966647" i="3"/>
  <c r="B966648" i="3"/>
  <c r="B966649" i="3"/>
  <c r="B966650" i="3"/>
  <c r="B966651" i="3"/>
  <c r="B966652" i="3"/>
  <c r="B966653" i="3"/>
  <c r="B966654" i="3"/>
  <c r="B966655" i="3"/>
  <c r="B966656" i="3"/>
  <c r="B966657" i="3"/>
  <c r="B966658" i="3"/>
  <c r="B966659" i="3"/>
  <c r="B966660" i="3"/>
  <c r="B966661" i="3"/>
  <c r="B966662" i="3"/>
  <c r="B966663" i="3"/>
  <c r="B966664" i="3"/>
  <c r="B966665" i="3"/>
  <c r="B966666" i="3"/>
  <c r="B966667" i="3"/>
  <c r="B966668" i="3"/>
  <c r="B966669" i="3"/>
  <c r="B966670" i="3"/>
  <c r="B966671" i="3"/>
  <c r="B966672" i="3"/>
  <c r="B966673" i="3"/>
  <c r="B966674" i="3"/>
  <c r="B966675" i="3"/>
  <c r="B966676" i="3"/>
  <c r="B966677" i="3"/>
  <c r="B966678" i="3"/>
  <c r="B966679" i="3"/>
  <c r="B966680" i="3"/>
  <c r="B966681" i="3"/>
  <c r="B966682" i="3"/>
  <c r="B966683" i="3"/>
  <c r="B966684" i="3"/>
  <c r="B966685" i="3"/>
  <c r="B966686" i="3"/>
  <c r="B966687" i="3"/>
  <c r="B966688" i="3"/>
  <c r="B966689" i="3"/>
  <c r="B966690" i="3"/>
  <c r="B966691" i="3"/>
  <c r="B966692" i="3"/>
  <c r="B966693" i="3"/>
  <c r="B966694" i="3"/>
  <c r="B966695" i="3"/>
  <c r="B966696" i="3"/>
  <c r="B966697" i="3"/>
  <c r="B966698" i="3"/>
  <c r="B966699" i="3"/>
  <c r="B966700" i="3"/>
  <c r="B966701" i="3"/>
  <c r="B966702" i="3"/>
  <c r="B966703" i="3"/>
  <c r="B966704" i="3"/>
  <c r="B966705" i="3"/>
  <c r="B966706" i="3"/>
  <c r="B966707" i="3"/>
  <c r="B966708" i="3"/>
  <c r="B966709" i="3"/>
  <c r="B966710" i="3"/>
  <c r="B966711" i="3"/>
  <c r="B966712" i="3"/>
  <c r="B966713" i="3"/>
  <c r="B966714" i="3"/>
  <c r="B966715" i="3"/>
  <c r="B966716" i="3"/>
  <c r="B966717" i="3"/>
  <c r="B966718" i="3"/>
  <c r="B966719" i="3"/>
  <c r="B966720" i="3"/>
  <c r="B966721" i="3"/>
  <c r="B966722" i="3"/>
  <c r="B966723" i="3"/>
  <c r="B966724" i="3"/>
  <c r="B966725" i="3"/>
  <c r="B966726" i="3"/>
  <c r="B966727" i="3"/>
  <c r="B966728" i="3"/>
  <c r="B966729" i="3"/>
  <c r="B966730" i="3"/>
  <c r="B966731" i="3"/>
  <c r="B966732" i="3"/>
  <c r="B966733" i="3"/>
  <c r="B966734" i="3"/>
  <c r="B966735" i="3"/>
  <c r="B966736" i="3"/>
  <c r="B966737" i="3"/>
  <c r="B966738" i="3"/>
  <c r="B966739" i="3"/>
  <c r="B966740" i="3"/>
  <c r="B966741" i="3"/>
  <c r="B966742" i="3"/>
  <c r="B966743" i="3"/>
  <c r="B966744" i="3"/>
  <c r="B966745" i="3"/>
  <c r="B966746" i="3"/>
  <c r="B966747" i="3"/>
  <c r="B966748" i="3"/>
  <c r="B966749" i="3"/>
  <c r="B966750" i="3"/>
  <c r="B966751" i="3"/>
  <c r="B966752" i="3"/>
  <c r="B966753" i="3"/>
  <c r="B966754" i="3"/>
  <c r="B966755" i="3"/>
  <c r="B966756" i="3"/>
  <c r="B966757" i="3"/>
  <c r="B966758" i="3"/>
  <c r="B966759" i="3"/>
  <c r="B966760" i="3"/>
  <c r="B966761" i="3"/>
  <c r="B966762" i="3"/>
  <c r="B966763" i="3"/>
  <c r="B966764" i="3"/>
  <c r="B966765" i="3"/>
  <c r="B966766" i="3"/>
  <c r="B966767" i="3"/>
  <c r="B966768" i="3"/>
  <c r="B966769" i="3"/>
  <c r="B966770" i="3"/>
  <c r="B966771" i="3"/>
  <c r="B966772" i="3"/>
  <c r="B966773" i="3"/>
  <c r="B966774" i="3"/>
  <c r="B966775" i="3"/>
  <c r="B966776" i="3"/>
  <c r="B966777" i="3"/>
  <c r="B966778" i="3"/>
  <c r="B966779" i="3"/>
  <c r="B966780" i="3"/>
  <c r="B966781" i="3"/>
  <c r="B966782" i="3"/>
  <c r="B966783" i="3"/>
  <c r="B966784" i="3"/>
  <c r="B966785" i="3"/>
  <c r="B966786" i="3"/>
  <c r="B966787" i="3"/>
  <c r="B966788" i="3"/>
  <c r="B966789" i="3"/>
  <c r="B966790" i="3"/>
  <c r="B966791" i="3"/>
  <c r="B966792" i="3"/>
  <c r="B966793" i="3"/>
  <c r="B966794" i="3"/>
  <c r="B966795" i="3"/>
  <c r="B966796" i="3"/>
  <c r="B966797" i="3"/>
  <c r="B966798" i="3"/>
  <c r="B966799" i="3"/>
  <c r="B966800" i="3"/>
  <c r="B966801" i="3"/>
  <c r="B966802" i="3"/>
  <c r="B966803" i="3"/>
  <c r="B966804" i="3"/>
  <c r="B966805" i="3"/>
  <c r="B966806" i="3"/>
  <c r="B966807" i="3"/>
  <c r="B966808" i="3"/>
  <c r="B966809" i="3"/>
  <c r="B966810" i="3"/>
  <c r="B966811" i="3"/>
  <c r="B966812" i="3"/>
  <c r="B966813" i="3"/>
  <c r="B966814" i="3"/>
  <c r="B966815" i="3"/>
  <c r="B966816" i="3"/>
  <c r="B966817" i="3"/>
  <c r="B966818" i="3"/>
  <c r="B966819" i="3"/>
  <c r="B966820" i="3"/>
  <c r="B966821" i="3"/>
  <c r="B966822" i="3"/>
  <c r="B966823" i="3"/>
  <c r="B966824" i="3"/>
  <c r="B966825" i="3"/>
  <c r="B966826" i="3"/>
  <c r="B966827" i="3"/>
  <c r="B966828" i="3"/>
  <c r="B966829" i="3"/>
  <c r="B966830" i="3"/>
  <c r="B966831" i="3"/>
  <c r="B966832" i="3"/>
  <c r="B966833" i="3"/>
  <c r="B966834" i="3"/>
  <c r="B966835" i="3"/>
  <c r="B966836" i="3"/>
  <c r="B966837" i="3"/>
  <c r="B966838" i="3"/>
  <c r="B966839" i="3"/>
  <c r="B966840" i="3"/>
  <c r="B966841" i="3"/>
  <c r="B966842" i="3"/>
  <c r="B966843" i="3"/>
  <c r="B966844" i="3"/>
  <c r="B966845" i="3"/>
  <c r="B966846" i="3"/>
  <c r="B966847" i="3"/>
  <c r="B966848" i="3"/>
  <c r="B966849" i="3"/>
  <c r="B966850" i="3"/>
  <c r="B966851" i="3"/>
  <c r="B966852" i="3"/>
  <c r="B966853" i="3"/>
  <c r="B966854" i="3"/>
  <c r="B966855" i="3"/>
  <c r="B966856" i="3"/>
  <c r="B966857" i="3"/>
  <c r="B966858" i="3"/>
  <c r="B966859" i="3"/>
  <c r="B966860" i="3"/>
  <c r="B966861" i="3"/>
  <c r="B966862" i="3"/>
  <c r="B966863" i="3"/>
  <c r="B966864" i="3"/>
  <c r="B966865" i="3"/>
  <c r="B966866" i="3"/>
  <c r="B966867" i="3"/>
  <c r="B966868" i="3"/>
  <c r="B966869" i="3"/>
  <c r="B966870" i="3"/>
  <c r="B966871" i="3"/>
  <c r="B966872" i="3"/>
  <c r="B966873" i="3"/>
  <c r="B966874" i="3"/>
  <c r="B966875" i="3"/>
  <c r="B966876" i="3"/>
  <c r="B966877" i="3"/>
  <c r="B966878" i="3"/>
  <c r="B966879" i="3"/>
  <c r="B966880" i="3"/>
  <c r="B966881" i="3"/>
  <c r="B966882" i="3"/>
  <c r="B966883" i="3"/>
  <c r="B966884" i="3"/>
  <c r="B966885" i="3"/>
  <c r="B966886" i="3"/>
  <c r="B966887" i="3"/>
  <c r="B966888" i="3"/>
  <c r="B966889" i="3"/>
  <c r="B966890" i="3"/>
  <c r="B966891" i="3"/>
  <c r="B966892" i="3"/>
  <c r="B966893" i="3"/>
  <c r="B966894" i="3"/>
  <c r="B966895" i="3"/>
  <c r="B966896" i="3"/>
  <c r="B966897" i="3"/>
  <c r="B966898" i="3"/>
  <c r="B966899" i="3"/>
  <c r="B966900" i="3"/>
  <c r="B966901" i="3"/>
  <c r="B966902" i="3"/>
  <c r="B966903" i="3"/>
  <c r="B966904" i="3"/>
  <c r="B966905" i="3"/>
  <c r="B966906" i="3"/>
  <c r="B966907" i="3"/>
  <c r="B966908" i="3"/>
  <c r="B966909" i="3"/>
  <c r="B966910" i="3"/>
  <c r="B966911" i="3"/>
  <c r="B966912" i="3"/>
  <c r="B966913" i="3"/>
  <c r="B966914" i="3"/>
  <c r="B966915" i="3"/>
  <c r="B966916" i="3"/>
  <c r="B966917" i="3"/>
  <c r="B966918" i="3"/>
  <c r="B966919" i="3"/>
  <c r="B966920" i="3"/>
  <c r="B966921" i="3"/>
  <c r="B966922" i="3"/>
  <c r="B966923" i="3"/>
  <c r="B966924" i="3"/>
  <c r="B966925" i="3"/>
  <c r="B966926" i="3"/>
  <c r="B966927" i="3"/>
  <c r="B966928" i="3"/>
  <c r="B966929" i="3"/>
  <c r="B966930" i="3"/>
  <c r="B966931" i="3"/>
  <c r="B966932" i="3"/>
  <c r="B966933" i="3"/>
  <c r="B966934" i="3"/>
  <c r="B966935" i="3"/>
  <c r="B966936" i="3"/>
  <c r="B966937" i="3"/>
  <c r="B966938" i="3"/>
  <c r="B966939" i="3"/>
  <c r="B966940" i="3"/>
  <c r="B966941" i="3"/>
  <c r="B966942" i="3"/>
  <c r="B966943" i="3"/>
  <c r="B966944" i="3"/>
  <c r="B966945" i="3"/>
  <c r="B966946" i="3"/>
  <c r="B966947" i="3"/>
  <c r="B966948" i="3"/>
  <c r="B966949" i="3"/>
  <c r="B966950" i="3"/>
  <c r="B966951" i="3"/>
  <c r="B966952" i="3"/>
  <c r="B966953" i="3"/>
  <c r="B966954" i="3"/>
  <c r="B966955" i="3"/>
  <c r="B966956" i="3"/>
  <c r="B966957" i="3"/>
  <c r="B966958" i="3"/>
  <c r="B966959" i="3"/>
  <c r="B966960" i="3"/>
  <c r="B966961" i="3"/>
  <c r="B966962" i="3"/>
  <c r="B966963" i="3"/>
  <c r="B966964" i="3"/>
  <c r="B966965" i="3"/>
  <c r="B966966" i="3"/>
  <c r="B966967" i="3"/>
  <c r="B966968" i="3"/>
  <c r="B966969" i="3"/>
  <c r="B966970" i="3"/>
  <c r="B966971" i="3"/>
  <c r="B966972" i="3"/>
  <c r="B966973" i="3"/>
  <c r="B966974" i="3"/>
  <c r="B966975" i="3"/>
  <c r="B966976" i="3"/>
  <c r="B966977" i="3"/>
  <c r="B966978" i="3"/>
  <c r="B966979" i="3"/>
  <c r="B966980" i="3"/>
  <c r="B966981" i="3"/>
  <c r="B966982" i="3"/>
  <c r="B966983" i="3"/>
  <c r="B966984" i="3"/>
  <c r="B966985" i="3"/>
  <c r="B966986" i="3"/>
  <c r="B966987" i="3"/>
  <c r="B966988" i="3"/>
  <c r="B966989" i="3"/>
  <c r="B966990" i="3"/>
  <c r="B966991" i="3"/>
  <c r="B966992" i="3"/>
  <c r="B966993" i="3"/>
  <c r="B966994" i="3"/>
  <c r="B966995" i="3"/>
  <c r="B966996" i="3"/>
  <c r="B966997" i="3"/>
  <c r="B966998" i="3"/>
  <c r="B966999" i="3"/>
  <c r="B967000" i="3"/>
  <c r="B967001" i="3"/>
  <c r="B967002" i="3"/>
  <c r="B967003" i="3"/>
  <c r="B967004" i="3"/>
  <c r="B967005" i="3"/>
  <c r="B967006" i="3"/>
  <c r="B967007" i="3"/>
  <c r="B967008" i="3"/>
  <c r="B967009" i="3"/>
  <c r="B967010" i="3"/>
  <c r="B967011" i="3"/>
  <c r="B967012" i="3"/>
  <c r="B967013" i="3"/>
  <c r="B967014" i="3"/>
  <c r="B967015" i="3"/>
  <c r="B967016" i="3"/>
  <c r="B967017" i="3"/>
  <c r="B967018" i="3"/>
  <c r="B967019" i="3"/>
  <c r="B967020" i="3"/>
  <c r="B967021" i="3"/>
  <c r="B967022" i="3"/>
  <c r="B967023" i="3"/>
  <c r="B967024" i="3"/>
  <c r="B967025" i="3"/>
  <c r="B967026" i="3"/>
  <c r="B967027" i="3"/>
  <c r="B967028" i="3"/>
  <c r="B967029" i="3"/>
  <c r="B967030" i="3"/>
  <c r="B967031" i="3"/>
  <c r="B967032" i="3"/>
  <c r="B967033" i="3"/>
  <c r="B967034" i="3"/>
  <c r="B967035" i="3"/>
  <c r="B967036" i="3"/>
  <c r="B967037" i="3"/>
  <c r="B967038" i="3"/>
  <c r="B967039" i="3"/>
  <c r="B967040" i="3"/>
  <c r="B967041" i="3"/>
  <c r="B967042" i="3"/>
  <c r="B967043" i="3"/>
  <c r="B967044" i="3"/>
  <c r="B967045" i="3"/>
  <c r="B967046" i="3"/>
  <c r="B967047" i="3"/>
  <c r="B967048" i="3"/>
  <c r="B967049" i="3"/>
  <c r="B967050" i="3"/>
  <c r="B967051" i="3"/>
  <c r="B967052" i="3"/>
  <c r="B967053" i="3"/>
  <c r="B967054" i="3"/>
  <c r="B967055" i="3"/>
  <c r="B967056" i="3"/>
  <c r="B967057" i="3"/>
  <c r="B967058" i="3"/>
  <c r="B967059" i="3"/>
  <c r="B967060" i="3"/>
  <c r="B967061" i="3"/>
  <c r="B967062" i="3"/>
  <c r="B967063" i="3"/>
  <c r="B967064" i="3"/>
  <c r="B967065" i="3"/>
  <c r="B967066" i="3"/>
  <c r="B967067" i="3"/>
  <c r="B967068" i="3"/>
  <c r="B967069" i="3"/>
  <c r="B967070" i="3"/>
  <c r="B967071" i="3"/>
  <c r="B967072" i="3"/>
  <c r="B967073" i="3"/>
  <c r="B967074" i="3"/>
  <c r="B967075" i="3"/>
  <c r="B967076" i="3"/>
  <c r="B967077" i="3"/>
  <c r="B967078" i="3"/>
  <c r="B967079" i="3"/>
  <c r="B967080" i="3"/>
  <c r="B967081" i="3"/>
  <c r="B967082" i="3"/>
  <c r="B967083" i="3"/>
  <c r="B967084" i="3"/>
  <c r="B967085" i="3"/>
  <c r="B967086" i="3"/>
  <c r="B967087" i="3"/>
  <c r="B967088" i="3"/>
  <c r="B967089" i="3"/>
  <c r="B967090" i="3"/>
  <c r="B967091" i="3"/>
  <c r="B967092" i="3"/>
  <c r="B967093" i="3"/>
  <c r="B967094" i="3"/>
  <c r="B967095" i="3"/>
  <c r="B967096" i="3"/>
  <c r="B967097" i="3"/>
  <c r="B967098" i="3"/>
  <c r="B967099" i="3"/>
  <c r="B967100" i="3"/>
  <c r="B967101" i="3"/>
  <c r="B967102" i="3"/>
  <c r="B967103" i="3"/>
  <c r="B967104" i="3"/>
  <c r="B967105" i="3"/>
  <c r="B967106" i="3"/>
  <c r="B967107" i="3"/>
  <c r="B967108" i="3"/>
  <c r="B967109" i="3"/>
  <c r="B967110" i="3"/>
  <c r="B967111" i="3"/>
  <c r="B967112" i="3"/>
  <c r="B967113" i="3"/>
  <c r="B967114" i="3"/>
  <c r="B967115" i="3"/>
  <c r="B967116" i="3"/>
  <c r="B967117" i="3"/>
  <c r="B967118" i="3"/>
  <c r="B967119" i="3"/>
  <c r="B967120" i="3"/>
  <c r="B967121" i="3"/>
  <c r="B967122" i="3"/>
  <c r="B967123" i="3"/>
  <c r="B967124" i="3"/>
  <c r="B967125" i="3"/>
  <c r="B967126" i="3"/>
  <c r="B967127" i="3"/>
  <c r="B967128" i="3"/>
  <c r="B967129" i="3"/>
  <c r="B967130" i="3"/>
  <c r="B967131" i="3"/>
  <c r="B967132" i="3"/>
  <c r="B967133" i="3"/>
  <c r="B967134" i="3"/>
  <c r="B967135" i="3"/>
  <c r="B967136" i="3"/>
  <c r="B967137" i="3"/>
  <c r="B967138" i="3"/>
  <c r="B967139" i="3"/>
  <c r="B967140" i="3"/>
  <c r="B967141" i="3"/>
  <c r="B967142" i="3"/>
  <c r="B967143" i="3"/>
  <c r="B967144" i="3"/>
  <c r="B967145" i="3"/>
  <c r="B967146" i="3"/>
  <c r="B967147" i="3"/>
  <c r="B967148" i="3"/>
  <c r="B967149" i="3"/>
  <c r="B967150" i="3"/>
  <c r="B967151" i="3"/>
  <c r="B967152" i="3"/>
  <c r="B967153" i="3"/>
  <c r="B967154" i="3"/>
  <c r="B967155" i="3"/>
  <c r="B967156" i="3"/>
  <c r="B967157" i="3"/>
  <c r="B967158" i="3"/>
  <c r="B967159" i="3"/>
  <c r="B967160" i="3"/>
  <c r="B967161" i="3"/>
  <c r="B967162" i="3"/>
  <c r="B967163" i="3"/>
  <c r="B967164" i="3"/>
  <c r="B967165" i="3"/>
  <c r="B967166" i="3"/>
  <c r="B967167" i="3"/>
  <c r="B967168" i="3"/>
  <c r="B967169" i="3"/>
  <c r="B967170" i="3"/>
  <c r="B967171" i="3"/>
  <c r="B967172" i="3"/>
  <c r="B967173" i="3"/>
  <c r="B967174" i="3"/>
  <c r="B967175" i="3"/>
  <c r="B967176" i="3"/>
  <c r="B967177" i="3"/>
  <c r="B967178" i="3"/>
  <c r="B967179" i="3"/>
  <c r="B967180" i="3"/>
  <c r="B967181" i="3"/>
  <c r="B967182" i="3"/>
  <c r="B967183" i="3"/>
  <c r="B967184" i="3"/>
  <c r="B967185" i="3"/>
  <c r="B967186" i="3"/>
  <c r="B967187" i="3"/>
  <c r="B967188" i="3"/>
  <c r="B967189" i="3"/>
  <c r="B967190" i="3"/>
  <c r="B967191" i="3"/>
  <c r="B967192" i="3"/>
  <c r="B967193" i="3"/>
  <c r="B967194" i="3"/>
  <c r="B967195" i="3"/>
  <c r="B967196" i="3"/>
  <c r="B967197" i="3"/>
  <c r="B967198" i="3"/>
  <c r="B967199" i="3"/>
  <c r="B967200" i="3"/>
  <c r="B967201" i="3"/>
  <c r="B967202" i="3"/>
  <c r="B967203" i="3"/>
  <c r="B967204" i="3"/>
  <c r="B967205" i="3"/>
  <c r="B967206" i="3"/>
  <c r="B967207" i="3"/>
  <c r="B967208" i="3"/>
  <c r="B967209" i="3"/>
  <c r="B967210" i="3"/>
  <c r="B967211" i="3"/>
  <c r="B967212" i="3"/>
  <c r="B967213" i="3"/>
  <c r="B967214" i="3"/>
  <c r="B967215" i="3"/>
  <c r="B967216" i="3"/>
  <c r="B967217" i="3"/>
  <c r="B967218" i="3"/>
  <c r="B967219" i="3"/>
  <c r="B967220" i="3"/>
  <c r="B967221" i="3"/>
  <c r="B967222" i="3"/>
  <c r="B967223" i="3"/>
  <c r="B967224" i="3"/>
  <c r="B967225" i="3"/>
  <c r="B967226" i="3"/>
  <c r="B967227" i="3"/>
  <c r="B967228" i="3"/>
  <c r="B967229" i="3"/>
  <c r="B967230" i="3"/>
  <c r="B967231" i="3"/>
  <c r="B967232" i="3"/>
  <c r="B967233" i="3"/>
  <c r="B967234" i="3"/>
  <c r="B967235" i="3"/>
  <c r="B967236" i="3"/>
  <c r="B967237" i="3"/>
  <c r="B967238" i="3"/>
  <c r="B967239" i="3"/>
  <c r="B967240" i="3"/>
  <c r="B967241" i="3"/>
  <c r="B967242" i="3"/>
  <c r="B967243" i="3"/>
  <c r="B967244" i="3"/>
  <c r="B967245" i="3"/>
  <c r="B967246" i="3"/>
  <c r="B967247" i="3"/>
  <c r="B967248" i="3"/>
  <c r="B967249" i="3"/>
  <c r="B967250" i="3"/>
  <c r="B967251" i="3"/>
  <c r="B967252" i="3"/>
  <c r="B967253" i="3"/>
  <c r="B967254" i="3"/>
  <c r="B967255" i="3"/>
  <c r="B967256" i="3"/>
  <c r="B967257" i="3"/>
  <c r="B967258" i="3"/>
  <c r="B967259" i="3"/>
  <c r="B967260" i="3"/>
  <c r="B967261" i="3"/>
  <c r="B967262" i="3"/>
  <c r="B967263" i="3"/>
  <c r="B967264" i="3"/>
  <c r="B967265" i="3"/>
  <c r="B967266" i="3"/>
  <c r="B967267" i="3"/>
  <c r="B967268" i="3"/>
  <c r="B967269" i="3"/>
  <c r="B967270" i="3"/>
  <c r="B967271" i="3"/>
  <c r="B967272" i="3"/>
  <c r="B967273" i="3"/>
  <c r="B967274" i="3"/>
  <c r="B967275" i="3"/>
  <c r="B967276" i="3"/>
  <c r="B967277" i="3"/>
  <c r="B967278" i="3"/>
  <c r="B967279" i="3"/>
  <c r="B967280" i="3"/>
  <c r="B967281" i="3"/>
  <c r="B967282" i="3"/>
  <c r="B967283" i="3"/>
  <c r="B967284" i="3"/>
  <c r="B967285" i="3"/>
  <c r="B967286" i="3"/>
  <c r="B967287" i="3"/>
  <c r="B967288" i="3"/>
  <c r="B967289" i="3"/>
  <c r="B967290" i="3"/>
  <c r="B967291" i="3"/>
  <c r="B967292" i="3"/>
  <c r="B967293" i="3"/>
  <c r="B967294" i="3"/>
  <c r="B967295" i="3"/>
  <c r="B967296" i="3"/>
  <c r="B967297" i="3"/>
  <c r="B967298" i="3"/>
  <c r="B967299" i="3"/>
  <c r="B967300" i="3"/>
  <c r="B967301" i="3"/>
  <c r="B967302" i="3"/>
  <c r="B967303" i="3"/>
  <c r="B967304" i="3"/>
  <c r="B967305" i="3"/>
  <c r="B967306" i="3"/>
  <c r="B967307" i="3"/>
  <c r="B967308" i="3"/>
  <c r="B967309" i="3"/>
  <c r="B967310" i="3"/>
  <c r="B967311" i="3"/>
  <c r="B967312" i="3"/>
  <c r="B967313" i="3"/>
  <c r="B967314" i="3"/>
  <c r="B967315" i="3"/>
  <c r="B967316" i="3"/>
  <c r="B967317" i="3"/>
  <c r="B967318" i="3"/>
  <c r="B967319" i="3"/>
  <c r="B967320" i="3"/>
  <c r="B967321" i="3"/>
  <c r="B967322" i="3"/>
  <c r="B967323" i="3"/>
  <c r="B967324" i="3"/>
  <c r="B967325" i="3"/>
  <c r="B967326" i="3"/>
  <c r="B967327" i="3"/>
  <c r="B967328" i="3"/>
  <c r="B967329" i="3"/>
  <c r="B967330" i="3"/>
  <c r="B967331" i="3"/>
  <c r="B967332" i="3"/>
  <c r="B967333" i="3"/>
  <c r="B967334" i="3"/>
  <c r="B967335" i="3"/>
  <c r="B967336" i="3"/>
  <c r="B967337" i="3"/>
  <c r="B967338" i="3"/>
  <c r="B967339" i="3"/>
  <c r="B967340" i="3"/>
  <c r="B967341" i="3"/>
  <c r="B967342" i="3"/>
  <c r="B967343" i="3"/>
  <c r="B967344" i="3"/>
  <c r="B967345" i="3"/>
  <c r="B967346" i="3"/>
  <c r="B967347" i="3"/>
  <c r="B967348" i="3"/>
  <c r="B967349" i="3"/>
  <c r="B967350" i="3"/>
  <c r="B967351" i="3"/>
  <c r="B967352" i="3"/>
  <c r="B967353" i="3"/>
  <c r="B967354" i="3"/>
  <c r="B967355" i="3"/>
  <c r="B967356" i="3"/>
  <c r="B967357" i="3"/>
  <c r="B967358" i="3"/>
  <c r="B967359" i="3"/>
  <c r="B967360" i="3"/>
  <c r="B967361" i="3"/>
  <c r="B967362" i="3"/>
  <c r="B967363" i="3"/>
  <c r="B967364" i="3"/>
  <c r="B967365" i="3"/>
  <c r="B967366" i="3"/>
  <c r="B967367" i="3"/>
  <c r="B967368" i="3"/>
  <c r="B967369" i="3"/>
  <c r="B967370" i="3"/>
  <c r="B967371" i="3"/>
  <c r="B967372" i="3"/>
  <c r="B967373" i="3"/>
  <c r="B967374" i="3"/>
  <c r="B967375" i="3"/>
  <c r="B967376" i="3"/>
  <c r="B967377" i="3"/>
  <c r="B967378" i="3"/>
  <c r="B967379" i="3"/>
  <c r="B967380" i="3"/>
  <c r="B967381" i="3"/>
  <c r="B967382" i="3"/>
  <c r="B967383" i="3"/>
  <c r="B967384" i="3"/>
  <c r="B967385" i="3"/>
  <c r="B967386" i="3"/>
  <c r="B967387" i="3"/>
  <c r="B967388" i="3"/>
  <c r="B967389" i="3"/>
  <c r="B967390" i="3"/>
  <c r="B967391" i="3"/>
  <c r="B967392" i="3"/>
  <c r="B967393" i="3"/>
  <c r="B967394" i="3"/>
  <c r="B967395" i="3"/>
  <c r="B967396" i="3"/>
  <c r="B967397" i="3"/>
  <c r="B967398" i="3"/>
  <c r="B967399" i="3"/>
  <c r="B967400" i="3"/>
  <c r="B967401" i="3"/>
  <c r="B967402" i="3"/>
  <c r="B967403" i="3"/>
  <c r="B967404" i="3"/>
  <c r="B967405" i="3"/>
  <c r="B967406" i="3"/>
  <c r="B967407" i="3"/>
  <c r="B967408" i="3"/>
  <c r="B967409" i="3"/>
  <c r="B967410" i="3"/>
  <c r="B967411" i="3"/>
  <c r="B967412" i="3"/>
  <c r="B967413" i="3"/>
  <c r="B967414" i="3"/>
  <c r="B967415" i="3"/>
  <c r="B967416" i="3"/>
  <c r="B967417" i="3"/>
  <c r="B967418" i="3"/>
  <c r="B967419" i="3"/>
  <c r="B967420" i="3"/>
  <c r="B967421" i="3"/>
  <c r="B967422" i="3"/>
  <c r="B967423" i="3"/>
  <c r="B967424" i="3"/>
  <c r="B967425" i="3"/>
  <c r="B967426" i="3"/>
  <c r="B967427" i="3"/>
  <c r="B967428" i="3"/>
  <c r="B967429" i="3"/>
  <c r="B967430" i="3"/>
  <c r="B967431" i="3"/>
  <c r="B967432" i="3"/>
  <c r="B967433" i="3"/>
  <c r="B967434" i="3"/>
  <c r="B967435" i="3"/>
  <c r="B967436" i="3"/>
  <c r="B967437" i="3"/>
  <c r="B967438" i="3"/>
  <c r="B967439" i="3"/>
  <c r="B967440" i="3"/>
  <c r="B967441" i="3"/>
  <c r="B967442" i="3"/>
  <c r="B967443" i="3"/>
  <c r="B967444" i="3"/>
  <c r="B967445" i="3"/>
  <c r="B967446" i="3"/>
  <c r="B967447" i="3"/>
  <c r="B967448" i="3"/>
  <c r="B967449" i="3"/>
  <c r="B967450" i="3"/>
  <c r="B967451" i="3"/>
  <c r="B967452" i="3"/>
  <c r="B967453" i="3"/>
  <c r="B967454" i="3"/>
  <c r="B967455" i="3"/>
  <c r="B967456" i="3"/>
  <c r="B967457" i="3"/>
  <c r="B967458" i="3"/>
  <c r="B967459" i="3"/>
  <c r="B967460" i="3"/>
  <c r="B967461" i="3"/>
  <c r="B967462" i="3"/>
  <c r="B967463" i="3"/>
  <c r="B967464" i="3"/>
  <c r="B967465" i="3"/>
  <c r="B967466" i="3"/>
  <c r="B967467" i="3"/>
  <c r="B967468" i="3"/>
  <c r="B967469" i="3"/>
  <c r="B967470" i="3"/>
  <c r="B967471" i="3"/>
  <c r="B967472" i="3"/>
  <c r="B967473" i="3"/>
  <c r="B967474" i="3"/>
  <c r="B967475" i="3"/>
  <c r="B967476" i="3"/>
  <c r="B967477" i="3"/>
  <c r="B967478" i="3"/>
  <c r="B967479" i="3"/>
  <c r="B967480" i="3"/>
  <c r="B967481" i="3"/>
  <c r="B967482" i="3"/>
  <c r="B967483" i="3"/>
  <c r="B967484" i="3"/>
  <c r="B967485" i="3"/>
  <c r="B967486" i="3"/>
  <c r="B967487" i="3"/>
  <c r="B967488" i="3"/>
  <c r="B967489" i="3"/>
  <c r="B967490" i="3"/>
  <c r="B967491" i="3"/>
  <c r="B967492" i="3"/>
  <c r="B967493" i="3"/>
  <c r="B967494" i="3"/>
  <c r="B967495" i="3"/>
  <c r="B967496" i="3"/>
  <c r="B967497" i="3"/>
  <c r="B967498" i="3"/>
  <c r="B967499" i="3"/>
  <c r="B967500" i="3"/>
  <c r="B967501" i="3"/>
  <c r="B967502" i="3"/>
  <c r="B967503" i="3"/>
  <c r="B967504" i="3"/>
  <c r="B967505" i="3"/>
  <c r="B967506" i="3"/>
  <c r="B967507" i="3"/>
  <c r="B967508" i="3"/>
  <c r="B967509" i="3"/>
  <c r="B967510" i="3"/>
  <c r="B967511" i="3"/>
  <c r="B967512" i="3"/>
  <c r="B967513" i="3"/>
  <c r="B967514" i="3"/>
  <c r="B967515" i="3"/>
  <c r="B967516" i="3"/>
  <c r="B967517" i="3"/>
  <c r="B967518" i="3"/>
  <c r="B967519" i="3"/>
  <c r="B967520" i="3"/>
  <c r="B967521" i="3"/>
  <c r="B967522" i="3"/>
  <c r="B967523" i="3"/>
  <c r="B967524" i="3"/>
  <c r="B967525" i="3"/>
  <c r="B967526" i="3"/>
  <c r="B967527" i="3"/>
  <c r="B967528" i="3"/>
  <c r="B967529" i="3"/>
  <c r="B967530" i="3"/>
  <c r="B967531" i="3"/>
  <c r="B967532" i="3"/>
  <c r="B967533" i="3"/>
  <c r="B967534" i="3"/>
  <c r="B967535" i="3"/>
  <c r="B967536" i="3"/>
  <c r="B967537" i="3"/>
  <c r="B967538" i="3"/>
  <c r="B967539" i="3"/>
  <c r="B967540" i="3"/>
  <c r="B967541" i="3"/>
  <c r="B967542" i="3"/>
  <c r="B967543" i="3"/>
  <c r="B967544" i="3"/>
  <c r="B967545" i="3"/>
  <c r="B967546" i="3"/>
  <c r="B967547" i="3"/>
  <c r="B967548" i="3"/>
  <c r="B967549" i="3"/>
  <c r="B967550" i="3"/>
  <c r="B967551" i="3"/>
  <c r="B967552" i="3"/>
  <c r="B967553" i="3"/>
  <c r="B967554" i="3"/>
  <c r="B967555" i="3"/>
  <c r="B967556" i="3"/>
  <c r="B967557" i="3"/>
  <c r="B967558" i="3"/>
  <c r="B967559" i="3"/>
  <c r="B967560" i="3"/>
  <c r="B967561" i="3"/>
  <c r="B967562" i="3"/>
  <c r="B967563" i="3"/>
  <c r="B967564" i="3"/>
  <c r="B967565" i="3"/>
  <c r="B967566" i="3"/>
  <c r="B967567" i="3"/>
  <c r="B967568" i="3"/>
  <c r="B967569" i="3"/>
  <c r="B967570" i="3"/>
  <c r="B967571" i="3"/>
  <c r="B967572" i="3"/>
  <c r="B967573" i="3"/>
  <c r="B967574" i="3"/>
  <c r="B967575" i="3"/>
  <c r="B967576" i="3"/>
  <c r="B967577" i="3"/>
  <c r="B967578" i="3"/>
  <c r="B967579" i="3"/>
  <c r="B967580" i="3"/>
  <c r="B967581" i="3"/>
  <c r="B967582" i="3"/>
  <c r="B967583" i="3"/>
  <c r="B967584" i="3"/>
  <c r="B967585" i="3"/>
  <c r="B967586" i="3"/>
  <c r="B967587" i="3"/>
  <c r="B967588" i="3"/>
  <c r="B967589" i="3"/>
  <c r="B967590" i="3"/>
  <c r="B967591" i="3"/>
  <c r="B967592" i="3"/>
  <c r="B967593" i="3"/>
  <c r="B967594" i="3"/>
  <c r="B967595" i="3"/>
  <c r="B967596" i="3"/>
  <c r="B967597" i="3"/>
  <c r="B967598" i="3"/>
  <c r="B967599" i="3"/>
  <c r="B967600" i="3"/>
  <c r="B967601" i="3"/>
  <c r="B967602" i="3"/>
  <c r="B967603" i="3"/>
  <c r="B967604" i="3"/>
  <c r="B967605" i="3"/>
  <c r="B967606" i="3"/>
  <c r="B967607" i="3"/>
  <c r="B967608" i="3"/>
  <c r="B967609" i="3"/>
  <c r="B967610" i="3"/>
  <c r="B967611" i="3"/>
  <c r="B967612" i="3"/>
  <c r="B967613" i="3"/>
  <c r="B967614" i="3"/>
  <c r="B967615" i="3"/>
  <c r="B967616" i="3"/>
  <c r="B967617" i="3"/>
  <c r="B967618" i="3"/>
  <c r="B967619" i="3"/>
  <c r="B967620" i="3"/>
  <c r="B967621" i="3"/>
  <c r="B967622" i="3"/>
  <c r="B967623" i="3"/>
  <c r="B967624" i="3"/>
  <c r="B967625" i="3"/>
  <c r="B967626" i="3"/>
  <c r="B967627" i="3"/>
  <c r="B967628" i="3"/>
  <c r="B967629" i="3"/>
  <c r="B967630" i="3"/>
  <c r="B967631" i="3"/>
  <c r="B967632" i="3"/>
  <c r="B967633" i="3"/>
  <c r="B967634" i="3"/>
  <c r="B967635" i="3"/>
  <c r="B967636" i="3"/>
  <c r="B967637" i="3"/>
  <c r="B967638" i="3"/>
  <c r="B967639" i="3"/>
  <c r="B967640" i="3"/>
  <c r="B967641" i="3"/>
  <c r="B967642" i="3"/>
  <c r="B967643" i="3"/>
  <c r="B967644" i="3"/>
  <c r="B967645" i="3"/>
  <c r="B967646" i="3"/>
  <c r="B967647" i="3"/>
  <c r="B967648" i="3"/>
  <c r="B967649" i="3"/>
  <c r="B967650" i="3"/>
  <c r="B967651" i="3"/>
  <c r="B967652" i="3"/>
  <c r="B967653" i="3"/>
  <c r="B967654" i="3"/>
  <c r="B967655" i="3"/>
  <c r="B967656" i="3"/>
  <c r="B967657" i="3"/>
  <c r="B967658" i="3"/>
  <c r="B967659" i="3"/>
  <c r="B967660" i="3"/>
  <c r="B967661" i="3"/>
  <c r="B967662" i="3"/>
  <c r="B967663" i="3"/>
  <c r="B967664" i="3"/>
  <c r="B967665" i="3"/>
  <c r="B967666" i="3"/>
  <c r="B967667" i="3"/>
  <c r="B967668" i="3"/>
  <c r="B967669" i="3"/>
  <c r="B967670" i="3"/>
  <c r="B967671" i="3"/>
  <c r="B967672" i="3"/>
  <c r="B967673" i="3"/>
  <c r="B967674" i="3"/>
  <c r="B967675" i="3"/>
  <c r="B967676" i="3"/>
  <c r="B967677" i="3"/>
  <c r="B967678" i="3"/>
  <c r="B967679" i="3"/>
  <c r="B967680" i="3"/>
  <c r="B967681" i="3"/>
  <c r="B967682" i="3"/>
  <c r="B967683" i="3"/>
  <c r="B967684" i="3"/>
  <c r="B967685" i="3"/>
  <c r="B967686" i="3"/>
  <c r="B967687" i="3"/>
  <c r="B967688" i="3"/>
  <c r="B967689" i="3"/>
  <c r="B967690" i="3"/>
  <c r="B967691" i="3"/>
  <c r="B967692" i="3"/>
  <c r="B967693" i="3"/>
  <c r="B967694" i="3"/>
  <c r="B967695" i="3"/>
  <c r="B967696" i="3"/>
  <c r="B967697" i="3"/>
  <c r="B967698" i="3"/>
  <c r="B967699" i="3"/>
  <c r="B967700" i="3"/>
  <c r="B967701" i="3"/>
  <c r="B967702" i="3"/>
  <c r="B967703" i="3"/>
  <c r="B967704" i="3"/>
  <c r="B967705" i="3"/>
  <c r="B967706" i="3"/>
  <c r="B967707" i="3"/>
  <c r="B967708" i="3"/>
  <c r="B967709" i="3"/>
  <c r="B967710" i="3"/>
  <c r="B967711" i="3"/>
  <c r="B967712" i="3"/>
  <c r="B967713" i="3"/>
  <c r="B967714" i="3"/>
  <c r="B967715" i="3"/>
  <c r="B967716" i="3"/>
  <c r="B967717" i="3"/>
  <c r="B967718" i="3"/>
  <c r="B967719" i="3"/>
  <c r="B967720" i="3"/>
  <c r="B967721" i="3"/>
  <c r="B967722" i="3"/>
  <c r="B967723" i="3"/>
  <c r="B967724" i="3"/>
  <c r="B967725" i="3"/>
  <c r="B967726" i="3"/>
  <c r="B967727" i="3"/>
  <c r="B967728" i="3"/>
  <c r="B967729" i="3"/>
  <c r="B967730" i="3"/>
  <c r="B967731" i="3"/>
  <c r="B967732" i="3"/>
  <c r="B967733" i="3"/>
  <c r="B967734" i="3"/>
  <c r="B967735" i="3"/>
  <c r="B967736" i="3"/>
  <c r="B967737" i="3"/>
  <c r="B967738" i="3"/>
  <c r="B967739" i="3"/>
  <c r="B967740" i="3"/>
  <c r="B967741" i="3"/>
  <c r="B967742" i="3"/>
  <c r="B967743" i="3"/>
  <c r="B967744" i="3"/>
  <c r="B967745" i="3"/>
  <c r="B967746" i="3"/>
  <c r="B967747" i="3"/>
  <c r="B967748" i="3"/>
  <c r="B967749" i="3"/>
  <c r="B967750" i="3"/>
  <c r="B967751" i="3"/>
  <c r="B967752" i="3"/>
  <c r="B967753" i="3"/>
  <c r="B967754" i="3"/>
  <c r="B967755" i="3"/>
  <c r="B967756" i="3"/>
  <c r="B967757" i="3"/>
  <c r="B967758" i="3"/>
  <c r="B967759" i="3"/>
  <c r="B967760" i="3"/>
  <c r="B967761" i="3"/>
  <c r="B967762" i="3"/>
  <c r="B967763" i="3"/>
  <c r="B967764" i="3"/>
  <c r="B967765" i="3"/>
  <c r="B967766" i="3"/>
  <c r="B967767" i="3"/>
  <c r="B967768" i="3"/>
  <c r="B967769" i="3"/>
  <c r="B967770" i="3"/>
  <c r="B967771" i="3"/>
  <c r="B967772" i="3"/>
  <c r="B967773" i="3"/>
  <c r="B967774" i="3"/>
  <c r="B967775" i="3"/>
  <c r="B967776" i="3"/>
  <c r="B967777" i="3"/>
  <c r="B967778" i="3"/>
  <c r="B967779" i="3"/>
  <c r="B967780" i="3"/>
  <c r="B967781" i="3"/>
  <c r="B967782" i="3"/>
  <c r="B967783" i="3"/>
  <c r="B967784" i="3"/>
  <c r="B967785" i="3"/>
  <c r="B967786" i="3"/>
  <c r="B967787" i="3"/>
  <c r="B967788" i="3"/>
  <c r="B967789" i="3"/>
  <c r="B967790" i="3"/>
  <c r="B967791" i="3"/>
  <c r="B967792" i="3"/>
  <c r="B967793" i="3"/>
  <c r="B967794" i="3"/>
  <c r="B967795" i="3"/>
  <c r="B967796" i="3"/>
  <c r="B967797" i="3"/>
  <c r="B967798" i="3"/>
  <c r="B967799" i="3"/>
  <c r="B967800" i="3"/>
  <c r="B967801" i="3"/>
  <c r="B967802" i="3"/>
  <c r="B967803" i="3"/>
  <c r="B967804" i="3"/>
  <c r="B967805" i="3"/>
  <c r="B967806" i="3"/>
  <c r="B967807" i="3"/>
  <c r="B967808" i="3"/>
  <c r="B967809" i="3"/>
  <c r="B967810" i="3"/>
  <c r="B967811" i="3"/>
  <c r="B967812" i="3"/>
  <c r="B967813" i="3"/>
  <c r="B967814" i="3"/>
  <c r="B967815" i="3"/>
  <c r="B967816" i="3"/>
  <c r="B967817" i="3"/>
  <c r="B967818" i="3"/>
  <c r="B967819" i="3"/>
  <c r="B967820" i="3"/>
  <c r="B967821" i="3"/>
  <c r="B967822" i="3"/>
  <c r="B967823" i="3"/>
  <c r="B967824" i="3"/>
  <c r="B967825" i="3"/>
  <c r="B967826" i="3"/>
  <c r="B967827" i="3"/>
  <c r="B967828" i="3"/>
  <c r="B967829" i="3"/>
  <c r="B967830" i="3"/>
  <c r="B967831" i="3"/>
  <c r="B967832" i="3"/>
  <c r="B967833" i="3"/>
  <c r="B967834" i="3"/>
  <c r="B967835" i="3"/>
  <c r="B967836" i="3"/>
  <c r="B967837" i="3"/>
  <c r="B967838" i="3"/>
  <c r="B967839" i="3"/>
  <c r="B967840" i="3"/>
  <c r="B967841" i="3"/>
  <c r="B967842" i="3"/>
  <c r="B967843" i="3"/>
  <c r="B967844" i="3"/>
  <c r="B967845" i="3"/>
  <c r="B967846" i="3"/>
  <c r="B967847" i="3"/>
  <c r="B967848" i="3"/>
  <c r="B967849" i="3"/>
  <c r="B967850" i="3"/>
  <c r="B967851" i="3"/>
  <c r="B967852" i="3"/>
  <c r="B967853" i="3"/>
  <c r="B967854" i="3"/>
  <c r="B967855" i="3"/>
  <c r="B967856" i="3"/>
  <c r="B967857" i="3"/>
  <c r="B967858" i="3"/>
  <c r="B967859" i="3"/>
  <c r="B967860" i="3"/>
  <c r="B967861" i="3"/>
  <c r="B967862" i="3"/>
  <c r="B967863" i="3"/>
  <c r="B967864" i="3"/>
  <c r="B967865" i="3"/>
  <c r="B967866" i="3"/>
  <c r="B967867" i="3"/>
  <c r="B967868" i="3"/>
  <c r="B967869" i="3"/>
  <c r="B967870" i="3"/>
  <c r="B967871" i="3"/>
  <c r="B967872" i="3"/>
  <c r="B967873" i="3"/>
  <c r="B967874" i="3"/>
  <c r="B967875" i="3"/>
  <c r="B967876" i="3"/>
  <c r="B967877" i="3"/>
  <c r="B967878" i="3"/>
  <c r="B967879" i="3"/>
  <c r="B967880" i="3"/>
  <c r="B967881" i="3"/>
  <c r="B967882" i="3"/>
  <c r="B967883" i="3"/>
  <c r="B967884" i="3"/>
  <c r="B967885" i="3"/>
  <c r="B967886" i="3"/>
  <c r="B967887" i="3"/>
  <c r="B967888" i="3"/>
  <c r="B967889" i="3"/>
  <c r="B967890" i="3"/>
  <c r="B967891" i="3"/>
  <c r="B967892" i="3"/>
  <c r="B967893" i="3"/>
  <c r="B967894" i="3"/>
  <c r="B967895" i="3"/>
  <c r="B967896" i="3"/>
  <c r="B967897" i="3"/>
  <c r="B967898" i="3"/>
  <c r="B967899" i="3"/>
  <c r="B967900" i="3"/>
  <c r="B967901" i="3"/>
  <c r="B967902" i="3"/>
  <c r="B967903" i="3"/>
  <c r="B967904" i="3"/>
  <c r="B967905" i="3"/>
  <c r="B967906" i="3"/>
  <c r="B967907" i="3"/>
  <c r="B967908" i="3"/>
  <c r="B967909" i="3"/>
  <c r="B967910" i="3"/>
  <c r="B967911" i="3"/>
  <c r="B967912" i="3"/>
  <c r="B967913" i="3"/>
  <c r="B967914" i="3"/>
  <c r="B967915" i="3"/>
  <c r="B967916" i="3"/>
  <c r="B967917" i="3"/>
  <c r="B967918" i="3"/>
  <c r="B967919" i="3"/>
  <c r="B967920" i="3"/>
  <c r="B967921" i="3"/>
  <c r="B967922" i="3"/>
  <c r="B967923" i="3"/>
  <c r="B967924" i="3"/>
  <c r="B967925" i="3"/>
  <c r="B967926" i="3"/>
  <c r="B967927" i="3"/>
  <c r="B967928" i="3"/>
  <c r="B967929" i="3"/>
  <c r="B967930" i="3"/>
  <c r="B967931" i="3"/>
  <c r="B967932" i="3"/>
  <c r="B967933" i="3"/>
  <c r="B967934" i="3"/>
  <c r="B967935" i="3"/>
  <c r="B967936" i="3"/>
  <c r="B967937" i="3"/>
  <c r="B967938" i="3"/>
  <c r="B967939" i="3"/>
  <c r="B967940" i="3"/>
  <c r="B967941" i="3"/>
  <c r="B967942" i="3"/>
  <c r="B967943" i="3"/>
  <c r="B967944" i="3"/>
  <c r="B967945" i="3"/>
  <c r="B967946" i="3"/>
  <c r="B967947" i="3"/>
  <c r="B967948" i="3"/>
  <c r="B967949" i="3"/>
  <c r="B967950" i="3"/>
  <c r="B967951" i="3"/>
  <c r="B967952" i="3"/>
  <c r="B967953" i="3"/>
  <c r="B967954" i="3"/>
  <c r="B967955" i="3"/>
  <c r="B967956" i="3"/>
  <c r="B967957" i="3"/>
  <c r="B967958" i="3"/>
  <c r="B967959" i="3"/>
  <c r="B967960" i="3"/>
  <c r="B967961" i="3"/>
  <c r="B967962" i="3"/>
  <c r="B967963" i="3"/>
  <c r="B967964" i="3"/>
  <c r="B967965" i="3"/>
  <c r="B967966" i="3"/>
  <c r="B967967" i="3"/>
  <c r="B967968" i="3"/>
  <c r="B967969" i="3"/>
  <c r="B967970" i="3"/>
  <c r="B967971" i="3"/>
  <c r="B967972" i="3"/>
  <c r="B967973" i="3"/>
  <c r="B967974" i="3"/>
  <c r="B967975" i="3"/>
  <c r="B967976" i="3"/>
  <c r="B967977" i="3"/>
  <c r="B967978" i="3"/>
  <c r="B967979" i="3"/>
  <c r="B967980" i="3"/>
  <c r="B967981" i="3"/>
  <c r="B967982" i="3"/>
  <c r="B967983" i="3"/>
  <c r="B967984" i="3"/>
  <c r="B967985" i="3"/>
  <c r="B967986" i="3"/>
  <c r="B967987" i="3"/>
  <c r="B967988" i="3"/>
  <c r="B967989" i="3"/>
  <c r="B967990" i="3"/>
  <c r="B967991" i="3"/>
  <c r="B967992" i="3"/>
  <c r="B967993" i="3"/>
  <c r="B967994" i="3"/>
  <c r="B967995" i="3"/>
  <c r="B967996" i="3"/>
  <c r="B967997" i="3"/>
  <c r="B967998" i="3"/>
  <c r="B967999" i="3"/>
  <c r="B968000" i="3"/>
  <c r="B968001" i="3"/>
  <c r="B968002" i="3"/>
  <c r="B968003" i="3"/>
  <c r="B968004" i="3"/>
  <c r="B968005" i="3"/>
  <c r="B968006" i="3"/>
  <c r="B968007" i="3"/>
  <c r="B968008" i="3"/>
  <c r="B968009" i="3"/>
  <c r="B968010" i="3"/>
  <c r="B968011" i="3"/>
  <c r="B968012" i="3"/>
  <c r="B968013" i="3"/>
  <c r="B968014" i="3"/>
  <c r="B968015" i="3"/>
  <c r="B968016" i="3"/>
  <c r="B968017" i="3"/>
  <c r="B968018" i="3"/>
  <c r="B968019" i="3"/>
  <c r="B968020" i="3"/>
  <c r="B968021" i="3"/>
  <c r="B968022" i="3"/>
  <c r="B968023" i="3"/>
  <c r="B968024" i="3"/>
  <c r="B968025" i="3"/>
  <c r="B968026" i="3"/>
  <c r="B968027" i="3"/>
  <c r="B968028" i="3"/>
  <c r="B968029" i="3"/>
  <c r="B968030" i="3"/>
  <c r="B968031" i="3"/>
  <c r="B968032" i="3"/>
  <c r="B968033" i="3"/>
  <c r="B968034" i="3"/>
  <c r="B968035" i="3"/>
  <c r="B968036" i="3"/>
  <c r="B968037" i="3"/>
  <c r="B968038" i="3"/>
  <c r="B968039" i="3"/>
  <c r="B968040" i="3"/>
  <c r="B968041" i="3"/>
  <c r="B968042" i="3"/>
  <c r="B968043" i="3"/>
  <c r="B968044" i="3"/>
  <c r="B968045" i="3"/>
  <c r="B968046" i="3"/>
  <c r="B968047" i="3"/>
  <c r="B968048" i="3"/>
  <c r="B968049" i="3"/>
  <c r="B968050" i="3"/>
  <c r="B968051" i="3"/>
  <c r="B968052" i="3"/>
  <c r="B968053" i="3"/>
  <c r="B968054" i="3"/>
  <c r="B968055" i="3"/>
  <c r="B968056" i="3"/>
  <c r="B968057" i="3"/>
  <c r="B968058" i="3"/>
  <c r="B968059" i="3"/>
  <c r="B968060" i="3"/>
  <c r="B968061" i="3"/>
  <c r="B968062" i="3"/>
  <c r="B968063" i="3"/>
  <c r="B968064" i="3"/>
  <c r="B968065" i="3"/>
  <c r="B968066" i="3"/>
  <c r="B968067" i="3"/>
  <c r="B968068" i="3"/>
  <c r="B968069" i="3"/>
  <c r="B968070" i="3"/>
  <c r="B968071" i="3"/>
  <c r="B968072" i="3"/>
  <c r="B968073" i="3"/>
  <c r="B968074" i="3"/>
  <c r="B968075" i="3"/>
  <c r="B968076" i="3"/>
  <c r="B968077" i="3"/>
  <c r="B968078" i="3"/>
  <c r="B968079" i="3"/>
  <c r="B968080" i="3"/>
  <c r="B968081" i="3"/>
  <c r="B968082" i="3"/>
  <c r="B968083" i="3"/>
  <c r="B968084" i="3"/>
  <c r="B968085" i="3"/>
  <c r="B968086" i="3"/>
  <c r="B968087" i="3"/>
  <c r="B968088" i="3"/>
  <c r="B968089" i="3"/>
  <c r="B968090" i="3"/>
  <c r="B968091" i="3"/>
  <c r="B968092" i="3"/>
  <c r="B968093" i="3"/>
  <c r="B968094" i="3"/>
  <c r="B968095" i="3"/>
  <c r="B968096" i="3"/>
  <c r="B968097" i="3"/>
  <c r="B968098" i="3"/>
  <c r="B968099" i="3"/>
  <c r="B968100" i="3"/>
  <c r="B968101" i="3"/>
  <c r="B968102" i="3"/>
  <c r="B968103" i="3"/>
  <c r="B968104" i="3"/>
  <c r="B968105" i="3"/>
  <c r="B968106" i="3"/>
  <c r="B968107" i="3"/>
  <c r="B968108" i="3"/>
  <c r="B968109" i="3"/>
  <c r="B968110" i="3"/>
  <c r="B968111" i="3"/>
  <c r="B968112" i="3"/>
  <c r="B968113" i="3"/>
  <c r="B968114" i="3"/>
  <c r="B968115" i="3"/>
  <c r="B968116" i="3"/>
  <c r="B968117" i="3"/>
  <c r="B968118" i="3"/>
  <c r="B968119" i="3"/>
  <c r="B968120" i="3"/>
  <c r="B968121" i="3"/>
  <c r="B968122" i="3"/>
  <c r="B968123" i="3"/>
  <c r="B968124" i="3"/>
  <c r="B968125" i="3"/>
  <c r="B968126" i="3"/>
  <c r="B968127" i="3"/>
  <c r="B968128" i="3"/>
  <c r="B968129" i="3"/>
  <c r="B968130" i="3"/>
  <c r="B968131" i="3"/>
  <c r="B968132" i="3"/>
  <c r="B968133" i="3"/>
  <c r="B968134" i="3"/>
  <c r="B968135" i="3"/>
  <c r="B968136" i="3"/>
  <c r="B968137" i="3"/>
  <c r="B968138" i="3"/>
  <c r="B968139" i="3"/>
  <c r="B968140" i="3"/>
  <c r="B968141" i="3"/>
  <c r="B968142" i="3"/>
  <c r="B968143" i="3"/>
  <c r="B968144" i="3"/>
  <c r="B968145" i="3"/>
  <c r="B968146" i="3"/>
  <c r="B968147" i="3"/>
  <c r="B968148" i="3"/>
  <c r="B968149" i="3"/>
  <c r="B968150" i="3"/>
  <c r="B968151" i="3"/>
  <c r="B968152" i="3"/>
  <c r="B968153" i="3"/>
  <c r="B968154" i="3"/>
  <c r="B968155" i="3"/>
  <c r="B968156" i="3"/>
  <c r="B968157" i="3"/>
  <c r="B968158" i="3"/>
  <c r="B968159" i="3"/>
  <c r="B968160" i="3"/>
  <c r="B968161" i="3"/>
  <c r="B968162" i="3"/>
  <c r="B968163" i="3"/>
  <c r="B968164" i="3"/>
  <c r="B968165" i="3"/>
  <c r="B968166" i="3"/>
  <c r="B968167" i="3"/>
  <c r="B968168" i="3"/>
  <c r="B968169" i="3"/>
  <c r="B968170" i="3"/>
  <c r="B968171" i="3"/>
  <c r="B968172" i="3"/>
  <c r="B968173" i="3"/>
  <c r="B968174" i="3"/>
  <c r="B968175" i="3"/>
  <c r="B968176" i="3"/>
  <c r="B968177" i="3"/>
  <c r="B968178" i="3"/>
  <c r="B968179" i="3"/>
  <c r="B968180" i="3"/>
  <c r="B968181" i="3"/>
  <c r="B968182" i="3"/>
  <c r="B968183" i="3"/>
  <c r="B968184" i="3"/>
  <c r="B968185" i="3"/>
  <c r="B968186" i="3"/>
  <c r="B968187" i="3"/>
  <c r="B968188" i="3"/>
  <c r="B968189" i="3"/>
  <c r="B968190" i="3"/>
  <c r="B968191" i="3"/>
  <c r="B968192" i="3"/>
  <c r="B968193" i="3"/>
  <c r="B968194" i="3"/>
  <c r="B968195" i="3"/>
  <c r="B968196" i="3"/>
  <c r="B968197" i="3"/>
  <c r="B968198" i="3"/>
  <c r="B968199" i="3"/>
  <c r="B968200" i="3"/>
  <c r="B968201" i="3"/>
  <c r="B968202" i="3"/>
  <c r="B968203" i="3"/>
  <c r="B968204" i="3"/>
  <c r="B968205" i="3"/>
  <c r="B968206" i="3"/>
  <c r="B968207" i="3"/>
  <c r="B968208" i="3"/>
  <c r="B968209" i="3"/>
  <c r="B968210" i="3"/>
  <c r="B968211" i="3"/>
  <c r="B968212" i="3"/>
  <c r="B968213" i="3"/>
  <c r="B968214" i="3"/>
  <c r="B968215" i="3"/>
  <c r="B968216" i="3"/>
  <c r="B968217" i="3"/>
  <c r="B968218" i="3"/>
  <c r="B968219" i="3"/>
  <c r="B968220" i="3"/>
  <c r="B968221" i="3"/>
  <c r="B968222" i="3"/>
  <c r="B968223" i="3"/>
  <c r="B968224" i="3"/>
  <c r="B968225" i="3"/>
  <c r="B968226" i="3"/>
  <c r="B968227" i="3"/>
  <c r="B968228" i="3"/>
  <c r="B968229" i="3"/>
  <c r="B968230" i="3"/>
  <c r="B968231" i="3"/>
  <c r="B968232" i="3"/>
  <c r="B968233" i="3"/>
  <c r="B968234" i="3"/>
  <c r="B968235" i="3"/>
  <c r="B968236" i="3"/>
  <c r="B968237" i="3"/>
  <c r="B968238" i="3"/>
  <c r="B968239" i="3"/>
  <c r="B968240" i="3"/>
  <c r="B968241" i="3"/>
  <c r="B968242" i="3"/>
  <c r="B968243" i="3"/>
  <c r="B968244" i="3"/>
  <c r="B968245" i="3"/>
  <c r="B968246" i="3"/>
  <c r="B968247" i="3"/>
  <c r="B968248" i="3"/>
  <c r="B968249" i="3"/>
  <c r="B968250" i="3"/>
  <c r="B968251" i="3"/>
  <c r="B968252" i="3"/>
  <c r="B968253" i="3"/>
  <c r="B968254" i="3"/>
  <c r="B968255" i="3"/>
  <c r="B968256" i="3"/>
  <c r="B968257" i="3"/>
  <c r="B968258" i="3"/>
  <c r="B968259" i="3"/>
  <c r="B968260" i="3"/>
  <c r="B968261" i="3"/>
  <c r="B968262" i="3"/>
  <c r="B968263" i="3"/>
  <c r="B968264" i="3"/>
  <c r="B968265" i="3"/>
  <c r="B968266" i="3"/>
  <c r="B968267" i="3"/>
  <c r="B968268" i="3"/>
  <c r="B968269" i="3"/>
  <c r="B968270" i="3"/>
  <c r="B968271" i="3"/>
  <c r="B968272" i="3"/>
  <c r="B968273" i="3"/>
  <c r="B968274" i="3"/>
  <c r="B968275" i="3"/>
  <c r="B968276" i="3"/>
  <c r="B968277" i="3"/>
  <c r="B968278" i="3"/>
  <c r="B968279" i="3"/>
  <c r="B968280" i="3"/>
  <c r="B968281" i="3"/>
  <c r="B968282" i="3"/>
  <c r="B968283" i="3"/>
  <c r="B968284" i="3"/>
  <c r="B968285" i="3"/>
  <c r="B968286" i="3"/>
  <c r="B968287" i="3"/>
  <c r="B968288" i="3"/>
  <c r="B968289" i="3"/>
  <c r="B968290" i="3"/>
  <c r="B968291" i="3"/>
  <c r="B968292" i="3"/>
  <c r="B968293" i="3"/>
  <c r="B968294" i="3"/>
  <c r="B968295" i="3"/>
  <c r="B968296" i="3"/>
  <c r="B968297" i="3"/>
  <c r="B968298" i="3"/>
  <c r="B968299" i="3"/>
  <c r="B968300" i="3"/>
  <c r="B968301" i="3"/>
  <c r="B968302" i="3"/>
  <c r="B968303" i="3"/>
  <c r="B968304" i="3"/>
  <c r="B968305" i="3"/>
  <c r="B968306" i="3"/>
  <c r="B968307" i="3"/>
  <c r="B968308" i="3"/>
  <c r="B968309" i="3"/>
  <c r="B968310" i="3"/>
  <c r="B968311" i="3"/>
  <c r="B968312" i="3"/>
  <c r="B968313" i="3"/>
  <c r="B968314" i="3"/>
  <c r="B968315" i="3"/>
  <c r="B968316" i="3"/>
  <c r="B968317" i="3"/>
  <c r="B968318" i="3"/>
  <c r="B968319" i="3"/>
  <c r="B968320" i="3"/>
  <c r="B968321" i="3"/>
  <c r="B968322" i="3"/>
  <c r="B968323" i="3"/>
  <c r="B968324" i="3"/>
  <c r="B968325" i="3"/>
  <c r="B968326" i="3"/>
  <c r="B968327" i="3"/>
  <c r="B968328" i="3"/>
  <c r="B968329" i="3"/>
  <c r="B968330" i="3"/>
  <c r="B968331" i="3"/>
  <c r="B968332" i="3"/>
  <c r="B968333" i="3"/>
  <c r="B968334" i="3"/>
  <c r="B968335" i="3"/>
  <c r="B968336" i="3"/>
  <c r="B968337" i="3"/>
  <c r="B968338" i="3"/>
  <c r="B968339" i="3"/>
  <c r="B968340" i="3"/>
  <c r="B968341" i="3"/>
  <c r="B968342" i="3"/>
  <c r="B968343" i="3"/>
  <c r="B968344" i="3"/>
  <c r="B968345" i="3"/>
  <c r="B968346" i="3"/>
  <c r="B968347" i="3"/>
  <c r="B968348" i="3"/>
  <c r="B968349" i="3"/>
  <c r="B968350" i="3"/>
  <c r="B968351" i="3"/>
  <c r="B968352" i="3"/>
  <c r="B968353" i="3"/>
  <c r="B968354" i="3"/>
  <c r="B968355" i="3"/>
  <c r="B968356" i="3"/>
  <c r="B968357" i="3"/>
  <c r="B968358" i="3"/>
  <c r="B968359" i="3"/>
  <c r="B968360" i="3"/>
  <c r="B968361" i="3"/>
  <c r="B968362" i="3"/>
  <c r="B968363" i="3"/>
  <c r="B968364" i="3"/>
  <c r="B968365" i="3"/>
  <c r="B968366" i="3"/>
  <c r="B968367" i="3"/>
  <c r="B968368" i="3"/>
  <c r="B968369" i="3"/>
  <c r="B968370" i="3"/>
  <c r="B968371" i="3"/>
  <c r="B968372" i="3"/>
  <c r="B968373" i="3"/>
  <c r="B968374" i="3"/>
  <c r="B968375" i="3"/>
  <c r="B968376" i="3"/>
  <c r="B968377" i="3"/>
  <c r="B968378" i="3"/>
  <c r="B968379" i="3"/>
  <c r="B968380" i="3"/>
  <c r="B968381" i="3"/>
  <c r="B968382" i="3"/>
  <c r="B968383" i="3"/>
  <c r="B968384" i="3"/>
  <c r="B968385" i="3"/>
  <c r="B968386" i="3"/>
  <c r="B968387" i="3"/>
  <c r="B968388" i="3"/>
  <c r="B968389" i="3"/>
  <c r="B968390" i="3"/>
  <c r="B968391" i="3"/>
  <c r="B968392" i="3"/>
  <c r="B968393" i="3"/>
  <c r="B968394" i="3"/>
  <c r="B968395" i="3"/>
  <c r="B968396" i="3"/>
  <c r="B968397" i="3"/>
  <c r="B968398" i="3"/>
  <c r="B968399" i="3"/>
  <c r="B968400" i="3"/>
  <c r="B968401" i="3"/>
  <c r="B968402" i="3"/>
  <c r="B968403" i="3"/>
  <c r="B968404" i="3"/>
  <c r="B968405" i="3"/>
  <c r="B968406" i="3"/>
  <c r="B968407" i="3"/>
  <c r="B968408" i="3"/>
  <c r="B968409" i="3"/>
  <c r="B968410" i="3"/>
  <c r="B968411" i="3"/>
  <c r="B968412" i="3"/>
  <c r="B968413" i="3"/>
  <c r="B968414" i="3"/>
  <c r="B968415" i="3"/>
  <c r="B968416" i="3"/>
  <c r="B968417" i="3"/>
  <c r="B968418" i="3"/>
  <c r="B968419" i="3"/>
  <c r="B968420" i="3"/>
  <c r="B968421" i="3"/>
  <c r="B968422" i="3"/>
  <c r="B968423" i="3"/>
  <c r="B968424" i="3"/>
  <c r="B968425" i="3"/>
  <c r="B968426" i="3"/>
  <c r="B968427" i="3"/>
  <c r="B968428" i="3"/>
  <c r="B968429" i="3"/>
  <c r="B968430" i="3"/>
  <c r="B968431" i="3"/>
  <c r="B968432" i="3"/>
  <c r="B968433" i="3"/>
  <c r="B968434" i="3"/>
  <c r="B968435" i="3"/>
  <c r="B968436" i="3"/>
  <c r="B968437" i="3"/>
  <c r="B968438" i="3"/>
  <c r="B968439" i="3"/>
  <c r="B968440" i="3"/>
  <c r="B968441" i="3"/>
  <c r="B968442" i="3"/>
  <c r="B968443" i="3"/>
  <c r="B968444" i="3"/>
  <c r="B968445" i="3"/>
  <c r="B968446" i="3"/>
  <c r="B968447" i="3"/>
  <c r="B968448" i="3"/>
  <c r="B968449" i="3"/>
  <c r="B968450" i="3"/>
  <c r="B968451" i="3"/>
  <c r="B968452" i="3"/>
  <c r="B968453" i="3"/>
  <c r="B968454" i="3"/>
  <c r="B968455" i="3"/>
  <c r="B968456" i="3"/>
  <c r="B968457" i="3"/>
  <c r="B968458" i="3"/>
  <c r="B968459" i="3"/>
  <c r="B968460" i="3"/>
  <c r="B968461" i="3"/>
  <c r="B968462" i="3"/>
  <c r="B968463" i="3"/>
  <c r="B968464" i="3"/>
  <c r="B968465" i="3"/>
  <c r="B968466" i="3"/>
  <c r="B968467" i="3"/>
  <c r="B968468" i="3"/>
  <c r="B968469" i="3"/>
  <c r="B968470" i="3"/>
  <c r="B968471" i="3"/>
  <c r="B968472" i="3"/>
  <c r="B968473" i="3"/>
  <c r="B968474" i="3"/>
  <c r="B968475" i="3"/>
  <c r="B968476" i="3"/>
  <c r="B968477" i="3"/>
  <c r="B968478" i="3"/>
  <c r="B968479" i="3"/>
  <c r="B968480" i="3"/>
  <c r="B968481" i="3"/>
  <c r="B968482" i="3"/>
  <c r="B968483" i="3"/>
  <c r="B968484" i="3"/>
  <c r="B968485" i="3"/>
  <c r="B968486" i="3"/>
  <c r="B968487" i="3"/>
  <c r="B968488" i="3"/>
  <c r="B968489" i="3"/>
  <c r="B968490" i="3"/>
  <c r="B968491" i="3"/>
  <c r="B968492" i="3"/>
  <c r="B968493" i="3"/>
  <c r="B968494" i="3"/>
  <c r="B968495" i="3"/>
  <c r="B968496" i="3"/>
  <c r="B968497" i="3"/>
  <c r="B968498" i="3"/>
  <c r="B968499" i="3"/>
  <c r="B968500" i="3"/>
  <c r="B968501" i="3"/>
  <c r="B968502" i="3"/>
  <c r="B968503" i="3"/>
  <c r="B968504" i="3"/>
  <c r="B968505" i="3"/>
  <c r="B968506" i="3"/>
  <c r="B968507" i="3"/>
  <c r="B968508" i="3"/>
  <c r="B968509" i="3"/>
  <c r="B968510" i="3"/>
  <c r="B968511" i="3"/>
  <c r="B968512" i="3"/>
  <c r="B968513" i="3"/>
  <c r="B968514" i="3"/>
  <c r="B968515" i="3"/>
  <c r="B968516" i="3"/>
  <c r="B968517" i="3"/>
  <c r="B968518" i="3"/>
  <c r="B968519" i="3"/>
  <c r="B968520" i="3"/>
  <c r="B968521" i="3"/>
  <c r="B968522" i="3"/>
  <c r="B968523" i="3"/>
  <c r="B968524" i="3"/>
  <c r="B968525" i="3"/>
  <c r="B968526" i="3"/>
  <c r="B968527" i="3"/>
  <c r="B968528" i="3"/>
  <c r="B968529" i="3"/>
  <c r="B968530" i="3"/>
  <c r="B968531" i="3"/>
  <c r="B968532" i="3"/>
  <c r="B968533" i="3"/>
  <c r="B968534" i="3"/>
  <c r="B968535" i="3"/>
  <c r="B968536" i="3"/>
  <c r="B968537" i="3"/>
  <c r="B968538" i="3"/>
  <c r="B968539" i="3"/>
  <c r="B968540" i="3"/>
  <c r="B968541" i="3"/>
  <c r="B968542" i="3"/>
  <c r="B968543" i="3"/>
  <c r="B968544" i="3"/>
  <c r="B968545" i="3"/>
  <c r="B968546" i="3"/>
  <c r="B968547" i="3"/>
  <c r="B968548" i="3"/>
  <c r="B968549" i="3"/>
  <c r="B968550" i="3"/>
  <c r="B968551" i="3"/>
  <c r="B968552" i="3"/>
  <c r="B968553" i="3"/>
  <c r="B968554" i="3"/>
  <c r="B968555" i="3"/>
  <c r="B968556" i="3"/>
  <c r="B968557" i="3"/>
  <c r="B968558" i="3"/>
  <c r="B968559" i="3"/>
  <c r="B968560" i="3"/>
  <c r="B968561" i="3"/>
  <c r="B968562" i="3"/>
  <c r="B968563" i="3"/>
  <c r="B968564" i="3"/>
  <c r="B968565" i="3"/>
  <c r="B968566" i="3"/>
  <c r="B968567" i="3"/>
  <c r="B968568" i="3"/>
  <c r="B968569" i="3"/>
  <c r="B968570" i="3"/>
  <c r="B968571" i="3"/>
  <c r="B968572" i="3"/>
  <c r="B968573" i="3"/>
  <c r="B968574" i="3"/>
  <c r="B968575" i="3"/>
  <c r="B968576" i="3"/>
  <c r="B968577" i="3"/>
  <c r="B968578" i="3"/>
  <c r="B968579" i="3"/>
  <c r="B968580" i="3"/>
  <c r="B968581" i="3"/>
  <c r="B968582" i="3"/>
  <c r="B968583" i="3"/>
  <c r="B968584" i="3"/>
  <c r="B968585" i="3"/>
  <c r="B968586" i="3"/>
  <c r="B968587" i="3"/>
  <c r="B968588" i="3"/>
  <c r="B968589" i="3"/>
  <c r="B968590" i="3"/>
  <c r="B968591" i="3"/>
  <c r="B968592" i="3"/>
  <c r="B968593" i="3"/>
  <c r="B968594" i="3"/>
  <c r="B968595" i="3"/>
  <c r="B968596" i="3"/>
  <c r="B968597" i="3"/>
  <c r="B968598" i="3"/>
  <c r="B968599" i="3"/>
  <c r="B968600" i="3"/>
  <c r="B968601" i="3"/>
  <c r="B968602" i="3"/>
  <c r="B968603" i="3"/>
  <c r="B968604" i="3"/>
  <c r="B968605" i="3"/>
  <c r="B968606" i="3"/>
  <c r="B968607" i="3"/>
  <c r="B968608" i="3"/>
  <c r="B968609" i="3"/>
  <c r="B968610" i="3"/>
  <c r="B968611" i="3"/>
  <c r="B968612" i="3"/>
  <c r="B968613" i="3"/>
  <c r="B968614" i="3"/>
  <c r="B968615" i="3"/>
  <c r="B968616" i="3"/>
  <c r="B968617" i="3"/>
  <c r="B968618" i="3"/>
  <c r="B968619" i="3"/>
  <c r="B968620" i="3"/>
  <c r="B968621" i="3"/>
  <c r="B968622" i="3"/>
  <c r="B968623" i="3"/>
  <c r="B968624" i="3"/>
  <c r="B968625" i="3"/>
  <c r="B968626" i="3"/>
  <c r="B968627" i="3"/>
  <c r="B968628" i="3"/>
  <c r="B968629" i="3"/>
  <c r="B968630" i="3"/>
  <c r="B968631" i="3"/>
  <c r="B968632" i="3"/>
  <c r="B968633" i="3"/>
  <c r="B968634" i="3"/>
  <c r="B968635" i="3"/>
  <c r="B968636" i="3"/>
  <c r="B968637" i="3"/>
  <c r="B968638" i="3"/>
  <c r="B968639" i="3"/>
  <c r="B968640" i="3"/>
  <c r="B968641" i="3"/>
  <c r="B968642" i="3"/>
  <c r="B968643" i="3"/>
  <c r="B968644" i="3"/>
  <c r="B968645" i="3"/>
  <c r="B968646" i="3"/>
  <c r="B968647" i="3"/>
  <c r="B968648" i="3"/>
  <c r="B968649" i="3"/>
  <c r="B968650" i="3"/>
  <c r="B968651" i="3"/>
  <c r="B968652" i="3"/>
  <c r="B968653" i="3"/>
  <c r="B968654" i="3"/>
  <c r="B968655" i="3"/>
  <c r="B968656" i="3"/>
  <c r="B968657" i="3"/>
  <c r="B968658" i="3"/>
  <c r="B968659" i="3"/>
  <c r="B968660" i="3"/>
  <c r="B968661" i="3"/>
  <c r="B968662" i="3"/>
  <c r="B968663" i="3"/>
  <c r="B968664" i="3"/>
  <c r="B968665" i="3"/>
  <c r="B968666" i="3"/>
  <c r="B968667" i="3"/>
  <c r="B968668" i="3"/>
  <c r="B968669" i="3"/>
  <c r="B968670" i="3"/>
  <c r="B968671" i="3"/>
  <c r="B968672" i="3"/>
  <c r="B968673" i="3"/>
  <c r="B968674" i="3"/>
  <c r="B968675" i="3"/>
  <c r="B968676" i="3"/>
  <c r="B968677" i="3"/>
  <c r="B968678" i="3"/>
  <c r="B968679" i="3"/>
  <c r="B968680" i="3"/>
  <c r="B968681" i="3"/>
  <c r="B968682" i="3"/>
  <c r="B968683" i="3"/>
  <c r="B968684" i="3"/>
  <c r="B968685" i="3"/>
  <c r="B968686" i="3"/>
  <c r="B968687" i="3"/>
  <c r="B968688" i="3"/>
  <c r="B968689" i="3"/>
  <c r="B968690" i="3"/>
  <c r="B968691" i="3"/>
  <c r="B968692" i="3"/>
  <c r="B968693" i="3"/>
  <c r="B968694" i="3"/>
  <c r="B968695" i="3"/>
  <c r="B968696" i="3"/>
  <c r="B968697" i="3"/>
  <c r="B968698" i="3"/>
  <c r="B968699" i="3"/>
  <c r="B968700" i="3"/>
  <c r="B968701" i="3"/>
  <c r="B968702" i="3"/>
  <c r="B968703" i="3"/>
  <c r="B968704" i="3"/>
  <c r="B968705" i="3"/>
  <c r="B968706" i="3"/>
  <c r="B968707" i="3"/>
  <c r="B968708" i="3"/>
  <c r="B968709" i="3"/>
  <c r="B968710" i="3"/>
  <c r="B968711" i="3"/>
  <c r="B968712" i="3"/>
  <c r="B968713" i="3"/>
  <c r="B968714" i="3"/>
  <c r="B968715" i="3"/>
  <c r="B968716" i="3"/>
  <c r="B968717" i="3"/>
  <c r="B968718" i="3"/>
  <c r="B968719" i="3"/>
  <c r="B968720" i="3"/>
  <c r="B968721" i="3"/>
  <c r="B968722" i="3"/>
  <c r="B968723" i="3"/>
  <c r="B968724" i="3"/>
  <c r="B968725" i="3"/>
  <c r="B968726" i="3"/>
  <c r="B968727" i="3"/>
  <c r="B968728" i="3"/>
  <c r="B968729" i="3"/>
  <c r="B968730" i="3"/>
  <c r="B968731" i="3"/>
  <c r="B968732" i="3"/>
  <c r="B968733" i="3"/>
  <c r="B968734" i="3"/>
  <c r="B968735" i="3"/>
  <c r="B968736" i="3"/>
  <c r="B968737" i="3"/>
  <c r="B968738" i="3"/>
  <c r="B968739" i="3"/>
  <c r="B968740" i="3"/>
  <c r="B968741" i="3"/>
  <c r="B968742" i="3"/>
  <c r="B968743" i="3"/>
  <c r="B968744" i="3"/>
  <c r="B968745" i="3"/>
  <c r="B968746" i="3"/>
  <c r="B968747" i="3"/>
  <c r="B968748" i="3"/>
  <c r="B968749" i="3"/>
  <c r="B968750" i="3"/>
  <c r="B968751" i="3"/>
  <c r="B968752" i="3"/>
  <c r="B968753" i="3"/>
  <c r="B968754" i="3"/>
  <c r="B968755" i="3"/>
  <c r="B968756" i="3"/>
  <c r="B968757" i="3"/>
  <c r="B968758" i="3"/>
  <c r="B968759" i="3"/>
  <c r="B968760" i="3"/>
  <c r="B968761" i="3"/>
  <c r="B968762" i="3"/>
  <c r="B968763" i="3"/>
  <c r="B968764" i="3"/>
  <c r="B968765" i="3"/>
  <c r="B968766" i="3"/>
  <c r="B968767" i="3"/>
  <c r="B968768" i="3"/>
  <c r="B968769" i="3"/>
  <c r="B968770" i="3"/>
  <c r="B968771" i="3"/>
  <c r="B968772" i="3"/>
  <c r="B968773" i="3"/>
  <c r="B968774" i="3"/>
  <c r="B968775" i="3"/>
  <c r="B968776" i="3"/>
  <c r="B968777" i="3"/>
  <c r="B968778" i="3"/>
  <c r="B968779" i="3"/>
  <c r="B968780" i="3"/>
  <c r="B968781" i="3"/>
  <c r="B968782" i="3"/>
  <c r="B968783" i="3"/>
  <c r="B968784" i="3"/>
  <c r="B968785" i="3"/>
  <c r="B968786" i="3"/>
  <c r="B968787" i="3"/>
  <c r="B968788" i="3"/>
  <c r="B968789" i="3"/>
  <c r="B968790" i="3"/>
  <c r="B968791" i="3"/>
  <c r="B968792" i="3"/>
  <c r="B968793" i="3"/>
  <c r="B968794" i="3"/>
  <c r="B968795" i="3"/>
  <c r="B968796" i="3"/>
  <c r="B968797" i="3"/>
  <c r="B968798" i="3"/>
  <c r="B968799" i="3"/>
  <c r="B968800" i="3"/>
  <c r="B968801" i="3"/>
  <c r="B968802" i="3"/>
  <c r="B968803" i="3"/>
  <c r="B968804" i="3"/>
  <c r="B968805" i="3"/>
  <c r="B968806" i="3"/>
  <c r="B968807" i="3"/>
  <c r="B968808" i="3"/>
  <c r="B968809" i="3"/>
  <c r="B968810" i="3"/>
  <c r="B968811" i="3"/>
  <c r="B968812" i="3"/>
  <c r="B968813" i="3"/>
  <c r="B968814" i="3"/>
  <c r="B968815" i="3"/>
  <c r="B968816" i="3"/>
  <c r="B968817" i="3"/>
  <c r="B968818" i="3"/>
  <c r="B968819" i="3"/>
  <c r="B968820" i="3"/>
  <c r="B968821" i="3"/>
  <c r="B968822" i="3"/>
  <c r="B968823" i="3"/>
  <c r="B968824" i="3"/>
  <c r="B968825" i="3"/>
  <c r="B968826" i="3"/>
  <c r="B968827" i="3"/>
  <c r="B968828" i="3"/>
  <c r="B968829" i="3"/>
  <c r="B968830" i="3"/>
  <c r="B968831" i="3"/>
  <c r="B968832" i="3"/>
  <c r="B968833" i="3"/>
  <c r="B968834" i="3"/>
  <c r="B968835" i="3"/>
  <c r="B968836" i="3"/>
  <c r="B968837" i="3"/>
  <c r="B968838" i="3"/>
  <c r="B968839" i="3"/>
  <c r="B968840" i="3"/>
  <c r="B968841" i="3"/>
  <c r="B968842" i="3"/>
  <c r="B968843" i="3"/>
  <c r="B968844" i="3"/>
  <c r="B968845" i="3"/>
  <c r="B968846" i="3"/>
  <c r="B968847" i="3"/>
  <c r="B968848" i="3"/>
  <c r="B968849" i="3"/>
  <c r="B968850" i="3"/>
  <c r="B968851" i="3"/>
  <c r="B968852" i="3"/>
  <c r="B968853" i="3"/>
  <c r="B968854" i="3"/>
  <c r="B968855" i="3"/>
  <c r="B968856" i="3"/>
  <c r="B968857" i="3"/>
  <c r="B968858" i="3"/>
  <c r="B968859" i="3"/>
  <c r="B968860" i="3"/>
  <c r="B968861" i="3"/>
  <c r="B968862" i="3"/>
  <c r="B968863" i="3"/>
  <c r="B968864" i="3"/>
  <c r="B968865" i="3"/>
  <c r="B968866" i="3"/>
  <c r="B968867" i="3"/>
  <c r="B968868" i="3"/>
  <c r="B968869" i="3"/>
  <c r="B968870" i="3"/>
  <c r="B968871" i="3"/>
  <c r="B968872" i="3"/>
  <c r="B968873" i="3"/>
  <c r="B968874" i="3"/>
  <c r="B968875" i="3"/>
  <c r="B968876" i="3"/>
  <c r="B968877" i="3"/>
  <c r="B968878" i="3"/>
  <c r="B968879" i="3"/>
  <c r="B968880" i="3"/>
  <c r="B968881" i="3"/>
  <c r="B968882" i="3"/>
  <c r="B968883" i="3"/>
  <c r="B968884" i="3"/>
  <c r="B968885" i="3"/>
  <c r="B968886" i="3"/>
  <c r="B968887" i="3"/>
  <c r="B968888" i="3"/>
  <c r="B968889" i="3"/>
  <c r="B968890" i="3"/>
  <c r="B968891" i="3"/>
  <c r="B968892" i="3"/>
  <c r="B968893" i="3"/>
  <c r="B968894" i="3"/>
  <c r="B968895" i="3"/>
  <c r="B968896" i="3"/>
  <c r="B968897" i="3"/>
  <c r="B968898" i="3"/>
  <c r="B968899" i="3"/>
  <c r="B968900" i="3"/>
  <c r="B968901" i="3"/>
  <c r="B968902" i="3"/>
  <c r="B968903" i="3"/>
  <c r="B968904" i="3"/>
  <c r="B968905" i="3"/>
  <c r="B968906" i="3"/>
  <c r="B968907" i="3"/>
  <c r="B968908" i="3"/>
  <c r="B968909" i="3"/>
  <c r="B968910" i="3"/>
  <c r="B968911" i="3"/>
  <c r="B968912" i="3"/>
  <c r="B968913" i="3"/>
  <c r="B968914" i="3"/>
  <c r="B968915" i="3"/>
  <c r="B968916" i="3"/>
  <c r="B968917" i="3"/>
  <c r="B968918" i="3"/>
  <c r="B968919" i="3"/>
  <c r="B968920" i="3"/>
  <c r="B968921" i="3"/>
  <c r="B968922" i="3"/>
  <c r="B968923" i="3"/>
  <c r="B968924" i="3"/>
  <c r="B968925" i="3"/>
  <c r="B968926" i="3"/>
  <c r="B968927" i="3"/>
  <c r="B968928" i="3"/>
  <c r="B968929" i="3"/>
  <c r="B968930" i="3"/>
  <c r="B968931" i="3"/>
  <c r="B968932" i="3"/>
  <c r="B968933" i="3"/>
  <c r="B968934" i="3"/>
  <c r="B968935" i="3"/>
  <c r="B968936" i="3"/>
  <c r="B968937" i="3"/>
  <c r="B968938" i="3"/>
  <c r="B968939" i="3"/>
  <c r="B968940" i="3"/>
  <c r="B968941" i="3"/>
  <c r="B968942" i="3"/>
  <c r="B968943" i="3"/>
  <c r="B968944" i="3"/>
  <c r="B968945" i="3"/>
  <c r="B968946" i="3"/>
  <c r="B968947" i="3"/>
  <c r="B968948" i="3"/>
  <c r="B968949" i="3"/>
  <c r="B968950" i="3"/>
  <c r="B968951" i="3"/>
  <c r="B968952" i="3"/>
  <c r="B968953" i="3"/>
  <c r="B968954" i="3"/>
  <c r="B968955" i="3"/>
  <c r="B968956" i="3"/>
  <c r="B968957" i="3"/>
  <c r="B968958" i="3"/>
  <c r="B968959" i="3"/>
  <c r="B968960" i="3"/>
  <c r="B968961" i="3"/>
  <c r="B968962" i="3"/>
  <c r="B968963" i="3"/>
  <c r="B968964" i="3"/>
  <c r="B968965" i="3"/>
  <c r="B968966" i="3"/>
  <c r="B968967" i="3"/>
  <c r="B968968" i="3"/>
  <c r="B968969" i="3"/>
  <c r="B968970" i="3"/>
  <c r="B968971" i="3"/>
  <c r="B968972" i="3"/>
  <c r="B968973" i="3"/>
  <c r="B968974" i="3"/>
  <c r="B968975" i="3"/>
  <c r="B968976" i="3"/>
  <c r="B968977" i="3"/>
  <c r="B968978" i="3"/>
  <c r="B968979" i="3"/>
  <c r="B968980" i="3"/>
  <c r="B968981" i="3"/>
  <c r="B968982" i="3"/>
  <c r="B968983" i="3"/>
  <c r="B968984" i="3"/>
  <c r="B968985" i="3"/>
  <c r="B968986" i="3"/>
  <c r="B968987" i="3"/>
  <c r="B968988" i="3"/>
  <c r="B968989" i="3"/>
  <c r="B968990" i="3"/>
  <c r="B968991" i="3"/>
  <c r="B968992" i="3"/>
  <c r="B968993" i="3"/>
  <c r="B968994" i="3"/>
  <c r="B968995" i="3"/>
  <c r="B968996" i="3"/>
  <c r="B968997" i="3"/>
  <c r="B968998" i="3"/>
  <c r="B968999" i="3"/>
  <c r="B969000" i="3"/>
  <c r="B969001" i="3"/>
  <c r="B969002" i="3"/>
  <c r="B969003" i="3"/>
  <c r="B969004" i="3"/>
  <c r="B969005" i="3"/>
  <c r="B969006" i="3"/>
  <c r="B969007" i="3"/>
  <c r="B969008" i="3"/>
  <c r="B969009" i="3"/>
  <c r="B969010" i="3"/>
  <c r="B969011" i="3"/>
  <c r="B969012" i="3"/>
  <c r="B969013" i="3"/>
  <c r="B969014" i="3"/>
  <c r="B969015" i="3"/>
  <c r="B969016" i="3"/>
  <c r="B969017" i="3"/>
  <c r="B969018" i="3"/>
  <c r="B969019" i="3"/>
  <c r="B969020" i="3"/>
  <c r="B969021" i="3"/>
  <c r="B969022" i="3"/>
  <c r="B969023" i="3"/>
  <c r="B969024" i="3"/>
  <c r="B969025" i="3"/>
  <c r="B969026" i="3"/>
  <c r="B969027" i="3"/>
  <c r="B969028" i="3"/>
  <c r="B969029" i="3"/>
  <c r="B969030" i="3"/>
  <c r="B969031" i="3"/>
  <c r="B969032" i="3"/>
  <c r="B969033" i="3"/>
  <c r="B969034" i="3"/>
  <c r="B969035" i="3"/>
  <c r="B969036" i="3"/>
  <c r="B969037" i="3"/>
  <c r="B969038" i="3"/>
  <c r="B969039" i="3"/>
  <c r="B969040" i="3"/>
  <c r="B969041" i="3"/>
  <c r="B969042" i="3"/>
  <c r="B969043" i="3"/>
  <c r="B969044" i="3"/>
  <c r="B969045" i="3"/>
  <c r="B969046" i="3"/>
  <c r="B969047" i="3"/>
  <c r="B969048" i="3"/>
  <c r="B969049" i="3"/>
  <c r="B969050" i="3"/>
  <c r="B969051" i="3"/>
  <c r="B969052" i="3"/>
  <c r="B969053" i="3"/>
  <c r="B969054" i="3"/>
  <c r="B969055" i="3"/>
  <c r="B969056" i="3"/>
  <c r="B969057" i="3"/>
  <c r="B969058" i="3"/>
  <c r="B969059" i="3"/>
  <c r="B969060" i="3"/>
  <c r="B969061" i="3"/>
  <c r="B969062" i="3"/>
  <c r="B969063" i="3"/>
  <c r="B969064" i="3"/>
  <c r="B969065" i="3"/>
  <c r="B969066" i="3"/>
  <c r="B969067" i="3"/>
  <c r="B969068" i="3"/>
  <c r="B969069" i="3"/>
  <c r="B969070" i="3"/>
  <c r="B969071" i="3"/>
  <c r="B969072" i="3"/>
  <c r="B969073" i="3"/>
  <c r="B969074" i="3"/>
  <c r="B969075" i="3"/>
  <c r="B969076" i="3"/>
  <c r="B969077" i="3"/>
  <c r="B969078" i="3"/>
  <c r="B969079" i="3"/>
  <c r="B969080" i="3"/>
  <c r="B969081" i="3"/>
  <c r="B969082" i="3"/>
  <c r="B969083" i="3"/>
  <c r="B969084" i="3"/>
  <c r="B969085" i="3"/>
  <c r="B969086" i="3"/>
  <c r="B969087" i="3"/>
  <c r="B969088" i="3"/>
  <c r="B969089" i="3"/>
  <c r="B969090" i="3"/>
  <c r="B969091" i="3"/>
  <c r="B969092" i="3"/>
  <c r="B969093" i="3"/>
  <c r="B969094" i="3"/>
  <c r="B969095" i="3"/>
  <c r="B969096" i="3"/>
  <c r="B969097" i="3"/>
  <c r="B969098" i="3"/>
  <c r="B969099" i="3"/>
  <c r="B969100" i="3"/>
  <c r="B969101" i="3"/>
  <c r="B969102" i="3"/>
  <c r="B969103" i="3"/>
  <c r="B969104" i="3"/>
  <c r="B969105" i="3"/>
  <c r="B969106" i="3"/>
  <c r="B969107" i="3"/>
  <c r="B969108" i="3"/>
  <c r="B969109" i="3"/>
  <c r="B969110" i="3"/>
  <c r="B969111" i="3"/>
  <c r="B969112" i="3"/>
  <c r="B969113" i="3"/>
  <c r="B969114" i="3"/>
  <c r="B969115" i="3"/>
  <c r="B969116" i="3"/>
  <c r="B969117" i="3"/>
  <c r="B969118" i="3"/>
  <c r="B969119" i="3"/>
  <c r="B969120" i="3"/>
  <c r="B969121" i="3"/>
  <c r="B969122" i="3"/>
  <c r="B969123" i="3"/>
  <c r="B969124" i="3"/>
  <c r="B969125" i="3"/>
  <c r="B969126" i="3"/>
  <c r="B969127" i="3"/>
  <c r="B969128" i="3"/>
  <c r="B969129" i="3"/>
  <c r="B969130" i="3"/>
  <c r="B969131" i="3"/>
  <c r="B969132" i="3"/>
  <c r="B969133" i="3"/>
  <c r="B969134" i="3"/>
  <c r="B969135" i="3"/>
  <c r="B969136" i="3"/>
  <c r="B969137" i="3"/>
  <c r="B969138" i="3"/>
  <c r="B969139" i="3"/>
  <c r="B969140" i="3"/>
  <c r="B969141" i="3"/>
  <c r="B969142" i="3"/>
  <c r="B969143" i="3"/>
  <c r="B969144" i="3"/>
  <c r="B969145" i="3"/>
  <c r="B969146" i="3"/>
  <c r="B969147" i="3"/>
  <c r="B969148" i="3"/>
  <c r="B969149" i="3"/>
  <c r="B969150" i="3"/>
  <c r="B969151" i="3"/>
  <c r="B969152" i="3"/>
  <c r="B969153" i="3"/>
  <c r="B969154" i="3"/>
  <c r="B969155" i="3"/>
  <c r="B969156" i="3"/>
  <c r="B969157" i="3"/>
  <c r="B969158" i="3"/>
  <c r="B969159" i="3"/>
  <c r="B969160" i="3"/>
  <c r="B969161" i="3"/>
  <c r="B969162" i="3"/>
  <c r="B969163" i="3"/>
  <c r="B969164" i="3"/>
  <c r="B969165" i="3"/>
  <c r="B969166" i="3"/>
  <c r="B969167" i="3"/>
  <c r="B969168" i="3"/>
  <c r="B969169" i="3"/>
  <c r="B969170" i="3"/>
  <c r="B969171" i="3"/>
  <c r="B969172" i="3"/>
  <c r="B969173" i="3"/>
  <c r="B969174" i="3"/>
  <c r="B969175" i="3"/>
  <c r="B969176" i="3"/>
  <c r="B969177" i="3"/>
  <c r="B969178" i="3"/>
  <c r="B969179" i="3"/>
  <c r="B969180" i="3"/>
  <c r="B969181" i="3"/>
  <c r="B969182" i="3"/>
  <c r="B969183" i="3"/>
  <c r="B969184" i="3"/>
  <c r="B969185" i="3"/>
  <c r="B969186" i="3"/>
  <c r="B969187" i="3"/>
  <c r="B969188" i="3"/>
  <c r="B969189" i="3"/>
  <c r="B969190" i="3"/>
  <c r="B969191" i="3"/>
  <c r="B969192" i="3"/>
  <c r="B969193" i="3"/>
  <c r="B969194" i="3"/>
  <c r="B969195" i="3"/>
  <c r="B969196" i="3"/>
  <c r="B969197" i="3"/>
  <c r="B969198" i="3"/>
  <c r="B969199" i="3"/>
  <c r="B969200" i="3"/>
  <c r="B969201" i="3"/>
  <c r="B969202" i="3"/>
  <c r="B969203" i="3"/>
  <c r="B969204" i="3"/>
  <c r="B969205" i="3"/>
  <c r="B969206" i="3"/>
  <c r="B969207" i="3"/>
  <c r="B969208" i="3"/>
  <c r="B969209" i="3"/>
  <c r="B969210" i="3"/>
  <c r="B969211" i="3"/>
  <c r="B969212" i="3"/>
  <c r="B969213" i="3"/>
  <c r="B969214" i="3"/>
  <c r="B969215" i="3"/>
  <c r="B969216" i="3"/>
  <c r="B969217" i="3"/>
  <c r="B969218" i="3"/>
  <c r="B969219" i="3"/>
  <c r="B969220" i="3"/>
  <c r="B969221" i="3"/>
  <c r="B969222" i="3"/>
  <c r="B969223" i="3"/>
  <c r="B969224" i="3"/>
  <c r="B969225" i="3"/>
  <c r="B969226" i="3"/>
  <c r="B969227" i="3"/>
  <c r="B969228" i="3"/>
  <c r="B969229" i="3"/>
  <c r="B969230" i="3"/>
  <c r="B969231" i="3"/>
  <c r="B969232" i="3"/>
  <c r="B969233" i="3"/>
  <c r="B969234" i="3"/>
  <c r="B969235" i="3"/>
  <c r="B969236" i="3"/>
  <c r="B969237" i="3"/>
  <c r="B969238" i="3"/>
  <c r="B969239" i="3"/>
  <c r="B969240" i="3"/>
  <c r="B969241" i="3"/>
  <c r="B969242" i="3"/>
  <c r="B969243" i="3"/>
  <c r="B969244" i="3"/>
  <c r="B969245" i="3"/>
  <c r="B969246" i="3"/>
  <c r="B969247" i="3"/>
  <c r="B969248" i="3"/>
  <c r="B969249" i="3"/>
  <c r="B969250" i="3"/>
  <c r="B969251" i="3"/>
  <c r="B969252" i="3"/>
  <c r="B969253" i="3"/>
  <c r="B969254" i="3"/>
  <c r="B969255" i="3"/>
  <c r="B969256" i="3"/>
  <c r="B969257" i="3"/>
  <c r="B969258" i="3"/>
  <c r="B969259" i="3"/>
  <c r="B969260" i="3"/>
  <c r="B969261" i="3"/>
  <c r="B969262" i="3"/>
  <c r="B969263" i="3"/>
  <c r="B969264" i="3"/>
  <c r="B969265" i="3"/>
  <c r="B969266" i="3"/>
  <c r="B969267" i="3"/>
  <c r="B969268" i="3"/>
  <c r="B969269" i="3"/>
  <c r="B969270" i="3"/>
  <c r="B969271" i="3"/>
  <c r="B969272" i="3"/>
  <c r="B969273" i="3"/>
  <c r="B969274" i="3"/>
  <c r="B969275" i="3"/>
  <c r="B969276" i="3"/>
  <c r="B969277" i="3"/>
  <c r="B969278" i="3"/>
  <c r="B969279" i="3"/>
  <c r="B969280" i="3"/>
  <c r="B969281" i="3"/>
  <c r="B969282" i="3"/>
  <c r="B969283" i="3"/>
  <c r="B969284" i="3"/>
  <c r="B969285" i="3"/>
  <c r="B969286" i="3"/>
  <c r="B969287" i="3"/>
  <c r="B969288" i="3"/>
  <c r="B969289" i="3"/>
  <c r="B969290" i="3"/>
  <c r="B969291" i="3"/>
  <c r="B969292" i="3"/>
  <c r="B969293" i="3"/>
  <c r="B969294" i="3"/>
  <c r="B969295" i="3"/>
  <c r="B969296" i="3"/>
  <c r="B969297" i="3"/>
  <c r="B969298" i="3"/>
  <c r="B969299" i="3"/>
  <c r="B969300" i="3"/>
  <c r="B969301" i="3"/>
  <c r="B969302" i="3"/>
  <c r="B969303" i="3"/>
  <c r="B969304" i="3"/>
  <c r="B969305" i="3"/>
  <c r="B969306" i="3"/>
  <c r="B969307" i="3"/>
  <c r="B969308" i="3"/>
  <c r="B969309" i="3"/>
  <c r="B969310" i="3"/>
  <c r="B969311" i="3"/>
  <c r="B969312" i="3"/>
  <c r="B969313" i="3"/>
  <c r="B969314" i="3"/>
  <c r="B969315" i="3"/>
  <c r="B969316" i="3"/>
  <c r="B969317" i="3"/>
  <c r="B969318" i="3"/>
  <c r="B969319" i="3"/>
  <c r="B969320" i="3"/>
  <c r="B969321" i="3"/>
  <c r="B969322" i="3"/>
  <c r="B969323" i="3"/>
  <c r="B969324" i="3"/>
  <c r="B969325" i="3"/>
  <c r="B969326" i="3"/>
  <c r="B969327" i="3"/>
  <c r="B969328" i="3"/>
  <c r="B969329" i="3"/>
  <c r="B969330" i="3"/>
  <c r="B969331" i="3"/>
  <c r="B969332" i="3"/>
  <c r="B969333" i="3"/>
  <c r="B969334" i="3"/>
  <c r="B969335" i="3"/>
  <c r="B969336" i="3"/>
  <c r="B969337" i="3"/>
  <c r="B969338" i="3"/>
  <c r="B969339" i="3"/>
  <c r="B969340" i="3"/>
  <c r="B969341" i="3"/>
  <c r="B969342" i="3"/>
  <c r="B969343" i="3"/>
  <c r="B969344" i="3"/>
  <c r="B969345" i="3"/>
  <c r="B969346" i="3"/>
  <c r="B969347" i="3"/>
  <c r="B969348" i="3"/>
  <c r="B969349" i="3"/>
  <c r="B969350" i="3"/>
  <c r="B969351" i="3"/>
  <c r="B969352" i="3"/>
  <c r="B969353" i="3"/>
  <c r="B969354" i="3"/>
  <c r="B969355" i="3"/>
  <c r="B969356" i="3"/>
  <c r="B969357" i="3"/>
  <c r="B969358" i="3"/>
  <c r="B969359" i="3"/>
  <c r="B969360" i="3"/>
  <c r="B969361" i="3"/>
  <c r="B969362" i="3"/>
  <c r="B969363" i="3"/>
  <c r="B969364" i="3"/>
  <c r="B969365" i="3"/>
  <c r="B969366" i="3"/>
  <c r="B969367" i="3"/>
  <c r="B969368" i="3"/>
  <c r="B969369" i="3"/>
  <c r="B969370" i="3"/>
  <c r="B969371" i="3"/>
  <c r="B969372" i="3"/>
  <c r="B969373" i="3"/>
  <c r="B969374" i="3"/>
  <c r="B969375" i="3"/>
  <c r="B969376" i="3"/>
  <c r="B969377" i="3"/>
  <c r="B969378" i="3"/>
  <c r="B969379" i="3"/>
  <c r="B969380" i="3"/>
  <c r="B969381" i="3"/>
  <c r="B969382" i="3"/>
  <c r="B969383" i="3"/>
  <c r="B969384" i="3"/>
  <c r="B969385" i="3"/>
  <c r="B969386" i="3"/>
  <c r="B969387" i="3"/>
  <c r="B969388" i="3"/>
  <c r="B969389" i="3"/>
  <c r="B969390" i="3"/>
  <c r="B969391" i="3"/>
  <c r="B969392" i="3"/>
  <c r="B969393" i="3"/>
  <c r="B969394" i="3"/>
  <c r="B969395" i="3"/>
  <c r="B969396" i="3"/>
  <c r="B969397" i="3"/>
  <c r="B969398" i="3"/>
  <c r="B969399" i="3"/>
  <c r="B969400" i="3"/>
  <c r="B969401" i="3"/>
  <c r="B969402" i="3"/>
  <c r="B969403" i="3"/>
  <c r="B969404" i="3"/>
  <c r="B969405" i="3"/>
  <c r="B969406" i="3"/>
  <c r="B969407" i="3"/>
  <c r="B969408" i="3"/>
  <c r="B969409" i="3"/>
  <c r="B969410" i="3"/>
  <c r="B969411" i="3"/>
  <c r="B969412" i="3"/>
  <c r="B969413" i="3"/>
  <c r="B969414" i="3"/>
  <c r="B969415" i="3"/>
  <c r="B969416" i="3"/>
  <c r="B969417" i="3"/>
  <c r="B969418" i="3"/>
  <c r="B969419" i="3"/>
  <c r="B969420" i="3"/>
  <c r="B969421" i="3"/>
  <c r="B969422" i="3"/>
  <c r="B969423" i="3"/>
  <c r="B969424" i="3"/>
  <c r="B969425" i="3"/>
  <c r="B969426" i="3"/>
  <c r="B969427" i="3"/>
  <c r="B969428" i="3"/>
  <c r="B969429" i="3"/>
  <c r="B969430" i="3"/>
  <c r="B969431" i="3"/>
  <c r="B969432" i="3"/>
  <c r="B969433" i="3"/>
  <c r="B969434" i="3"/>
  <c r="B969435" i="3"/>
  <c r="B969436" i="3"/>
  <c r="B969437" i="3"/>
  <c r="B969438" i="3"/>
  <c r="B969439" i="3"/>
  <c r="B969440" i="3"/>
  <c r="B969441" i="3"/>
  <c r="B969442" i="3"/>
  <c r="B969443" i="3"/>
  <c r="B969444" i="3"/>
  <c r="B969445" i="3"/>
  <c r="B969446" i="3"/>
  <c r="B969447" i="3"/>
  <c r="B969448" i="3"/>
  <c r="B969449" i="3"/>
  <c r="B969450" i="3"/>
  <c r="B969451" i="3"/>
  <c r="B969452" i="3"/>
  <c r="B969453" i="3"/>
  <c r="B969454" i="3"/>
  <c r="B969455" i="3"/>
  <c r="B969456" i="3"/>
  <c r="B969457" i="3"/>
  <c r="B969458" i="3"/>
  <c r="B969459" i="3"/>
  <c r="B969460" i="3"/>
  <c r="B969461" i="3"/>
  <c r="B969462" i="3"/>
  <c r="B969463" i="3"/>
  <c r="B969464" i="3"/>
  <c r="B969465" i="3"/>
  <c r="B969466" i="3"/>
  <c r="B969467" i="3"/>
  <c r="B969468" i="3"/>
  <c r="B969469" i="3"/>
  <c r="B969470" i="3"/>
  <c r="B969471" i="3"/>
  <c r="B969472" i="3"/>
  <c r="B969473" i="3"/>
  <c r="B969474" i="3"/>
  <c r="B969475" i="3"/>
  <c r="B969476" i="3"/>
  <c r="B969477" i="3"/>
  <c r="B969478" i="3"/>
  <c r="B969479" i="3"/>
  <c r="B969480" i="3"/>
  <c r="B969481" i="3"/>
  <c r="B969482" i="3"/>
  <c r="B969483" i="3"/>
  <c r="B969484" i="3"/>
  <c r="B969485" i="3"/>
  <c r="B969486" i="3"/>
  <c r="B969487" i="3"/>
  <c r="B969488" i="3"/>
  <c r="B969489" i="3"/>
  <c r="B969490" i="3"/>
  <c r="B969491" i="3"/>
  <c r="B969492" i="3"/>
  <c r="B969493" i="3"/>
  <c r="B969494" i="3"/>
  <c r="B969495" i="3"/>
  <c r="B969496" i="3"/>
  <c r="B969497" i="3"/>
  <c r="B969498" i="3"/>
  <c r="B969499" i="3"/>
  <c r="B969500" i="3"/>
  <c r="B969501" i="3"/>
  <c r="B969502" i="3"/>
  <c r="B969503" i="3"/>
  <c r="B969504" i="3"/>
  <c r="B969505" i="3"/>
  <c r="B969506" i="3"/>
  <c r="B969507" i="3"/>
  <c r="B969508" i="3"/>
  <c r="B969509" i="3"/>
  <c r="B969510" i="3"/>
  <c r="B969511" i="3"/>
  <c r="B969512" i="3"/>
  <c r="B969513" i="3"/>
  <c r="B969514" i="3"/>
  <c r="B969515" i="3"/>
  <c r="B969516" i="3"/>
  <c r="B969517" i="3"/>
  <c r="B969518" i="3"/>
  <c r="B969519" i="3"/>
  <c r="B969520" i="3"/>
  <c r="B969521" i="3"/>
  <c r="B969522" i="3"/>
  <c r="B969523" i="3"/>
  <c r="B969524" i="3"/>
  <c r="B969525" i="3"/>
  <c r="B969526" i="3"/>
  <c r="B969527" i="3"/>
  <c r="B969528" i="3"/>
  <c r="B969529" i="3"/>
  <c r="B969530" i="3"/>
  <c r="B969531" i="3"/>
  <c r="B969532" i="3"/>
  <c r="B969533" i="3"/>
  <c r="B969534" i="3"/>
  <c r="B969535" i="3"/>
  <c r="B969536" i="3"/>
  <c r="B969537" i="3"/>
  <c r="B969538" i="3"/>
  <c r="B969539" i="3"/>
  <c r="B969540" i="3"/>
  <c r="B969541" i="3"/>
  <c r="B969542" i="3"/>
  <c r="B969543" i="3"/>
  <c r="B969544" i="3"/>
  <c r="B969545" i="3"/>
  <c r="B969546" i="3"/>
  <c r="B969547" i="3"/>
  <c r="B969548" i="3"/>
  <c r="B969549" i="3"/>
  <c r="B969550" i="3"/>
  <c r="B969551" i="3"/>
  <c r="B969552" i="3"/>
  <c r="B969553" i="3"/>
  <c r="B969554" i="3"/>
  <c r="B969555" i="3"/>
  <c r="B969556" i="3"/>
  <c r="B969557" i="3"/>
  <c r="B969558" i="3"/>
  <c r="B969559" i="3"/>
  <c r="B969560" i="3"/>
  <c r="B969561" i="3"/>
  <c r="B969562" i="3"/>
  <c r="B969563" i="3"/>
  <c r="B969564" i="3"/>
  <c r="B969565" i="3"/>
  <c r="B969566" i="3"/>
  <c r="B969567" i="3"/>
  <c r="B969568" i="3"/>
  <c r="B969569" i="3"/>
  <c r="B969570" i="3"/>
  <c r="B969571" i="3"/>
  <c r="B969572" i="3"/>
  <c r="B969573" i="3"/>
  <c r="B969574" i="3"/>
  <c r="B969575" i="3"/>
  <c r="B969576" i="3"/>
  <c r="B969577" i="3"/>
  <c r="B969578" i="3"/>
  <c r="B969579" i="3"/>
  <c r="B969580" i="3"/>
  <c r="B969581" i="3"/>
  <c r="B969582" i="3"/>
  <c r="B969583" i="3"/>
  <c r="B969584" i="3"/>
  <c r="B969585" i="3"/>
  <c r="B969586" i="3"/>
  <c r="B969587" i="3"/>
  <c r="B969588" i="3"/>
  <c r="B969589" i="3"/>
  <c r="B969590" i="3"/>
  <c r="B969591" i="3"/>
  <c r="B969592" i="3"/>
  <c r="B969593" i="3"/>
  <c r="B969594" i="3"/>
  <c r="B969595" i="3"/>
  <c r="B969596" i="3"/>
  <c r="B969597" i="3"/>
  <c r="B969598" i="3"/>
  <c r="B969599" i="3"/>
  <c r="B969600" i="3"/>
  <c r="B969601" i="3"/>
  <c r="B969602" i="3"/>
  <c r="B969603" i="3"/>
  <c r="B969604" i="3"/>
  <c r="B969605" i="3"/>
  <c r="B969606" i="3"/>
  <c r="B969607" i="3"/>
  <c r="B969608" i="3"/>
  <c r="B969609" i="3"/>
  <c r="B969610" i="3"/>
  <c r="B969611" i="3"/>
  <c r="B969612" i="3"/>
  <c r="B969613" i="3"/>
  <c r="B969614" i="3"/>
  <c r="B969615" i="3"/>
  <c r="B969616" i="3"/>
  <c r="B969617" i="3"/>
  <c r="B969618" i="3"/>
  <c r="B969619" i="3"/>
  <c r="B969620" i="3"/>
  <c r="B969621" i="3"/>
  <c r="B969622" i="3"/>
  <c r="B969623" i="3"/>
  <c r="B969624" i="3"/>
  <c r="B969625" i="3"/>
  <c r="B969626" i="3"/>
  <c r="B969627" i="3"/>
  <c r="B969628" i="3"/>
  <c r="B969629" i="3"/>
  <c r="B969630" i="3"/>
  <c r="B969631" i="3"/>
  <c r="B969632" i="3"/>
  <c r="B969633" i="3"/>
  <c r="B969634" i="3"/>
  <c r="B969635" i="3"/>
  <c r="B969636" i="3"/>
  <c r="B969637" i="3"/>
  <c r="B969638" i="3"/>
  <c r="B969639" i="3"/>
  <c r="B969640" i="3"/>
  <c r="B969641" i="3"/>
  <c r="B969642" i="3"/>
  <c r="B969643" i="3"/>
  <c r="B969644" i="3"/>
  <c r="B969645" i="3"/>
  <c r="B969646" i="3"/>
  <c r="B969647" i="3"/>
  <c r="B969648" i="3"/>
  <c r="B969649" i="3"/>
  <c r="B969650" i="3"/>
  <c r="B969651" i="3"/>
  <c r="B969652" i="3"/>
  <c r="B969653" i="3"/>
  <c r="B969654" i="3"/>
  <c r="B969655" i="3"/>
  <c r="B969656" i="3"/>
  <c r="B969657" i="3"/>
  <c r="B969658" i="3"/>
  <c r="B969659" i="3"/>
  <c r="B969660" i="3"/>
  <c r="B969661" i="3"/>
  <c r="B969662" i="3"/>
  <c r="B969663" i="3"/>
  <c r="B969664" i="3"/>
  <c r="B969665" i="3"/>
  <c r="B969666" i="3"/>
  <c r="B969667" i="3"/>
  <c r="B969668" i="3"/>
  <c r="B969669" i="3"/>
  <c r="B969670" i="3"/>
  <c r="B969671" i="3"/>
  <c r="B969672" i="3"/>
  <c r="B969673" i="3"/>
  <c r="B969674" i="3"/>
  <c r="B969675" i="3"/>
  <c r="B969676" i="3"/>
  <c r="B969677" i="3"/>
  <c r="B969678" i="3"/>
  <c r="B969679" i="3"/>
  <c r="B969680" i="3"/>
  <c r="B969681" i="3"/>
  <c r="B969682" i="3"/>
  <c r="B969683" i="3"/>
  <c r="B969684" i="3"/>
  <c r="B969685" i="3"/>
  <c r="B969686" i="3"/>
  <c r="B969687" i="3"/>
  <c r="B969688" i="3"/>
  <c r="B969689" i="3"/>
  <c r="B969690" i="3"/>
  <c r="B969691" i="3"/>
  <c r="B969692" i="3"/>
  <c r="B969693" i="3"/>
  <c r="B969694" i="3"/>
  <c r="B969695" i="3"/>
  <c r="B969696" i="3"/>
  <c r="B969697" i="3"/>
  <c r="B969698" i="3"/>
  <c r="B969699" i="3"/>
  <c r="B969700" i="3"/>
  <c r="B969701" i="3"/>
  <c r="B969702" i="3"/>
  <c r="B969703" i="3"/>
  <c r="B969704" i="3"/>
  <c r="B969705" i="3"/>
  <c r="B969706" i="3"/>
  <c r="B969707" i="3"/>
  <c r="B969708" i="3"/>
  <c r="B969709" i="3"/>
  <c r="B969710" i="3"/>
  <c r="B969711" i="3"/>
  <c r="B969712" i="3"/>
  <c r="B969713" i="3"/>
  <c r="B969714" i="3"/>
  <c r="B969715" i="3"/>
  <c r="B969716" i="3"/>
  <c r="B969717" i="3"/>
  <c r="B969718" i="3"/>
  <c r="B969719" i="3"/>
  <c r="B969720" i="3"/>
  <c r="B969721" i="3"/>
  <c r="B969722" i="3"/>
  <c r="B969723" i="3"/>
  <c r="B969724" i="3"/>
  <c r="B969725" i="3"/>
  <c r="B969726" i="3"/>
  <c r="B969727" i="3"/>
  <c r="B969728" i="3"/>
  <c r="B969729" i="3"/>
  <c r="B969730" i="3"/>
  <c r="B969731" i="3"/>
  <c r="B969732" i="3"/>
  <c r="B969733" i="3"/>
  <c r="B969734" i="3"/>
  <c r="B969735" i="3"/>
  <c r="B969736" i="3"/>
  <c r="B969737" i="3"/>
  <c r="B969738" i="3"/>
  <c r="B969739" i="3"/>
  <c r="B969740" i="3"/>
  <c r="B969741" i="3"/>
  <c r="B969742" i="3"/>
  <c r="B969743" i="3"/>
  <c r="B969744" i="3"/>
  <c r="B969745" i="3"/>
  <c r="B969746" i="3"/>
  <c r="B969747" i="3"/>
  <c r="B969748" i="3"/>
  <c r="B969749" i="3"/>
  <c r="B969750" i="3"/>
  <c r="B969751" i="3"/>
  <c r="B969752" i="3"/>
  <c r="B969753" i="3"/>
  <c r="B969754" i="3"/>
  <c r="B969755" i="3"/>
  <c r="B969756" i="3"/>
  <c r="B969757" i="3"/>
  <c r="B969758" i="3"/>
  <c r="B969759" i="3"/>
  <c r="B969760" i="3"/>
  <c r="B969761" i="3"/>
  <c r="B969762" i="3"/>
  <c r="B969763" i="3"/>
  <c r="B969764" i="3"/>
  <c r="B969765" i="3"/>
  <c r="B969766" i="3"/>
  <c r="B969767" i="3"/>
  <c r="B969768" i="3"/>
  <c r="B969769" i="3"/>
  <c r="B969770" i="3"/>
  <c r="B969771" i="3"/>
  <c r="B969772" i="3"/>
  <c r="B969773" i="3"/>
  <c r="B969774" i="3"/>
  <c r="B969775" i="3"/>
  <c r="B969776" i="3"/>
  <c r="B969777" i="3"/>
  <c r="B969778" i="3"/>
  <c r="B969779" i="3"/>
  <c r="B969780" i="3"/>
  <c r="B969781" i="3"/>
  <c r="B969782" i="3"/>
  <c r="B969783" i="3"/>
  <c r="B969784" i="3"/>
  <c r="B969785" i="3"/>
  <c r="B969786" i="3"/>
  <c r="B969787" i="3"/>
  <c r="B969788" i="3"/>
  <c r="B969789" i="3"/>
  <c r="B969790" i="3"/>
  <c r="B969791" i="3"/>
  <c r="B969792" i="3"/>
  <c r="B969793" i="3"/>
  <c r="B969794" i="3"/>
  <c r="B969795" i="3"/>
  <c r="B969796" i="3"/>
  <c r="B969797" i="3"/>
  <c r="B969798" i="3"/>
  <c r="B969799" i="3"/>
  <c r="B969800" i="3"/>
  <c r="B969801" i="3"/>
  <c r="B969802" i="3"/>
  <c r="B969803" i="3"/>
  <c r="B969804" i="3"/>
  <c r="B969805" i="3"/>
  <c r="B969806" i="3"/>
  <c r="B969807" i="3"/>
  <c r="B969808" i="3"/>
  <c r="B969809" i="3"/>
  <c r="B969810" i="3"/>
  <c r="B969811" i="3"/>
  <c r="B969812" i="3"/>
  <c r="B969813" i="3"/>
  <c r="B969814" i="3"/>
  <c r="B969815" i="3"/>
  <c r="B969816" i="3"/>
  <c r="B969817" i="3"/>
  <c r="B969818" i="3"/>
  <c r="B969819" i="3"/>
  <c r="B969820" i="3"/>
  <c r="B969821" i="3"/>
  <c r="B969822" i="3"/>
  <c r="B969823" i="3"/>
  <c r="B969824" i="3"/>
  <c r="B969825" i="3"/>
  <c r="B969826" i="3"/>
  <c r="B969827" i="3"/>
  <c r="B969828" i="3"/>
  <c r="B969829" i="3"/>
  <c r="B969830" i="3"/>
  <c r="B969831" i="3"/>
  <c r="B969832" i="3"/>
  <c r="B969833" i="3"/>
  <c r="B969834" i="3"/>
  <c r="B969835" i="3"/>
  <c r="B969836" i="3"/>
  <c r="B969837" i="3"/>
  <c r="B969838" i="3"/>
  <c r="B969839" i="3"/>
  <c r="B969840" i="3"/>
  <c r="B969841" i="3"/>
  <c r="B969842" i="3"/>
  <c r="B969843" i="3"/>
  <c r="B969844" i="3"/>
  <c r="B969845" i="3"/>
  <c r="B969846" i="3"/>
  <c r="B969847" i="3"/>
  <c r="B969848" i="3"/>
  <c r="B969849" i="3"/>
  <c r="B969850" i="3"/>
  <c r="B969851" i="3"/>
  <c r="B969852" i="3"/>
  <c r="B969853" i="3"/>
  <c r="B969854" i="3"/>
  <c r="B969855" i="3"/>
  <c r="B969856" i="3"/>
  <c r="B969857" i="3"/>
  <c r="B969858" i="3"/>
  <c r="B969859" i="3"/>
  <c r="B969860" i="3"/>
  <c r="B969861" i="3"/>
  <c r="B969862" i="3"/>
  <c r="B969863" i="3"/>
  <c r="B969864" i="3"/>
  <c r="B969865" i="3"/>
  <c r="B969866" i="3"/>
  <c r="B969867" i="3"/>
  <c r="B969868" i="3"/>
  <c r="B969869" i="3"/>
  <c r="B969870" i="3"/>
  <c r="B969871" i="3"/>
  <c r="B969872" i="3"/>
  <c r="B969873" i="3"/>
  <c r="B969874" i="3"/>
  <c r="B969875" i="3"/>
  <c r="B969876" i="3"/>
  <c r="B969877" i="3"/>
  <c r="B969878" i="3"/>
  <c r="B969879" i="3"/>
  <c r="B969880" i="3"/>
  <c r="B969881" i="3"/>
  <c r="B969882" i="3"/>
  <c r="B969883" i="3"/>
  <c r="B969884" i="3"/>
  <c r="B969885" i="3"/>
  <c r="B969886" i="3"/>
  <c r="B969887" i="3"/>
  <c r="B969888" i="3"/>
  <c r="B969889" i="3"/>
  <c r="B969890" i="3"/>
  <c r="B969891" i="3"/>
  <c r="B969892" i="3"/>
  <c r="B969893" i="3"/>
  <c r="B969894" i="3"/>
  <c r="B969895" i="3"/>
  <c r="B969896" i="3"/>
  <c r="B969897" i="3"/>
  <c r="B969898" i="3"/>
  <c r="B969899" i="3"/>
  <c r="B969900" i="3"/>
  <c r="B969901" i="3"/>
  <c r="B969902" i="3"/>
  <c r="B969903" i="3"/>
  <c r="B969904" i="3"/>
  <c r="B969905" i="3"/>
  <c r="B969906" i="3"/>
  <c r="B969907" i="3"/>
  <c r="B969908" i="3"/>
  <c r="B969909" i="3"/>
  <c r="B969910" i="3"/>
  <c r="B969911" i="3"/>
  <c r="B969912" i="3"/>
  <c r="B969913" i="3"/>
  <c r="B969914" i="3"/>
  <c r="B969915" i="3"/>
  <c r="B969916" i="3"/>
  <c r="B969917" i="3"/>
  <c r="B969918" i="3"/>
  <c r="B969919" i="3"/>
  <c r="B969920" i="3"/>
  <c r="B969921" i="3"/>
  <c r="B969922" i="3"/>
  <c r="B969923" i="3"/>
  <c r="B969924" i="3"/>
  <c r="B969925" i="3"/>
  <c r="B969926" i="3"/>
  <c r="B969927" i="3"/>
  <c r="B969928" i="3"/>
  <c r="B969929" i="3"/>
  <c r="B969930" i="3"/>
  <c r="B969931" i="3"/>
  <c r="B969932" i="3"/>
  <c r="B969933" i="3"/>
  <c r="B969934" i="3"/>
  <c r="B969935" i="3"/>
  <c r="B969936" i="3"/>
  <c r="B969937" i="3"/>
  <c r="B969938" i="3"/>
  <c r="B969939" i="3"/>
  <c r="B969940" i="3"/>
  <c r="B969941" i="3"/>
  <c r="B969942" i="3"/>
  <c r="B969943" i="3"/>
  <c r="B969944" i="3"/>
  <c r="B969945" i="3"/>
  <c r="B969946" i="3"/>
  <c r="B969947" i="3"/>
  <c r="B969948" i="3"/>
  <c r="B969949" i="3"/>
  <c r="B969950" i="3"/>
  <c r="B969951" i="3"/>
  <c r="B969952" i="3"/>
  <c r="B969953" i="3"/>
  <c r="B969954" i="3"/>
  <c r="B969955" i="3"/>
  <c r="B969956" i="3"/>
  <c r="B969957" i="3"/>
  <c r="B969958" i="3"/>
  <c r="B969959" i="3"/>
  <c r="B969960" i="3"/>
  <c r="B969961" i="3"/>
  <c r="B969962" i="3"/>
  <c r="B969963" i="3"/>
  <c r="B969964" i="3"/>
  <c r="B969965" i="3"/>
  <c r="B969966" i="3"/>
  <c r="B969967" i="3"/>
  <c r="B969968" i="3"/>
  <c r="B969969" i="3"/>
  <c r="B969970" i="3"/>
  <c r="B969971" i="3"/>
  <c r="B969972" i="3"/>
  <c r="B969973" i="3"/>
  <c r="B969974" i="3"/>
  <c r="B969975" i="3"/>
  <c r="B969976" i="3"/>
  <c r="B969977" i="3"/>
  <c r="B969978" i="3"/>
  <c r="B969979" i="3"/>
  <c r="B969980" i="3"/>
  <c r="B969981" i="3"/>
  <c r="B969982" i="3"/>
  <c r="B969983" i="3"/>
  <c r="B969984" i="3"/>
  <c r="B969985" i="3"/>
  <c r="B969986" i="3"/>
  <c r="B969987" i="3"/>
  <c r="B969988" i="3"/>
  <c r="B969989" i="3"/>
  <c r="B969990" i="3"/>
  <c r="B969991" i="3"/>
  <c r="B969992" i="3"/>
  <c r="B969993" i="3"/>
  <c r="B969994" i="3"/>
  <c r="B969995" i="3"/>
  <c r="B969996" i="3"/>
  <c r="B969997" i="3"/>
  <c r="B969998" i="3"/>
  <c r="B969999" i="3"/>
  <c r="B970000" i="3"/>
  <c r="B970001" i="3"/>
  <c r="B970002" i="3"/>
  <c r="B970003" i="3"/>
  <c r="B970004" i="3"/>
  <c r="B970005" i="3"/>
  <c r="B970006" i="3"/>
  <c r="B970007" i="3"/>
  <c r="B970008" i="3"/>
  <c r="B970009" i="3"/>
  <c r="B970010" i="3"/>
  <c r="B970011" i="3"/>
  <c r="B970012" i="3"/>
  <c r="B970013" i="3"/>
  <c r="B970014" i="3"/>
  <c r="B970015" i="3"/>
  <c r="B970016" i="3"/>
  <c r="B970017" i="3"/>
  <c r="B970018" i="3"/>
  <c r="B970019" i="3"/>
  <c r="B970020" i="3"/>
  <c r="B970021" i="3"/>
  <c r="B970022" i="3"/>
  <c r="B970023" i="3"/>
  <c r="B970024" i="3"/>
  <c r="B970025" i="3"/>
  <c r="B970026" i="3"/>
  <c r="B970027" i="3"/>
  <c r="B970028" i="3"/>
  <c r="B970029" i="3"/>
  <c r="B970030" i="3"/>
  <c r="B970031" i="3"/>
  <c r="B970032" i="3"/>
  <c r="B970033" i="3"/>
  <c r="B970034" i="3"/>
  <c r="B970035" i="3"/>
  <c r="B970036" i="3"/>
  <c r="B970037" i="3"/>
  <c r="B970038" i="3"/>
  <c r="B970039" i="3"/>
  <c r="B970040" i="3"/>
  <c r="B970041" i="3"/>
  <c r="B970042" i="3"/>
  <c r="B970043" i="3"/>
  <c r="B970044" i="3"/>
  <c r="B970045" i="3"/>
  <c r="B970046" i="3"/>
  <c r="B970047" i="3"/>
  <c r="B970048" i="3"/>
  <c r="B970049" i="3"/>
  <c r="B970050" i="3"/>
  <c r="B970051" i="3"/>
  <c r="B970052" i="3"/>
  <c r="B970053" i="3"/>
  <c r="B970054" i="3"/>
  <c r="B970055" i="3"/>
  <c r="B970056" i="3"/>
  <c r="B970057" i="3"/>
  <c r="B970058" i="3"/>
  <c r="B970059" i="3"/>
  <c r="B970060" i="3"/>
  <c r="B970061" i="3"/>
  <c r="B970062" i="3"/>
  <c r="B970063" i="3"/>
  <c r="B970064" i="3"/>
  <c r="B970065" i="3"/>
  <c r="B970066" i="3"/>
  <c r="B970067" i="3"/>
  <c r="B970068" i="3"/>
  <c r="B970069" i="3"/>
  <c r="B970070" i="3"/>
  <c r="B970071" i="3"/>
  <c r="B970072" i="3"/>
  <c r="B970073" i="3"/>
  <c r="B970074" i="3"/>
  <c r="B970075" i="3"/>
  <c r="B970076" i="3"/>
  <c r="B970077" i="3"/>
  <c r="B970078" i="3"/>
  <c r="B970079" i="3"/>
  <c r="B970080" i="3"/>
  <c r="B970081" i="3"/>
  <c r="B970082" i="3"/>
  <c r="B970083" i="3"/>
  <c r="B970084" i="3"/>
  <c r="B970085" i="3"/>
  <c r="B970086" i="3"/>
  <c r="B970087" i="3"/>
  <c r="B970088" i="3"/>
  <c r="B970089" i="3"/>
  <c r="B970090" i="3"/>
  <c r="B970091" i="3"/>
  <c r="B970092" i="3"/>
  <c r="B970093" i="3"/>
  <c r="B970094" i="3"/>
  <c r="B970095" i="3"/>
  <c r="B970096" i="3"/>
  <c r="B970097" i="3"/>
  <c r="B970098" i="3"/>
  <c r="B970099" i="3"/>
  <c r="B970100" i="3"/>
  <c r="B970101" i="3"/>
  <c r="B970102" i="3"/>
  <c r="B970103" i="3"/>
  <c r="B970104" i="3"/>
  <c r="B970105" i="3"/>
  <c r="B970106" i="3"/>
  <c r="B970107" i="3"/>
  <c r="B970108" i="3"/>
  <c r="B970109" i="3"/>
  <c r="B970110" i="3"/>
  <c r="B970111" i="3"/>
  <c r="B970112" i="3"/>
  <c r="B970113" i="3"/>
  <c r="B970114" i="3"/>
  <c r="B970115" i="3"/>
  <c r="B970116" i="3"/>
  <c r="B970117" i="3"/>
  <c r="B970118" i="3"/>
  <c r="B970119" i="3"/>
  <c r="B970120" i="3"/>
  <c r="B970121" i="3"/>
  <c r="B970122" i="3"/>
  <c r="B970123" i="3"/>
  <c r="B970124" i="3"/>
  <c r="B970125" i="3"/>
  <c r="B970126" i="3"/>
  <c r="B970127" i="3"/>
  <c r="B970128" i="3"/>
  <c r="B970129" i="3"/>
  <c r="B970130" i="3"/>
  <c r="B970131" i="3"/>
  <c r="B970132" i="3"/>
  <c r="B970133" i="3"/>
  <c r="B970134" i="3"/>
  <c r="B970135" i="3"/>
  <c r="B970136" i="3"/>
  <c r="B970137" i="3"/>
  <c r="B970138" i="3"/>
  <c r="B970139" i="3"/>
  <c r="B970140" i="3"/>
  <c r="B970141" i="3"/>
  <c r="B970142" i="3"/>
  <c r="B970143" i="3"/>
  <c r="B970144" i="3"/>
  <c r="B970145" i="3"/>
  <c r="B970146" i="3"/>
  <c r="B970147" i="3"/>
  <c r="B970148" i="3"/>
  <c r="B970149" i="3"/>
  <c r="B970150" i="3"/>
  <c r="B970151" i="3"/>
  <c r="B970152" i="3"/>
  <c r="B970153" i="3"/>
  <c r="B970154" i="3"/>
  <c r="B970155" i="3"/>
  <c r="B970156" i="3"/>
  <c r="B970157" i="3"/>
  <c r="B970158" i="3"/>
  <c r="B970159" i="3"/>
  <c r="B970160" i="3"/>
  <c r="B970161" i="3"/>
  <c r="B970162" i="3"/>
  <c r="B970163" i="3"/>
  <c r="B970164" i="3"/>
  <c r="B970165" i="3"/>
  <c r="B970166" i="3"/>
  <c r="B970167" i="3"/>
  <c r="B970168" i="3"/>
  <c r="B970169" i="3"/>
  <c r="B970170" i="3"/>
  <c r="B970171" i="3"/>
  <c r="B970172" i="3"/>
  <c r="B970173" i="3"/>
  <c r="B970174" i="3"/>
  <c r="B970175" i="3"/>
  <c r="B970176" i="3"/>
  <c r="B970177" i="3"/>
  <c r="B970178" i="3"/>
  <c r="B970179" i="3"/>
  <c r="B970180" i="3"/>
  <c r="B970181" i="3"/>
  <c r="B970182" i="3"/>
  <c r="B970183" i="3"/>
  <c r="B970184" i="3"/>
  <c r="B970185" i="3"/>
  <c r="B970186" i="3"/>
  <c r="B970187" i="3"/>
  <c r="B970188" i="3"/>
  <c r="B970189" i="3"/>
  <c r="B970190" i="3"/>
  <c r="B970191" i="3"/>
  <c r="B970192" i="3"/>
  <c r="B970193" i="3"/>
  <c r="B970194" i="3"/>
  <c r="B970195" i="3"/>
  <c r="B970196" i="3"/>
  <c r="B970197" i="3"/>
  <c r="B970198" i="3"/>
  <c r="B970199" i="3"/>
  <c r="B970200" i="3"/>
  <c r="B970201" i="3"/>
  <c r="B970202" i="3"/>
  <c r="B970203" i="3"/>
  <c r="B970204" i="3"/>
  <c r="B970205" i="3"/>
  <c r="B970206" i="3"/>
  <c r="B970207" i="3"/>
  <c r="B970208" i="3"/>
  <c r="B970209" i="3"/>
  <c r="B970210" i="3"/>
  <c r="B970211" i="3"/>
  <c r="B970212" i="3"/>
  <c r="B970213" i="3"/>
  <c r="B970214" i="3"/>
  <c r="B970215" i="3"/>
  <c r="B970216" i="3"/>
  <c r="B970217" i="3"/>
  <c r="B970218" i="3"/>
  <c r="B970219" i="3"/>
  <c r="B970220" i="3"/>
  <c r="B970221" i="3"/>
  <c r="B970222" i="3"/>
  <c r="B970223" i="3"/>
  <c r="B970224" i="3"/>
  <c r="B970225" i="3"/>
  <c r="B970226" i="3"/>
  <c r="B970227" i="3"/>
  <c r="B970228" i="3"/>
  <c r="B970229" i="3"/>
  <c r="B970230" i="3"/>
  <c r="B970231" i="3"/>
  <c r="B970232" i="3"/>
  <c r="B970233" i="3"/>
  <c r="B970234" i="3"/>
  <c r="B970235" i="3"/>
  <c r="B970236" i="3"/>
  <c r="B970237" i="3"/>
  <c r="B970238" i="3"/>
  <c r="B970239" i="3"/>
  <c r="B970240" i="3"/>
  <c r="B970241" i="3"/>
  <c r="B970242" i="3"/>
  <c r="B970243" i="3"/>
  <c r="B970244" i="3"/>
  <c r="B970245" i="3"/>
  <c r="B970246" i="3"/>
  <c r="B970247" i="3"/>
  <c r="B970248" i="3"/>
  <c r="B970249" i="3"/>
  <c r="B970250" i="3"/>
  <c r="B970251" i="3"/>
  <c r="B970252" i="3"/>
  <c r="B970253" i="3"/>
  <c r="B970254" i="3"/>
  <c r="B970255" i="3"/>
  <c r="B970256" i="3"/>
  <c r="B970257" i="3"/>
  <c r="B970258" i="3"/>
  <c r="B970259" i="3"/>
  <c r="B970260" i="3"/>
  <c r="B970261" i="3"/>
  <c r="B970262" i="3"/>
  <c r="B970263" i="3"/>
  <c r="B970264" i="3"/>
  <c r="B970265" i="3"/>
  <c r="B970266" i="3"/>
  <c r="B970267" i="3"/>
  <c r="B970268" i="3"/>
  <c r="B970269" i="3"/>
  <c r="B970270" i="3"/>
  <c r="B970271" i="3"/>
  <c r="B970272" i="3"/>
  <c r="B970273" i="3"/>
  <c r="B970274" i="3"/>
  <c r="B970275" i="3"/>
  <c r="B970276" i="3"/>
  <c r="B970277" i="3"/>
  <c r="B970278" i="3"/>
  <c r="B970279" i="3"/>
  <c r="B970280" i="3"/>
  <c r="B970281" i="3"/>
  <c r="B970282" i="3"/>
  <c r="B970283" i="3"/>
  <c r="B970284" i="3"/>
  <c r="B970285" i="3"/>
  <c r="B970286" i="3"/>
  <c r="B970287" i="3"/>
  <c r="B970288" i="3"/>
  <c r="B970289" i="3"/>
  <c r="B970290" i="3"/>
  <c r="B970291" i="3"/>
  <c r="B970292" i="3"/>
  <c r="B970293" i="3"/>
  <c r="B970294" i="3"/>
  <c r="B970295" i="3"/>
  <c r="B970296" i="3"/>
  <c r="B970297" i="3"/>
  <c r="B970298" i="3"/>
  <c r="B970299" i="3"/>
  <c r="B970300" i="3"/>
  <c r="B970301" i="3"/>
  <c r="B970302" i="3"/>
  <c r="B970303" i="3"/>
  <c r="B970304" i="3"/>
  <c r="B970305" i="3"/>
  <c r="B970306" i="3"/>
  <c r="B970307" i="3"/>
  <c r="B970308" i="3"/>
  <c r="B970309" i="3"/>
  <c r="B970310" i="3"/>
  <c r="B970311" i="3"/>
  <c r="B970312" i="3"/>
  <c r="B970313" i="3"/>
  <c r="B970314" i="3"/>
  <c r="B970315" i="3"/>
  <c r="B970316" i="3"/>
  <c r="B970317" i="3"/>
  <c r="B970318" i="3"/>
  <c r="B970319" i="3"/>
  <c r="B970320" i="3"/>
  <c r="B970321" i="3"/>
  <c r="B970322" i="3"/>
  <c r="B970323" i="3"/>
  <c r="B970324" i="3"/>
  <c r="B970325" i="3"/>
  <c r="B970326" i="3"/>
  <c r="B970327" i="3"/>
  <c r="B970328" i="3"/>
  <c r="B970329" i="3"/>
  <c r="B970330" i="3"/>
  <c r="B970331" i="3"/>
  <c r="B970332" i="3"/>
  <c r="B970333" i="3"/>
  <c r="B970334" i="3"/>
  <c r="B970335" i="3"/>
  <c r="B970336" i="3"/>
  <c r="B970337" i="3"/>
  <c r="B970338" i="3"/>
  <c r="B970339" i="3"/>
  <c r="B970340" i="3"/>
  <c r="B970341" i="3"/>
  <c r="B970342" i="3"/>
  <c r="B970343" i="3"/>
  <c r="B970344" i="3"/>
  <c r="B970345" i="3"/>
  <c r="B970346" i="3"/>
  <c r="B970347" i="3"/>
  <c r="B970348" i="3"/>
  <c r="B970349" i="3"/>
  <c r="B970350" i="3"/>
  <c r="B970351" i="3"/>
  <c r="B970352" i="3"/>
  <c r="B970353" i="3"/>
  <c r="B970354" i="3"/>
  <c r="B970355" i="3"/>
  <c r="B970356" i="3"/>
  <c r="B970357" i="3"/>
  <c r="B970358" i="3"/>
  <c r="B970359" i="3"/>
  <c r="B970360" i="3"/>
  <c r="B970361" i="3"/>
  <c r="B970362" i="3"/>
  <c r="B970363" i="3"/>
  <c r="B970364" i="3"/>
  <c r="B970365" i="3"/>
  <c r="B970366" i="3"/>
  <c r="B970367" i="3"/>
  <c r="B970368" i="3"/>
  <c r="B970369" i="3"/>
  <c r="B970370" i="3"/>
  <c r="B970371" i="3"/>
  <c r="B970372" i="3"/>
  <c r="B970373" i="3"/>
  <c r="B970374" i="3"/>
  <c r="B970375" i="3"/>
  <c r="B970376" i="3"/>
  <c r="B970377" i="3"/>
  <c r="B970378" i="3"/>
  <c r="B970379" i="3"/>
  <c r="B970380" i="3"/>
  <c r="B970381" i="3"/>
  <c r="B970382" i="3"/>
  <c r="B970383" i="3"/>
  <c r="B970384" i="3"/>
  <c r="B970385" i="3"/>
  <c r="B970386" i="3"/>
  <c r="B970387" i="3"/>
  <c r="B970388" i="3"/>
  <c r="B970389" i="3"/>
  <c r="B970390" i="3"/>
  <c r="B970391" i="3"/>
  <c r="B970392" i="3"/>
  <c r="B970393" i="3"/>
  <c r="B970394" i="3"/>
  <c r="B970395" i="3"/>
  <c r="B970396" i="3"/>
  <c r="B970397" i="3"/>
  <c r="B970398" i="3"/>
  <c r="B970399" i="3"/>
  <c r="B970400" i="3"/>
  <c r="B970401" i="3"/>
  <c r="B970402" i="3"/>
  <c r="B970403" i="3"/>
  <c r="B970404" i="3"/>
  <c r="B970405" i="3"/>
  <c r="B970406" i="3"/>
  <c r="B970407" i="3"/>
  <c r="B970408" i="3"/>
  <c r="B970409" i="3"/>
  <c r="B970410" i="3"/>
  <c r="B970411" i="3"/>
  <c r="B970412" i="3"/>
  <c r="B970413" i="3"/>
  <c r="B970414" i="3"/>
  <c r="B970415" i="3"/>
  <c r="B970416" i="3"/>
  <c r="B970417" i="3"/>
  <c r="B970418" i="3"/>
  <c r="B970419" i="3"/>
  <c r="B970420" i="3"/>
  <c r="B970421" i="3"/>
  <c r="B970422" i="3"/>
  <c r="B970423" i="3"/>
  <c r="B970424" i="3"/>
  <c r="B970425" i="3"/>
  <c r="B970426" i="3"/>
  <c r="B970427" i="3"/>
  <c r="B970428" i="3"/>
  <c r="B970429" i="3"/>
  <c r="B970430" i="3"/>
  <c r="B970431" i="3"/>
  <c r="B970432" i="3"/>
  <c r="B970433" i="3"/>
  <c r="B970434" i="3"/>
  <c r="B970435" i="3"/>
  <c r="B970436" i="3"/>
  <c r="B970437" i="3"/>
  <c r="B970438" i="3"/>
  <c r="B970439" i="3"/>
  <c r="B970440" i="3"/>
  <c r="B970441" i="3"/>
  <c r="B970442" i="3"/>
  <c r="B970443" i="3"/>
  <c r="B970444" i="3"/>
  <c r="B970445" i="3"/>
  <c r="B970446" i="3"/>
  <c r="B970447" i="3"/>
  <c r="B970448" i="3"/>
  <c r="B970449" i="3"/>
  <c r="B970450" i="3"/>
  <c r="B970451" i="3"/>
  <c r="B970452" i="3"/>
  <c r="B970453" i="3"/>
  <c r="B970454" i="3"/>
  <c r="B970455" i="3"/>
  <c r="B970456" i="3"/>
  <c r="B970457" i="3"/>
  <c r="B970458" i="3"/>
  <c r="B970459" i="3"/>
  <c r="B970460" i="3"/>
  <c r="B970461" i="3"/>
  <c r="B970462" i="3"/>
  <c r="B970463" i="3"/>
  <c r="B970464" i="3"/>
  <c r="B970465" i="3"/>
  <c r="B970466" i="3"/>
  <c r="B970467" i="3"/>
  <c r="B970468" i="3"/>
  <c r="B970469" i="3"/>
  <c r="B970470" i="3"/>
  <c r="B970471" i="3"/>
  <c r="B970472" i="3"/>
  <c r="B970473" i="3"/>
  <c r="B970474" i="3"/>
  <c r="B970475" i="3"/>
  <c r="B970476" i="3"/>
  <c r="B970477" i="3"/>
  <c r="B970478" i="3"/>
  <c r="B970479" i="3"/>
  <c r="B970480" i="3"/>
  <c r="B970481" i="3"/>
  <c r="B970482" i="3"/>
  <c r="B970483" i="3"/>
  <c r="B970484" i="3"/>
  <c r="B970485" i="3"/>
  <c r="B970486" i="3"/>
  <c r="B970487" i="3"/>
  <c r="B970488" i="3"/>
  <c r="B970489" i="3"/>
  <c r="B970490" i="3"/>
  <c r="B970491" i="3"/>
  <c r="B970492" i="3"/>
  <c r="B970493" i="3"/>
  <c r="B970494" i="3"/>
  <c r="B970495" i="3"/>
  <c r="B970496" i="3"/>
  <c r="B970497" i="3"/>
  <c r="B970498" i="3"/>
  <c r="B970499" i="3"/>
  <c r="B970500" i="3"/>
  <c r="B970501" i="3"/>
  <c r="B970502" i="3"/>
  <c r="B970503" i="3"/>
  <c r="B970504" i="3"/>
  <c r="B970505" i="3"/>
  <c r="B970506" i="3"/>
  <c r="B970507" i="3"/>
  <c r="B970508" i="3"/>
  <c r="B970509" i="3"/>
  <c r="B970510" i="3"/>
  <c r="B970511" i="3"/>
  <c r="B970512" i="3"/>
  <c r="B970513" i="3"/>
  <c r="B970514" i="3"/>
  <c r="B970515" i="3"/>
  <c r="B970516" i="3"/>
  <c r="B970517" i="3"/>
  <c r="B970518" i="3"/>
  <c r="B970519" i="3"/>
  <c r="B970520" i="3"/>
  <c r="B970521" i="3"/>
  <c r="B970522" i="3"/>
  <c r="B970523" i="3"/>
  <c r="B970524" i="3"/>
  <c r="B970525" i="3"/>
  <c r="B970526" i="3"/>
  <c r="B970527" i="3"/>
  <c r="B970528" i="3"/>
  <c r="B970529" i="3"/>
  <c r="B970530" i="3"/>
  <c r="B970531" i="3"/>
  <c r="B970532" i="3"/>
  <c r="B970533" i="3"/>
  <c r="B970534" i="3"/>
  <c r="B970535" i="3"/>
  <c r="B970536" i="3"/>
  <c r="B970537" i="3"/>
  <c r="B970538" i="3"/>
  <c r="B970539" i="3"/>
  <c r="B970540" i="3"/>
  <c r="B970541" i="3"/>
  <c r="B970542" i="3"/>
  <c r="B970543" i="3"/>
  <c r="B970544" i="3"/>
  <c r="B970545" i="3"/>
  <c r="B970546" i="3"/>
  <c r="B970547" i="3"/>
  <c r="B970548" i="3"/>
  <c r="B970549" i="3"/>
  <c r="B970550" i="3"/>
  <c r="B970551" i="3"/>
  <c r="B970552" i="3"/>
  <c r="B970553" i="3"/>
  <c r="B970554" i="3"/>
  <c r="B970555" i="3"/>
  <c r="B970556" i="3"/>
  <c r="B970557" i="3"/>
  <c r="B970558" i="3"/>
  <c r="B970559" i="3"/>
  <c r="B970560" i="3"/>
  <c r="B970561" i="3"/>
  <c r="B970562" i="3"/>
  <c r="B970563" i="3"/>
  <c r="B970564" i="3"/>
  <c r="B970565" i="3"/>
  <c r="B970566" i="3"/>
  <c r="B970567" i="3"/>
  <c r="B970568" i="3"/>
  <c r="B970569" i="3"/>
  <c r="B970570" i="3"/>
  <c r="B970571" i="3"/>
  <c r="B970572" i="3"/>
  <c r="B970573" i="3"/>
  <c r="B970574" i="3"/>
  <c r="B970575" i="3"/>
  <c r="B970576" i="3"/>
  <c r="B970577" i="3"/>
  <c r="B970578" i="3"/>
  <c r="B970579" i="3"/>
  <c r="B970580" i="3"/>
  <c r="B970581" i="3"/>
  <c r="B970582" i="3"/>
  <c r="B970583" i="3"/>
  <c r="B970584" i="3"/>
  <c r="B970585" i="3"/>
  <c r="B970586" i="3"/>
  <c r="B970587" i="3"/>
  <c r="B970588" i="3"/>
  <c r="B970589" i="3"/>
  <c r="B970590" i="3"/>
  <c r="B970591" i="3"/>
  <c r="B970592" i="3"/>
  <c r="B970593" i="3"/>
  <c r="B970594" i="3"/>
  <c r="B970595" i="3"/>
  <c r="B970596" i="3"/>
  <c r="B970597" i="3"/>
  <c r="B970598" i="3"/>
  <c r="B970599" i="3"/>
  <c r="B970600" i="3"/>
  <c r="B970601" i="3"/>
  <c r="B970602" i="3"/>
  <c r="B970603" i="3"/>
  <c r="B970604" i="3"/>
  <c r="B970605" i="3"/>
  <c r="B970606" i="3"/>
  <c r="B970607" i="3"/>
  <c r="B970608" i="3"/>
  <c r="B970609" i="3"/>
  <c r="B970610" i="3"/>
  <c r="B970611" i="3"/>
  <c r="B970612" i="3"/>
  <c r="B970613" i="3"/>
  <c r="B970614" i="3"/>
  <c r="B970615" i="3"/>
  <c r="B970616" i="3"/>
  <c r="B970617" i="3"/>
  <c r="B970618" i="3"/>
  <c r="B970619" i="3"/>
  <c r="B970620" i="3"/>
  <c r="B970621" i="3"/>
  <c r="B970622" i="3"/>
  <c r="B970623" i="3"/>
  <c r="B970624" i="3"/>
  <c r="B970625" i="3"/>
  <c r="B970626" i="3"/>
  <c r="B970627" i="3"/>
  <c r="B970628" i="3"/>
  <c r="B970629" i="3"/>
  <c r="B970630" i="3"/>
  <c r="B970631" i="3"/>
  <c r="B970632" i="3"/>
  <c r="B970633" i="3"/>
  <c r="B970634" i="3"/>
  <c r="B970635" i="3"/>
  <c r="B970636" i="3"/>
  <c r="B970637" i="3"/>
  <c r="B970638" i="3"/>
  <c r="B970639" i="3"/>
  <c r="B970640" i="3"/>
  <c r="B970641" i="3"/>
  <c r="B970642" i="3"/>
  <c r="B970643" i="3"/>
  <c r="B970644" i="3"/>
  <c r="B970645" i="3"/>
  <c r="B970646" i="3"/>
  <c r="B970647" i="3"/>
  <c r="B970648" i="3"/>
  <c r="B970649" i="3"/>
  <c r="B970650" i="3"/>
  <c r="B970651" i="3"/>
  <c r="B970652" i="3"/>
  <c r="B970653" i="3"/>
  <c r="B970654" i="3"/>
  <c r="B970655" i="3"/>
  <c r="B970656" i="3"/>
  <c r="B970657" i="3"/>
  <c r="B970658" i="3"/>
  <c r="B970659" i="3"/>
  <c r="B970660" i="3"/>
  <c r="B970661" i="3"/>
  <c r="B970662" i="3"/>
  <c r="B970663" i="3"/>
  <c r="B970664" i="3"/>
  <c r="B970665" i="3"/>
  <c r="B970666" i="3"/>
  <c r="B970667" i="3"/>
  <c r="B970668" i="3"/>
  <c r="B970669" i="3"/>
  <c r="B970670" i="3"/>
  <c r="B970671" i="3"/>
  <c r="B970672" i="3"/>
  <c r="B970673" i="3"/>
  <c r="B970674" i="3"/>
  <c r="B970675" i="3"/>
  <c r="B970676" i="3"/>
  <c r="B970677" i="3"/>
  <c r="B970678" i="3"/>
  <c r="B970679" i="3"/>
  <c r="B970680" i="3"/>
  <c r="B970681" i="3"/>
  <c r="B970682" i="3"/>
  <c r="B970683" i="3"/>
  <c r="B970684" i="3"/>
  <c r="B970685" i="3"/>
  <c r="B970686" i="3"/>
  <c r="B970687" i="3"/>
  <c r="B970688" i="3"/>
  <c r="B970689" i="3"/>
  <c r="B970690" i="3"/>
  <c r="B970691" i="3"/>
  <c r="B970692" i="3"/>
  <c r="B970693" i="3"/>
  <c r="B970694" i="3"/>
  <c r="B970695" i="3"/>
  <c r="B970696" i="3"/>
  <c r="B970697" i="3"/>
  <c r="B970698" i="3"/>
  <c r="B970699" i="3"/>
  <c r="B970700" i="3"/>
  <c r="B970701" i="3"/>
  <c r="B970702" i="3"/>
  <c r="B970703" i="3"/>
  <c r="B970704" i="3"/>
  <c r="B970705" i="3"/>
  <c r="B970706" i="3"/>
  <c r="B970707" i="3"/>
  <c r="B970708" i="3"/>
  <c r="B970709" i="3"/>
  <c r="B970710" i="3"/>
  <c r="B970711" i="3"/>
  <c r="B970712" i="3"/>
  <c r="B970713" i="3"/>
  <c r="B970714" i="3"/>
  <c r="B970715" i="3"/>
  <c r="B970716" i="3"/>
  <c r="B970717" i="3"/>
  <c r="B970718" i="3"/>
  <c r="B970719" i="3"/>
  <c r="B970720" i="3"/>
  <c r="B970721" i="3"/>
  <c r="B970722" i="3"/>
  <c r="B970723" i="3"/>
  <c r="B970724" i="3"/>
  <c r="B970725" i="3"/>
  <c r="B970726" i="3"/>
  <c r="B970727" i="3"/>
  <c r="B970728" i="3"/>
  <c r="B970729" i="3"/>
  <c r="B970730" i="3"/>
  <c r="B970731" i="3"/>
  <c r="B970732" i="3"/>
  <c r="B970733" i="3"/>
  <c r="B970734" i="3"/>
  <c r="B970735" i="3"/>
  <c r="B970736" i="3"/>
  <c r="B970737" i="3"/>
  <c r="B970738" i="3"/>
  <c r="B970739" i="3"/>
  <c r="B970740" i="3"/>
  <c r="B970741" i="3"/>
  <c r="B970742" i="3"/>
  <c r="B970743" i="3"/>
  <c r="B970744" i="3"/>
  <c r="B970745" i="3"/>
  <c r="B970746" i="3"/>
  <c r="B970747" i="3"/>
  <c r="B970748" i="3"/>
  <c r="B970749" i="3"/>
  <c r="B970750" i="3"/>
  <c r="B970751" i="3"/>
  <c r="B970752" i="3"/>
  <c r="B970753" i="3"/>
  <c r="B970754" i="3"/>
  <c r="B970755" i="3"/>
  <c r="B970756" i="3"/>
  <c r="B970757" i="3"/>
  <c r="B970758" i="3"/>
  <c r="B970759" i="3"/>
  <c r="B970760" i="3"/>
  <c r="B970761" i="3"/>
  <c r="B970762" i="3"/>
  <c r="B970763" i="3"/>
  <c r="B970764" i="3"/>
  <c r="B970765" i="3"/>
  <c r="B970766" i="3"/>
  <c r="B970767" i="3"/>
  <c r="B970768" i="3"/>
  <c r="B970769" i="3"/>
  <c r="B970770" i="3"/>
  <c r="B970771" i="3"/>
  <c r="B970772" i="3"/>
  <c r="B970773" i="3"/>
  <c r="B970774" i="3"/>
  <c r="B970775" i="3"/>
  <c r="B970776" i="3"/>
  <c r="B970777" i="3"/>
  <c r="B970778" i="3"/>
  <c r="B970779" i="3"/>
  <c r="B970780" i="3"/>
  <c r="B970781" i="3"/>
  <c r="B970782" i="3"/>
  <c r="B970783" i="3"/>
  <c r="B970784" i="3"/>
  <c r="B970785" i="3"/>
  <c r="B970786" i="3"/>
  <c r="B970787" i="3"/>
  <c r="B970788" i="3"/>
  <c r="B970789" i="3"/>
  <c r="B970790" i="3"/>
  <c r="B970791" i="3"/>
  <c r="B970792" i="3"/>
  <c r="B970793" i="3"/>
  <c r="B970794" i="3"/>
  <c r="B970795" i="3"/>
  <c r="B970796" i="3"/>
  <c r="B970797" i="3"/>
  <c r="B970798" i="3"/>
  <c r="B970799" i="3"/>
  <c r="B970800" i="3"/>
  <c r="B970801" i="3"/>
  <c r="B970802" i="3"/>
  <c r="B970803" i="3"/>
  <c r="B970804" i="3"/>
  <c r="B970805" i="3"/>
  <c r="B970806" i="3"/>
  <c r="B970807" i="3"/>
  <c r="B970808" i="3"/>
  <c r="B970809" i="3"/>
  <c r="B970810" i="3"/>
  <c r="B970811" i="3"/>
  <c r="B970812" i="3"/>
  <c r="B970813" i="3"/>
  <c r="B970814" i="3"/>
  <c r="B970815" i="3"/>
  <c r="B970816" i="3"/>
  <c r="B970817" i="3"/>
  <c r="B970818" i="3"/>
  <c r="B970819" i="3"/>
  <c r="B970820" i="3"/>
  <c r="B970821" i="3"/>
  <c r="B970822" i="3"/>
  <c r="B970823" i="3"/>
  <c r="B970824" i="3"/>
  <c r="B970825" i="3"/>
  <c r="B970826" i="3"/>
  <c r="B970827" i="3"/>
  <c r="B970828" i="3"/>
  <c r="B970829" i="3"/>
  <c r="B970830" i="3"/>
  <c r="B970831" i="3"/>
  <c r="B970832" i="3"/>
  <c r="B970833" i="3"/>
  <c r="B970834" i="3"/>
  <c r="B970835" i="3"/>
  <c r="B970836" i="3"/>
  <c r="B970837" i="3"/>
  <c r="B970838" i="3"/>
  <c r="B970839" i="3"/>
  <c r="B970840" i="3"/>
  <c r="B970841" i="3"/>
  <c r="B970842" i="3"/>
  <c r="B970843" i="3"/>
  <c r="B970844" i="3"/>
  <c r="B970845" i="3"/>
  <c r="B970846" i="3"/>
  <c r="B970847" i="3"/>
  <c r="B970848" i="3"/>
  <c r="B970849" i="3"/>
  <c r="B970850" i="3"/>
  <c r="B970851" i="3"/>
  <c r="B970852" i="3"/>
  <c r="B970853" i="3"/>
  <c r="B970854" i="3"/>
  <c r="B970855" i="3"/>
  <c r="B970856" i="3"/>
  <c r="B970857" i="3"/>
  <c r="B970858" i="3"/>
  <c r="B970859" i="3"/>
  <c r="B970860" i="3"/>
  <c r="B970861" i="3"/>
  <c r="B970862" i="3"/>
  <c r="B970863" i="3"/>
  <c r="B970864" i="3"/>
  <c r="B970865" i="3"/>
  <c r="B970866" i="3"/>
  <c r="B970867" i="3"/>
  <c r="B970868" i="3"/>
  <c r="B970869" i="3"/>
  <c r="B970870" i="3"/>
  <c r="B970871" i="3"/>
  <c r="B970872" i="3"/>
  <c r="B970873" i="3"/>
  <c r="B970874" i="3"/>
  <c r="B970875" i="3"/>
  <c r="B970876" i="3"/>
  <c r="B970877" i="3"/>
  <c r="B970878" i="3"/>
  <c r="B970879" i="3"/>
  <c r="B970880" i="3"/>
  <c r="B970881" i="3"/>
  <c r="B970882" i="3"/>
  <c r="B970883" i="3"/>
  <c r="B970884" i="3"/>
  <c r="B970885" i="3"/>
  <c r="B970886" i="3"/>
  <c r="B970887" i="3"/>
  <c r="B970888" i="3"/>
  <c r="B970889" i="3"/>
  <c r="B970890" i="3"/>
  <c r="B970891" i="3"/>
  <c r="B970892" i="3"/>
  <c r="B970893" i="3"/>
  <c r="B970894" i="3"/>
  <c r="B970895" i="3"/>
  <c r="B970896" i="3"/>
  <c r="B970897" i="3"/>
  <c r="B970898" i="3"/>
  <c r="B970899" i="3"/>
  <c r="B970900" i="3"/>
  <c r="B970901" i="3"/>
  <c r="B970902" i="3"/>
  <c r="B970903" i="3"/>
  <c r="B970904" i="3"/>
  <c r="B970905" i="3"/>
  <c r="B970906" i="3"/>
  <c r="B970907" i="3"/>
  <c r="B970908" i="3"/>
  <c r="B970909" i="3"/>
  <c r="B970910" i="3"/>
  <c r="B970911" i="3"/>
  <c r="B970912" i="3"/>
  <c r="B970913" i="3"/>
  <c r="B970914" i="3"/>
  <c r="B970915" i="3"/>
  <c r="B970916" i="3"/>
  <c r="B970917" i="3"/>
  <c r="B970918" i="3"/>
  <c r="B970919" i="3"/>
  <c r="B970920" i="3"/>
  <c r="B970921" i="3"/>
  <c r="B970922" i="3"/>
  <c r="B970923" i="3"/>
  <c r="B970924" i="3"/>
  <c r="B970925" i="3"/>
  <c r="B970926" i="3"/>
  <c r="B970927" i="3"/>
  <c r="B970928" i="3"/>
  <c r="B970929" i="3"/>
  <c r="B970930" i="3"/>
  <c r="B970931" i="3"/>
  <c r="B970932" i="3"/>
  <c r="B970933" i="3"/>
  <c r="B970934" i="3"/>
  <c r="B970935" i="3"/>
  <c r="B970936" i="3"/>
  <c r="B970937" i="3"/>
  <c r="B970938" i="3"/>
  <c r="B970939" i="3"/>
  <c r="B970940" i="3"/>
  <c r="B970941" i="3"/>
  <c r="B970942" i="3"/>
  <c r="B970943" i="3"/>
  <c r="B970944" i="3"/>
  <c r="B970945" i="3"/>
  <c r="B970946" i="3"/>
  <c r="B970947" i="3"/>
  <c r="B970948" i="3"/>
  <c r="B970949" i="3"/>
  <c r="B970950" i="3"/>
  <c r="B970951" i="3"/>
  <c r="B970952" i="3"/>
  <c r="B970953" i="3"/>
  <c r="B970954" i="3"/>
  <c r="B970955" i="3"/>
  <c r="B970956" i="3"/>
  <c r="B970957" i="3"/>
  <c r="B970958" i="3"/>
  <c r="B970959" i="3"/>
  <c r="B970960" i="3"/>
  <c r="B970961" i="3"/>
  <c r="B970962" i="3"/>
  <c r="B970963" i="3"/>
  <c r="B970964" i="3"/>
  <c r="B970965" i="3"/>
  <c r="B970966" i="3"/>
  <c r="B970967" i="3"/>
  <c r="B970968" i="3"/>
  <c r="B970969" i="3"/>
  <c r="B970970" i="3"/>
  <c r="B970971" i="3"/>
  <c r="B970972" i="3"/>
  <c r="B970973" i="3"/>
  <c r="B970974" i="3"/>
  <c r="B970975" i="3"/>
  <c r="B970976" i="3"/>
  <c r="B970977" i="3"/>
  <c r="B970978" i="3"/>
  <c r="B970979" i="3"/>
  <c r="B970980" i="3"/>
  <c r="B970981" i="3"/>
  <c r="B970982" i="3"/>
  <c r="B970983" i="3"/>
  <c r="B970984" i="3"/>
  <c r="B970985" i="3"/>
  <c r="B970986" i="3"/>
  <c r="B970987" i="3"/>
  <c r="B970988" i="3"/>
  <c r="B970989" i="3"/>
  <c r="B970990" i="3"/>
  <c r="B970991" i="3"/>
  <c r="B970992" i="3"/>
  <c r="B970993" i="3"/>
  <c r="B970994" i="3"/>
  <c r="B970995" i="3"/>
  <c r="B970996" i="3"/>
  <c r="B970997" i="3"/>
  <c r="B970998" i="3"/>
  <c r="B970999" i="3"/>
  <c r="B971000" i="3"/>
  <c r="B971001" i="3"/>
  <c r="B971002" i="3"/>
  <c r="B971003" i="3"/>
  <c r="B971004" i="3"/>
  <c r="B971005" i="3"/>
  <c r="B971006" i="3"/>
  <c r="B971007" i="3"/>
  <c r="B971008" i="3"/>
  <c r="B971009" i="3"/>
  <c r="B971010" i="3"/>
  <c r="B971011" i="3"/>
  <c r="B971012" i="3"/>
  <c r="B971013" i="3"/>
  <c r="B971014" i="3"/>
  <c r="B971015" i="3"/>
  <c r="B971016" i="3"/>
  <c r="B971017" i="3"/>
  <c r="B971018" i="3"/>
  <c r="B971019" i="3"/>
  <c r="B971020" i="3"/>
  <c r="B971021" i="3"/>
  <c r="B971022" i="3"/>
  <c r="B971023" i="3"/>
  <c r="B971024" i="3"/>
  <c r="B971025" i="3"/>
  <c r="B971026" i="3"/>
  <c r="B971027" i="3"/>
  <c r="B971028" i="3"/>
  <c r="B971029" i="3"/>
  <c r="B971030" i="3"/>
  <c r="B971031" i="3"/>
  <c r="B971032" i="3"/>
  <c r="B971033" i="3"/>
  <c r="B971034" i="3"/>
  <c r="B971035" i="3"/>
  <c r="B971036" i="3"/>
  <c r="B971037" i="3"/>
  <c r="B971038" i="3"/>
  <c r="B971039" i="3"/>
  <c r="B971040" i="3"/>
  <c r="B971041" i="3"/>
  <c r="B971042" i="3"/>
  <c r="B971043" i="3"/>
  <c r="B971044" i="3"/>
  <c r="B971045" i="3"/>
  <c r="B971046" i="3"/>
  <c r="B971047" i="3"/>
  <c r="B971048" i="3"/>
  <c r="B971049" i="3"/>
  <c r="B971050" i="3"/>
  <c r="B971051" i="3"/>
  <c r="B971052" i="3"/>
  <c r="B971053" i="3"/>
  <c r="B971054" i="3"/>
  <c r="B971055" i="3"/>
  <c r="B971056" i="3"/>
  <c r="B971057" i="3"/>
  <c r="B971058" i="3"/>
  <c r="B971059" i="3"/>
  <c r="B971060" i="3"/>
  <c r="B971061" i="3"/>
  <c r="B971062" i="3"/>
  <c r="B971063" i="3"/>
  <c r="B971064" i="3"/>
  <c r="B971065" i="3"/>
  <c r="B971066" i="3"/>
  <c r="B971067" i="3"/>
  <c r="B971068" i="3"/>
  <c r="B971069" i="3"/>
  <c r="B971070" i="3"/>
  <c r="B971071" i="3"/>
  <c r="B971072" i="3"/>
  <c r="B971073" i="3"/>
  <c r="B971074" i="3"/>
  <c r="B971075" i="3"/>
  <c r="B971076" i="3"/>
  <c r="B971077" i="3"/>
  <c r="B971078" i="3"/>
  <c r="B971079" i="3"/>
  <c r="B971080" i="3"/>
  <c r="B971081" i="3"/>
  <c r="B971082" i="3"/>
  <c r="B971083" i="3"/>
  <c r="B971084" i="3"/>
  <c r="B971085" i="3"/>
  <c r="B971086" i="3"/>
  <c r="B971087" i="3"/>
  <c r="B971088" i="3"/>
  <c r="B971089" i="3"/>
  <c r="B971090" i="3"/>
  <c r="B971091" i="3"/>
  <c r="B971092" i="3"/>
  <c r="B971093" i="3"/>
  <c r="B971094" i="3"/>
  <c r="B971095" i="3"/>
  <c r="B971096" i="3"/>
  <c r="B971097" i="3"/>
  <c r="B971098" i="3"/>
  <c r="B971099" i="3"/>
  <c r="B971100" i="3"/>
  <c r="B971101" i="3"/>
  <c r="B971102" i="3"/>
  <c r="B971103" i="3"/>
  <c r="B971104" i="3"/>
  <c r="B971105" i="3"/>
  <c r="B971106" i="3"/>
  <c r="B971107" i="3"/>
  <c r="B971108" i="3"/>
  <c r="B971109" i="3"/>
  <c r="B971110" i="3"/>
  <c r="B971111" i="3"/>
  <c r="B971112" i="3"/>
  <c r="B971113" i="3"/>
  <c r="B971114" i="3"/>
  <c r="B971115" i="3"/>
  <c r="B971116" i="3"/>
  <c r="B971117" i="3"/>
  <c r="B971118" i="3"/>
  <c r="B971119" i="3"/>
  <c r="B971120" i="3"/>
  <c r="B971121" i="3"/>
  <c r="B971122" i="3"/>
  <c r="B971123" i="3"/>
  <c r="B971124" i="3"/>
  <c r="B971125" i="3"/>
  <c r="B971126" i="3"/>
  <c r="B971127" i="3"/>
  <c r="B971128" i="3"/>
  <c r="B971129" i="3"/>
  <c r="B971130" i="3"/>
  <c r="B971131" i="3"/>
  <c r="B971132" i="3"/>
  <c r="B971133" i="3"/>
  <c r="B971134" i="3"/>
  <c r="B971135" i="3"/>
  <c r="B971136" i="3"/>
  <c r="B971137" i="3"/>
  <c r="B971138" i="3"/>
  <c r="B971139" i="3"/>
  <c r="B971140" i="3"/>
  <c r="B971141" i="3"/>
  <c r="B971142" i="3"/>
  <c r="B971143" i="3"/>
  <c r="B971144" i="3"/>
  <c r="B971145" i="3"/>
  <c r="B971146" i="3"/>
  <c r="B971147" i="3"/>
  <c r="B971148" i="3"/>
  <c r="B971149" i="3"/>
  <c r="B971150" i="3"/>
  <c r="B971151" i="3"/>
  <c r="B971152" i="3"/>
  <c r="B971153" i="3"/>
  <c r="B971154" i="3"/>
  <c r="B971155" i="3"/>
  <c r="B971156" i="3"/>
  <c r="B971157" i="3"/>
  <c r="B971158" i="3"/>
  <c r="B971159" i="3"/>
  <c r="B971160" i="3"/>
  <c r="B971161" i="3"/>
  <c r="B971162" i="3"/>
  <c r="B971163" i="3"/>
  <c r="B971164" i="3"/>
  <c r="B971165" i="3"/>
  <c r="B971166" i="3"/>
  <c r="B971167" i="3"/>
  <c r="B971168" i="3"/>
  <c r="B971169" i="3"/>
  <c r="B971170" i="3"/>
  <c r="B971171" i="3"/>
  <c r="B971172" i="3"/>
  <c r="B971173" i="3"/>
  <c r="B971174" i="3"/>
  <c r="B971175" i="3"/>
  <c r="B971176" i="3"/>
  <c r="B971177" i="3"/>
  <c r="B971178" i="3"/>
  <c r="B971179" i="3"/>
  <c r="B971180" i="3"/>
  <c r="B971181" i="3"/>
  <c r="B971182" i="3"/>
  <c r="B971183" i="3"/>
  <c r="B971184" i="3"/>
  <c r="B971185" i="3"/>
  <c r="B971186" i="3"/>
  <c r="B971187" i="3"/>
  <c r="B971188" i="3"/>
  <c r="B971189" i="3"/>
  <c r="B971190" i="3"/>
  <c r="B971191" i="3"/>
  <c r="B971192" i="3"/>
  <c r="B971193" i="3"/>
  <c r="B971194" i="3"/>
  <c r="B971195" i="3"/>
  <c r="B971196" i="3"/>
  <c r="B971197" i="3"/>
  <c r="B971198" i="3"/>
  <c r="B971199" i="3"/>
  <c r="B971200" i="3"/>
  <c r="B971201" i="3"/>
  <c r="B971202" i="3"/>
  <c r="B971203" i="3"/>
  <c r="B971204" i="3"/>
  <c r="B971205" i="3"/>
  <c r="B971206" i="3"/>
  <c r="B971207" i="3"/>
  <c r="B971208" i="3"/>
  <c r="B971209" i="3"/>
  <c r="B971210" i="3"/>
  <c r="B971211" i="3"/>
  <c r="B971212" i="3"/>
  <c r="B971213" i="3"/>
  <c r="B971214" i="3"/>
  <c r="B971215" i="3"/>
  <c r="B971216" i="3"/>
  <c r="B971217" i="3"/>
  <c r="B971218" i="3"/>
  <c r="B971219" i="3"/>
  <c r="B971220" i="3"/>
  <c r="B971221" i="3"/>
  <c r="B971222" i="3"/>
  <c r="B971223" i="3"/>
  <c r="B971224" i="3"/>
  <c r="B971225" i="3"/>
  <c r="B971226" i="3"/>
  <c r="B971227" i="3"/>
  <c r="B971228" i="3"/>
  <c r="B971229" i="3"/>
  <c r="B971230" i="3"/>
  <c r="B971231" i="3"/>
  <c r="B971232" i="3"/>
  <c r="B971233" i="3"/>
  <c r="B971234" i="3"/>
  <c r="B971235" i="3"/>
  <c r="B971236" i="3"/>
  <c r="B971237" i="3"/>
  <c r="B971238" i="3"/>
  <c r="B971239" i="3"/>
  <c r="B971240" i="3"/>
  <c r="B971241" i="3"/>
  <c r="B971242" i="3"/>
  <c r="B971243" i="3"/>
  <c r="B971244" i="3"/>
  <c r="B971245" i="3"/>
  <c r="B971246" i="3"/>
  <c r="B971247" i="3"/>
  <c r="B971248" i="3"/>
  <c r="B971249" i="3"/>
  <c r="B971250" i="3"/>
  <c r="B971251" i="3"/>
  <c r="B971252" i="3"/>
  <c r="B971253" i="3"/>
  <c r="B971254" i="3"/>
  <c r="B971255" i="3"/>
  <c r="B971256" i="3"/>
  <c r="B971257" i="3"/>
  <c r="B971258" i="3"/>
  <c r="B971259" i="3"/>
  <c r="B971260" i="3"/>
  <c r="B971261" i="3"/>
  <c r="B971262" i="3"/>
  <c r="B971263" i="3"/>
  <c r="B971264" i="3"/>
  <c r="B971265" i="3"/>
  <c r="B971266" i="3"/>
  <c r="B971267" i="3"/>
  <c r="B971268" i="3"/>
  <c r="B971269" i="3"/>
  <c r="B971270" i="3"/>
  <c r="B971271" i="3"/>
  <c r="B971272" i="3"/>
  <c r="B971273" i="3"/>
  <c r="B971274" i="3"/>
  <c r="B971275" i="3"/>
  <c r="B971276" i="3"/>
  <c r="B971277" i="3"/>
  <c r="B971278" i="3"/>
  <c r="B971279" i="3"/>
  <c r="B971280" i="3"/>
  <c r="B971281" i="3"/>
  <c r="B971282" i="3"/>
  <c r="B971283" i="3"/>
  <c r="B971284" i="3"/>
  <c r="B971285" i="3"/>
  <c r="B971286" i="3"/>
  <c r="B971287" i="3"/>
  <c r="B971288" i="3"/>
  <c r="B971289" i="3"/>
  <c r="B971290" i="3"/>
  <c r="B971291" i="3"/>
  <c r="B971292" i="3"/>
  <c r="B971293" i="3"/>
  <c r="B971294" i="3"/>
  <c r="B971295" i="3"/>
  <c r="B971296" i="3"/>
  <c r="B971297" i="3"/>
  <c r="B971298" i="3"/>
  <c r="B971299" i="3"/>
  <c r="B971300" i="3"/>
  <c r="B971301" i="3"/>
  <c r="B971302" i="3"/>
  <c r="B971303" i="3"/>
  <c r="B971304" i="3"/>
  <c r="B971305" i="3"/>
  <c r="B971306" i="3"/>
  <c r="B971307" i="3"/>
  <c r="B971308" i="3"/>
  <c r="B971309" i="3"/>
  <c r="B971310" i="3"/>
  <c r="B971311" i="3"/>
  <c r="B971312" i="3"/>
  <c r="B971313" i="3"/>
  <c r="B971314" i="3"/>
  <c r="B971315" i="3"/>
  <c r="B971316" i="3"/>
  <c r="B971317" i="3"/>
  <c r="B971318" i="3"/>
  <c r="B971319" i="3"/>
  <c r="B971320" i="3"/>
  <c r="B971321" i="3"/>
  <c r="B971322" i="3"/>
  <c r="B971323" i="3"/>
  <c r="B971324" i="3"/>
  <c r="B971325" i="3"/>
  <c r="B971326" i="3"/>
  <c r="B971327" i="3"/>
  <c r="B971328" i="3"/>
  <c r="B971329" i="3"/>
  <c r="B971330" i="3"/>
  <c r="B971331" i="3"/>
  <c r="B971332" i="3"/>
  <c r="B971333" i="3"/>
  <c r="B971334" i="3"/>
  <c r="B971335" i="3"/>
  <c r="B971336" i="3"/>
  <c r="B971337" i="3"/>
  <c r="B971338" i="3"/>
  <c r="B971339" i="3"/>
  <c r="B971340" i="3"/>
  <c r="B971341" i="3"/>
  <c r="B971342" i="3"/>
  <c r="B971343" i="3"/>
  <c r="B971344" i="3"/>
  <c r="B971345" i="3"/>
  <c r="B971346" i="3"/>
  <c r="B971347" i="3"/>
  <c r="B971348" i="3"/>
  <c r="B971349" i="3"/>
  <c r="B971350" i="3"/>
  <c r="B971351" i="3"/>
  <c r="B971352" i="3"/>
  <c r="B971353" i="3"/>
  <c r="B971354" i="3"/>
  <c r="B971355" i="3"/>
  <c r="B971356" i="3"/>
  <c r="B971357" i="3"/>
  <c r="B971358" i="3"/>
  <c r="B971359" i="3"/>
  <c r="B971360" i="3"/>
  <c r="B971361" i="3"/>
  <c r="B971362" i="3"/>
  <c r="B971363" i="3"/>
  <c r="B971364" i="3"/>
  <c r="B971365" i="3"/>
  <c r="B971366" i="3"/>
  <c r="B971367" i="3"/>
  <c r="B971368" i="3"/>
  <c r="B971369" i="3"/>
  <c r="B971370" i="3"/>
  <c r="B971371" i="3"/>
  <c r="B971372" i="3"/>
  <c r="B971373" i="3"/>
  <c r="B971374" i="3"/>
  <c r="B971375" i="3"/>
  <c r="B971376" i="3"/>
  <c r="B971377" i="3"/>
  <c r="B971378" i="3"/>
  <c r="B971379" i="3"/>
  <c r="B971380" i="3"/>
  <c r="B971381" i="3"/>
  <c r="B971382" i="3"/>
  <c r="B971383" i="3"/>
  <c r="B971384" i="3"/>
  <c r="B971385" i="3"/>
  <c r="B971386" i="3"/>
  <c r="B971387" i="3"/>
  <c r="B971388" i="3"/>
  <c r="B971389" i="3"/>
  <c r="B971390" i="3"/>
  <c r="B971391" i="3"/>
  <c r="B971392" i="3"/>
  <c r="B971393" i="3"/>
  <c r="B971394" i="3"/>
  <c r="B971395" i="3"/>
  <c r="B971396" i="3"/>
  <c r="B971397" i="3"/>
  <c r="B971398" i="3"/>
  <c r="B971399" i="3"/>
  <c r="B971400" i="3"/>
  <c r="B971401" i="3"/>
  <c r="B971402" i="3"/>
  <c r="B971403" i="3"/>
  <c r="B971404" i="3"/>
  <c r="B971405" i="3"/>
  <c r="B971406" i="3"/>
  <c r="B971407" i="3"/>
  <c r="B971408" i="3"/>
  <c r="B971409" i="3"/>
  <c r="B971410" i="3"/>
  <c r="B971411" i="3"/>
  <c r="B971412" i="3"/>
  <c r="B971413" i="3"/>
  <c r="B971414" i="3"/>
  <c r="B971415" i="3"/>
  <c r="B971416" i="3"/>
  <c r="B971417" i="3"/>
  <c r="B971418" i="3"/>
  <c r="B971419" i="3"/>
  <c r="B971420" i="3"/>
  <c r="B971421" i="3"/>
  <c r="B971422" i="3"/>
  <c r="B971423" i="3"/>
  <c r="B971424" i="3"/>
  <c r="B971425" i="3"/>
  <c r="B971426" i="3"/>
  <c r="B971427" i="3"/>
  <c r="B971428" i="3"/>
  <c r="B971429" i="3"/>
  <c r="B971430" i="3"/>
  <c r="B971431" i="3"/>
  <c r="B971432" i="3"/>
  <c r="B971433" i="3"/>
  <c r="B971434" i="3"/>
  <c r="B971435" i="3"/>
  <c r="B971436" i="3"/>
  <c r="B971437" i="3"/>
  <c r="B971438" i="3"/>
  <c r="B971439" i="3"/>
  <c r="B971440" i="3"/>
  <c r="B971441" i="3"/>
  <c r="B971442" i="3"/>
  <c r="B971443" i="3"/>
  <c r="B971444" i="3"/>
  <c r="B971445" i="3"/>
  <c r="B971446" i="3"/>
  <c r="B971447" i="3"/>
  <c r="B971448" i="3"/>
  <c r="B971449" i="3"/>
  <c r="B971450" i="3"/>
  <c r="B971451" i="3"/>
  <c r="B971452" i="3"/>
  <c r="B971453" i="3"/>
  <c r="B971454" i="3"/>
  <c r="B971455" i="3"/>
  <c r="B971456" i="3"/>
  <c r="B971457" i="3"/>
  <c r="B971458" i="3"/>
  <c r="B971459" i="3"/>
  <c r="B971460" i="3"/>
  <c r="B971461" i="3"/>
  <c r="B971462" i="3"/>
  <c r="B971463" i="3"/>
  <c r="B971464" i="3"/>
  <c r="B971465" i="3"/>
  <c r="B971466" i="3"/>
  <c r="B971467" i="3"/>
  <c r="B971468" i="3"/>
  <c r="B971469" i="3"/>
  <c r="B971470" i="3"/>
  <c r="B971471" i="3"/>
  <c r="B971472" i="3"/>
  <c r="B971473" i="3"/>
  <c r="B971474" i="3"/>
  <c r="B971475" i="3"/>
  <c r="B971476" i="3"/>
  <c r="B971477" i="3"/>
  <c r="B971478" i="3"/>
  <c r="B971479" i="3"/>
  <c r="B971480" i="3"/>
  <c r="B971481" i="3"/>
  <c r="B971482" i="3"/>
  <c r="B971483" i="3"/>
  <c r="B971484" i="3"/>
  <c r="B971485" i="3"/>
  <c r="B971486" i="3"/>
  <c r="B971487" i="3"/>
  <c r="B971488" i="3"/>
  <c r="B971489" i="3"/>
  <c r="B971490" i="3"/>
  <c r="B971491" i="3"/>
  <c r="B971492" i="3"/>
  <c r="B971493" i="3"/>
  <c r="B971494" i="3"/>
  <c r="B971495" i="3"/>
  <c r="B971496" i="3"/>
  <c r="B971497" i="3"/>
  <c r="B971498" i="3"/>
  <c r="B971499" i="3"/>
  <c r="B971500" i="3"/>
  <c r="B971501" i="3"/>
  <c r="B971502" i="3"/>
  <c r="B971503" i="3"/>
  <c r="B971504" i="3"/>
  <c r="B971505" i="3"/>
  <c r="B971506" i="3"/>
  <c r="B971507" i="3"/>
  <c r="B971508" i="3"/>
  <c r="B971509" i="3"/>
  <c r="B971510" i="3"/>
  <c r="B971511" i="3"/>
  <c r="B971512" i="3"/>
  <c r="B971513" i="3"/>
  <c r="B971514" i="3"/>
  <c r="B971515" i="3"/>
  <c r="B971516" i="3"/>
  <c r="B971517" i="3"/>
  <c r="B971518" i="3"/>
  <c r="B971519" i="3"/>
  <c r="B971520" i="3"/>
  <c r="B971521" i="3"/>
  <c r="B971522" i="3"/>
  <c r="B971523" i="3"/>
  <c r="B971524" i="3"/>
  <c r="B971525" i="3"/>
  <c r="B971526" i="3"/>
  <c r="B971527" i="3"/>
  <c r="B971528" i="3"/>
  <c r="B971529" i="3"/>
  <c r="B971530" i="3"/>
  <c r="B971531" i="3"/>
  <c r="B971532" i="3"/>
  <c r="B971533" i="3"/>
  <c r="B971534" i="3"/>
  <c r="B971535" i="3"/>
  <c r="B971536" i="3"/>
  <c r="B971537" i="3"/>
  <c r="B971538" i="3"/>
  <c r="B971539" i="3"/>
  <c r="B971540" i="3"/>
  <c r="B971541" i="3"/>
  <c r="B971542" i="3"/>
  <c r="B971543" i="3"/>
  <c r="B971544" i="3"/>
  <c r="B971545" i="3"/>
  <c r="B971546" i="3"/>
  <c r="B971547" i="3"/>
  <c r="B971548" i="3"/>
  <c r="B971549" i="3"/>
  <c r="B971550" i="3"/>
  <c r="B971551" i="3"/>
  <c r="B971552" i="3"/>
  <c r="B971553" i="3"/>
  <c r="B971554" i="3"/>
  <c r="B971555" i="3"/>
  <c r="B971556" i="3"/>
  <c r="B971557" i="3"/>
  <c r="B971558" i="3"/>
  <c r="B971559" i="3"/>
  <c r="B971560" i="3"/>
  <c r="B971561" i="3"/>
  <c r="B971562" i="3"/>
  <c r="B971563" i="3"/>
  <c r="B971564" i="3"/>
  <c r="B971565" i="3"/>
  <c r="B971566" i="3"/>
  <c r="B971567" i="3"/>
  <c r="B971568" i="3"/>
  <c r="B971569" i="3"/>
  <c r="B971570" i="3"/>
  <c r="B971571" i="3"/>
  <c r="B971572" i="3"/>
  <c r="B971573" i="3"/>
  <c r="B971574" i="3"/>
  <c r="B971575" i="3"/>
  <c r="B971576" i="3"/>
  <c r="B971577" i="3"/>
  <c r="B971578" i="3"/>
  <c r="B971579" i="3"/>
  <c r="B971580" i="3"/>
  <c r="B971581" i="3"/>
  <c r="B971582" i="3"/>
  <c r="B971583" i="3"/>
  <c r="B971584" i="3"/>
  <c r="B971585" i="3"/>
  <c r="B971586" i="3"/>
  <c r="B971587" i="3"/>
  <c r="B971588" i="3"/>
  <c r="B971589" i="3"/>
  <c r="B971590" i="3"/>
  <c r="B971591" i="3"/>
  <c r="B971592" i="3"/>
  <c r="B971593" i="3"/>
  <c r="B971594" i="3"/>
  <c r="B971595" i="3"/>
  <c r="B971596" i="3"/>
  <c r="B971597" i="3"/>
  <c r="B971598" i="3"/>
  <c r="B971599" i="3"/>
  <c r="B971600" i="3"/>
  <c r="B971601" i="3"/>
  <c r="B971602" i="3"/>
  <c r="B971603" i="3"/>
  <c r="B971604" i="3"/>
  <c r="B971605" i="3"/>
  <c r="B971606" i="3"/>
  <c r="B971607" i="3"/>
  <c r="B971608" i="3"/>
  <c r="B971609" i="3"/>
  <c r="B971610" i="3"/>
  <c r="B971611" i="3"/>
  <c r="B971612" i="3"/>
  <c r="B971613" i="3"/>
  <c r="B971614" i="3"/>
  <c r="B971615" i="3"/>
  <c r="B971616" i="3"/>
  <c r="B971617" i="3"/>
  <c r="B971618" i="3"/>
  <c r="B971619" i="3"/>
  <c r="B971620" i="3"/>
  <c r="B971621" i="3"/>
  <c r="B971622" i="3"/>
  <c r="B971623" i="3"/>
  <c r="B971624" i="3"/>
  <c r="B971625" i="3"/>
  <c r="B971626" i="3"/>
  <c r="B971627" i="3"/>
  <c r="B971628" i="3"/>
  <c r="B971629" i="3"/>
  <c r="B971630" i="3"/>
  <c r="B971631" i="3"/>
  <c r="B971632" i="3"/>
  <c r="B971633" i="3"/>
  <c r="B971634" i="3"/>
  <c r="B971635" i="3"/>
  <c r="B971636" i="3"/>
  <c r="B971637" i="3"/>
  <c r="B971638" i="3"/>
  <c r="B971639" i="3"/>
  <c r="B971640" i="3"/>
  <c r="B971641" i="3"/>
  <c r="B971642" i="3"/>
  <c r="B971643" i="3"/>
  <c r="B971644" i="3"/>
  <c r="B971645" i="3"/>
  <c r="B971646" i="3"/>
  <c r="B971647" i="3"/>
  <c r="B971648" i="3"/>
  <c r="B971649" i="3"/>
  <c r="B971650" i="3"/>
  <c r="B971651" i="3"/>
  <c r="B971652" i="3"/>
  <c r="B971653" i="3"/>
  <c r="B971654" i="3"/>
  <c r="B971655" i="3"/>
  <c r="B971656" i="3"/>
  <c r="B971657" i="3"/>
  <c r="B971658" i="3"/>
  <c r="B971659" i="3"/>
  <c r="B971660" i="3"/>
  <c r="B971661" i="3"/>
  <c r="B971662" i="3"/>
  <c r="B971663" i="3"/>
  <c r="B971664" i="3"/>
  <c r="B971665" i="3"/>
  <c r="B971666" i="3"/>
  <c r="B971667" i="3"/>
  <c r="B971668" i="3"/>
  <c r="B971669" i="3"/>
  <c r="B971670" i="3"/>
  <c r="B971671" i="3"/>
  <c r="B971672" i="3"/>
  <c r="B971673" i="3"/>
  <c r="B971674" i="3"/>
  <c r="B971675" i="3"/>
  <c r="B971676" i="3"/>
  <c r="B971677" i="3"/>
  <c r="B971678" i="3"/>
  <c r="B971679" i="3"/>
  <c r="B971680" i="3"/>
  <c r="B971681" i="3"/>
  <c r="B971682" i="3"/>
  <c r="B971683" i="3"/>
  <c r="B971684" i="3"/>
  <c r="B971685" i="3"/>
  <c r="B971686" i="3"/>
  <c r="B971687" i="3"/>
  <c r="B971688" i="3"/>
  <c r="B971689" i="3"/>
  <c r="B971690" i="3"/>
  <c r="B971691" i="3"/>
  <c r="B971692" i="3"/>
  <c r="B971693" i="3"/>
  <c r="B971694" i="3"/>
  <c r="B971695" i="3"/>
  <c r="B971696" i="3"/>
  <c r="B971697" i="3"/>
  <c r="B971698" i="3"/>
  <c r="B971699" i="3"/>
  <c r="B971700" i="3"/>
  <c r="B971701" i="3"/>
  <c r="B971702" i="3"/>
  <c r="B971703" i="3"/>
  <c r="B971704" i="3"/>
  <c r="B971705" i="3"/>
  <c r="B971706" i="3"/>
  <c r="B971707" i="3"/>
  <c r="B971708" i="3"/>
  <c r="B971709" i="3"/>
  <c r="B971710" i="3"/>
  <c r="B971711" i="3"/>
  <c r="B971712" i="3"/>
  <c r="B971713" i="3"/>
  <c r="B971714" i="3"/>
  <c r="B971715" i="3"/>
  <c r="B971716" i="3"/>
  <c r="B971717" i="3"/>
  <c r="B971718" i="3"/>
  <c r="B971719" i="3"/>
  <c r="B971720" i="3"/>
  <c r="B971721" i="3"/>
  <c r="B971722" i="3"/>
  <c r="B971723" i="3"/>
  <c r="B971724" i="3"/>
  <c r="B971725" i="3"/>
  <c r="B971726" i="3"/>
  <c r="B971727" i="3"/>
  <c r="B971728" i="3"/>
  <c r="B971729" i="3"/>
  <c r="B971730" i="3"/>
  <c r="B971731" i="3"/>
  <c r="B971732" i="3"/>
  <c r="B971733" i="3"/>
  <c r="B971734" i="3"/>
  <c r="B971735" i="3"/>
  <c r="B971736" i="3"/>
  <c r="B971737" i="3"/>
  <c r="B971738" i="3"/>
  <c r="B971739" i="3"/>
  <c r="B971740" i="3"/>
  <c r="B971741" i="3"/>
  <c r="B971742" i="3"/>
  <c r="B971743" i="3"/>
  <c r="B971744" i="3"/>
  <c r="B971745" i="3"/>
  <c r="B971746" i="3"/>
  <c r="B971747" i="3"/>
  <c r="B971748" i="3"/>
  <c r="B971749" i="3"/>
  <c r="B971750" i="3"/>
  <c r="B971751" i="3"/>
  <c r="B971752" i="3"/>
  <c r="B971753" i="3"/>
  <c r="B971754" i="3"/>
  <c r="B971755" i="3"/>
  <c r="B971756" i="3"/>
  <c r="B971757" i="3"/>
  <c r="B971758" i="3"/>
  <c r="B971759" i="3"/>
  <c r="B971760" i="3"/>
  <c r="B971761" i="3"/>
  <c r="B971762" i="3"/>
  <c r="B971763" i="3"/>
  <c r="B971764" i="3"/>
  <c r="B971765" i="3"/>
  <c r="B971766" i="3"/>
  <c r="B971767" i="3"/>
  <c r="B971768" i="3"/>
  <c r="B971769" i="3"/>
  <c r="B971770" i="3"/>
  <c r="B971771" i="3"/>
  <c r="B971772" i="3"/>
  <c r="B971773" i="3"/>
  <c r="B971774" i="3"/>
  <c r="B971775" i="3"/>
  <c r="B971776" i="3"/>
  <c r="B971777" i="3"/>
  <c r="B971778" i="3"/>
  <c r="B971779" i="3"/>
  <c r="B971780" i="3"/>
  <c r="B971781" i="3"/>
  <c r="B971782" i="3"/>
  <c r="B971783" i="3"/>
  <c r="B971784" i="3"/>
  <c r="B971785" i="3"/>
  <c r="B971786" i="3"/>
  <c r="B971787" i="3"/>
  <c r="B971788" i="3"/>
  <c r="B971789" i="3"/>
  <c r="B971790" i="3"/>
  <c r="B971791" i="3"/>
  <c r="B971792" i="3"/>
  <c r="B971793" i="3"/>
  <c r="B971794" i="3"/>
  <c r="B971795" i="3"/>
  <c r="B971796" i="3"/>
  <c r="B971797" i="3"/>
  <c r="B971798" i="3"/>
  <c r="B971799" i="3"/>
  <c r="B971800" i="3"/>
  <c r="B971801" i="3"/>
  <c r="B971802" i="3"/>
  <c r="B971803" i="3"/>
  <c r="B971804" i="3"/>
  <c r="B971805" i="3"/>
  <c r="B971806" i="3"/>
  <c r="B971807" i="3"/>
  <c r="B971808" i="3"/>
  <c r="B971809" i="3"/>
  <c r="B971810" i="3"/>
  <c r="B971811" i="3"/>
  <c r="B971812" i="3"/>
  <c r="B971813" i="3"/>
  <c r="B971814" i="3"/>
  <c r="B971815" i="3"/>
  <c r="B971816" i="3"/>
  <c r="B971817" i="3"/>
  <c r="B971818" i="3"/>
  <c r="B971819" i="3"/>
  <c r="B971820" i="3"/>
  <c r="B971821" i="3"/>
  <c r="B971822" i="3"/>
  <c r="B971823" i="3"/>
  <c r="B971824" i="3"/>
  <c r="B971825" i="3"/>
  <c r="B971826" i="3"/>
  <c r="B971827" i="3"/>
  <c r="B971828" i="3"/>
  <c r="B971829" i="3"/>
  <c r="B971830" i="3"/>
  <c r="B971831" i="3"/>
  <c r="B971832" i="3"/>
  <c r="B971833" i="3"/>
  <c r="B971834" i="3"/>
  <c r="B971835" i="3"/>
  <c r="B971836" i="3"/>
  <c r="B971837" i="3"/>
  <c r="B971838" i="3"/>
  <c r="B971839" i="3"/>
  <c r="B971840" i="3"/>
  <c r="B971841" i="3"/>
  <c r="B971842" i="3"/>
  <c r="B971843" i="3"/>
  <c r="B971844" i="3"/>
  <c r="B971845" i="3"/>
  <c r="B971846" i="3"/>
  <c r="B971847" i="3"/>
  <c r="B971848" i="3"/>
  <c r="B971849" i="3"/>
  <c r="B971850" i="3"/>
  <c r="B971851" i="3"/>
  <c r="B971852" i="3"/>
  <c r="B971853" i="3"/>
  <c r="B971854" i="3"/>
  <c r="B971855" i="3"/>
  <c r="B971856" i="3"/>
  <c r="B971857" i="3"/>
  <c r="B971858" i="3"/>
  <c r="B971859" i="3"/>
  <c r="B971860" i="3"/>
  <c r="B971861" i="3"/>
  <c r="B971862" i="3"/>
  <c r="B971863" i="3"/>
  <c r="B971864" i="3"/>
  <c r="B971865" i="3"/>
  <c r="B971866" i="3"/>
  <c r="B971867" i="3"/>
  <c r="B971868" i="3"/>
  <c r="B971869" i="3"/>
  <c r="B971870" i="3"/>
  <c r="B971871" i="3"/>
  <c r="B971872" i="3"/>
  <c r="B971873" i="3"/>
  <c r="B971874" i="3"/>
  <c r="B971875" i="3"/>
  <c r="B971876" i="3"/>
  <c r="B971877" i="3"/>
  <c r="B971878" i="3"/>
  <c r="B971879" i="3"/>
  <c r="B971880" i="3"/>
  <c r="B971881" i="3"/>
  <c r="B971882" i="3"/>
  <c r="B971883" i="3"/>
  <c r="B971884" i="3"/>
  <c r="B971885" i="3"/>
  <c r="B971886" i="3"/>
  <c r="B971887" i="3"/>
  <c r="B971888" i="3"/>
  <c r="B971889" i="3"/>
  <c r="B971890" i="3"/>
  <c r="B971891" i="3"/>
  <c r="B971892" i="3"/>
  <c r="B971893" i="3"/>
  <c r="B971894" i="3"/>
  <c r="B971895" i="3"/>
  <c r="B971896" i="3"/>
  <c r="B971897" i="3"/>
  <c r="B971898" i="3"/>
  <c r="B971899" i="3"/>
  <c r="B971900" i="3"/>
  <c r="B971901" i="3"/>
  <c r="B971902" i="3"/>
  <c r="B971903" i="3"/>
  <c r="B971904" i="3"/>
  <c r="B971905" i="3"/>
  <c r="B971906" i="3"/>
  <c r="B971907" i="3"/>
  <c r="B971908" i="3"/>
  <c r="B971909" i="3"/>
  <c r="B971910" i="3"/>
  <c r="B971911" i="3"/>
  <c r="B971912" i="3"/>
  <c r="B971913" i="3"/>
  <c r="B971914" i="3"/>
  <c r="B971915" i="3"/>
  <c r="B971916" i="3"/>
  <c r="B971917" i="3"/>
  <c r="B971918" i="3"/>
  <c r="B971919" i="3"/>
  <c r="B971920" i="3"/>
  <c r="B971921" i="3"/>
  <c r="B971922" i="3"/>
  <c r="B971923" i="3"/>
  <c r="B971924" i="3"/>
  <c r="B971925" i="3"/>
  <c r="B971926" i="3"/>
  <c r="B971927" i="3"/>
  <c r="B971928" i="3"/>
  <c r="B971929" i="3"/>
  <c r="B971930" i="3"/>
  <c r="B971931" i="3"/>
  <c r="B971932" i="3"/>
  <c r="B971933" i="3"/>
  <c r="B971934" i="3"/>
  <c r="B971935" i="3"/>
  <c r="B971936" i="3"/>
  <c r="B971937" i="3"/>
  <c r="B971938" i="3"/>
  <c r="B971939" i="3"/>
  <c r="B971940" i="3"/>
  <c r="B971941" i="3"/>
  <c r="B971942" i="3"/>
  <c r="B971943" i="3"/>
  <c r="B971944" i="3"/>
  <c r="B971945" i="3"/>
  <c r="B971946" i="3"/>
  <c r="B971947" i="3"/>
  <c r="B971948" i="3"/>
  <c r="B971949" i="3"/>
  <c r="B971950" i="3"/>
  <c r="B971951" i="3"/>
  <c r="B971952" i="3"/>
  <c r="B971953" i="3"/>
  <c r="B971954" i="3"/>
  <c r="B971955" i="3"/>
  <c r="B971956" i="3"/>
  <c r="B971957" i="3"/>
  <c r="B971958" i="3"/>
  <c r="B971959" i="3"/>
  <c r="B971960" i="3"/>
  <c r="B971961" i="3"/>
  <c r="B971962" i="3"/>
  <c r="B971963" i="3"/>
  <c r="B971964" i="3"/>
  <c r="B971965" i="3"/>
  <c r="B971966" i="3"/>
  <c r="B971967" i="3"/>
  <c r="B971968" i="3"/>
  <c r="B971969" i="3"/>
  <c r="B971970" i="3"/>
  <c r="B971971" i="3"/>
  <c r="B971972" i="3"/>
  <c r="B971973" i="3"/>
  <c r="B971974" i="3"/>
  <c r="B971975" i="3"/>
  <c r="B971976" i="3"/>
  <c r="B971977" i="3"/>
  <c r="B971978" i="3"/>
  <c r="B971979" i="3"/>
  <c r="B971980" i="3"/>
  <c r="B971981" i="3"/>
  <c r="B971982" i="3"/>
  <c r="B971983" i="3"/>
  <c r="B971984" i="3"/>
  <c r="B971985" i="3"/>
  <c r="B971986" i="3"/>
  <c r="B971987" i="3"/>
  <c r="B971988" i="3"/>
  <c r="B971989" i="3"/>
  <c r="B971990" i="3"/>
  <c r="B971991" i="3"/>
  <c r="B971992" i="3"/>
  <c r="B971993" i="3"/>
  <c r="B971994" i="3"/>
  <c r="B971995" i="3"/>
  <c r="B971996" i="3"/>
  <c r="B971997" i="3"/>
  <c r="B971998" i="3"/>
  <c r="B971999" i="3"/>
  <c r="B972000" i="3"/>
  <c r="B972001" i="3"/>
  <c r="B972002" i="3"/>
  <c r="B972003" i="3"/>
  <c r="B972004" i="3"/>
  <c r="B972005" i="3"/>
  <c r="B972006" i="3"/>
  <c r="B972007" i="3"/>
  <c r="B972008" i="3"/>
  <c r="B972009" i="3"/>
  <c r="B972010" i="3"/>
  <c r="B972011" i="3"/>
  <c r="B972012" i="3"/>
  <c r="B972013" i="3"/>
  <c r="B972014" i="3"/>
  <c r="B972015" i="3"/>
  <c r="B972016" i="3"/>
  <c r="B972017" i="3"/>
  <c r="B972018" i="3"/>
  <c r="B972019" i="3"/>
  <c r="B972020" i="3"/>
  <c r="B972021" i="3"/>
  <c r="B972022" i="3"/>
  <c r="B972023" i="3"/>
  <c r="B972024" i="3"/>
  <c r="B972025" i="3"/>
  <c r="B972026" i="3"/>
  <c r="B972027" i="3"/>
  <c r="B972028" i="3"/>
  <c r="B972029" i="3"/>
  <c r="B972030" i="3"/>
  <c r="B972031" i="3"/>
  <c r="B972032" i="3"/>
  <c r="B972033" i="3"/>
  <c r="B972034" i="3"/>
  <c r="B972035" i="3"/>
  <c r="B972036" i="3"/>
  <c r="B972037" i="3"/>
  <c r="B972038" i="3"/>
  <c r="B972039" i="3"/>
  <c r="B972040" i="3"/>
  <c r="B972041" i="3"/>
  <c r="B972042" i="3"/>
  <c r="B972043" i="3"/>
  <c r="B972044" i="3"/>
  <c r="B972045" i="3"/>
  <c r="B972046" i="3"/>
  <c r="B972047" i="3"/>
  <c r="B972048" i="3"/>
  <c r="B972049" i="3"/>
  <c r="B972050" i="3"/>
  <c r="B972051" i="3"/>
  <c r="B972052" i="3"/>
  <c r="B972053" i="3"/>
  <c r="B972054" i="3"/>
  <c r="B972055" i="3"/>
  <c r="B972056" i="3"/>
  <c r="B972057" i="3"/>
  <c r="B972058" i="3"/>
  <c r="B972059" i="3"/>
  <c r="B972060" i="3"/>
  <c r="B972061" i="3"/>
  <c r="B972062" i="3"/>
  <c r="B972063" i="3"/>
  <c r="B972064" i="3"/>
  <c r="B972065" i="3"/>
  <c r="B972066" i="3"/>
  <c r="B972067" i="3"/>
  <c r="B972068" i="3"/>
  <c r="B972069" i="3"/>
  <c r="B972070" i="3"/>
  <c r="B972071" i="3"/>
  <c r="B972072" i="3"/>
  <c r="B972073" i="3"/>
  <c r="B972074" i="3"/>
  <c r="B972075" i="3"/>
  <c r="B972076" i="3"/>
  <c r="B972077" i="3"/>
  <c r="B972078" i="3"/>
  <c r="B972079" i="3"/>
  <c r="B972080" i="3"/>
  <c r="B972081" i="3"/>
  <c r="B972082" i="3"/>
  <c r="B972083" i="3"/>
  <c r="B972084" i="3"/>
  <c r="B972085" i="3"/>
  <c r="B972086" i="3"/>
  <c r="B972087" i="3"/>
  <c r="B972088" i="3"/>
  <c r="B972089" i="3"/>
  <c r="B972090" i="3"/>
  <c r="B972091" i="3"/>
  <c r="B972092" i="3"/>
  <c r="B972093" i="3"/>
  <c r="B972094" i="3"/>
  <c r="B972095" i="3"/>
  <c r="B972096" i="3"/>
  <c r="B972097" i="3"/>
  <c r="B972098" i="3"/>
  <c r="B972099" i="3"/>
  <c r="B972100" i="3"/>
  <c r="B972101" i="3"/>
  <c r="B972102" i="3"/>
  <c r="B972103" i="3"/>
  <c r="B972104" i="3"/>
  <c r="B972105" i="3"/>
  <c r="B972106" i="3"/>
  <c r="B972107" i="3"/>
  <c r="B972108" i="3"/>
  <c r="B972109" i="3"/>
  <c r="B972110" i="3"/>
  <c r="B972111" i="3"/>
  <c r="B972112" i="3"/>
  <c r="B972113" i="3"/>
  <c r="B972114" i="3"/>
  <c r="B972115" i="3"/>
  <c r="B972116" i="3"/>
  <c r="B972117" i="3"/>
  <c r="B972118" i="3"/>
  <c r="B972119" i="3"/>
  <c r="B972120" i="3"/>
  <c r="B972121" i="3"/>
  <c r="B972122" i="3"/>
  <c r="B972123" i="3"/>
  <c r="B972124" i="3"/>
  <c r="B972125" i="3"/>
  <c r="B972126" i="3"/>
  <c r="B972127" i="3"/>
  <c r="B972128" i="3"/>
  <c r="B972129" i="3"/>
  <c r="B972130" i="3"/>
  <c r="B972131" i="3"/>
  <c r="B972132" i="3"/>
  <c r="B972133" i="3"/>
  <c r="B972134" i="3"/>
  <c r="B972135" i="3"/>
  <c r="B972136" i="3"/>
  <c r="B972137" i="3"/>
  <c r="B972138" i="3"/>
  <c r="B972139" i="3"/>
  <c r="B972140" i="3"/>
  <c r="B972141" i="3"/>
  <c r="B972142" i="3"/>
  <c r="B972143" i="3"/>
  <c r="B972144" i="3"/>
  <c r="B972145" i="3"/>
  <c r="B972146" i="3"/>
  <c r="B972147" i="3"/>
  <c r="B972148" i="3"/>
  <c r="B972149" i="3"/>
  <c r="B972150" i="3"/>
  <c r="B972151" i="3"/>
  <c r="B972152" i="3"/>
  <c r="B972153" i="3"/>
  <c r="B972154" i="3"/>
  <c r="B972155" i="3"/>
  <c r="B972156" i="3"/>
  <c r="B972157" i="3"/>
  <c r="B972158" i="3"/>
  <c r="B972159" i="3"/>
  <c r="B972160" i="3"/>
  <c r="B972161" i="3"/>
  <c r="B972162" i="3"/>
  <c r="B972163" i="3"/>
  <c r="B972164" i="3"/>
  <c r="B972165" i="3"/>
  <c r="B972166" i="3"/>
  <c r="B972167" i="3"/>
  <c r="B972168" i="3"/>
  <c r="B972169" i="3"/>
  <c r="B972170" i="3"/>
  <c r="B972171" i="3"/>
  <c r="B972172" i="3"/>
  <c r="B972173" i="3"/>
  <c r="B972174" i="3"/>
  <c r="B972175" i="3"/>
  <c r="B972176" i="3"/>
  <c r="B972177" i="3"/>
  <c r="B972178" i="3"/>
  <c r="B972179" i="3"/>
  <c r="B972180" i="3"/>
  <c r="B972181" i="3"/>
  <c r="B972182" i="3"/>
  <c r="B972183" i="3"/>
  <c r="B972184" i="3"/>
  <c r="B972185" i="3"/>
  <c r="B972186" i="3"/>
  <c r="B972187" i="3"/>
  <c r="B972188" i="3"/>
  <c r="B972189" i="3"/>
  <c r="B972190" i="3"/>
  <c r="B972191" i="3"/>
  <c r="B972192" i="3"/>
  <c r="B972193" i="3"/>
  <c r="B972194" i="3"/>
  <c r="B972195" i="3"/>
  <c r="B972196" i="3"/>
  <c r="B972197" i="3"/>
  <c r="B972198" i="3"/>
  <c r="B972199" i="3"/>
  <c r="B972200" i="3"/>
  <c r="B972201" i="3"/>
  <c r="B972202" i="3"/>
  <c r="B972203" i="3"/>
  <c r="B972204" i="3"/>
  <c r="B972205" i="3"/>
  <c r="B972206" i="3"/>
  <c r="B972207" i="3"/>
  <c r="B972208" i="3"/>
  <c r="B972209" i="3"/>
  <c r="B972210" i="3"/>
  <c r="B972211" i="3"/>
  <c r="B972212" i="3"/>
  <c r="B972213" i="3"/>
  <c r="B972214" i="3"/>
  <c r="B972215" i="3"/>
  <c r="B972216" i="3"/>
  <c r="B972217" i="3"/>
  <c r="B972218" i="3"/>
  <c r="B972219" i="3"/>
  <c r="B972220" i="3"/>
  <c r="B972221" i="3"/>
  <c r="B972222" i="3"/>
  <c r="B972223" i="3"/>
  <c r="B972224" i="3"/>
  <c r="B972225" i="3"/>
  <c r="B972226" i="3"/>
  <c r="B972227" i="3"/>
  <c r="B972228" i="3"/>
  <c r="B972229" i="3"/>
  <c r="B972230" i="3"/>
  <c r="B972231" i="3"/>
  <c r="B972232" i="3"/>
  <c r="B972233" i="3"/>
  <c r="B972234" i="3"/>
  <c r="B972235" i="3"/>
  <c r="B972236" i="3"/>
  <c r="B972237" i="3"/>
  <c r="B972238" i="3"/>
  <c r="B972239" i="3"/>
  <c r="B972240" i="3"/>
  <c r="B972241" i="3"/>
  <c r="B972242" i="3"/>
  <c r="B972243" i="3"/>
  <c r="B972244" i="3"/>
  <c r="B972245" i="3"/>
  <c r="B972246" i="3"/>
  <c r="B972247" i="3"/>
  <c r="B972248" i="3"/>
  <c r="B972249" i="3"/>
  <c r="B972250" i="3"/>
  <c r="B972251" i="3"/>
  <c r="B972252" i="3"/>
  <c r="B972253" i="3"/>
  <c r="B972254" i="3"/>
  <c r="B972255" i="3"/>
  <c r="B972256" i="3"/>
  <c r="B972257" i="3"/>
  <c r="B972258" i="3"/>
  <c r="B972259" i="3"/>
  <c r="B972260" i="3"/>
  <c r="B972261" i="3"/>
  <c r="B972262" i="3"/>
  <c r="B972263" i="3"/>
  <c r="B972264" i="3"/>
  <c r="B972265" i="3"/>
  <c r="B972266" i="3"/>
  <c r="B972267" i="3"/>
  <c r="B972268" i="3"/>
  <c r="B972269" i="3"/>
  <c r="B972270" i="3"/>
  <c r="B972271" i="3"/>
  <c r="B972272" i="3"/>
  <c r="B972273" i="3"/>
  <c r="B972274" i="3"/>
  <c r="B972275" i="3"/>
  <c r="B972276" i="3"/>
  <c r="B972277" i="3"/>
  <c r="B972278" i="3"/>
  <c r="B972279" i="3"/>
  <c r="B972280" i="3"/>
  <c r="B972281" i="3"/>
  <c r="B972282" i="3"/>
  <c r="B972283" i="3"/>
  <c r="B972284" i="3"/>
  <c r="B972285" i="3"/>
  <c r="B972286" i="3"/>
  <c r="B972287" i="3"/>
  <c r="B972288" i="3"/>
  <c r="B972289" i="3"/>
  <c r="B972290" i="3"/>
  <c r="B972291" i="3"/>
  <c r="B972292" i="3"/>
  <c r="B972293" i="3"/>
  <c r="B972294" i="3"/>
  <c r="B972295" i="3"/>
  <c r="B972296" i="3"/>
  <c r="B972297" i="3"/>
  <c r="B972298" i="3"/>
  <c r="B972299" i="3"/>
  <c r="B972300" i="3"/>
  <c r="B972301" i="3"/>
  <c r="B972302" i="3"/>
  <c r="B972303" i="3"/>
  <c r="B972304" i="3"/>
  <c r="B972305" i="3"/>
  <c r="B972306" i="3"/>
  <c r="B972307" i="3"/>
  <c r="B972308" i="3"/>
  <c r="B972309" i="3"/>
  <c r="B972310" i="3"/>
  <c r="B972311" i="3"/>
  <c r="B972312" i="3"/>
  <c r="B972313" i="3"/>
  <c r="B972314" i="3"/>
  <c r="B972315" i="3"/>
  <c r="B972316" i="3"/>
  <c r="B972317" i="3"/>
  <c r="B972318" i="3"/>
  <c r="B972319" i="3"/>
  <c r="B972320" i="3"/>
  <c r="B972321" i="3"/>
  <c r="B972322" i="3"/>
  <c r="B972323" i="3"/>
  <c r="B972324" i="3"/>
  <c r="B972325" i="3"/>
  <c r="B972326" i="3"/>
  <c r="B972327" i="3"/>
  <c r="B972328" i="3"/>
  <c r="B972329" i="3"/>
  <c r="B972330" i="3"/>
  <c r="B972331" i="3"/>
  <c r="B972332" i="3"/>
  <c r="B972333" i="3"/>
  <c r="B972334" i="3"/>
  <c r="B972335" i="3"/>
  <c r="B972336" i="3"/>
  <c r="B972337" i="3"/>
  <c r="B972338" i="3"/>
  <c r="B972339" i="3"/>
  <c r="B972340" i="3"/>
  <c r="B972341" i="3"/>
  <c r="B972342" i="3"/>
  <c r="B972343" i="3"/>
  <c r="B972344" i="3"/>
  <c r="B972345" i="3"/>
  <c r="B972346" i="3"/>
  <c r="B972347" i="3"/>
  <c r="B972348" i="3"/>
  <c r="B972349" i="3"/>
  <c r="B972350" i="3"/>
  <c r="B972351" i="3"/>
  <c r="B972352" i="3"/>
  <c r="B972353" i="3"/>
  <c r="B972354" i="3"/>
  <c r="B972355" i="3"/>
  <c r="B972356" i="3"/>
  <c r="B972357" i="3"/>
  <c r="B972358" i="3"/>
  <c r="B972359" i="3"/>
  <c r="B972360" i="3"/>
  <c r="B972361" i="3"/>
  <c r="B972362" i="3"/>
  <c r="B972363" i="3"/>
  <c r="B972364" i="3"/>
  <c r="B972365" i="3"/>
  <c r="B972366" i="3"/>
  <c r="B972367" i="3"/>
  <c r="B972368" i="3"/>
  <c r="B972369" i="3"/>
  <c r="B972370" i="3"/>
  <c r="B972371" i="3"/>
  <c r="B972372" i="3"/>
  <c r="B972373" i="3"/>
  <c r="B972374" i="3"/>
  <c r="B972375" i="3"/>
  <c r="B972376" i="3"/>
  <c r="B972377" i="3"/>
  <c r="B972378" i="3"/>
  <c r="B972379" i="3"/>
  <c r="B972380" i="3"/>
  <c r="B972381" i="3"/>
  <c r="B972382" i="3"/>
  <c r="B972383" i="3"/>
  <c r="B972384" i="3"/>
  <c r="B972385" i="3"/>
  <c r="B972386" i="3"/>
  <c r="B972387" i="3"/>
  <c r="B972388" i="3"/>
  <c r="B972389" i="3"/>
  <c r="B972390" i="3"/>
  <c r="B972391" i="3"/>
  <c r="B972392" i="3"/>
  <c r="B972393" i="3"/>
  <c r="B972394" i="3"/>
  <c r="B972395" i="3"/>
  <c r="B972396" i="3"/>
  <c r="B972397" i="3"/>
  <c r="B972398" i="3"/>
  <c r="B972399" i="3"/>
  <c r="B972400" i="3"/>
  <c r="B972401" i="3"/>
  <c r="B972402" i="3"/>
  <c r="B972403" i="3"/>
  <c r="B972404" i="3"/>
  <c r="B972405" i="3"/>
  <c r="B972406" i="3"/>
  <c r="B972407" i="3"/>
  <c r="B972408" i="3"/>
  <c r="B972409" i="3"/>
  <c r="B972410" i="3"/>
  <c r="B972411" i="3"/>
  <c r="B972412" i="3"/>
  <c r="B972413" i="3"/>
  <c r="B972414" i="3"/>
  <c r="B972415" i="3"/>
  <c r="B972416" i="3"/>
  <c r="B972417" i="3"/>
  <c r="B972418" i="3"/>
  <c r="B972419" i="3"/>
  <c r="B972420" i="3"/>
  <c r="B972421" i="3"/>
  <c r="B972422" i="3"/>
  <c r="B972423" i="3"/>
  <c r="B972424" i="3"/>
  <c r="B972425" i="3"/>
  <c r="B972426" i="3"/>
  <c r="B972427" i="3"/>
  <c r="B972428" i="3"/>
  <c r="B972429" i="3"/>
  <c r="B972430" i="3"/>
  <c r="B972431" i="3"/>
  <c r="B972432" i="3"/>
  <c r="B972433" i="3"/>
  <c r="B972434" i="3"/>
  <c r="B972435" i="3"/>
  <c r="B972436" i="3"/>
  <c r="B972437" i="3"/>
  <c r="B972438" i="3"/>
  <c r="B972439" i="3"/>
  <c r="B972440" i="3"/>
  <c r="B972441" i="3"/>
  <c r="B972442" i="3"/>
  <c r="B972443" i="3"/>
  <c r="B972444" i="3"/>
  <c r="B972445" i="3"/>
  <c r="B972446" i="3"/>
  <c r="B972447" i="3"/>
  <c r="B972448" i="3"/>
  <c r="B972449" i="3"/>
  <c r="B972450" i="3"/>
  <c r="B972451" i="3"/>
  <c r="B972452" i="3"/>
  <c r="B972453" i="3"/>
  <c r="B972454" i="3"/>
  <c r="B972455" i="3"/>
  <c r="B972456" i="3"/>
  <c r="B972457" i="3"/>
  <c r="B972458" i="3"/>
  <c r="B972459" i="3"/>
  <c r="B972460" i="3"/>
  <c r="B972461" i="3"/>
  <c r="B972462" i="3"/>
  <c r="B972463" i="3"/>
  <c r="B972464" i="3"/>
  <c r="B972465" i="3"/>
  <c r="B972466" i="3"/>
  <c r="B972467" i="3"/>
  <c r="B972468" i="3"/>
  <c r="B972469" i="3"/>
  <c r="B972470" i="3"/>
  <c r="B972471" i="3"/>
  <c r="B972472" i="3"/>
  <c r="B972473" i="3"/>
  <c r="B972474" i="3"/>
  <c r="B972475" i="3"/>
  <c r="B972476" i="3"/>
  <c r="B972477" i="3"/>
  <c r="B972478" i="3"/>
  <c r="B972479" i="3"/>
  <c r="B972480" i="3"/>
  <c r="B972481" i="3"/>
  <c r="B972482" i="3"/>
  <c r="B972483" i="3"/>
  <c r="B972484" i="3"/>
  <c r="B972485" i="3"/>
  <c r="B972486" i="3"/>
  <c r="B972487" i="3"/>
  <c r="B972488" i="3"/>
  <c r="B972489" i="3"/>
  <c r="B972490" i="3"/>
  <c r="B972491" i="3"/>
  <c r="B972492" i="3"/>
  <c r="B972493" i="3"/>
  <c r="B972494" i="3"/>
  <c r="B972495" i="3"/>
  <c r="B972496" i="3"/>
  <c r="B972497" i="3"/>
  <c r="B972498" i="3"/>
  <c r="B972499" i="3"/>
  <c r="B972500" i="3"/>
  <c r="B972501" i="3"/>
  <c r="B972502" i="3"/>
  <c r="B972503" i="3"/>
  <c r="B972504" i="3"/>
  <c r="B972505" i="3"/>
  <c r="B972506" i="3"/>
  <c r="B972507" i="3"/>
  <c r="B972508" i="3"/>
  <c r="B972509" i="3"/>
  <c r="B972510" i="3"/>
  <c r="B972511" i="3"/>
  <c r="B972512" i="3"/>
  <c r="B972513" i="3"/>
  <c r="B972514" i="3"/>
  <c r="B972515" i="3"/>
  <c r="B972516" i="3"/>
  <c r="B972517" i="3"/>
  <c r="B972518" i="3"/>
  <c r="B972519" i="3"/>
  <c r="B972520" i="3"/>
  <c r="B972521" i="3"/>
  <c r="B972522" i="3"/>
  <c r="B972523" i="3"/>
  <c r="B972524" i="3"/>
  <c r="B972525" i="3"/>
  <c r="B972526" i="3"/>
  <c r="B972527" i="3"/>
  <c r="B972528" i="3"/>
  <c r="B972529" i="3"/>
  <c r="B972530" i="3"/>
  <c r="B972531" i="3"/>
  <c r="B972532" i="3"/>
  <c r="B972533" i="3"/>
  <c r="B972534" i="3"/>
  <c r="B972535" i="3"/>
  <c r="B972536" i="3"/>
  <c r="B972537" i="3"/>
  <c r="B972538" i="3"/>
  <c r="B972539" i="3"/>
  <c r="B972540" i="3"/>
  <c r="B972541" i="3"/>
  <c r="B972542" i="3"/>
  <c r="B972543" i="3"/>
  <c r="B972544" i="3"/>
  <c r="B972545" i="3"/>
  <c r="B972546" i="3"/>
  <c r="B972547" i="3"/>
  <c r="B972548" i="3"/>
  <c r="B972549" i="3"/>
  <c r="B972550" i="3"/>
  <c r="B972551" i="3"/>
  <c r="B972552" i="3"/>
  <c r="B972553" i="3"/>
  <c r="B972554" i="3"/>
  <c r="B972555" i="3"/>
  <c r="B972556" i="3"/>
  <c r="B972557" i="3"/>
  <c r="B972558" i="3"/>
  <c r="B972559" i="3"/>
  <c r="B972560" i="3"/>
  <c r="B972561" i="3"/>
  <c r="B972562" i="3"/>
  <c r="B972563" i="3"/>
  <c r="B972564" i="3"/>
  <c r="B972565" i="3"/>
  <c r="B972566" i="3"/>
  <c r="B972567" i="3"/>
  <c r="B972568" i="3"/>
  <c r="B972569" i="3"/>
  <c r="B972570" i="3"/>
  <c r="B972571" i="3"/>
  <c r="B972572" i="3"/>
  <c r="B972573" i="3"/>
  <c r="B972574" i="3"/>
  <c r="B972575" i="3"/>
  <c r="B972576" i="3"/>
  <c r="B972577" i="3"/>
  <c r="B972578" i="3"/>
  <c r="B972579" i="3"/>
  <c r="B972580" i="3"/>
  <c r="B972581" i="3"/>
  <c r="B972582" i="3"/>
  <c r="B972583" i="3"/>
  <c r="B972584" i="3"/>
  <c r="B972585" i="3"/>
  <c r="B972586" i="3"/>
  <c r="B972587" i="3"/>
  <c r="B972588" i="3"/>
  <c r="B972589" i="3"/>
  <c r="B972590" i="3"/>
  <c r="B972591" i="3"/>
  <c r="B972592" i="3"/>
  <c r="B972593" i="3"/>
  <c r="B972594" i="3"/>
  <c r="B972595" i="3"/>
  <c r="B972596" i="3"/>
  <c r="B972597" i="3"/>
  <c r="B972598" i="3"/>
  <c r="B972599" i="3"/>
  <c r="B972600" i="3"/>
  <c r="B972601" i="3"/>
  <c r="B972602" i="3"/>
  <c r="B972603" i="3"/>
  <c r="B972604" i="3"/>
  <c r="B972605" i="3"/>
  <c r="B972606" i="3"/>
  <c r="B972607" i="3"/>
  <c r="B972608" i="3"/>
  <c r="B972609" i="3"/>
  <c r="B972610" i="3"/>
  <c r="B972611" i="3"/>
  <c r="B972612" i="3"/>
  <c r="B972613" i="3"/>
  <c r="B972614" i="3"/>
  <c r="B972615" i="3"/>
  <c r="B972616" i="3"/>
  <c r="B972617" i="3"/>
  <c r="B972618" i="3"/>
  <c r="B972619" i="3"/>
  <c r="B972620" i="3"/>
  <c r="B972621" i="3"/>
  <c r="B972622" i="3"/>
  <c r="B972623" i="3"/>
  <c r="B972624" i="3"/>
  <c r="B972625" i="3"/>
  <c r="B972626" i="3"/>
  <c r="B972627" i="3"/>
  <c r="B972628" i="3"/>
  <c r="B972629" i="3"/>
  <c r="B972630" i="3"/>
  <c r="B972631" i="3"/>
  <c r="B972632" i="3"/>
  <c r="B972633" i="3"/>
  <c r="B972634" i="3"/>
  <c r="B972635" i="3"/>
  <c r="B972636" i="3"/>
  <c r="B972637" i="3"/>
  <c r="B972638" i="3"/>
  <c r="B972639" i="3"/>
  <c r="B972640" i="3"/>
  <c r="B972641" i="3"/>
  <c r="B972642" i="3"/>
  <c r="B972643" i="3"/>
  <c r="B972644" i="3"/>
  <c r="B972645" i="3"/>
  <c r="B972646" i="3"/>
  <c r="B972647" i="3"/>
  <c r="B972648" i="3"/>
  <c r="B972649" i="3"/>
  <c r="B972650" i="3"/>
  <c r="B972651" i="3"/>
  <c r="B972652" i="3"/>
  <c r="B972653" i="3"/>
  <c r="B972654" i="3"/>
  <c r="B972655" i="3"/>
  <c r="B972656" i="3"/>
  <c r="B972657" i="3"/>
  <c r="B972658" i="3"/>
  <c r="B972659" i="3"/>
  <c r="B972660" i="3"/>
  <c r="B972661" i="3"/>
  <c r="B972662" i="3"/>
  <c r="B972663" i="3"/>
  <c r="B972664" i="3"/>
  <c r="B972665" i="3"/>
  <c r="B972666" i="3"/>
  <c r="B972667" i="3"/>
  <c r="B972668" i="3"/>
  <c r="B972669" i="3"/>
  <c r="B972670" i="3"/>
  <c r="B972671" i="3"/>
  <c r="B972672" i="3"/>
  <c r="B972673" i="3"/>
  <c r="B972674" i="3"/>
  <c r="B972675" i="3"/>
  <c r="B972676" i="3"/>
  <c r="B972677" i="3"/>
  <c r="B972678" i="3"/>
  <c r="B972679" i="3"/>
  <c r="B972680" i="3"/>
  <c r="B972681" i="3"/>
  <c r="B972682" i="3"/>
  <c r="B972683" i="3"/>
  <c r="B972684" i="3"/>
  <c r="B972685" i="3"/>
  <c r="B972686" i="3"/>
  <c r="B972687" i="3"/>
  <c r="B972688" i="3"/>
  <c r="B972689" i="3"/>
  <c r="B972690" i="3"/>
  <c r="B972691" i="3"/>
  <c r="B972692" i="3"/>
  <c r="B972693" i="3"/>
  <c r="B972694" i="3"/>
  <c r="B972695" i="3"/>
  <c r="B972696" i="3"/>
  <c r="B972697" i="3"/>
  <c r="B972698" i="3"/>
  <c r="B972699" i="3"/>
  <c r="B972700" i="3"/>
  <c r="B972701" i="3"/>
  <c r="B972702" i="3"/>
  <c r="B972703" i="3"/>
  <c r="B972704" i="3"/>
  <c r="B972705" i="3"/>
  <c r="B972706" i="3"/>
  <c r="B972707" i="3"/>
  <c r="B972708" i="3"/>
  <c r="B972709" i="3"/>
  <c r="B972710" i="3"/>
  <c r="B972711" i="3"/>
  <c r="B972712" i="3"/>
  <c r="B972713" i="3"/>
  <c r="B972714" i="3"/>
  <c r="B972715" i="3"/>
  <c r="B972716" i="3"/>
  <c r="B972717" i="3"/>
  <c r="B972718" i="3"/>
  <c r="B972719" i="3"/>
  <c r="B972720" i="3"/>
  <c r="B972721" i="3"/>
  <c r="B972722" i="3"/>
  <c r="B972723" i="3"/>
  <c r="B972724" i="3"/>
  <c r="B972725" i="3"/>
  <c r="B972726" i="3"/>
  <c r="B972727" i="3"/>
  <c r="B972728" i="3"/>
  <c r="B972729" i="3"/>
  <c r="B972730" i="3"/>
  <c r="B972731" i="3"/>
  <c r="B972732" i="3"/>
  <c r="B972733" i="3"/>
  <c r="B972734" i="3"/>
  <c r="B972735" i="3"/>
  <c r="B972736" i="3"/>
  <c r="B972737" i="3"/>
  <c r="B972738" i="3"/>
  <c r="B972739" i="3"/>
  <c r="B972740" i="3"/>
  <c r="B972741" i="3"/>
  <c r="B972742" i="3"/>
  <c r="B972743" i="3"/>
  <c r="B972744" i="3"/>
  <c r="B972745" i="3"/>
  <c r="B972746" i="3"/>
  <c r="B972747" i="3"/>
  <c r="B972748" i="3"/>
  <c r="B972749" i="3"/>
  <c r="B972750" i="3"/>
  <c r="B972751" i="3"/>
  <c r="B972752" i="3"/>
  <c r="B972753" i="3"/>
  <c r="B972754" i="3"/>
  <c r="B972755" i="3"/>
  <c r="B972756" i="3"/>
  <c r="B972757" i="3"/>
  <c r="B972758" i="3"/>
  <c r="B972759" i="3"/>
  <c r="B972760" i="3"/>
  <c r="B972761" i="3"/>
  <c r="B972762" i="3"/>
  <c r="B972763" i="3"/>
  <c r="B972764" i="3"/>
  <c r="B972765" i="3"/>
  <c r="B972766" i="3"/>
  <c r="B972767" i="3"/>
  <c r="B972768" i="3"/>
  <c r="B972769" i="3"/>
  <c r="B972770" i="3"/>
  <c r="B972771" i="3"/>
  <c r="B972772" i="3"/>
  <c r="B972773" i="3"/>
  <c r="B972774" i="3"/>
  <c r="B972775" i="3"/>
  <c r="B972776" i="3"/>
  <c r="B972777" i="3"/>
  <c r="B972778" i="3"/>
  <c r="B972779" i="3"/>
  <c r="B972780" i="3"/>
  <c r="B972781" i="3"/>
  <c r="B972782" i="3"/>
  <c r="B972783" i="3"/>
  <c r="B972784" i="3"/>
  <c r="B972785" i="3"/>
  <c r="B972786" i="3"/>
  <c r="B972787" i="3"/>
  <c r="B972788" i="3"/>
  <c r="B972789" i="3"/>
  <c r="B972790" i="3"/>
  <c r="B972791" i="3"/>
  <c r="B972792" i="3"/>
  <c r="B972793" i="3"/>
  <c r="B972794" i="3"/>
  <c r="B972795" i="3"/>
  <c r="B972796" i="3"/>
  <c r="B972797" i="3"/>
  <c r="B972798" i="3"/>
  <c r="B972799" i="3"/>
  <c r="B972800" i="3"/>
  <c r="B972801" i="3"/>
  <c r="B972802" i="3"/>
  <c r="B972803" i="3"/>
  <c r="B972804" i="3"/>
  <c r="B972805" i="3"/>
  <c r="B972806" i="3"/>
  <c r="B972807" i="3"/>
  <c r="B972808" i="3"/>
  <c r="B972809" i="3"/>
  <c r="B972810" i="3"/>
  <c r="B972811" i="3"/>
  <c r="B972812" i="3"/>
  <c r="B972813" i="3"/>
  <c r="B972814" i="3"/>
  <c r="B972815" i="3"/>
  <c r="B972816" i="3"/>
  <c r="B972817" i="3"/>
  <c r="B972818" i="3"/>
  <c r="B972819" i="3"/>
  <c r="B972820" i="3"/>
  <c r="B972821" i="3"/>
  <c r="B972822" i="3"/>
  <c r="B972823" i="3"/>
  <c r="B972824" i="3"/>
  <c r="B972825" i="3"/>
  <c r="B972826" i="3"/>
  <c r="B972827" i="3"/>
  <c r="B972828" i="3"/>
  <c r="B972829" i="3"/>
  <c r="B972830" i="3"/>
  <c r="B972831" i="3"/>
  <c r="B972832" i="3"/>
  <c r="B972833" i="3"/>
  <c r="B972834" i="3"/>
  <c r="B972835" i="3"/>
  <c r="B972836" i="3"/>
  <c r="B972837" i="3"/>
  <c r="B972838" i="3"/>
  <c r="B972839" i="3"/>
  <c r="B972840" i="3"/>
  <c r="B972841" i="3"/>
  <c r="B972842" i="3"/>
  <c r="B972843" i="3"/>
  <c r="B972844" i="3"/>
  <c r="B972845" i="3"/>
  <c r="B972846" i="3"/>
  <c r="B972847" i="3"/>
  <c r="B972848" i="3"/>
  <c r="B972849" i="3"/>
  <c r="B972850" i="3"/>
  <c r="B972851" i="3"/>
  <c r="B972852" i="3"/>
  <c r="B972853" i="3"/>
  <c r="B972854" i="3"/>
  <c r="B972855" i="3"/>
  <c r="B972856" i="3"/>
  <c r="B972857" i="3"/>
  <c r="B972858" i="3"/>
  <c r="B972859" i="3"/>
  <c r="B972860" i="3"/>
  <c r="B972861" i="3"/>
  <c r="B972862" i="3"/>
  <c r="B972863" i="3"/>
  <c r="B972864" i="3"/>
  <c r="B972865" i="3"/>
  <c r="B972866" i="3"/>
  <c r="B972867" i="3"/>
  <c r="B972868" i="3"/>
  <c r="B972869" i="3"/>
  <c r="B972870" i="3"/>
  <c r="B972871" i="3"/>
  <c r="B972872" i="3"/>
  <c r="B972873" i="3"/>
  <c r="B972874" i="3"/>
  <c r="B972875" i="3"/>
  <c r="B972876" i="3"/>
  <c r="B972877" i="3"/>
  <c r="B972878" i="3"/>
  <c r="B972879" i="3"/>
  <c r="B972880" i="3"/>
  <c r="B972881" i="3"/>
  <c r="B972882" i="3"/>
  <c r="B972883" i="3"/>
  <c r="B972884" i="3"/>
  <c r="B972885" i="3"/>
  <c r="B972886" i="3"/>
  <c r="B972887" i="3"/>
  <c r="B972888" i="3"/>
  <c r="B972889" i="3"/>
  <c r="B972890" i="3"/>
  <c r="B972891" i="3"/>
  <c r="B972892" i="3"/>
  <c r="B972893" i="3"/>
  <c r="B972894" i="3"/>
  <c r="B972895" i="3"/>
  <c r="B972896" i="3"/>
  <c r="B972897" i="3"/>
  <c r="B972898" i="3"/>
  <c r="B972899" i="3"/>
  <c r="B972900" i="3"/>
  <c r="B972901" i="3"/>
  <c r="B972902" i="3"/>
  <c r="B972903" i="3"/>
  <c r="B972904" i="3"/>
  <c r="B972905" i="3"/>
  <c r="B972906" i="3"/>
  <c r="B972907" i="3"/>
  <c r="B972908" i="3"/>
  <c r="B972909" i="3"/>
  <c r="B972910" i="3"/>
  <c r="B972911" i="3"/>
  <c r="B972912" i="3"/>
  <c r="B972913" i="3"/>
  <c r="B972914" i="3"/>
  <c r="B972915" i="3"/>
  <c r="B972916" i="3"/>
  <c r="B972917" i="3"/>
  <c r="B972918" i="3"/>
  <c r="B972919" i="3"/>
  <c r="B972920" i="3"/>
  <c r="B972921" i="3"/>
  <c r="B972922" i="3"/>
  <c r="B972923" i="3"/>
  <c r="B972924" i="3"/>
  <c r="B972925" i="3"/>
  <c r="B972926" i="3"/>
  <c r="B972927" i="3"/>
  <c r="B972928" i="3"/>
  <c r="B972929" i="3"/>
  <c r="B972930" i="3"/>
  <c r="B972931" i="3"/>
  <c r="B972932" i="3"/>
  <c r="B972933" i="3"/>
  <c r="B972934" i="3"/>
  <c r="B972935" i="3"/>
  <c r="B972936" i="3"/>
  <c r="B972937" i="3"/>
  <c r="B972938" i="3"/>
  <c r="B972939" i="3"/>
  <c r="B972940" i="3"/>
  <c r="B972941" i="3"/>
  <c r="B972942" i="3"/>
  <c r="B972943" i="3"/>
  <c r="B972944" i="3"/>
  <c r="B972945" i="3"/>
  <c r="B972946" i="3"/>
  <c r="B972947" i="3"/>
  <c r="B972948" i="3"/>
  <c r="B972949" i="3"/>
  <c r="B972950" i="3"/>
  <c r="B972951" i="3"/>
  <c r="B972952" i="3"/>
  <c r="B972953" i="3"/>
  <c r="B972954" i="3"/>
  <c r="B972955" i="3"/>
  <c r="B972956" i="3"/>
  <c r="B972957" i="3"/>
  <c r="B972958" i="3"/>
  <c r="B972959" i="3"/>
  <c r="B972960" i="3"/>
  <c r="B972961" i="3"/>
  <c r="B972962" i="3"/>
  <c r="B972963" i="3"/>
  <c r="B972964" i="3"/>
  <c r="B972965" i="3"/>
  <c r="B972966" i="3"/>
  <c r="B972967" i="3"/>
  <c r="B972968" i="3"/>
  <c r="B972969" i="3"/>
  <c r="B972970" i="3"/>
  <c r="B972971" i="3"/>
  <c r="B972972" i="3"/>
  <c r="B972973" i="3"/>
  <c r="B972974" i="3"/>
  <c r="B972975" i="3"/>
  <c r="B972976" i="3"/>
  <c r="B972977" i="3"/>
  <c r="B972978" i="3"/>
  <c r="B972979" i="3"/>
  <c r="B972980" i="3"/>
  <c r="B972981" i="3"/>
  <c r="B972982" i="3"/>
  <c r="B972983" i="3"/>
  <c r="B972984" i="3"/>
  <c r="B972985" i="3"/>
  <c r="B972986" i="3"/>
  <c r="B972987" i="3"/>
  <c r="B972988" i="3"/>
  <c r="B972989" i="3"/>
  <c r="B972990" i="3"/>
  <c r="B972991" i="3"/>
  <c r="B972992" i="3"/>
  <c r="B972993" i="3"/>
  <c r="B972994" i="3"/>
  <c r="B972995" i="3"/>
  <c r="B972996" i="3"/>
  <c r="B972997" i="3"/>
  <c r="B972998" i="3"/>
  <c r="B972999" i="3"/>
  <c r="B973000" i="3"/>
  <c r="B973001" i="3"/>
  <c r="B973002" i="3"/>
  <c r="B973003" i="3"/>
  <c r="B973004" i="3"/>
  <c r="B973005" i="3"/>
  <c r="B973006" i="3"/>
  <c r="B973007" i="3"/>
  <c r="B973008" i="3"/>
  <c r="B973009" i="3"/>
  <c r="B973010" i="3"/>
  <c r="B973011" i="3"/>
  <c r="B973012" i="3"/>
  <c r="B973013" i="3"/>
  <c r="B973014" i="3"/>
  <c r="B973015" i="3"/>
  <c r="B973016" i="3"/>
  <c r="B973017" i="3"/>
  <c r="B973018" i="3"/>
  <c r="B973019" i="3"/>
  <c r="B973020" i="3"/>
  <c r="B973021" i="3"/>
  <c r="B973022" i="3"/>
  <c r="B973023" i="3"/>
  <c r="B973024" i="3"/>
  <c r="B973025" i="3"/>
  <c r="B973026" i="3"/>
  <c r="B973027" i="3"/>
  <c r="B973028" i="3"/>
  <c r="B973029" i="3"/>
  <c r="B973030" i="3"/>
  <c r="B973031" i="3"/>
  <c r="B973032" i="3"/>
  <c r="B973033" i="3"/>
  <c r="B973034" i="3"/>
  <c r="B973035" i="3"/>
  <c r="B973036" i="3"/>
  <c r="B973037" i="3"/>
  <c r="B973038" i="3"/>
  <c r="B973039" i="3"/>
  <c r="B973040" i="3"/>
  <c r="B973041" i="3"/>
  <c r="B973042" i="3"/>
  <c r="B973043" i="3"/>
  <c r="B973044" i="3"/>
  <c r="B973045" i="3"/>
  <c r="B973046" i="3"/>
  <c r="B973047" i="3"/>
  <c r="B973048" i="3"/>
  <c r="B973049" i="3"/>
  <c r="B973050" i="3"/>
  <c r="B973051" i="3"/>
  <c r="B973052" i="3"/>
  <c r="B973053" i="3"/>
  <c r="B973054" i="3"/>
  <c r="B973055" i="3"/>
  <c r="B973056" i="3"/>
  <c r="B973057" i="3"/>
  <c r="B973058" i="3"/>
  <c r="B973059" i="3"/>
  <c r="B973060" i="3"/>
  <c r="B973061" i="3"/>
  <c r="B973062" i="3"/>
  <c r="B973063" i="3"/>
  <c r="B973064" i="3"/>
  <c r="B973065" i="3"/>
  <c r="B973066" i="3"/>
  <c r="B973067" i="3"/>
  <c r="B973068" i="3"/>
  <c r="B973069" i="3"/>
  <c r="B973070" i="3"/>
  <c r="B973071" i="3"/>
  <c r="B973072" i="3"/>
  <c r="B973073" i="3"/>
  <c r="B973074" i="3"/>
  <c r="B973075" i="3"/>
  <c r="B973076" i="3"/>
  <c r="B973077" i="3"/>
  <c r="B973078" i="3"/>
  <c r="B973079" i="3"/>
  <c r="B973080" i="3"/>
  <c r="B973081" i="3"/>
  <c r="B973082" i="3"/>
  <c r="B973083" i="3"/>
  <c r="B973084" i="3"/>
  <c r="B973085" i="3"/>
  <c r="B973086" i="3"/>
  <c r="B973087" i="3"/>
  <c r="B973088" i="3"/>
  <c r="B973089" i="3"/>
  <c r="B973090" i="3"/>
  <c r="B973091" i="3"/>
  <c r="B973092" i="3"/>
  <c r="B973093" i="3"/>
  <c r="B973094" i="3"/>
  <c r="B973095" i="3"/>
  <c r="B973096" i="3"/>
  <c r="B973097" i="3"/>
  <c r="B973098" i="3"/>
  <c r="B973099" i="3"/>
  <c r="B973100" i="3"/>
  <c r="B973101" i="3"/>
  <c r="B973102" i="3"/>
  <c r="B973103" i="3"/>
  <c r="B973104" i="3"/>
  <c r="B973105" i="3"/>
  <c r="B973106" i="3"/>
  <c r="B973107" i="3"/>
  <c r="B973108" i="3"/>
  <c r="B973109" i="3"/>
  <c r="B973110" i="3"/>
  <c r="B973111" i="3"/>
  <c r="B973112" i="3"/>
  <c r="B973113" i="3"/>
  <c r="B973114" i="3"/>
  <c r="B973115" i="3"/>
  <c r="B973116" i="3"/>
  <c r="B973117" i="3"/>
  <c r="B973118" i="3"/>
  <c r="B973119" i="3"/>
  <c r="B973120" i="3"/>
  <c r="B973121" i="3"/>
  <c r="B973122" i="3"/>
  <c r="B973123" i="3"/>
  <c r="B973124" i="3"/>
  <c r="B973125" i="3"/>
  <c r="B973126" i="3"/>
  <c r="B973127" i="3"/>
  <c r="B973128" i="3"/>
  <c r="B973129" i="3"/>
  <c r="B973130" i="3"/>
  <c r="B973131" i="3"/>
  <c r="B973132" i="3"/>
  <c r="B973133" i="3"/>
  <c r="B973134" i="3"/>
  <c r="B973135" i="3"/>
  <c r="B973136" i="3"/>
  <c r="B973137" i="3"/>
  <c r="B973138" i="3"/>
  <c r="B973139" i="3"/>
  <c r="B973140" i="3"/>
  <c r="B973141" i="3"/>
  <c r="B973142" i="3"/>
  <c r="B973143" i="3"/>
  <c r="B973144" i="3"/>
  <c r="B973145" i="3"/>
  <c r="B973146" i="3"/>
  <c r="B973147" i="3"/>
  <c r="B973148" i="3"/>
  <c r="B973149" i="3"/>
  <c r="B973150" i="3"/>
  <c r="B973151" i="3"/>
  <c r="B973152" i="3"/>
  <c r="B973153" i="3"/>
  <c r="B973154" i="3"/>
  <c r="B973155" i="3"/>
  <c r="B973156" i="3"/>
  <c r="B973157" i="3"/>
  <c r="B973158" i="3"/>
  <c r="B973159" i="3"/>
  <c r="B973160" i="3"/>
  <c r="B973161" i="3"/>
  <c r="B973162" i="3"/>
  <c r="B973163" i="3"/>
  <c r="B973164" i="3"/>
  <c r="B973165" i="3"/>
  <c r="B973166" i="3"/>
  <c r="B973167" i="3"/>
  <c r="B973168" i="3"/>
  <c r="B973169" i="3"/>
  <c r="B973170" i="3"/>
  <c r="B973171" i="3"/>
  <c r="B973172" i="3"/>
  <c r="B973173" i="3"/>
  <c r="B973174" i="3"/>
  <c r="B973175" i="3"/>
  <c r="B973176" i="3"/>
  <c r="B973177" i="3"/>
  <c r="B973178" i="3"/>
  <c r="B973179" i="3"/>
  <c r="B973180" i="3"/>
  <c r="B973181" i="3"/>
  <c r="B973182" i="3"/>
  <c r="B973183" i="3"/>
  <c r="B973184" i="3"/>
  <c r="B973185" i="3"/>
  <c r="B973186" i="3"/>
  <c r="B973187" i="3"/>
  <c r="B973188" i="3"/>
  <c r="B973189" i="3"/>
  <c r="B973190" i="3"/>
  <c r="B973191" i="3"/>
  <c r="B973192" i="3"/>
  <c r="B973193" i="3"/>
  <c r="B973194" i="3"/>
  <c r="B973195" i="3"/>
  <c r="B973196" i="3"/>
  <c r="B973197" i="3"/>
  <c r="B973198" i="3"/>
  <c r="B973199" i="3"/>
  <c r="B973200" i="3"/>
  <c r="B973201" i="3"/>
  <c r="B973202" i="3"/>
  <c r="B973203" i="3"/>
  <c r="B973204" i="3"/>
  <c r="B973205" i="3"/>
  <c r="B973206" i="3"/>
  <c r="B973207" i="3"/>
  <c r="B973208" i="3"/>
  <c r="B973209" i="3"/>
  <c r="B973210" i="3"/>
  <c r="B973211" i="3"/>
  <c r="B973212" i="3"/>
  <c r="B973213" i="3"/>
  <c r="B973214" i="3"/>
  <c r="B973215" i="3"/>
  <c r="B973216" i="3"/>
  <c r="B973217" i="3"/>
  <c r="B973218" i="3"/>
  <c r="B973219" i="3"/>
  <c r="B973220" i="3"/>
  <c r="B973221" i="3"/>
  <c r="B973222" i="3"/>
  <c r="B973223" i="3"/>
  <c r="B973224" i="3"/>
  <c r="B973225" i="3"/>
  <c r="B973226" i="3"/>
  <c r="B973227" i="3"/>
  <c r="B973228" i="3"/>
  <c r="B973229" i="3"/>
  <c r="B973230" i="3"/>
  <c r="B973231" i="3"/>
  <c r="B973232" i="3"/>
  <c r="B973233" i="3"/>
  <c r="B973234" i="3"/>
  <c r="B973235" i="3"/>
  <c r="B973236" i="3"/>
  <c r="B973237" i="3"/>
  <c r="B973238" i="3"/>
  <c r="B973239" i="3"/>
  <c r="B973240" i="3"/>
  <c r="B973241" i="3"/>
  <c r="B973242" i="3"/>
  <c r="B973243" i="3"/>
  <c r="B973244" i="3"/>
  <c r="B973245" i="3"/>
  <c r="B973246" i="3"/>
  <c r="B973247" i="3"/>
  <c r="B973248" i="3"/>
  <c r="B973249" i="3"/>
  <c r="B973250" i="3"/>
  <c r="B973251" i="3"/>
  <c r="B973252" i="3"/>
  <c r="B973253" i="3"/>
  <c r="B973254" i="3"/>
  <c r="B973255" i="3"/>
  <c r="B973256" i="3"/>
  <c r="B973257" i="3"/>
  <c r="B973258" i="3"/>
  <c r="B973259" i="3"/>
  <c r="B973260" i="3"/>
  <c r="B973261" i="3"/>
  <c r="B973262" i="3"/>
  <c r="B973263" i="3"/>
  <c r="B973264" i="3"/>
  <c r="B973265" i="3"/>
  <c r="B973266" i="3"/>
  <c r="B973267" i="3"/>
  <c r="B973268" i="3"/>
  <c r="B973269" i="3"/>
  <c r="B973270" i="3"/>
  <c r="B973271" i="3"/>
  <c r="B973272" i="3"/>
  <c r="B973273" i="3"/>
  <c r="B973274" i="3"/>
  <c r="B973275" i="3"/>
  <c r="B973276" i="3"/>
  <c r="B973277" i="3"/>
  <c r="B973278" i="3"/>
  <c r="B973279" i="3"/>
  <c r="B973280" i="3"/>
  <c r="B973281" i="3"/>
  <c r="B973282" i="3"/>
  <c r="B973283" i="3"/>
  <c r="B973284" i="3"/>
  <c r="B973285" i="3"/>
  <c r="B973286" i="3"/>
  <c r="B973287" i="3"/>
  <c r="B973288" i="3"/>
  <c r="B973289" i="3"/>
  <c r="B973290" i="3"/>
  <c r="B973291" i="3"/>
  <c r="B973292" i="3"/>
  <c r="B973293" i="3"/>
  <c r="B973294" i="3"/>
  <c r="B973295" i="3"/>
  <c r="B973296" i="3"/>
  <c r="B973297" i="3"/>
  <c r="B973298" i="3"/>
  <c r="B973299" i="3"/>
  <c r="B973300" i="3"/>
  <c r="B973301" i="3"/>
  <c r="B973302" i="3"/>
  <c r="B973303" i="3"/>
  <c r="B973304" i="3"/>
  <c r="B973305" i="3"/>
  <c r="B973306" i="3"/>
  <c r="B973307" i="3"/>
  <c r="B973308" i="3"/>
  <c r="B973309" i="3"/>
  <c r="B973310" i="3"/>
  <c r="B973311" i="3"/>
  <c r="B973312" i="3"/>
  <c r="B973313" i="3"/>
  <c r="B973314" i="3"/>
  <c r="B973315" i="3"/>
  <c r="B973316" i="3"/>
  <c r="B973317" i="3"/>
  <c r="B973318" i="3"/>
  <c r="B973319" i="3"/>
  <c r="B973320" i="3"/>
  <c r="B973321" i="3"/>
  <c r="B973322" i="3"/>
  <c r="B973323" i="3"/>
  <c r="B973324" i="3"/>
  <c r="B973325" i="3"/>
  <c r="B973326" i="3"/>
  <c r="B973327" i="3"/>
  <c r="B973328" i="3"/>
  <c r="B973329" i="3"/>
  <c r="B973330" i="3"/>
  <c r="B973331" i="3"/>
  <c r="B973332" i="3"/>
  <c r="B973333" i="3"/>
  <c r="B973334" i="3"/>
  <c r="B973335" i="3"/>
  <c r="B973336" i="3"/>
  <c r="B973337" i="3"/>
  <c r="B973338" i="3"/>
  <c r="B973339" i="3"/>
  <c r="B973340" i="3"/>
  <c r="B973341" i="3"/>
  <c r="B973342" i="3"/>
  <c r="B973343" i="3"/>
  <c r="B973344" i="3"/>
  <c r="B973345" i="3"/>
  <c r="B973346" i="3"/>
  <c r="B973347" i="3"/>
  <c r="B973348" i="3"/>
  <c r="B973349" i="3"/>
  <c r="B973350" i="3"/>
  <c r="B973351" i="3"/>
  <c r="B973352" i="3"/>
  <c r="B973353" i="3"/>
  <c r="B973354" i="3"/>
  <c r="B973355" i="3"/>
  <c r="B973356" i="3"/>
  <c r="B973357" i="3"/>
  <c r="B973358" i="3"/>
  <c r="B973359" i="3"/>
  <c r="B973360" i="3"/>
  <c r="B973361" i="3"/>
  <c r="B973362" i="3"/>
  <c r="B973363" i="3"/>
  <c r="B973364" i="3"/>
  <c r="B973365" i="3"/>
  <c r="B973366" i="3"/>
  <c r="B973367" i="3"/>
  <c r="B973368" i="3"/>
  <c r="B973369" i="3"/>
  <c r="B973370" i="3"/>
  <c r="B973371" i="3"/>
  <c r="B973372" i="3"/>
  <c r="B973373" i="3"/>
  <c r="B973374" i="3"/>
  <c r="B973375" i="3"/>
  <c r="B973376" i="3"/>
  <c r="B973377" i="3"/>
  <c r="B973378" i="3"/>
  <c r="B973379" i="3"/>
  <c r="B973380" i="3"/>
  <c r="B973381" i="3"/>
  <c r="B973382" i="3"/>
  <c r="B973383" i="3"/>
  <c r="B973384" i="3"/>
  <c r="B973385" i="3"/>
  <c r="B973386" i="3"/>
  <c r="B973387" i="3"/>
  <c r="B973388" i="3"/>
  <c r="B973389" i="3"/>
  <c r="B973390" i="3"/>
  <c r="B973391" i="3"/>
  <c r="B973392" i="3"/>
  <c r="B973393" i="3"/>
  <c r="B973394" i="3"/>
  <c r="B973395" i="3"/>
  <c r="B973396" i="3"/>
  <c r="B973397" i="3"/>
  <c r="B973398" i="3"/>
  <c r="B973399" i="3"/>
  <c r="B973400" i="3"/>
  <c r="B973401" i="3"/>
  <c r="B973402" i="3"/>
  <c r="B973403" i="3"/>
  <c r="B973404" i="3"/>
  <c r="B973405" i="3"/>
  <c r="B973406" i="3"/>
  <c r="B973407" i="3"/>
  <c r="B973408" i="3"/>
  <c r="B973409" i="3"/>
  <c r="B973410" i="3"/>
  <c r="B973411" i="3"/>
  <c r="B973412" i="3"/>
  <c r="B973413" i="3"/>
  <c r="B973414" i="3"/>
  <c r="B973415" i="3"/>
  <c r="B973416" i="3"/>
  <c r="B973417" i="3"/>
  <c r="B973418" i="3"/>
  <c r="B973419" i="3"/>
  <c r="B973420" i="3"/>
  <c r="B973421" i="3"/>
  <c r="B973422" i="3"/>
  <c r="B973423" i="3"/>
  <c r="B973424" i="3"/>
  <c r="B973425" i="3"/>
  <c r="B973426" i="3"/>
  <c r="B973427" i="3"/>
  <c r="B973428" i="3"/>
  <c r="B973429" i="3"/>
  <c r="B973430" i="3"/>
  <c r="B973431" i="3"/>
  <c r="B973432" i="3"/>
  <c r="B973433" i="3"/>
  <c r="B973434" i="3"/>
  <c r="B973435" i="3"/>
  <c r="B973436" i="3"/>
  <c r="B973437" i="3"/>
  <c r="B973438" i="3"/>
  <c r="B973439" i="3"/>
  <c r="B973440" i="3"/>
  <c r="B973441" i="3"/>
  <c r="B973442" i="3"/>
  <c r="B973443" i="3"/>
  <c r="B973444" i="3"/>
  <c r="B973445" i="3"/>
  <c r="B973446" i="3"/>
  <c r="B973447" i="3"/>
  <c r="B973448" i="3"/>
  <c r="B973449" i="3"/>
  <c r="B973450" i="3"/>
  <c r="B973451" i="3"/>
  <c r="B973452" i="3"/>
  <c r="B973453" i="3"/>
  <c r="B973454" i="3"/>
  <c r="B973455" i="3"/>
  <c r="B973456" i="3"/>
  <c r="B973457" i="3"/>
  <c r="B973458" i="3"/>
  <c r="B973459" i="3"/>
  <c r="B973460" i="3"/>
  <c r="B973461" i="3"/>
  <c r="B973462" i="3"/>
  <c r="B973463" i="3"/>
  <c r="B973464" i="3"/>
  <c r="B973465" i="3"/>
  <c r="B973466" i="3"/>
  <c r="B973467" i="3"/>
  <c r="B973468" i="3"/>
  <c r="B973469" i="3"/>
  <c r="B973470" i="3"/>
  <c r="B973471" i="3"/>
  <c r="B973472" i="3"/>
  <c r="B973473" i="3"/>
  <c r="B973474" i="3"/>
  <c r="B973475" i="3"/>
  <c r="B973476" i="3"/>
  <c r="B973477" i="3"/>
  <c r="B973478" i="3"/>
  <c r="B973479" i="3"/>
  <c r="B973480" i="3"/>
  <c r="B973481" i="3"/>
  <c r="B973482" i="3"/>
  <c r="B973483" i="3"/>
  <c r="B973484" i="3"/>
  <c r="B973485" i="3"/>
  <c r="B973486" i="3"/>
  <c r="B973487" i="3"/>
  <c r="B973488" i="3"/>
  <c r="B973489" i="3"/>
  <c r="B973490" i="3"/>
  <c r="B973491" i="3"/>
  <c r="B973492" i="3"/>
  <c r="B973493" i="3"/>
  <c r="B973494" i="3"/>
  <c r="B973495" i="3"/>
  <c r="B973496" i="3"/>
  <c r="B973497" i="3"/>
  <c r="B973498" i="3"/>
  <c r="B973499" i="3"/>
  <c r="B973500" i="3"/>
  <c r="B973501" i="3"/>
  <c r="B973502" i="3"/>
  <c r="B973503" i="3"/>
  <c r="B973504" i="3"/>
  <c r="B973505" i="3"/>
  <c r="B973506" i="3"/>
  <c r="B973507" i="3"/>
  <c r="B973508" i="3"/>
  <c r="B973509" i="3"/>
  <c r="B973510" i="3"/>
  <c r="B973511" i="3"/>
  <c r="B973512" i="3"/>
  <c r="B973513" i="3"/>
  <c r="B973514" i="3"/>
  <c r="B973515" i="3"/>
  <c r="B973516" i="3"/>
  <c r="B973517" i="3"/>
  <c r="B973518" i="3"/>
  <c r="B973519" i="3"/>
  <c r="B973520" i="3"/>
  <c r="B973521" i="3"/>
  <c r="B973522" i="3"/>
  <c r="B973523" i="3"/>
  <c r="B973524" i="3"/>
  <c r="B973525" i="3"/>
  <c r="B973526" i="3"/>
  <c r="B973527" i="3"/>
  <c r="B973528" i="3"/>
  <c r="B973529" i="3"/>
  <c r="B973530" i="3"/>
  <c r="B973531" i="3"/>
  <c r="B973532" i="3"/>
  <c r="B973533" i="3"/>
  <c r="B973534" i="3"/>
  <c r="B973535" i="3"/>
  <c r="B973536" i="3"/>
  <c r="B973537" i="3"/>
  <c r="B973538" i="3"/>
  <c r="B973539" i="3"/>
  <c r="B973540" i="3"/>
  <c r="B973541" i="3"/>
  <c r="B973542" i="3"/>
  <c r="B973543" i="3"/>
  <c r="B973544" i="3"/>
  <c r="B973545" i="3"/>
  <c r="B973546" i="3"/>
  <c r="B973547" i="3"/>
  <c r="B973548" i="3"/>
  <c r="B973549" i="3"/>
  <c r="B973550" i="3"/>
  <c r="B973551" i="3"/>
  <c r="B973552" i="3"/>
  <c r="B973553" i="3"/>
  <c r="B973554" i="3"/>
  <c r="B973555" i="3"/>
  <c r="B973556" i="3"/>
  <c r="B973557" i="3"/>
  <c r="B973558" i="3"/>
  <c r="B973559" i="3"/>
  <c r="B973560" i="3"/>
  <c r="B973561" i="3"/>
  <c r="B973562" i="3"/>
  <c r="B973563" i="3"/>
  <c r="B973564" i="3"/>
  <c r="B973565" i="3"/>
  <c r="B973566" i="3"/>
  <c r="B973567" i="3"/>
  <c r="B973568" i="3"/>
  <c r="B973569" i="3"/>
  <c r="B973570" i="3"/>
  <c r="B973571" i="3"/>
  <c r="B973572" i="3"/>
  <c r="B973573" i="3"/>
  <c r="B973574" i="3"/>
  <c r="B973575" i="3"/>
  <c r="B973576" i="3"/>
  <c r="B973577" i="3"/>
  <c r="B973578" i="3"/>
  <c r="B973579" i="3"/>
  <c r="B973580" i="3"/>
  <c r="B973581" i="3"/>
  <c r="B973582" i="3"/>
  <c r="B973583" i="3"/>
  <c r="B973584" i="3"/>
  <c r="B973585" i="3"/>
  <c r="B973586" i="3"/>
  <c r="B973587" i="3"/>
  <c r="B973588" i="3"/>
  <c r="B973589" i="3"/>
  <c r="B973590" i="3"/>
  <c r="B973591" i="3"/>
  <c r="B973592" i="3"/>
  <c r="B973593" i="3"/>
  <c r="B973594" i="3"/>
  <c r="B973595" i="3"/>
  <c r="B973596" i="3"/>
  <c r="B973597" i="3"/>
  <c r="B973598" i="3"/>
  <c r="B973599" i="3"/>
  <c r="B973600" i="3"/>
  <c r="B973601" i="3"/>
  <c r="B973602" i="3"/>
  <c r="B973603" i="3"/>
  <c r="B973604" i="3"/>
  <c r="B973605" i="3"/>
  <c r="B973606" i="3"/>
  <c r="B973607" i="3"/>
  <c r="B973608" i="3"/>
  <c r="B973609" i="3"/>
  <c r="B973610" i="3"/>
  <c r="B973611" i="3"/>
  <c r="B973612" i="3"/>
  <c r="B973613" i="3"/>
  <c r="B973614" i="3"/>
  <c r="B973615" i="3"/>
  <c r="B973616" i="3"/>
  <c r="B973617" i="3"/>
  <c r="B973618" i="3"/>
  <c r="B973619" i="3"/>
  <c r="B973620" i="3"/>
  <c r="B973621" i="3"/>
  <c r="B973622" i="3"/>
  <c r="B973623" i="3"/>
  <c r="B973624" i="3"/>
  <c r="B973625" i="3"/>
  <c r="B973626" i="3"/>
  <c r="B973627" i="3"/>
  <c r="B973628" i="3"/>
  <c r="B973629" i="3"/>
  <c r="B973630" i="3"/>
  <c r="B973631" i="3"/>
  <c r="B973632" i="3"/>
  <c r="B973633" i="3"/>
  <c r="B973634" i="3"/>
  <c r="B973635" i="3"/>
  <c r="B973636" i="3"/>
  <c r="B973637" i="3"/>
  <c r="B973638" i="3"/>
  <c r="B973639" i="3"/>
  <c r="B973640" i="3"/>
  <c r="B973641" i="3"/>
  <c r="B973642" i="3"/>
  <c r="B973643" i="3"/>
  <c r="B973644" i="3"/>
  <c r="B973645" i="3"/>
  <c r="B973646" i="3"/>
  <c r="B973647" i="3"/>
  <c r="B973648" i="3"/>
  <c r="B973649" i="3"/>
  <c r="B973650" i="3"/>
  <c r="B973651" i="3"/>
  <c r="B973652" i="3"/>
  <c r="B973653" i="3"/>
  <c r="B973654" i="3"/>
  <c r="B973655" i="3"/>
  <c r="B973656" i="3"/>
  <c r="B973657" i="3"/>
  <c r="B973658" i="3"/>
  <c r="B973659" i="3"/>
  <c r="B973660" i="3"/>
  <c r="B973661" i="3"/>
  <c r="B973662" i="3"/>
  <c r="B973663" i="3"/>
  <c r="B973664" i="3"/>
  <c r="B973665" i="3"/>
  <c r="B973666" i="3"/>
  <c r="B973667" i="3"/>
  <c r="B973668" i="3"/>
  <c r="B973669" i="3"/>
  <c r="B973670" i="3"/>
  <c r="B973671" i="3"/>
  <c r="B973672" i="3"/>
  <c r="B973673" i="3"/>
  <c r="B973674" i="3"/>
  <c r="B973675" i="3"/>
  <c r="B973676" i="3"/>
  <c r="B973677" i="3"/>
  <c r="B973678" i="3"/>
  <c r="B973679" i="3"/>
  <c r="B973680" i="3"/>
  <c r="B973681" i="3"/>
  <c r="B973682" i="3"/>
  <c r="B973683" i="3"/>
  <c r="B973684" i="3"/>
  <c r="B973685" i="3"/>
  <c r="B973686" i="3"/>
  <c r="B973687" i="3"/>
  <c r="B973688" i="3"/>
  <c r="B973689" i="3"/>
  <c r="B973690" i="3"/>
  <c r="B973691" i="3"/>
  <c r="B973692" i="3"/>
  <c r="B973693" i="3"/>
  <c r="B973694" i="3"/>
  <c r="B973695" i="3"/>
  <c r="B973696" i="3"/>
  <c r="B973697" i="3"/>
  <c r="B973698" i="3"/>
  <c r="B973699" i="3"/>
  <c r="B973700" i="3"/>
  <c r="B973701" i="3"/>
  <c r="B973702" i="3"/>
  <c r="B973703" i="3"/>
  <c r="B973704" i="3"/>
  <c r="B973705" i="3"/>
  <c r="B973706" i="3"/>
  <c r="B973707" i="3"/>
  <c r="B973708" i="3"/>
  <c r="B973709" i="3"/>
  <c r="B973710" i="3"/>
  <c r="B973711" i="3"/>
  <c r="B973712" i="3"/>
  <c r="B973713" i="3"/>
  <c r="B973714" i="3"/>
  <c r="B973715" i="3"/>
  <c r="B973716" i="3"/>
  <c r="B973717" i="3"/>
  <c r="B973718" i="3"/>
  <c r="B973719" i="3"/>
  <c r="B973720" i="3"/>
  <c r="B973721" i="3"/>
  <c r="B973722" i="3"/>
  <c r="B973723" i="3"/>
  <c r="B973724" i="3"/>
  <c r="B973725" i="3"/>
  <c r="B973726" i="3"/>
  <c r="B973727" i="3"/>
  <c r="B973728" i="3"/>
  <c r="B973729" i="3"/>
  <c r="B973730" i="3"/>
  <c r="B973731" i="3"/>
  <c r="B973732" i="3"/>
  <c r="B973733" i="3"/>
  <c r="B973734" i="3"/>
  <c r="B973735" i="3"/>
  <c r="B973736" i="3"/>
  <c r="B973737" i="3"/>
  <c r="B973738" i="3"/>
  <c r="B973739" i="3"/>
  <c r="B973740" i="3"/>
  <c r="B973741" i="3"/>
  <c r="B973742" i="3"/>
  <c r="B973743" i="3"/>
  <c r="B973744" i="3"/>
  <c r="B973745" i="3"/>
  <c r="B973746" i="3"/>
  <c r="B973747" i="3"/>
  <c r="B973748" i="3"/>
  <c r="B973749" i="3"/>
  <c r="B973750" i="3"/>
  <c r="B973751" i="3"/>
  <c r="B973752" i="3"/>
  <c r="B973753" i="3"/>
  <c r="B973754" i="3"/>
  <c r="B973755" i="3"/>
  <c r="B973756" i="3"/>
  <c r="B973757" i="3"/>
  <c r="B973758" i="3"/>
  <c r="B973759" i="3"/>
  <c r="B973760" i="3"/>
  <c r="B973761" i="3"/>
  <c r="B973762" i="3"/>
  <c r="B973763" i="3"/>
  <c r="B973764" i="3"/>
  <c r="B973765" i="3"/>
  <c r="B973766" i="3"/>
  <c r="B973767" i="3"/>
  <c r="B973768" i="3"/>
  <c r="B973769" i="3"/>
  <c r="B973770" i="3"/>
  <c r="B973771" i="3"/>
  <c r="B973772" i="3"/>
  <c r="B973773" i="3"/>
  <c r="B973774" i="3"/>
  <c r="B973775" i="3"/>
  <c r="B973776" i="3"/>
  <c r="B973777" i="3"/>
  <c r="B973778" i="3"/>
  <c r="B973779" i="3"/>
  <c r="B973780" i="3"/>
  <c r="B973781" i="3"/>
  <c r="B973782" i="3"/>
  <c r="B973783" i="3"/>
  <c r="B973784" i="3"/>
  <c r="B973785" i="3"/>
  <c r="B973786" i="3"/>
  <c r="B973787" i="3"/>
  <c r="B973788" i="3"/>
  <c r="B973789" i="3"/>
  <c r="B973790" i="3"/>
  <c r="B973791" i="3"/>
  <c r="B973792" i="3"/>
  <c r="B973793" i="3"/>
  <c r="B973794" i="3"/>
  <c r="B973795" i="3"/>
  <c r="B973796" i="3"/>
  <c r="B973797" i="3"/>
  <c r="B973798" i="3"/>
  <c r="B973799" i="3"/>
  <c r="B973800" i="3"/>
  <c r="B973801" i="3"/>
  <c r="B973802" i="3"/>
  <c r="B973803" i="3"/>
  <c r="B973804" i="3"/>
  <c r="B973805" i="3"/>
  <c r="B973806" i="3"/>
  <c r="B973807" i="3"/>
  <c r="B973808" i="3"/>
  <c r="B973809" i="3"/>
  <c r="B973810" i="3"/>
  <c r="B973811" i="3"/>
  <c r="B973812" i="3"/>
  <c r="B973813" i="3"/>
  <c r="B973814" i="3"/>
  <c r="B973815" i="3"/>
  <c r="B973816" i="3"/>
  <c r="B973817" i="3"/>
  <c r="B973818" i="3"/>
  <c r="B973819" i="3"/>
  <c r="B973820" i="3"/>
  <c r="B973821" i="3"/>
  <c r="B973822" i="3"/>
  <c r="B973823" i="3"/>
  <c r="B973824" i="3"/>
  <c r="B973825" i="3"/>
  <c r="B973826" i="3"/>
  <c r="B973827" i="3"/>
  <c r="B973828" i="3"/>
  <c r="B973829" i="3"/>
  <c r="B973830" i="3"/>
  <c r="B973831" i="3"/>
  <c r="B973832" i="3"/>
  <c r="B973833" i="3"/>
  <c r="B973834" i="3"/>
  <c r="B973835" i="3"/>
  <c r="B973836" i="3"/>
  <c r="B973837" i="3"/>
  <c r="B973838" i="3"/>
  <c r="B973839" i="3"/>
  <c r="B973840" i="3"/>
  <c r="B973841" i="3"/>
  <c r="B973842" i="3"/>
  <c r="B973843" i="3"/>
  <c r="B973844" i="3"/>
  <c r="B973845" i="3"/>
  <c r="B973846" i="3"/>
  <c r="B973847" i="3"/>
  <c r="B973848" i="3"/>
  <c r="B973849" i="3"/>
  <c r="B973850" i="3"/>
  <c r="B973851" i="3"/>
  <c r="B973852" i="3"/>
  <c r="B973853" i="3"/>
  <c r="B973854" i="3"/>
  <c r="B973855" i="3"/>
  <c r="B973856" i="3"/>
  <c r="B973857" i="3"/>
  <c r="B973858" i="3"/>
  <c r="B973859" i="3"/>
  <c r="B973860" i="3"/>
  <c r="B973861" i="3"/>
  <c r="B973862" i="3"/>
  <c r="B973863" i="3"/>
  <c r="B973864" i="3"/>
  <c r="B973865" i="3"/>
  <c r="B973866" i="3"/>
  <c r="B973867" i="3"/>
  <c r="B973868" i="3"/>
  <c r="B973869" i="3"/>
  <c r="B973870" i="3"/>
  <c r="B973871" i="3"/>
  <c r="B973872" i="3"/>
  <c r="B973873" i="3"/>
  <c r="B973874" i="3"/>
  <c r="B973875" i="3"/>
  <c r="B973876" i="3"/>
  <c r="B973877" i="3"/>
  <c r="B973878" i="3"/>
  <c r="B973879" i="3"/>
  <c r="B973880" i="3"/>
  <c r="B973881" i="3"/>
  <c r="B973882" i="3"/>
  <c r="B973883" i="3"/>
  <c r="B973884" i="3"/>
  <c r="B973885" i="3"/>
  <c r="B973886" i="3"/>
  <c r="B973887" i="3"/>
  <c r="B973888" i="3"/>
  <c r="B973889" i="3"/>
  <c r="B973890" i="3"/>
  <c r="B973891" i="3"/>
  <c r="B973892" i="3"/>
  <c r="B973893" i="3"/>
  <c r="B973894" i="3"/>
  <c r="B973895" i="3"/>
  <c r="B973896" i="3"/>
  <c r="B973897" i="3"/>
  <c r="B973898" i="3"/>
  <c r="B973899" i="3"/>
  <c r="B973900" i="3"/>
  <c r="B973901" i="3"/>
  <c r="B973902" i="3"/>
  <c r="B973903" i="3"/>
  <c r="B973904" i="3"/>
  <c r="B973905" i="3"/>
  <c r="B973906" i="3"/>
  <c r="B973907" i="3"/>
  <c r="B973908" i="3"/>
  <c r="B973909" i="3"/>
  <c r="B973910" i="3"/>
  <c r="B973911" i="3"/>
  <c r="B973912" i="3"/>
  <c r="B973913" i="3"/>
  <c r="B973914" i="3"/>
  <c r="B973915" i="3"/>
  <c r="B973916" i="3"/>
  <c r="B973917" i="3"/>
  <c r="B973918" i="3"/>
  <c r="B973919" i="3"/>
  <c r="B973920" i="3"/>
  <c r="B973921" i="3"/>
  <c r="B973922" i="3"/>
  <c r="B973923" i="3"/>
  <c r="B973924" i="3"/>
  <c r="B973925" i="3"/>
  <c r="B973926" i="3"/>
  <c r="B973927" i="3"/>
  <c r="B973928" i="3"/>
  <c r="B973929" i="3"/>
  <c r="B973930" i="3"/>
  <c r="B973931" i="3"/>
  <c r="B973932" i="3"/>
  <c r="B973933" i="3"/>
  <c r="B973934" i="3"/>
  <c r="B973935" i="3"/>
  <c r="B973936" i="3"/>
  <c r="B973937" i="3"/>
  <c r="B973938" i="3"/>
  <c r="B973939" i="3"/>
  <c r="B973940" i="3"/>
  <c r="B973941" i="3"/>
  <c r="B973942" i="3"/>
  <c r="B973943" i="3"/>
  <c r="B973944" i="3"/>
  <c r="B973945" i="3"/>
  <c r="B973946" i="3"/>
  <c r="B973947" i="3"/>
  <c r="B973948" i="3"/>
  <c r="B973949" i="3"/>
  <c r="B973950" i="3"/>
  <c r="B973951" i="3"/>
  <c r="B973952" i="3"/>
  <c r="B973953" i="3"/>
  <c r="B973954" i="3"/>
  <c r="B973955" i="3"/>
  <c r="B973956" i="3"/>
  <c r="B973957" i="3"/>
  <c r="B973958" i="3"/>
  <c r="B973959" i="3"/>
  <c r="B973960" i="3"/>
  <c r="B973961" i="3"/>
  <c r="B973962" i="3"/>
  <c r="B973963" i="3"/>
  <c r="B973964" i="3"/>
  <c r="B973965" i="3"/>
  <c r="B973966" i="3"/>
  <c r="B973967" i="3"/>
  <c r="B973968" i="3"/>
  <c r="B973969" i="3"/>
  <c r="B973970" i="3"/>
  <c r="B973971" i="3"/>
  <c r="B973972" i="3"/>
  <c r="B973973" i="3"/>
  <c r="B973974" i="3"/>
  <c r="B973975" i="3"/>
  <c r="B973976" i="3"/>
  <c r="B973977" i="3"/>
  <c r="B973978" i="3"/>
  <c r="B973979" i="3"/>
  <c r="B973980" i="3"/>
  <c r="B973981" i="3"/>
  <c r="B973982" i="3"/>
  <c r="B973983" i="3"/>
  <c r="B973984" i="3"/>
  <c r="B973985" i="3"/>
  <c r="B973986" i="3"/>
  <c r="B973987" i="3"/>
  <c r="B973988" i="3"/>
  <c r="B973989" i="3"/>
  <c r="B973990" i="3"/>
  <c r="B973991" i="3"/>
  <c r="B973992" i="3"/>
  <c r="B973993" i="3"/>
  <c r="B973994" i="3"/>
  <c r="B973995" i="3"/>
  <c r="B973996" i="3"/>
  <c r="B973997" i="3"/>
  <c r="B973998" i="3"/>
  <c r="B973999" i="3"/>
  <c r="B974000" i="3"/>
  <c r="B974001" i="3"/>
  <c r="B974002" i="3"/>
  <c r="B974003" i="3"/>
  <c r="B974004" i="3"/>
  <c r="B974005" i="3"/>
  <c r="B974006" i="3"/>
  <c r="B974007" i="3"/>
  <c r="B974008" i="3"/>
  <c r="B974009" i="3"/>
  <c r="B974010" i="3"/>
  <c r="B974011" i="3"/>
  <c r="B974012" i="3"/>
  <c r="B974013" i="3"/>
  <c r="B974014" i="3"/>
  <c r="B974015" i="3"/>
  <c r="B974016" i="3"/>
  <c r="B974017" i="3"/>
  <c r="B974018" i="3"/>
  <c r="B974019" i="3"/>
  <c r="B974020" i="3"/>
  <c r="B974021" i="3"/>
  <c r="B974022" i="3"/>
  <c r="B974023" i="3"/>
  <c r="B974024" i="3"/>
  <c r="B974025" i="3"/>
  <c r="B974026" i="3"/>
  <c r="B974027" i="3"/>
  <c r="B974028" i="3"/>
  <c r="B974029" i="3"/>
  <c r="B974030" i="3"/>
  <c r="B974031" i="3"/>
  <c r="B974032" i="3"/>
  <c r="B974033" i="3"/>
  <c r="B974034" i="3"/>
  <c r="B974035" i="3"/>
  <c r="B974036" i="3"/>
  <c r="B974037" i="3"/>
  <c r="B974038" i="3"/>
  <c r="B974039" i="3"/>
  <c r="B974040" i="3"/>
  <c r="B974041" i="3"/>
  <c r="B974042" i="3"/>
  <c r="B974043" i="3"/>
  <c r="B974044" i="3"/>
  <c r="B974045" i="3"/>
  <c r="B974046" i="3"/>
  <c r="B974047" i="3"/>
  <c r="B974048" i="3"/>
  <c r="B974049" i="3"/>
  <c r="B974050" i="3"/>
  <c r="B974051" i="3"/>
  <c r="B974052" i="3"/>
  <c r="B974053" i="3"/>
  <c r="B974054" i="3"/>
  <c r="B974055" i="3"/>
  <c r="B974056" i="3"/>
  <c r="B974057" i="3"/>
  <c r="B974058" i="3"/>
  <c r="B974059" i="3"/>
  <c r="B974060" i="3"/>
  <c r="B974061" i="3"/>
  <c r="B974062" i="3"/>
  <c r="B974063" i="3"/>
  <c r="B974064" i="3"/>
  <c r="B974065" i="3"/>
  <c r="B974066" i="3"/>
  <c r="B974067" i="3"/>
  <c r="B974068" i="3"/>
  <c r="B974069" i="3"/>
  <c r="B974070" i="3"/>
  <c r="B974071" i="3"/>
  <c r="B974072" i="3"/>
  <c r="B974073" i="3"/>
  <c r="B974074" i="3"/>
  <c r="B974075" i="3"/>
  <c r="B974076" i="3"/>
  <c r="B974077" i="3"/>
  <c r="B974078" i="3"/>
  <c r="B974079" i="3"/>
  <c r="B974080" i="3"/>
  <c r="B974081" i="3"/>
  <c r="B974082" i="3"/>
  <c r="B974083" i="3"/>
  <c r="B974084" i="3"/>
  <c r="B974085" i="3"/>
  <c r="B974086" i="3"/>
  <c r="B974087" i="3"/>
  <c r="B974088" i="3"/>
  <c r="B974089" i="3"/>
  <c r="B974090" i="3"/>
  <c r="B974091" i="3"/>
  <c r="B974092" i="3"/>
  <c r="B974093" i="3"/>
  <c r="B974094" i="3"/>
  <c r="B974095" i="3"/>
  <c r="B974096" i="3"/>
  <c r="B974097" i="3"/>
  <c r="B974098" i="3"/>
  <c r="B974099" i="3"/>
  <c r="B974100" i="3"/>
  <c r="B974101" i="3"/>
  <c r="B974102" i="3"/>
  <c r="B974103" i="3"/>
  <c r="B974104" i="3"/>
  <c r="B974105" i="3"/>
  <c r="B974106" i="3"/>
  <c r="B974107" i="3"/>
  <c r="B974108" i="3"/>
  <c r="B974109" i="3"/>
  <c r="B974110" i="3"/>
  <c r="B974111" i="3"/>
  <c r="B974112" i="3"/>
  <c r="B974113" i="3"/>
  <c r="B974114" i="3"/>
  <c r="B974115" i="3"/>
  <c r="B974116" i="3"/>
  <c r="B974117" i="3"/>
  <c r="B974118" i="3"/>
  <c r="B974119" i="3"/>
  <c r="B974120" i="3"/>
  <c r="B974121" i="3"/>
  <c r="B974122" i="3"/>
  <c r="B974123" i="3"/>
  <c r="B974124" i="3"/>
  <c r="B974125" i="3"/>
  <c r="B974126" i="3"/>
  <c r="B974127" i="3"/>
  <c r="B974128" i="3"/>
  <c r="B974129" i="3"/>
  <c r="B974130" i="3"/>
  <c r="B974131" i="3"/>
  <c r="B974132" i="3"/>
  <c r="B974133" i="3"/>
  <c r="B974134" i="3"/>
  <c r="B974135" i="3"/>
  <c r="B974136" i="3"/>
  <c r="B974137" i="3"/>
  <c r="B974138" i="3"/>
  <c r="B974139" i="3"/>
  <c r="B974140" i="3"/>
  <c r="B974141" i="3"/>
  <c r="B974142" i="3"/>
  <c r="B974143" i="3"/>
  <c r="B974144" i="3"/>
  <c r="B974145" i="3"/>
  <c r="B974146" i="3"/>
  <c r="B974147" i="3"/>
  <c r="B974148" i="3"/>
  <c r="B974149" i="3"/>
  <c r="B974150" i="3"/>
  <c r="B974151" i="3"/>
  <c r="B974152" i="3"/>
  <c r="B974153" i="3"/>
  <c r="B974154" i="3"/>
  <c r="B974155" i="3"/>
  <c r="B974156" i="3"/>
  <c r="B974157" i="3"/>
  <c r="B974158" i="3"/>
  <c r="B974159" i="3"/>
  <c r="B974160" i="3"/>
  <c r="B974161" i="3"/>
  <c r="B974162" i="3"/>
  <c r="B974163" i="3"/>
  <c r="B974164" i="3"/>
  <c r="B974165" i="3"/>
  <c r="B974166" i="3"/>
  <c r="B974167" i="3"/>
  <c r="B974168" i="3"/>
  <c r="B974169" i="3"/>
  <c r="B974170" i="3"/>
  <c r="B974171" i="3"/>
  <c r="B974172" i="3"/>
  <c r="B974173" i="3"/>
  <c r="B974174" i="3"/>
  <c r="B974175" i="3"/>
  <c r="B974176" i="3"/>
  <c r="B974177" i="3"/>
  <c r="B974178" i="3"/>
  <c r="B974179" i="3"/>
  <c r="B974180" i="3"/>
  <c r="B974181" i="3"/>
  <c r="B974182" i="3"/>
  <c r="B974183" i="3"/>
  <c r="B974184" i="3"/>
  <c r="B974185" i="3"/>
  <c r="B974186" i="3"/>
  <c r="B974187" i="3"/>
  <c r="B974188" i="3"/>
  <c r="B974189" i="3"/>
  <c r="B974190" i="3"/>
  <c r="B974191" i="3"/>
  <c r="B974192" i="3"/>
  <c r="B974193" i="3"/>
  <c r="B974194" i="3"/>
  <c r="B974195" i="3"/>
  <c r="B974196" i="3"/>
  <c r="B974197" i="3"/>
  <c r="B974198" i="3"/>
  <c r="B974199" i="3"/>
  <c r="B974200" i="3"/>
  <c r="B974201" i="3"/>
  <c r="B974202" i="3"/>
  <c r="B974203" i="3"/>
  <c r="B974204" i="3"/>
  <c r="B974205" i="3"/>
  <c r="B974206" i="3"/>
  <c r="B974207" i="3"/>
  <c r="B974208" i="3"/>
  <c r="B974209" i="3"/>
  <c r="B974210" i="3"/>
  <c r="B974211" i="3"/>
  <c r="B974212" i="3"/>
  <c r="B974213" i="3"/>
  <c r="B974214" i="3"/>
  <c r="B974215" i="3"/>
  <c r="B974216" i="3"/>
  <c r="B974217" i="3"/>
  <c r="B974218" i="3"/>
  <c r="B974219" i="3"/>
  <c r="B974220" i="3"/>
  <c r="B974221" i="3"/>
  <c r="B974222" i="3"/>
  <c r="B974223" i="3"/>
  <c r="B974224" i="3"/>
  <c r="B974225" i="3"/>
  <c r="B974226" i="3"/>
  <c r="B974227" i="3"/>
  <c r="B974228" i="3"/>
  <c r="B974229" i="3"/>
  <c r="B974230" i="3"/>
  <c r="B974231" i="3"/>
  <c r="B974232" i="3"/>
  <c r="B974233" i="3"/>
  <c r="B974234" i="3"/>
  <c r="B974235" i="3"/>
  <c r="B974236" i="3"/>
  <c r="B974237" i="3"/>
  <c r="B974238" i="3"/>
  <c r="B974239" i="3"/>
  <c r="B974240" i="3"/>
  <c r="B974241" i="3"/>
  <c r="B974242" i="3"/>
  <c r="B974243" i="3"/>
  <c r="B974244" i="3"/>
  <c r="B974245" i="3"/>
  <c r="B974246" i="3"/>
  <c r="B974247" i="3"/>
  <c r="B974248" i="3"/>
  <c r="B974249" i="3"/>
  <c r="B974250" i="3"/>
  <c r="B974251" i="3"/>
  <c r="B974252" i="3"/>
  <c r="B974253" i="3"/>
  <c r="B974254" i="3"/>
  <c r="B974255" i="3"/>
  <c r="B974256" i="3"/>
  <c r="B974257" i="3"/>
  <c r="B974258" i="3"/>
  <c r="B974259" i="3"/>
  <c r="B974260" i="3"/>
  <c r="B974261" i="3"/>
  <c r="B974262" i="3"/>
  <c r="B974263" i="3"/>
  <c r="B974264" i="3"/>
  <c r="B974265" i="3"/>
  <c r="B974266" i="3"/>
  <c r="B974267" i="3"/>
  <c r="B974268" i="3"/>
  <c r="B974269" i="3"/>
  <c r="B974270" i="3"/>
  <c r="B974271" i="3"/>
  <c r="B974272" i="3"/>
  <c r="B974273" i="3"/>
  <c r="B974274" i="3"/>
  <c r="B974275" i="3"/>
  <c r="B974276" i="3"/>
  <c r="B974277" i="3"/>
  <c r="B974278" i="3"/>
  <c r="B974279" i="3"/>
  <c r="B974280" i="3"/>
  <c r="B974281" i="3"/>
  <c r="B974282" i="3"/>
  <c r="B974283" i="3"/>
  <c r="B974284" i="3"/>
  <c r="B974285" i="3"/>
  <c r="B974286" i="3"/>
  <c r="B974287" i="3"/>
  <c r="B974288" i="3"/>
  <c r="B974289" i="3"/>
  <c r="B974290" i="3"/>
  <c r="B974291" i="3"/>
  <c r="B974292" i="3"/>
  <c r="B974293" i="3"/>
  <c r="B974294" i="3"/>
  <c r="B974295" i="3"/>
  <c r="B974296" i="3"/>
  <c r="B974297" i="3"/>
  <c r="B974298" i="3"/>
  <c r="B974299" i="3"/>
  <c r="B974300" i="3"/>
  <c r="B974301" i="3"/>
  <c r="B974302" i="3"/>
  <c r="B974303" i="3"/>
  <c r="B974304" i="3"/>
  <c r="B974305" i="3"/>
  <c r="B974306" i="3"/>
  <c r="B974307" i="3"/>
  <c r="B974308" i="3"/>
  <c r="B974309" i="3"/>
  <c r="B974310" i="3"/>
  <c r="B974311" i="3"/>
  <c r="B974312" i="3"/>
  <c r="B974313" i="3"/>
  <c r="B974314" i="3"/>
  <c r="B974315" i="3"/>
  <c r="B974316" i="3"/>
  <c r="B974317" i="3"/>
  <c r="B974318" i="3"/>
  <c r="B974319" i="3"/>
  <c r="B974320" i="3"/>
  <c r="B974321" i="3"/>
  <c r="B974322" i="3"/>
  <c r="B974323" i="3"/>
  <c r="B974324" i="3"/>
  <c r="B974325" i="3"/>
  <c r="B974326" i="3"/>
  <c r="B974327" i="3"/>
  <c r="B974328" i="3"/>
  <c r="B974329" i="3"/>
  <c r="B974330" i="3"/>
  <c r="B974331" i="3"/>
  <c r="B974332" i="3"/>
  <c r="B974333" i="3"/>
  <c r="B974334" i="3"/>
  <c r="B974335" i="3"/>
  <c r="B974336" i="3"/>
  <c r="B974337" i="3"/>
  <c r="B974338" i="3"/>
  <c r="B974339" i="3"/>
  <c r="B974340" i="3"/>
  <c r="B974341" i="3"/>
  <c r="B974342" i="3"/>
  <c r="B974343" i="3"/>
  <c r="B974344" i="3"/>
  <c r="B974345" i="3"/>
  <c r="B974346" i="3"/>
  <c r="B974347" i="3"/>
  <c r="B974348" i="3"/>
  <c r="B974349" i="3"/>
  <c r="B974350" i="3"/>
  <c r="B974351" i="3"/>
  <c r="B974352" i="3"/>
  <c r="B974353" i="3"/>
  <c r="B974354" i="3"/>
  <c r="B974355" i="3"/>
  <c r="B974356" i="3"/>
  <c r="B974357" i="3"/>
  <c r="B974358" i="3"/>
  <c r="B974359" i="3"/>
  <c r="B974360" i="3"/>
  <c r="B974361" i="3"/>
  <c r="B974362" i="3"/>
  <c r="B974363" i="3"/>
  <c r="B974364" i="3"/>
  <c r="B974365" i="3"/>
  <c r="B974366" i="3"/>
  <c r="B974367" i="3"/>
  <c r="B974368" i="3"/>
  <c r="B974369" i="3"/>
  <c r="B974370" i="3"/>
  <c r="B974371" i="3"/>
  <c r="B974372" i="3"/>
  <c r="B974373" i="3"/>
  <c r="B974374" i="3"/>
  <c r="B974375" i="3"/>
  <c r="B974376" i="3"/>
  <c r="B974377" i="3"/>
  <c r="B974378" i="3"/>
  <c r="B974379" i="3"/>
  <c r="B974380" i="3"/>
  <c r="B974381" i="3"/>
  <c r="B974382" i="3"/>
  <c r="B974383" i="3"/>
  <c r="B974384" i="3"/>
  <c r="B974385" i="3"/>
  <c r="B974386" i="3"/>
  <c r="B974387" i="3"/>
  <c r="B974388" i="3"/>
  <c r="B974389" i="3"/>
  <c r="B974390" i="3"/>
  <c r="B974391" i="3"/>
  <c r="B974392" i="3"/>
  <c r="B974393" i="3"/>
  <c r="B974394" i="3"/>
  <c r="B974395" i="3"/>
  <c r="B974396" i="3"/>
  <c r="B974397" i="3"/>
  <c r="B974398" i="3"/>
  <c r="B974399" i="3"/>
  <c r="B974400" i="3"/>
  <c r="B974401" i="3"/>
  <c r="B974402" i="3"/>
  <c r="B974403" i="3"/>
  <c r="B974404" i="3"/>
  <c r="B974405" i="3"/>
  <c r="B974406" i="3"/>
  <c r="B974407" i="3"/>
  <c r="B974408" i="3"/>
  <c r="B974409" i="3"/>
  <c r="B974410" i="3"/>
  <c r="B974411" i="3"/>
  <c r="B974412" i="3"/>
  <c r="B974413" i="3"/>
  <c r="B974414" i="3"/>
  <c r="B974415" i="3"/>
  <c r="B974416" i="3"/>
  <c r="B974417" i="3"/>
  <c r="B974418" i="3"/>
  <c r="B974419" i="3"/>
  <c r="B974420" i="3"/>
  <c r="B974421" i="3"/>
  <c r="B974422" i="3"/>
  <c r="B974423" i="3"/>
  <c r="B974424" i="3"/>
  <c r="B974425" i="3"/>
  <c r="B974426" i="3"/>
  <c r="B974427" i="3"/>
  <c r="B974428" i="3"/>
  <c r="B974429" i="3"/>
  <c r="B974430" i="3"/>
  <c r="B974431" i="3"/>
  <c r="B974432" i="3"/>
  <c r="B974433" i="3"/>
  <c r="B974434" i="3"/>
  <c r="B974435" i="3"/>
  <c r="B974436" i="3"/>
  <c r="B974437" i="3"/>
  <c r="B974438" i="3"/>
  <c r="B974439" i="3"/>
  <c r="B974440" i="3"/>
  <c r="B974441" i="3"/>
  <c r="B974442" i="3"/>
  <c r="B974443" i="3"/>
  <c r="B974444" i="3"/>
  <c r="B974445" i="3"/>
  <c r="B974446" i="3"/>
  <c r="B974447" i="3"/>
  <c r="B974448" i="3"/>
  <c r="B974449" i="3"/>
  <c r="B974450" i="3"/>
  <c r="B974451" i="3"/>
  <c r="B974452" i="3"/>
  <c r="B974453" i="3"/>
  <c r="B974454" i="3"/>
  <c r="B974455" i="3"/>
  <c r="B974456" i="3"/>
  <c r="B974457" i="3"/>
  <c r="B974458" i="3"/>
  <c r="B974459" i="3"/>
  <c r="B974460" i="3"/>
  <c r="B974461" i="3"/>
  <c r="B974462" i="3"/>
  <c r="B974463" i="3"/>
  <c r="B974464" i="3"/>
  <c r="B974465" i="3"/>
  <c r="B974466" i="3"/>
  <c r="B974467" i="3"/>
  <c r="B974468" i="3"/>
  <c r="B974469" i="3"/>
  <c r="B974470" i="3"/>
  <c r="B974471" i="3"/>
  <c r="B974472" i="3"/>
  <c r="B974473" i="3"/>
  <c r="B974474" i="3"/>
  <c r="B974475" i="3"/>
  <c r="B974476" i="3"/>
  <c r="B974477" i="3"/>
  <c r="B974478" i="3"/>
  <c r="B974479" i="3"/>
  <c r="B974480" i="3"/>
  <c r="B974481" i="3"/>
  <c r="B974482" i="3"/>
  <c r="B974483" i="3"/>
  <c r="B974484" i="3"/>
  <c r="B974485" i="3"/>
  <c r="B974486" i="3"/>
  <c r="B974487" i="3"/>
  <c r="B974488" i="3"/>
  <c r="B974489" i="3"/>
  <c r="B974490" i="3"/>
  <c r="B974491" i="3"/>
  <c r="B974492" i="3"/>
  <c r="B974493" i="3"/>
  <c r="B974494" i="3"/>
  <c r="B974495" i="3"/>
  <c r="B974496" i="3"/>
  <c r="B974497" i="3"/>
  <c r="B974498" i="3"/>
  <c r="B974499" i="3"/>
  <c r="B974500" i="3"/>
  <c r="B974501" i="3"/>
  <c r="B974502" i="3"/>
  <c r="B974503" i="3"/>
  <c r="B974504" i="3"/>
  <c r="B974505" i="3"/>
  <c r="B974506" i="3"/>
  <c r="B974507" i="3"/>
  <c r="B974508" i="3"/>
  <c r="B974509" i="3"/>
  <c r="B974510" i="3"/>
  <c r="B974511" i="3"/>
  <c r="B974512" i="3"/>
  <c r="B974513" i="3"/>
  <c r="B974514" i="3"/>
  <c r="B974515" i="3"/>
  <c r="B974516" i="3"/>
  <c r="B974517" i="3"/>
  <c r="B974518" i="3"/>
  <c r="B974519" i="3"/>
  <c r="B974520" i="3"/>
  <c r="B974521" i="3"/>
  <c r="B974522" i="3"/>
  <c r="B974523" i="3"/>
  <c r="B974524" i="3"/>
  <c r="B974525" i="3"/>
  <c r="B974526" i="3"/>
  <c r="B974527" i="3"/>
  <c r="B974528" i="3"/>
  <c r="B974529" i="3"/>
  <c r="B974530" i="3"/>
  <c r="B974531" i="3"/>
  <c r="B974532" i="3"/>
  <c r="B974533" i="3"/>
  <c r="B974534" i="3"/>
  <c r="B974535" i="3"/>
  <c r="B974536" i="3"/>
  <c r="B974537" i="3"/>
  <c r="B974538" i="3"/>
  <c r="B974539" i="3"/>
  <c r="B974540" i="3"/>
  <c r="B974541" i="3"/>
  <c r="B974542" i="3"/>
  <c r="B974543" i="3"/>
  <c r="B974544" i="3"/>
  <c r="B974545" i="3"/>
  <c r="B974546" i="3"/>
  <c r="B974547" i="3"/>
  <c r="B974548" i="3"/>
  <c r="B974549" i="3"/>
  <c r="B974550" i="3"/>
  <c r="B974551" i="3"/>
  <c r="B974552" i="3"/>
  <c r="B974553" i="3"/>
  <c r="B974554" i="3"/>
  <c r="B974555" i="3"/>
  <c r="B974556" i="3"/>
  <c r="B974557" i="3"/>
  <c r="B974558" i="3"/>
  <c r="B974559" i="3"/>
  <c r="B974560" i="3"/>
  <c r="B974561" i="3"/>
  <c r="B974562" i="3"/>
  <c r="B974563" i="3"/>
  <c r="B974564" i="3"/>
  <c r="B974565" i="3"/>
  <c r="B974566" i="3"/>
  <c r="B974567" i="3"/>
  <c r="B974568" i="3"/>
  <c r="B974569" i="3"/>
  <c r="B974570" i="3"/>
  <c r="B974571" i="3"/>
  <c r="B974572" i="3"/>
  <c r="B974573" i="3"/>
  <c r="B974574" i="3"/>
  <c r="B974575" i="3"/>
  <c r="B974576" i="3"/>
  <c r="B974577" i="3"/>
  <c r="B974578" i="3"/>
  <c r="B974579" i="3"/>
  <c r="B974580" i="3"/>
  <c r="B974581" i="3"/>
  <c r="B974582" i="3"/>
  <c r="B974583" i="3"/>
  <c r="B974584" i="3"/>
  <c r="B974585" i="3"/>
  <c r="B974586" i="3"/>
  <c r="B974587" i="3"/>
  <c r="B974588" i="3"/>
  <c r="B974589" i="3"/>
  <c r="B974590" i="3"/>
  <c r="B974591" i="3"/>
  <c r="B974592" i="3"/>
  <c r="B974593" i="3"/>
  <c r="B974594" i="3"/>
  <c r="B974595" i="3"/>
  <c r="B974596" i="3"/>
  <c r="B974597" i="3"/>
  <c r="B974598" i="3"/>
  <c r="B974599" i="3"/>
  <c r="B974600" i="3"/>
  <c r="B974601" i="3"/>
  <c r="B974602" i="3"/>
  <c r="B974603" i="3"/>
  <c r="B974604" i="3"/>
  <c r="B974605" i="3"/>
  <c r="B974606" i="3"/>
  <c r="B974607" i="3"/>
  <c r="B974608" i="3"/>
  <c r="B974609" i="3"/>
  <c r="B974610" i="3"/>
  <c r="B974611" i="3"/>
  <c r="B974612" i="3"/>
  <c r="B974613" i="3"/>
  <c r="B974614" i="3"/>
  <c r="B974615" i="3"/>
  <c r="B974616" i="3"/>
  <c r="B974617" i="3"/>
  <c r="B974618" i="3"/>
  <c r="B974619" i="3"/>
  <c r="B974620" i="3"/>
  <c r="B974621" i="3"/>
  <c r="B974622" i="3"/>
  <c r="B974623" i="3"/>
  <c r="B974624" i="3"/>
  <c r="B974625" i="3"/>
  <c r="B974626" i="3"/>
  <c r="B974627" i="3"/>
  <c r="B974628" i="3"/>
  <c r="B974629" i="3"/>
  <c r="B974630" i="3"/>
  <c r="B974631" i="3"/>
  <c r="B974632" i="3"/>
  <c r="B974633" i="3"/>
  <c r="B974634" i="3"/>
  <c r="B974635" i="3"/>
  <c r="B974636" i="3"/>
  <c r="B974637" i="3"/>
  <c r="B974638" i="3"/>
  <c r="B974639" i="3"/>
  <c r="B974640" i="3"/>
  <c r="B974641" i="3"/>
  <c r="B974642" i="3"/>
  <c r="B974643" i="3"/>
  <c r="B974644" i="3"/>
  <c r="B974645" i="3"/>
  <c r="B974646" i="3"/>
  <c r="B974647" i="3"/>
  <c r="B974648" i="3"/>
  <c r="B974649" i="3"/>
  <c r="B974650" i="3"/>
  <c r="B974651" i="3"/>
  <c r="B974652" i="3"/>
  <c r="B974653" i="3"/>
  <c r="B974654" i="3"/>
  <c r="B974655" i="3"/>
  <c r="B974656" i="3"/>
  <c r="B974657" i="3"/>
  <c r="B974658" i="3"/>
  <c r="B974659" i="3"/>
  <c r="B974660" i="3"/>
  <c r="B974661" i="3"/>
  <c r="B974662" i="3"/>
  <c r="B974663" i="3"/>
  <c r="B974664" i="3"/>
  <c r="B974665" i="3"/>
  <c r="B974666" i="3"/>
  <c r="B974667" i="3"/>
  <c r="B974668" i="3"/>
  <c r="B974669" i="3"/>
  <c r="B974670" i="3"/>
  <c r="B974671" i="3"/>
  <c r="B974672" i="3"/>
  <c r="B974673" i="3"/>
  <c r="B974674" i="3"/>
  <c r="B974675" i="3"/>
  <c r="B974676" i="3"/>
  <c r="B974677" i="3"/>
  <c r="B974678" i="3"/>
  <c r="B974679" i="3"/>
  <c r="B974680" i="3"/>
  <c r="B974681" i="3"/>
  <c r="B974682" i="3"/>
  <c r="B974683" i="3"/>
  <c r="B974684" i="3"/>
  <c r="B974685" i="3"/>
  <c r="B974686" i="3"/>
  <c r="B974687" i="3"/>
  <c r="B974688" i="3"/>
  <c r="B974689" i="3"/>
  <c r="B974690" i="3"/>
  <c r="B974691" i="3"/>
  <c r="B974692" i="3"/>
  <c r="B974693" i="3"/>
  <c r="B974694" i="3"/>
  <c r="B974695" i="3"/>
  <c r="B974696" i="3"/>
  <c r="B974697" i="3"/>
  <c r="B974698" i="3"/>
  <c r="B974699" i="3"/>
  <c r="B974700" i="3"/>
  <c r="B974701" i="3"/>
  <c r="B974702" i="3"/>
  <c r="B974703" i="3"/>
  <c r="B974704" i="3"/>
  <c r="B974705" i="3"/>
  <c r="B974706" i="3"/>
  <c r="B974707" i="3"/>
  <c r="B974708" i="3"/>
  <c r="B974709" i="3"/>
  <c r="B974710" i="3"/>
  <c r="B974711" i="3"/>
  <c r="B974712" i="3"/>
  <c r="B974713" i="3"/>
  <c r="B974714" i="3"/>
  <c r="B974715" i="3"/>
  <c r="B974716" i="3"/>
  <c r="B974717" i="3"/>
  <c r="B974718" i="3"/>
  <c r="B974719" i="3"/>
  <c r="B974720" i="3"/>
  <c r="B974721" i="3"/>
  <c r="B974722" i="3"/>
  <c r="B974723" i="3"/>
  <c r="B974724" i="3"/>
  <c r="B974725" i="3"/>
  <c r="B974726" i="3"/>
  <c r="B974727" i="3"/>
  <c r="B974728" i="3"/>
  <c r="B974729" i="3"/>
  <c r="B974730" i="3"/>
  <c r="B974731" i="3"/>
  <c r="B974732" i="3"/>
  <c r="B974733" i="3"/>
  <c r="B974734" i="3"/>
  <c r="B974735" i="3"/>
  <c r="B974736" i="3"/>
  <c r="B974737" i="3"/>
  <c r="B974738" i="3"/>
  <c r="B974739" i="3"/>
  <c r="B974740" i="3"/>
  <c r="B974741" i="3"/>
  <c r="B974742" i="3"/>
  <c r="B974743" i="3"/>
  <c r="B974744" i="3"/>
  <c r="B974745" i="3"/>
  <c r="B974746" i="3"/>
  <c r="B974747" i="3"/>
  <c r="B974748" i="3"/>
  <c r="B974749" i="3"/>
  <c r="B974750" i="3"/>
  <c r="B974751" i="3"/>
  <c r="B974752" i="3"/>
  <c r="B974753" i="3"/>
  <c r="B974754" i="3"/>
  <c r="B974755" i="3"/>
  <c r="B974756" i="3"/>
  <c r="B974757" i="3"/>
  <c r="B974758" i="3"/>
  <c r="B974759" i="3"/>
  <c r="B974760" i="3"/>
  <c r="B974761" i="3"/>
  <c r="B974762" i="3"/>
  <c r="B974763" i="3"/>
  <c r="B974764" i="3"/>
  <c r="B974765" i="3"/>
  <c r="B974766" i="3"/>
  <c r="B974767" i="3"/>
  <c r="B974768" i="3"/>
  <c r="B974769" i="3"/>
  <c r="B974770" i="3"/>
  <c r="B974771" i="3"/>
  <c r="B974772" i="3"/>
  <c r="B974773" i="3"/>
  <c r="B974774" i="3"/>
  <c r="B974775" i="3"/>
  <c r="B974776" i="3"/>
  <c r="B974777" i="3"/>
  <c r="B974778" i="3"/>
  <c r="B974779" i="3"/>
  <c r="B974780" i="3"/>
  <c r="B974781" i="3"/>
  <c r="B974782" i="3"/>
  <c r="B974783" i="3"/>
  <c r="B974784" i="3"/>
  <c r="B974785" i="3"/>
  <c r="B974786" i="3"/>
  <c r="B974787" i="3"/>
  <c r="B974788" i="3"/>
  <c r="B974789" i="3"/>
  <c r="B974790" i="3"/>
  <c r="B974791" i="3"/>
  <c r="B974792" i="3"/>
  <c r="B974793" i="3"/>
  <c r="B974794" i="3"/>
  <c r="B974795" i="3"/>
  <c r="B974796" i="3"/>
  <c r="B974797" i="3"/>
  <c r="B974798" i="3"/>
  <c r="B974799" i="3"/>
  <c r="B974800" i="3"/>
  <c r="B974801" i="3"/>
  <c r="B974802" i="3"/>
  <c r="B974803" i="3"/>
  <c r="B974804" i="3"/>
  <c r="B974805" i="3"/>
  <c r="B974806" i="3"/>
  <c r="B974807" i="3"/>
  <c r="B974808" i="3"/>
  <c r="B974809" i="3"/>
  <c r="B974810" i="3"/>
  <c r="B974811" i="3"/>
  <c r="B974812" i="3"/>
  <c r="B974813" i="3"/>
  <c r="B974814" i="3"/>
  <c r="B974815" i="3"/>
  <c r="B974816" i="3"/>
  <c r="B974817" i="3"/>
  <c r="B974818" i="3"/>
  <c r="B974819" i="3"/>
  <c r="B974820" i="3"/>
  <c r="B974821" i="3"/>
  <c r="B974822" i="3"/>
  <c r="B974823" i="3"/>
  <c r="B974824" i="3"/>
  <c r="B974825" i="3"/>
  <c r="B974826" i="3"/>
  <c r="B974827" i="3"/>
  <c r="B974828" i="3"/>
  <c r="B974829" i="3"/>
  <c r="B974830" i="3"/>
  <c r="B974831" i="3"/>
  <c r="B974832" i="3"/>
  <c r="B974833" i="3"/>
  <c r="B974834" i="3"/>
  <c r="B974835" i="3"/>
  <c r="B974836" i="3"/>
  <c r="B974837" i="3"/>
  <c r="B974838" i="3"/>
  <c r="B974839" i="3"/>
  <c r="B974840" i="3"/>
  <c r="B974841" i="3"/>
  <c r="B974842" i="3"/>
  <c r="B974843" i="3"/>
  <c r="B974844" i="3"/>
  <c r="B974845" i="3"/>
  <c r="B974846" i="3"/>
  <c r="B974847" i="3"/>
  <c r="B974848" i="3"/>
  <c r="B974849" i="3"/>
  <c r="B974850" i="3"/>
  <c r="B974851" i="3"/>
  <c r="B974852" i="3"/>
  <c r="B974853" i="3"/>
  <c r="B974854" i="3"/>
  <c r="B974855" i="3"/>
  <c r="B974856" i="3"/>
  <c r="B974857" i="3"/>
  <c r="B974858" i="3"/>
  <c r="B974859" i="3"/>
  <c r="B974860" i="3"/>
  <c r="B974861" i="3"/>
  <c r="B974862" i="3"/>
  <c r="B974863" i="3"/>
  <c r="B974864" i="3"/>
  <c r="B974865" i="3"/>
  <c r="B974866" i="3"/>
  <c r="B974867" i="3"/>
  <c r="B974868" i="3"/>
  <c r="B974869" i="3"/>
  <c r="B974870" i="3"/>
  <c r="B974871" i="3"/>
  <c r="B974872" i="3"/>
  <c r="B974873" i="3"/>
  <c r="B974874" i="3"/>
  <c r="B974875" i="3"/>
  <c r="B974876" i="3"/>
  <c r="B974877" i="3"/>
  <c r="B974878" i="3"/>
  <c r="B974879" i="3"/>
  <c r="B974880" i="3"/>
  <c r="B974881" i="3"/>
  <c r="B974882" i="3"/>
  <c r="B974883" i="3"/>
  <c r="B974884" i="3"/>
  <c r="B974885" i="3"/>
  <c r="B974886" i="3"/>
  <c r="B974887" i="3"/>
  <c r="B974888" i="3"/>
  <c r="B974889" i="3"/>
  <c r="B974890" i="3"/>
  <c r="B974891" i="3"/>
  <c r="B974892" i="3"/>
  <c r="B974893" i="3"/>
  <c r="B974894" i="3"/>
  <c r="B974895" i="3"/>
  <c r="B974896" i="3"/>
  <c r="B974897" i="3"/>
  <c r="B974898" i="3"/>
  <c r="B974899" i="3"/>
  <c r="B974900" i="3"/>
  <c r="B974901" i="3"/>
  <c r="B974902" i="3"/>
  <c r="B974903" i="3"/>
  <c r="B974904" i="3"/>
  <c r="B974905" i="3"/>
  <c r="B974906" i="3"/>
  <c r="B974907" i="3"/>
  <c r="B974908" i="3"/>
  <c r="B974909" i="3"/>
  <c r="B974910" i="3"/>
  <c r="B974911" i="3"/>
  <c r="B974912" i="3"/>
  <c r="B974913" i="3"/>
  <c r="B974914" i="3"/>
  <c r="B974915" i="3"/>
  <c r="B974916" i="3"/>
  <c r="B974917" i="3"/>
  <c r="B974918" i="3"/>
  <c r="B974919" i="3"/>
  <c r="B974920" i="3"/>
  <c r="B974921" i="3"/>
  <c r="B974922" i="3"/>
  <c r="B974923" i="3"/>
  <c r="B974924" i="3"/>
  <c r="B974925" i="3"/>
  <c r="B974926" i="3"/>
  <c r="B974927" i="3"/>
  <c r="B974928" i="3"/>
  <c r="B974929" i="3"/>
  <c r="B974930" i="3"/>
  <c r="B974931" i="3"/>
  <c r="B974932" i="3"/>
  <c r="B974933" i="3"/>
  <c r="B974934" i="3"/>
  <c r="B974935" i="3"/>
  <c r="B974936" i="3"/>
  <c r="B974937" i="3"/>
  <c r="B974938" i="3"/>
  <c r="B974939" i="3"/>
  <c r="B974940" i="3"/>
  <c r="B974941" i="3"/>
  <c r="B974942" i="3"/>
  <c r="B974943" i="3"/>
  <c r="B974944" i="3"/>
  <c r="B974945" i="3"/>
  <c r="B974946" i="3"/>
  <c r="B974947" i="3"/>
  <c r="B974948" i="3"/>
  <c r="B974949" i="3"/>
  <c r="B974950" i="3"/>
  <c r="B974951" i="3"/>
  <c r="B974952" i="3"/>
  <c r="B974953" i="3"/>
  <c r="B974954" i="3"/>
  <c r="B974955" i="3"/>
  <c r="B974956" i="3"/>
  <c r="B974957" i="3"/>
  <c r="B974958" i="3"/>
  <c r="B974959" i="3"/>
  <c r="B974960" i="3"/>
  <c r="B974961" i="3"/>
  <c r="B974962" i="3"/>
  <c r="B974963" i="3"/>
  <c r="B974964" i="3"/>
  <c r="B974965" i="3"/>
  <c r="B974966" i="3"/>
  <c r="B974967" i="3"/>
  <c r="B974968" i="3"/>
  <c r="B974969" i="3"/>
  <c r="B974970" i="3"/>
  <c r="B974971" i="3"/>
  <c r="B974972" i="3"/>
  <c r="B974973" i="3"/>
  <c r="B974974" i="3"/>
  <c r="B974975" i="3"/>
  <c r="B974976" i="3"/>
  <c r="B974977" i="3"/>
  <c r="B974978" i="3"/>
  <c r="B974979" i="3"/>
  <c r="B974980" i="3"/>
  <c r="B974981" i="3"/>
  <c r="B974982" i="3"/>
  <c r="B974983" i="3"/>
  <c r="B974984" i="3"/>
  <c r="B974985" i="3"/>
  <c r="B974986" i="3"/>
  <c r="B974987" i="3"/>
  <c r="B974988" i="3"/>
  <c r="B974989" i="3"/>
  <c r="B974990" i="3"/>
  <c r="B974991" i="3"/>
  <c r="B974992" i="3"/>
  <c r="B974993" i="3"/>
  <c r="B974994" i="3"/>
  <c r="B974995" i="3"/>
  <c r="B974996" i="3"/>
  <c r="B974997" i="3"/>
  <c r="B974998" i="3"/>
  <c r="B974999" i="3"/>
  <c r="B975000" i="3"/>
  <c r="B975001" i="3"/>
  <c r="B975002" i="3"/>
  <c r="B975003" i="3"/>
  <c r="B975004" i="3"/>
  <c r="B975005" i="3"/>
  <c r="B975006" i="3"/>
  <c r="B975007" i="3"/>
  <c r="B975008" i="3"/>
  <c r="B975009" i="3"/>
  <c r="B975010" i="3"/>
  <c r="B975011" i="3"/>
  <c r="B975012" i="3"/>
  <c r="B975013" i="3"/>
  <c r="B975014" i="3"/>
  <c r="B975015" i="3"/>
  <c r="B975016" i="3"/>
  <c r="B975017" i="3"/>
  <c r="B975018" i="3"/>
  <c r="B975019" i="3"/>
  <c r="B975020" i="3"/>
  <c r="B975021" i="3"/>
  <c r="B975022" i="3"/>
  <c r="B975023" i="3"/>
  <c r="B975024" i="3"/>
  <c r="B975025" i="3"/>
  <c r="B975026" i="3"/>
  <c r="B975027" i="3"/>
  <c r="B975028" i="3"/>
  <c r="B975029" i="3"/>
  <c r="B975030" i="3"/>
  <c r="B975031" i="3"/>
  <c r="B975032" i="3"/>
  <c r="B975033" i="3"/>
  <c r="B975034" i="3"/>
  <c r="B975035" i="3"/>
  <c r="B975036" i="3"/>
  <c r="B975037" i="3"/>
  <c r="B975038" i="3"/>
  <c r="B975039" i="3"/>
  <c r="B975040" i="3"/>
  <c r="B975041" i="3"/>
  <c r="B975042" i="3"/>
  <c r="B975043" i="3"/>
  <c r="B975044" i="3"/>
  <c r="B975045" i="3"/>
  <c r="B975046" i="3"/>
  <c r="B975047" i="3"/>
  <c r="B975048" i="3"/>
  <c r="B975049" i="3"/>
  <c r="B975050" i="3"/>
  <c r="B975051" i="3"/>
  <c r="B975052" i="3"/>
  <c r="B975053" i="3"/>
  <c r="B975054" i="3"/>
  <c r="B975055" i="3"/>
  <c r="B975056" i="3"/>
  <c r="B975057" i="3"/>
  <c r="B975058" i="3"/>
  <c r="B975059" i="3"/>
  <c r="B975060" i="3"/>
  <c r="B975061" i="3"/>
  <c r="B975062" i="3"/>
  <c r="B975063" i="3"/>
  <c r="B975064" i="3"/>
  <c r="B975065" i="3"/>
  <c r="B975066" i="3"/>
  <c r="B975067" i="3"/>
  <c r="B975068" i="3"/>
  <c r="B975069" i="3"/>
  <c r="B975070" i="3"/>
  <c r="B975071" i="3"/>
  <c r="B975072" i="3"/>
  <c r="B975073" i="3"/>
  <c r="B975074" i="3"/>
  <c r="B975075" i="3"/>
  <c r="B975076" i="3"/>
  <c r="B975077" i="3"/>
  <c r="B975078" i="3"/>
  <c r="B975079" i="3"/>
  <c r="B975080" i="3"/>
  <c r="B975081" i="3"/>
  <c r="B975082" i="3"/>
  <c r="B975083" i="3"/>
  <c r="B975084" i="3"/>
  <c r="B975085" i="3"/>
  <c r="B975086" i="3"/>
  <c r="B975087" i="3"/>
  <c r="B975088" i="3"/>
  <c r="B975089" i="3"/>
  <c r="B975090" i="3"/>
  <c r="B975091" i="3"/>
  <c r="B975092" i="3"/>
  <c r="B975093" i="3"/>
  <c r="B975094" i="3"/>
  <c r="B975095" i="3"/>
  <c r="B975096" i="3"/>
  <c r="B975097" i="3"/>
  <c r="B975098" i="3"/>
  <c r="B975099" i="3"/>
  <c r="B975100" i="3"/>
  <c r="B975101" i="3"/>
  <c r="B975102" i="3"/>
  <c r="B975103" i="3"/>
  <c r="B975104" i="3"/>
  <c r="B975105" i="3"/>
  <c r="B975106" i="3"/>
  <c r="B975107" i="3"/>
  <c r="B975108" i="3"/>
  <c r="B975109" i="3"/>
  <c r="B975110" i="3"/>
  <c r="B975111" i="3"/>
  <c r="B975112" i="3"/>
  <c r="B975113" i="3"/>
  <c r="B975114" i="3"/>
  <c r="B975115" i="3"/>
  <c r="B975116" i="3"/>
  <c r="B975117" i="3"/>
  <c r="B975118" i="3"/>
  <c r="B975119" i="3"/>
  <c r="B975120" i="3"/>
  <c r="B975121" i="3"/>
  <c r="B975122" i="3"/>
  <c r="B975123" i="3"/>
  <c r="B975124" i="3"/>
  <c r="B975125" i="3"/>
  <c r="B975126" i="3"/>
  <c r="B975127" i="3"/>
  <c r="B975128" i="3"/>
  <c r="B975129" i="3"/>
  <c r="B975130" i="3"/>
  <c r="B975131" i="3"/>
  <c r="B975132" i="3"/>
  <c r="B975133" i="3"/>
  <c r="B975134" i="3"/>
  <c r="B975135" i="3"/>
  <c r="B975136" i="3"/>
  <c r="B975137" i="3"/>
  <c r="B975138" i="3"/>
  <c r="B975139" i="3"/>
  <c r="B975140" i="3"/>
  <c r="B975141" i="3"/>
  <c r="B975142" i="3"/>
  <c r="B975143" i="3"/>
  <c r="B975144" i="3"/>
  <c r="B975145" i="3"/>
  <c r="B975146" i="3"/>
  <c r="B975147" i="3"/>
  <c r="B975148" i="3"/>
  <c r="B975149" i="3"/>
  <c r="B975150" i="3"/>
  <c r="B975151" i="3"/>
  <c r="B975152" i="3"/>
  <c r="B975153" i="3"/>
  <c r="B975154" i="3"/>
  <c r="B975155" i="3"/>
  <c r="B975156" i="3"/>
  <c r="B975157" i="3"/>
  <c r="B975158" i="3"/>
  <c r="B975159" i="3"/>
  <c r="B975160" i="3"/>
  <c r="B975161" i="3"/>
  <c r="B975162" i="3"/>
  <c r="B975163" i="3"/>
  <c r="B975164" i="3"/>
  <c r="B975165" i="3"/>
  <c r="B975166" i="3"/>
  <c r="B975167" i="3"/>
  <c r="B975168" i="3"/>
  <c r="B975169" i="3"/>
  <c r="B975170" i="3"/>
  <c r="B975171" i="3"/>
  <c r="B975172" i="3"/>
  <c r="B975173" i="3"/>
  <c r="B975174" i="3"/>
  <c r="B975175" i="3"/>
  <c r="B975176" i="3"/>
  <c r="B975177" i="3"/>
  <c r="B975178" i="3"/>
  <c r="B975179" i="3"/>
  <c r="B975180" i="3"/>
  <c r="B975181" i="3"/>
  <c r="B975182" i="3"/>
  <c r="B975183" i="3"/>
  <c r="B975184" i="3"/>
  <c r="B975185" i="3"/>
  <c r="B975186" i="3"/>
  <c r="B975187" i="3"/>
  <c r="B975188" i="3"/>
  <c r="B975189" i="3"/>
  <c r="B975190" i="3"/>
  <c r="B975191" i="3"/>
  <c r="B975192" i="3"/>
  <c r="B975193" i="3"/>
  <c r="B975194" i="3"/>
  <c r="B975195" i="3"/>
  <c r="B975196" i="3"/>
  <c r="B975197" i="3"/>
  <c r="B975198" i="3"/>
  <c r="B975199" i="3"/>
  <c r="B975200" i="3"/>
  <c r="B975201" i="3"/>
  <c r="B975202" i="3"/>
  <c r="B975203" i="3"/>
  <c r="B975204" i="3"/>
  <c r="B975205" i="3"/>
  <c r="B975206" i="3"/>
  <c r="B975207" i="3"/>
  <c r="B975208" i="3"/>
  <c r="B975209" i="3"/>
  <c r="B975210" i="3"/>
  <c r="B975211" i="3"/>
  <c r="B975212" i="3"/>
  <c r="B975213" i="3"/>
  <c r="B975214" i="3"/>
  <c r="B975215" i="3"/>
  <c r="B975216" i="3"/>
  <c r="B975217" i="3"/>
  <c r="B975218" i="3"/>
  <c r="B975219" i="3"/>
  <c r="B975220" i="3"/>
  <c r="B975221" i="3"/>
  <c r="B975222" i="3"/>
  <c r="B975223" i="3"/>
  <c r="B975224" i="3"/>
  <c r="B975225" i="3"/>
  <c r="B975226" i="3"/>
  <c r="B975227" i="3"/>
  <c r="B975228" i="3"/>
  <c r="B975229" i="3"/>
  <c r="B975230" i="3"/>
  <c r="B975231" i="3"/>
  <c r="B975232" i="3"/>
  <c r="B975233" i="3"/>
  <c r="B975234" i="3"/>
  <c r="B975235" i="3"/>
  <c r="B975236" i="3"/>
  <c r="B975237" i="3"/>
  <c r="B975238" i="3"/>
  <c r="B975239" i="3"/>
  <c r="B975240" i="3"/>
  <c r="B975241" i="3"/>
  <c r="B975242" i="3"/>
  <c r="B975243" i="3"/>
  <c r="B975244" i="3"/>
  <c r="B975245" i="3"/>
  <c r="B975246" i="3"/>
  <c r="B975247" i="3"/>
  <c r="B975248" i="3"/>
  <c r="B975249" i="3"/>
  <c r="B975250" i="3"/>
  <c r="B975251" i="3"/>
  <c r="B975252" i="3"/>
  <c r="B975253" i="3"/>
  <c r="B975254" i="3"/>
  <c r="B975255" i="3"/>
  <c r="B975256" i="3"/>
  <c r="B975257" i="3"/>
  <c r="B975258" i="3"/>
  <c r="B975259" i="3"/>
  <c r="B975260" i="3"/>
  <c r="B975261" i="3"/>
  <c r="B975262" i="3"/>
  <c r="B975263" i="3"/>
  <c r="B975264" i="3"/>
  <c r="B975265" i="3"/>
  <c r="B975266" i="3"/>
  <c r="B975267" i="3"/>
  <c r="B975268" i="3"/>
  <c r="B975269" i="3"/>
  <c r="B975270" i="3"/>
  <c r="B975271" i="3"/>
  <c r="B975272" i="3"/>
  <c r="B975273" i="3"/>
  <c r="B975274" i="3"/>
  <c r="B975275" i="3"/>
  <c r="B975276" i="3"/>
  <c r="B975277" i="3"/>
  <c r="B975278" i="3"/>
  <c r="B975279" i="3"/>
  <c r="B975280" i="3"/>
  <c r="B975281" i="3"/>
  <c r="B975282" i="3"/>
  <c r="B975283" i="3"/>
  <c r="B975284" i="3"/>
  <c r="B975285" i="3"/>
  <c r="B975286" i="3"/>
  <c r="B975287" i="3"/>
  <c r="B975288" i="3"/>
  <c r="B975289" i="3"/>
  <c r="B975290" i="3"/>
  <c r="B975291" i="3"/>
  <c r="B975292" i="3"/>
  <c r="B975293" i="3"/>
  <c r="B975294" i="3"/>
  <c r="B975295" i="3"/>
  <c r="B975296" i="3"/>
  <c r="B975297" i="3"/>
  <c r="B975298" i="3"/>
  <c r="B975299" i="3"/>
  <c r="B975300" i="3"/>
  <c r="B975301" i="3"/>
  <c r="B975302" i="3"/>
  <c r="B975303" i="3"/>
  <c r="B975304" i="3"/>
  <c r="B975305" i="3"/>
  <c r="B975306" i="3"/>
  <c r="B975307" i="3"/>
  <c r="B975308" i="3"/>
  <c r="B975309" i="3"/>
  <c r="B975310" i="3"/>
  <c r="B975311" i="3"/>
  <c r="B975312" i="3"/>
  <c r="B975313" i="3"/>
  <c r="B975314" i="3"/>
  <c r="B975315" i="3"/>
  <c r="B975316" i="3"/>
  <c r="B975317" i="3"/>
  <c r="B975318" i="3"/>
  <c r="B975319" i="3"/>
  <c r="B975320" i="3"/>
  <c r="B975321" i="3"/>
  <c r="B975322" i="3"/>
  <c r="B975323" i="3"/>
  <c r="B975324" i="3"/>
  <c r="B975325" i="3"/>
  <c r="B975326" i="3"/>
  <c r="B975327" i="3"/>
  <c r="B975328" i="3"/>
  <c r="B975329" i="3"/>
  <c r="B975330" i="3"/>
  <c r="B975331" i="3"/>
  <c r="B975332" i="3"/>
  <c r="B975333" i="3"/>
  <c r="B975334" i="3"/>
  <c r="B975335" i="3"/>
  <c r="B975336" i="3"/>
  <c r="B975337" i="3"/>
  <c r="B975338" i="3"/>
  <c r="B975339" i="3"/>
  <c r="B975340" i="3"/>
  <c r="B975341" i="3"/>
  <c r="B975342" i="3"/>
  <c r="B975343" i="3"/>
  <c r="B975344" i="3"/>
  <c r="B975345" i="3"/>
  <c r="B975346" i="3"/>
  <c r="B975347" i="3"/>
  <c r="B975348" i="3"/>
  <c r="B975349" i="3"/>
  <c r="B975350" i="3"/>
  <c r="B975351" i="3"/>
  <c r="B975352" i="3"/>
  <c r="B975353" i="3"/>
  <c r="B975354" i="3"/>
  <c r="B975355" i="3"/>
  <c r="B975356" i="3"/>
  <c r="B975357" i="3"/>
  <c r="B975358" i="3"/>
  <c r="B975359" i="3"/>
  <c r="B975360" i="3"/>
  <c r="B975361" i="3"/>
  <c r="B975362" i="3"/>
  <c r="B975363" i="3"/>
  <c r="B975364" i="3"/>
  <c r="B975365" i="3"/>
  <c r="B975366" i="3"/>
  <c r="B975367" i="3"/>
  <c r="B975368" i="3"/>
  <c r="B975369" i="3"/>
  <c r="B975370" i="3"/>
  <c r="B975371" i="3"/>
  <c r="B975372" i="3"/>
  <c r="B975373" i="3"/>
  <c r="B975374" i="3"/>
  <c r="B975375" i="3"/>
  <c r="B975376" i="3"/>
  <c r="B975377" i="3"/>
  <c r="B975378" i="3"/>
  <c r="B975379" i="3"/>
  <c r="B975380" i="3"/>
  <c r="B975381" i="3"/>
  <c r="B975382" i="3"/>
  <c r="B975383" i="3"/>
  <c r="B975384" i="3"/>
  <c r="B975385" i="3"/>
  <c r="B975386" i="3"/>
  <c r="B975387" i="3"/>
  <c r="B975388" i="3"/>
  <c r="B975389" i="3"/>
  <c r="B975390" i="3"/>
  <c r="B975391" i="3"/>
  <c r="B975392" i="3"/>
  <c r="B975393" i="3"/>
  <c r="B975394" i="3"/>
  <c r="B975395" i="3"/>
  <c r="B975396" i="3"/>
  <c r="B975397" i="3"/>
  <c r="B975398" i="3"/>
  <c r="B975399" i="3"/>
  <c r="B975400" i="3"/>
  <c r="B975401" i="3"/>
  <c r="B975402" i="3"/>
  <c r="B975403" i="3"/>
  <c r="B975404" i="3"/>
  <c r="B975405" i="3"/>
  <c r="B975406" i="3"/>
  <c r="B975407" i="3"/>
  <c r="B975408" i="3"/>
  <c r="B975409" i="3"/>
  <c r="B975410" i="3"/>
  <c r="B975411" i="3"/>
  <c r="B975412" i="3"/>
  <c r="B975413" i="3"/>
  <c r="B975414" i="3"/>
  <c r="B975415" i="3"/>
  <c r="B975416" i="3"/>
  <c r="B975417" i="3"/>
  <c r="B975418" i="3"/>
  <c r="B975419" i="3"/>
  <c r="B975420" i="3"/>
  <c r="B975421" i="3"/>
  <c r="B975422" i="3"/>
  <c r="B975423" i="3"/>
  <c r="B975424" i="3"/>
  <c r="B975425" i="3"/>
  <c r="B975426" i="3"/>
  <c r="B975427" i="3"/>
  <c r="B975428" i="3"/>
  <c r="B975429" i="3"/>
  <c r="B975430" i="3"/>
  <c r="B975431" i="3"/>
  <c r="B975432" i="3"/>
  <c r="B975433" i="3"/>
  <c r="B975434" i="3"/>
  <c r="B975435" i="3"/>
  <c r="B975436" i="3"/>
  <c r="B975437" i="3"/>
  <c r="B975438" i="3"/>
  <c r="B975439" i="3"/>
  <c r="B975440" i="3"/>
  <c r="B975441" i="3"/>
  <c r="B975442" i="3"/>
  <c r="B975443" i="3"/>
  <c r="B975444" i="3"/>
  <c r="B975445" i="3"/>
  <c r="B975446" i="3"/>
  <c r="B975447" i="3"/>
  <c r="B975448" i="3"/>
  <c r="B975449" i="3"/>
  <c r="B975450" i="3"/>
  <c r="B975451" i="3"/>
  <c r="B975452" i="3"/>
  <c r="B975453" i="3"/>
  <c r="B975454" i="3"/>
  <c r="B975455" i="3"/>
  <c r="B975456" i="3"/>
  <c r="B975457" i="3"/>
  <c r="B975458" i="3"/>
  <c r="B975459" i="3"/>
  <c r="B975460" i="3"/>
  <c r="B975461" i="3"/>
  <c r="B975462" i="3"/>
  <c r="B975463" i="3"/>
  <c r="B975464" i="3"/>
  <c r="B975465" i="3"/>
  <c r="B975466" i="3"/>
  <c r="B975467" i="3"/>
  <c r="B975468" i="3"/>
  <c r="B975469" i="3"/>
  <c r="B975470" i="3"/>
  <c r="B975471" i="3"/>
  <c r="B975472" i="3"/>
  <c r="B975473" i="3"/>
  <c r="B975474" i="3"/>
  <c r="B975475" i="3"/>
  <c r="B975476" i="3"/>
  <c r="B975477" i="3"/>
  <c r="B975478" i="3"/>
  <c r="B975479" i="3"/>
  <c r="B975480" i="3"/>
  <c r="B975481" i="3"/>
  <c r="B975482" i="3"/>
  <c r="B975483" i="3"/>
  <c r="B975484" i="3"/>
  <c r="B975485" i="3"/>
  <c r="B975486" i="3"/>
  <c r="B975487" i="3"/>
  <c r="B975488" i="3"/>
  <c r="B975489" i="3"/>
  <c r="B975490" i="3"/>
  <c r="B975491" i="3"/>
  <c r="B975492" i="3"/>
  <c r="B975493" i="3"/>
  <c r="B975494" i="3"/>
  <c r="B975495" i="3"/>
  <c r="B975496" i="3"/>
  <c r="B975497" i="3"/>
  <c r="B975498" i="3"/>
  <c r="B975499" i="3"/>
  <c r="B975500" i="3"/>
  <c r="B975501" i="3"/>
  <c r="B975502" i="3"/>
  <c r="B975503" i="3"/>
  <c r="B975504" i="3"/>
  <c r="B975505" i="3"/>
  <c r="B975506" i="3"/>
  <c r="B975507" i="3"/>
  <c r="B975508" i="3"/>
  <c r="B975509" i="3"/>
  <c r="B975510" i="3"/>
  <c r="B975511" i="3"/>
  <c r="B975512" i="3"/>
  <c r="B975513" i="3"/>
  <c r="B975514" i="3"/>
  <c r="B975515" i="3"/>
  <c r="B975516" i="3"/>
  <c r="B975517" i="3"/>
  <c r="B975518" i="3"/>
  <c r="B975519" i="3"/>
  <c r="B975520" i="3"/>
  <c r="B975521" i="3"/>
  <c r="B975522" i="3"/>
  <c r="B975523" i="3"/>
  <c r="B975524" i="3"/>
  <c r="B975525" i="3"/>
  <c r="B975526" i="3"/>
  <c r="B975527" i="3"/>
  <c r="B975528" i="3"/>
  <c r="B975529" i="3"/>
  <c r="B975530" i="3"/>
  <c r="B975531" i="3"/>
  <c r="B975532" i="3"/>
  <c r="B975533" i="3"/>
  <c r="B975534" i="3"/>
  <c r="B975535" i="3"/>
  <c r="B975536" i="3"/>
  <c r="B975537" i="3"/>
  <c r="B975538" i="3"/>
  <c r="B975539" i="3"/>
  <c r="B975540" i="3"/>
  <c r="B975541" i="3"/>
  <c r="B975542" i="3"/>
  <c r="B975543" i="3"/>
  <c r="B975544" i="3"/>
  <c r="B975545" i="3"/>
  <c r="B975546" i="3"/>
  <c r="B975547" i="3"/>
  <c r="B975548" i="3"/>
  <c r="B975549" i="3"/>
  <c r="B975550" i="3"/>
  <c r="B975551" i="3"/>
  <c r="B975552" i="3"/>
  <c r="B975553" i="3"/>
  <c r="B975554" i="3"/>
  <c r="B975555" i="3"/>
  <c r="B975556" i="3"/>
  <c r="B975557" i="3"/>
  <c r="B975558" i="3"/>
  <c r="B975559" i="3"/>
  <c r="B975560" i="3"/>
  <c r="B975561" i="3"/>
  <c r="B975562" i="3"/>
  <c r="B975563" i="3"/>
  <c r="B975564" i="3"/>
  <c r="B975565" i="3"/>
  <c r="B975566" i="3"/>
  <c r="B975567" i="3"/>
  <c r="B975568" i="3"/>
  <c r="B975569" i="3"/>
  <c r="B975570" i="3"/>
  <c r="B975571" i="3"/>
  <c r="B975572" i="3"/>
  <c r="B975573" i="3"/>
  <c r="B975574" i="3"/>
  <c r="B975575" i="3"/>
  <c r="B975576" i="3"/>
  <c r="B975577" i="3"/>
  <c r="B975578" i="3"/>
  <c r="B975579" i="3"/>
  <c r="B975580" i="3"/>
  <c r="B975581" i="3"/>
  <c r="B975582" i="3"/>
  <c r="B975583" i="3"/>
  <c r="B975584" i="3"/>
  <c r="B975585" i="3"/>
  <c r="B975586" i="3"/>
  <c r="B975587" i="3"/>
  <c r="B975588" i="3"/>
  <c r="B975589" i="3"/>
  <c r="B975590" i="3"/>
  <c r="B975591" i="3"/>
  <c r="B975592" i="3"/>
  <c r="B975593" i="3"/>
  <c r="B975594" i="3"/>
  <c r="B975595" i="3"/>
  <c r="B975596" i="3"/>
  <c r="B975597" i="3"/>
  <c r="B975598" i="3"/>
  <c r="B975599" i="3"/>
  <c r="B975600" i="3"/>
  <c r="B975601" i="3"/>
  <c r="B975602" i="3"/>
  <c r="B975603" i="3"/>
  <c r="B975604" i="3"/>
  <c r="B975605" i="3"/>
  <c r="B975606" i="3"/>
  <c r="B975607" i="3"/>
  <c r="B975608" i="3"/>
  <c r="B975609" i="3"/>
  <c r="B975610" i="3"/>
  <c r="B975611" i="3"/>
  <c r="B975612" i="3"/>
  <c r="B975613" i="3"/>
  <c r="B975614" i="3"/>
  <c r="B975615" i="3"/>
  <c r="B975616" i="3"/>
  <c r="B975617" i="3"/>
  <c r="B975618" i="3"/>
  <c r="B975619" i="3"/>
  <c r="B975620" i="3"/>
  <c r="B975621" i="3"/>
  <c r="B975622" i="3"/>
  <c r="B975623" i="3"/>
  <c r="B975624" i="3"/>
  <c r="B975625" i="3"/>
  <c r="B975626" i="3"/>
  <c r="B975627" i="3"/>
  <c r="B975628" i="3"/>
  <c r="B975629" i="3"/>
  <c r="B975630" i="3"/>
  <c r="B975631" i="3"/>
  <c r="B975632" i="3"/>
  <c r="B975633" i="3"/>
  <c r="B975634" i="3"/>
  <c r="B975635" i="3"/>
  <c r="B975636" i="3"/>
  <c r="B975637" i="3"/>
  <c r="B975638" i="3"/>
  <c r="B975639" i="3"/>
  <c r="B975640" i="3"/>
  <c r="B975641" i="3"/>
  <c r="B975642" i="3"/>
  <c r="B975643" i="3"/>
  <c r="B975644" i="3"/>
  <c r="B975645" i="3"/>
  <c r="B975646" i="3"/>
  <c r="B975647" i="3"/>
  <c r="B975648" i="3"/>
  <c r="B975649" i="3"/>
  <c r="B975650" i="3"/>
  <c r="B975651" i="3"/>
  <c r="B975652" i="3"/>
  <c r="B975653" i="3"/>
  <c r="B975654" i="3"/>
  <c r="B975655" i="3"/>
  <c r="B975656" i="3"/>
  <c r="B975657" i="3"/>
  <c r="B975658" i="3"/>
  <c r="B975659" i="3"/>
  <c r="B975660" i="3"/>
  <c r="B975661" i="3"/>
  <c r="B975662" i="3"/>
  <c r="B975663" i="3"/>
  <c r="B975664" i="3"/>
  <c r="B975665" i="3"/>
  <c r="B975666" i="3"/>
  <c r="B975667" i="3"/>
  <c r="B975668" i="3"/>
  <c r="B975669" i="3"/>
  <c r="B975670" i="3"/>
  <c r="B975671" i="3"/>
  <c r="B975672" i="3"/>
  <c r="B975673" i="3"/>
  <c r="B975674" i="3"/>
  <c r="B975675" i="3"/>
  <c r="B975676" i="3"/>
  <c r="B975677" i="3"/>
  <c r="B975678" i="3"/>
  <c r="B975679" i="3"/>
  <c r="B975680" i="3"/>
  <c r="B975681" i="3"/>
  <c r="B975682" i="3"/>
  <c r="B975683" i="3"/>
  <c r="B975684" i="3"/>
  <c r="B975685" i="3"/>
  <c r="B975686" i="3"/>
  <c r="B975687" i="3"/>
  <c r="B975688" i="3"/>
  <c r="B975689" i="3"/>
  <c r="B975690" i="3"/>
  <c r="B975691" i="3"/>
  <c r="B975692" i="3"/>
  <c r="B975693" i="3"/>
  <c r="B975694" i="3"/>
  <c r="B975695" i="3"/>
  <c r="B975696" i="3"/>
  <c r="B975697" i="3"/>
  <c r="B975698" i="3"/>
  <c r="B975699" i="3"/>
  <c r="B975700" i="3"/>
  <c r="B975701" i="3"/>
  <c r="B975702" i="3"/>
  <c r="B975703" i="3"/>
  <c r="B975704" i="3"/>
  <c r="B975705" i="3"/>
  <c r="B975706" i="3"/>
  <c r="B975707" i="3"/>
  <c r="B975708" i="3"/>
  <c r="B975709" i="3"/>
  <c r="B975710" i="3"/>
  <c r="B975711" i="3"/>
  <c r="B975712" i="3"/>
  <c r="B975713" i="3"/>
  <c r="B975714" i="3"/>
  <c r="B975715" i="3"/>
  <c r="B975716" i="3"/>
  <c r="B975717" i="3"/>
  <c r="B975718" i="3"/>
  <c r="B975719" i="3"/>
  <c r="B975720" i="3"/>
  <c r="B975721" i="3"/>
  <c r="B975722" i="3"/>
  <c r="B975723" i="3"/>
  <c r="B975724" i="3"/>
  <c r="B975725" i="3"/>
  <c r="B975726" i="3"/>
  <c r="B975727" i="3"/>
  <c r="B975728" i="3"/>
  <c r="B975729" i="3"/>
  <c r="B975730" i="3"/>
  <c r="B975731" i="3"/>
  <c r="B975732" i="3"/>
  <c r="B975733" i="3"/>
  <c r="B975734" i="3"/>
  <c r="B975735" i="3"/>
  <c r="B975736" i="3"/>
  <c r="B975737" i="3"/>
  <c r="B975738" i="3"/>
  <c r="B975739" i="3"/>
  <c r="B975740" i="3"/>
  <c r="B975741" i="3"/>
  <c r="B975742" i="3"/>
  <c r="B975743" i="3"/>
  <c r="B975744" i="3"/>
  <c r="B975745" i="3"/>
  <c r="B975746" i="3"/>
  <c r="B975747" i="3"/>
  <c r="B975748" i="3"/>
  <c r="B975749" i="3"/>
  <c r="B975750" i="3"/>
  <c r="B975751" i="3"/>
  <c r="B975752" i="3"/>
  <c r="B975753" i="3"/>
  <c r="B975754" i="3"/>
  <c r="B975755" i="3"/>
  <c r="B975756" i="3"/>
  <c r="B975757" i="3"/>
  <c r="B975758" i="3"/>
  <c r="B975759" i="3"/>
  <c r="B975760" i="3"/>
  <c r="B975761" i="3"/>
  <c r="B975762" i="3"/>
  <c r="B975763" i="3"/>
  <c r="B975764" i="3"/>
  <c r="B975765" i="3"/>
  <c r="B975766" i="3"/>
  <c r="B975767" i="3"/>
  <c r="B975768" i="3"/>
  <c r="B975769" i="3"/>
  <c r="B975770" i="3"/>
  <c r="B975771" i="3"/>
  <c r="B975772" i="3"/>
  <c r="B975773" i="3"/>
  <c r="B975774" i="3"/>
  <c r="B975775" i="3"/>
  <c r="B975776" i="3"/>
  <c r="B975777" i="3"/>
  <c r="B975778" i="3"/>
  <c r="B975779" i="3"/>
  <c r="B975780" i="3"/>
  <c r="B975781" i="3"/>
  <c r="B975782" i="3"/>
  <c r="B975783" i="3"/>
  <c r="B975784" i="3"/>
  <c r="B975785" i="3"/>
  <c r="B975786" i="3"/>
  <c r="B975787" i="3"/>
  <c r="B975788" i="3"/>
  <c r="B975789" i="3"/>
  <c r="B975790" i="3"/>
  <c r="B975791" i="3"/>
  <c r="B975792" i="3"/>
  <c r="B975793" i="3"/>
  <c r="B975794" i="3"/>
  <c r="B975795" i="3"/>
  <c r="B975796" i="3"/>
  <c r="B975797" i="3"/>
  <c r="B975798" i="3"/>
  <c r="B975799" i="3"/>
  <c r="B975800" i="3"/>
  <c r="B975801" i="3"/>
  <c r="B975802" i="3"/>
  <c r="B975803" i="3"/>
  <c r="B975804" i="3"/>
  <c r="B975805" i="3"/>
  <c r="B975806" i="3"/>
  <c r="B975807" i="3"/>
  <c r="B975808" i="3"/>
  <c r="B975809" i="3"/>
  <c r="B975810" i="3"/>
  <c r="B975811" i="3"/>
  <c r="B975812" i="3"/>
  <c r="B975813" i="3"/>
  <c r="B975814" i="3"/>
  <c r="B975815" i="3"/>
  <c r="B975816" i="3"/>
  <c r="B975817" i="3"/>
  <c r="B975818" i="3"/>
  <c r="B975819" i="3"/>
  <c r="B975820" i="3"/>
  <c r="B975821" i="3"/>
  <c r="B975822" i="3"/>
  <c r="B975823" i="3"/>
  <c r="B975824" i="3"/>
  <c r="B975825" i="3"/>
  <c r="B975826" i="3"/>
  <c r="B975827" i="3"/>
  <c r="B975828" i="3"/>
  <c r="B975829" i="3"/>
  <c r="B975830" i="3"/>
  <c r="B975831" i="3"/>
  <c r="B975832" i="3"/>
  <c r="B975833" i="3"/>
  <c r="B975834" i="3"/>
  <c r="B975835" i="3"/>
  <c r="B975836" i="3"/>
  <c r="B975837" i="3"/>
  <c r="B975838" i="3"/>
  <c r="B975839" i="3"/>
  <c r="B975840" i="3"/>
  <c r="B975841" i="3"/>
  <c r="B975842" i="3"/>
  <c r="B975843" i="3"/>
  <c r="B975844" i="3"/>
  <c r="B975845" i="3"/>
  <c r="B975846" i="3"/>
  <c r="B975847" i="3"/>
  <c r="B975848" i="3"/>
  <c r="B975849" i="3"/>
  <c r="B975850" i="3"/>
  <c r="B975851" i="3"/>
  <c r="B975852" i="3"/>
  <c r="B975853" i="3"/>
  <c r="B975854" i="3"/>
  <c r="B975855" i="3"/>
  <c r="B975856" i="3"/>
  <c r="B975857" i="3"/>
  <c r="B975858" i="3"/>
  <c r="B975859" i="3"/>
  <c r="B975860" i="3"/>
  <c r="B975861" i="3"/>
  <c r="B975862" i="3"/>
  <c r="B975863" i="3"/>
  <c r="B975864" i="3"/>
  <c r="B975865" i="3"/>
  <c r="B975866" i="3"/>
  <c r="B975867" i="3"/>
  <c r="B975868" i="3"/>
  <c r="B975869" i="3"/>
  <c r="B975870" i="3"/>
  <c r="B975871" i="3"/>
  <c r="B975872" i="3"/>
  <c r="B975873" i="3"/>
  <c r="B975874" i="3"/>
  <c r="B975875" i="3"/>
  <c r="B975876" i="3"/>
  <c r="B975877" i="3"/>
  <c r="B975878" i="3"/>
  <c r="B975879" i="3"/>
  <c r="B975880" i="3"/>
  <c r="B975881" i="3"/>
  <c r="B975882" i="3"/>
  <c r="B975883" i="3"/>
  <c r="B975884" i="3"/>
  <c r="B975885" i="3"/>
  <c r="B975886" i="3"/>
  <c r="B975887" i="3"/>
  <c r="B975888" i="3"/>
  <c r="B975889" i="3"/>
  <c r="B975890" i="3"/>
  <c r="B975891" i="3"/>
  <c r="B975892" i="3"/>
  <c r="B975893" i="3"/>
  <c r="B975894" i="3"/>
  <c r="B975895" i="3"/>
  <c r="B975896" i="3"/>
  <c r="B975897" i="3"/>
  <c r="B975898" i="3"/>
  <c r="B975899" i="3"/>
  <c r="B975900" i="3"/>
  <c r="B975901" i="3"/>
  <c r="B975902" i="3"/>
  <c r="B975903" i="3"/>
  <c r="B975904" i="3"/>
  <c r="B975905" i="3"/>
  <c r="B975906" i="3"/>
  <c r="B975907" i="3"/>
  <c r="B975908" i="3"/>
  <c r="B975909" i="3"/>
  <c r="B975910" i="3"/>
  <c r="B975911" i="3"/>
  <c r="B975912" i="3"/>
  <c r="B975913" i="3"/>
  <c r="B975914" i="3"/>
  <c r="B975915" i="3"/>
  <c r="B975916" i="3"/>
  <c r="B975917" i="3"/>
  <c r="B975918" i="3"/>
  <c r="B975919" i="3"/>
  <c r="B975920" i="3"/>
  <c r="B975921" i="3"/>
  <c r="B975922" i="3"/>
  <c r="B975923" i="3"/>
  <c r="B975924" i="3"/>
  <c r="B975925" i="3"/>
  <c r="B975926" i="3"/>
  <c r="B975927" i="3"/>
  <c r="B975928" i="3"/>
  <c r="B975929" i="3"/>
  <c r="B975930" i="3"/>
  <c r="B975931" i="3"/>
  <c r="B975932" i="3"/>
  <c r="B975933" i="3"/>
  <c r="B975934" i="3"/>
  <c r="B975935" i="3"/>
  <c r="B975936" i="3"/>
  <c r="B975937" i="3"/>
  <c r="B975938" i="3"/>
  <c r="B975939" i="3"/>
  <c r="B975940" i="3"/>
  <c r="B975941" i="3"/>
  <c r="B975942" i="3"/>
  <c r="B975943" i="3"/>
  <c r="B975944" i="3"/>
  <c r="B975945" i="3"/>
  <c r="B975946" i="3"/>
  <c r="B975947" i="3"/>
  <c r="B975948" i="3"/>
  <c r="B975949" i="3"/>
  <c r="B975950" i="3"/>
  <c r="B975951" i="3"/>
  <c r="B975952" i="3"/>
  <c r="B975953" i="3"/>
  <c r="B975954" i="3"/>
  <c r="B975955" i="3"/>
  <c r="B975956" i="3"/>
  <c r="B975957" i="3"/>
  <c r="B975958" i="3"/>
  <c r="B975959" i="3"/>
  <c r="B975960" i="3"/>
  <c r="B975961" i="3"/>
  <c r="B975962" i="3"/>
  <c r="B975963" i="3"/>
  <c r="B975964" i="3"/>
  <c r="B975965" i="3"/>
  <c r="B975966" i="3"/>
  <c r="B975967" i="3"/>
  <c r="B975968" i="3"/>
  <c r="B975969" i="3"/>
  <c r="B975970" i="3"/>
  <c r="B975971" i="3"/>
  <c r="B975972" i="3"/>
  <c r="B975973" i="3"/>
  <c r="B975974" i="3"/>
  <c r="B975975" i="3"/>
  <c r="B975976" i="3"/>
  <c r="B975977" i="3"/>
  <c r="B975978" i="3"/>
  <c r="B975979" i="3"/>
  <c r="B975980" i="3"/>
  <c r="B975981" i="3"/>
  <c r="B975982" i="3"/>
  <c r="B975983" i="3"/>
  <c r="B975984" i="3"/>
  <c r="B975985" i="3"/>
  <c r="B975986" i="3"/>
  <c r="B975987" i="3"/>
  <c r="B975988" i="3"/>
  <c r="B975989" i="3"/>
  <c r="B975990" i="3"/>
  <c r="B975991" i="3"/>
  <c r="B975992" i="3"/>
  <c r="B975993" i="3"/>
  <c r="B975994" i="3"/>
  <c r="B975995" i="3"/>
  <c r="B975996" i="3"/>
  <c r="B975997" i="3"/>
  <c r="B975998" i="3"/>
  <c r="B975999" i="3"/>
  <c r="B976000" i="3"/>
  <c r="B976001" i="3"/>
  <c r="B976002" i="3"/>
  <c r="B976003" i="3"/>
  <c r="B976004" i="3"/>
  <c r="B976005" i="3"/>
  <c r="B976006" i="3"/>
  <c r="B976007" i="3"/>
  <c r="B976008" i="3"/>
  <c r="B976009" i="3"/>
  <c r="B976010" i="3"/>
  <c r="B976011" i="3"/>
  <c r="B976012" i="3"/>
  <c r="B976013" i="3"/>
  <c r="B976014" i="3"/>
  <c r="B976015" i="3"/>
  <c r="B976016" i="3"/>
  <c r="B976017" i="3"/>
  <c r="B976018" i="3"/>
  <c r="B976019" i="3"/>
  <c r="B976020" i="3"/>
  <c r="B976021" i="3"/>
  <c r="B976022" i="3"/>
  <c r="B976023" i="3"/>
  <c r="B976024" i="3"/>
  <c r="B976025" i="3"/>
  <c r="B976026" i="3"/>
  <c r="B976027" i="3"/>
  <c r="B976028" i="3"/>
  <c r="B976029" i="3"/>
  <c r="B976030" i="3"/>
  <c r="B976031" i="3"/>
  <c r="B976032" i="3"/>
  <c r="B976033" i="3"/>
  <c r="B976034" i="3"/>
  <c r="B976035" i="3"/>
  <c r="B976036" i="3"/>
  <c r="B976037" i="3"/>
  <c r="B976038" i="3"/>
  <c r="B976039" i="3"/>
  <c r="B976040" i="3"/>
  <c r="B976041" i="3"/>
  <c r="B976042" i="3"/>
  <c r="B976043" i="3"/>
  <c r="B976044" i="3"/>
  <c r="B976045" i="3"/>
  <c r="B976046" i="3"/>
  <c r="B976047" i="3"/>
  <c r="B976048" i="3"/>
  <c r="B976049" i="3"/>
  <c r="B976050" i="3"/>
  <c r="B976051" i="3"/>
  <c r="B976052" i="3"/>
  <c r="B976053" i="3"/>
  <c r="B976054" i="3"/>
  <c r="B976055" i="3"/>
  <c r="B976056" i="3"/>
  <c r="B976057" i="3"/>
  <c r="B976058" i="3"/>
  <c r="B976059" i="3"/>
  <c r="B976060" i="3"/>
  <c r="B976061" i="3"/>
  <c r="B976062" i="3"/>
  <c r="B976063" i="3"/>
  <c r="B976064" i="3"/>
  <c r="B976065" i="3"/>
  <c r="B976066" i="3"/>
  <c r="B976067" i="3"/>
  <c r="B976068" i="3"/>
  <c r="B976069" i="3"/>
  <c r="B976070" i="3"/>
  <c r="B976071" i="3"/>
  <c r="B976072" i="3"/>
  <c r="B976073" i="3"/>
  <c r="B976074" i="3"/>
  <c r="B976075" i="3"/>
  <c r="B976076" i="3"/>
  <c r="B976077" i="3"/>
  <c r="B976078" i="3"/>
  <c r="B976079" i="3"/>
  <c r="B976080" i="3"/>
  <c r="B976081" i="3"/>
  <c r="B976082" i="3"/>
  <c r="B976083" i="3"/>
  <c r="B976084" i="3"/>
  <c r="B976085" i="3"/>
  <c r="B976086" i="3"/>
  <c r="B976087" i="3"/>
  <c r="B976088" i="3"/>
  <c r="B976089" i="3"/>
  <c r="B976090" i="3"/>
  <c r="B976091" i="3"/>
  <c r="B976092" i="3"/>
  <c r="B976093" i="3"/>
  <c r="B976094" i="3"/>
  <c r="B976095" i="3"/>
  <c r="B976096" i="3"/>
  <c r="B976097" i="3"/>
  <c r="B976098" i="3"/>
  <c r="B976099" i="3"/>
  <c r="B976100" i="3"/>
  <c r="B976101" i="3"/>
  <c r="B976102" i="3"/>
  <c r="B976103" i="3"/>
  <c r="B976104" i="3"/>
  <c r="B976105" i="3"/>
  <c r="B976106" i="3"/>
  <c r="B976107" i="3"/>
  <c r="B976108" i="3"/>
  <c r="B976109" i="3"/>
  <c r="B976110" i="3"/>
  <c r="B976111" i="3"/>
  <c r="B976112" i="3"/>
  <c r="B976113" i="3"/>
  <c r="B976114" i="3"/>
  <c r="B976115" i="3"/>
  <c r="B976116" i="3"/>
  <c r="B976117" i="3"/>
  <c r="B976118" i="3"/>
  <c r="B976119" i="3"/>
  <c r="B976120" i="3"/>
  <c r="B976121" i="3"/>
  <c r="B976122" i="3"/>
  <c r="B976123" i="3"/>
  <c r="B976124" i="3"/>
  <c r="B976125" i="3"/>
  <c r="B976126" i="3"/>
  <c r="B976127" i="3"/>
  <c r="B976128" i="3"/>
  <c r="B976129" i="3"/>
  <c r="B976130" i="3"/>
  <c r="B976131" i="3"/>
  <c r="B976132" i="3"/>
  <c r="B976133" i="3"/>
  <c r="B976134" i="3"/>
  <c r="B976135" i="3"/>
  <c r="B976136" i="3"/>
  <c r="B976137" i="3"/>
  <c r="B976138" i="3"/>
  <c r="B976139" i="3"/>
  <c r="B976140" i="3"/>
  <c r="B976141" i="3"/>
  <c r="B976142" i="3"/>
  <c r="B976143" i="3"/>
  <c r="B976144" i="3"/>
  <c r="B976145" i="3"/>
  <c r="B976146" i="3"/>
  <c r="B976147" i="3"/>
  <c r="B976148" i="3"/>
  <c r="B976149" i="3"/>
  <c r="B976150" i="3"/>
  <c r="B976151" i="3"/>
  <c r="B976152" i="3"/>
  <c r="B976153" i="3"/>
  <c r="B976154" i="3"/>
  <c r="B976155" i="3"/>
  <c r="B976156" i="3"/>
  <c r="B976157" i="3"/>
  <c r="B976158" i="3"/>
  <c r="B976159" i="3"/>
  <c r="B976160" i="3"/>
  <c r="B976161" i="3"/>
  <c r="B976162" i="3"/>
  <c r="B976163" i="3"/>
  <c r="B976164" i="3"/>
  <c r="B976165" i="3"/>
  <c r="B976166" i="3"/>
  <c r="B976167" i="3"/>
  <c r="B976168" i="3"/>
  <c r="B976169" i="3"/>
  <c r="B976170" i="3"/>
  <c r="B976171" i="3"/>
  <c r="B976172" i="3"/>
  <c r="B976173" i="3"/>
  <c r="B976174" i="3"/>
  <c r="B976175" i="3"/>
  <c r="B976176" i="3"/>
  <c r="B976177" i="3"/>
  <c r="B976178" i="3"/>
  <c r="B976179" i="3"/>
  <c r="B976180" i="3"/>
  <c r="B976181" i="3"/>
  <c r="B976182" i="3"/>
  <c r="B976183" i="3"/>
  <c r="B976184" i="3"/>
  <c r="B976185" i="3"/>
  <c r="B976186" i="3"/>
  <c r="B976187" i="3"/>
  <c r="B976188" i="3"/>
  <c r="B976189" i="3"/>
  <c r="B976190" i="3"/>
  <c r="B976191" i="3"/>
  <c r="B976192" i="3"/>
  <c r="B976193" i="3"/>
  <c r="B976194" i="3"/>
  <c r="B976195" i="3"/>
  <c r="B976196" i="3"/>
  <c r="B976197" i="3"/>
  <c r="B976198" i="3"/>
  <c r="B976199" i="3"/>
  <c r="B976200" i="3"/>
  <c r="B976201" i="3"/>
  <c r="B976202" i="3"/>
  <c r="B976203" i="3"/>
  <c r="B976204" i="3"/>
  <c r="B976205" i="3"/>
  <c r="B976206" i="3"/>
  <c r="B976207" i="3"/>
  <c r="B976208" i="3"/>
  <c r="B976209" i="3"/>
  <c r="B976210" i="3"/>
  <c r="B976211" i="3"/>
  <c r="B976212" i="3"/>
  <c r="B976213" i="3"/>
  <c r="B976214" i="3"/>
  <c r="B976215" i="3"/>
  <c r="B976216" i="3"/>
  <c r="B976217" i="3"/>
  <c r="B976218" i="3"/>
  <c r="B976219" i="3"/>
  <c r="B976220" i="3"/>
  <c r="B976221" i="3"/>
  <c r="B976222" i="3"/>
  <c r="B976223" i="3"/>
  <c r="B976224" i="3"/>
  <c r="B976225" i="3"/>
  <c r="B976226" i="3"/>
  <c r="B976227" i="3"/>
  <c r="B976228" i="3"/>
  <c r="B976229" i="3"/>
  <c r="B976230" i="3"/>
  <c r="B976231" i="3"/>
  <c r="B976232" i="3"/>
  <c r="B976233" i="3"/>
  <c r="B976234" i="3"/>
  <c r="B976235" i="3"/>
  <c r="B976236" i="3"/>
  <c r="B976237" i="3"/>
  <c r="B976238" i="3"/>
  <c r="B976239" i="3"/>
  <c r="B976240" i="3"/>
  <c r="B976241" i="3"/>
  <c r="B976242" i="3"/>
  <c r="B976243" i="3"/>
  <c r="B976244" i="3"/>
  <c r="B976245" i="3"/>
  <c r="B976246" i="3"/>
  <c r="B976247" i="3"/>
  <c r="B976248" i="3"/>
  <c r="B976249" i="3"/>
  <c r="B976250" i="3"/>
  <c r="B976251" i="3"/>
  <c r="B976252" i="3"/>
  <c r="B976253" i="3"/>
  <c r="B976254" i="3"/>
  <c r="B976255" i="3"/>
  <c r="B976256" i="3"/>
  <c r="B976257" i="3"/>
  <c r="B976258" i="3"/>
  <c r="B976259" i="3"/>
  <c r="B976260" i="3"/>
  <c r="B976261" i="3"/>
  <c r="B976262" i="3"/>
  <c r="B976263" i="3"/>
  <c r="B976264" i="3"/>
  <c r="B976265" i="3"/>
  <c r="B976266" i="3"/>
  <c r="B976267" i="3"/>
  <c r="B976268" i="3"/>
  <c r="B976269" i="3"/>
  <c r="B976270" i="3"/>
  <c r="B976271" i="3"/>
  <c r="B976272" i="3"/>
  <c r="B976273" i="3"/>
  <c r="B976274" i="3"/>
  <c r="B976275" i="3"/>
  <c r="B976276" i="3"/>
  <c r="B976277" i="3"/>
  <c r="B976278" i="3"/>
  <c r="B976279" i="3"/>
  <c r="B976280" i="3"/>
  <c r="B976281" i="3"/>
  <c r="B976282" i="3"/>
  <c r="B976283" i="3"/>
  <c r="B976284" i="3"/>
  <c r="B976285" i="3"/>
  <c r="B976286" i="3"/>
  <c r="B976287" i="3"/>
  <c r="B976288" i="3"/>
  <c r="B976289" i="3"/>
  <c r="B976290" i="3"/>
  <c r="B976291" i="3"/>
  <c r="B976292" i="3"/>
  <c r="B976293" i="3"/>
  <c r="B976294" i="3"/>
  <c r="B976295" i="3"/>
  <c r="B976296" i="3"/>
  <c r="B976297" i="3"/>
  <c r="B976298" i="3"/>
  <c r="B976299" i="3"/>
  <c r="B976300" i="3"/>
  <c r="B976301" i="3"/>
  <c r="B976302" i="3"/>
  <c r="B976303" i="3"/>
  <c r="B976304" i="3"/>
  <c r="B976305" i="3"/>
  <c r="B976306" i="3"/>
  <c r="B976307" i="3"/>
  <c r="B976308" i="3"/>
  <c r="B976309" i="3"/>
  <c r="B976310" i="3"/>
  <c r="B976311" i="3"/>
  <c r="B976312" i="3"/>
  <c r="B976313" i="3"/>
  <c r="B976314" i="3"/>
  <c r="B976315" i="3"/>
  <c r="B976316" i="3"/>
  <c r="B976317" i="3"/>
  <c r="B976318" i="3"/>
  <c r="B976319" i="3"/>
  <c r="B976320" i="3"/>
  <c r="B976321" i="3"/>
  <c r="B976322" i="3"/>
  <c r="B976323" i="3"/>
  <c r="B976324" i="3"/>
  <c r="B976325" i="3"/>
  <c r="B976326" i="3"/>
  <c r="B976327" i="3"/>
  <c r="B976328" i="3"/>
  <c r="B976329" i="3"/>
  <c r="B976330" i="3"/>
  <c r="B976331" i="3"/>
  <c r="B976332" i="3"/>
  <c r="B976333" i="3"/>
  <c r="B976334" i="3"/>
  <c r="B976335" i="3"/>
  <c r="B976336" i="3"/>
  <c r="B976337" i="3"/>
  <c r="B976338" i="3"/>
  <c r="B976339" i="3"/>
  <c r="B976340" i="3"/>
  <c r="B976341" i="3"/>
  <c r="B976342" i="3"/>
  <c r="B976343" i="3"/>
  <c r="B976344" i="3"/>
  <c r="B976345" i="3"/>
  <c r="B976346" i="3"/>
  <c r="B976347" i="3"/>
  <c r="B976348" i="3"/>
  <c r="B976349" i="3"/>
  <c r="B976350" i="3"/>
  <c r="B976351" i="3"/>
  <c r="B976352" i="3"/>
  <c r="B976353" i="3"/>
  <c r="B976354" i="3"/>
  <c r="B976355" i="3"/>
  <c r="B976356" i="3"/>
  <c r="B976357" i="3"/>
  <c r="B976358" i="3"/>
  <c r="B976359" i="3"/>
  <c r="B976360" i="3"/>
  <c r="B976361" i="3"/>
  <c r="B976362" i="3"/>
  <c r="B976363" i="3"/>
  <c r="B976364" i="3"/>
  <c r="B976365" i="3"/>
  <c r="B976366" i="3"/>
  <c r="B976367" i="3"/>
  <c r="B976368" i="3"/>
  <c r="B976369" i="3"/>
  <c r="B976370" i="3"/>
  <c r="B976371" i="3"/>
  <c r="B976372" i="3"/>
  <c r="B976373" i="3"/>
  <c r="B976374" i="3"/>
  <c r="B976375" i="3"/>
  <c r="B976376" i="3"/>
  <c r="B976377" i="3"/>
  <c r="B976378" i="3"/>
  <c r="B976379" i="3"/>
  <c r="B976380" i="3"/>
  <c r="B976381" i="3"/>
  <c r="B976382" i="3"/>
  <c r="B976383" i="3"/>
  <c r="B976384" i="3"/>
  <c r="B976385" i="3"/>
  <c r="B976386" i="3"/>
  <c r="B976387" i="3"/>
  <c r="B976388" i="3"/>
  <c r="B976389" i="3"/>
  <c r="B976390" i="3"/>
  <c r="B976391" i="3"/>
  <c r="B976392" i="3"/>
  <c r="B976393" i="3"/>
  <c r="B976394" i="3"/>
  <c r="B976395" i="3"/>
  <c r="B976396" i="3"/>
  <c r="B976397" i="3"/>
  <c r="B976398" i="3"/>
  <c r="B976399" i="3"/>
  <c r="B976400" i="3"/>
  <c r="B976401" i="3"/>
  <c r="B976402" i="3"/>
  <c r="B976403" i="3"/>
  <c r="B976404" i="3"/>
  <c r="B976405" i="3"/>
  <c r="B976406" i="3"/>
  <c r="B976407" i="3"/>
  <c r="B976408" i="3"/>
  <c r="B976409" i="3"/>
  <c r="B976410" i="3"/>
  <c r="B976411" i="3"/>
  <c r="B976412" i="3"/>
  <c r="B976413" i="3"/>
  <c r="B976414" i="3"/>
  <c r="B976415" i="3"/>
  <c r="B976416" i="3"/>
  <c r="B976417" i="3"/>
  <c r="B976418" i="3"/>
  <c r="B976419" i="3"/>
  <c r="B976420" i="3"/>
  <c r="B976421" i="3"/>
  <c r="B976422" i="3"/>
  <c r="B976423" i="3"/>
  <c r="B976424" i="3"/>
  <c r="B976425" i="3"/>
  <c r="B976426" i="3"/>
  <c r="B976427" i="3"/>
  <c r="B976428" i="3"/>
  <c r="B976429" i="3"/>
  <c r="B976430" i="3"/>
  <c r="B976431" i="3"/>
  <c r="B976432" i="3"/>
  <c r="B976433" i="3"/>
  <c r="B976434" i="3"/>
  <c r="B976435" i="3"/>
  <c r="B976436" i="3"/>
  <c r="B976437" i="3"/>
  <c r="B976438" i="3"/>
  <c r="B976439" i="3"/>
  <c r="B976440" i="3"/>
  <c r="B976441" i="3"/>
  <c r="B976442" i="3"/>
  <c r="B976443" i="3"/>
  <c r="B976444" i="3"/>
  <c r="B976445" i="3"/>
  <c r="B976446" i="3"/>
  <c r="B976447" i="3"/>
  <c r="B976448" i="3"/>
  <c r="B976449" i="3"/>
  <c r="B976450" i="3"/>
  <c r="B976451" i="3"/>
  <c r="B976452" i="3"/>
  <c r="B976453" i="3"/>
  <c r="B976454" i="3"/>
  <c r="B976455" i="3"/>
  <c r="B976456" i="3"/>
  <c r="B976457" i="3"/>
  <c r="B976458" i="3"/>
  <c r="B976459" i="3"/>
  <c r="B976460" i="3"/>
  <c r="B976461" i="3"/>
  <c r="B976462" i="3"/>
  <c r="B976463" i="3"/>
  <c r="B976464" i="3"/>
  <c r="B976465" i="3"/>
  <c r="B976466" i="3"/>
  <c r="B976467" i="3"/>
  <c r="B976468" i="3"/>
  <c r="B976469" i="3"/>
  <c r="B976470" i="3"/>
  <c r="B976471" i="3"/>
  <c r="B976472" i="3"/>
  <c r="B976473" i="3"/>
  <c r="B976474" i="3"/>
  <c r="B976475" i="3"/>
  <c r="B976476" i="3"/>
  <c r="B976477" i="3"/>
  <c r="B976478" i="3"/>
  <c r="B976479" i="3"/>
  <c r="B976480" i="3"/>
  <c r="B976481" i="3"/>
  <c r="B976482" i="3"/>
  <c r="B976483" i="3"/>
  <c r="B976484" i="3"/>
  <c r="B976485" i="3"/>
  <c r="B976486" i="3"/>
  <c r="B976487" i="3"/>
  <c r="B976488" i="3"/>
  <c r="B976489" i="3"/>
  <c r="B976490" i="3"/>
  <c r="B976491" i="3"/>
  <c r="B976492" i="3"/>
  <c r="B976493" i="3"/>
  <c r="B976494" i="3"/>
  <c r="B976495" i="3"/>
  <c r="B976496" i="3"/>
  <c r="B976497" i="3"/>
  <c r="B976498" i="3"/>
  <c r="B976499" i="3"/>
  <c r="B976500" i="3"/>
  <c r="B976501" i="3"/>
  <c r="B976502" i="3"/>
  <c r="B976503" i="3"/>
  <c r="B976504" i="3"/>
  <c r="B976505" i="3"/>
  <c r="B976506" i="3"/>
  <c r="B976507" i="3"/>
  <c r="B976508" i="3"/>
  <c r="B976509" i="3"/>
  <c r="B976510" i="3"/>
  <c r="B976511" i="3"/>
  <c r="B976512" i="3"/>
  <c r="B976513" i="3"/>
  <c r="B976514" i="3"/>
  <c r="B976515" i="3"/>
  <c r="B976516" i="3"/>
  <c r="B976517" i="3"/>
  <c r="B976518" i="3"/>
  <c r="B976519" i="3"/>
  <c r="B976520" i="3"/>
  <c r="B976521" i="3"/>
  <c r="B976522" i="3"/>
  <c r="B976523" i="3"/>
  <c r="B976524" i="3"/>
  <c r="B976525" i="3"/>
  <c r="B976526" i="3"/>
  <c r="B976527" i="3"/>
  <c r="B976528" i="3"/>
  <c r="B976529" i="3"/>
  <c r="B976530" i="3"/>
  <c r="B976531" i="3"/>
  <c r="B976532" i="3"/>
  <c r="B976533" i="3"/>
  <c r="B976534" i="3"/>
  <c r="B976535" i="3"/>
  <c r="B976536" i="3"/>
  <c r="B976537" i="3"/>
  <c r="B976538" i="3"/>
  <c r="B976539" i="3"/>
  <c r="B976540" i="3"/>
  <c r="B976541" i="3"/>
  <c r="B976542" i="3"/>
  <c r="B976543" i="3"/>
  <c r="B976544" i="3"/>
  <c r="B976545" i="3"/>
  <c r="B976546" i="3"/>
  <c r="B976547" i="3"/>
  <c r="B976548" i="3"/>
  <c r="B976549" i="3"/>
  <c r="B976550" i="3"/>
  <c r="B976551" i="3"/>
  <c r="B976552" i="3"/>
  <c r="B976553" i="3"/>
  <c r="B976554" i="3"/>
  <c r="B976555" i="3"/>
  <c r="B976556" i="3"/>
  <c r="B976557" i="3"/>
  <c r="B976558" i="3"/>
  <c r="B976559" i="3"/>
  <c r="B976560" i="3"/>
  <c r="B976561" i="3"/>
  <c r="B976562" i="3"/>
  <c r="B976563" i="3"/>
  <c r="B976564" i="3"/>
  <c r="B976565" i="3"/>
  <c r="B976566" i="3"/>
  <c r="B976567" i="3"/>
  <c r="B976568" i="3"/>
  <c r="B976569" i="3"/>
  <c r="B976570" i="3"/>
  <c r="B976571" i="3"/>
  <c r="B976572" i="3"/>
  <c r="B976573" i="3"/>
  <c r="B976574" i="3"/>
  <c r="B976575" i="3"/>
  <c r="B976576" i="3"/>
  <c r="B976577" i="3"/>
  <c r="B976578" i="3"/>
  <c r="B976579" i="3"/>
  <c r="B976580" i="3"/>
  <c r="B976581" i="3"/>
  <c r="B976582" i="3"/>
  <c r="B976583" i="3"/>
  <c r="B976584" i="3"/>
  <c r="B976585" i="3"/>
  <c r="B976586" i="3"/>
  <c r="B976587" i="3"/>
  <c r="B976588" i="3"/>
  <c r="B976589" i="3"/>
  <c r="B976590" i="3"/>
  <c r="B976591" i="3"/>
  <c r="B976592" i="3"/>
  <c r="B976593" i="3"/>
  <c r="B976594" i="3"/>
  <c r="B976595" i="3"/>
  <c r="B976596" i="3"/>
  <c r="B976597" i="3"/>
  <c r="B976598" i="3"/>
  <c r="B976599" i="3"/>
  <c r="B976600" i="3"/>
  <c r="B976601" i="3"/>
  <c r="B976602" i="3"/>
  <c r="B976603" i="3"/>
  <c r="B976604" i="3"/>
  <c r="B976605" i="3"/>
  <c r="B976606" i="3"/>
  <c r="B976607" i="3"/>
  <c r="B976608" i="3"/>
  <c r="B976609" i="3"/>
  <c r="B976610" i="3"/>
  <c r="B976611" i="3"/>
  <c r="B976612" i="3"/>
  <c r="B976613" i="3"/>
  <c r="B976614" i="3"/>
  <c r="B976615" i="3"/>
  <c r="B976616" i="3"/>
  <c r="B976617" i="3"/>
  <c r="B976618" i="3"/>
  <c r="B976619" i="3"/>
  <c r="B976620" i="3"/>
  <c r="B976621" i="3"/>
  <c r="B976622" i="3"/>
  <c r="B976623" i="3"/>
  <c r="B976624" i="3"/>
  <c r="B976625" i="3"/>
  <c r="B976626" i="3"/>
  <c r="B976627" i="3"/>
  <c r="B976628" i="3"/>
  <c r="B976629" i="3"/>
  <c r="B976630" i="3"/>
  <c r="B976631" i="3"/>
  <c r="B976632" i="3"/>
  <c r="B976633" i="3"/>
  <c r="B976634" i="3"/>
  <c r="B976635" i="3"/>
  <c r="B976636" i="3"/>
  <c r="B976637" i="3"/>
  <c r="B976638" i="3"/>
  <c r="B976639" i="3"/>
  <c r="B976640" i="3"/>
  <c r="B976641" i="3"/>
  <c r="B976642" i="3"/>
  <c r="B976643" i="3"/>
  <c r="B976644" i="3"/>
  <c r="B976645" i="3"/>
  <c r="B976646" i="3"/>
  <c r="B976647" i="3"/>
  <c r="B976648" i="3"/>
  <c r="B976649" i="3"/>
  <c r="B976650" i="3"/>
  <c r="B976651" i="3"/>
  <c r="B976652" i="3"/>
  <c r="B976653" i="3"/>
  <c r="B976654" i="3"/>
  <c r="B976655" i="3"/>
  <c r="B976656" i="3"/>
  <c r="B976657" i="3"/>
  <c r="B976658" i="3"/>
  <c r="B976659" i="3"/>
  <c r="B976660" i="3"/>
  <c r="B976661" i="3"/>
  <c r="B976662" i="3"/>
  <c r="B976663" i="3"/>
  <c r="B976664" i="3"/>
  <c r="B976665" i="3"/>
  <c r="B976666" i="3"/>
  <c r="B976667" i="3"/>
  <c r="B976668" i="3"/>
  <c r="B976669" i="3"/>
  <c r="B976670" i="3"/>
  <c r="B976671" i="3"/>
  <c r="B976672" i="3"/>
  <c r="B976673" i="3"/>
  <c r="B976674" i="3"/>
  <c r="B976675" i="3"/>
  <c r="B976676" i="3"/>
  <c r="B976677" i="3"/>
  <c r="B976678" i="3"/>
  <c r="B976679" i="3"/>
  <c r="B976680" i="3"/>
  <c r="B976681" i="3"/>
  <c r="B976682" i="3"/>
  <c r="B976683" i="3"/>
  <c r="B976684" i="3"/>
  <c r="B976685" i="3"/>
  <c r="B976686" i="3"/>
  <c r="B976687" i="3"/>
  <c r="B976688" i="3"/>
  <c r="B976689" i="3"/>
  <c r="B976690" i="3"/>
  <c r="B976691" i="3"/>
  <c r="B976692" i="3"/>
  <c r="B976693" i="3"/>
  <c r="B976694" i="3"/>
  <c r="B976695" i="3"/>
  <c r="B976696" i="3"/>
  <c r="B976697" i="3"/>
  <c r="B976698" i="3"/>
  <c r="B976699" i="3"/>
  <c r="B976700" i="3"/>
  <c r="B976701" i="3"/>
  <c r="B976702" i="3"/>
  <c r="B976703" i="3"/>
  <c r="B976704" i="3"/>
  <c r="B976705" i="3"/>
  <c r="B976706" i="3"/>
  <c r="B976707" i="3"/>
  <c r="B976708" i="3"/>
  <c r="B976709" i="3"/>
  <c r="B976710" i="3"/>
  <c r="B976711" i="3"/>
  <c r="B976712" i="3"/>
  <c r="B976713" i="3"/>
  <c r="B976714" i="3"/>
  <c r="B976715" i="3"/>
  <c r="B976716" i="3"/>
  <c r="B976717" i="3"/>
  <c r="B976718" i="3"/>
  <c r="B976719" i="3"/>
  <c r="B976720" i="3"/>
  <c r="B976721" i="3"/>
  <c r="B976722" i="3"/>
  <c r="B976723" i="3"/>
  <c r="B976724" i="3"/>
  <c r="B976725" i="3"/>
  <c r="B976726" i="3"/>
  <c r="B976727" i="3"/>
  <c r="B976728" i="3"/>
  <c r="B976729" i="3"/>
  <c r="B976730" i="3"/>
  <c r="B976731" i="3"/>
  <c r="B976732" i="3"/>
  <c r="B976733" i="3"/>
  <c r="B976734" i="3"/>
  <c r="B976735" i="3"/>
  <c r="B976736" i="3"/>
  <c r="B976737" i="3"/>
  <c r="B976738" i="3"/>
  <c r="B976739" i="3"/>
  <c r="B976740" i="3"/>
  <c r="B976741" i="3"/>
  <c r="B976742" i="3"/>
  <c r="B976743" i="3"/>
  <c r="B976744" i="3"/>
  <c r="B976745" i="3"/>
  <c r="B976746" i="3"/>
  <c r="B976747" i="3"/>
  <c r="B976748" i="3"/>
  <c r="B976749" i="3"/>
  <c r="B976750" i="3"/>
  <c r="B976751" i="3"/>
  <c r="B976752" i="3"/>
  <c r="B976753" i="3"/>
  <c r="B976754" i="3"/>
  <c r="B976755" i="3"/>
  <c r="B976756" i="3"/>
  <c r="B976757" i="3"/>
  <c r="B976758" i="3"/>
  <c r="B976759" i="3"/>
  <c r="B976760" i="3"/>
  <c r="B976761" i="3"/>
  <c r="B976762" i="3"/>
  <c r="B976763" i="3"/>
  <c r="B976764" i="3"/>
  <c r="B976765" i="3"/>
  <c r="B976766" i="3"/>
  <c r="B976767" i="3"/>
  <c r="B976768" i="3"/>
  <c r="B976769" i="3"/>
  <c r="B976770" i="3"/>
  <c r="B976771" i="3"/>
  <c r="B976772" i="3"/>
  <c r="B976773" i="3"/>
  <c r="B976774" i="3"/>
  <c r="B976775" i="3"/>
  <c r="B976776" i="3"/>
  <c r="B976777" i="3"/>
  <c r="B976778" i="3"/>
  <c r="B976779" i="3"/>
  <c r="B976780" i="3"/>
  <c r="B976781" i="3"/>
  <c r="B976782" i="3"/>
  <c r="B976783" i="3"/>
  <c r="B976784" i="3"/>
  <c r="B976785" i="3"/>
  <c r="B976786" i="3"/>
  <c r="B976787" i="3"/>
  <c r="B976788" i="3"/>
  <c r="B976789" i="3"/>
  <c r="B976790" i="3"/>
  <c r="B976791" i="3"/>
  <c r="B976792" i="3"/>
  <c r="B976793" i="3"/>
  <c r="B976794" i="3"/>
  <c r="B976795" i="3"/>
  <c r="B976796" i="3"/>
  <c r="B976797" i="3"/>
  <c r="B976798" i="3"/>
  <c r="B976799" i="3"/>
  <c r="B976800" i="3"/>
  <c r="B976801" i="3"/>
  <c r="B976802" i="3"/>
  <c r="B976803" i="3"/>
  <c r="B976804" i="3"/>
  <c r="B976805" i="3"/>
  <c r="B976806" i="3"/>
  <c r="B976807" i="3"/>
  <c r="B976808" i="3"/>
  <c r="B976809" i="3"/>
  <c r="B976810" i="3"/>
  <c r="B976811" i="3"/>
  <c r="B976812" i="3"/>
  <c r="B976813" i="3"/>
  <c r="B976814" i="3"/>
  <c r="B976815" i="3"/>
  <c r="B976816" i="3"/>
  <c r="B976817" i="3"/>
  <c r="B976818" i="3"/>
  <c r="B976819" i="3"/>
  <c r="B976820" i="3"/>
  <c r="B976821" i="3"/>
  <c r="B976822" i="3"/>
  <c r="B976823" i="3"/>
  <c r="B976824" i="3"/>
  <c r="B976825" i="3"/>
  <c r="B976826" i="3"/>
  <c r="B976827" i="3"/>
  <c r="B976828" i="3"/>
  <c r="B976829" i="3"/>
  <c r="B976830" i="3"/>
  <c r="B976831" i="3"/>
  <c r="B976832" i="3"/>
  <c r="B976833" i="3"/>
  <c r="B976834" i="3"/>
  <c r="B976835" i="3"/>
  <c r="B976836" i="3"/>
  <c r="B976837" i="3"/>
  <c r="B976838" i="3"/>
  <c r="B976839" i="3"/>
  <c r="B976840" i="3"/>
  <c r="B976841" i="3"/>
  <c r="B976842" i="3"/>
  <c r="B976843" i="3"/>
  <c r="B976844" i="3"/>
  <c r="B976845" i="3"/>
  <c r="B976846" i="3"/>
  <c r="B976847" i="3"/>
  <c r="B976848" i="3"/>
  <c r="B976849" i="3"/>
  <c r="B976850" i="3"/>
  <c r="B976851" i="3"/>
  <c r="B976852" i="3"/>
  <c r="B976853" i="3"/>
  <c r="B976854" i="3"/>
  <c r="B976855" i="3"/>
  <c r="B976856" i="3"/>
  <c r="B976857" i="3"/>
  <c r="B976858" i="3"/>
  <c r="B976859" i="3"/>
  <c r="B976860" i="3"/>
  <c r="B976861" i="3"/>
  <c r="B976862" i="3"/>
  <c r="B976863" i="3"/>
  <c r="B976864" i="3"/>
  <c r="B976865" i="3"/>
  <c r="B976866" i="3"/>
  <c r="B976867" i="3"/>
  <c r="B976868" i="3"/>
  <c r="B976869" i="3"/>
  <c r="B976870" i="3"/>
  <c r="B976871" i="3"/>
  <c r="B976872" i="3"/>
  <c r="B976873" i="3"/>
  <c r="B976874" i="3"/>
  <c r="B976875" i="3"/>
  <c r="B976876" i="3"/>
  <c r="B976877" i="3"/>
  <c r="B976878" i="3"/>
  <c r="B976879" i="3"/>
  <c r="B976880" i="3"/>
  <c r="B976881" i="3"/>
  <c r="B976882" i="3"/>
  <c r="B976883" i="3"/>
  <c r="B976884" i="3"/>
  <c r="B976885" i="3"/>
  <c r="B976886" i="3"/>
  <c r="B976887" i="3"/>
  <c r="B976888" i="3"/>
  <c r="B976889" i="3"/>
  <c r="B976890" i="3"/>
  <c r="B976891" i="3"/>
  <c r="B976892" i="3"/>
  <c r="B976893" i="3"/>
  <c r="B976894" i="3"/>
  <c r="B976895" i="3"/>
  <c r="B976896" i="3"/>
  <c r="B976897" i="3"/>
  <c r="B976898" i="3"/>
  <c r="B976899" i="3"/>
  <c r="B976900" i="3"/>
  <c r="B976901" i="3"/>
  <c r="B976902" i="3"/>
  <c r="B976903" i="3"/>
  <c r="B976904" i="3"/>
  <c r="B976905" i="3"/>
  <c r="B976906" i="3"/>
  <c r="B976907" i="3"/>
  <c r="B976908" i="3"/>
  <c r="B976909" i="3"/>
  <c r="B976910" i="3"/>
  <c r="B976911" i="3"/>
  <c r="B976912" i="3"/>
  <c r="B976913" i="3"/>
  <c r="B976914" i="3"/>
  <c r="B976915" i="3"/>
  <c r="B976916" i="3"/>
  <c r="B976917" i="3"/>
  <c r="B976918" i="3"/>
  <c r="B976919" i="3"/>
  <c r="B976920" i="3"/>
  <c r="B976921" i="3"/>
  <c r="B976922" i="3"/>
  <c r="B976923" i="3"/>
  <c r="B976924" i="3"/>
  <c r="B976925" i="3"/>
  <c r="B976926" i="3"/>
  <c r="B976927" i="3"/>
  <c r="B976928" i="3"/>
  <c r="B976929" i="3"/>
  <c r="B976930" i="3"/>
  <c r="B976931" i="3"/>
  <c r="B976932" i="3"/>
  <c r="B976933" i="3"/>
  <c r="B976934" i="3"/>
  <c r="B976935" i="3"/>
  <c r="B976936" i="3"/>
  <c r="B976937" i="3"/>
  <c r="B976938" i="3"/>
  <c r="B976939" i="3"/>
  <c r="B976940" i="3"/>
  <c r="B976941" i="3"/>
  <c r="B976942" i="3"/>
  <c r="B976943" i="3"/>
  <c r="B976944" i="3"/>
  <c r="B976945" i="3"/>
  <c r="B976946" i="3"/>
  <c r="B976947" i="3"/>
  <c r="B976948" i="3"/>
  <c r="B976949" i="3"/>
  <c r="B976950" i="3"/>
  <c r="B976951" i="3"/>
  <c r="B976952" i="3"/>
  <c r="B976953" i="3"/>
  <c r="B976954" i="3"/>
  <c r="B976955" i="3"/>
  <c r="B976956" i="3"/>
  <c r="B976957" i="3"/>
  <c r="B976958" i="3"/>
  <c r="B976959" i="3"/>
  <c r="B976960" i="3"/>
  <c r="B976961" i="3"/>
  <c r="B976962" i="3"/>
  <c r="B976963" i="3"/>
  <c r="B976964" i="3"/>
  <c r="B976965" i="3"/>
  <c r="B976966" i="3"/>
  <c r="B976967" i="3"/>
  <c r="B976968" i="3"/>
  <c r="B976969" i="3"/>
  <c r="B976970" i="3"/>
  <c r="B976971" i="3"/>
  <c r="B976972" i="3"/>
  <c r="B976973" i="3"/>
  <c r="B976974" i="3"/>
  <c r="B976975" i="3"/>
  <c r="B976976" i="3"/>
  <c r="B976977" i="3"/>
  <c r="B976978" i="3"/>
  <c r="B976979" i="3"/>
  <c r="B976980" i="3"/>
  <c r="B976981" i="3"/>
  <c r="B976982" i="3"/>
  <c r="B976983" i="3"/>
  <c r="B976984" i="3"/>
  <c r="B976985" i="3"/>
  <c r="B976986" i="3"/>
  <c r="B976987" i="3"/>
  <c r="B976988" i="3"/>
  <c r="B976989" i="3"/>
  <c r="B976990" i="3"/>
  <c r="B976991" i="3"/>
  <c r="B976992" i="3"/>
  <c r="B976993" i="3"/>
  <c r="B976994" i="3"/>
  <c r="B976995" i="3"/>
  <c r="B976996" i="3"/>
  <c r="B976997" i="3"/>
  <c r="B976998" i="3"/>
  <c r="B976999" i="3"/>
  <c r="B977000" i="3"/>
  <c r="B977001" i="3"/>
  <c r="B977002" i="3"/>
  <c r="B977003" i="3"/>
  <c r="B977004" i="3"/>
  <c r="B977005" i="3"/>
  <c r="B977006" i="3"/>
  <c r="B977007" i="3"/>
  <c r="B977008" i="3"/>
  <c r="B977009" i="3"/>
  <c r="B977010" i="3"/>
  <c r="B977011" i="3"/>
  <c r="B977012" i="3"/>
  <c r="B977013" i="3"/>
  <c r="B977014" i="3"/>
  <c r="B977015" i="3"/>
  <c r="B977016" i="3"/>
  <c r="B977017" i="3"/>
  <c r="B977018" i="3"/>
  <c r="B977019" i="3"/>
  <c r="B977020" i="3"/>
  <c r="B977021" i="3"/>
  <c r="B977022" i="3"/>
  <c r="B977023" i="3"/>
  <c r="B977024" i="3"/>
  <c r="B977025" i="3"/>
  <c r="B977026" i="3"/>
  <c r="B977027" i="3"/>
  <c r="B977028" i="3"/>
  <c r="B977029" i="3"/>
  <c r="B977030" i="3"/>
  <c r="B977031" i="3"/>
  <c r="B977032" i="3"/>
  <c r="B977033" i="3"/>
  <c r="B977034" i="3"/>
  <c r="B977035" i="3"/>
  <c r="B977036" i="3"/>
  <c r="B977037" i="3"/>
  <c r="B977038" i="3"/>
  <c r="B977039" i="3"/>
  <c r="B977040" i="3"/>
  <c r="B977041" i="3"/>
  <c r="B977042" i="3"/>
  <c r="B977043" i="3"/>
  <c r="B977044" i="3"/>
  <c r="B977045" i="3"/>
  <c r="B977046" i="3"/>
  <c r="B977047" i="3"/>
  <c r="B977048" i="3"/>
  <c r="B977049" i="3"/>
  <c r="B977050" i="3"/>
  <c r="B977051" i="3"/>
  <c r="B977052" i="3"/>
  <c r="B977053" i="3"/>
  <c r="B977054" i="3"/>
  <c r="B977055" i="3"/>
  <c r="B977056" i="3"/>
  <c r="B977057" i="3"/>
  <c r="B977058" i="3"/>
  <c r="B977059" i="3"/>
  <c r="B977060" i="3"/>
  <c r="B977061" i="3"/>
  <c r="B977062" i="3"/>
  <c r="B977063" i="3"/>
  <c r="B977064" i="3"/>
  <c r="B977065" i="3"/>
  <c r="B977066" i="3"/>
  <c r="B977067" i="3"/>
  <c r="B977068" i="3"/>
  <c r="B977069" i="3"/>
  <c r="B977070" i="3"/>
  <c r="B977071" i="3"/>
  <c r="B977072" i="3"/>
  <c r="B977073" i="3"/>
  <c r="B977074" i="3"/>
  <c r="B977075" i="3"/>
  <c r="B977076" i="3"/>
  <c r="B977077" i="3"/>
  <c r="B977078" i="3"/>
  <c r="B977079" i="3"/>
  <c r="B977080" i="3"/>
  <c r="B977081" i="3"/>
  <c r="B977082" i="3"/>
  <c r="B977083" i="3"/>
  <c r="B977084" i="3"/>
  <c r="B977085" i="3"/>
  <c r="B977086" i="3"/>
  <c r="B977087" i="3"/>
  <c r="B977088" i="3"/>
  <c r="B977089" i="3"/>
  <c r="B977090" i="3"/>
  <c r="B977091" i="3"/>
  <c r="B977092" i="3"/>
  <c r="B977093" i="3"/>
  <c r="B977094" i="3"/>
  <c r="B977095" i="3"/>
  <c r="B977096" i="3"/>
  <c r="B977097" i="3"/>
  <c r="B977098" i="3"/>
  <c r="B977099" i="3"/>
  <c r="B977100" i="3"/>
  <c r="B977101" i="3"/>
  <c r="B977102" i="3"/>
  <c r="B977103" i="3"/>
  <c r="B977104" i="3"/>
  <c r="B977105" i="3"/>
  <c r="B977106" i="3"/>
  <c r="B977107" i="3"/>
  <c r="B977108" i="3"/>
  <c r="B977109" i="3"/>
  <c r="B977110" i="3"/>
  <c r="B977111" i="3"/>
  <c r="B977112" i="3"/>
  <c r="B977113" i="3"/>
  <c r="B977114" i="3"/>
  <c r="B977115" i="3"/>
  <c r="B977116" i="3"/>
  <c r="B977117" i="3"/>
  <c r="B977118" i="3"/>
  <c r="B977119" i="3"/>
  <c r="B977120" i="3"/>
  <c r="B977121" i="3"/>
  <c r="B977122" i="3"/>
  <c r="B977123" i="3"/>
  <c r="B977124" i="3"/>
  <c r="B977125" i="3"/>
  <c r="B977126" i="3"/>
  <c r="B977127" i="3"/>
  <c r="B977128" i="3"/>
  <c r="B977129" i="3"/>
  <c r="B977130" i="3"/>
  <c r="B977131" i="3"/>
  <c r="B977132" i="3"/>
  <c r="B977133" i="3"/>
  <c r="B977134" i="3"/>
  <c r="B977135" i="3"/>
  <c r="B977136" i="3"/>
  <c r="B977137" i="3"/>
  <c r="B977138" i="3"/>
  <c r="B977139" i="3"/>
  <c r="B977140" i="3"/>
  <c r="B977141" i="3"/>
  <c r="B977142" i="3"/>
  <c r="B977143" i="3"/>
  <c r="B977144" i="3"/>
  <c r="B977145" i="3"/>
  <c r="B977146" i="3"/>
  <c r="B977147" i="3"/>
  <c r="B977148" i="3"/>
  <c r="B977149" i="3"/>
  <c r="B977150" i="3"/>
  <c r="B977151" i="3"/>
  <c r="B977152" i="3"/>
  <c r="B977153" i="3"/>
  <c r="B977154" i="3"/>
  <c r="B977155" i="3"/>
  <c r="B977156" i="3"/>
  <c r="B977157" i="3"/>
  <c r="B977158" i="3"/>
  <c r="B977159" i="3"/>
  <c r="B977160" i="3"/>
  <c r="B977161" i="3"/>
  <c r="B977162" i="3"/>
  <c r="B977163" i="3"/>
  <c r="B977164" i="3"/>
  <c r="B977165" i="3"/>
  <c r="B977166" i="3"/>
  <c r="B977167" i="3"/>
  <c r="B977168" i="3"/>
  <c r="B977169" i="3"/>
  <c r="B977170" i="3"/>
  <c r="B977171" i="3"/>
  <c r="B977172" i="3"/>
  <c r="B977173" i="3"/>
  <c r="B977174" i="3"/>
  <c r="B977175" i="3"/>
  <c r="B977176" i="3"/>
  <c r="B977177" i="3"/>
  <c r="B977178" i="3"/>
  <c r="B977179" i="3"/>
  <c r="B977180" i="3"/>
  <c r="B977181" i="3"/>
  <c r="B977182" i="3"/>
  <c r="B977183" i="3"/>
  <c r="B977184" i="3"/>
  <c r="B977185" i="3"/>
  <c r="B977186" i="3"/>
  <c r="B977187" i="3"/>
  <c r="B977188" i="3"/>
  <c r="B977189" i="3"/>
  <c r="B977190" i="3"/>
  <c r="B977191" i="3"/>
  <c r="B977192" i="3"/>
  <c r="B977193" i="3"/>
  <c r="B977194" i="3"/>
  <c r="B977195" i="3"/>
  <c r="B977196" i="3"/>
  <c r="B977197" i="3"/>
  <c r="B977198" i="3"/>
  <c r="B977199" i="3"/>
  <c r="B977200" i="3"/>
  <c r="B977201" i="3"/>
  <c r="B977202" i="3"/>
  <c r="B977203" i="3"/>
  <c r="B977204" i="3"/>
  <c r="B977205" i="3"/>
  <c r="B977206" i="3"/>
  <c r="B977207" i="3"/>
  <c r="B977208" i="3"/>
  <c r="B977209" i="3"/>
  <c r="B977210" i="3"/>
  <c r="B977211" i="3"/>
  <c r="B977212" i="3"/>
  <c r="B977213" i="3"/>
  <c r="B977214" i="3"/>
  <c r="B977215" i="3"/>
  <c r="B977216" i="3"/>
  <c r="B977217" i="3"/>
  <c r="B977218" i="3"/>
  <c r="B977219" i="3"/>
  <c r="B977220" i="3"/>
  <c r="B977221" i="3"/>
  <c r="B977222" i="3"/>
  <c r="B977223" i="3"/>
  <c r="B977224" i="3"/>
  <c r="B977225" i="3"/>
  <c r="B977226" i="3"/>
  <c r="B977227" i="3"/>
  <c r="B977228" i="3"/>
  <c r="B977229" i="3"/>
  <c r="B977230" i="3"/>
  <c r="B977231" i="3"/>
  <c r="B977232" i="3"/>
  <c r="B977233" i="3"/>
  <c r="B977234" i="3"/>
  <c r="B977235" i="3"/>
  <c r="B977236" i="3"/>
  <c r="B977237" i="3"/>
  <c r="B977238" i="3"/>
  <c r="B977239" i="3"/>
  <c r="B977240" i="3"/>
  <c r="B977241" i="3"/>
  <c r="B977242" i="3"/>
  <c r="B977243" i="3"/>
  <c r="B977244" i="3"/>
  <c r="B977245" i="3"/>
  <c r="B977246" i="3"/>
  <c r="B977247" i="3"/>
  <c r="B977248" i="3"/>
  <c r="B977249" i="3"/>
  <c r="B977250" i="3"/>
  <c r="B977251" i="3"/>
  <c r="B977252" i="3"/>
  <c r="B977253" i="3"/>
  <c r="B977254" i="3"/>
  <c r="B977255" i="3"/>
  <c r="B977256" i="3"/>
  <c r="B977257" i="3"/>
  <c r="B977258" i="3"/>
  <c r="B977259" i="3"/>
  <c r="B977260" i="3"/>
  <c r="B977261" i="3"/>
  <c r="B977262" i="3"/>
  <c r="B977263" i="3"/>
  <c r="B977264" i="3"/>
  <c r="B977265" i="3"/>
  <c r="B977266" i="3"/>
  <c r="B977267" i="3"/>
  <c r="B977268" i="3"/>
  <c r="B977269" i="3"/>
  <c r="B977270" i="3"/>
  <c r="B977271" i="3"/>
  <c r="B977272" i="3"/>
  <c r="B977273" i="3"/>
  <c r="B977274" i="3"/>
  <c r="B977275" i="3"/>
  <c r="B977276" i="3"/>
  <c r="B977277" i="3"/>
  <c r="B977278" i="3"/>
  <c r="B977279" i="3"/>
  <c r="B977280" i="3"/>
  <c r="B977281" i="3"/>
  <c r="B977282" i="3"/>
  <c r="B977283" i="3"/>
  <c r="B977284" i="3"/>
  <c r="B977285" i="3"/>
  <c r="B977286" i="3"/>
  <c r="B977287" i="3"/>
  <c r="B977288" i="3"/>
  <c r="B977289" i="3"/>
  <c r="B977290" i="3"/>
  <c r="B977291" i="3"/>
  <c r="B977292" i="3"/>
  <c r="B977293" i="3"/>
  <c r="B977294" i="3"/>
  <c r="B977295" i="3"/>
  <c r="B977296" i="3"/>
  <c r="B977297" i="3"/>
  <c r="B977298" i="3"/>
  <c r="B977299" i="3"/>
  <c r="B977300" i="3"/>
  <c r="B977301" i="3"/>
  <c r="B977302" i="3"/>
  <c r="B977303" i="3"/>
  <c r="B977304" i="3"/>
  <c r="B977305" i="3"/>
  <c r="B977306" i="3"/>
  <c r="B977307" i="3"/>
  <c r="B977308" i="3"/>
  <c r="B977309" i="3"/>
  <c r="B977310" i="3"/>
  <c r="B977311" i="3"/>
  <c r="B977312" i="3"/>
  <c r="B977313" i="3"/>
  <c r="B977314" i="3"/>
  <c r="B977315" i="3"/>
  <c r="B977316" i="3"/>
  <c r="B977317" i="3"/>
  <c r="B977318" i="3"/>
  <c r="B977319" i="3"/>
  <c r="B977320" i="3"/>
  <c r="B977321" i="3"/>
  <c r="B977322" i="3"/>
  <c r="B977323" i="3"/>
  <c r="B977324" i="3"/>
  <c r="B977325" i="3"/>
  <c r="B977326" i="3"/>
  <c r="B977327" i="3"/>
  <c r="B977328" i="3"/>
  <c r="B977329" i="3"/>
  <c r="B977330" i="3"/>
  <c r="B977331" i="3"/>
  <c r="B977332" i="3"/>
  <c r="B977333" i="3"/>
  <c r="B977334" i="3"/>
  <c r="B977335" i="3"/>
  <c r="B977336" i="3"/>
  <c r="B977337" i="3"/>
  <c r="B977338" i="3"/>
  <c r="B977339" i="3"/>
  <c r="B977340" i="3"/>
  <c r="B977341" i="3"/>
  <c r="B977342" i="3"/>
  <c r="B977343" i="3"/>
  <c r="B977344" i="3"/>
  <c r="B977345" i="3"/>
  <c r="B977346" i="3"/>
  <c r="B977347" i="3"/>
  <c r="B977348" i="3"/>
  <c r="B977349" i="3"/>
  <c r="B977350" i="3"/>
  <c r="B977351" i="3"/>
  <c r="B977352" i="3"/>
  <c r="B977353" i="3"/>
  <c r="B977354" i="3"/>
  <c r="B977355" i="3"/>
  <c r="B977356" i="3"/>
  <c r="B977357" i="3"/>
  <c r="B977358" i="3"/>
  <c r="B977359" i="3"/>
  <c r="B977360" i="3"/>
  <c r="B977361" i="3"/>
  <c r="B977362" i="3"/>
  <c r="B977363" i="3"/>
  <c r="B977364" i="3"/>
  <c r="B977365" i="3"/>
  <c r="B977366" i="3"/>
  <c r="B977367" i="3"/>
  <c r="B977368" i="3"/>
  <c r="B977369" i="3"/>
  <c r="B977370" i="3"/>
  <c r="B977371" i="3"/>
  <c r="B977372" i="3"/>
  <c r="B977373" i="3"/>
  <c r="B977374" i="3"/>
  <c r="B977375" i="3"/>
  <c r="B977376" i="3"/>
  <c r="B977377" i="3"/>
  <c r="B977378" i="3"/>
  <c r="B977379" i="3"/>
  <c r="B977380" i="3"/>
  <c r="B977381" i="3"/>
  <c r="B977382" i="3"/>
  <c r="B977383" i="3"/>
  <c r="B977384" i="3"/>
  <c r="B977385" i="3"/>
  <c r="B977386" i="3"/>
  <c r="B977387" i="3"/>
  <c r="B977388" i="3"/>
  <c r="B977389" i="3"/>
  <c r="B977390" i="3"/>
  <c r="B977391" i="3"/>
  <c r="B977392" i="3"/>
  <c r="B977393" i="3"/>
  <c r="B977394" i="3"/>
  <c r="B977395" i="3"/>
  <c r="B977396" i="3"/>
  <c r="B977397" i="3"/>
  <c r="B977398" i="3"/>
  <c r="B977399" i="3"/>
  <c r="B977400" i="3"/>
  <c r="B977401" i="3"/>
  <c r="B977402" i="3"/>
  <c r="B977403" i="3"/>
  <c r="B977404" i="3"/>
  <c r="B977405" i="3"/>
  <c r="B977406" i="3"/>
  <c r="B977407" i="3"/>
  <c r="B977408" i="3"/>
  <c r="B977409" i="3"/>
  <c r="B977410" i="3"/>
  <c r="B977411" i="3"/>
  <c r="B977412" i="3"/>
  <c r="B977413" i="3"/>
  <c r="B977414" i="3"/>
  <c r="B977415" i="3"/>
  <c r="B977416" i="3"/>
  <c r="B977417" i="3"/>
  <c r="B977418" i="3"/>
  <c r="B977419" i="3"/>
  <c r="B977420" i="3"/>
  <c r="B977421" i="3"/>
  <c r="B977422" i="3"/>
  <c r="B977423" i="3"/>
  <c r="B977424" i="3"/>
  <c r="B977425" i="3"/>
  <c r="B977426" i="3"/>
  <c r="B977427" i="3"/>
  <c r="B977428" i="3"/>
  <c r="B977429" i="3"/>
  <c r="B977430" i="3"/>
  <c r="B977431" i="3"/>
  <c r="B977432" i="3"/>
  <c r="B977433" i="3"/>
  <c r="B977434" i="3"/>
  <c r="B977435" i="3"/>
  <c r="B977436" i="3"/>
  <c r="B977437" i="3"/>
  <c r="B977438" i="3"/>
  <c r="B977439" i="3"/>
  <c r="B977440" i="3"/>
  <c r="B977441" i="3"/>
  <c r="B977442" i="3"/>
  <c r="B977443" i="3"/>
  <c r="B977444" i="3"/>
  <c r="B977445" i="3"/>
  <c r="B977446" i="3"/>
  <c r="B977447" i="3"/>
  <c r="B977448" i="3"/>
  <c r="B977449" i="3"/>
  <c r="B977450" i="3"/>
  <c r="B977451" i="3"/>
  <c r="B977452" i="3"/>
  <c r="B977453" i="3"/>
  <c r="B977454" i="3"/>
  <c r="B977455" i="3"/>
  <c r="B977456" i="3"/>
  <c r="B977457" i="3"/>
  <c r="B977458" i="3"/>
  <c r="B977459" i="3"/>
  <c r="B977460" i="3"/>
  <c r="B977461" i="3"/>
  <c r="B977462" i="3"/>
  <c r="B977463" i="3"/>
  <c r="B977464" i="3"/>
  <c r="B977465" i="3"/>
  <c r="B977466" i="3"/>
  <c r="B977467" i="3"/>
  <c r="B977468" i="3"/>
  <c r="B977469" i="3"/>
  <c r="B977470" i="3"/>
  <c r="B977471" i="3"/>
  <c r="B977472" i="3"/>
  <c r="B977473" i="3"/>
  <c r="B977474" i="3"/>
  <c r="B977475" i="3"/>
  <c r="B977476" i="3"/>
  <c r="B977477" i="3"/>
  <c r="B977478" i="3"/>
  <c r="B977479" i="3"/>
  <c r="B977480" i="3"/>
  <c r="B977481" i="3"/>
  <c r="B977482" i="3"/>
  <c r="B977483" i="3"/>
  <c r="B977484" i="3"/>
  <c r="B977485" i="3"/>
  <c r="B977486" i="3"/>
  <c r="B977487" i="3"/>
  <c r="B977488" i="3"/>
  <c r="B977489" i="3"/>
  <c r="B977490" i="3"/>
  <c r="B977491" i="3"/>
  <c r="B977492" i="3"/>
  <c r="B977493" i="3"/>
  <c r="B977494" i="3"/>
  <c r="B977495" i="3"/>
  <c r="B977496" i="3"/>
  <c r="B977497" i="3"/>
  <c r="B977498" i="3"/>
  <c r="B977499" i="3"/>
  <c r="B977500" i="3"/>
  <c r="B977501" i="3"/>
  <c r="B977502" i="3"/>
  <c r="B977503" i="3"/>
  <c r="B977504" i="3"/>
  <c r="B977505" i="3"/>
  <c r="B977506" i="3"/>
  <c r="B977507" i="3"/>
  <c r="B977508" i="3"/>
  <c r="B977509" i="3"/>
  <c r="B977510" i="3"/>
  <c r="B977511" i="3"/>
  <c r="B977512" i="3"/>
  <c r="B977513" i="3"/>
  <c r="B977514" i="3"/>
  <c r="B977515" i="3"/>
  <c r="B977516" i="3"/>
  <c r="B977517" i="3"/>
  <c r="B977518" i="3"/>
  <c r="B977519" i="3"/>
  <c r="B977520" i="3"/>
  <c r="B977521" i="3"/>
  <c r="B977522" i="3"/>
  <c r="B977523" i="3"/>
  <c r="B977524" i="3"/>
  <c r="B977525" i="3"/>
  <c r="B977526" i="3"/>
  <c r="B977527" i="3"/>
  <c r="B977528" i="3"/>
  <c r="B977529" i="3"/>
  <c r="B977530" i="3"/>
  <c r="B977531" i="3"/>
  <c r="B977532" i="3"/>
  <c r="B977533" i="3"/>
  <c r="B977534" i="3"/>
  <c r="B977535" i="3"/>
  <c r="B977536" i="3"/>
  <c r="B977537" i="3"/>
  <c r="B977538" i="3"/>
  <c r="B977539" i="3"/>
  <c r="B977540" i="3"/>
  <c r="B977541" i="3"/>
  <c r="B977542" i="3"/>
  <c r="B977543" i="3"/>
  <c r="B977544" i="3"/>
  <c r="B977545" i="3"/>
  <c r="B977546" i="3"/>
  <c r="B977547" i="3"/>
  <c r="B977548" i="3"/>
  <c r="B977549" i="3"/>
  <c r="B977550" i="3"/>
  <c r="B977551" i="3"/>
  <c r="B977552" i="3"/>
  <c r="B977553" i="3"/>
  <c r="B977554" i="3"/>
  <c r="B977555" i="3"/>
  <c r="B977556" i="3"/>
  <c r="B977557" i="3"/>
  <c r="B977558" i="3"/>
  <c r="B977559" i="3"/>
  <c r="B977560" i="3"/>
  <c r="B977561" i="3"/>
  <c r="B977562" i="3"/>
  <c r="B977563" i="3"/>
  <c r="B977564" i="3"/>
  <c r="B977565" i="3"/>
  <c r="B977566" i="3"/>
  <c r="B977567" i="3"/>
  <c r="B977568" i="3"/>
  <c r="B977569" i="3"/>
  <c r="B977570" i="3"/>
  <c r="B977571" i="3"/>
  <c r="B977572" i="3"/>
  <c r="B977573" i="3"/>
  <c r="B977574" i="3"/>
  <c r="B977575" i="3"/>
  <c r="B977576" i="3"/>
  <c r="B977577" i="3"/>
  <c r="B977578" i="3"/>
  <c r="B977579" i="3"/>
  <c r="B977580" i="3"/>
  <c r="B977581" i="3"/>
  <c r="B977582" i="3"/>
  <c r="B977583" i="3"/>
  <c r="B977584" i="3"/>
  <c r="B977585" i="3"/>
  <c r="B977586" i="3"/>
  <c r="B977587" i="3"/>
  <c r="B977588" i="3"/>
  <c r="B977589" i="3"/>
  <c r="B977590" i="3"/>
  <c r="B977591" i="3"/>
  <c r="B977592" i="3"/>
  <c r="B977593" i="3"/>
  <c r="B977594" i="3"/>
  <c r="B977595" i="3"/>
  <c r="B977596" i="3"/>
  <c r="B977597" i="3"/>
  <c r="B977598" i="3"/>
  <c r="B977599" i="3"/>
  <c r="B977600" i="3"/>
  <c r="B977601" i="3"/>
  <c r="B977602" i="3"/>
  <c r="B977603" i="3"/>
  <c r="B977604" i="3"/>
  <c r="B977605" i="3"/>
  <c r="B977606" i="3"/>
  <c r="B977607" i="3"/>
  <c r="B977608" i="3"/>
  <c r="B977609" i="3"/>
  <c r="B977610" i="3"/>
  <c r="B977611" i="3"/>
  <c r="B977612" i="3"/>
  <c r="B977613" i="3"/>
  <c r="B977614" i="3"/>
  <c r="B977615" i="3"/>
  <c r="B977616" i="3"/>
  <c r="B977617" i="3"/>
  <c r="B977618" i="3"/>
  <c r="B977619" i="3"/>
  <c r="B977620" i="3"/>
  <c r="B977621" i="3"/>
  <c r="B977622" i="3"/>
  <c r="B977623" i="3"/>
  <c r="B977624" i="3"/>
  <c r="B977625" i="3"/>
  <c r="B977626" i="3"/>
  <c r="B977627" i="3"/>
  <c r="B977628" i="3"/>
  <c r="B977629" i="3"/>
  <c r="B977630" i="3"/>
  <c r="B977631" i="3"/>
  <c r="B977632" i="3"/>
  <c r="B977633" i="3"/>
  <c r="B977634" i="3"/>
  <c r="B977635" i="3"/>
  <c r="B977636" i="3"/>
  <c r="B977637" i="3"/>
  <c r="B977638" i="3"/>
  <c r="B977639" i="3"/>
  <c r="B977640" i="3"/>
  <c r="B977641" i="3"/>
  <c r="B977642" i="3"/>
  <c r="B977643" i="3"/>
  <c r="B977644" i="3"/>
  <c r="B977645" i="3"/>
  <c r="B977646" i="3"/>
  <c r="B977647" i="3"/>
  <c r="B977648" i="3"/>
  <c r="B977649" i="3"/>
  <c r="B977650" i="3"/>
  <c r="B977651" i="3"/>
  <c r="B977652" i="3"/>
  <c r="B977653" i="3"/>
  <c r="B977654" i="3"/>
  <c r="B977655" i="3"/>
  <c r="B977656" i="3"/>
  <c r="B977657" i="3"/>
  <c r="B977658" i="3"/>
  <c r="B977659" i="3"/>
  <c r="B977660" i="3"/>
  <c r="B977661" i="3"/>
  <c r="B977662" i="3"/>
  <c r="B977663" i="3"/>
  <c r="B977664" i="3"/>
  <c r="B977665" i="3"/>
  <c r="B977666" i="3"/>
  <c r="B977667" i="3"/>
  <c r="B977668" i="3"/>
  <c r="B977669" i="3"/>
  <c r="B977670" i="3"/>
  <c r="B977671" i="3"/>
  <c r="B977672" i="3"/>
  <c r="B977673" i="3"/>
  <c r="B977674" i="3"/>
  <c r="B977675" i="3"/>
  <c r="B977676" i="3"/>
  <c r="B977677" i="3"/>
  <c r="B977678" i="3"/>
  <c r="B977679" i="3"/>
  <c r="B977680" i="3"/>
  <c r="B977681" i="3"/>
  <c r="B977682" i="3"/>
  <c r="B977683" i="3"/>
  <c r="B977684" i="3"/>
  <c r="B977685" i="3"/>
  <c r="B977686" i="3"/>
  <c r="B977687" i="3"/>
  <c r="B977688" i="3"/>
  <c r="B977689" i="3"/>
  <c r="B977690" i="3"/>
  <c r="B977691" i="3"/>
  <c r="B977692" i="3"/>
  <c r="B977693" i="3"/>
  <c r="B977694" i="3"/>
  <c r="B977695" i="3"/>
  <c r="B977696" i="3"/>
  <c r="B977697" i="3"/>
  <c r="B977698" i="3"/>
  <c r="B977699" i="3"/>
  <c r="B977700" i="3"/>
  <c r="B977701" i="3"/>
  <c r="B977702" i="3"/>
  <c r="B977703" i="3"/>
  <c r="B977704" i="3"/>
  <c r="B977705" i="3"/>
  <c r="B977706" i="3"/>
  <c r="B977707" i="3"/>
  <c r="B977708" i="3"/>
  <c r="B977709" i="3"/>
  <c r="B977710" i="3"/>
  <c r="B977711" i="3"/>
  <c r="B977712" i="3"/>
  <c r="B977713" i="3"/>
  <c r="B977714" i="3"/>
  <c r="B977715" i="3"/>
  <c r="B977716" i="3"/>
  <c r="B977717" i="3"/>
  <c r="B977718" i="3"/>
  <c r="B977719" i="3"/>
  <c r="B977720" i="3"/>
  <c r="B977721" i="3"/>
  <c r="B977722" i="3"/>
  <c r="B977723" i="3"/>
  <c r="B977724" i="3"/>
  <c r="B977725" i="3"/>
  <c r="B977726" i="3"/>
  <c r="B977727" i="3"/>
  <c r="B977728" i="3"/>
  <c r="B977729" i="3"/>
  <c r="B977730" i="3"/>
  <c r="B977731" i="3"/>
  <c r="B977732" i="3"/>
  <c r="B977733" i="3"/>
  <c r="B977734" i="3"/>
  <c r="B977735" i="3"/>
  <c r="B977736" i="3"/>
  <c r="B977737" i="3"/>
  <c r="B977738" i="3"/>
  <c r="B977739" i="3"/>
  <c r="B977740" i="3"/>
  <c r="B977741" i="3"/>
  <c r="B977742" i="3"/>
  <c r="B977743" i="3"/>
  <c r="B977744" i="3"/>
  <c r="B977745" i="3"/>
  <c r="B977746" i="3"/>
  <c r="B977747" i="3"/>
  <c r="B977748" i="3"/>
  <c r="B977749" i="3"/>
  <c r="B977750" i="3"/>
  <c r="B977751" i="3"/>
  <c r="B977752" i="3"/>
  <c r="B977753" i="3"/>
  <c r="B977754" i="3"/>
  <c r="B977755" i="3"/>
  <c r="B977756" i="3"/>
  <c r="B977757" i="3"/>
  <c r="B977758" i="3"/>
  <c r="B977759" i="3"/>
  <c r="B977760" i="3"/>
  <c r="B977761" i="3"/>
  <c r="B977762" i="3"/>
  <c r="B977763" i="3"/>
  <c r="B977764" i="3"/>
  <c r="B977765" i="3"/>
  <c r="B977766" i="3"/>
  <c r="B977767" i="3"/>
  <c r="B977768" i="3"/>
  <c r="B977769" i="3"/>
  <c r="B977770" i="3"/>
  <c r="B977771" i="3"/>
  <c r="B977772" i="3"/>
  <c r="B977773" i="3"/>
  <c r="B977774" i="3"/>
  <c r="B977775" i="3"/>
  <c r="B977776" i="3"/>
  <c r="B977777" i="3"/>
  <c r="B977778" i="3"/>
  <c r="B977779" i="3"/>
  <c r="B977780" i="3"/>
  <c r="B977781" i="3"/>
  <c r="B977782" i="3"/>
  <c r="B977783" i="3"/>
  <c r="B977784" i="3"/>
  <c r="B977785" i="3"/>
  <c r="B977786" i="3"/>
  <c r="B977787" i="3"/>
  <c r="B977788" i="3"/>
  <c r="B977789" i="3"/>
  <c r="B977790" i="3"/>
  <c r="B977791" i="3"/>
  <c r="B977792" i="3"/>
  <c r="B977793" i="3"/>
  <c r="B977794" i="3"/>
  <c r="B977795" i="3"/>
  <c r="B977796" i="3"/>
  <c r="B977797" i="3"/>
  <c r="B977798" i="3"/>
  <c r="B977799" i="3"/>
  <c r="B977800" i="3"/>
  <c r="B977801" i="3"/>
  <c r="B977802" i="3"/>
  <c r="B977803" i="3"/>
  <c r="B977804" i="3"/>
  <c r="B977805" i="3"/>
  <c r="B977806" i="3"/>
  <c r="B977807" i="3"/>
  <c r="B977808" i="3"/>
  <c r="B977809" i="3"/>
  <c r="B977810" i="3"/>
  <c r="B977811" i="3"/>
  <c r="B977812" i="3"/>
  <c r="B977813" i="3"/>
  <c r="B977814" i="3"/>
  <c r="B977815" i="3"/>
  <c r="B977816" i="3"/>
  <c r="B977817" i="3"/>
  <c r="B977818" i="3"/>
  <c r="B977819" i="3"/>
  <c r="B977820" i="3"/>
  <c r="B977821" i="3"/>
  <c r="B977822" i="3"/>
  <c r="B977823" i="3"/>
  <c r="B977824" i="3"/>
  <c r="B977825" i="3"/>
  <c r="B977826" i="3"/>
  <c r="B977827" i="3"/>
  <c r="B977828" i="3"/>
  <c r="B977829" i="3"/>
  <c r="B977830" i="3"/>
  <c r="B977831" i="3"/>
  <c r="B977832" i="3"/>
  <c r="B977833" i="3"/>
  <c r="B977834" i="3"/>
  <c r="B977835" i="3"/>
  <c r="B977836" i="3"/>
  <c r="B977837" i="3"/>
  <c r="B977838" i="3"/>
  <c r="B977839" i="3"/>
  <c r="B977840" i="3"/>
  <c r="B977841" i="3"/>
  <c r="B977842" i="3"/>
  <c r="B977843" i="3"/>
  <c r="B977844" i="3"/>
  <c r="B977845" i="3"/>
  <c r="B977846" i="3"/>
  <c r="B977847" i="3"/>
  <c r="B977848" i="3"/>
  <c r="B977849" i="3"/>
  <c r="B977850" i="3"/>
  <c r="B977851" i="3"/>
  <c r="B977852" i="3"/>
  <c r="B977853" i="3"/>
  <c r="B977854" i="3"/>
  <c r="B977855" i="3"/>
  <c r="B977856" i="3"/>
  <c r="B977857" i="3"/>
  <c r="B977858" i="3"/>
  <c r="B977859" i="3"/>
  <c r="B977860" i="3"/>
  <c r="B977861" i="3"/>
  <c r="B977862" i="3"/>
  <c r="B977863" i="3"/>
  <c r="B977864" i="3"/>
  <c r="B977865" i="3"/>
  <c r="B977866" i="3"/>
  <c r="B977867" i="3"/>
  <c r="B977868" i="3"/>
  <c r="B977869" i="3"/>
  <c r="B977870" i="3"/>
  <c r="B977871" i="3"/>
  <c r="B977872" i="3"/>
  <c r="B977873" i="3"/>
  <c r="B977874" i="3"/>
  <c r="B977875" i="3"/>
  <c r="B977876" i="3"/>
  <c r="B977877" i="3"/>
  <c r="B977878" i="3"/>
  <c r="B977879" i="3"/>
  <c r="B977880" i="3"/>
  <c r="B977881" i="3"/>
  <c r="B977882" i="3"/>
  <c r="B977883" i="3"/>
  <c r="B977884" i="3"/>
  <c r="B977885" i="3"/>
  <c r="B977886" i="3"/>
  <c r="B977887" i="3"/>
  <c r="B977888" i="3"/>
  <c r="B977889" i="3"/>
  <c r="B977890" i="3"/>
  <c r="B977891" i="3"/>
  <c r="B977892" i="3"/>
  <c r="B977893" i="3"/>
  <c r="B977894" i="3"/>
  <c r="B977895" i="3"/>
  <c r="B977896" i="3"/>
  <c r="B977897" i="3"/>
  <c r="B977898" i="3"/>
  <c r="B977899" i="3"/>
  <c r="B977900" i="3"/>
  <c r="B977901" i="3"/>
  <c r="B977902" i="3"/>
  <c r="B977903" i="3"/>
  <c r="B977904" i="3"/>
  <c r="B977905" i="3"/>
  <c r="B977906" i="3"/>
  <c r="B977907" i="3"/>
  <c r="B977908" i="3"/>
  <c r="B977909" i="3"/>
  <c r="B977910" i="3"/>
  <c r="B977911" i="3"/>
  <c r="B977912" i="3"/>
  <c r="B977913" i="3"/>
  <c r="B977914" i="3"/>
  <c r="B977915" i="3"/>
  <c r="B977916" i="3"/>
  <c r="B977917" i="3"/>
  <c r="B977918" i="3"/>
  <c r="B977919" i="3"/>
  <c r="B977920" i="3"/>
  <c r="B977921" i="3"/>
  <c r="B977922" i="3"/>
  <c r="B977923" i="3"/>
  <c r="B977924" i="3"/>
  <c r="B977925" i="3"/>
  <c r="B977926" i="3"/>
  <c r="B977927" i="3"/>
  <c r="B977928" i="3"/>
  <c r="B977929" i="3"/>
  <c r="B977930" i="3"/>
  <c r="B977931" i="3"/>
  <c r="B977932" i="3"/>
  <c r="B977933" i="3"/>
  <c r="B977934" i="3"/>
  <c r="B977935" i="3"/>
  <c r="B977936" i="3"/>
  <c r="B977937" i="3"/>
  <c r="B977938" i="3"/>
  <c r="B977939" i="3"/>
  <c r="B977940" i="3"/>
  <c r="B977941" i="3"/>
  <c r="B977942" i="3"/>
  <c r="B977943" i="3"/>
  <c r="B977944" i="3"/>
  <c r="B977945" i="3"/>
  <c r="B977946" i="3"/>
  <c r="B977947" i="3"/>
  <c r="B977948" i="3"/>
  <c r="B977949" i="3"/>
  <c r="B977950" i="3"/>
  <c r="B977951" i="3"/>
  <c r="B977952" i="3"/>
  <c r="B977953" i="3"/>
  <c r="B977954" i="3"/>
  <c r="B977955" i="3"/>
  <c r="B977956" i="3"/>
  <c r="B977957" i="3"/>
  <c r="B977958" i="3"/>
  <c r="B977959" i="3"/>
  <c r="B977960" i="3"/>
  <c r="B977961" i="3"/>
  <c r="B977962" i="3"/>
  <c r="B977963" i="3"/>
  <c r="B977964" i="3"/>
  <c r="B977965" i="3"/>
  <c r="B977966" i="3"/>
  <c r="B977967" i="3"/>
  <c r="B977968" i="3"/>
  <c r="B977969" i="3"/>
  <c r="B977970" i="3"/>
  <c r="B977971" i="3"/>
  <c r="B977972" i="3"/>
  <c r="B977973" i="3"/>
  <c r="B977974" i="3"/>
  <c r="B977975" i="3"/>
  <c r="B977976" i="3"/>
  <c r="B977977" i="3"/>
  <c r="B977978" i="3"/>
  <c r="B977979" i="3"/>
  <c r="B977980" i="3"/>
  <c r="B977981" i="3"/>
  <c r="B977982" i="3"/>
  <c r="B977983" i="3"/>
  <c r="B977984" i="3"/>
  <c r="B977985" i="3"/>
  <c r="B977986" i="3"/>
  <c r="B977987" i="3"/>
  <c r="B977988" i="3"/>
  <c r="B977989" i="3"/>
  <c r="B977990" i="3"/>
  <c r="B977991" i="3"/>
  <c r="B977992" i="3"/>
  <c r="B977993" i="3"/>
  <c r="B977994" i="3"/>
  <c r="B977995" i="3"/>
  <c r="B977996" i="3"/>
  <c r="B977997" i="3"/>
  <c r="B977998" i="3"/>
  <c r="B977999" i="3"/>
  <c r="B978000" i="3"/>
  <c r="B978001" i="3"/>
  <c r="B978002" i="3"/>
  <c r="B978003" i="3"/>
  <c r="B978004" i="3"/>
  <c r="B978005" i="3"/>
  <c r="B978006" i="3"/>
  <c r="B978007" i="3"/>
  <c r="B978008" i="3"/>
  <c r="B978009" i="3"/>
  <c r="B978010" i="3"/>
  <c r="B978011" i="3"/>
  <c r="B978012" i="3"/>
  <c r="B978013" i="3"/>
  <c r="B978014" i="3"/>
  <c r="B978015" i="3"/>
  <c r="B978016" i="3"/>
  <c r="B978017" i="3"/>
  <c r="B978018" i="3"/>
  <c r="B978019" i="3"/>
  <c r="B978020" i="3"/>
  <c r="B978021" i="3"/>
  <c r="B978022" i="3"/>
  <c r="B978023" i="3"/>
  <c r="B978024" i="3"/>
  <c r="B978025" i="3"/>
  <c r="B978026" i="3"/>
  <c r="B978027" i="3"/>
  <c r="B978028" i="3"/>
  <c r="B978029" i="3"/>
  <c r="B978030" i="3"/>
  <c r="B978031" i="3"/>
  <c r="B978032" i="3"/>
  <c r="B978033" i="3"/>
  <c r="B978034" i="3"/>
  <c r="B978035" i="3"/>
  <c r="B978036" i="3"/>
  <c r="B978037" i="3"/>
  <c r="B978038" i="3"/>
  <c r="B978039" i="3"/>
  <c r="B978040" i="3"/>
  <c r="B978041" i="3"/>
  <c r="B978042" i="3"/>
  <c r="B978043" i="3"/>
  <c r="B978044" i="3"/>
  <c r="B978045" i="3"/>
  <c r="B978046" i="3"/>
  <c r="B978047" i="3"/>
  <c r="B978048" i="3"/>
  <c r="B978049" i="3"/>
  <c r="B978050" i="3"/>
  <c r="B978051" i="3"/>
  <c r="B978052" i="3"/>
  <c r="B978053" i="3"/>
  <c r="B978054" i="3"/>
  <c r="B978055" i="3"/>
  <c r="B978056" i="3"/>
  <c r="B978057" i="3"/>
  <c r="B978058" i="3"/>
  <c r="B978059" i="3"/>
  <c r="B978060" i="3"/>
  <c r="B978061" i="3"/>
  <c r="B978062" i="3"/>
  <c r="B978063" i="3"/>
  <c r="B978064" i="3"/>
  <c r="B978065" i="3"/>
  <c r="B978066" i="3"/>
  <c r="B978067" i="3"/>
  <c r="B978068" i="3"/>
  <c r="B978069" i="3"/>
  <c r="B978070" i="3"/>
  <c r="B978071" i="3"/>
  <c r="B978072" i="3"/>
  <c r="B978073" i="3"/>
  <c r="B978074" i="3"/>
  <c r="B978075" i="3"/>
  <c r="B978076" i="3"/>
  <c r="B978077" i="3"/>
  <c r="B978078" i="3"/>
  <c r="B978079" i="3"/>
  <c r="B978080" i="3"/>
  <c r="B978081" i="3"/>
  <c r="B978082" i="3"/>
  <c r="B978083" i="3"/>
  <c r="B978084" i="3"/>
  <c r="B978085" i="3"/>
  <c r="B978086" i="3"/>
  <c r="B978087" i="3"/>
  <c r="B978088" i="3"/>
  <c r="B978089" i="3"/>
  <c r="B978090" i="3"/>
  <c r="B978091" i="3"/>
  <c r="B978092" i="3"/>
  <c r="B978093" i="3"/>
  <c r="B978094" i="3"/>
  <c r="B978095" i="3"/>
  <c r="B978096" i="3"/>
  <c r="B978097" i="3"/>
  <c r="B978098" i="3"/>
  <c r="B978099" i="3"/>
  <c r="B978100" i="3"/>
  <c r="B978101" i="3"/>
  <c r="B978102" i="3"/>
  <c r="B978103" i="3"/>
  <c r="B978104" i="3"/>
  <c r="B978105" i="3"/>
  <c r="B978106" i="3"/>
  <c r="B978107" i="3"/>
  <c r="B978108" i="3"/>
  <c r="B978109" i="3"/>
  <c r="B978110" i="3"/>
  <c r="B978111" i="3"/>
  <c r="B978112" i="3"/>
  <c r="B978113" i="3"/>
  <c r="B978114" i="3"/>
  <c r="B978115" i="3"/>
  <c r="B978116" i="3"/>
  <c r="B978117" i="3"/>
  <c r="B978118" i="3"/>
  <c r="B978119" i="3"/>
  <c r="B978120" i="3"/>
  <c r="B978121" i="3"/>
  <c r="B978122" i="3"/>
  <c r="B978123" i="3"/>
  <c r="B978124" i="3"/>
  <c r="B978125" i="3"/>
  <c r="B978126" i="3"/>
  <c r="B978127" i="3"/>
  <c r="B978128" i="3"/>
  <c r="B978129" i="3"/>
  <c r="B978130" i="3"/>
  <c r="B978131" i="3"/>
  <c r="B978132" i="3"/>
  <c r="B978133" i="3"/>
  <c r="B978134" i="3"/>
  <c r="B978135" i="3"/>
  <c r="B978136" i="3"/>
  <c r="B978137" i="3"/>
  <c r="B978138" i="3"/>
  <c r="B978139" i="3"/>
  <c r="B978140" i="3"/>
  <c r="B978141" i="3"/>
  <c r="B978142" i="3"/>
  <c r="B978143" i="3"/>
  <c r="B978144" i="3"/>
  <c r="B978145" i="3"/>
  <c r="B978146" i="3"/>
  <c r="B978147" i="3"/>
  <c r="B978148" i="3"/>
  <c r="B978149" i="3"/>
  <c r="B978150" i="3"/>
  <c r="B978151" i="3"/>
  <c r="B978152" i="3"/>
  <c r="B978153" i="3"/>
  <c r="B978154" i="3"/>
  <c r="B978155" i="3"/>
  <c r="B978156" i="3"/>
  <c r="B978157" i="3"/>
  <c r="B978158" i="3"/>
  <c r="B978159" i="3"/>
  <c r="B978160" i="3"/>
  <c r="B978161" i="3"/>
  <c r="B978162" i="3"/>
  <c r="B978163" i="3"/>
  <c r="B978164" i="3"/>
  <c r="B978165" i="3"/>
  <c r="B978166" i="3"/>
  <c r="B978167" i="3"/>
  <c r="B978168" i="3"/>
  <c r="B978169" i="3"/>
  <c r="B978170" i="3"/>
  <c r="B978171" i="3"/>
  <c r="B978172" i="3"/>
  <c r="B978173" i="3"/>
  <c r="B978174" i="3"/>
  <c r="B978175" i="3"/>
  <c r="B978176" i="3"/>
  <c r="B978177" i="3"/>
  <c r="B978178" i="3"/>
  <c r="B978179" i="3"/>
  <c r="B978180" i="3"/>
  <c r="B978181" i="3"/>
  <c r="B978182" i="3"/>
  <c r="B978183" i="3"/>
  <c r="B978184" i="3"/>
  <c r="B978185" i="3"/>
  <c r="B978186" i="3"/>
  <c r="B978187" i="3"/>
  <c r="B978188" i="3"/>
  <c r="B978189" i="3"/>
  <c r="B978190" i="3"/>
  <c r="B978191" i="3"/>
  <c r="B978192" i="3"/>
  <c r="B978193" i="3"/>
  <c r="B978194" i="3"/>
  <c r="B978195" i="3"/>
  <c r="B978196" i="3"/>
  <c r="B978197" i="3"/>
  <c r="B978198" i="3"/>
  <c r="B978199" i="3"/>
  <c r="B978200" i="3"/>
  <c r="B978201" i="3"/>
  <c r="B978202" i="3"/>
  <c r="B978203" i="3"/>
  <c r="B978204" i="3"/>
  <c r="B978205" i="3"/>
  <c r="B978206" i="3"/>
  <c r="B978207" i="3"/>
  <c r="B978208" i="3"/>
  <c r="B978209" i="3"/>
  <c r="B978210" i="3"/>
  <c r="B978211" i="3"/>
  <c r="B978212" i="3"/>
  <c r="B978213" i="3"/>
  <c r="B978214" i="3"/>
  <c r="B978215" i="3"/>
  <c r="B978216" i="3"/>
  <c r="B978217" i="3"/>
  <c r="B978218" i="3"/>
  <c r="B978219" i="3"/>
  <c r="B978220" i="3"/>
  <c r="B978221" i="3"/>
  <c r="B978222" i="3"/>
  <c r="B978223" i="3"/>
  <c r="B978224" i="3"/>
  <c r="B978225" i="3"/>
  <c r="B978226" i="3"/>
  <c r="B978227" i="3"/>
  <c r="B978228" i="3"/>
  <c r="B978229" i="3"/>
  <c r="B978230" i="3"/>
  <c r="B978231" i="3"/>
  <c r="B978232" i="3"/>
  <c r="B978233" i="3"/>
  <c r="B978234" i="3"/>
  <c r="B978235" i="3"/>
  <c r="B978236" i="3"/>
  <c r="B978237" i="3"/>
  <c r="B978238" i="3"/>
  <c r="B978239" i="3"/>
  <c r="B978240" i="3"/>
  <c r="B978241" i="3"/>
  <c r="B978242" i="3"/>
  <c r="B978243" i="3"/>
  <c r="B978244" i="3"/>
  <c r="B978245" i="3"/>
  <c r="B978246" i="3"/>
  <c r="B978247" i="3"/>
  <c r="B978248" i="3"/>
  <c r="B978249" i="3"/>
  <c r="B978250" i="3"/>
  <c r="B978251" i="3"/>
  <c r="B978252" i="3"/>
  <c r="B978253" i="3"/>
  <c r="B978254" i="3"/>
  <c r="B978255" i="3"/>
  <c r="B978256" i="3"/>
  <c r="B978257" i="3"/>
  <c r="B978258" i="3"/>
  <c r="B978259" i="3"/>
  <c r="B978260" i="3"/>
  <c r="B978261" i="3"/>
  <c r="B978262" i="3"/>
  <c r="B978263" i="3"/>
  <c r="B978264" i="3"/>
  <c r="B978265" i="3"/>
  <c r="B978266" i="3"/>
  <c r="B978267" i="3"/>
  <c r="B978268" i="3"/>
  <c r="B978269" i="3"/>
  <c r="B978270" i="3"/>
  <c r="B978271" i="3"/>
  <c r="B978272" i="3"/>
  <c r="B978273" i="3"/>
  <c r="B978274" i="3"/>
  <c r="B978275" i="3"/>
  <c r="B978276" i="3"/>
  <c r="B978277" i="3"/>
  <c r="B978278" i="3"/>
  <c r="B978279" i="3"/>
  <c r="B978280" i="3"/>
  <c r="B978281" i="3"/>
  <c r="B978282" i="3"/>
  <c r="B978283" i="3"/>
  <c r="B978284" i="3"/>
  <c r="B978285" i="3"/>
  <c r="B978286" i="3"/>
  <c r="B978287" i="3"/>
  <c r="B978288" i="3"/>
  <c r="B978289" i="3"/>
  <c r="B978290" i="3"/>
  <c r="B978291" i="3"/>
  <c r="B978292" i="3"/>
  <c r="B978293" i="3"/>
  <c r="B978294" i="3"/>
  <c r="B978295" i="3"/>
  <c r="B978296" i="3"/>
  <c r="B978297" i="3"/>
  <c r="B978298" i="3"/>
  <c r="B978299" i="3"/>
  <c r="B978300" i="3"/>
  <c r="B978301" i="3"/>
  <c r="B978302" i="3"/>
  <c r="B978303" i="3"/>
  <c r="B978304" i="3"/>
  <c r="B978305" i="3"/>
  <c r="B978306" i="3"/>
  <c r="B978307" i="3"/>
  <c r="B978308" i="3"/>
  <c r="B978309" i="3"/>
  <c r="B978310" i="3"/>
  <c r="B978311" i="3"/>
  <c r="B978312" i="3"/>
  <c r="B978313" i="3"/>
  <c r="B978314" i="3"/>
  <c r="B978315" i="3"/>
  <c r="B978316" i="3"/>
  <c r="B978317" i="3"/>
  <c r="B978318" i="3"/>
  <c r="B978319" i="3"/>
  <c r="B978320" i="3"/>
  <c r="B978321" i="3"/>
  <c r="B978322" i="3"/>
  <c r="B978323" i="3"/>
  <c r="B978324" i="3"/>
  <c r="B978325" i="3"/>
  <c r="B978326" i="3"/>
  <c r="B978327" i="3"/>
  <c r="B978328" i="3"/>
  <c r="B978329" i="3"/>
  <c r="B978330" i="3"/>
  <c r="B978331" i="3"/>
  <c r="B978332" i="3"/>
  <c r="B978333" i="3"/>
  <c r="B978334" i="3"/>
  <c r="B978335" i="3"/>
  <c r="B978336" i="3"/>
  <c r="B978337" i="3"/>
  <c r="B978338" i="3"/>
  <c r="B978339" i="3"/>
  <c r="B978340" i="3"/>
  <c r="B978341" i="3"/>
  <c r="B978342" i="3"/>
  <c r="B978343" i="3"/>
  <c r="B978344" i="3"/>
  <c r="B978345" i="3"/>
  <c r="B978346" i="3"/>
  <c r="B978347" i="3"/>
  <c r="B978348" i="3"/>
  <c r="B978349" i="3"/>
  <c r="B978350" i="3"/>
  <c r="B978351" i="3"/>
  <c r="B978352" i="3"/>
  <c r="B978353" i="3"/>
  <c r="B978354" i="3"/>
  <c r="B978355" i="3"/>
  <c r="B978356" i="3"/>
  <c r="B978357" i="3"/>
  <c r="B978358" i="3"/>
  <c r="B978359" i="3"/>
  <c r="B978360" i="3"/>
  <c r="B978361" i="3"/>
  <c r="B978362" i="3"/>
  <c r="B978363" i="3"/>
  <c r="B978364" i="3"/>
  <c r="B978365" i="3"/>
  <c r="B978366" i="3"/>
  <c r="B978367" i="3"/>
  <c r="B978368" i="3"/>
  <c r="B978369" i="3"/>
  <c r="B978370" i="3"/>
  <c r="B978371" i="3"/>
  <c r="B978372" i="3"/>
  <c r="B978373" i="3"/>
  <c r="B978374" i="3"/>
  <c r="B978375" i="3"/>
  <c r="B978376" i="3"/>
  <c r="B978377" i="3"/>
  <c r="B978378" i="3"/>
  <c r="B978379" i="3"/>
  <c r="B978380" i="3"/>
  <c r="B978381" i="3"/>
  <c r="B978382" i="3"/>
  <c r="B978383" i="3"/>
  <c r="B978384" i="3"/>
  <c r="B978385" i="3"/>
  <c r="B978386" i="3"/>
  <c r="B978387" i="3"/>
  <c r="B978388" i="3"/>
  <c r="B978389" i="3"/>
  <c r="B978390" i="3"/>
  <c r="B978391" i="3"/>
  <c r="B978392" i="3"/>
  <c r="B978393" i="3"/>
  <c r="B978394" i="3"/>
  <c r="B978395" i="3"/>
  <c r="B978396" i="3"/>
  <c r="B978397" i="3"/>
  <c r="B978398" i="3"/>
  <c r="B978399" i="3"/>
  <c r="B978400" i="3"/>
  <c r="B978401" i="3"/>
  <c r="B978402" i="3"/>
  <c r="B978403" i="3"/>
  <c r="B978404" i="3"/>
  <c r="B978405" i="3"/>
  <c r="B978406" i="3"/>
  <c r="B978407" i="3"/>
  <c r="B978408" i="3"/>
  <c r="B978409" i="3"/>
  <c r="B978410" i="3"/>
  <c r="B978411" i="3"/>
  <c r="B978412" i="3"/>
  <c r="B978413" i="3"/>
  <c r="B978414" i="3"/>
  <c r="B978415" i="3"/>
  <c r="B978416" i="3"/>
  <c r="B978417" i="3"/>
  <c r="B978418" i="3"/>
  <c r="B978419" i="3"/>
  <c r="B978420" i="3"/>
  <c r="B978421" i="3"/>
  <c r="B978422" i="3"/>
  <c r="B978423" i="3"/>
  <c r="B978424" i="3"/>
  <c r="B978425" i="3"/>
  <c r="B978426" i="3"/>
  <c r="B978427" i="3"/>
  <c r="B978428" i="3"/>
  <c r="B978429" i="3"/>
  <c r="B978430" i="3"/>
  <c r="B978431" i="3"/>
  <c r="B978432" i="3"/>
  <c r="B978433" i="3"/>
  <c r="B978434" i="3"/>
  <c r="B978435" i="3"/>
  <c r="B978436" i="3"/>
  <c r="B978437" i="3"/>
  <c r="B978438" i="3"/>
  <c r="B978439" i="3"/>
  <c r="B978440" i="3"/>
  <c r="B978441" i="3"/>
  <c r="B978442" i="3"/>
  <c r="B978443" i="3"/>
  <c r="B978444" i="3"/>
  <c r="B978445" i="3"/>
  <c r="B978446" i="3"/>
  <c r="B978447" i="3"/>
  <c r="B978448" i="3"/>
  <c r="B978449" i="3"/>
  <c r="B978450" i="3"/>
  <c r="B978451" i="3"/>
  <c r="B978452" i="3"/>
  <c r="B978453" i="3"/>
  <c r="B978454" i="3"/>
  <c r="B978455" i="3"/>
  <c r="B978456" i="3"/>
  <c r="B978457" i="3"/>
  <c r="B978458" i="3"/>
  <c r="B978459" i="3"/>
  <c r="B978460" i="3"/>
  <c r="B978461" i="3"/>
  <c r="B978462" i="3"/>
  <c r="B978463" i="3"/>
  <c r="B978464" i="3"/>
  <c r="B978465" i="3"/>
  <c r="B978466" i="3"/>
  <c r="B978467" i="3"/>
  <c r="B978468" i="3"/>
  <c r="B978469" i="3"/>
  <c r="B978470" i="3"/>
  <c r="B978471" i="3"/>
  <c r="B978472" i="3"/>
  <c r="B978473" i="3"/>
  <c r="B978474" i="3"/>
  <c r="B978475" i="3"/>
  <c r="B978476" i="3"/>
  <c r="B978477" i="3"/>
  <c r="B978478" i="3"/>
  <c r="B978479" i="3"/>
  <c r="B978480" i="3"/>
  <c r="B978481" i="3"/>
  <c r="B978482" i="3"/>
  <c r="B978483" i="3"/>
  <c r="B978484" i="3"/>
  <c r="B978485" i="3"/>
  <c r="B978486" i="3"/>
  <c r="B978487" i="3"/>
  <c r="B978488" i="3"/>
  <c r="B978489" i="3"/>
  <c r="B978490" i="3"/>
  <c r="B978491" i="3"/>
  <c r="B978492" i="3"/>
  <c r="B978493" i="3"/>
  <c r="B978494" i="3"/>
  <c r="B978495" i="3"/>
  <c r="B978496" i="3"/>
  <c r="B978497" i="3"/>
  <c r="B978498" i="3"/>
  <c r="B978499" i="3"/>
  <c r="B978500" i="3"/>
  <c r="B978501" i="3"/>
  <c r="B978502" i="3"/>
  <c r="B978503" i="3"/>
  <c r="B978504" i="3"/>
  <c r="B978505" i="3"/>
  <c r="B978506" i="3"/>
  <c r="B978507" i="3"/>
  <c r="B978508" i="3"/>
  <c r="B978509" i="3"/>
  <c r="B978510" i="3"/>
  <c r="B978511" i="3"/>
  <c r="B978512" i="3"/>
  <c r="B978513" i="3"/>
  <c r="B978514" i="3"/>
  <c r="B978515" i="3"/>
  <c r="B978516" i="3"/>
  <c r="B978517" i="3"/>
  <c r="B978518" i="3"/>
  <c r="B978519" i="3"/>
  <c r="B978520" i="3"/>
  <c r="B978521" i="3"/>
  <c r="B978522" i="3"/>
  <c r="B978523" i="3"/>
  <c r="B978524" i="3"/>
  <c r="B978525" i="3"/>
  <c r="B978526" i="3"/>
  <c r="B978527" i="3"/>
  <c r="B978528" i="3"/>
  <c r="B978529" i="3"/>
  <c r="B978530" i="3"/>
  <c r="B978531" i="3"/>
  <c r="B978532" i="3"/>
  <c r="B978533" i="3"/>
  <c r="B978534" i="3"/>
  <c r="B978535" i="3"/>
  <c r="B978536" i="3"/>
  <c r="B978537" i="3"/>
  <c r="B978538" i="3"/>
  <c r="B978539" i="3"/>
  <c r="B978540" i="3"/>
  <c r="B978541" i="3"/>
  <c r="B978542" i="3"/>
  <c r="B978543" i="3"/>
  <c r="B978544" i="3"/>
  <c r="B978545" i="3"/>
  <c r="B978546" i="3"/>
  <c r="B978547" i="3"/>
  <c r="B978548" i="3"/>
  <c r="B978549" i="3"/>
  <c r="B978550" i="3"/>
  <c r="B978551" i="3"/>
  <c r="B978552" i="3"/>
  <c r="B978553" i="3"/>
  <c r="B978554" i="3"/>
  <c r="B978555" i="3"/>
  <c r="B978556" i="3"/>
  <c r="B978557" i="3"/>
  <c r="B978558" i="3"/>
  <c r="B978559" i="3"/>
  <c r="B978560" i="3"/>
  <c r="B978561" i="3"/>
  <c r="B978562" i="3"/>
  <c r="B978563" i="3"/>
  <c r="B978564" i="3"/>
  <c r="B978565" i="3"/>
  <c r="B978566" i="3"/>
  <c r="B978567" i="3"/>
  <c r="B978568" i="3"/>
  <c r="B978569" i="3"/>
  <c r="B978570" i="3"/>
  <c r="B978571" i="3"/>
  <c r="B978572" i="3"/>
  <c r="B978573" i="3"/>
  <c r="B978574" i="3"/>
  <c r="B978575" i="3"/>
  <c r="B978576" i="3"/>
  <c r="B978577" i="3"/>
  <c r="B978578" i="3"/>
  <c r="B978579" i="3"/>
  <c r="B978580" i="3"/>
  <c r="B978581" i="3"/>
  <c r="B978582" i="3"/>
  <c r="B978583" i="3"/>
  <c r="B978584" i="3"/>
  <c r="B978585" i="3"/>
  <c r="B978586" i="3"/>
  <c r="B978587" i="3"/>
  <c r="B978588" i="3"/>
  <c r="B978589" i="3"/>
  <c r="B978590" i="3"/>
  <c r="B978591" i="3"/>
  <c r="B978592" i="3"/>
  <c r="B978593" i="3"/>
  <c r="B978594" i="3"/>
  <c r="B978595" i="3"/>
  <c r="B978596" i="3"/>
  <c r="B978597" i="3"/>
  <c r="B978598" i="3"/>
  <c r="B978599" i="3"/>
  <c r="B978600" i="3"/>
  <c r="B978601" i="3"/>
  <c r="B978602" i="3"/>
  <c r="B978603" i="3"/>
  <c r="B978604" i="3"/>
  <c r="B978605" i="3"/>
  <c r="B978606" i="3"/>
  <c r="B978607" i="3"/>
  <c r="B978608" i="3"/>
  <c r="B978609" i="3"/>
  <c r="B978610" i="3"/>
  <c r="B978611" i="3"/>
  <c r="B978612" i="3"/>
  <c r="B978613" i="3"/>
  <c r="B978614" i="3"/>
  <c r="B978615" i="3"/>
  <c r="B978616" i="3"/>
  <c r="B978617" i="3"/>
  <c r="B978618" i="3"/>
  <c r="B978619" i="3"/>
  <c r="B978620" i="3"/>
  <c r="B978621" i="3"/>
  <c r="B978622" i="3"/>
  <c r="B978623" i="3"/>
  <c r="B978624" i="3"/>
  <c r="B978625" i="3"/>
  <c r="B978626" i="3"/>
  <c r="B978627" i="3"/>
  <c r="B978628" i="3"/>
  <c r="B978629" i="3"/>
  <c r="B978630" i="3"/>
  <c r="B978631" i="3"/>
  <c r="B978632" i="3"/>
  <c r="B978633" i="3"/>
  <c r="B978634" i="3"/>
  <c r="B978635" i="3"/>
  <c r="B978636" i="3"/>
  <c r="B978637" i="3"/>
  <c r="B978638" i="3"/>
  <c r="B978639" i="3"/>
  <c r="B978640" i="3"/>
  <c r="B978641" i="3"/>
  <c r="B978642" i="3"/>
  <c r="B978643" i="3"/>
  <c r="B978644" i="3"/>
  <c r="B978645" i="3"/>
  <c r="B978646" i="3"/>
  <c r="B978647" i="3"/>
  <c r="B978648" i="3"/>
  <c r="B978649" i="3"/>
  <c r="B978650" i="3"/>
  <c r="B978651" i="3"/>
  <c r="B978652" i="3"/>
  <c r="B978653" i="3"/>
  <c r="B978654" i="3"/>
  <c r="B978655" i="3"/>
  <c r="B978656" i="3"/>
  <c r="B978657" i="3"/>
  <c r="B978658" i="3"/>
  <c r="B978659" i="3"/>
  <c r="B978660" i="3"/>
  <c r="B978661" i="3"/>
  <c r="B978662" i="3"/>
  <c r="B978663" i="3"/>
  <c r="B978664" i="3"/>
  <c r="B978665" i="3"/>
  <c r="B978666" i="3"/>
  <c r="B978667" i="3"/>
  <c r="B978668" i="3"/>
  <c r="B978669" i="3"/>
  <c r="B978670" i="3"/>
  <c r="B978671" i="3"/>
  <c r="B978672" i="3"/>
  <c r="B978673" i="3"/>
  <c r="B978674" i="3"/>
  <c r="B978675" i="3"/>
  <c r="B978676" i="3"/>
  <c r="B978677" i="3"/>
  <c r="B978678" i="3"/>
  <c r="B978679" i="3"/>
  <c r="B978680" i="3"/>
  <c r="B978681" i="3"/>
  <c r="B978682" i="3"/>
  <c r="B978683" i="3"/>
  <c r="B978684" i="3"/>
  <c r="B978685" i="3"/>
  <c r="B978686" i="3"/>
  <c r="B978687" i="3"/>
  <c r="B978688" i="3"/>
  <c r="B978689" i="3"/>
  <c r="B978690" i="3"/>
  <c r="B978691" i="3"/>
  <c r="B978692" i="3"/>
  <c r="B978693" i="3"/>
  <c r="B978694" i="3"/>
  <c r="B978695" i="3"/>
  <c r="B978696" i="3"/>
  <c r="B978697" i="3"/>
  <c r="B978698" i="3"/>
  <c r="B978699" i="3"/>
  <c r="B978700" i="3"/>
  <c r="B978701" i="3"/>
  <c r="B978702" i="3"/>
  <c r="B978703" i="3"/>
  <c r="B978704" i="3"/>
  <c r="B978705" i="3"/>
  <c r="B978706" i="3"/>
  <c r="B978707" i="3"/>
  <c r="B978708" i="3"/>
  <c r="B978709" i="3"/>
  <c r="B978710" i="3"/>
  <c r="B978711" i="3"/>
  <c r="B978712" i="3"/>
  <c r="B978713" i="3"/>
  <c r="B978714" i="3"/>
  <c r="B978715" i="3"/>
  <c r="B978716" i="3"/>
  <c r="B978717" i="3"/>
  <c r="B978718" i="3"/>
  <c r="B978719" i="3"/>
  <c r="B978720" i="3"/>
  <c r="B978721" i="3"/>
  <c r="B978722" i="3"/>
  <c r="B978723" i="3"/>
  <c r="B978724" i="3"/>
  <c r="B978725" i="3"/>
  <c r="B978726" i="3"/>
  <c r="B978727" i="3"/>
  <c r="B978728" i="3"/>
  <c r="B978729" i="3"/>
  <c r="B978730" i="3"/>
  <c r="B978731" i="3"/>
  <c r="B978732" i="3"/>
  <c r="B978733" i="3"/>
  <c r="B978734" i="3"/>
  <c r="B978735" i="3"/>
  <c r="B978736" i="3"/>
  <c r="B978737" i="3"/>
  <c r="B978738" i="3"/>
  <c r="B978739" i="3"/>
  <c r="B978740" i="3"/>
  <c r="B978741" i="3"/>
  <c r="B978742" i="3"/>
  <c r="B978743" i="3"/>
  <c r="B978744" i="3"/>
  <c r="B978745" i="3"/>
  <c r="B978746" i="3"/>
  <c r="B978747" i="3"/>
  <c r="B978748" i="3"/>
  <c r="B978749" i="3"/>
  <c r="B978750" i="3"/>
  <c r="B978751" i="3"/>
  <c r="B978752" i="3"/>
  <c r="B978753" i="3"/>
  <c r="B978754" i="3"/>
  <c r="B978755" i="3"/>
  <c r="B978756" i="3"/>
  <c r="B978757" i="3"/>
  <c r="B978758" i="3"/>
  <c r="B978759" i="3"/>
  <c r="B978760" i="3"/>
  <c r="B978761" i="3"/>
  <c r="B978762" i="3"/>
  <c r="B978763" i="3"/>
  <c r="B978764" i="3"/>
  <c r="B978765" i="3"/>
  <c r="B978766" i="3"/>
  <c r="B978767" i="3"/>
  <c r="B978768" i="3"/>
  <c r="B978769" i="3"/>
  <c r="B978770" i="3"/>
  <c r="B978771" i="3"/>
  <c r="B978772" i="3"/>
  <c r="B978773" i="3"/>
  <c r="B978774" i="3"/>
  <c r="B978775" i="3"/>
  <c r="B978776" i="3"/>
  <c r="B978777" i="3"/>
  <c r="B978778" i="3"/>
  <c r="B978779" i="3"/>
  <c r="B978780" i="3"/>
  <c r="B978781" i="3"/>
  <c r="B978782" i="3"/>
  <c r="B978783" i="3"/>
  <c r="B978784" i="3"/>
  <c r="B978785" i="3"/>
  <c r="B978786" i="3"/>
  <c r="B978787" i="3"/>
  <c r="B978788" i="3"/>
  <c r="B978789" i="3"/>
  <c r="B978790" i="3"/>
  <c r="B978791" i="3"/>
  <c r="B978792" i="3"/>
  <c r="B978793" i="3"/>
  <c r="B978794" i="3"/>
  <c r="B978795" i="3"/>
  <c r="B978796" i="3"/>
  <c r="B978797" i="3"/>
  <c r="B978798" i="3"/>
  <c r="B978799" i="3"/>
  <c r="B978800" i="3"/>
  <c r="B978801" i="3"/>
  <c r="B978802" i="3"/>
  <c r="B978803" i="3"/>
  <c r="B978804" i="3"/>
  <c r="B978805" i="3"/>
  <c r="B978806" i="3"/>
  <c r="B978807" i="3"/>
  <c r="B978808" i="3"/>
  <c r="B978809" i="3"/>
  <c r="B978810" i="3"/>
  <c r="B978811" i="3"/>
  <c r="B978812" i="3"/>
  <c r="B978813" i="3"/>
  <c r="B978814" i="3"/>
  <c r="B978815" i="3"/>
  <c r="B978816" i="3"/>
  <c r="B978817" i="3"/>
  <c r="B978818" i="3"/>
  <c r="B978819" i="3"/>
  <c r="B978820" i="3"/>
  <c r="B978821" i="3"/>
  <c r="B978822" i="3"/>
  <c r="B978823" i="3"/>
  <c r="B978824" i="3"/>
  <c r="B978825" i="3"/>
  <c r="B978826" i="3"/>
  <c r="B978827" i="3"/>
  <c r="B978828" i="3"/>
  <c r="B978829" i="3"/>
  <c r="B978830" i="3"/>
  <c r="B978831" i="3"/>
  <c r="B978832" i="3"/>
  <c r="B978833" i="3"/>
  <c r="B978834" i="3"/>
  <c r="B978835" i="3"/>
  <c r="B978836" i="3"/>
  <c r="B978837" i="3"/>
  <c r="B978838" i="3"/>
  <c r="B978839" i="3"/>
  <c r="B978840" i="3"/>
  <c r="B978841" i="3"/>
  <c r="B978842" i="3"/>
  <c r="B978843" i="3"/>
  <c r="B978844" i="3"/>
  <c r="B978845" i="3"/>
  <c r="B978846" i="3"/>
  <c r="B978847" i="3"/>
  <c r="B978848" i="3"/>
  <c r="B978849" i="3"/>
  <c r="B978850" i="3"/>
  <c r="B978851" i="3"/>
  <c r="B978852" i="3"/>
  <c r="B978853" i="3"/>
  <c r="B978854" i="3"/>
  <c r="B978855" i="3"/>
  <c r="B978856" i="3"/>
  <c r="B978857" i="3"/>
  <c r="B978858" i="3"/>
  <c r="B978859" i="3"/>
  <c r="B978860" i="3"/>
  <c r="B978861" i="3"/>
  <c r="B978862" i="3"/>
  <c r="B978863" i="3"/>
  <c r="B978864" i="3"/>
  <c r="B978865" i="3"/>
  <c r="B978866" i="3"/>
  <c r="B978867" i="3"/>
  <c r="B978868" i="3"/>
  <c r="B978869" i="3"/>
  <c r="B978870" i="3"/>
  <c r="B978871" i="3"/>
  <c r="B978872" i="3"/>
  <c r="B978873" i="3"/>
  <c r="B978874" i="3"/>
  <c r="B978875" i="3"/>
  <c r="B978876" i="3"/>
  <c r="B978877" i="3"/>
  <c r="B978878" i="3"/>
  <c r="B978879" i="3"/>
  <c r="B978880" i="3"/>
  <c r="B978881" i="3"/>
  <c r="B978882" i="3"/>
  <c r="B978883" i="3"/>
  <c r="B978884" i="3"/>
  <c r="B978885" i="3"/>
  <c r="B978886" i="3"/>
  <c r="B978887" i="3"/>
  <c r="B978888" i="3"/>
  <c r="B978889" i="3"/>
  <c r="B978890" i="3"/>
  <c r="B978891" i="3"/>
  <c r="B978892" i="3"/>
  <c r="B978893" i="3"/>
  <c r="B978894" i="3"/>
  <c r="B978895" i="3"/>
  <c r="B978896" i="3"/>
  <c r="B978897" i="3"/>
  <c r="B978898" i="3"/>
  <c r="B978899" i="3"/>
  <c r="B978900" i="3"/>
  <c r="B978901" i="3"/>
  <c r="B978902" i="3"/>
  <c r="B978903" i="3"/>
  <c r="B978904" i="3"/>
  <c r="B978905" i="3"/>
  <c r="B978906" i="3"/>
  <c r="B978907" i="3"/>
  <c r="B978908" i="3"/>
  <c r="B978909" i="3"/>
  <c r="B978910" i="3"/>
  <c r="B978911" i="3"/>
  <c r="B978912" i="3"/>
  <c r="B978913" i="3"/>
  <c r="B978914" i="3"/>
  <c r="B978915" i="3"/>
  <c r="B978916" i="3"/>
  <c r="B978917" i="3"/>
  <c r="B978918" i="3"/>
  <c r="B978919" i="3"/>
  <c r="B978920" i="3"/>
  <c r="B978921" i="3"/>
  <c r="B978922" i="3"/>
  <c r="B978923" i="3"/>
  <c r="B978924" i="3"/>
  <c r="B978925" i="3"/>
  <c r="B978926" i="3"/>
  <c r="B978927" i="3"/>
  <c r="B978928" i="3"/>
  <c r="B978929" i="3"/>
  <c r="B978930" i="3"/>
  <c r="B978931" i="3"/>
  <c r="B978932" i="3"/>
  <c r="B978933" i="3"/>
  <c r="B978934" i="3"/>
  <c r="B978935" i="3"/>
  <c r="B978936" i="3"/>
  <c r="B978937" i="3"/>
  <c r="B978938" i="3"/>
  <c r="B978939" i="3"/>
  <c r="B978940" i="3"/>
  <c r="B978941" i="3"/>
  <c r="B978942" i="3"/>
  <c r="B978943" i="3"/>
  <c r="B978944" i="3"/>
  <c r="B978945" i="3"/>
  <c r="B978946" i="3"/>
  <c r="B978947" i="3"/>
  <c r="B978948" i="3"/>
  <c r="B978949" i="3"/>
  <c r="B978950" i="3"/>
  <c r="B978951" i="3"/>
  <c r="B978952" i="3"/>
  <c r="B978953" i="3"/>
  <c r="B978954" i="3"/>
  <c r="B978955" i="3"/>
  <c r="B978956" i="3"/>
  <c r="B978957" i="3"/>
  <c r="B978958" i="3"/>
  <c r="B978959" i="3"/>
  <c r="B978960" i="3"/>
  <c r="B978961" i="3"/>
  <c r="B978962" i="3"/>
  <c r="B978963" i="3"/>
  <c r="B978964" i="3"/>
  <c r="B978965" i="3"/>
  <c r="B978966" i="3"/>
  <c r="B978967" i="3"/>
  <c r="B978968" i="3"/>
  <c r="B978969" i="3"/>
  <c r="B978970" i="3"/>
  <c r="B978971" i="3"/>
  <c r="B978972" i="3"/>
  <c r="B978973" i="3"/>
  <c r="B978974" i="3"/>
  <c r="B978975" i="3"/>
  <c r="B978976" i="3"/>
  <c r="B978977" i="3"/>
  <c r="B978978" i="3"/>
  <c r="B978979" i="3"/>
  <c r="B978980" i="3"/>
  <c r="B978981" i="3"/>
  <c r="B978982" i="3"/>
  <c r="B978983" i="3"/>
  <c r="B978984" i="3"/>
  <c r="B978985" i="3"/>
  <c r="B978986" i="3"/>
  <c r="B978987" i="3"/>
  <c r="B978988" i="3"/>
  <c r="B978989" i="3"/>
  <c r="B978990" i="3"/>
  <c r="B978991" i="3"/>
  <c r="B978992" i="3"/>
  <c r="B978993" i="3"/>
  <c r="B978994" i="3"/>
  <c r="B978995" i="3"/>
  <c r="B978996" i="3"/>
  <c r="B978997" i="3"/>
  <c r="B978998" i="3"/>
  <c r="B978999" i="3"/>
  <c r="B979000" i="3"/>
  <c r="B979001" i="3"/>
  <c r="B979002" i="3"/>
  <c r="B979003" i="3"/>
  <c r="B979004" i="3"/>
  <c r="B979005" i="3"/>
  <c r="B979006" i="3"/>
  <c r="B979007" i="3"/>
  <c r="B979008" i="3"/>
  <c r="B979009" i="3"/>
  <c r="B979010" i="3"/>
  <c r="B979011" i="3"/>
  <c r="B979012" i="3"/>
  <c r="B979013" i="3"/>
  <c r="B979014" i="3"/>
  <c r="B979015" i="3"/>
  <c r="B979016" i="3"/>
  <c r="B979017" i="3"/>
  <c r="B979018" i="3"/>
  <c r="B979019" i="3"/>
  <c r="B979020" i="3"/>
  <c r="B979021" i="3"/>
  <c r="B979022" i="3"/>
  <c r="B979023" i="3"/>
  <c r="B979024" i="3"/>
  <c r="B979025" i="3"/>
  <c r="B979026" i="3"/>
  <c r="B979027" i="3"/>
  <c r="B979028" i="3"/>
  <c r="B979029" i="3"/>
  <c r="B979030" i="3"/>
  <c r="B979031" i="3"/>
  <c r="B979032" i="3"/>
  <c r="B979033" i="3"/>
  <c r="B979034" i="3"/>
  <c r="B979035" i="3"/>
  <c r="B979036" i="3"/>
  <c r="B979037" i="3"/>
  <c r="B979038" i="3"/>
  <c r="B979039" i="3"/>
  <c r="B979040" i="3"/>
  <c r="B979041" i="3"/>
  <c r="B979042" i="3"/>
  <c r="B979043" i="3"/>
  <c r="B979044" i="3"/>
  <c r="B979045" i="3"/>
  <c r="B979046" i="3"/>
  <c r="B979047" i="3"/>
  <c r="B979048" i="3"/>
  <c r="B979049" i="3"/>
  <c r="B979050" i="3"/>
  <c r="B979051" i="3"/>
  <c r="B979052" i="3"/>
  <c r="B979053" i="3"/>
  <c r="B979054" i="3"/>
  <c r="B979055" i="3"/>
  <c r="B979056" i="3"/>
  <c r="B979057" i="3"/>
  <c r="B979058" i="3"/>
  <c r="B979059" i="3"/>
  <c r="B979060" i="3"/>
  <c r="B979061" i="3"/>
  <c r="B979062" i="3"/>
  <c r="B979063" i="3"/>
  <c r="B979064" i="3"/>
  <c r="B979065" i="3"/>
  <c r="B979066" i="3"/>
  <c r="B979067" i="3"/>
  <c r="B979068" i="3"/>
  <c r="B979069" i="3"/>
  <c r="B979070" i="3"/>
  <c r="B979071" i="3"/>
  <c r="B979072" i="3"/>
  <c r="B979073" i="3"/>
  <c r="B979074" i="3"/>
  <c r="B979075" i="3"/>
  <c r="B979076" i="3"/>
  <c r="B979077" i="3"/>
  <c r="B979078" i="3"/>
  <c r="B979079" i="3"/>
  <c r="B979080" i="3"/>
  <c r="B979081" i="3"/>
  <c r="B979082" i="3"/>
  <c r="B979083" i="3"/>
  <c r="B979084" i="3"/>
  <c r="B979085" i="3"/>
  <c r="B979086" i="3"/>
  <c r="B979087" i="3"/>
  <c r="B979088" i="3"/>
  <c r="B979089" i="3"/>
  <c r="B979090" i="3"/>
  <c r="B979091" i="3"/>
  <c r="B979092" i="3"/>
  <c r="B979093" i="3"/>
  <c r="B979094" i="3"/>
  <c r="B979095" i="3"/>
  <c r="B979096" i="3"/>
  <c r="B979097" i="3"/>
  <c r="B979098" i="3"/>
  <c r="B979099" i="3"/>
  <c r="B979100" i="3"/>
  <c r="B979101" i="3"/>
  <c r="B979102" i="3"/>
  <c r="B979103" i="3"/>
  <c r="B979104" i="3"/>
  <c r="B979105" i="3"/>
  <c r="B979106" i="3"/>
  <c r="B979107" i="3"/>
  <c r="B979108" i="3"/>
  <c r="B979109" i="3"/>
  <c r="B979110" i="3"/>
  <c r="B979111" i="3"/>
  <c r="B979112" i="3"/>
  <c r="B979113" i="3"/>
  <c r="B979114" i="3"/>
  <c r="B979115" i="3"/>
  <c r="B979116" i="3"/>
  <c r="B979117" i="3"/>
  <c r="B979118" i="3"/>
  <c r="B979119" i="3"/>
  <c r="B979120" i="3"/>
  <c r="B979121" i="3"/>
  <c r="B979122" i="3"/>
  <c r="B979123" i="3"/>
  <c r="B979124" i="3"/>
  <c r="B979125" i="3"/>
  <c r="B979126" i="3"/>
  <c r="B979127" i="3"/>
  <c r="B979128" i="3"/>
  <c r="B979129" i="3"/>
  <c r="B979130" i="3"/>
  <c r="B979131" i="3"/>
  <c r="B979132" i="3"/>
  <c r="B979133" i="3"/>
  <c r="B979134" i="3"/>
  <c r="B979135" i="3"/>
  <c r="B979136" i="3"/>
  <c r="B979137" i="3"/>
  <c r="B979138" i="3"/>
  <c r="B979139" i="3"/>
  <c r="B979140" i="3"/>
  <c r="B979141" i="3"/>
  <c r="B979142" i="3"/>
  <c r="B979143" i="3"/>
  <c r="B979144" i="3"/>
  <c r="B979145" i="3"/>
  <c r="B979146" i="3"/>
  <c r="B979147" i="3"/>
  <c r="B979148" i="3"/>
  <c r="B979149" i="3"/>
  <c r="B979150" i="3"/>
  <c r="B979151" i="3"/>
  <c r="B979152" i="3"/>
  <c r="B979153" i="3"/>
  <c r="B979154" i="3"/>
  <c r="B979155" i="3"/>
  <c r="B979156" i="3"/>
  <c r="B979157" i="3"/>
  <c r="B979158" i="3"/>
  <c r="B979159" i="3"/>
  <c r="B979160" i="3"/>
  <c r="B979161" i="3"/>
  <c r="B979162" i="3"/>
  <c r="B979163" i="3"/>
  <c r="B979164" i="3"/>
  <c r="B979165" i="3"/>
  <c r="B979166" i="3"/>
  <c r="B979167" i="3"/>
  <c r="B979168" i="3"/>
  <c r="B979169" i="3"/>
  <c r="B979170" i="3"/>
  <c r="B979171" i="3"/>
  <c r="B979172" i="3"/>
  <c r="B979173" i="3"/>
  <c r="B979174" i="3"/>
  <c r="B979175" i="3"/>
  <c r="B979176" i="3"/>
  <c r="B979177" i="3"/>
  <c r="B979178" i="3"/>
  <c r="B979179" i="3"/>
  <c r="B979180" i="3"/>
  <c r="B979181" i="3"/>
  <c r="B979182" i="3"/>
  <c r="B979183" i="3"/>
  <c r="B979184" i="3"/>
  <c r="B979185" i="3"/>
  <c r="B979186" i="3"/>
  <c r="B979187" i="3"/>
  <c r="B979188" i="3"/>
  <c r="B979189" i="3"/>
  <c r="B979190" i="3"/>
  <c r="B979191" i="3"/>
  <c r="B979192" i="3"/>
  <c r="B979193" i="3"/>
  <c r="B979194" i="3"/>
  <c r="B979195" i="3"/>
  <c r="B979196" i="3"/>
  <c r="B979197" i="3"/>
  <c r="B979198" i="3"/>
  <c r="B979199" i="3"/>
  <c r="B979200" i="3"/>
  <c r="B979201" i="3"/>
  <c r="B979202" i="3"/>
  <c r="B979203" i="3"/>
  <c r="B979204" i="3"/>
  <c r="B979205" i="3"/>
  <c r="B979206" i="3"/>
  <c r="B979207" i="3"/>
  <c r="B979208" i="3"/>
  <c r="B979209" i="3"/>
  <c r="B979210" i="3"/>
  <c r="B979211" i="3"/>
  <c r="B979212" i="3"/>
  <c r="B979213" i="3"/>
  <c r="B979214" i="3"/>
  <c r="B979215" i="3"/>
  <c r="B979216" i="3"/>
  <c r="B979217" i="3"/>
  <c r="B979218" i="3"/>
  <c r="B979219" i="3"/>
  <c r="B979220" i="3"/>
  <c r="B979221" i="3"/>
  <c r="B979222" i="3"/>
  <c r="B979223" i="3"/>
  <c r="B979224" i="3"/>
  <c r="B979225" i="3"/>
  <c r="B979226" i="3"/>
  <c r="B979227" i="3"/>
  <c r="B979228" i="3"/>
  <c r="B979229" i="3"/>
  <c r="B979230" i="3"/>
  <c r="B979231" i="3"/>
  <c r="B979232" i="3"/>
  <c r="B979233" i="3"/>
  <c r="B979234" i="3"/>
  <c r="B979235" i="3"/>
  <c r="B979236" i="3"/>
  <c r="B979237" i="3"/>
  <c r="B979238" i="3"/>
  <c r="B979239" i="3"/>
  <c r="B979240" i="3"/>
  <c r="B979241" i="3"/>
  <c r="B979242" i="3"/>
  <c r="B979243" i="3"/>
  <c r="B979244" i="3"/>
  <c r="B979245" i="3"/>
  <c r="B979246" i="3"/>
  <c r="B979247" i="3"/>
  <c r="B979248" i="3"/>
  <c r="B979249" i="3"/>
  <c r="B979250" i="3"/>
  <c r="B979251" i="3"/>
  <c r="B979252" i="3"/>
  <c r="B979253" i="3"/>
  <c r="B979254" i="3"/>
  <c r="B979255" i="3"/>
  <c r="B979256" i="3"/>
  <c r="B979257" i="3"/>
  <c r="B979258" i="3"/>
  <c r="B979259" i="3"/>
  <c r="B979260" i="3"/>
  <c r="B979261" i="3"/>
  <c r="B979262" i="3"/>
  <c r="B979263" i="3"/>
  <c r="B979264" i="3"/>
  <c r="B979265" i="3"/>
  <c r="B979266" i="3"/>
  <c r="B979267" i="3"/>
  <c r="B979268" i="3"/>
  <c r="B979269" i="3"/>
  <c r="B979270" i="3"/>
  <c r="B979271" i="3"/>
  <c r="B979272" i="3"/>
  <c r="B979273" i="3"/>
  <c r="B979274" i="3"/>
  <c r="B979275" i="3"/>
  <c r="B979276" i="3"/>
  <c r="B979277" i="3"/>
  <c r="B979278" i="3"/>
  <c r="B979279" i="3"/>
  <c r="B979280" i="3"/>
  <c r="B979281" i="3"/>
  <c r="B979282" i="3"/>
  <c r="B979283" i="3"/>
  <c r="B979284" i="3"/>
  <c r="B979285" i="3"/>
  <c r="B979286" i="3"/>
  <c r="B979287" i="3"/>
  <c r="B979288" i="3"/>
  <c r="B979289" i="3"/>
  <c r="B979290" i="3"/>
  <c r="B979291" i="3"/>
  <c r="B979292" i="3"/>
  <c r="B979293" i="3"/>
  <c r="B979294" i="3"/>
  <c r="B979295" i="3"/>
  <c r="B979296" i="3"/>
  <c r="B979297" i="3"/>
  <c r="B979298" i="3"/>
  <c r="B979299" i="3"/>
  <c r="B979300" i="3"/>
  <c r="B979301" i="3"/>
  <c r="B979302" i="3"/>
  <c r="B979303" i="3"/>
  <c r="B979304" i="3"/>
  <c r="B979305" i="3"/>
  <c r="B979306" i="3"/>
  <c r="B979307" i="3"/>
  <c r="B979308" i="3"/>
  <c r="B979309" i="3"/>
  <c r="B979310" i="3"/>
  <c r="B979311" i="3"/>
  <c r="B979312" i="3"/>
  <c r="B979313" i="3"/>
  <c r="B979314" i="3"/>
  <c r="B979315" i="3"/>
  <c r="B979316" i="3"/>
  <c r="B979317" i="3"/>
  <c r="B979318" i="3"/>
  <c r="B979319" i="3"/>
  <c r="B979320" i="3"/>
  <c r="B979321" i="3"/>
  <c r="B979322" i="3"/>
  <c r="B979323" i="3"/>
  <c r="B979324" i="3"/>
  <c r="B979325" i="3"/>
  <c r="B979326" i="3"/>
  <c r="B979327" i="3"/>
  <c r="B979328" i="3"/>
  <c r="B979329" i="3"/>
  <c r="B979330" i="3"/>
  <c r="B979331" i="3"/>
  <c r="B979332" i="3"/>
  <c r="B979333" i="3"/>
  <c r="B979334" i="3"/>
  <c r="B979335" i="3"/>
  <c r="B979336" i="3"/>
  <c r="B979337" i="3"/>
  <c r="B979338" i="3"/>
  <c r="B979339" i="3"/>
  <c r="B979340" i="3"/>
  <c r="B979341" i="3"/>
  <c r="B979342" i="3"/>
  <c r="B979343" i="3"/>
  <c r="B979344" i="3"/>
  <c r="B979345" i="3"/>
  <c r="B979346" i="3"/>
  <c r="B979347" i="3"/>
  <c r="B979348" i="3"/>
  <c r="B979349" i="3"/>
  <c r="B979350" i="3"/>
  <c r="B979351" i="3"/>
  <c r="B979352" i="3"/>
  <c r="B979353" i="3"/>
  <c r="B979354" i="3"/>
  <c r="B979355" i="3"/>
  <c r="B979356" i="3"/>
  <c r="B979357" i="3"/>
  <c r="B979358" i="3"/>
  <c r="B979359" i="3"/>
  <c r="B979360" i="3"/>
  <c r="B979361" i="3"/>
  <c r="B979362" i="3"/>
  <c r="B979363" i="3"/>
  <c r="B979364" i="3"/>
  <c r="B979365" i="3"/>
  <c r="B979366" i="3"/>
  <c r="B979367" i="3"/>
  <c r="B979368" i="3"/>
  <c r="B979369" i="3"/>
  <c r="B979370" i="3"/>
  <c r="B979371" i="3"/>
  <c r="B979372" i="3"/>
  <c r="B979373" i="3"/>
  <c r="B979374" i="3"/>
  <c r="B979375" i="3"/>
  <c r="B979376" i="3"/>
  <c r="B979377" i="3"/>
  <c r="B979378" i="3"/>
  <c r="B979379" i="3"/>
  <c r="B979380" i="3"/>
  <c r="B979381" i="3"/>
  <c r="B979382" i="3"/>
  <c r="B979383" i="3"/>
  <c r="B979384" i="3"/>
  <c r="B979385" i="3"/>
  <c r="B979386" i="3"/>
  <c r="B979387" i="3"/>
  <c r="B979388" i="3"/>
  <c r="B979389" i="3"/>
  <c r="B979390" i="3"/>
  <c r="B979391" i="3"/>
  <c r="B979392" i="3"/>
  <c r="B979393" i="3"/>
  <c r="B979394" i="3"/>
  <c r="B979395" i="3"/>
  <c r="B979396" i="3"/>
  <c r="B979397" i="3"/>
  <c r="B979398" i="3"/>
  <c r="B979399" i="3"/>
  <c r="B979400" i="3"/>
  <c r="B979401" i="3"/>
  <c r="B979402" i="3"/>
  <c r="B979403" i="3"/>
  <c r="B979404" i="3"/>
  <c r="B979405" i="3"/>
  <c r="B979406" i="3"/>
  <c r="B979407" i="3"/>
  <c r="B979408" i="3"/>
  <c r="B979409" i="3"/>
  <c r="B979410" i="3"/>
  <c r="B979411" i="3"/>
  <c r="B979412" i="3"/>
  <c r="B979413" i="3"/>
  <c r="B979414" i="3"/>
  <c r="B979415" i="3"/>
  <c r="B979416" i="3"/>
  <c r="B979417" i="3"/>
  <c r="B979418" i="3"/>
  <c r="B979419" i="3"/>
  <c r="B979420" i="3"/>
  <c r="B979421" i="3"/>
  <c r="B979422" i="3"/>
  <c r="B979423" i="3"/>
  <c r="B979424" i="3"/>
  <c r="B979425" i="3"/>
  <c r="B979426" i="3"/>
  <c r="B979427" i="3"/>
  <c r="B979428" i="3"/>
  <c r="B979429" i="3"/>
  <c r="B979430" i="3"/>
  <c r="B979431" i="3"/>
  <c r="B979432" i="3"/>
  <c r="B979433" i="3"/>
  <c r="B979434" i="3"/>
  <c r="B979435" i="3"/>
  <c r="B979436" i="3"/>
  <c r="B979437" i="3"/>
  <c r="B979438" i="3"/>
  <c r="B979439" i="3"/>
  <c r="B979440" i="3"/>
  <c r="B979441" i="3"/>
  <c r="B979442" i="3"/>
  <c r="B979443" i="3"/>
  <c r="B979444" i="3"/>
  <c r="B979445" i="3"/>
  <c r="B979446" i="3"/>
  <c r="B979447" i="3"/>
  <c r="B979448" i="3"/>
  <c r="B979449" i="3"/>
  <c r="B979450" i="3"/>
  <c r="B979451" i="3"/>
  <c r="B979452" i="3"/>
  <c r="B979453" i="3"/>
  <c r="B979454" i="3"/>
  <c r="B979455" i="3"/>
  <c r="B979456" i="3"/>
  <c r="B979457" i="3"/>
  <c r="B979458" i="3"/>
  <c r="B979459" i="3"/>
  <c r="B979460" i="3"/>
  <c r="B979461" i="3"/>
  <c r="B979462" i="3"/>
  <c r="B979463" i="3"/>
  <c r="B979464" i="3"/>
  <c r="B979465" i="3"/>
  <c r="B979466" i="3"/>
  <c r="B979467" i="3"/>
  <c r="B979468" i="3"/>
  <c r="B979469" i="3"/>
  <c r="B979470" i="3"/>
  <c r="B979471" i="3"/>
  <c r="B979472" i="3"/>
  <c r="B979473" i="3"/>
  <c r="B979474" i="3"/>
  <c r="B979475" i="3"/>
  <c r="B979476" i="3"/>
  <c r="B979477" i="3"/>
  <c r="B979478" i="3"/>
  <c r="B979479" i="3"/>
  <c r="B979480" i="3"/>
  <c r="B979481" i="3"/>
  <c r="B979482" i="3"/>
  <c r="B979483" i="3"/>
  <c r="B979484" i="3"/>
  <c r="B979485" i="3"/>
  <c r="B979486" i="3"/>
  <c r="B979487" i="3"/>
  <c r="B979488" i="3"/>
  <c r="B979489" i="3"/>
  <c r="B979490" i="3"/>
  <c r="B979491" i="3"/>
  <c r="B979492" i="3"/>
  <c r="B979493" i="3"/>
  <c r="B979494" i="3"/>
  <c r="B979495" i="3"/>
  <c r="B979496" i="3"/>
  <c r="B979497" i="3"/>
  <c r="B979498" i="3"/>
  <c r="B979499" i="3"/>
  <c r="B979500" i="3"/>
  <c r="B979501" i="3"/>
  <c r="B979502" i="3"/>
  <c r="B979503" i="3"/>
  <c r="B979504" i="3"/>
  <c r="B979505" i="3"/>
  <c r="B979506" i="3"/>
  <c r="B979507" i="3"/>
  <c r="B979508" i="3"/>
  <c r="B979509" i="3"/>
  <c r="B979510" i="3"/>
  <c r="B979511" i="3"/>
  <c r="B979512" i="3"/>
  <c r="B979513" i="3"/>
  <c r="B979514" i="3"/>
  <c r="B979515" i="3"/>
  <c r="B979516" i="3"/>
  <c r="B979517" i="3"/>
  <c r="B979518" i="3"/>
  <c r="B979519" i="3"/>
  <c r="B979520" i="3"/>
  <c r="B979521" i="3"/>
  <c r="B979522" i="3"/>
  <c r="B979523" i="3"/>
  <c r="B979524" i="3"/>
  <c r="B979525" i="3"/>
  <c r="B979526" i="3"/>
  <c r="B979527" i="3"/>
  <c r="B979528" i="3"/>
  <c r="B979529" i="3"/>
  <c r="B979530" i="3"/>
  <c r="B979531" i="3"/>
  <c r="B979532" i="3"/>
  <c r="B979533" i="3"/>
  <c r="B979534" i="3"/>
  <c r="B979535" i="3"/>
  <c r="B979536" i="3"/>
  <c r="B979537" i="3"/>
  <c r="B979538" i="3"/>
  <c r="B979539" i="3"/>
  <c r="B979540" i="3"/>
  <c r="B979541" i="3"/>
  <c r="B979542" i="3"/>
  <c r="B979543" i="3"/>
  <c r="B979544" i="3"/>
  <c r="B979545" i="3"/>
  <c r="B979546" i="3"/>
  <c r="B979547" i="3"/>
  <c r="B979548" i="3"/>
  <c r="B979549" i="3"/>
  <c r="B979550" i="3"/>
  <c r="B979551" i="3"/>
  <c r="B979552" i="3"/>
  <c r="B979553" i="3"/>
  <c r="B979554" i="3"/>
  <c r="B979555" i="3"/>
  <c r="B979556" i="3"/>
  <c r="B979557" i="3"/>
  <c r="B979558" i="3"/>
  <c r="B979559" i="3"/>
  <c r="B979560" i="3"/>
  <c r="B979561" i="3"/>
  <c r="B979562" i="3"/>
  <c r="B979563" i="3"/>
  <c r="B979564" i="3"/>
  <c r="B979565" i="3"/>
  <c r="B979566" i="3"/>
  <c r="B979567" i="3"/>
  <c r="B979568" i="3"/>
  <c r="B979569" i="3"/>
  <c r="B979570" i="3"/>
  <c r="B979571" i="3"/>
  <c r="B979572" i="3"/>
  <c r="B979573" i="3"/>
  <c r="B979574" i="3"/>
  <c r="B979575" i="3"/>
  <c r="B979576" i="3"/>
  <c r="B979577" i="3"/>
  <c r="B979578" i="3"/>
  <c r="B979579" i="3"/>
  <c r="B979580" i="3"/>
  <c r="B979581" i="3"/>
  <c r="B979582" i="3"/>
  <c r="B979583" i="3"/>
  <c r="B979584" i="3"/>
  <c r="B979585" i="3"/>
  <c r="B979586" i="3"/>
  <c r="B979587" i="3"/>
  <c r="B979588" i="3"/>
  <c r="B979589" i="3"/>
  <c r="B979590" i="3"/>
  <c r="B979591" i="3"/>
  <c r="B979592" i="3"/>
  <c r="B979593" i="3"/>
  <c r="B979594" i="3"/>
  <c r="B979595" i="3"/>
  <c r="B979596" i="3"/>
  <c r="B979597" i="3"/>
  <c r="B979598" i="3"/>
  <c r="B979599" i="3"/>
  <c r="B979600" i="3"/>
  <c r="B979601" i="3"/>
  <c r="B979602" i="3"/>
  <c r="B979603" i="3"/>
  <c r="B979604" i="3"/>
  <c r="B979605" i="3"/>
  <c r="B979606" i="3"/>
  <c r="B979607" i="3"/>
  <c r="B979608" i="3"/>
  <c r="B979609" i="3"/>
  <c r="B979610" i="3"/>
  <c r="B979611" i="3"/>
  <c r="B979612" i="3"/>
  <c r="B979613" i="3"/>
  <c r="B979614" i="3"/>
  <c r="B979615" i="3"/>
  <c r="B979616" i="3"/>
  <c r="B979617" i="3"/>
  <c r="B979618" i="3"/>
  <c r="B979619" i="3"/>
  <c r="B979620" i="3"/>
  <c r="B979621" i="3"/>
  <c r="B979622" i="3"/>
  <c r="B979623" i="3"/>
  <c r="B979624" i="3"/>
  <c r="B979625" i="3"/>
  <c r="B979626" i="3"/>
  <c r="B979627" i="3"/>
  <c r="B979628" i="3"/>
  <c r="B979629" i="3"/>
  <c r="B979630" i="3"/>
  <c r="B979631" i="3"/>
  <c r="B979632" i="3"/>
  <c r="B979633" i="3"/>
  <c r="B979634" i="3"/>
  <c r="B979635" i="3"/>
  <c r="B979636" i="3"/>
  <c r="B979637" i="3"/>
  <c r="B979638" i="3"/>
  <c r="B979639" i="3"/>
  <c r="B979640" i="3"/>
  <c r="B979641" i="3"/>
  <c r="B979642" i="3"/>
  <c r="B979643" i="3"/>
  <c r="B979644" i="3"/>
  <c r="B979645" i="3"/>
  <c r="B979646" i="3"/>
  <c r="B979647" i="3"/>
  <c r="B979648" i="3"/>
  <c r="B979649" i="3"/>
  <c r="B979650" i="3"/>
  <c r="B979651" i="3"/>
  <c r="B979652" i="3"/>
  <c r="B979653" i="3"/>
  <c r="B979654" i="3"/>
  <c r="B979655" i="3"/>
  <c r="B979656" i="3"/>
  <c r="B979657" i="3"/>
  <c r="B979658" i="3"/>
  <c r="B979659" i="3"/>
  <c r="B979660" i="3"/>
  <c r="B979661" i="3"/>
  <c r="B979662" i="3"/>
  <c r="B979663" i="3"/>
  <c r="B979664" i="3"/>
  <c r="B979665" i="3"/>
  <c r="B979666" i="3"/>
  <c r="B979667" i="3"/>
  <c r="B979668" i="3"/>
  <c r="B979669" i="3"/>
  <c r="B979670" i="3"/>
  <c r="B979671" i="3"/>
  <c r="B979672" i="3"/>
  <c r="B979673" i="3"/>
  <c r="B979674" i="3"/>
  <c r="B979675" i="3"/>
  <c r="B979676" i="3"/>
  <c r="B979677" i="3"/>
  <c r="B979678" i="3"/>
  <c r="B979679" i="3"/>
  <c r="B979680" i="3"/>
  <c r="B979681" i="3"/>
  <c r="B979682" i="3"/>
  <c r="B979683" i="3"/>
  <c r="B979684" i="3"/>
  <c r="B979685" i="3"/>
  <c r="B979686" i="3"/>
  <c r="B979687" i="3"/>
  <c r="B979688" i="3"/>
  <c r="B979689" i="3"/>
  <c r="B979690" i="3"/>
  <c r="B979691" i="3"/>
  <c r="B979692" i="3"/>
  <c r="B979693" i="3"/>
  <c r="B979694" i="3"/>
  <c r="B979695" i="3"/>
  <c r="B979696" i="3"/>
  <c r="B979697" i="3"/>
  <c r="B979698" i="3"/>
  <c r="B979699" i="3"/>
  <c r="B979700" i="3"/>
  <c r="B979701" i="3"/>
  <c r="B979702" i="3"/>
  <c r="B979703" i="3"/>
  <c r="B979704" i="3"/>
  <c r="B979705" i="3"/>
  <c r="B979706" i="3"/>
  <c r="B979707" i="3"/>
  <c r="B979708" i="3"/>
  <c r="B979709" i="3"/>
  <c r="B979710" i="3"/>
  <c r="B979711" i="3"/>
  <c r="B979712" i="3"/>
  <c r="B979713" i="3"/>
  <c r="B979714" i="3"/>
  <c r="B979715" i="3"/>
  <c r="B979716" i="3"/>
  <c r="B979717" i="3"/>
  <c r="B979718" i="3"/>
  <c r="B979719" i="3"/>
  <c r="B979720" i="3"/>
  <c r="B979721" i="3"/>
  <c r="B979722" i="3"/>
  <c r="B979723" i="3"/>
  <c r="B979724" i="3"/>
  <c r="B979725" i="3"/>
  <c r="B979726" i="3"/>
  <c r="B979727" i="3"/>
  <c r="B979728" i="3"/>
  <c r="B979729" i="3"/>
  <c r="B979730" i="3"/>
  <c r="B979731" i="3"/>
  <c r="B979732" i="3"/>
  <c r="B979733" i="3"/>
  <c r="B979734" i="3"/>
  <c r="B979735" i="3"/>
  <c r="B979736" i="3"/>
  <c r="B979737" i="3"/>
  <c r="B979738" i="3"/>
  <c r="B979739" i="3"/>
  <c r="B979740" i="3"/>
  <c r="B979741" i="3"/>
  <c r="B979742" i="3"/>
  <c r="B979743" i="3"/>
  <c r="B979744" i="3"/>
  <c r="B979745" i="3"/>
  <c r="B979746" i="3"/>
  <c r="B979747" i="3"/>
  <c r="B979748" i="3"/>
  <c r="B979749" i="3"/>
  <c r="B979750" i="3"/>
  <c r="B979751" i="3"/>
  <c r="B979752" i="3"/>
  <c r="B979753" i="3"/>
  <c r="B979754" i="3"/>
  <c r="B979755" i="3"/>
  <c r="B979756" i="3"/>
  <c r="B979757" i="3"/>
  <c r="B979758" i="3"/>
  <c r="B979759" i="3"/>
  <c r="B979760" i="3"/>
  <c r="B979761" i="3"/>
  <c r="B979762" i="3"/>
  <c r="B979763" i="3"/>
  <c r="B979764" i="3"/>
  <c r="B979765" i="3"/>
  <c r="B979766" i="3"/>
  <c r="B979767" i="3"/>
  <c r="B979768" i="3"/>
  <c r="B979769" i="3"/>
  <c r="B979770" i="3"/>
  <c r="B979771" i="3"/>
  <c r="B979772" i="3"/>
  <c r="B979773" i="3"/>
  <c r="B979774" i="3"/>
  <c r="B979775" i="3"/>
  <c r="B979776" i="3"/>
  <c r="B979777" i="3"/>
  <c r="B979778" i="3"/>
  <c r="B979779" i="3"/>
  <c r="B979780" i="3"/>
  <c r="B979781" i="3"/>
  <c r="B979782" i="3"/>
  <c r="B979783" i="3"/>
  <c r="B979784" i="3"/>
  <c r="B979785" i="3"/>
  <c r="B979786" i="3"/>
  <c r="B979787" i="3"/>
  <c r="B979788" i="3"/>
  <c r="B979789" i="3"/>
  <c r="B979790" i="3"/>
  <c r="B979791" i="3"/>
  <c r="B979792" i="3"/>
  <c r="B979793" i="3"/>
  <c r="B979794" i="3"/>
  <c r="B979795" i="3"/>
  <c r="B979796" i="3"/>
  <c r="B979797" i="3"/>
  <c r="B979798" i="3"/>
  <c r="B979799" i="3"/>
  <c r="B979800" i="3"/>
  <c r="B979801" i="3"/>
  <c r="B979802" i="3"/>
  <c r="B979803" i="3"/>
  <c r="B979804" i="3"/>
  <c r="B979805" i="3"/>
  <c r="B979806" i="3"/>
  <c r="B979807" i="3"/>
  <c r="B979808" i="3"/>
  <c r="B979809" i="3"/>
  <c r="B979810" i="3"/>
  <c r="B979811" i="3"/>
  <c r="B979812" i="3"/>
  <c r="B979813" i="3"/>
  <c r="B979814" i="3"/>
  <c r="B979815" i="3"/>
  <c r="B979816" i="3"/>
  <c r="B979817" i="3"/>
  <c r="B979818" i="3"/>
  <c r="B979819" i="3"/>
  <c r="B979820" i="3"/>
  <c r="B979821" i="3"/>
  <c r="B979822" i="3"/>
  <c r="B979823" i="3"/>
  <c r="B979824" i="3"/>
  <c r="B979825" i="3"/>
  <c r="B979826" i="3"/>
  <c r="B979827" i="3"/>
  <c r="B979828" i="3"/>
  <c r="B979829" i="3"/>
  <c r="B979830" i="3"/>
  <c r="B979831" i="3"/>
  <c r="B979832" i="3"/>
  <c r="B979833" i="3"/>
  <c r="B979834" i="3"/>
  <c r="B979835" i="3"/>
  <c r="B979836" i="3"/>
  <c r="B979837" i="3"/>
  <c r="B979838" i="3"/>
  <c r="B979839" i="3"/>
  <c r="B979840" i="3"/>
  <c r="B979841" i="3"/>
  <c r="B979842" i="3"/>
  <c r="B979843" i="3"/>
  <c r="B979844" i="3"/>
  <c r="B979845" i="3"/>
  <c r="B979846" i="3"/>
  <c r="B979847" i="3"/>
  <c r="B979848" i="3"/>
  <c r="B979849" i="3"/>
  <c r="B979850" i="3"/>
  <c r="B979851" i="3"/>
  <c r="B979852" i="3"/>
  <c r="B979853" i="3"/>
  <c r="B979854" i="3"/>
  <c r="B979855" i="3"/>
  <c r="B979856" i="3"/>
  <c r="B979857" i="3"/>
  <c r="B979858" i="3"/>
  <c r="B979859" i="3"/>
  <c r="B979860" i="3"/>
  <c r="B979861" i="3"/>
  <c r="B979862" i="3"/>
  <c r="B979863" i="3"/>
  <c r="B979864" i="3"/>
  <c r="B979865" i="3"/>
  <c r="B979866" i="3"/>
  <c r="B979867" i="3"/>
  <c r="B979868" i="3"/>
  <c r="B979869" i="3"/>
  <c r="B979870" i="3"/>
  <c r="B979871" i="3"/>
  <c r="B979872" i="3"/>
  <c r="B979873" i="3"/>
  <c r="B979874" i="3"/>
  <c r="B979875" i="3"/>
  <c r="B979876" i="3"/>
  <c r="B979877" i="3"/>
  <c r="B979878" i="3"/>
  <c r="B979879" i="3"/>
  <c r="B979880" i="3"/>
  <c r="B979881" i="3"/>
  <c r="B979882" i="3"/>
  <c r="B979883" i="3"/>
  <c r="B979884" i="3"/>
  <c r="B979885" i="3"/>
  <c r="B979886" i="3"/>
  <c r="B979887" i="3"/>
  <c r="B979888" i="3"/>
  <c r="B979889" i="3"/>
  <c r="B979890" i="3"/>
  <c r="B979891" i="3"/>
  <c r="B979892" i="3"/>
  <c r="B979893" i="3"/>
  <c r="B979894" i="3"/>
  <c r="B979895" i="3"/>
  <c r="B979896" i="3"/>
  <c r="B979897" i="3"/>
  <c r="B979898" i="3"/>
  <c r="B979899" i="3"/>
  <c r="B979900" i="3"/>
  <c r="B979901" i="3"/>
  <c r="B979902" i="3"/>
  <c r="B979903" i="3"/>
  <c r="B979904" i="3"/>
  <c r="B979905" i="3"/>
  <c r="B979906" i="3"/>
  <c r="B979907" i="3"/>
  <c r="B979908" i="3"/>
  <c r="B979909" i="3"/>
  <c r="B979910" i="3"/>
  <c r="B979911" i="3"/>
  <c r="B979912" i="3"/>
  <c r="B979913" i="3"/>
  <c r="B979914" i="3"/>
  <c r="B979915" i="3"/>
  <c r="B979916" i="3"/>
  <c r="B979917" i="3"/>
  <c r="B979918" i="3"/>
  <c r="B979919" i="3"/>
  <c r="B979920" i="3"/>
  <c r="B979921" i="3"/>
  <c r="B979922" i="3"/>
  <c r="B979923" i="3"/>
  <c r="B979924" i="3"/>
  <c r="B979925" i="3"/>
  <c r="B979926" i="3"/>
  <c r="B979927" i="3"/>
  <c r="B979928" i="3"/>
  <c r="B979929" i="3"/>
  <c r="B979930" i="3"/>
  <c r="B979931" i="3"/>
  <c r="B979932" i="3"/>
  <c r="B979933" i="3"/>
  <c r="B979934" i="3"/>
  <c r="B979935" i="3"/>
  <c r="B979936" i="3"/>
  <c r="B979937" i="3"/>
  <c r="B979938" i="3"/>
  <c r="B979939" i="3"/>
  <c r="B979940" i="3"/>
  <c r="B979941" i="3"/>
  <c r="B979942" i="3"/>
  <c r="B979943" i="3"/>
  <c r="B979944" i="3"/>
  <c r="B979945" i="3"/>
  <c r="B979946" i="3"/>
  <c r="B979947" i="3"/>
  <c r="B979948" i="3"/>
  <c r="B979949" i="3"/>
  <c r="B979950" i="3"/>
  <c r="B979951" i="3"/>
  <c r="B979952" i="3"/>
  <c r="B979953" i="3"/>
  <c r="B979954" i="3"/>
  <c r="B979955" i="3"/>
  <c r="B979956" i="3"/>
  <c r="B979957" i="3"/>
  <c r="B979958" i="3"/>
  <c r="B979959" i="3"/>
  <c r="B979960" i="3"/>
  <c r="B979961" i="3"/>
  <c r="B979962" i="3"/>
  <c r="B979963" i="3"/>
  <c r="B979964" i="3"/>
  <c r="B979965" i="3"/>
  <c r="B979966" i="3"/>
  <c r="B979967" i="3"/>
  <c r="B979968" i="3"/>
  <c r="B979969" i="3"/>
  <c r="B979970" i="3"/>
  <c r="B979971" i="3"/>
  <c r="B979972" i="3"/>
  <c r="B979973" i="3"/>
  <c r="B979974" i="3"/>
  <c r="B979975" i="3"/>
  <c r="B979976" i="3"/>
  <c r="B979977" i="3"/>
  <c r="B979978" i="3"/>
  <c r="B979979" i="3"/>
  <c r="B979980" i="3"/>
  <c r="B979981" i="3"/>
  <c r="B979982" i="3"/>
  <c r="B979983" i="3"/>
  <c r="B979984" i="3"/>
  <c r="B979985" i="3"/>
  <c r="B979986" i="3"/>
  <c r="B979987" i="3"/>
  <c r="B979988" i="3"/>
  <c r="B979989" i="3"/>
  <c r="B979990" i="3"/>
  <c r="B979991" i="3"/>
  <c r="B979992" i="3"/>
  <c r="B979993" i="3"/>
  <c r="B979994" i="3"/>
  <c r="B979995" i="3"/>
  <c r="B979996" i="3"/>
  <c r="B979997" i="3"/>
  <c r="B979998" i="3"/>
  <c r="B979999" i="3"/>
  <c r="B980000" i="3"/>
  <c r="B980001" i="3"/>
  <c r="B980002" i="3"/>
  <c r="B980003" i="3"/>
  <c r="B980004" i="3"/>
  <c r="B980005" i="3"/>
  <c r="B980006" i="3"/>
  <c r="B980007" i="3"/>
  <c r="B980008" i="3"/>
  <c r="B980009" i="3"/>
  <c r="B980010" i="3"/>
  <c r="B980011" i="3"/>
  <c r="B980012" i="3"/>
  <c r="B980013" i="3"/>
  <c r="B980014" i="3"/>
  <c r="B980015" i="3"/>
  <c r="B980016" i="3"/>
  <c r="B980017" i="3"/>
  <c r="B980018" i="3"/>
  <c r="B980019" i="3"/>
  <c r="B980020" i="3"/>
  <c r="B980021" i="3"/>
  <c r="B980022" i="3"/>
  <c r="B980023" i="3"/>
  <c r="B980024" i="3"/>
  <c r="B980025" i="3"/>
  <c r="B980026" i="3"/>
  <c r="B980027" i="3"/>
  <c r="B980028" i="3"/>
  <c r="B980029" i="3"/>
  <c r="B980030" i="3"/>
  <c r="B980031" i="3"/>
  <c r="B980032" i="3"/>
  <c r="B980033" i="3"/>
  <c r="B980034" i="3"/>
  <c r="B980035" i="3"/>
  <c r="B980036" i="3"/>
  <c r="B980037" i="3"/>
  <c r="B980038" i="3"/>
  <c r="B980039" i="3"/>
  <c r="B980040" i="3"/>
  <c r="B980041" i="3"/>
  <c r="B980042" i="3"/>
  <c r="B980043" i="3"/>
  <c r="B980044" i="3"/>
  <c r="B980045" i="3"/>
  <c r="B980046" i="3"/>
  <c r="B980047" i="3"/>
  <c r="B980048" i="3"/>
  <c r="B980049" i="3"/>
  <c r="B980050" i="3"/>
  <c r="B980051" i="3"/>
  <c r="B980052" i="3"/>
  <c r="B980053" i="3"/>
  <c r="B980054" i="3"/>
  <c r="B980055" i="3"/>
  <c r="B980056" i="3"/>
  <c r="B980057" i="3"/>
  <c r="B980058" i="3"/>
  <c r="B980059" i="3"/>
  <c r="B980060" i="3"/>
  <c r="B980061" i="3"/>
  <c r="B980062" i="3"/>
  <c r="B980063" i="3"/>
  <c r="B980064" i="3"/>
  <c r="B980065" i="3"/>
  <c r="B980066" i="3"/>
  <c r="B980067" i="3"/>
  <c r="B980068" i="3"/>
  <c r="B980069" i="3"/>
  <c r="B980070" i="3"/>
  <c r="B980071" i="3"/>
  <c r="B980072" i="3"/>
  <c r="B980073" i="3"/>
  <c r="B980074" i="3"/>
  <c r="B980075" i="3"/>
  <c r="B980076" i="3"/>
  <c r="B980077" i="3"/>
  <c r="B980078" i="3"/>
  <c r="B980079" i="3"/>
  <c r="B980080" i="3"/>
  <c r="B980081" i="3"/>
  <c r="B980082" i="3"/>
  <c r="B980083" i="3"/>
  <c r="B980084" i="3"/>
  <c r="B980085" i="3"/>
  <c r="B980086" i="3"/>
  <c r="B980087" i="3"/>
  <c r="B980088" i="3"/>
  <c r="B980089" i="3"/>
  <c r="B980090" i="3"/>
  <c r="B980091" i="3"/>
  <c r="B980092" i="3"/>
  <c r="B980093" i="3"/>
  <c r="B980094" i="3"/>
  <c r="B980095" i="3"/>
  <c r="B980096" i="3"/>
  <c r="B980097" i="3"/>
  <c r="B980098" i="3"/>
  <c r="B980099" i="3"/>
  <c r="B980100" i="3"/>
  <c r="B980101" i="3"/>
  <c r="B980102" i="3"/>
  <c r="B980103" i="3"/>
  <c r="B980104" i="3"/>
  <c r="B980105" i="3"/>
  <c r="B980106" i="3"/>
  <c r="B980107" i="3"/>
  <c r="B980108" i="3"/>
  <c r="B980109" i="3"/>
  <c r="B980110" i="3"/>
  <c r="B980111" i="3"/>
  <c r="B980112" i="3"/>
  <c r="B980113" i="3"/>
  <c r="B980114" i="3"/>
  <c r="B980115" i="3"/>
  <c r="B980116" i="3"/>
  <c r="B980117" i="3"/>
  <c r="B980118" i="3"/>
  <c r="B980119" i="3"/>
  <c r="B980120" i="3"/>
  <c r="B980121" i="3"/>
  <c r="B980122" i="3"/>
  <c r="B980123" i="3"/>
  <c r="B980124" i="3"/>
  <c r="B980125" i="3"/>
  <c r="B980126" i="3"/>
  <c r="B980127" i="3"/>
  <c r="B980128" i="3"/>
  <c r="B980129" i="3"/>
  <c r="B980130" i="3"/>
  <c r="B980131" i="3"/>
  <c r="B980132" i="3"/>
  <c r="B980133" i="3"/>
  <c r="B980134" i="3"/>
  <c r="B980135" i="3"/>
  <c r="B980136" i="3"/>
  <c r="B980137" i="3"/>
  <c r="B980138" i="3"/>
  <c r="B980139" i="3"/>
  <c r="B980140" i="3"/>
  <c r="B980141" i="3"/>
  <c r="B980142" i="3"/>
  <c r="B980143" i="3"/>
  <c r="B980144" i="3"/>
  <c r="B980145" i="3"/>
  <c r="B980146" i="3"/>
  <c r="B980147" i="3"/>
  <c r="B980148" i="3"/>
  <c r="B980149" i="3"/>
  <c r="B980150" i="3"/>
  <c r="B980151" i="3"/>
  <c r="B980152" i="3"/>
  <c r="B980153" i="3"/>
  <c r="B980154" i="3"/>
  <c r="B980155" i="3"/>
  <c r="B980156" i="3"/>
  <c r="B980157" i="3"/>
  <c r="B980158" i="3"/>
  <c r="B980159" i="3"/>
  <c r="B980160" i="3"/>
  <c r="B980161" i="3"/>
  <c r="B980162" i="3"/>
  <c r="B980163" i="3"/>
  <c r="B980164" i="3"/>
  <c r="B980165" i="3"/>
  <c r="B980166" i="3"/>
  <c r="B980167" i="3"/>
  <c r="B980168" i="3"/>
  <c r="B980169" i="3"/>
  <c r="B980170" i="3"/>
  <c r="B980171" i="3"/>
  <c r="B980172" i="3"/>
  <c r="B980173" i="3"/>
  <c r="B980174" i="3"/>
  <c r="B980175" i="3"/>
  <c r="B980176" i="3"/>
  <c r="B980177" i="3"/>
  <c r="B980178" i="3"/>
  <c r="B980179" i="3"/>
  <c r="B980180" i="3"/>
  <c r="B980181" i="3"/>
  <c r="B980182" i="3"/>
  <c r="B980183" i="3"/>
  <c r="B980184" i="3"/>
  <c r="B980185" i="3"/>
  <c r="B980186" i="3"/>
  <c r="B980187" i="3"/>
  <c r="B980188" i="3"/>
  <c r="B980189" i="3"/>
  <c r="B980190" i="3"/>
  <c r="B980191" i="3"/>
  <c r="B980192" i="3"/>
  <c r="B980193" i="3"/>
  <c r="B980194" i="3"/>
  <c r="B980195" i="3"/>
  <c r="B980196" i="3"/>
  <c r="B980197" i="3"/>
  <c r="B980198" i="3"/>
  <c r="B980199" i="3"/>
  <c r="B980200" i="3"/>
  <c r="B980201" i="3"/>
  <c r="B980202" i="3"/>
  <c r="B980203" i="3"/>
  <c r="B980204" i="3"/>
  <c r="B980205" i="3"/>
  <c r="B980206" i="3"/>
  <c r="B980207" i="3"/>
  <c r="B980208" i="3"/>
  <c r="B980209" i="3"/>
  <c r="B980210" i="3"/>
  <c r="B980211" i="3"/>
  <c r="B980212" i="3"/>
  <c r="B980213" i="3"/>
  <c r="B980214" i="3"/>
  <c r="B980215" i="3"/>
  <c r="B980216" i="3"/>
  <c r="B980217" i="3"/>
  <c r="B980218" i="3"/>
  <c r="B980219" i="3"/>
  <c r="B980220" i="3"/>
  <c r="B980221" i="3"/>
  <c r="B980222" i="3"/>
  <c r="B980223" i="3"/>
  <c r="B980224" i="3"/>
  <c r="B980225" i="3"/>
  <c r="B980226" i="3"/>
  <c r="B980227" i="3"/>
  <c r="B980228" i="3"/>
  <c r="B980229" i="3"/>
  <c r="B980230" i="3"/>
  <c r="B980231" i="3"/>
  <c r="B980232" i="3"/>
  <c r="B980233" i="3"/>
  <c r="B980234" i="3"/>
  <c r="B980235" i="3"/>
  <c r="B980236" i="3"/>
  <c r="B980237" i="3"/>
  <c r="B980238" i="3"/>
  <c r="B980239" i="3"/>
  <c r="B980240" i="3"/>
  <c r="B980241" i="3"/>
  <c r="B980242" i="3"/>
  <c r="B980243" i="3"/>
  <c r="B980244" i="3"/>
  <c r="B980245" i="3"/>
  <c r="B980246" i="3"/>
  <c r="B980247" i="3"/>
  <c r="B980248" i="3"/>
  <c r="B980249" i="3"/>
  <c r="B980250" i="3"/>
  <c r="B980251" i="3"/>
  <c r="B980252" i="3"/>
  <c r="B980253" i="3"/>
  <c r="B980254" i="3"/>
  <c r="B980255" i="3"/>
  <c r="B980256" i="3"/>
  <c r="B980257" i="3"/>
  <c r="B980258" i="3"/>
  <c r="B980259" i="3"/>
  <c r="B980260" i="3"/>
  <c r="B980261" i="3"/>
  <c r="B980262" i="3"/>
  <c r="B980263" i="3"/>
  <c r="B980264" i="3"/>
  <c r="B980265" i="3"/>
  <c r="B980266" i="3"/>
  <c r="B980267" i="3"/>
  <c r="B980268" i="3"/>
  <c r="B980269" i="3"/>
  <c r="B980270" i="3"/>
  <c r="B980271" i="3"/>
  <c r="B980272" i="3"/>
  <c r="B980273" i="3"/>
  <c r="B980274" i="3"/>
  <c r="B980275" i="3"/>
  <c r="B980276" i="3"/>
  <c r="B980277" i="3"/>
  <c r="B980278" i="3"/>
  <c r="B980279" i="3"/>
  <c r="B980280" i="3"/>
  <c r="B980281" i="3"/>
  <c r="B980282" i="3"/>
  <c r="B980283" i="3"/>
  <c r="B980284" i="3"/>
  <c r="B980285" i="3"/>
  <c r="B980286" i="3"/>
  <c r="B980287" i="3"/>
  <c r="B980288" i="3"/>
  <c r="B980289" i="3"/>
  <c r="B980290" i="3"/>
  <c r="B980291" i="3"/>
  <c r="B980292" i="3"/>
  <c r="B980293" i="3"/>
  <c r="B980294" i="3"/>
  <c r="B980295" i="3"/>
  <c r="B980296" i="3"/>
  <c r="B980297" i="3"/>
  <c r="B980298" i="3"/>
  <c r="B980299" i="3"/>
  <c r="B980300" i="3"/>
  <c r="B980301" i="3"/>
  <c r="B980302" i="3"/>
  <c r="B980303" i="3"/>
  <c r="B980304" i="3"/>
  <c r="B980305" i="3"/>
  <c r="B980306" i="3"/>
  <c r="B980307" i="3"/>
  <c r="B980308" i="3"/>
  <c r="B980309" i="3"/>
  <c r="B980310" i="3"/>
  <c r="B980311" i="3"/>
  <c r="B980312" i="3"/>
  <c r="B980313" i="3"/>
  <c r="B980314" i="3"/>
  <c r="B980315" i="3"/>
  <c r="B980316" i="3"/>
  <c r="B980317" i="3"/>
  <c r="B980318" i="3"/>
  <c r="B980319" i="3"/>
  <c r="B980320" i="3"/>
  <c r="B980321" i="3"/>
  <c r="B980322" i="3"/>
  <c r="B980323" i="3"/>
  <c r="B980324" i="3"/>
  <c r="B980325" i="3"/>
  <c r="B980326" i="3"/>
  <c r="B980327" i="3"/>
  <c r="B980328" i="3"/>
  <c r="B980329" i="3"/>
  <c r="B980330" i="3"/>
  <c r="B980331" i="3"/>
  <c r="B980332" i="3"/>
  <c r="B980333" i="3"/>
  <c r="B980334" i="3"/>
  <c r="B980335" i="3"/>
  <c r="B980336" i="3"/>
  <c r="B980337" i="3"/>
  <c r="B980338" i="3"/>
  <c r="B980339" i="3"/>
  <c r="B980340" i="3"/>
  <c r="B980341" i="3"/>
  <c r="B980342" i="3"/>
  <c r="B980343" i="3"/>
  <c r="B980344" i="3"/>
  <c r="B980345" i="3"/>
  <c r="B980346" i="3"/>
  <c r="B980347" i="3"/>
  <c r="B980348" i="3"/>
  <c r="B980349" i="3"/>
  <c r="B980350" i="3"/>
  <c r="B980351" i="3"/>
  <c r="B980352" i="3"/>
  <c r="B980353" i="3"/>
  <c r="B980354" i="3"/>
  <c r="B980355" i="3"/>
  <c r="B980356" i="3"/>
  <c r="B980357" i="3"/>
  <c r="B980358" i="3"/>
  <c r="B980359" i="3"/>
  <c r="B980360" i="3"/>
  <c r="B980361" i="3"/>
  <c r="B980362" i="3"/>
  <c r="B980363" i="3"/>
  <c r="B980364" i="3"/>
  <c r="B980365" i="3"/>
  <c r="B980366" i="3"/>
  <c r="B980367" i="3"/>
  <c r="B980368" i="3"/>
  <c r="B980369" i="3"/>
  <c r="B980370" i="3"/>
  <c r="B980371" i="3"/>
  <c r="B980372" i="3"/>
  <c r="B980373" i="3"/>
  <c r="B980374" i="3"/>
  <c r="B980375" i="3"/>
  <c r="B980376" i="3"/>
  <c r="B980377" i="3"/>
  <c r="B980378" i="3"/>
  <c r="B980379" i="3"/>
  <c r="B980380" i="3"/>
  <c r="B980381" i="3"/>
  <c r="B980382" i="3"/>
  <c r="B980383" i="3"/>
  <c r="B980384" i="3"/>
  <c r="B980385" i="3"/>
  <c r="B980386" i="3"/>
  <c r="B980387" i="3"/>
  <c r="B980388" i="3"/>
  <c r="B980389" i="3"/>
  <c r="B980390" i="3"/>
  <c r="B980391" i="3"/>
  <c r="B980392" i="3"/>
  <c r="B980393" i="3"/>
  <c r="B980394" i="3"/>
  <c r="B980395" i="3"/>
  <c r="B980396" i="3"/>
  <c r="B980397" i="3"/>
  <c r="B980398" i="3"/>
  <c r="B980399" i="3"/>
  <c r="B980400" i="3"/>
  <c r="B980401" i="3"/>
  <c r="B980402" i="3"/>
  <c r="B980403" i="3"/>
  <c r="B980404" i="3"/>
  <c r="B980405" i="3"/>
  <c r="B980406" i="3"/>
  <c r="B980407" i="3"/>
  <c r="B980408" i="3"/>
  <c r="B980409" i="3"/>
  <c r="B980410" i="3"/>
  <c r="B980411" i="3"/>
  <c r="B980412" i="3"/>
  <c r="B980413" i="3"/>
  <c r="B980414" i="3"/>
  <c r="B980415" i="3"/>
  <c r="B980416" i="3"/>
  <c r="B980417" i="3"/>
  <c r="B980418" i="3"/>
  <c r="B980419" i="3"/>
  <c r="B980420" i="3"/>
  <c r="B980421" i="3"/>
  <c r="B980422" i="3"/>
  <c r="B980423" i="3"/>
  <c r="B980424" i="3"/>
  <c r="B980425" i="3"/>
  <c r="B980426" i="3"/>
  <c r="B980427" i="3"/>
  <c r="B980428" i="3"/>
  <c r="B980429" i="3"/>
  <c r="B980430" i="3"/>
  <c r="B980431" i="3"/>
  <c r="B980432" i="3"/>
  <c r="B980433" i="3"/>
  <c r="B980434" i="3"/>
  <c r="B980435" i="3"/>
  <c r="B980436" i="3"/>
  <c r="B980437" i="3"/>
  <c r="B980438" i="3"/>
  <c r="B980439" i="3"/>
  <c r="B980440" i="3"/>
  <c r="B980441" i="3"/>
  <c r="B980442" i="3"/>
  <c r="B980443" i="3"/>
  <c r="B980444" i="3"/>
  <c r="B980445" i="3"/>
  <c r="B980446" i="3"/>
  <c r="B980447" i="3"/>
  <c r="B980448" i="3"/>
  <c r="B980449" i="3"/>
  <c r="B980450" i="3"/>
  <c r="B980451" i="3"/>
  <c r="B980452" i="3"/>
  <c r="B980453" i="3"/>
  <c r="B980454" i="3"/>
  <c r="B980455" i="3"/>
  <c r="B980456" i="3"/>
  <c r="B980457" i="3"/>
  <c r="B980458" i="3"/>
  <c r="B980459" i="3"/>
  <c r="B980460" i="3"/>
  <c r="B980461" i="3"/>
  <c r="B980462" i="3"/>
  <c r="B980463" i="3"/>
  <c r="B980464" i="3"/>
  <c r="B980465" i="3"/>
  <c r="B980466" i="3"/>
  <c r="B980467" i="3"/>
  <c r="B980468" i="3"/>
  <c r="B980469" i="3"/>
  <c r="B980470" i="3"/>
  <c r="B980471" i="3"/>
  <c r="B980472" i="3"/>
  <c r="B980473" i="3"/>
  <c r="B980474" i="3"/>
  <c r="B980475" i="3"/>
  <c r="B980476" i="3"/>
  <c r="B980477" i="3"/>
  <c r="B980478" i="3"/>
  <c r="B980479" i="3"/>
  <c r="B980480" i="3"/>
  <c r="B980481" i="3"/>
  <c r="B980482" i="3"/>
  <c r="B980483" i="3"/>
  <c r="B980484" i="3"/>
  <c r="B980485" i="3"/>
  <c r="B980486" i="3"/>
  <c r="B980487" i="3"/>
  <c r="B980488" i="3"/>
  <c r="B980489" i="3"/>
  <c r="B980490" i="3"/>
  <c r="B980491" i="3"/>
  <c r="B980492" i="3"/>
  <c r="B980493" i="3"/>
  <c r="B980494" i="3"/>
  <c r="B980495" i="3"/>
  <c r="B980496" i="3"/>
  <c r="B980497" i="3"/>
  <c r="B980498" i="3"/>
  <c r="B980499" i="3"/>
  <c r="B980500" i="3"/>
  <c r="B980501" i="3"/>
  <c r="B980502" i="3"/>
  <c r="B980503" i="3"/>
  <c r="B980504" i="3"/>
  <c r="B980505" i="3"/>
  <c r="B980506" i="3"/>
  <c r="B980507" i="3"/>
  <c r="B980508" i="3"/>
  <c r="B980509" i="3"/>
  <c r="B980510" i="3"/>
  <c r="B980511" i="3"/>
  <c r="B980512" i="3"/>
  <c r="B980513" i="3"/>
  <c r="B980514" i="3"/>
  <c r="B980515" i="3"/>
  <c r="B980516" i="3"/>
  <c r="B980517" i="3"/>
  <c r="B980518" i="3"/>
  <c r="B980519" i="3"/>
  <c r="B980520" i="3"/>
  <c r="B980521" i="3"/>
  <c r="B980522" i="3"/>
  <c r="B980523" i="3"/>
  <c r="B980524" i="3"/>
  <c r="B980525" i="3"/>
  <c r="B980526" i="3"/>
  <c r="B980527" i="3"/>
  <c r="B980528" i="3"/>
  <c r="B980529" i="3"/>
  <c r="B980530" i="3"/>
  <c r="B980531" i="3"/>
  <c r="B980532" i="3"/>
  <c r="B980533" i="3"/>
  <c r="B980534" i="3"/>
  <c r="B980535" i="3"/>
  <c r="B980536" i="3"/>
  <c r="B980537" i="3"/>
  <c r="B980538" i="3"/>
  <c r="B980539" i="3"/>
  <c r="B980540" i="3"/>
  <c r="B980541" i="3"/>
  <c r="B980542" i="3"/>
  <c r="B980543" i="3"/>
  <c r="B980544" i="3"/>
  <c r="B980545" i="3"/>
  <c r="B980546" i="3"/>
  <c r="B980547" i="3"/>
  <c r="B980548" i="3"/>
  <c r="B980549" i="3"/>
  <c r="B980550" i="3"/>
  <c r="B980551" i="3"/>
  <c r="B980552" i="3"/>
  <c r="B980553" i="3"/>
  <c r="B980554" i="3"/>
  <c r="B980555" i="3"/>
  <c r="B980556" i="3"/>
  <c r="B980557" i="3"/>
  <c r="B980558" i="3"/>
  <c r="B980559" i="3"/>
  <c r="B980560" i="3"/>
  <c r="B980561" i="3"/>
  <c r="B980562" i="3"/>
  <c r="B980563" i="3"/>
  <c r="B980564" i="3"/>
  <c r="B980565" i="3"/>
  <c r="B980566" i="3"/>
  <c r="B980567" i="3"/>
  <c r="B980568" i="3"/>
  <c r="B980569" i="3"/>
  <c r="B980570" i="3"/>
  <c r="B980571" i="3"/>
  <c r="B980572" i="3"/>
  <c r="B980573" i="3"/>
  <c r="B980574" i="3"/>
  <c r="B980575" i="3"/>
  <c r="B980576" i="3"/>
  <c r="B980577" i="3"/>
  <c r="B980578" i="3"/>
  <c r="B980579" i="3"/>
  <c r="B980580" i="3"/>
  <c r="B980581" i="3"/>
  <c r="B980582" i="3"/>
  <c r="B980583" i="3"/>
  <c r="B980584" i="3"/>
  <c r="B980585" i="3"/>
  <c r="B980586" i="3"/>
  <c r="B980587" i="3"/>
  <c r="B980588" i="3"/>
  <c r="B980589" i="3"/>
  <c r="B980590" i="3"/>
  <c r="B980591" i="3"/>
  <c r="B980592" i="3"/>
  <c r="B980593" i="3"/>
  <c r="B980594" i="3"/>
  <c r="B980595" i="3"/>
  <c r="B980596" i="3"/>
  <c r="B980597" i="3"/>
  <c r="B980598" i="3"/>
  <c r="B980599" i="3"/>
  <c r="B980600" i="3"/>
  <c r="B980601" i="3"/>
  <c r="B980602" i="3"/>
  <c r="B980603" i="3"/>
  <c r="B980604" i="3"/>
  <c r="B980605" i="3"/>
  <c r="B980606" i="3"/>
  <c r="B980607" i="3"/>
  <c r="B980608" i="3"/>
  <c r="B980609" i="3"/>
  <c r="B980610" i="3"/>
  <c r="B980611" i="3"/>
  <c r="B980612" i="3"/>
  <c r="B980613" i="3"/>
  <c r="B980614" i="3"/>
  <c r="B980615" i="3"/>
  <c r="B980616" i="3"/>
  <c r="B980617" i="3"/>
  <c r="B980618" i="3"/>
  <c r="B980619" i="3"/>
  <c r="B980620" i="3"/>
  <c r="B980621" i="3"/>
  <c r="B980622" i="3"/>
  <c r="B980623" i="3"/>
  <c r="B980624" i="3"/>
  <c r="B980625" i="3"/>
  <c r="B980626" i="3"/>
  <c r="B980627" i="3"/>
  <c r="B980628" i="3"/>
  <c r="B980629" i="3"/>
  <c r="B980630" i="3"/>
  <c r="B980631" i="3"/>
  <c r="B980632" i="3"/>
  <c r="B980633" i="3"/>
  <c r="B980634" i="3"/>
  <c r="B980635" i="3"/>
  <c r="B980636" i="3"/>
  <c r="B980637" i="3"/>
  <c r="B980638" i="3"/>
  <c r="B980639" i="3"/>
  <c r="B980640" i="3"/>
  <c r="B980641" i="3"/>
  <c r="B980642" i="3"/>
  <c r="B980643" i="3"/>
  <c r="B980644" i="3"/>
  <c r="B980645" i="3"/>
  <c r="B980646" i="3"/>
  <c r="B980647" i="3"/>
  <c r="B980648" i="3"/>
  <c r="B980649" i="3"/>
  <c r="B980650" i="3"/>
  <c r="B980651" i="3"/>
  <c r="B980652" i="3"/>
  <c r="B980653" i="3"/>
  <c r="B980654" i="3"/>
  <c r="B980655" i="3"/>
  <c r="B980656" i="3"/>
  <c r="B980657" i="3"/>
  <c r="B980658" i="3"/>
  <c r="B980659" i="3"/>
  <c r="B980660" i="3"/>
  <c r="B980661" i="3"/>
  <c r="B980662" i="3"/>
  <c r="B980663" i="3"/>
  <c r="B980664" i="3"/>
  <c r="B980665" i="3"/>
  <c r="B980666" i="3"/>
  <c r="B980667" i="3"/>
  <c r="B980668" i="3"/>
  <c r="B980669" i="3"/>
  <c r="B980670" i="3"/>
  <c r="B980671" i="3"/>
  <c r="B980672" i="3"/>
  <c r="B980673" i="3"/>
  <c r="B980674" i="3"/>
  <c r="B980675" i="3"/>
  <c r="B980676" i="3"/>
  <c r="B980677" i="3"/>
  <c r="B980678" i="3"/>
  <c r="B980679" i="3"/>
  <c r="B980680" i="3"/>
  <c r="B980681" i="3"/>
  <c r="B980682" i="3"/>
  <c r="B980683" i="3"/>
  <c r="B980684" i="3"/>
  <c r="B980685" i="3"/>
  <c r="B980686" i="3"/>
  <c r="B980687" i="3"/>
  <c r="B980688" i="3"/>
  <c r="B980689" i="3"/>
  <c r="B980690" i="3"/>
  <c r="B980691" i="3"/>
  <c r="B980692" i="3"/>
  <c r="B980693" i="3"/>
  <c r="B980694" i="3"/>
  <c r="B980695" i="3"/>
  <c r="B980696" i="3"/>
  <c r="B980697" i="3"/>
  <c r="B980698" i="3"/>
  <c r="B980699" i="3"/>
  <c r="B980700" i="3"/>
  <c r="B980701" i="3"/>
  <c r="B980702" i="3"/>
  <c r="B980703" i="3"/>
  <c r="B980704" i="3"/>
  <c r="B980705" i="3"/>
  <c r="B980706" i="3"/>
  <c r="B980707" i="3"/>
  <c r="B980708" i="3"/>
  <c r="B980709" i="3"/>
  <c r="B980710" i="3"/>
  <c r="B980711" i="3"/>
  <c r="B980712" i="3"/>
  <c r="B980713" i="3"/>
  <c r="B980714" i="3"/>
  <c r="B980715" i="3"/>
  <c r="B980716" i="3"/>
  <c r="B980717" i="3"/>
  <c r="B980718" i="3"/>
  <c r="B980719" i="3"/>
  <c r="B980720" i="3"/>
  <c r="B980721" i="3"/>
  <c r="B980722" i="3"/>
  <c r="B980723" i="3"/>
  <c r="B980724" i="3"/>
  <c r="B980725" i="3"/>
  <c r="B980726" i="3"/>
  <c r="B980727" i="3"/>
  <c r="B980728" i="3"/>
  <c r="B980729" i="3"/>
  <c r="B980730" i="3"/>
  <c r="B980731" i="3"/>
  <c r="B980732" i="3"/>
  <c r="B980733" i="3"/>
  <c r="B980734" i="3"/>
  <c r="B980735" i="3"/>
  <c r="B980736" i="3"/>
  <c r="B980737" i="3"/>
  <c r="B980738" i="3"/>
  <c r="B980739" i="3"/>
  <c r="B980740" i="3"/>
  <c r="B980741" i="3"/>
  <c r="B980742" i="3"/>
  <c r="B980743" i="3"/>
  <c r="B980744" i="3"/>
  <c r="B980745" i="3"/>
  <c r="B980746" i="3"/>
  <c r="B980747" i="3"/>
  <c r="B980748" i="3"/>
  <c r="B980749" i="3"/>
  <c r="B980750" i="3"/>
  <c r="B980751" i="3"/>
  <c r="B980752" i="3"/>
  <c r="B980753" i="3"/>
  <c r="B980754" i="3"/>
  <c r="B980755" i="3"/>
  <c r="B980756" i="3"/>
  <c r="B980757" i="3"/>
  <c r="B980758" i="3"/>
  <c r="B980759" i="3"/>
  <c r="B980760" i="3"/>
  <c r="B980761" i="3"/>
  <c r="B980762" i="3"/>
  <c r="B980763" i="3"/>
  <c r="B980764" i="3"/>
  <c r="B980765" i="3"/>
  <c r="B980766" i="3"/>
  <c r="B980767" i="3"/>
  <c r="B980768" i="3"/>
  <c r="B980769" i="3"/>
  <c r="B980770" i="3"/>
  <c r="B980771" i="3"/>
  <c r="B980772" i="3"/>
  <c r="B980773" i="3"/>
  <c r="B980774" i="3"/>
  <c r="B980775" i="3"/>
  <c r="B980776" i="3"/>
  <c r="B980777" i="3"/>
  <c r="B980778" i="3"/>
  <c r="B980779" i="3"/>
  <c r="B980780" i="3"/>
  <c r="B980781" i="3"/>
  <c r="B980782" i="3"/>
  <c r="B980783" i="3"/>
  <c r="B980784" i="3"/>
  <c r="B980785" i="3"/>
  <c r="B980786" i="3"/>
  <c r="B980787" i="3"/>
  <c r="B980788" i="3"/>
  <c r="B980789" i="3"/>
  <c r="B980790" i="3"/>
  <c r="B980791" i="3"/>
  <c r="B980792" i="3"/>
  <c r="B980793" i="3"/>
  <c r="B980794" i="3"/>
  <c r="B980795" i="3"/>
  <c r="B980796" i="3"/>
  <c r="B980797" i="3"/>
  <c r="B980798" i="3"/>
  <c r="B980799" i="3"/>
  <c r="B980800" i="3"/>
  <c r="B980801" i="3"/>
  <c r="B980802" i="3"/>
  <c r="B980803" i="3"/>
  <c r="B980804" i="3"/>
  <c r="B980805" i="3"/>
  <c r="B980806" i="3"/>
  <c r="B980807" i="3"/>
  <c r="B980808" i="3"/>
  <c r="B980809" i="3"/>
  <c r="B980810" i="3"/>
  <c r="B980811" i="3"/>
  <c r="B980812" i="3"/>
  <c r="B980813" i="3"/>
  <c r="B980814" i="3"/>
  <c r="B980815" i="3"/>
  <c r="B980816" i="3"/>
  <c r="B980817" i="3"/>
  <c r="B980818" i="3"/>
  <c r="B980819" i="3"/>
  <c r="B980820" i="3"/>
  <c r="B980821" i="3"/>
  <c r="B980822" i="3"/>
  <c r="B980823" i="3"/>
  <c r="B980824" i="3"/>
  <c r="B980825" i="3"/>
  <c r="B980826" i="3"/>
  <c r="B980827" i="3"/>
  <c r="B980828" i="3"/>
  <c r="B980829" i="3"/>
  <c r="B980830" i="3"/>
  <c r="B980831" i="3"/>
  <c r="B980832" i="3"/>
  <c r="B980833" i="3"/>
  <c r="B980834" i="3"/>
  <c r="B980835" i="3"/>
  <c r="B980836" i="3"/>
  <c r="B980837" i="3"/>
  <c r="B980838" i="3"/>
  <c r="B980839" i="3"/>
  <c r="B980840" i="3"/>
  <c r="B980841" i="3"/>
  <c r="B980842" i="3"/>
  <c r="B980843" i="3"/>
  <c r="B980844" i="3"/>
  <c r="B980845" i="3"/>
  <c r="B980846" i="3"/>
  <c r="B980847" i="3"/>
  <c r="B980848" i="3"/>
  <c r="B980849" i="3"/>
  <c r="B980850" i="3"/>
  <c r="B980851" i="3"/>
  <c r="B980852" i="3"/>
  <c r="B980853" i="3"/>
  <c r="B980854" i="3"/>
  <c r="B980855" i="3"/>
  <c r="B980856" i="3"/>
  <c r="B980857" i="3"/>
  <c r="B980858" i="3"/>
  <c r="B980859" i="3"/>
  <c r="B980860" i="3"/>
  <c r="B980861" i="3"/>
  <c r="B980862" i="3"/>
  <c r="B980863" i="3"/>
  <c r="B980864" i="3"/>
  <c r="B980865" i="3"/>
  <c r="B980866" i="3"/>
  <c r="B980867" i="3"/>
  <c r="B980868" i="3"/>
  <c r="B980869" i="3"/>
  <c r="B980870" i="3"/>
  <c r="B980871" i="3"/>
  <c r="B980872" i="3"/>
  <c r="B980873" i="3"/>
  <c r="B980874" i="3"/>
  <c r="B980875" i="3"/>
  <c r="B980876" i="3"/>
  <c r="B980877" i="3"/>
  <c r="B980878" i="3"/>
  <c r="B980879" i="3"/>
  <c r="B980880" i="3"/>
  <c r="B980881" i="3"/>
  <c r="B980882" i="3"/>
  <c r="B980883" i="3"/>
  <c r="B980884" i="3"/>
  <c r="B980885" i="3"/>
  <c r="B980886" i="3"/>
  <c r="B980887" i="3"/>
  <c r="B980888" i="3"/>
  <c r="B980889" i="3"/>
  <c r="B980890" i="3"/>
  <c r="B980891" i="3"/>
  <c r="B980892" i="3"/>
  <c r="B980893" i="3"/>
  <c r="B980894" i="3"/>
  <c r="B980895" i="3"/>
  <c r="B980896" i="3"/>
  <c r="B980897" i="3"/>
  <c r="B980898" i="3"/>
  <c r="B980899" i="3"/>
  <c r="B980900" i="3"/>
  <c r="B980901" i="3"/>
  <c r="B980902" i="3"/>
  <c r="B980903" i="3"/>
  <c r="B980904" i="3"/>
  <c r="B980905" i="3"/>
  <c r="B980906" i="3"/>
  <c r="B980907" i="3"/>
  <c r="B980908" i="3"/>
  <c r="B980909" i="3"/>
  <c r="B980910" i="3"/>
  <c r="B980911" i="3"/>
  <c r="B980912" i="3"/>
  <c r="B980913" i="3"/>
  <c r="B980914" i="3"/>
  <c r="B980915" i="3"/>
  <c r="B980916" i="3"/>
  <c r="B980917" i="3"/>
  <c r="B980918" i="3"/>
  <c r="B980919" i="3"/>
  <c r="B980920" i="3"/>
  <c r="B980921" i="3"/>
  <c r="B980922" i="3"/>
  <c r="B980923" i="3"/>
  <c r="B980924" i="3"/>
  <c r="B980925" i="3"/>
  <c r="B980926" i="3"/>
  <c r="B980927" i="3"/>
  <c r="B980928" i="3"/>
  <c r="B980929" i="3"/>
  <c r="B980930" i="3"/>
  <c r="B980931" i="3"/>
  <c r="B980932" i="3"/>
  <c r="B980933" i="3"/>
  <c r="B980934" i="3"/>
  <c r="B980935" i="3"/>
  <c r="B980936" i="3"/>
  <c r="B980937" i="3"/>
  <c r="B980938" i="3"/>
  <c r="B980939" i="3"/>
  <c r="B980940" i="3"/>
  <c r="B980941" i="3"/>
  <c r="B980942" i="3"/>
  <c r="B980943" i="3"/>
  <c r="B980944" i="3"/>
  <c r="B980945" i="3"/>
  <c r="B980946" i="3"/>
  <c r="B980947" i="3"/>
  <c r="B980948" i="3"/>
  <c r="B980949" i="3"/>
  <c r="B980950" i="3"/>
  <c r="B980951" i="3"/>
  <c r="B980952" i="3"/>
  <c r="B980953" i="3"/>
  <c r="B980954" i="3"/>
  <c r="B980955" i="3"/>
  <c r="B980956" i="3"/>
  <c r="B980957" i="3"/>
  <c r="B980958" i="3"/>
  <c r="B980959" i="3"/>
  <c r="B980960" i="3"/>
  <c r="B980961" i="3"/>
  <c r="B980962" i="3"/>
  <c r="B980963" i="3"/>
  <c r="B980964" i="3"/>
  <c r="B980965" i="3"/>
  <c r="B980966" i="3"/>
  <c r="B980967" i="3"/>
  <c r="B980968" i="3"/>
  <c r="B980969" i="3"/>
  <c r="B980970" i="3"/>
  <c r="B980971" i="3"/>
  <c r="B980972" i="3"/>
  <c r="B980973" i="3"/>
  <c r="B980974" i="3"/>
  <c r="B980975" i="3"/>
  <c r="B980976" i="3"/>
  <c r="B980977" i="3"/>
  <c r="B980978" i="3"/>
  <c r="B980979" i="3"/>
  <c r="B980980" i="3"/>
  <c r="B980981" i="3"/>
  <c r="B980982" i="3"/>
  <c r="B980983" i="3"/>
  <c r="B980984" i="3"/>
  <c r="B980985" i="3"/>
  <c r="B980986" i="3"/>
  <c r="B980987" i="3"/>
  <c r="B980988" i="3"/>
  <c r="B980989" i="3"/>
  <c r="B980990" i="3"/>
  <c r="B980991" i="3"/>
  <c r="B980992" i="3"/>
  <c r="B980993" i="3"/>
  <c r="B980994" i="3"/>
  <c r="B980995" i="3"/>
  <c r="B980996" i="3"/>
  <c r="B980997" i="3"/>
  <c r="B980998" i="3"/>
  <c r="B980999" i="3"/>
  <c r="B981000" i="3"/>
  <c r="B981001" i="3"/>
  <c r="B981002" i="3"/>
  <c r="B981003" i="3"/>
  <c r="B981004" i="3"/>
  <c r="B981005" i="3"/>
  <c r="B981006" i="3"/>
  <c r="B981007" i="3"/>
  <c r="B981008" i="3"/>
  <c r="B981009" i="3"/>
  <c r="B981010" i="3"/>
  <c r="B981011" i="3"/>
  <c r="B981012" i="3"/>
  <c r="B981013" i="3"/>
  <c r="B981014" i="3"/>
  <c r="B981015" i="3"/>
  <c r="B981016" i="3"/>
  <c r="B981017" i="3"/>
  <c r="B981018" i="3"/>
  <c r="B981019" i="3"/>
  <c r="B981020" i="3"/>
  <c r="B981021" i="3"/>
  <c r="B981022" i="3"/>
  <c r="B981023" i="3"/>
  <c r="B981024" i="3"/>
  <c r="B981025" i="3"/>
  <c r="B981026" i="3"/>
  <c r="B981027" i="3"/>
  <c r="B981028" i="3"/>
  <c r="B981029" i="3"/>
  <c r="B981030" i="3"/>
  <c r="B981031" i="3"/>
  <c r="B981032" i="3"/>
  <c r="B981033" i="3"/>
  <c r="B981034" i="3"/>
  <c r="B981035" i="3"/>
  <c r="B981036" i="3"/>
  <c r="B981037" i="3"/>
  <c r="B981038" i="3"/>
  <c r="B981039" i="3"/>
  <c r="B981040" i="3"/>
  <c r="B981041" i="3"/>
  <c r="B981042" i="3"/>
  <c r="B981043" i="3"/>
  <c r="B981044" i="3"/>
  <c r="B981045" i="3"/>
  <c r="B981046" i="3"/>
  <c r="B981047" i="3"/>
  <c r="B981048" i="3"/>
  <c r="B981049" i="3"/>
  <c r="B981050" i="3"/>
  <c r="B981051" i="3"/>
  <c r="B981052" i="3"/>
  <c r="B981053" i="3"/>
  <c r="B981054" i="3"/>
  <c r="B981055" i="3"/>
  <c r="B981056" i="3"/>
  <c r="B981057" i="3"/>
  <c r="B981058" i="3"/>
  <c r="B981059" i="3"/>
  <c r="B981060" i="3"/>
  <c r="B981061" i="3"/>
  <c r="B981062" i="3"/>
  <c r="B981063" i="3"/>
  <c r="B981064" i="3"/>
  <c r="B981065" i="3"/>
  <c r="B981066" i="3"/>
  <c r="B981067" i="3"/>
  <c r="B981068" i="3"/>
  <c r="B981069" i="3"/>
  <c r="B981070" i="3"/>
  <c r="B981071" i="3"/>
  <c r="B981072" i="3"/>
  <c r="B981073" i="3"/>
  <c r="B981074" i="3"/>
  <c r="B981075" i="3"/>
  <c r="B981076" i="3"/>
  <c r="B981077" i="3"/>
  <c r="B981078" i="3"/>
  <c r="B981079" i="3"/>
  <c r="B981080" i="3"/>
  <c r="B981081" i="3"/>
  <c r="B981082" i="3"/>
  <c r="B981083" i="3"/>
  <c r="B981084" i="3"/>
  <c r="B981085" i="3"/>
  <c r="B981086" i="3"/>
  <c r="B981087" i="3"/>
  <c r="B981088" i="3"/>
  <c r="B981089" i="3"/>
  <c r="B981090" i="3"/>
  <c r="B981091" i="3"/>
  <c r="B981092" i="3"/>
  <c r="B981093" i="3"/>
  <c r="B981094" i="3"/>
  <c r="B981095" i="3"/>
  <c r="B981096" i="3"/>
  <c r="B981097" i="3"/>
  <c r="B981098" i="3"/>
  <c r="B981099" i="3"/>
  <c r="B981100" i="3"/>
  <c r="B981101" i="3"/>
  <c r="B981102" i="3"/>
  <c r="B981103" i="3"/>
  <c r="B981104" i="3"/>
  <c r="B981105" i="3"/>
  <c r="B981106" i="3"/>
  <c r="B981107" i="3"/>
  <c r="B981108" i="3"/>
  <c r="B981109" i="3"/>
  <c r="B981110" i="3"/>
  <c r="B981111" i="3"/>
  <c r="B981112" i="3"/>
  <c r="B981113" i="3"/>
  <c r="B981114" i="3"/>
  <c r="B981115" i="3"/>
  <c r="B981116" i="3"/>
  <c r="B981117" i="3"/>
  <c r="B981118" i="3"/>
  <c r="B981119" i="3"/>
  <c r="B981120" i="3"/>
  <c r="B981121" i="3"/>
  <c r="B981122" i="3"/>
  <c r="B981123" i="3"/>
  <c r="B981124" i="3"/>
  <c r="B981125" i="3"/>
  <c r="B981126" i="3"/>
  <c r="B981127" i="3"/>
  <c r="B981128" i="3"/>
  <c r="B981129" i="3"/>
  <c r="B981130" i="3"/>
  <c r="B981131" i="3"/>
  <c r="B981132" i="3"/>
  <c r="B981133" i="3"/>
  <c r="B981134" i="3"/>
  <c r="B981135" i="3"/>
  <c r="B981136" i="3"/>
  <c r="B981137" i="3"/>
  <c r="B981138" i="3"/>
  <c r="B981139" i="3"/>
  <c r="B981140" i="3"/>
  <c r="B981141" i="3"/>
  <c r="B981142" i="3"/>
  <c r="B981143" i="3"/>
  <c r="B981144" i="3"/>
  <c r="B981145" i="3"/>
  <c r="B981146" i="3"/>
  <c r="B981147" i="3"/>
  <c r="B981148" i="3"/>
  <c r="B981149" i="3"/>
  <c r="B981150" i="3"/>
  <c r="B981151" i="3"/>
  <c r="B981152" i="3"/>
  <c r="B981153" i="3"/>
  <c r="B981154" i="3"/>
  <c r="B981155" i="3"/>
  <c r="B981156" i="3"/>
  <c r="B981157" i="3"/>
  <c r="B981158" i="3"/>
  <c r="B981159" i="3"/>
  <c r="B981160" i="3"/>
  <c r="B981161" i="3"/>
  <c r="B981162" i="3"/>
  <c r="B981163" i="3"/>
  <c r="B981164" i="3"/>
  <c r="B981165" i="3"/>
  <c r="B981166" i="3"/>
  <c r="B981167" i="3"/>
  <c r="B981168" i="3"/>
  <c r="B981169" i="3"/>
  <c r="B981170" i="3"/>
  <c r="B981171" i="3"/>
  <c r="B981172" i="3"/>
  <c r="B981173" i="3"/>
  <c r="B981174" i="3"/>
  <c r="B981175" i="3"/>
  <c r="B981176" i="3"/>
  <c r="B981177" i="3"/>
  <c r="B981178" i="3"/>
  <c r="B981179" i="3"/>
  <c r="B981180" i="3"/>
  <c r="B981181" i="3"/>
  <c r="B981182" i="3"/>
  <c r="B981183" i="3"/>
  <c r="B981184" i="3"/>
  <c r="B981185" i="3"/>
  <c r="B981186" i="3"/>
  <c r="B981187" i="3"/>
  <c r="B981188" i="3"/>
  <c r="B981189" i="3"/>
  <c r="B981190" i="3"/>
  <c r="B981191" i="3"/>
  <c r="B981192" i="3"/>
  <c r="B981193" i="3"/>
  <c r="B981194" i="3"/>
  <c r="B981195" i="3"/>
  <c r="B981196" i="3"/>
  <c r="B981197" i="3"/>
  <c r="B981198" i="3"/>
  <c r="B981199" i="3"/>
  <c r="B981200" i="3"/>
  <c r="B981201" i="3"/>
  <c r="B981202" i="3"/>
  <c r="B981203" i="3"/>
  <c r="B981204" i="3"/>
  <c r="B981205" i="3"/>
  <c r="B981206" i="3"/>
  <c r="B981207" i="3"/>
  <c r="B981208" i="3"/>
  <c r="B981209" i="3"/>
  <c r="B981210" i="3"/>
  <c r="B981211" i="3"/>
  <c r="B981212" i="3"/>
  <c r="B981213" i="3"/>
  <c r="B981214" i="3"/>
  <c r="B981215" i="3"/>
  <c r="B981216" i="3"/>
  <c r="B981217" i="3"/>
  <c r="B981218" i="3"/>
  <c r="B981219" i="3"/>
  <c r="B981220" i="3"/>
  <c r="B981221" i="3"/>
  <c r="B981222" i="3"/>
  <c r="B981223" i="3"/>
  <c r="B981224" i="3"/>
  <c r="B981225" i="3"/>
  <c r="B981226" i="3"/>
  <c r="B981227" i="3"/>
  <c r="B981228" i="3"/>
  <c r="B981229" i="3"/>
  <c r="B981230" i="3"/>
  <c r="B981231" i="3"/>
  <c r="B981232" i="3"/>
  <c r="B981233" i="3"/>
  <c r="B981234" i="3"/>
  <c r="B981235" i="3"/>
  <c r="B981236" i="3"/>
  <c r="B981237" i="3"/>
  <c r="B981238" i="3"/>
  <c r="B981239" i="3"/>
  <c r="B981240" i="3"/>
  <c r="B981241" i="3"/>
  <c r="B981242" i="3"/>
  <c r="B981243" i="3"/>
  <c r="B981244" i="3"/>
  <c r="B981245" i="3"/>
  <c r="B981246" i="3"/>
  <c r="B981247" i="3"/>
  <c r="B981248" i="3"/>
  <c r="B981249" i="3"/>
  <c r="B981250" i="3"/>
  <c r="B981251" i="3"/>
  <c r="B981252" i="3"/>
  <c r="B981253" i="3"/>
  <c r="B981254" i="3"/>
  <c r="B981255" i="3"/>
  <c r="B981256" i="3"/>
  <c r="B981257" i="3"/>
  <c r="B981258" i="3"/>
  <c r="B981259" i="3"/>
  <c r="B981260" i="3"/>
  <c r="B981261" i="3"/>
  <c r="B981262" i="3"/>
  <c r="B981263" i="3"/>
  <c r="B981264" i="3"/>
  <c r="B981265" i="3"/>
  <c r="B981266" i="3"/>
  <c r="B981267" i="3"/>
  <c r="B981268" i="3"/>
  <c r="B981269" i="3"/>
  <c r="B981270" i="3"/>
  <c r="B981271" i="3"/>
  <c r="B981272" i="3"/>
  <c r="B981273" i="3"/>
  <c r="B981274" i="3"/>
  <c r="B981275" i="3"/>
  <c r="B981276" i="3"/>
  <c r="B981277" i="3"/>
  <c r="B981278" i="3"/>
  <c r="B981279" i="3"/>
  <c r="B981280" i="3"/>
  <c r="B981281" i="3"/>
  <c r="B981282" i="3"/>
  <c r="B981283" i="3"/>
  <c r="B981284" i="3"/>
  <c r="B981285" i="3"/>
  <c r="B981286" i="3"/>
  <c r="B981287" i="3"/>
  <c r="B981288" i="3"/>
  <c r="B981289" i="3"/>
  <c r="B981290" i="3"/>
  <c r="B981291" i="3"/>
  <c r="B981292" i="3"/>
  <c r="B981293" i="3"/>
  <c r="B981294" i="3"/>
  <c r="B981295" i="3"/>
  <c r="B981296" i="3"/>
  <c r="B981297" i="3"/>
  <c r="B981298" i="3"/>
  <c r="B981299" i="3"/>
  <c r="B981300" i="3"/>
  <c r="B981301" i="3"/>
  <c r="B981302" i="3"/>
  <c r="B981303" i="3"/>
  <c r="B981304" i="3"/>
  <c r="B981305" i="3"/>
  <c r="B981306" i="3"/>
  <c r="B981307" i="3"/>
  <c r="B981308" i="3"/>
  <c r="B981309" i="3"/>
  <c r="B981310" i="3"/>
  <c r="B981311" i="3"/>
  <c r="B981312" i="3"/>
  <c r="B981313" i="3"/>
  <c r="B981314" i="3"/>
  <c r="B981315" i="3"/>
  <c r="B981316" i="3"/>
  <c r="B981317" i="3"/>
  <c r="B981318" i="3"/>
  <c r="B981319" i="3"/>
  <c r="B981320" i="3"/>
  <c r="B981321" i="3"/>
  <c r="B981322" i="3"/>
  <c r="B981323" i="3"/>
  <c r="B981324" i="3"/>
  <c r="B981325" i="3"/>
  <c r="B981326" i="3"/>
  <c r="B981327" i="3"/>
  <c r="B981328" i="3"/>
  <c r="B981329" i="3"/>
  <c r="B981330" i="3"/>
  <c r="B981331" i="3"/>
  <c r="B981332" i="3"/>
  <c r="B981333" i="3"/>
  <c r="B981334" i="3"/>
  <c r="B981335" i="3"/>
  <c r="B981336" i="3"/>
  <c r="B981337" i="3"/>
  <c r="B981338" i="3"/>
  <c r="B981339" i="3"/>
  <c r="B981340" i="3"/>
  <c r="B981341" i="3"/>
  <c r="B981342" i="3"/>
  <c r="B981343" i="3"/>
  <c r="B981344" i="3"/>
  <c r="B981345" i="3"/>
  <c r="B981346" i="3"/>
  <c r="B981347" i="3"/>
  <c r="B981348" i="3"/>
  <c r="B981349" i="3"/>
  <c r="B981350" i="3"/>
  <c r="B981351" i="3"/>
  <c r="B981352" i="3"/>
  <c r="B981353" i="3"/>
  <c r="B981354" i="3"/>
  <c r="B981355" i="3"/>
  <c r="B981356" i="3"/>
  <c r="B981357" i="3"/>
  <c r="B981358" i="3"/>
  <c r="B981359" i="3"/>
  <c r="B981360" i="3"/>
  <c r="B981361" i="3"/>
  <c r="B981362" i="3"/>
  <c r="B981363" i="3"/>
  <c r="B981364" i="3"/>
  <c r="B981365" i="3"/>
  <c r="B981366" i="3"/>
  <c r="B981367" i="3"/>
  <c r="B981368" i="3"/>
  <c r="B981369" i="3"/>
  <c r="B981370" i="3"/>
  <c r="B981371" i="3"/>
  <c r="B981372" i="3"/>
  <c r="B981373" i="3"/>
  <c r="B981374" i="3"/>
  <c r="B981375" i="3"/>
  <c r="B981376" i="3"/>
  <c r="B981377" i="3"/>
  <c r="B981378" i="3"/>
  <c r="B981379" i="3"/>
  <c r="B981380" i="3"/>
  <c r="B981381" i="3"/>
  <c r="B981382" i="3"/>
  <c r="B981383" i="3"/>
  <c r="B981384" i="3"/>
  <c r="B981385" i="3"/>
  <c r="B981386" i="3"/>
  <c r="B981387" i="3"/>
  <c r="B981388" i="3"/>
  <c r="B981389" i="3"/>
  <c r="B981390" i="3"/>
  <c r="B981391" i="3"/>
  <c r="B981392" i="3"/>
  <c r="B981393" i="3"/>
  <c r="B981394" i="3"/>
  <c r="B981395" i="3"/>
  <c r="B981396" i="3"/>
  <c r="B981397" i="3"/>
  <c r="B981398" i="3"/>
  <c r="B981399" i="3"/>
  <c r="B981400" i="3"/>
  <c r="B981401" i="3"/>
  <c r="B981402" i="3"/>
  <c r="B981403" i="3"/>
  <c r="B981404" i="3"/>
  <c r="B981405" i="3"/>
  <c r="B981406" i="3"/>
  <c r="B981407" i="3"/>
  <c r="B981408" i="3"/>
  <c r="B981409" i="3"/>
  <c r="B981410" i="3"/>
  <c r="B981411" i="3"/>
  <c r="B981412" i="3"/>
  <c r="B981413" i="3"/>
  <c r="B981414" i="3"/>
  <c r="B981415" i="3"/>
  <c r="B981416" i="3"/>
  <c r="B981417" i="3"/>
  <c r="B981418" i="3"/>
  <c r="B981419" i="3"/>
  <c r="B981420" i="3"/>
  <c r="B981421" i="3"/>
  <c r="B981422" i="3"/>
  <c r="B981423" i="3"/>
  <c r="B981424" i="3"/>
  <c r="B981425" i="3"/>
  <c r="B981426" i="3"/>
  <c r="B981427" i="3"/>
  <c r="B981428" i="3"/>
  <c r="B981429" i="3"/>
  <c r="B981430" i="3"/>
  <c r="B981431" i="3"/>
  <c r="B981432" i="3"/>
  <c r="B981433" i="3"/>
  <c r="B981434" i="3"/>
  <c r="B981435" i="3"/>
  <c r="B981436" i="3"/>
  <c r="B981437" i="3"/>
  <c r="B981438" i="3"/>
  <c r="B981439" i="3"/>
  <c r="B981440" i="3"/>
  <c r="B981441" i="3"/>
  <c r="B981442" i="3"/>
  <c r="B981443" i="3"/>
  <c r="B981444" i="3"/>
  <c r="B981445" i="3"/>
  <c r="B981446" i="3"/>
  <c r="B981447" i="3"/>
  <c r="B981448" i="3"/>
  <c r="B981449" i="3"/>
  <c r="B981450" i="3"/>
  <c r="B981451" i="3"/>
  <c r="B981452" i="3"/>
  <c r="B981453" i="3"/>
  <c r="B981454" i="3"/>
  <c r="B981455" i="3"/>
  <c r="B981456" i="3"/>
  <c r="B981457" i="3"/>
  <c r="B981458" i="3"/>
  <c r="B981459" i="3"/>
  <c r="B981460" i="3"/>
  <c r="B981461" i="3"/>
  <c r="B981462" i="3"/>
  <c r="B981463" i="3"/>
  <c r="B981464" i="3"/>
  <c r="B981465" i="3"/>
  <c r="B981466" i="3"/>
  <c r="B981467" i="3"/>
  <c r="B981468" i="3"/>
  <c r="B981469" i="3"/>
  <c r="B981470" i="3"/>
  <c r="B981471" i="3"/>
  <c r="B981472" i="3"/>
  <c r="B981473" i="3"/>
  <c r="B981474" i="3"/>
  <c r="B981475" i="3"/>
  <c r="B981476" i="3"/>
  <c r="B981477" i="3"/>
  <c r="B981478" i="3"/>
  <c r="B981479" i="3"/>
  <c r="B981480" i="3"/>
  <c r="B981481" i="3"/>
  <c r="B981482" i="3"/>
  <c r="B981483" i="3"/>
  <c r="B981484" i="3"/>
  <c r="B981485" i="3"/>
  <c r="B981486" i="3"/>
  <c r="B981487" i="3"/>
  <c r="B981488" i="3"/>
  <c r="B981489" i="3"/>
  <c r="B981490" i="3"/>
  <c r="B981491" i="3"/>
  <c r="B981492" i="3"/>
  <c r="B981493" i="3"/>
  <c r="B981494" i="3"/>
  <c r="B981495" i="3"/>
  <c r="B981496" i="3"/>
  <c r="B981497" i="3"/>
  <c r="B981498" i="3"/>
  <c r="B981499" i="3"/>
  <c r="B981500" i="3"/>
  <c r="B981501" i="3"/>
  <c r="B981502" i="3"/>
  <c r="B981503" i="3"/>
  <c r="B981504" i="3"/>
  <c r="B981505" i="3"/>
  <c r="B981506" i="3"/>
  <c r="B981507" i="3"/>
  <c r="B981508" i="3"/>
  <c r="B981509" i="3"/>
  <c r="B981510" i="3"/>
  <c r="B981511" i="3"/>
  <c r="B981512" i="3"/>
  <c r="B981513" i="3"/>
  <c r="B981514" i="3"/>
  <c r="B981515" i="3"/>
  <c r="B981516" i="3"/>
  <c r="B981517" i="3"/>
  <c r="B981518" i="3"/>
  <c r="B981519" i="3"/>
  <c r="B981520" i="3"/>
  <c r="B981521" i="3"/>
  <c r="B981522" i="3"/>
  <c r="B981523" i="3"/>
  <c r="B981524" i="3"/>
  <c r="B981525" i="3"/>
  <c r="B981526" i="3"/>
  <c r="B981527" i="3"/>
  <c r="B981528" i="3"/>
  <c r="B981529" i="3"/>
  <c r="B981530" i="3"/>
  <c r="B981531" i="3"/>
  <c r="B981532" i="3"/>
  <c r="B981533" i="3"/>
  <c r="B981534" i="3"/>
  <c r="B981535" i="3"/>
  <c r="B981536" i="3"/>
  <c r="B981537" i="3"/>
  <c r="B981538" i="3"/>
  <c r="B981539" i="3"/>
  <c r="B981540" i="3"/>
  <c r="B981541" i="3"/>
  <c r="B981542" i="3"/>
  <c r="B981543" i="3"/>
  <c r="B981544" i="3"/>
  <c r="B981545" i="3"/>
  <c r="B981546" i="3"/>
  <c r="B981547" i="3"/>
  <c r="B981548" i="3"/>
  <c r="B981549" i="3"/>
  <c r="B981550" i="3"/>
  <c r="B981551" i="3"/>
  <c r="B981552" i="3"/>
  <c r="B981553" i="3"/>
  <c r="B981554" i="3"/>
  <c r="B981555" i="3"/>
  <c r="B981556" i="3"/>
  <c r="B981557" i="3"/>
  <c r="B981558" i="3"/>
  <c r="B981559" i="3"/>
  <c r="B981560" i="3"/>
  <c r="B981561" i="3"/>
  <c r="B981562" i="3"/>
  <c r="B981563" i="3"/>
  <c r="B981564" i="3"/>
  <c r="B981565" i="3"/>
  <c r="B981566" i="3"/>
  <c r="B981567" i="3"/>
  <c r="B981568" i="3"/>
  <c r="B981569" i="3"/>
  <c r="B981570" i="3"/>
  <c r="B981571" i="3"/>
  <c r="B981572" i="3"/>
  <c r="B981573" i="3"/>
  <c r="B981574" i="3"/>
  <c r="B981575" i="3"/>
  <c r="B981576" i="3"/>
  <c r="B981577" i="3"/>
  <c r="B981578" i="3"/>
  <c r="B981579" i="3"/>
  <c r="B981580" i="3"/>
  <c r="B981581" i="3"/>
  <c r="B981582" i="3"/>
  <c r="B981583" i="3"/>
  <c r="B981584" i="3"/>
  <c r="B981585" i="3"/>
  <c r="B981586" i="3"/>
  <c r="B981587" i="3"/>
  <c r="B981588" i="3"/>
  <c r="B981589" i="3"/>
  <c r="B981590" i="3"/>
  <c r="B981591" i="3"/>
  <c r="B981592" i="3"/>
  <c r="B981593" i="3"/>
  <c r="B981594" i="3"/>
  <c r="B981595" i="3"/>
  <c r="B981596" i="3"/>
  <c r="B981597" i="3"/>
  <c r="B981598" i="3"/>
  <c r="B981599" i="3"/>
  <c r="B981600" i="3"/>
  <c r="B981601" i="3"/>
  <c r="B981602" i="3"/>
  <c r="B981603" i="3"/>
  <c r="B981604" i="3"/>
  <c r="B981605" i="3"/>
  <c r="B981606" i="3"/>
  <c r="B981607" i="3"/>
  <c r="B981608" i="3"/>
  <c r="B981609" i="3"/>
  <c r="B981610" i="3"/>
  <c r="B981611" i="3"/>
  <c r="B981612" i="3"/>
  <c r="B981613" i="3"/>
  <c r="B981614" i="3"/>
  <c r="B981615" i="3"/>
  <c r="B981616" i="3"/>
  <c r="B981617" i="3"/>
  <c r="B981618" i="3"/>
  <c r="B981619" i="3"/>
  <c r="B981620" i="3"/>
  <c r="B981621" i="3"/>
  <c r="B981622" i="3"/>
  <c r="B981623" i="3"/>
  <c r="B981624" i="3"/>
  <c r="B981625" i="3"/>
  <c r="B981626" i="3"/>
  <c r="B981627" i="3"/>
  <c r="B981628" i="3"/>
  <c r="B981629" i="3"/>
  <c r="B981630" i="3"/>
  <c r="B981631" i="3"/>
  <c r="B981632" i="3"/>
  <c r="B981633" i="3"/>
  <c r="B981634" i="3"/>
  <c r="B981635" i="3"/>
  <c r="B981636" i="3"/>
  <c r="B981637" i="3"/>
  <c r="B981638" i="3"/>
  <c r="B981639" i="3"/>
  <c r="B981640" i="3"/>
  <c r="B981641" i="3"/>
  <c r="B981642" i="3"/>
  <c r="B981643" i="3"/>
  <c r="B981644" i="3"/>
  <c r="B981645" i="3"/>
  <c r="B981646" i="3"/>
  <c r="B981647" i="3"/>
  <c r="B981648" i="3"/>
  <c r="B981649" i="3"/>
  <c r="B981650" i="3"/>
  <c r="B981651" i="3"/>
  <c r="B981652" i="3"/>
  <c r="B981653" i="3"/>
  <c r="B981654" i="3"/>
  <c r="B981655" i="3"/>
  <c r="B981656" i="3"/>
  <c r="B981657" i="3"/>
  <c r="B981658" i="3"/>
  <c r="B981659" i="3"/>
  <c r="B981660" i="3"/>
  <c r="B981661" i="3"/>
  <c r="B981662" i="3"/>
  <c r="B981663" i="3"/>
  <c r="B981664" i="3"/>
  <c r="B981665" i="3"/>
  <c r="B981666" i="3"/>
  <c r="B981667" i="3"/>
  <c r="B981668" i="3"/>
  <c r="B981669" i="3"/>
  <c r="B981670" i="3"/>
  <c r="B981671" i="3"/>
  <c r="B981672" i="3"/>
  <c r="B981673" i="3"/>
  <c r="B981674" i="3"/>
  <c r="B981675" i="3"/>
  <c r="B981676" i="3"/>
  <c r="B981677" i="3"/>
  <c r="B981678" i="3"/>
  <c r="B981679" i="3"/>
  <c r="B981680" i="3"/>
  <c r="B981681" i="3"/>
  <c r="B981682" i="3"/>
  <c r="B981683" i="3"/>
  <c r="B981684" i="3"/>
  <c r="B981685" i="3"/>
  <c r="B981686" i="3"/>
  <c r="B981687" i="3"/>
  <c r="B981688" i="3"/>
  <c r="B981689" i="3"/>
  <c r="B981690" i="3"/>
  <c r="B981691" i="3"/>
  <c r="B981692" i="3"/>
  <c r="B981693" i="3"/>
  <c r="B981694" i="3"/>
  <c r="B981695" i="3"/>
  <c r="B981696" i="3"/>
  <c r="B981697" i="3"/>
  <c r="B981698" i="3"/>
  <c r="B981699" i="3"/>
  <c r="B981700" i="3"/>
  <c r="B981701" i="3"/>
  <c r="B981702" i="3"/>
  <c r="B981703" i="3"/>
  <c r="B981704" i="3"/>
  <c r="B981705" i="3"/>
  <c r="B981706" i="3"/>
  <c r="B981707" i="3"/>
  <c r="B981708" i="3"/>
  <c r="B981709" i="3"/>
  <c r="B981710" i="3"/>
  <c r="B981711" i="3"/>
  <c r="B981712" i="3"/>
  <c r="B981713" i="3"/>
  <c r="B981714" i="3"/>
  <c r="B981715" i="3"/>
  <c r="B981716" i="3"/>
  <c r="B981717" i="3"/>
  <c r="B981718" i="3"/>
  <c r="B981719" i="3"/>
  <c r="B981720" i="3"/>
  <c r="B981721" i="3"/>
  <c r="B981722" i="3"/>
  <c r="B981723" i="3"/>
  <c r="B981724" i="3"/>
  <c r="B981725" i="3"/>
  <c r="B981726" i="3"/>
  <c r="B981727" i="3"/>
  <c r="B981728" i="3"/>
  <c r="B981729" i="3"/>
  <c r="B981730" i="3"/>
  <c r="B981731" i="3"/>
  <c r="B981732" i="3"/>
  <c r="B981733" i="3"/>
  <c r="B981734" i="3"/>
  <c r="B981735" i="3"/>
  <c r="B981736" i="3"/>
  <c r="B981737" i="3"/>
  <c r="B981738" i="3"/>
  <c r="B981739" i="3"/>
  <c r="B981740" i="3"/>
  <c r="B981741" i="3"/>
  <c r="B981742" i="3"/>
  <c r="B981743" i="3"/>
  <c r="B981744" i="3"/>
  <c r="B981745" i="3"/>
  <c r="B981746" i="3"/>
  <c r="B981747" i="3"/>
  <c r="B981748" i="3"/>
  <c r="B981749" i="3"/>
  <c r="B981750" i="3"/>
  <c r="B981751" i="3"/>
  <c r="B981752" i="3"/>
  <c r="B981753" i="3"/>
  <c r="B981754" i="3"/>
  <c r="B981755" i="3"/>
  <c r="B981756" i="3"/>
  <c r="B981757" i="3"/>
  <c r="B981758" i="3"/>
  <c r="B981759" i="3"/>
  <c r="B981760" i="3"/>
  <c r="B981761" i="3"/>
  <c r="B981762" i="3"/>
  <c r="B981763" i="3"/>
  <c r="B981764" i="3"/>
  <c r="B981765" i="3"/>
  <c r="B981766" i="3"/>
  <c r="B981767" i="3"/>
  <c r="B981768" i="3"/>
  <c r="B981769" i="3"/>
  <c r="B981770" i="3"/>
  <c r="B981771" i="3"/>
  <c r="B981772" i="3"/>
  <c r="B981773" i="3"/>
  <c r="B981774" i="3"/>
  <c r="B981775" i="3"/>
  <c r="B981776" i="3"/>
  <c r="B981777" i="3"/>
  <c r="B981778" i="3"/>
  <c r="B981779" i="3"/>
  <c r="B981780" i="3"/>
  <c r="B981781" i="3"/>
  <c r="B981782" i="3"/>
  <c r="B981783" i="3"/>
  <c r="B981784" i="3"/>
  <c r="B981785" i="3"/>
  <c r="B981786" i="3"/>
  <c r="B981787" i="3"/>
  <c r="B981788" i="3"/>
  <c r="B981789" i="3"/>
  <c r="B981790" i="3"/>
  <c r="B981791" i="3"/>
  <c r="B981792" i="3"/>
  <c r="B981793" i="3"/>
  <c r="B981794" i="3"/>
  <c r="B981795" i="3"/>
  <c r="B981796" i="3"/>
  <c r="B981797" i="3"/>
  <c r="B981798" i="3"/>
  <c r="B981799" i="3"/>
  <c r="B981800" i="3"/>
  <c r="B981801" i="3"/>
  <c r="B981802" i="3"/>
  <c r="B981803" i="3"/>
  <c r="B981804" i="3"/>
  <c r="B981805" i="3"/>
  <c r="B981806" i="3"/>
  <c r="B981807" i="3"/>
  <c r="B981808" i="3"/>
  <c r="B981809" i="3"/>
  <c r="B981810" i="3"/>
  <c r="B981811" i="3"/>
  <c r="B981812" i="3"/>
  <c r="B981813" i="3"/>
  <c r="B981814" i="3"/>
  <c r="B981815" i="3"/>
  <c r="B981816" i="3"/>
  <c r="B981817" i="3"/>
  <c r="B981818" i="3"/>
  <c r="B981819" i="3"/>
  <c r="B981820" i="3"/>
  <c r="B981821" i="3"/>
  <c r="B981822" i="3"/>
  <c r="B981823" i="3"/>
  <c r="B981824" i="3"/>
  <c r="B981825" i="3"/>
  <c r="B981826" i="3"/>
  <c r="B981827" i="3"/>
  <c r="B981828" i="3"/>
  <c r="B981829" i="3"/>
  <c r="B981830" i="3"/>
  <c r="B981831" i="3"/>
  <c r="B981832" i="3"/>
  <c r="B981833" i="3"/>
  <c r="B981834" i="3"/>
  <c r="B981835" i="3"/>
  <c r="B981836" i="3"/>
  <c r="B981837" i="3"/>
  <c r="B981838" i="3"/>
  <c r="B981839" i="3"/>
  <c r="B981840" i="3"/>
  <c r="B981841" i="3"/>
  <c r="B981842" i="3"/>
  <c r="B981843" i="3"/>
  <c r="B981844" i="3"/>
  <c r="B981845" i="3"/>
  <c r="B981846" i="3"/>
  <c r="B981847" i="3"/>
  <c r="B981848" i="3"/>
  <c r="B981849" i="3"/>
  <c r="B981850" i="3"/>
  <c r="B981851" i="3"/>
  <c r="B981852" i="3"/>
  <c r="B981853" i="3"/>
  <c r="B981854" i="3"/>
  <c r="B981855" i="3"/>
  <c r="B981856" i="3"/>
  <c r="B981857" i="3"/>
  <c r="B981858" i="3"/>
  <c r="B981859" i="3"/>
  <c r="B981860" i="3"/>
  <c r="B981861" i="3"/>
  <c r="B981862" i="3"/>
  <c r="B981863" i="3"/>
  <c r="B981864" i="3"/>
  <c r="B981865" i="3"/>
  <c r="B981866" i="3"/>
  <c r="B981867" i="3"/>
  <c r="B981868" i="3"/>
  <c r="B981869" i="3"/>
  <c r="B981870" i="3"/>
  <c r="B981871" i="3"/>
  <c r="B981872" i="3"/>
  <c r="B981873" i="3"/>
  <c r="B981874" i="3"/>
  <c r="B981875" i="3"/>
  <c r="B981876" i="3"/>
  <c r="B981877" i="3"/>
  <c r="B981878" i="3"/>
  <c r="B981879" i="3"/>
  <c r="B981880" i="3"/>
  <c r="B981881" i="3"/>
  <c r="B981882" i="3"/>
  <c r="B981883" i="3"/>
  <c r="B981884" i="3"/>
  <c r="B981885" i="3"/>
  <c r="B981886" i="3"/>
  <c r="B981887" i="3"/>
  <c r="B981888" i="3"/>
  <c r="B981889" i="3"/>
  <c r="B981890" i="3"/>
  <c r="B981891" i="3"/>
  <c r="B981892" i="3"/>
  <c r="B981893" i="3"/>
  <c r="B981894" i="3"/>
  <c r="B981895" i="3"/>
  <c r="B981896" i="3"/>
  <c r="B981897" i="3"/>
  <c r="B981898" i="3"/>
  <c r="B981899" i="3"/>
  <c r="B981900" i="3"/>
  <c r="B981901" i="3"/>
  <c r="B981902" i="3"/>
  <c r="B981903" i="3"/>
  <c r="B981904" i="3"/>
  <c r="B981905" i="3"/>
  <c r="B981906" i="3"/>
  <c r="B981907" i="3"/>
  <c r="B981908" i="3"/>
  <c r="B981909" i="3"/>
  <c r="B981910" i="3"/>
  <c r="B981911" i="3"/>
  <c r="B981912" i="3"/>
  <c r="B981913" i="3"/>
  <c r="B981914" i="3"/>
  <c r="B981915" i="3"/>
  <c r="B981916" i="3"/>
  <c r="B981917" i="3"/>
  <c r="B981918" i="3"/>
  <c r="B981919" i="3"/>
  <c r="B981920" i="3"/>
  <c r="B981921" i="3"/>
  <c r="B981922" i="3"/>
  <c r="B981923" i="3"/>
  <c r="B981924" i="3"/>
  <c r="B981925" i="3"/>
  <c r="B981926" i="3"/>
  <c r="B981927" i="3"/>
  <c r="B981928" i="3"/>
  <c r="B981929" i="3"/>
  <c r="B981930" i="3"/>
  <c r="B981931" i="3"/>
  <c r="B981932" i="3"/>
  <c r="B981933" i="3"/>
  <c r="B981934" i="3"/>
  <c r="B981935" i="3"/>
  <c r="B981936" i="3"/>
  <c r="B981937" i="3"/>
  <c r="B981938" i="3"/>
  <c r="B981939" i="3"/>
  <c r="B981940" i="3"/>
  <c r="B981941" i="3"/>
  <c r="B981942" i="3"/>
  <c r="B981943" i="3"/>
  <c r="B981944" i="3"/>
  <c r="B981945" i="3"/>
  <c r="B981946" i="3"/>
  <c r="B981947" i="3"/>
  <c r="B981948" i="3"/>
  <c r="B981949" i="3"/>
  <c r="B981950" i="3"/>
  <c r="B981951" i="3"/>
  <c r="B981952" i="3"/>
  <c r="B981953" i="3"/>
  <c r="B981954" i="3"/>
  <c r="B981955" i="3"/>
  <c r="B981956" i="3"/>
  <c r="B981957" i="3"/>
  <c r="B981958" i="3"/>
  <c r="B981959" i="3"/>
  <c r="B981960" i="3"/>
  <c r="B981961" i="3"/>
  <c r="B981962" i="3"/>
  <c r="B981963" i="3"/>
  <c r="B981964" i="3"/>
  <c r="B981965" i="3"/>
  <c r="B981966" i="3"/>
  <c r="B981967" i="3"/>
  <c r="B981968" i="3"/>
  <c r="B981969" i="3"/>
  <c r="B981970" i="3"/>
  <c r="B981971" i="3"/>
  <c r="B981972" i="3"/>
  <c r="B981973" i="3"/>
  <c r="B981974" i="3"/>
  <c r="B981975" i="3"/>
  <c r="B981976" i="3"/>
  <c r="B981977" i="3"/>
  <c r="B981978" i="3"/>
  <c r="B981979" i="3"/>
  <c r="B981980" i="3"/>
  <c r="B981981" i="3"/>
  <c r="B981982" i="3"/>
  <c r="B981983" i="3"/>
  <c r="B981984" i="3"/>
  <c r="B981985" i="3"/>
  <c r="B981986" i="3"/>
  <c r="B981987" i="3"/>
  <c r="B981988" i="3"/>
  <c r="B981989" i="3"/>
  <c r="B981990" i="3"/>
  <c r="B981991" i="3"/>
  <c r="B981992" i="3"/>
  <c r="B981993" i="3"/>
  <c r="B981994" i="3"/>
  <c r="B981995" i="3"/>
  <c r="B981996" i="3"/>
  <c r="B981997" i="3"/>
  <c r="B981998" i="3"/>
  <c r="B981999" i="3"/>
  <c r="B982000" i="3"/>
  <c r="B982001" i="3"/>
  <c r="B982002" i="3"/>
  <c r="B982003" i="3"/>
  <c r="B982004" i="3"/>
  <c r="B982005" i="3"/>
  <c r="B982006" i="3"/>
  <c r="B982007" i="3"/>
  <c r="B982008" i="3"/>
  <c r="B982009" i="3"/>
  <c r="B982010" i="3"/>
  <c r="B982011" i="3"/>
  <c r="B982012" i="3"/>
  <c r="B982013" i="3"/>
  <c r="B982014" i="3"/>
  <c r="B982015" i="3"/>
  <c r="B982016" i="3"/>
  <c r="B982017" i="3"/>
  <c r="B982018" i="3"/>
  <c r="B982019" i="3"/>
  <c r="B982020" i="3"/>
  <c r="B982021" i="3"/>
  <c r="B982022" i="3"/>
  <c r="B982023" i="3"/>
  <c r="B982024" i="3"/>
  <c r="B982025" i="3"/>
  <c r="B982026" i="3"/>
  <c r="B982027" i="3"/>
  <c r="B982028" i="3"/>
  <c r="B982029" i="3"/>
  <c r="B982030" i="3"/>
  <c r="B982031" i="3"/>
  <c r="B982032" i="3"/>
  <c r="B982033" i="3"/>
  <c r="B982034" i="3"/>
  <c r="B982035" i="3"/>
  <c r="B982036" i="3"/>
  <c r="B982037" i="3"/>
  <c r="B982038" i="3"/>
  <c r="B982039" i="3"/>
  <c r="B982040" i="3"/>
  <c r="B982041" i="3"/>
  <c r="B982042" i="3"/>
  <c r="B982043" i="3"/>
  <c r="B982044" i="3"/>
  <c r="B982045" i="3"/>
  <c r="B982046" i="3"/>
  <c r="B982047" i="3"/>
  <c r="B982048" i="3"/>
  <c r="B982049" i="3"/>
  <c r="B982050" i="3"/>
  <c r="B982051" i="3"/>
  <c r="B982052" i="3"/>
  <c r="B982053" i="3"/>
  <c r="B982054" i="3"/>
  <c r="B982055" i="3"/>
  <c r="B982056" i="3"/>
  <c r="B982057" i="3"/>
  <c r="B982058" i="3"/>
  <c r="B982059" i="3"/>
  <c r="B982060" i="3"/>
  <c r="B982061" i="3"/>
  <c r="B982062" i="3"/>
  <c r="B982063" i="3"/>
  <c r="B982064" i="3"/>
  <c r="B982065" i="3"/>
  <c r="B982066" i="3"/>
  <c r="B982067" i="3"/>
  <c r="B982068" i="3"/>
  <c r="B982069" i="3"/>
  <c r="B982070" i="3"/>
  <c r="B982071" i="3"/>
  <c r="B982072" i="3"/>
  <c r="B982073" i="3"/>
  <c r="B982074" i="3"/>
  <c r="B982075" i="3"/>
  <c r="B982076" i="3"/>
  <c r="B982077" i="3"/>
  <c r="B982078" i="3"/>
  <c r="B982079" i="3"/>
  <c r="B982080" i="3"/>
  <c r="B982081" i="3"/>
  <c r="B982082" i="3"/>
  <c r="B982083" i="3"/>
  <c r="B982084" i="3"/>
  <c r="B982085" i="3"/>
  <c r="B982086" i="3"/>
  <c r="B982087" i="3"/>
  <c r="B982088" i="3"/>
  <c r="B982089" i="3"/>
  <c r="B982090" i="3"/>
  <c r="B982091" i="3"/>
  <c r="B982092" i="3"/>
  <c r="B982093" i="3"/>
  <c r="B982094" i="3"/>
  <c r="B982095" i="3"/>
  <c r="B982096" i="3"/>
  <c r="B982097" i="3"/>
  <c r="B982098" i="3"/>
  <c r="B982099" i="3"/>
  <c r="B982100" i="3"/>
  <c r="B982101" i="3"/>
  <c r="B982102" i="3"/>
  <c r="B982103" i="3"/>
  <c r="B982104" i="3"/>
  <c r="B982105" i="3"/>
  <c r="B982106" i="3"/>
  <c r="B982107" i="3"/>
  <c r="B982108" i="3"/>
  <c r="B982109" i="3"/>
  <c r="B982110" i="3"/>
  <c r="B982111" i="3"/>
  <c r="B982112" i="3"/>
  <c r="B982113" i="3"/>
  <c r="B982114" i="3"/>
  <c r="B982115" i="3"/>
  <c r="B982116" i="3"/>
  <c r="B982117" i="3"/>
  <c r="B982118" i="3"/>
  <c r="B982119" i="3"/>
  <c r="B982120" i="3"/>
  <c r="B982121" i="3"/>
  <c r="B982122" i="3"/>
  <c r="B982123" i="3"/>
  <c r="B982124" i="3"/>
  <c r="B982125" i="3"/>
  <c r="B982126" i="3"/>
  <c r="B982127" i="3"/>
  <c r="B982128" i="3"/>
  <c r="B982129" i="3"/>
  <c r="B982130" i="3"/>
  <c r="B982131" i="3"/>
  <c r="B982132" i="3"/>
  <c r="B982133" i="3"/>
  <c r="B982134" i="3"/>
  <c r="B982135" i="3"/>
  <c r="B982136" i="3"/>
  <c r="B982137" i="3"/>
  <c r="B982138" i="3"/>
  <c r="B982139" i="3"/>
  <c r="B982140" i="3"/>
  <c r="B982141" i="3"/>
  <c r="B982142" i="3"/>
  <c r="B982143" i="3"/>
  <c r="B982144" i="3"/>
  <c r="B982145" i="3"/>
  <c r="B982146" i="3"/>
  <c r="B982147" i="3"/>
  <c r="B982148" i="3"/>
  <c r="B982149" i="3"/>
  <c r="B982150" i="3"/>
  <c r="B982151" i="3"/>
  <c r="B982152" i="3"/>
  <c r="B982153" i="3"/>
  <c r="B982154" i="3"/>
  <c r="B982155" i="3"/>
  <c r="B982156" i="3"/>
  <c r="B982157" i="3"/>
  <c r="B982158" i="3"/>
  <c r="B982159" i="3"/>
  <c r="B982160" i="3"/>
  <c r="B982161" i="3"/>
  <c r="B982162" i="3"/>
  <c r="B982163" i="3"/>
  <c r="B982164" i="3"/>
  <c r="B982165" i="3"/>
  <c r="B982166" i="3"/>
  <c r="B982167" i="3"/>
  <c r="B982168" i="3"/>
  <c r="B982169" i="3"/>
  <c r="B982170" i="3"/>
  <c r="B982171" i="3"/>
  <c r="B982172" i="3"/>
  <c r="B982173" i="3"/>
  <c r="B982174" i="3"/>
  <c r="B982175" i="3"/>
  <c r="B982176" i="3"/>
  <c r="B982177" i="3"/>
  <c r="B982178" i="3"/>
  <c r="B982179" i="3"/>
  <c r="B982180" i="3"/>
  <c r="B982181" i="3"/>
  <c r="B982182" i="3"/>
  <c r="B982183" i="3"/>
  <c r="B982184" i="3"/>
  <c r="B982185" i="3"/>
  <c r="B982186" i="3"/>
  <c r="B982187" i="3"/>
  <c r="B982188" i="3"/>
  <c r="B982189" i="3"/>
  <c r="B982190" i="3"/>
  <c r="B982191" i="3"/>
  <c r="B982192" i="3"/>
  <c r="B982193" i="3"/>
  <c r="B982194" i="3"/>
  <c r="B982195" i="3"/>
  <c r="B982196" i="3"/>
  <c r="B982197" i="3"/>
  <c r="B982198" i="3"/>
  <c r="B982199" i="3"/>
  <c r="B982200" i="3"/>
  <c r="B982201" i="3"/>
  <c r="B982202" i="3"/>
  <c r="B982203" i="3"/>
  <c r="B982204" i="3"/>
  <c r="B982205" i="3"/>
  <c r="B982206" i="3"/>
  <c r="B982207" i="3"/>
  <c r="B982208" i="3"/>
  <c r="B982209" i="3"/>
  <c r="B982210" i="3"/>
  <c r="B982211" i="3"/>
  <c r="B982212" i="3"/>
  <c r="B982213" i="3"/>
  <c r="B982214" i="3"/>
  <c r="B982215" i="3"/>
  <c r="B982216" i="3"/>
  <c r="B982217" i="3"/>
  <c r="B982218" i="3"/>
  <c r="B982219" i="3"/>
  <c r="B982220" i="3"/>
  <c r="B982221" i="3"/>
  <c r="B982222" i="3"/>
  <c r="B982223" i="3"/>
  <c r="B982224" i="3"/>
  <c r="B982225" i="3"/>
  <c r="B982226" i="3"/>
  <c r="B982227" i="3"/>
  <c r="B982228" i="3"/>
  <c r="B982229" i="3"/>
  <c r="B982230" i="3"/>
  <c r="B982231" i="3"/>
  <c r="B982232" i="3"/>
  <c r="B982233" i="3"/>
  <c r="B982234" i="3"/>
  <c r="B982235" i="3"/>
  <c r="B982236" i="3"/>
  <c r="B982237" i="3"/>
  <c r="B982238" i="3"/>
  <c r="B982239" i="3"/>
  <c r="B982240" i="3"/>
  <c r="B982241" i="3"/>
  <c r="B982242" i="3"/>
  <c r="B982243" i="3"/>
  <c r="B982244" i="3"/>
  <c r="B982245" i="3"/>
  <c r="B982246" i="3"/>
  <c r="B982247" i="3"/>
  <c r="B982248" i="3"/>
  <c r="B982249" i="3"/>
  <c r="B982250" i="3"/>
  <c r="B982251" i="3"/>
  <c r="B982252" i="3"/>
  <c r="B982253" i="3"/>
  <c r="B982254" i="3"/>
  <c r="B982255" i="3"/>
  <c r="B982256" i="3"/>
  <c r="B982257" i="3"/>
  <c r="B982258" i="3"/>
  <c r="B982259" i="3"/>
  <c r="B982260" i="3"/>
  <c r="B982261" i="3"/>
  <c r="B982262" i="3"/>
  <c r="B982263" i="3"/>
  <c r="B982264" i="3"/>
  <c r="B982265" i="3"/>
  <c r="B982266" i="3"/>
  <c r="B982267" i="3"/>
  <c r="B982268" i="3"/>
  <c r="B982269" i="3"/>
  <c r="B982270" i="3"/>
  <c r="B982271" i="3"/>
  <c r="B982272" i="3"/>
  <c r="B982273" i="3"/>
  <c r="B982274" i="3"/>
  <c r="B982275" i="3"/>
  <c r="B982276" i="3"/>
  <c r="B982277" i="3"/>
  <c r="B982278" i="3"/>
  <c r="B982279" i="3"/>
  <c r="B982280" i="3"/>
  <c r="B982281" i="3"/>
  <c r="B982282" i="3"/>
  <c r="B982283" i="3"/>
  <c r="B982284" i="3"/>
  <c r="B982285" i="3"/>
  <c r="B982286" i="3"/>
  <c r="B982287" i="3"/>
  <c r="B982288" i="3"/>
  <c r="B982289" i="3"/>
  <c r="B982290" i="3"/>
  <c r="B982291" i="3"/>
  <c r="B982292" i="3"/>
  <c r="B982293" i="3"/>
  <c r="B982294" i="3"/>
  <c r="B982295" i="3"/>
  <c r="B982296" i="3"/>
  <c r="B982297" i="3"/>
  <c r="B982298" i="3"/>
  <c r="B982299" i="3"/>
  <c r="B982300" i="3"/>
  <c r="B982301" i="3"/>
  <c r="B982302" i="3"/>
  <c r="B982303" i="3"/>
  <c r="B982304" i="3"/>
  <c r="B982305" i="3"/>
  <c r="B982306" i="3"/>
  <c r="B982307" i="3"/>
  <c r="B982308" i="3"/>
  <c r="B982309" i="3"/>
  <c r="B982310" i="3"/>
  <c r="B982311" i="3"/>
  <c r="B982312" i="3"/>
  <c r="B982313" i="3"/>
  <c r="B982314" i="3"/>
  <c r="B982315" i="3"/>
  <c r="B982316" i="3"/>
  <c r="B982317" i="3"/>
  <c r="B982318" i="3"/>
  <c r="B982319" i="3"/>
  <c r="B982320" i="3"/>
  <c r="B982321" i="3"/>
  <c r="B982322" i="3"/>
  <c r="B982323" i="3"/>
  <c r="B982324" i="3"/>
  <c r="B982325" i="3"/>
  <c r="B982326" i="3"/>
  <c r="B982327" i="3"/>
  <c r="B982328" i="3"/>
  <c r="B982329" i="3"/>
  <c r="B982330" i="3"/>
  <c r="B982331" i="3"/>
  <c r="B982332" i="3"/>
  <c r="B982333" i="3"/>
  <c r="B982334" i="3"/>
  <c r="B982335" i="3"/>
  <c r="B982336" i="3"/>
  <c r="B982337" i="3"/>
  <c r="B982338" i="3"/>
  <c r="B982339" i="3"/>
  <c r="B982340" i="3"/>
  <c r="B982341" i="3"/>
  <c r="B982342" i="3"/>
  <c r="B982343" i="3"/>
  <c r="B982344" i="3"/>
  <c r="B982345" i="3"/>
  <c r="B982346" i="3"/>
  <c r="B982347" i="3"/>
  <c r="B982348" i="3"/>
  <c r="B982349" i="3"/>
  <c r="B982350" i="3"/>
  <c r="B982351" i="3"/>
  <c r="B982352" i="3"/>
  <c r="B982353" i="3"/>
  <c r="B982354" i="3"/>
  <c r="B982355" i="3"/>
  <c r="B982356" i="3"/>
  <c r="B982357" i="3"/>
  <c r="B982358" i="3"/>
  <c r="B982359" i="3"/>
  <c r="B982360" i="3"/>
  <c r="B982361" i="3"/>
  <c r="B982362" i="3"/>
  <c r="B982363" i="3"/>
  <c r="B982364" i="3"/>
  <c r="B982365" i="3"/>
  <c r="B982366" i="3"/>
  <c r="B982367" i="3"/>
  <c r="B982368" i="3"/>
  <c r="B982369" i="3"/>
  <c r="B982370" i="3"/>
  <c r="B982371" i="3"/>
  <c r="B982372" i="3"/>
  <c r="B982373" i="3"/>
  <c r="B982374" i="3"/>
  <c r="B982375" i="3"/>
  <c r="B982376" i="3"/>
  <c r="B982377" i="3"/>
  <c r="B982378" i="3"/>
  <c r="B982379" i="3"/>
  <c r="B982380" i="3"/>
  <c r="B982381" i="3"/>
  <c r="B982382" i="3"/>
  <c r="B982383" i="3"/>
  <c r="B982384" i="3"/>
  <c r="B982385" i="3"/>
  <c r="B982386" i="3"/>
  <c r="B982387" i="3"/>
  <c r="B982388" i="3"/>
  <c r="B982389" i="3"/>
  <c r="B982390" i="3"/>
  <c r="B982391" i="3"/>
  <c r="B982392" i="3"/>
  <c r="B982393" i="3"/>
  <c r="B982394" i="3"/>
  <c r="B982395" i="3"/>
  <c r="B982396" i="3"/>
  <c r="B982397" i="3"/>
  <c r="B982398" i="3"/>
  <c r="B982399" i="3"/>
  <c r="B982400" i="3"/>
  <c r="B982401" i="3"/>
  <c r="B982402" i="3"/>
  <c r="B982403" i="3"/>
  <c r="B982404" i="3"/>
  <c r="B982405" i="3"/>
  <c r="B982406" i="3"/>
  <c r="B982407" i="3"/>
  <c r="B982408" i="3"/>
  <c r="B982409" i="3"/>
  <c r="B982410" i="3"/>
  <c r="B982411" i="3"/>
  <c r="B982412" i="3"/>
  <c r="B982413" i="3"/>
  <c r="B982414" i="3"/>
  <c r="B982415" i="3"/>
  <c r="B982416" i="3"/>
  <c r="B982417" i="3"/>
  <c r="B982418" i="3"/>
  <c r="B982419" i="3"/>
  <c r="B982420" i="3"/>
  <c r="B982421" i="3"/>
  <c r="B982422" i="3"/>
  <c r="B982423" i="3"/>
  <c r="B982424" i="3"/>
  <c r="B982425" i="3"/>
  <c r="B982426" i="3"/>
  <c r="B982427" i="3"/>
  <c r="B982428" i="3"/>
  <c r="B982429" i="3"/>
  <c r="B982430" i="3"/>
  <c r="B982431" i="3"/>
  <c r="B982432" i="3"/>
  <c r="B982433" i="3"/>
  <c r="B982434" i="3"/>
  <c r="B982435" i="3"/>
  <c r="B982436" i="3"/>
  <c r="B982437" i="3"/>
  <c r="B982438" i="3"/>
  <c r="B982439" i="3"/>
  <c r="B982440" i="3"/>
  <c r="B982441" i="3"/>
  <c r="B982442" i="3"/>
  <c r="B982443" i="3"/>
  <c r="B982444" i="3"/>
  <c r="B982445" i="3"/>
  <c r="B982446" i="3"/>
  <c r="B982447" i="3"/>
  <c r="B982448" i="3"/>
  <c r="B982449" i="3"/>
  <c r="B982450" i="3"/>
  <c r="B982451" i="3"/>
  <c r="B982452" i="3"/>
  <c r="B982453" i="3"/>
  <c r="B982454" i="3"/>
  <c r="B982455" i="3"/>
  <c r="B982456" i="3"/>
  <c r="B982457" i="3"/>
  <c r="B982458" i="3"/>
  <c r="B982459" i="3"/>
  <c r="B982460" i="3"/>
  <c r="B982461" i="3"/>
  <c r="B982462" i="3"/>
  <c r="B982463" i="3"/>
  <c r="B982464" i="3"/>
  <c r="B982465" i="3"/>
  <c r="B982466" i="3"/>
  <c r="B982467" i="3"/>
  <c r="B982468" i="3"/>
  <c r="B982469" i="3"/>
  <c r="B982470" i="3"/>
  <c r="B982471" i="3"/>
  <c r="B982472" i="3"/>
  <c r="B982473" i="3"/>
  <c r="B982474" i="3"/>
  <c r="B982475" i="3"/>
  <c r="B982476" i="3"/>
  <c r="B982477" i="3"/>
  <c r="B982478" i="3"/>
  <c r="B982479" i="3"/>
  <c r="B982480" i="3"/>
  <c r="B982481" i="3"/>
  <c r="B982482" i="3"/>
  <c r="B982483" i="3"/>
  <c r="B982484" i="3"/>
  <c r="B982485" i="3"/>
  <c r="B982486" i="3"/>
  <c r="B982487" i="3"/>
  <c r="B982488" i="3"/>
  <c r="B982489" i="3"/>
  <c r="B982490" i="3"/>
  <c r="B982491" i="3"/>
  <c r="B982492" i="3"/>
  <c r="B982493" i="3"/>
  <c r="B982494" i="3"/>
  <c r="B982495" i="3"/>
  <c r="B982496" i="3"/>
  <c r="B982497" i="3"/>
  <c r="B982498" i="3"/>
  <c r="B982499" i="3"/>
  <c r="B982500" i="3"/>
  <c r="B982501" i="3"/>
  <c r="B982502" i="3"/>
  <c r="B982503" i="3"/>
  <c r="B982504" i="3"/>
  <c r="B982505" i="3"/>
  <c r="B982506" i="3"/>
  <c r="B982507" i="3"/>
  <c r="B982508" i="3"/>
  <c r="B982509" i="3"/>
  <c r="B982510" i="3"/>
  <c r="B982511" i="3"/>
  <c r="B982512" i="3"/>
  <c r="B982513" i="3"/>
  <c r="B982514" i="3"/>
  <c r="B982515" i="3"/>
  <c r="B982516" i="3"/>
  <c r="B982517" i="3"/>
  <c r="B982518" i="3"/>
  <c r="B982519" i="3"/>
  <c r="B982520" i="3"/>
  <c r="B982521" i="3"/>
  <c r="B982522" i="3"/>
  <c r="B982523" i="3"/>
  <c r="B982524" i="3"/>
  <c r="B982525" i="3"/>
  <c r="B982526" i="3"/>
  <c r="B982527" i="3"/>
  <c r="B982528" i="3"/>
  <c r="B982529" i="3"/>
  <c r="B982530" i="3"/>
  <c r="B982531" i="3"/>
  <c r="B982532" i="3"/>
  <c r="B982533" i="3"/>
  <c r="B982534" i="3"/>
  <c r="B982535" i="3"/>
  <c r="B982536" i="3"/>
  <c r="B982537" i="3"/>
  <c r="B982538" i="3"/>
  <c r="B982539" i="3"/>
  <c r="B982540" i="3"/>
  <c r="B982541" i="3"/>
  <c r="B982542" i="3"/>
  <c r="B982543" i="3"/>
  <c r="B982544" i="3"/>
  <c r="B982545" i="3"/>
  <c r="B982546" i="3"/>
  <c r="B982547" i="3"/>
  <c r="B982548" i="3"/>
  <c r="B982549" i="3"/>
  <c r="B982550" i="3"/>
  <c r="B982551" i="3"/>
  <c r="B982552" i="3"/>
  <c r="B982553" i="3"/>
  <c r="B982554" i="3"/>
  <c r="B982555" i="3"/>
  <c r="B982556" i="3"/>
  <c r="B982557" i="3"/>
  <c r="B982558" i="3"/>
  <c r="B982559" i="3"/>
  <c r="B982560" i="3"/>
  <c r="B982561" i="3"/>
  <c r="B982562" i="3"/>
  <c r="B982563" i="3"/>
  <c r="B982564" i="3"/>
  <c r="B982565" i="3"/>
  <c r="B982566" i="3"/>
  <c r="B982567" i="3"/>
  <c r="B982568" i="3"/>
  <c r="B982569" i="3"/>
  <c r="B982570" i="3"/>
  <c r="B982571" i="3"/>
  <c r="B982572" i="3"/>
  <c r="B982573" i="3"/>
  <c r="B982574" i="3"/>
  <c r="B982575" i="3"/>
  <c r="B982576" i="3"/>
  <c r="B982577" i="3"/>
  <c r="B982578" i="3"/>
  <c r="B982579" i="3"/>
  <c r="B982580" i="3"/>
  <c r="B982581" i="3"/>
  <c r="B982582" i="3"/>
  <c r="B982583" i="3"/>
  <c r="B982584" i="3"/>
  <c r="B982585" i="3"/>
  <c r="B982586" i="3"/>
  <c r="B982587" i="3"/>
  <c r="B982588" i="3"/>
  <c r="B982589" i="3"/>
  <c r="B982590" i="3"/>
  <c r="B982591" i="3"/>
  <c r="B982592" i="3"/>
  <c r="B982593" i="3"/>
  <c r="B982594" i="3"/>
  <c r="B982595" i="3"/>
  <c r="B982596" i="3"/>
  <c r="B982597" i="3"/>
  <c r="B982598" i="3"/>
  <c r="B982599" i="3"/>
  <c r="B982600" i="3"/>
  <c r="B982601" i="3"/>
  <c r="B982602" i="3"/>
  <c r="B982603" i="3"/>
  <c r="B982604" i="3"/>
  <c r="B982605" i="3"/>
  <c r="B982606" i="3"/>
  <c r="B982607" i="3"/>
  <c r="B982608" i="3"/>
  <c r="B982609" i="3"/>
  <c r="B982610" i="3"/>
  <c r="B982611" i="3"/>
  <c r="B982612" i="3"/>
  <c r="B982613" i="3"/>
  <c r="B982614" i="3"/>
  <c r="B982615" i="3"/>
  <c r="B982616" i="3"/>
  <c r="B982617" i="3"/>
  <c r="B982618" i="3"/>
  <c r="B982619" i="3"/>
  <c r="B982620" i="3"/>
  <c r="B982621" i="3"/>
  <c r="B982622" i="3"/>
  <c r="B982623" i="3"/>
  <c r="B982624" i="3"/>
  <c r="B982625" i="3"/>
  <c r="B982626" i="3"/>
  <c r="B982627" i="3"/>
  <c r="B982628" i="3"/>
  <c r="B982629" i="3"/>
  <c r="B982630" i="3"/>
  <c r="B982631" i="3"/>
  <c r="B982632" i="3"/>
  <c r="B982633" i="3"/>
  <c r="B982634" i="3"/>
  <c r="B982635" i="3"/>
  <c r="B982636" i="3"/>
  <c r="B982637" i="3"/>
  <c r="B982638" i="3"/>
  <c r="B982639" i="3"/>
  <c r="B982640" i="3"/>
  <c r="B982641" i="3"/>
  <c r="B982642" i="3"/>
  <c r="B982643" i="3"/>
  <c r="B982644" i="3"/>
  <c r="B982645" i="3"/>
  <c r="B982646" i="3"/>
  <c r="B982647" i="3"/>
  <c r="B982648" i="3"/>
  <c r="B982649" i="3"/>
  <c r="B982650" i="3"/>
  <c r="B982651" i="3"/>
  <c r="B982652" i="3"/>
  <c r="B982653" i="3"/>
  <c r="B982654" i="3"/>
  <c r="B982655" i="3"/>
  <c r="B982656" i="3"/>
  <c r="B982657" i="3"/>
  <c r="B982658" i="3"/>
  <c r="B982659" i="3"/>
  <c r="B982660" i="3"/>
  <c r="B982661" i="3"/>
  <c r="B982662" i="3"/>
  <c r="B982663" i="3"/>
  <c r="B982664" i="3"/>
  <c r="B982665" i="3"/>
  <c r="B982666" i="3"/>
  <c r="B982667" i="3"/>
  <c r="B982668" i="3"/>
  <c r="B982669" i="3"/>
  <c r="B982670" i="3"/>
  <c r="B982671" i="3"/>
  <c r="B982672" i="3"/>
  <c r="B982673" i="3"/>
  <c r="B982674" i="3"/>
  <c r="B982675" i="3"/>
  <c r="B982676" i="3"/>
  <c r="B982677" i="3"/>
  <c r="B982678" i="3"/>
  <c r="B982679" i="3"/>
  <c r="B982680" i="3"/>
  <c r="B982681" i="3"/>
  <c r="B982682" i="3"/>
  <c r="B982683" i="3"/>
  <c r="B982684" i="3"/>
  <c r="B982685" i="3"/>
  <c r="B982686" i="3"/>
  <c r="B982687" i="3"/>
  <c r="B982688" i="3"/>
  <c r="B982689" i="3"/>
  <c r="B982690" i="3"/>
  <c r="B982691" i="3"/>
  <c r="B982692" i="3"/>
  <c r="B982693" i="3"/>
  <c r="B982694" i="3"/>
  <c r="B982695" i="3"/>
  <c r="B982696" i="3"/>
  <c r="B982697" i="3"/>
  <c r="B982698" i="3"/>
  <c r="B982699" i="3"/>
  <c r="B982700" i="3"/>
  <c r="B982701" i="3"/>
  <c r="B982702" i="3"/>
  <c r="B982703" i="3"/>
  <c r="B982704" i="3"/>
  <c r="B982705" i="3"/>
  <c r="B982706" i="3"/>
  <c r="B982707" i="3"/>
  <c r="B982708" i="3"/>
  <c r="B982709" i="3"/>
  <c r="B982710" i="3"/>
  <c r="B982711" i="3"/>
  <c r="B982712" i="3"/>
  <c r="B982713" i="3"/>
  <c r="B982714" i="3"/>
  <c r="B982715" i="3"/>
  <c r="B982716" i="3"/>
  <c r="B982717" i="3"/>
  <c r="B982718" i="3"/>
  <c r="B982719" i="3"/>
  <c r="B982720" i="3"/>
  <c r="B982721" i="3"/>
  <c r="B982722" i="3"/>
  <c r="B982723" i="3"/>
  <c r="B982724" i="3"/>
  <c r="B982725" i="3"/>
  <c r="B982726" i="3"/>
  <c r="B982727" i="3"/>
  <c r="B982728" i="3"/>
  <c r="B982729" i="3"/>
  <c r="B982730" i="3"/>
  <c r="B982731" i="3"/>
  <c r="B982732" i="3"/>
  <c r="B982733" i="3"/>
  <c r="B982734" i="3"/>
  <c r="B982735" i="3"/>
  <c r="B982736" i="3"/>
  <c r="B982737" i="3"/>
  <c r="B982738" i="3"/>
  <c r="B982739" i="3"/>
  <c r="B982740" i="3"/>
  <c r="B982741" i="3"/>
  <c r="B982742" i="3"/>
  <c r="B982743" i="3"/>
  <c r="B982744" i="3"/>
  <c r="B982745" i="3"/>
  <c r="B982746" i="3"/>
  <c r="B982747" i="3"/>
  <c r="B982748" i="3"/>
  <c r="B982749" i="3"/>
  <c r="B982750" i="3"/>
  <c r="B982751" i="3"/>
  <c r="B982752" i="3"/>
  <c r="B982753" i="3"/>
  <c r="B982754" i="3"/>
  <c r="B982755" i="3"/>
  <c r="B982756" i="3"/>
  <c r="B982757" i="3"/>
  <c r="B982758" i="3"/>
  <c r="B982759" i="3"/>
  <c r="B982760" i="3"/>
  <c r="B982761" i="3"/>
  <c r="B982762" i="3"/>
  <c r="B982763" i="3"/>
  <c r="B982764" i="3"/>
  <c r="B982765" i="3"/>
  <c r="B982766" i="3"/>
  <c r="B982767" i="3"/>
  <c r="B982768" i="3"/>
  <c r="B982769" i="3"/>
  <c r="B982770" i="3"/>
  <c r="B982771" i="3"/>
  <c r="B982772" i="3"/>
  <c r="B982773" i="3"/>
  <c r="B982774" i="3"/>
  <c r="B982775" i="3"/>
  <c r="B982776" i="3"/>
  <c r="B982777" i="3"/>
  <c r="B982778" i="3"/>
  <c r="B982779" i="3"/>
  <c r="B982780" i="3"/>
  <c r="B982781" i="3"/>
  <c r="B982782" i="3"/>
  <c r="B982783" i="3"/>
  <c r="B982784" i="3"/>
  <c r="B982785" i="3"/>
  <c r="B982786" i="3"/>
  <c r="B982787" i="3"/>
  <c r="B982788" i="3"/>
  <c r="B982789" i="3"/>
  <c r="B982790" i="3"/>
  <c r="B982791" i="3"/>
  <c r="B982792" i="3"/>
  <c r="B982793" i="3"/>
  <c r="B982794" i="3"/>
  <c r="B982795" i="3"/>
  <c r="B982796" i="3"/>
  <c r="B982797" i="3"/>
  <c r="B982798" i="3"/>
  <c r="B982799" i="3"/>
  <c r="B982800" i="3"/>
  <c r="B982801" i="3"/>
  <c r="B982802" i="3"/>
  <c r="B982803" i="3"/>
  <c r="B982804" i="3"/>
  <c r="B982805" i="3"/>
  <c r="B982806" i="3"/>
  <c r="B982807" i="3"/>
  <c r="B982808" i="3"/>
  <c r="B982809" i="3"/>
  <c r="B982810" i="3"/>
  <c r="B982811" i="3"/>
  <c r="B982812" i="3"/>
  <c r="B982813" i="3"/>
  <c r="B982814" i="3"/>
  <c r="B982815" i="3"/>
  <c r="B982816" i="3"/>
  <c r="B982817" i="3"/>
  <c r="B982818" i="3"/>
  <c r="B982819" i="3"/>
  <c r="B982820" i="3"/>
  <c r="B982821" i="3"/>
  <c r="B982822" i="3"/>
  <c r="B982823" i="3"/>
  <c r="B982824" i="3"/>
  <c r="B982825" i="3"/>
  <c r="B982826" i="3"/>
  <c r="B982827" i="3"/>
  <c r="B982828" i="3"/>
  <c r="B982829" i="3"/>
  <c r="B982830" i="3"/>
  <c r="B982831" i="3"/>
  <c r="B982832" i="3"/>
  <c r="B982833" i="3"/>
  <c r="B982834" i="3"/>
  <c r="B982835" i="3"/>
  <c r="B982836" i="3"/>
  <c r="B982837" i="3"/>
  <c r="B982838" i="3"/>
  <c r="B982839" i="3"/>
  <c r="B982840" i="3"/>
  <c r="B982841" i="3"/>
  <c r="B982842" i="3"/>
  <c r="B982843" i="3"/>
  <c r="B982844" i="3"/>
  <c r="B982845" i="3"/>
  <c r="B982846" i="3"/>
  <c r="B982847" i="3"/>
  <c r="B982848" i="3"/>
  <c r="B982849" i="3"/>
  <c r="B982850" i="3"/>
  <c r="B982851" i="3"/>
  <c r="B982852" i="3"/>
  <c r="B982853" i="3"/>
  <c r="B982854" i="3"/>
  <c r="B982855" i="3"/>
  <c r="B982856" i="3"/>
  <c r="B982857" i="3"/>
  <c r="B982858" i="3"/>
  <c r="B982859" i="3"/>
  <c r="B982860" i="3"/>
  <c r="B982861" i="3"/>
  <c r="B982862" i="3"/>
  <c r="B982863" i="3"/>
  <c r="B982864" i="3"/>
  <c r="B982865" i="3"/>
  <c r="B982866" i="3"/>
  <c r="B982867" i="3"/>
  <c r="B982868" i="3"/>
  <c r="B982869" i="3"/>
  <c r="B982870" i="3"/>
  <c r="B982871" i="3"/>
  <c r="B982872" i="3"/>
  <c r="B982873" i="3"/>
  <c r="B982874" i="3"/>
  <c r="B982875" i="3"/>
  <c r="B982876" i="3"/>
  <c r="B982877" i="3"/>
  <c r="B982878" i="3"/>
  <c r="B982879" i="3"/>
  <c r="B982880" i="3"/>
  <c r="B982881" i="3"/>
  <c r="B982882" i="3"/>
  <c r="B982883" i="3"/>
  <c r="B982884" i="3"/>
  <c r="B982885" i="3"/>
  <c r="B982886" i="3"/>
  <c r="B982887" i="3"/>
  <c r="B982888" i="3"/>
  <c r="B982889" i="3"/>
  <c r="B982890" i="3"/>
  <c r="B982891" i="3"/>
  <c r="B982892" i="3"/>
  <c r="B982893" i="3"/>
  <c r="B982894" i="3"/>
  <c r="B982895" i="3"/>
  <c r="B982896" i="3"/>
  <c r="B982897" i="3"/>
  <c r="B982898" i="3"/>
  <c r="B982899" i="3"/>
  <c r="B982900" i="3"/>
  <c r="B982901" i="3"/>
  <c r="B982902" i="3"/>
  <c r="B982903" i="3"/>
  <c r="B982904" i="3"/>
  <c r="B982905" i="3"/>
  <c r="B982906" i="3"/>
  <c r="B982907" i="3"/>
  <c r="B982908" i="3"/>
  <c r="B982909" i="3"/>
  <c r="B982910" i="3"/>
  <c r="B982911" i="3"/>
  <c r="B982912" i="3"/>
  <c r="B982913" i="3"/>
  <c r="B982914" i="3"/>
  <c r="B982915" i="3"/>
  <c r="B982916" i="3"/>
  <c r="B982917" i="3"/>
  <c r="B982918" i="3"/>
  <c r="B982919" i="3"/>
  <c r="B982920" i="3"/>
  <c r="B982921" i="3"/>
  <c r="B982922" i="3"/>
  <c r="B982923" i="3"/>
  <c r="B982924" i="3"/>
  <c r="B982925" i="3"/>
  <c r="B982926" i="3"/>
  <c r="B982927" i="3"/>
  <c r="B982928" i="3"/>
  <c r="B982929" i="3"/>
  <c r="B982930" i="3"/>
  <c r="B982931" i="3"/>
  <c r="B982932" i="3"/>
  <c r="B982933" i="3"/>
  <c r="B982934" i="3"/>
  <c r="B982935" i="3"/>
  <c r="B982936" i="3"/>
  <c r="B982937" i="3"/>
  <c r="B982938" i="3"/>
  <c r="B982939" i="3"/>
  <c r="B982940" i="3"/>
  <c r="B982941" i="3"/>
  <c r="B982942" i="3"/>
  <c r="B982943" i="3"/>
  <c r="B982944" i="3"/>
  <c r="B982945" i="3"/>
  <c r="B982946" i="3"/>
  <c r="B982947" i="3"/>
  <c r="B982948" i="3"/>
  <c r="B982949" i="3"/>
  <c r="B982950" i="3"/>
  <c r="B982951" i="3"/>
  <c r="B982952" i="3"/>
  <c r="B982953" i="3"/>
  <c r="B982954" i="3"/>
  <c r="B982955" i="3"/>
  <c r="B982956" i="3"/>
  <c r="B982957" i="3"/>
  <c r="B982958" i="3"/>
  <c r="B982959" i="3"/>
  <c r="B982960" i="3"/>
  <c r="B982961" i="3"/>
  <c r="B982962" i="3"/>
  <c r="B982963" i="3"/>
  <c r="B982964" i="3"/>
  <c r="B982965" i="3"/>
  <c r="B982966" i="3"/>
  <c r="B982967" i="3"/>
  <c r="B982968" i="3"/>
  <c r="B982969" i="3"/>
  <c r="B982970" i="3"/>
  <c r="B982971" i="3"/>
  <c r="B982972" i="3"/>
  <c r="B982973" i="3"/>
  <c r="B982974" i="3"/>
  <c r="B982975" i="3"/>
  <c r="B982976" i="3"/>
  <c r="B982977" i="3"/>
  <c r="B982978" i="3"/>
  <c r="B982979" i="3"/>
  <c r="B982980" i="3"/>
  <c r="B982981" i="3"/>
  <c r="B982982" i="3"/>
  <c r="B982983" i="3"/>
  <c r="B982984" i="3"/>
  <c r="B982985" i="3"/>
  <c r="B982986" i="3"/>
  <c r="B982987" i="3"/>
  <c r="B982988" i="3"/>
  <c r="B982989" i="3"/>
  <c r="B982990" i="3"/>
  <c r="B982991" i="3"/>
  <c r="B982992" i="3"/>
  <c r="B982993" i="3"/>
  <c r="B982994" i="3"/>
  <c r="B982995" i="3"/>
  <c r="B982996" i="3"/>
  <c r="B982997" i="3"/>
  <c r="B982998" i="3"/>
  <c r="B982999" i="3"/>
  <c r="B983000" i="3"/>
  <c r="B983001" i="3"/>
  <c r="B983002" i="3"/>
  <c r="B983003" i="3"/>
  <c r="B983004" i="3"/>
  <c r="B983005" i="3"/>
  <c r="B983006" i="3"/>
  <c r="B983007" i="3"/>
  <c r="B983008" i="3"/>
  <c r="B983009" i="3"/>
  <c r="B983010" i="3"/>
  <c r="B983011" i="3"/>
  <c r="B983012" i="3"/>
  <c r="B983013" i="3"/>
  <c r="B983014" i="3"/>
  <c r="B983015" i="3"/>
  <c r="B983016" i="3"/>
  <c r="B983017" i="3"/>
  <c r="B983018" i="3"/>
  <c r="B983019" i="3"/>
  <c r="B983020" i="3"/>
  <c r="B983021" i="3"/>
  <c r="B983022" i="3"/>
  <c r="B983023" i="3"/>
  <c r="B983024" i="3"/>
  <c r="B983025" i="3"/>
  <c r="B983026" i="3"/>
  <c r="B983027" i="3"/>
  <c r="B983028" i="3"/>
  <c r="B983029" i="3"/>
  <c r="B983030" i="3"/>
  <c r="B983031" i="3"/>
  <c r="B983032" i="3"/>
  <c r="B983033" i="3"/>
  <c r="B983034" i="3"/>
  <c r="B983035" i="3"/>
  <c r="B983036" i="3"/>
  <c r="B983037" i="3"/>
  <c r="B983038" i="3"/>
  <c r="B983039" i="3"/>
  <c r="B983040" i="3"/>
  <c r="B983041" i="3"/>
  <c r="B983042" i="3"/>
  <c r="B983043" i="3"/>
  <c r="B983044" i="3"/>
  <c r="B983045" i="3"/>
  <c r="B983046" i="3"/>
  <c r="B983047" i="3"/>
  <c r="B983048" i="3"/>
  <c r="B983049" i="3"/>
  <c r="B983050" i="3"/>
  <c r="B983051" i="3"/>
  <c r="B983052" i="3"/>
  <c r="B983053" i="3"/>
  <c r="B983054" i="3"/>
  <c r="B983055" i="3"/>
  <c r="B983056" i="3"/>
  <c r="B983057" i="3"/>
  <c r="B983058" i="3"/>
  <c r="B983059" i="3"/>
  <c r="B983060" i="3"/>
  <c r="B983061" i="3"/>
  <c r="B983062" i="3"/>
  <c r="B983063" i="3"/>
  <c r="B983064" i="3"/>
  <c r="B983065" i="3"/>
  <c r="B983066" i="3"/>
  <c r="B983067" i="3"/>
  <c r="B983068" i="3"/>
  <c r="B983069" i="3"/>
  <c r="B983070" i="3"/>
  <c r="B983071" i="3"/>
  <c r="B983072" i="3"/>
  <c r="B983073" i="3"/>
  <c r="B983074" i="3"/>
  <c r="B983075" i="3"/>
  <c r="B983076" i="3"/>
  <c r="B983077" i="3"/>
  <c r="B983078" i="3"/>
  <c r="B983079" i="3"/>
  <c r="B983080" i="3"/>
  <c r="B983081" i="3"/>
  <c r="B983082" i="3"/>
  <c r="B983083" i="3"/>
  <c r="B983084" i="3"/>
  <c r="B983085" i="3"/>
  <c r="B983086" i="3"/>
  <c r="B983087" i="3"/>
  <c r="B983088" i="3"/>
  <c r="B983089" i="3"/>
  <c r="B983090" i="3"/>
  <c r="B983091" i="3"/>
  <c r="B983092" i="3"/>
  <c r="B983093" i="3"/>
  <c r="B983094" i="3"/>
  <c r="B983095" i="3"/>
  <c r="B983096" i="3"/>
  <c r="B983097" i="3"/>
  <c r="B983098" i="3"/>
  <c r="B983099" i="3"/>
  <c r="B983100" i="3"/>
  <c r="B983101" i="3"/>
  <c r="B983102" i="3"/>
  <c r="B983103" i="3"/>
  <c r="B983104" i="3"/>
  <c r="B983105" i="3"/>
  <c r="B983106" i="3"/>
  <c r="B983107" i="3"/>
  <c r="B983108" i="3"/>
  <c r="B983109" i="3"/>
  <c r="B983110" i="3"/>
  <c r="B983111" i="3"/>
  <c r="B983112" i="3"/>
  <c r="B983113" i="3"/>
  <c r="B983114" i="3"/>
  <c r="B983115" i="3"/>
  <c r="B983116" i="3"/>
  <c r="B983117" i="3"/>
  <c r="B983118" i="3"/>
  <c r="B983119" i="3"/>
  <c r="B983120" i="3"/>
  <c r="B983121" i="3"/>
  <c r="B983122" i="3"/>
  <c r="B983123" i="3"/>
  <c r="B983124" i="3"/>
  <c r="B983125" i="3"/>
  <c r="B983126" i="3"/>
  <c r="B983127" i="3"/>
  <c r="B983128" i="3"/>
  <c r="B983129" i="3"/>
  <c r="B983130" i="3"/>
  <c r="B983131" i="3"/>
  <c r="B983132" i="3"/>
  <c r="B983133" i="3"/>
  <c r="B983134" i="3"/>
  <c r="B983135" i="3"/>
  <c r="B983136" i="3"/>
  <c r="B983137" i="3"/>
  <c r="B983138" i="3"/>
  <c r="B983139" i="3"/>
  <c r="B983140" i="3"/>
  <c r="B983141" i="3"/>
  <c r="B983142" i="3"/>
  <c r="B983143" i="3"/>
  <c r="B983144" i="3"/>
  <c r="B983145" i="3"/>
  <c r="B983146" i="3"/>
  <c r="B983147" i="3"/>
  <c r="B983148" i="3"/>
  <c r="B983149" i="3"/>
  <c r="B983150" i="3"/>
  <c r="B983151" i="3"/>
  <c r="B983152" i="3"/>
  <c r="B983153" i="3"/>
  <c r="B983154" i="3"/>
  <c r="B983155" i="3"/>
  <c r="B983156" i="3"/>
  <c r="B983157" i="3"/>
  <c r="B983158" i="3"/>
  <c r="B983159" i="3"/>
  <c r="B983160" i="3"/>
  <c r="B983161" i="3"/>
  <c r="B983162" i="3"/>
  <c r="B983163" i="3"/>
  <c r="B983164" i="3"/>
  <c r="B983165" i="3"/>
  <c r="B983166" i="3"/>
  <c r="B983167" i="3"/>
  <c r="B983168" i="3"/>
  <c r="B983169" i="3"/>
  <c r="B983170" i="3"/>
  <c r="B983171" i="3"/>
  <c r="B983172" i="3"/>
  <c r="B983173" i="3"/>
  <c r="B983174" i="3"/>
  <c r="B983175" i="3"/>
  <c r="B983176" i="3"/>
  <c r="B983177" i="3"/>
  <c r="B983178" i="3"/>
  <c r="B983179" i="3"/>
  <c r="B983180" i="3"/>
  <c r="B983181" i="3"/>
  <c r="B983182" i="3"/>
  <c r="B983183" i="3"/>
  <c r="B983184" i="3"/>
  <c r="B983185" i="3"/>
  <c r="B983186" i="3"/>
  <c r="B983187" i="3"/>
  <c r="B983188" i="3"/>
  <c r="B983189" i="3"/>
  <c r="B983190" i="3"/>
  <c r="B983191" i="3"/>
  <c r="B983192" i="3"/>
  <c r="B983193" i="3"/>
  <c r="B983194" i="3"/>
  <c r="B983195" i="3"/>
  <c r="B983196" i="3"/>
  <c r="B983197" i="3"/>
  <c r="B983198" i="3"/>
  <c r="B983199" i="3"/>
  <c r="B983200" i="3"/>
  <c r="B983201" i="3"/>
  <c r="B983202" i="3"/>
  <c r="B983203" i="3"/>
  <c r="B983204" i="3"/>
  <c r="B983205" i="3"/>
  <c r="B983206" i="3"/>
  <c r="B983207" i="3"/>
  <c r="B983208" i="3"/>
  <c r="B983209" i="3"/>
  <c r="B983210" i="3"/>
  <c r="B983211" i="3"/>
  <c r="B983212" i="3"/>
  <c r="B983213" i="3"/>
  <c r="B983214" i="3"/>
  <c r="B983215" i="3"/>
  <c r="B983216" i="3"/>
  <c r="B983217" i="3"/>
  <c r="B983218" i="3"/>
  <c r="B983219" i="3"/>
  <c r="B983220" i="3"/>
  <c r="B983221" i="3"/>
  <c r="B983222" i="3"/>
  <c r="B983223" i="3"/>
  <c r="B983224" i="3"/>
  <c r="B983225" i="3"/>
  <c r="B983226" i="3"/>
  <c r="B983227" i="3"/>
  <c r="B983228" i="3"/>
  <c r="B983229" i="3"/>
  <c r="B983230" i="3"/>
  <c r="B983231" i="3"/>
  <c r="B983232" i="3"/>
  <c r="B983233" i="3"/>
  <c r="B983234" i="3"/>
  <c r="B983235" i="3"/>
  <c r="B983236" i="3"/>
  <c r="B983237" i="3"/>
  <c r="B983238" i="3"/>
  <c r="B983239" i="3"/>
  <c r="B983240" i="3"/>
  <c r="B983241" i="3"/>
  <c r="B983242" i="3"/>
  <c r="B983243" i="3"/>
  <c r="B983244" i="3"/>
  <c r="B983245" i="3"/>
  <c r="B983246" i="3"/>
  <c r="B983247" i="3"/>
  <c r="B983248" i="3"/>
  <c r="B983249" i="3"/>
  <c r="B983250" i="3"/>
  <c r="B983251" i="3"/>
  <c r="B983252" i="3"/>
  <c r="B983253" i="3"/>
  <c r="B983254" i="3"/>
  <c r="B983255" i="3"/>
  <c r="B983256" i="3"/>
  <c r="B983257" i="3"/>
  <c r="B983258" i="3"/>
  <c r="B983259" i="3"/>
  <c r="B983260" i="3"/>
  <c r="B983261" i="3"/>
  <c r="B983262" i="3"/>
  <c r="B983263" i="3"/>
  <c r="B983264" i="3"/>
  <c r="B983265" i="3"/>
  <c r="B983266" i="3"/>
  <c r="B983267" i="3"/>
  <c r="B983268" i="3"/>
  <c r="B983269" i="3"/>
  <c r="B983270" i="3"/>
  <c r="B983271" i="3"/>
  <c r="B983272" i="3"/>
  <c r="B983273" i="3"/>
  <c r="B983274" i="3"/>
  <c r="B983275" i="3"/>
  <c r="B983276" i="3"/>
  <c r="B983277" i="3"/>
  <c r="B983278" i="3"/>
  <c r="B983279" i="3"/>
  <c r="B983280" i="3"/>
  <c r="B983281" i="3"/>
  <c r="B983282" i="3"/>
  <c r="B983283" i="3"/>
  <c r="B983284" i="3"/>
  <c r="B983285" i="3"/>
  <c r="B983286" i="3"/>
  <c r="B983287" i="3"/>
  <c r="B983288" i="3"/>
  <c r="B983289" i="3"/>
  <c r="B983290" i="3"/>
  <c r="B983291" i="3"/>
  <c r="B983292" i="3"/>
  <c r="B983293" i="3"/>
  <c r="B983294" i="3"/>
  <c r="B983295" i="3"/>
  <c r="B983296" i="3"/>
  <c r="B983297" i="3"/>
  <c r="B983298" i="3"/>
  <c r="B983299" i="3"/>
  <c r="B983300" i="3"/>
  <c r="B983301" i="3"/>
  <c r="B983302" i="3"/>
  <c r="B983303" i="3"/>
  <c r="B983304" i="3"/>
  <c r="B983305" i="3"/>
  <c r="B983306" i="3"/>
  <c r="B983307" i="3"/>
  <c r="B983308" i="3"/>
  <c r="B983309" i="3"/>
  <c r="B983310" i="3"/>
  <c r="B983311" i="3"/>
  <c r="B983312" i="3"/>
  <c r="B983313" i="3"/>
  <c r="B983314" i="3"/>
  <c r="B983315" i="3"/>
  <c r="B983316" i="3"/>
  <c r="B983317" i="3"/>
  <c r="B983318" i="3"/>
  <c r="B983319" i="3"/>
  <c r="B983320" i="3"/>
  <c r="B983321" i="3"/>
  <c r="B983322" i="3"/>
  <c r="B983323" i="3"/>
  <c r="B983324" i="3"/>
  <c r="B983325" i="3"/>
  <c r="B983326" i="3"/>
  <c r="B983327" i="3"/>
  <c r="B983328" i="3"/>
  <c r="B983329" i="3"/>
  <c r="B983330" i="3"/>
  <c r="B983331" i="3"/>
  <c r="B983332" i="3"/>
  <c r="B983333" i="3"/>
  <c r="B983334" i="3"/>
  <c r="B983335" i="3"/>
  <c r="B983336" i="3"/>
  <c r="B983337" i="3"/>
  <c r="B983338" i="3"/>
  <c r="B983339" i="3"/>
  <c r="B983340" i="3"/>
  <c r="B983341" i="3"/>
  <c r="B983342" i="3"/>
  <c r="B983343" i="3"/>
  <c r="B983344" i="3"/>
  <c r="B983345" i="3"/>
  <c r="B983346" i="3"/>
  <c r="B983347" i="3"/>
  <c r="B983348" i="3"/>
  <c r="B983349" i="3"/>
  <c r="B983350" i="3"/>
  <c r="B983351" i="3"/>
  <c r="B983352" i="3"/>
  <c r="B983353" i="3"/>
  <c r="B983354" i="3"/>
  <c r="B983355" i="3"/>
  <c r="B983356" i="3"/>
  <c r="B983357" i="3"/>
  <c r="B983358" i="3"/>
  <c r="B983359" i="3"/>
  <c r="B983360" i="3"/>
  <c r="B983361" i="3"/>
  <c r="B983362" i="3"/>
  <c r="B983363" i="3"/>
  <c r="B983364" i="3"/>
  <c r="B983365" i="3"/>
  <c r="B983366" i="3"/>
  <c r="B983367" i="3"/>
  <c r="B983368" i="3"/>
  <c r="B983369" i="3"/>
  <c r="B983370" i="3"/>
  <c r="B983371" i="3"/>
  <c r="B983372" i="3"/>
  <c r="B983373" i="3"/>
  <c r="B983374" i="3"/>
  <c r="B983375" i="3"/>
  <c r="B983376" i="3"/>
  <c r="B983377" i="3"/>
  <c r="B983378" i="3"/>
  <c r="B983379" i="3"/>
  <c r="B983380" i="3"/>
  <c r="B983381" i="3"/>
  <c r="B983382" i="3"/>
  <c r="B983383" i="3"/>
  <c r="B983384" i="3"/>
  <c r="B983385" i="3"/>
  <c r="B983386" i="3"/>
  <c r="B983387" i="3"/>
  <c r="B983388" i="3"/>
  <c r="B983389" i="3"/>
  <c r="B983390" i="3"/>
  <c r="B983391" i="3"/>
  <c r="B983392" i="3"/>
  <c r="B983393" i="3"/>
  <c r="B983394" i="3"/>
  <c r="B983395" i="3"/>
  <c r="B983396" i="3"/>
  <c r="B983397" i="3"/>
  <c r="B983398" i="3"/>
  <c r="B983399" i="3"/>
  <c r="B983400" i="3"/>
  <c r="B983401" i="3"/>
  <c r="B983402" i="3"/>
  <c r="B983403" i="3"/>
  <c r="B983404" i="3"/>
  <c r="B983405" i="3"/>
  <c r="B983406" i="3"/>
  <c r="B983407" i="3"/>
  <c r="B983408" i="3"/>
  <c r="B983409" i="3"/>
  <c r="B983410" i="3"/>
  <c r="B983411" i="3"/>
  <c r="B983412" i="3"/>
  <c r="B983413" i="3"/>
  <c r="B983414" i="3"/>
  <c r="B983415" i="3"/>
  <c r="B983416" i="3"/>
  <c r="B983417" i="3"/>
  <c r="B983418" i="3"/>
  <c r="B983419" i="3"/>
  <c r="B983420" i="3"/>
  <c r="B983421" i="3"/>
  <c r="B983422" i="3"/>
  <c r="B983423" i="3"/>
  <c r="B983424" i="3"/>
  <c r="B983425" i="3"/>
  <c r="B983426" i="3"/>
  <c r="B983427" i="3"/>
  <c r="B983428" i="3"/>
  <c r="B983429" i="3"/>
  <c r="B983430" i="3"/>
  <c r="B983431" i="3"/>
  <c r="B983432" i="3"/>
  <c r="B983433" i="3"/>
  <c r="B983434" i="3"/>
  <c r="B983435" i="3"/>
  <c r="B983436" i="3"/>
  <c r="B983437" i="3"/>
  <c r="B983438" i="3"/>
  <c r="B983439" i="3"/>
  <c r="B983440" i="3"/>
  <c r="B983441" i="3"/>
  <c r="B983442" i="3"/>
  <c r="B983443" i="3"/>
  <c r="B983444" i="3"/>
  <c r="B983445" i="3"/>
  <c r="B983446" i="3"/>
  <c r="B983447" i="3"/>
  <c r="B983448" i="3"/>
  <c r="B983449" i="3"/>
  <c r="B983450" i="3"/>
  <c r="B983451" i="3"/>
  <c r="B983452" i="3"/>
  <c r="B983453" i="3"/>
  <c r="B983454" i="3"/>
  <c r="B983455" i="3"/>
  <c r="B983456" i="3"/>
  <c r="B983457" i="3"/>
  <c r="B983458" i="3"/>
  <c r="B983459" i="3"/>
  <c r="B983460" i="3"/>
  <c r="B983461" i="3"/>
  <c r="B983462" i="3"/>
  <c r="B983463" i="3"/>
  <c r="B983464" i="3"/>
  <c r="B983465" i="3"/>
  <c r="B983466" i="3"/>
  <c r="B983467" i="3"/>
  <c r="B983468" i="3"/>
  <c r="B983469" i="3"/>
  <c r="B983470" i="3"/>
  <c r="B983471" i="3"/>
  <c r="B983472" i="3"/>
  <c r="B983473" i="3"/>
  <c r="B983474" i="3"/>
  <c r="B983475" i="3"/>
  <c r="B983476" i="3"/>
  <c r="B983477" i="3"/>
  <c r="B983478" i="3"/>
  <c r="B983479" i="3"/>
  <c r="B983480" i="3"/>
  <c r="B983481" i="3"/>
  <c r="B983482" i="3"/>
  <c r="B983483" i="3"/>
  <c r="B983484" i="3"/>
  <c r="B983485" i="3"/>
  <c r="B983486" i="3"/>
  <c r="B983487" i="3"/>
  <c r="B983488" i="3"/>
  <c r="B983489" i="3"/>
  <c r="B983490" i="3"/>
  <c r="B983491" i="3"/>
  <c r="B983492" i="3"/>
  <c r="B983493" i="3"/>
  <c r="B983494" i="3"/>
  <c r="B983495" i="3"/>
  <c r="B983496" i="3"/>
  <c r="B983497" i="3"/>
  <c r="B983498" i="3"/>
  <c r="B983499" i="3"/>
  <c r="B983500" i="3"/>
  <c r="B983501" i="3"/>
  <c r="B983502" i="3"/>
  <c r="B983503" i="3"/>
  <c r="B983504" i="3"/>
  <c r="B983505" i="3"/>
  <c r="B983506" i="3"/>
  <c r="B983507" i="3"/>
  <c r="B983508" i="3"/>
  <c r="B983509" i="3"/>
  <c r="B983510" i="3"/>
  <c r="B983511" i="3"/>
  <c r="B983512" i="3"/>
  <c r="B983513" i="3"/>
  <c r="B983514" i="3"/>
  <c r="B983515" i="3"/>
  <c r="B983516" i="3"/>
  <c r="B983517" i="3"/>
  <c r="B983518" i="3"/>
  <c r="B983519" i="3"/>
  <c r="B983520" i="3"/>
  <c r="B983521" i="3"/>
  <c r="B983522" i="3"/>
  <c r="B983523" i="3"/>
  <c r="B983524" i="3"/>
  <c r="B983525" i="3"/>
  <c r="B983526" i="3"/>
  <c r="B983527" i="3"/>
  <c r="B983528" i="3"/>
  <c r="B983529" i="3"/>
  <c r="B983530" i="3"/>
  <c r="B983531" i="3"/>
  <c r="B983532" i="3"/>
  <c r="B983533" i="3"/>
  <c r="B983534" i="3"/>
  <c r="B983535" i="3"/>
  <c r="B983536" i="3"/>
  <c r="B983537" i="3"/>
  <c r="B983538" i="3"/>
  <c r="B983539" i="3"/>
  <c r="B983540" i="3"/>
  <c r="B983541" i="3"/>
  <c r="B983542" i="3"/>
  <c r="B983543" i="3"/>
  <c r="B983544" i="3"/>
  <c r="B983545" i="3"/>
  <c r="B983546" i="3"/>
  <c r="B983547" i="3"/>
  <c r="B983548" i="3"/>
  <c r="B983549" i="3"/>
  <c r="B983550" i="3"/>
  <c r="B983551" i="3"/>
  <c r="B983552" i="3"/>
  <c r="B983553" i="3"/>
  <c r="B983554" i="3"/>
  <c r="B983555" i="3"/>
  <c r="B983556" i="3"/>
  <c r="B983557" i="3"/>
  <c r="B983558" i="3"/>
  <c r="B983559" i="3"/>
  <c r="B983560" i="3"/>
  <c r="B983561" i="3"/>
  <c r="B983562" i="3"/>
  <c r="B983563" i="3"/>
  <c r="B983564" i="3"/>
  <c r="B983565" i="3"/>
  <c r="B983566" i="3"/>
  <c r="B983567" i="3"/>
  <c r="B983568" i="3"/>
  <c r="B983569" i="3"/>
  <c r="B983570" i="3"/>
  <c r="B983571" i="3"/>
  <c r="B983572" i="3"/>
  <c r="B983573" i="3"/>
  <c r="B983574" i="3"/>
  <c r="B983575" i="3"/>
  <c r="B983576" i="3"/>
  <c r="B983577" i="3"/>
  <c r="B983578" i="3"/>
  <c r="B983579" i="3"/>
  <c r="B983580" i="3"/>
  <c r="B983581" i="3"/>
  <c r="B983582" i="3"/>
  <c r="B983583" i="3"/>
  <c r="B983584" i="3"/>
  <c r="B983585" i="3"/>
  <c r="B983586" i="3"/>
  <c r="B983587" i="3"/>
  <c r="B983588" i="3"/>
  <c r="B983589" i="3"/>
  <c r="B983590" i="3"/>
  <c r="B983591" i="3"/>
  <c r="B983592" i="3"/>
  <c r="B983593" i="3"/>
  <c r="B983594" i="3"/>
  <c r="B983595" i="3"/>
  <c r="B983596" i="3"/>
  <c r="B983597" i="3"/>
  <c r="B983598" i="3"/>
  <c r="B983599" i="3"/>
  <c r="B983600" i="3"/>
  <c r="B983601" i="3"/>
  <c r="B983602" i="3"/>
  <c r="B983603" i="3"/>
  <c r="B983604" i="3"/>
  <c r="B983605" i="3"/>
  <c r="B983606" i="3"/>
  <c r="B983607" i="3"/>
  <c r="B983608" i="3"/>
  <c r="B983609" i="3"/>
  <c r="B983610" i="3"/>
  <c r="B983611" i="3"/>
  <c r="B983612" i="3"/>
  <c r="B983613" i="3"/>
  <c r="B983614" i="3"/>
  <c r="B983615" i="3"/>
  <c r="B983616" i="3"/>
  <c r="B983617" i="3"/>
  <c r="B983618" i="3"/>
  <c r="B983619" i="3"/>
  <c r="B983620" i="3"/>
  <c r="B983621" i="3"/>
  <c r="B983622" i="3"/>
  <c r="B983623" i="3"/>
  <c r="B983624" i="3"/>
  <c r="B983625" i="3"/>
  <c r="B983626" i="3"/>
  <c r="B983627" i="3"/>
  <c r="B983628" i="3"/>
  <c r="B983629" i="3"/>
  <c r="B983630" i="3"/>
  <c r="B983631" i="3"/>
  <c r="B983632" i="3"/>
  <c r="B983633" i="3"/>
  <c r="B983634" i="3"/>
  <c r="B983635" i="3"/>
  <c r="B983636" i="3"/>
  <c r="B983637" i="3"/>
  <c r="B983638" i="3"/>
  <c r="B983639" i="3"/>
  <c r="B983640" i="3"/>
  <c r="B983641" i="3"/>
  <c r="B983642" i="3"/>
  <c r="B983643" i="3"/>
  <c r="B983644" i="3"/>
  <c r="B983645" i="3"/>
  <c r="B983646" i="3"/>
  <c r="B983647" i="3"/>
  <c r="B983648" i="3"/>
  <c r="B983649" i="3"/>
  <c r="B983650" i="3"/>
  <c r="B983651" i="3"/>
  <c r="B983652" i="3"/>
  <c r="B983653" i="3"/>
  <c r="B983654" i="3"/>
  <c r="B983655" i="3"/>
  <c r="B983656" i="3"/>
  <c r="B983657" i="3"/>
  <c r="B983658" i="3"/>
  <c r="B983659" i="3"/>
  <c r="B983660" i="3"/>
  <c r="B983661" i="3"/>
  <c r="B983662" i="3"/>
  <c r="B983663" i="3"/>
  <c r="B983664" i="3"/>
  <c r="B983665" i="3"/>
  <c r="B983666" i="3"/>
  <c r="B983667" i="3"/>
  <c r="B983668" i="3"/>
  <c r="B983669" i="3"/>
  <c r="B983670" i="3"/>
  <c r="B983671" i="3"/>
  <c r="B983672" i="3"/>
  <c r="B983673" i="3"/>
  <c r="B983674" i="3"/>
  <c r="B983675" i="3"/>
  <c r="B983676" i="3"/>
  <c r="B983677" i="3"/>
  <c r="B983678" i="3"/>
  <c r="B983679" i="3"/>
  <c r="B983680" i="3"/>
  <c r="B983681" i="3"/>
  <c r="B983682" i="3"/>
  <c r="B983683" i="3"/>
  <c r="B983684" i="3"/>
  <c r="B983685" i="3"/>
  <c r="B983686" i="3"/>
  <c r="B983687" i="3"/>
  <c r="B983688" i="3"/>
  <c r="B983689" i="3"/>
  <c r="B983690" i="3"/>
  <c r="B983691" i="3"/>
  <c r="B983692" i="3"/>
  <c r="B983693" i="3"/>
  <c r="B983694" i="3"/>
  <c r="B983695" i="3"/>
  <c r="B983696" i="3"/>
  <c r="B983697" i="3"/>
  <c r="B983698" i="3"/>
  <c r="B983699" i="3"/>
  <c r="B983700" i="3"/>
  <c r="B983701" i="3"/>
  <c r="B983702" i="3"/>
  <c r="B983703" i="3"/>
  <c r="B983704" i="3"/>
  <c r="B983705" i="3"/>
  <c r="B983706" i="3"/>
  <c r="B983707" i="3"/>
  <c r="B983708" i="3"/>
  <c r="B983709" i="3"/>
  <c r="B983710" i="3"/>
  <c r="B983711" i="3"/>
  <c r="B983712" i="3"/>
  <c r="B983713" i="3"/>
  <c r="B983714" i="3"/>
  <c r="B983715" i="3"/>
  <c r="B983716" i="3"/>
  <c r="B983717" i="3"/>
  <c r="B983718" i="3"/>
  <c r="B983719" i="3"/>
  <c r="B983720" i="3"/>
  <c r="B983721" i="3"/>
  <c r="B983722" i="3"/>
  <c r="B983723" i="3"/>
  <c r="B983724" i="3"/>
  <c r="B983725" i="3"/>
  <c r="B983726" i="3"/>
  <c r="B983727" i="3"/>
  <c r="B983728" i="3"/>
  <c r="B983729" i="3"/>
  <c r="B983730" i="3"/>
  <c r="B983731" i="3"/>
  <c r="B983732" i="3"/>
  <c r="B983733" i="3"/>
  <c r="B983734" i="3"/>
  <c r="B983735" i="3"/>
  <c r="B983736" i="3"/>
  <c r="B983737" i="3"/>
  <c r="B983738" i="3"/>
  <c r="B983739" i="3"/>
  <c r="B983740" i="3"/>
  <c r="B983741" i="3"/>
  <c r="B983742" i="3"/>
  <c r="B983743" i="3"/>
  <c r="B983744" i="3"/>
  <c r="B983745" i="3"/>
  <c r="B983746" i="3"/>
  <c r="B983747" i="3"/>
  <c r="B983748" i="3"/>
  <c r="B983749" i="3"/>
  <c r="B983750" i="3"/>
  <c r="B983751" i="3"/>
  <c r="B983752" i="3"/>
  <c r="B983753" i="3"/>
  <c r="B983754" i="3"/>
  <c r="B983755" i="3"/>
  <c r="B983756" i="3"/>
  <c r="B983757" i="3"/>
  <c r="B983758" i="3"/>
  <c r="B983759" i="3"/>
  <c r="B983760" i="3"/>
  <c r="B983761" i="3"/>
  <c r="B983762" i="3"/>
  <c r="B983763" i="3"/>
  <c r="B983764" i="3"/>
  <c r="B983765" i="3"/>
  <c r="B983766" i="3"/>
  <c r="B983767" i="3"/>
  <c r="B983768" i="3"/>
  <c r="B983769" i="3"/>
  <c r="B983770" i="3"/>
  <c r="B983771" i="3"/>
  <c r="B983772" i="3"/>
  <c r="B983773" i="3"/>
  <c r="B983774" i="3"/>
  <c r="B983775" i="3"/>
  <c r="B983776" i="3"/>
  <c r="B983777" i="3"/>
  <c r="B983778" i="3"/>
  <c r="B983779" i="3"/>
  <c r="B983780" i="3"/>
  <c r="B983781" i="3"/>
  <c r="B983782" i="3"/>
  <c r="B983783" i="3"/>
  <c r="B983784" i="3"/>
  <c r="B983785" i="3"/>
  <c r="B983786" i="3"/>
  <c r="B983787" i="3"/>
  <c r="B983788" i="3"/>
  <c r="B983789" i="3"/>
  <c r="B983790" i="3"/>
  <c r="B983791" i="3"/>
  <c r="B983792" i="3"/>
  <c r="B983793" i="3"/>
  <c r="B983794" i="3"/>
  <c r="B983795" i="3"/>
  <c r="B983796" i="3"/>
  <c r="B983797" i="3"/>
  <c r="B983798" i="3"/>
  <c r="B983799" i="3"/>
  <c r="B983800" i="3"/>
  <c r="B983801" i="3"/>
  <c r="B983802" i="3"/>
  <c r="B983803" i="3"/>
  <c r="B983804" i="3"/>
  <c r="B983805" i="3"/>
  <c r="B983806" i="3"/>
  <c r="B983807" i="3"/>
  <c r="B983808" i="3"/>
  <c r="B983809" i="3"/>
  <c r="B983810" i="3"/>
  <c r="B983811" i="3"/>
  <c r="B983812" i="3"/>
  <c r="B983813" i="3"/>
  <c r="B983814" i="3"/>
  <c r="B983815" i="3"/>
  <c r="B983816" i="3"/>
  <c r="B983817" i="3"/>
  <c r="B983818" i="3"/>
  <c r="B983819" i="3"/>
  <c r="B983820" i="3"/>
  <c r="B983821" i="3"/>
  <c r="B983822" i="3"/>
  <c r="B983823" i="3"/>
  <c r="B983824" i="3"/>
  <c r="B983825" i="3"/>
  <c r="B983826" i="3"/>
  <c r="B983827" i="3"/>
  <c r="B983828" i="3"/>
  <c r="B983829" i="3"/>
  <c r="B983830" i="3"/>
  <c r="B983831" i="3"/>
  <c r="B983832" i="3"/>
  <c r="B983833" i="3"/>
  <c r="B983834" i="3"/>
  <c r="B983835" i="3"/>
  <c r="B983836" i="3"/>
  <c r="B983837" i="3"/>
  <c r="B983838" i="3"/>
  <c r="B983839" i="3"/>
  <c r="B983840" i="3"/>
  <c r="B983841" i="3"/>
  <c r="B983842" i="3"/>
  <c r="B983843" i="3"/>
  <c r="B983844" i="3"/>
  <c r="B983845" i="3"/>
  <c r="B983846" i="3"/>
  <c r="B983847" i="3"/>
  <c r="B983848" i="3"/>
  <c r="B983849" i="3"/>
  <c r="B983850" i="3"/>
  <c r="B983851" i="3"/>
  <c r="B983852" i="3"/>
  <c r="B983853" i="3"/>
  <c r="B983854" i="3"/>
  <c r="B983855" i="3"/>
  <c r="B983856" i="3"/>
  <c r="B983857" i="3"/>
  <c r="B983858" i="3"/>
  <c r="B983859" i="3"/>
  <c r="B983860" i="3"/>
  <c r="B983861" i="3"/>
  <c r="B983862" i="3"/>
  <c r="B983863" i="3"/>
  <c r="B983864" i="3"/>
  <c r="B983865" i="3"/>
  <c r="B983866" i="3"/>
  <c r="B983867" i="3"/>
  <c r="B983868" i="3"/>
  <c r="B983869" i="3"/>
  <c r="B983870" i="3"/>
  <c r="B983871" i="3"/>
  <c r="B983872" i="3"/>
  <c r="B983873" i="3"/>
  <c r="B983874" i="3"/>
  <c r="B983875" i="3"/>
  <c r="B983876" i="3"/>
  <c r="B983877" i="3"/>
  <c r="B983878" i="3"/>
  <c r="B983879" i="3"/>
  <c r="B983880" i="3"/>
  <c r="B983881" i="3"/>
  <c r="B983882" i="3"/>
  <c r="B983883" i="3"/>
  <c r="B983884" i="3"/>
  <c r="B983885" i="3"/>
  <c r="B983886" i="3"/>
  <c r="B983887" i="3"/>
  <c r="B983888" i="3"/>
  <c r="B983889" i="3"/>
  <c r="B983890" i="3"/>
  <c r="B983891" i="3"/>
  <c r="B983892" i="3"/>
  <c r="B983893" i="3"/>
  <c r="B983894" i="3"/>
  <c r="B983895" i="3"/>
  <c r="B983896" i="3"/>
  <c r="B983897" i="3"/>
  <c r="B983898" i="3"/>
  <c r="B983899" i="3"/>
  <c r="B983900" i="3"/>
  <c r="B983901" i="3"/>
  <c r="B983902" i="3"/>
  <c r="B983903" i="3"/>
  <c r="B983904" i="3"/>
  <c r="B983905" i="3"/>
  <c r="B983906" i="3"/>
  <c r="B983907" i="3"/>
  <c r="B983908" i="3"/>
  <c r="B983909" i="3"/>
  <c r="B983910" i="3"/>
  <c r="B983911" i="3"/>
  <c r="B983912" i="3"/>
  <c r="B983913" i="3"/>
  <c r="B983914" i="3"/>
  <c r="B983915" i="3"/>
  <c r="B983916" i="3"/>
  <c r="B983917" i="3"/>
  <c r="B983918" i="3"/>
  <c r="B983919" i="3"/>
  <c r="B983920" i="3"/>
  <c r="B983921" i="3"/>
  <c r="B983922" i="3"/>
  <c r="B983923" i="3"/>
  <c r="B983924" i="3"/>
  <c r="B983925" i="3"/>
  <c r="B983926" i="3"/>
  <c r="B983927" i="3"/>
  <c r="B983928" i="3"/>
  <c r="B983929" i="3"/>
  <c r="B983930" i="3"/>
  <c r="B983931" i="3"/>
  <c r="B983932" i="3"/>
  <c r="B983933" i="3"/>
  <c r="B983934" i="3"/>
  <c r="B983935" i="3"/>
  <c r="B983936" i="3"/>
  <c r="B983937" i="3"/>
  <c r="B983938" i="3"/>
  <c r="B983939" i="3"/>
  <c r="B983940" i="3"/>
  <c r="B983941" i="3"/>
  <c r="B983942" i="3"/>
  <c r="B983943" i="3"/>
  <c r="B983944" i="3"/>
  <c r="B983945" i="3"/>
  <c r="B983946" i="3"/>
  <c r="B983947" i="3"/>
  <c r="B983948" i="3"/>
  <c r="B983949" i="3"/>
  <c r="B983950" i="3"/>
  <c r="B983951" i="3"/>
  <c r="B983952" i="3"/>
  <c r="B983953" i="3"/>
  <c r="B983954" i="3"/>
  <c r="B983955" i="3"/>
  <c r="B983956" i="3"/>
  <c r="B983957" i="3"/>
  <c r="B983958" i="3"/>
  <c r="B983959" i="3"/>
  <c r="B983960" i="3"/>
  <c r="B983961" i="3"/>
  <c r="B983962" i="3"/>
  <c r="B983963" i="3"/>
  <c r="B983964" i="3"/>
  <c r="B983965" i="3"/>
  <c r="B983966" i="3"/>
  <c r="B983967" i="3"/>
  <c r="B983968" i="3"/>
  <c r="B983969" i="3"/>
  <c r="B983970" i="3"/>
  <c r="B983971" i="3"/>
  <c r="B983972" i="3"/>
  <c r="B983973" i="3"/>
  <c r="B983974" i="3"/>
  <c r="B983975" i="3"/>
  <c r="B983976" i="3"/>
  <c r="B983977" i="3"/>
  <c r="B983978" i="3"/>
  <c r="B983979" i="3"/>
  <c r="B983980" i="3"/>
  <c r="B983981" i="3"/>
  <c r="B983982" i="3"/>
  <c r="B983983" i="3"/>
  <c r="B983984" i="3"/>
  <c r="B983985" i="3"/>
  <c r="B983986" i="3"/>
  <c r="B983987" i="3"/>
  <c r="B983988" i="3"/>
  <c r="B983989" i="3"/>
  <c r="B983990" i="3"/>
  <c r="B983991" i="3"/>
  <c r="B983992" i="3"/>
  <c r="B983993" i="3"/>
  <c r="B983994" i="3"/>
  <c r="B983995" i="3"/>
  <c r="B983996" i="3"/>
  <c r="B983997" i="3"/>
  <c r="B983998" i="3"/>
  <c r="B983999" i="3"/>
  <c r="B984000" i="3"/>
  <c r="B984001" i="3"/>
  <c r="B984002" i="3"/>
  <c r="B984003" i="3"/>
  <c r="B984004" i="3"/>
  <c r="B984005" i="3"/>
  <c r="B984006" i="3"/>
  <c r="B984007" i="3"/>
  <c r="B984008" i="3"/>
  <c r="B984009" i="3"/>
  <c r="B984010" i="3"/>
  <c r="B984011" i="3"/>
  <c r="B984012" i="3"/>
  <c r="B984013" i="3"/>
  <c r="B984014" i="3"/>
  <c r="B984015" i="3"/>
  <c r="B984016" i="3"/>
  <c r="B984017" i="3"/>
  <c r="B984018" i="3"/>
  <c r="B984019" i="3"/>
  <c r="B984020" i="3"/>
  <c r="B984021" i="3"/>
  <c r="B984022" i="3"/>
  <c r="B984023" i="3"/>
  <c r="B984024" i="3"/>
  <c r="B984025" i="3"/>
  <c r="B984026" i="3"/>
  <c r="B984027" i="3"/>
  <c r="B984028" i="3"/>
  <c r="B984029" i="3"/>
  <c r="B984030" i="3"/>
  <c r="B984031" i="3"/>
  <c r="B984032" i="3"/>
  <c r="B984033" i="3"/>
  <c r="B984034" i="3"/>
  <c r="B984035" i="3"/>
  <c r="B984036" i="3"/>
  <c r="B984037" i="3"/>
  <c r="B984038" i="3"/>
  <c r="B984039" i="3"/>
  <c r="B984040" i="3"/>
  <c r="B984041" i="3"/>
  <c r="B984042" i="3"/>
  <c r="B984043" i="3"/>
  <c r="B984044" i="3"/>
  <c r="B984045" i="3"/>
  <c r="B984046" i="3"/>
  <c r="B984047" i="3"/>
  <c r="B984048" i="3"/>
  <c r="B984049" i="3"/>
  <c r="B984050" i="3"/>
  <c r="B984051" i="3"/>
  <c r="B984052" i="3"/>
  <c r="B984053" i="3"/>
  <c r="B984054" i="3"/>
  <c r="B984055" i="3"/>
  <c r="B984056" i="3"/>
  <c r="B984057" i="3"/>
  <c r="B984058" i="3"/>
  <c r="B984059" i="3"/>
  <c r="B984060" i="3"/>
  <c r="B984061" i="3"/>
  <c r="B984062" i="3"/>
  <c r="B984063" i="3"/>
  <c r="B984064" i="3"/>
  <c r="B984065" i="3"/>
  <c r="B984066" i="3"/>
  <c r="B984067" i="3"/>
  <c r="B984068" i="3"/>
  <c r="B984069" i="3"/>
  <c r="B984070" i="3"/>
  <c r="B984071" i="3"/>
  <c r="B984072" i="3"/>
  <c r="B984073" i="3"/>
  <c r="B984074" i="3"/>
  <c r="B984075" i="3"/>
  <c r="B984076" i="3"/>
  <c r="B984077" i="3"/>
  <c r="B984078" i="3"/>
  <c r="B984079" i="3"/>
  <c r="B984080" i="3"/>
  <c r="B984081" i="3"/>
  <c r="B984082" i="3"/>
  <c r="B984083" i="3"/>
  <c r="B984084" i="3"/>
  <c r="B984085" i="3"/>
  <c r="B984086" i="3"/>
  <c r="B984087" i="3"/>
  <c r="B984088" i="3"/>
  <c r="B984089" i="3"/>
  <c r="B984090" i="3"/>
  <c r="B984091" i="3"/>
  <c r="B984092" i="3"/>
  <c r="B984093" i="3"/>
  <c r="B984094" i="3"/>
  <c r="B984095" i="3"/>
  <c r="B984096" i="3"/>
  <c r="B984097" i="3"/>
  <c r="B984098" i="3"/>
  <c r="B984099" i="3"/>
  <c r="B984100" i="3"/>
  <c r="B984101" i="3"/>
  <c r="B984102" i="3"/>
  <c r="B984103" i="3"/>
  <c r="B984104" i="3"/>
  <c r="B984105" i="3"/>
  <c r="B984106" i="3"/>
  <c r="B984107" i="3"/>
  <c r="B984108" i="3"/>
  <c r="B984109" i="3"/>
  <c r="B984110" i="3"/>
  <c r="B984111" i="3"/>
  <c r="B984112" i="3"/>
  <c r="B984113" i="3"/>
  <c r="B984114" i="3"/>
  <c r="B984115" i="3"/>
  <c r="B984116" i="3"/>
  <c r="B984117" i="3"/>
  <c r="B984118" i="3"/>
  <c r="B984119" i="3"/>
  <c r="B984120" i="3"/>
  <c r="B984121" i="3"/>
  <c r="B984122" i="3"/>
  <c r="B984123" i="3"/>
  <c r="B984124" i="3"/>
  <c r="B984125" i="3"/>
  <c r="B984126" i="3"/>
  <c r="B984127" i="3"/>
  <c r="B984128" i="3"/>
  <c r="B984129" i="3"/>
  <c r="B984130" i="3"/>
  <c r="B984131" i="3"/>
  <c r="B984132" i="3"/>
  <c r="B984133" i="3"/>
  <c r="B984134" i="3"/>
  <c r="B984135" i="3"/>
  <c r="B984136" i="3"/>
  <c r="B984137" i="3"/>
  <c r="B984138" i="3"/>
  <c r="B984139" i="3"/>
  <c r="B984140" i="3"/>
  <c r="B984141" i="3"/>
  <c r="B984142" i="3"/>
  <c r="B984143" i="3"/>
  <c r="B984144" i="3"/>
  <c r="B984145" i="3"/>
  <c r="B984146" i="3"/>
  <c r="B984147" i="3"/>
  <c r="B984148" i="3"/>
  <c r="B984149" i="3"/>
  <c r="B984150" i="3"/>
  <c r="B984151" i="3"/>
  <c r="B984152" i="3"/>
  <c r="B984153" i="3"/>
  <c r="B984154" i="3"/>
  <c r="B984155" i="3"/>
  <c r="B984156" i="3"/>
  <c r="B984157" i="3"/>
  <c r="B984158" i="3"/>
  <c r="B984159" i="3"/>
  <c r="B984160" i="3"/>
  <c r="B984161" i="3"/>
  <c r="B984162" i="3"/>
  <c r="B984163" i="3"/>
  <c r="B984164" i="3"/>
  <c r="B984165" i="3"/>
  <c r="B984166" i="3"/>
  <c r="B984167" i="3"/>
  <c r="B984168" i="3"/>
  <c r="B984169" i="3"/>
  <c r="B984170" i="3"/>
  <c r="B984171" i="3"/>
  <c r="B984172" i="3"/>
  <c r="B984173" i="3"/>
  <c r="B984174" i="3"/>
  <c r="B984175" i="3"/>
  <c r="B984176" i="3"/>
  <c r="B984177" i="3"/>
  <c r="B984178" i="3"/>
  <c r="B984179" i="3"/>
  <c r="B984180" i="3"/>
  <c r="B984181" i="3"/>
  <c r="B984182" i="3"/>
  <c r="B984183" i="3"/>
  <c r="B984184" i="3"/>
  <c r="B984185" i="3"/>
  <c r="B984186" i="3"/>
  <c r="B984187" i="3"/>
  <c r="B984188" i="3"/>
  <c r="B984189" i="3"/>
  <c r="B984190" i="3"/>
  <c r="B984191" i="3"/>
  <c r="B984192" i="3"/>
  <c r="B984193" i="3"/>
  <c r="B984194" i="3"/>
  <c r="B984195" i="3"/>
  <c r="B984196" i="3"/>
  <c r="B984197" i="3"/>
  <c r="B984198" i="3"/>
  <c r="B984199" i="3"/>
  <c r="B984200" i="3"/>
  <c r="B984201" i="3"/>
  <c r="B984202" i="3"/>
  <c r="B984203" i="3"/>
  <c r="B984204" i="3"/>
  <c r="B984205" i="3"/>
  <c r="B984206" i="3"/>
  <c r="B984207" i="3"/>
  <c r="B984208" i="3"/>
  <c r="B984209" i="3"/>
  <c r="B984210" i="3"/>
  <c r="B984211" i="3"/>
  <c r="B984212" i="3"/>
  <c r="B984213" i="3"/>
  <c r="B984214" i="3"/>
  <c r="B984215" i="3"/>
  <c r="B984216" i="3"/>
  <c r="B984217" i="3"/>
  <c r="B984218" i="3"/>
  <c r="B984219" i="3"/>
  <c r="B984220" i="3"/>
  <c r="B984221" i="3"/>
  <c r="B984222" i="3"/>
  <c r="B984223" i="3"/>
  <c r="B984224" i="3"/>
  <c r="B984225" i="3"/>
  <c r="B984226" i="3"/>
  <c r="B984227" i="3"/>
  <c r="B984228" i="3"/>
  <c r="B984229" i="3"/>
  <c r="B984230" i="3"/>
  <c r="B984231" i="3"/>
  <c r="B984232" i="3"/>
  <c r="B984233" i="3"/>
  <c r="B984234" i="3"/>
  <c r="B984235" i="3"/>
  <c r="B984236" i="3"/>
  <c r="B984237" i="3"/>
  <c r="B984238" i="3"/>
  <c r="B984239" i="3"/>
  <c r="B984240" i="3"/>
  <c r="B984241" i="3"/>
  <c r="B984242" i="3"/>
  <c r="B984243" i="3"/>
  <c r="B984244" i="3"/>
  <c r="B984245" i="3"/>
  <c r="B984246" i="3"/>
  <c r="B984247" i="3"/>
  <c r="B984248" i="3"/>
  <c r="B984249" i="3"/>
  <c r="B984250" i="3"/>
  <c r="B984251" i="3"/>
  <c r="B984252" i="3"/>
  <c r="B984253" i="3"/>
  <c r="B984254" i="3"/>
  <c r="B984255" i="3"/>
  <c r="B984256" i="3"/>
  <c r="B984257" i="3"/>
  <c r="B984258" i="3"/>
  <c r="B984259" i="3"/>
  <c r="B984260" i="3"/>
  <c r="B984261" i="3"/>
  <c r="B984262" i="3"/>
  <c r="B984263" i="3"/>
  <c r="B984264" i="3"/>
  <c r="B984265" i="3"/>
  <c r="B984266" i="3"/>
  <c r="B984267" i="3"/>
  <c r="B984268" i="3"/>
  <c r="B984269" i="3"/>
  <c r="B984270" i="3"/>
  <c r="B984271" i="3"/>
  <c r="B984272" i="3"/>
  <c r="B984273" i="3"/>
  <c r="B984274" i="3"/>
  <c r="B984275" i="3"/>
  <c r="B984276" i="3"/>
  <c r="B984277" i="3"/>
  <c r="B984278" i="3"/>
  <c r="B984279" i="3"/>
  <c r="B984280" i="3"/>
  <c r="B984281" i="3"/>
  <c r="B984282" i="3"/>
  <c r="B984283" i="3"/>
  <c r="B984284" i="3"/>
  <c r="B984285" i="3"/>
  <c r="B984286" i="3"/>
  <c r="B984287" i="3"/>
  <c r="B984288" i="3"/>
  <c r="B984289" i="3"/>
  <c r="B984290" i="3"/>
  <c r="B984291" i="3"/>
  <c r="B984292" i="3"/>
  <c r="B984293" i="3"/>
  <c r="B984294" i="3"/>
  <c r="B984295" i="3"/>
  <c r="B984296" i="3"/>
  <c r="B984297" i="3"/>
  <c r="B984298" i="3"/>
  <c r="B984299" i="3"/>
  <c r="B984300" i="3"/>
  <c r="B984301" i="3"/>
  <c r="B984302" i="3"/>
  <c r="B984303" i="3"/>
  <c r="B984304" i="3"/>
  <c r="B984305" i="3"/>
  <c r="B984306" i="3"/>
  <c r="B984307" i="3"/>
  <c r="B984308" i="3"/>
  <c r="B984309" i="3"/>
  <c r="B984310" i="3"/>
  <c r="B984311" i="3"/>
  <c r="B984312" i="3"/>
  <c r="B984313" i="3"/>
  <c r="B984314" i="3"/>
  <c r="B984315" i="3"/>
  <c r="B984316" i="3"/>
  <c r="B984317" i="3"/>
  <c r="B984318" i="3"/>
  <c r="B984319" i="3"/>
  <c r="B984320" i="3"/>
  <c r="B984321" i="3"/>
  <c r="B984322" i="3"/>
  <c r="B984323" i="3"/>
  <c r="B984324" i="3"/>
  <c r="B984325" i="3"/>
  <c r="B984326" i="3"/>
  <c r="B984327" i="3"/>
  <c r="B984328" i="3"/>
  <c r="B984329" i="3"/>
  <c r="B984330" i="3"/>
  <c r="B984331" i="3"/>
  <c r="B984332" i="3"/>
  <c r="B984333" i="3"/>
  <c r="B984334" i="3"/>
  <c r="B984335" i="3"/>
  <c r="B984336" i="3"/>
  <c r="B984337" i="3"/>
  <c r="B984338" i="3"/>
  <c r="B984339" i="3"/>
  <c r="B984340" i="3"/>
  <c r="B984341" i="3"/>
  <c r="B984342" i="3"/>
  <c r="B984343" i="3"/>
  <c r="B984344" i="3"/>
  <c r="B984345" i="3"/>
  <c r="B984346" i="3"/>
  <c r="B984347" i="3"/>
  <c r="B984348" i="3"/>
  <c r="B984349" i="3"/>
  <c r="B984350" i="3"/>
  <c r="B984351" i="3"/>
  <c r="B984352" i="3"/>
  <c r="B984353" i="3"/>
  <c r="B984354" i="3"/>
  <c r="B984355" i="3"/>
  <c r="B984356" i="3"/>
  <c r="B984357" i="3"/>
  <c r="B984358" i="3"/>
  <c r="B984359" i="3"/>
  <c r="B984360" i="3"/>
  <c r="B984361" i="3"/>
  <c r="B984362" i="3"/>
  <c r="B984363" i="3"/>
  <c r="B984364" i="3"/>
  <c r="B984365" i="3"/>
  <c r="B984366" i="3"/>
  <c r="B984367" i="3"/>
  <c r="B984368" i="3"/>
  <c r="B984369" i="3"/>
  <c r="B984370" i="3"/>
  <c r="B984371" i="3"/>
  <c r="B984372" i="3"/>
  <c r="B984373" i="3"/>
  <c r="B984374" i="3"/>
  <c r="B984375" i="3"/>
  <c r="B984376" i="3"/>
  <c r="B984377" i="3"/>
  <c r="B984378" i="3"/>
  <c r="B984379" i="3"/>
  <c r="B984380" i="3"/>
  <c r="B984381" i="3"/>
  <c r="B984382" i="3"/>
  <c r="B984383" i="3"/>
  <c r="B984384" i="3"/>
  <c r="B984385" i="3"/>
  <c r="B984386" i="3"/>
  <c r="B984387" i="3"/>
  <c r="B984388" i="3"/>
  <c r="B984389" i="3"/>
  <c r="B984390" i="3"/>
  <c r="B984391" i="3"/>
  <c r="B984392" i="3"/>
  <c r="B984393" i="3"/>
  <c r="B984394" i="3"/>
  <c r="B984395" i="3"/>
  <c r="B984396" i="3"/>
  <c r="B984397" i="3"/>
  <c r="B984398" i="3"/>
  <c r="B984399" i="3"/>
  <c r="B984400" i="3"/>
  <c r="B984401" i="3"/>
  <c r="B984402" i="3"/>
  <c r="B984403" i="3"/>
  <c r="B984404" i="3"/>
  <c r="B984405" i="3"/>
  <c r="B984406" i="3"/>
  <c r="B984407" i="3"/>
  <c r="B984408" i="3"/>
  <c r="B984409" i="3"/>
  <c r="B984410" i="3"/>
  <c r="B984411" i="3"/>
  <c r="B984412" i="3"/>
  <c r="B984413" i="3"/>
  <c r="B984414" i="3"/>
  <c r="B984415" i="3"/>
  <c r="B984416" i="3"/>
  <c r="B984417" i="3"/>
  <c r="B984418" i="3"/>
  <c r="B984419" i="3"/>
  <c r="B984420" i="3"/>
  <c r="B984421" i="3"/>
  <c r="B984422" i="3"/>
  <c r="B984423" i="3"/>
  <c r="B984424" i="3"/>
  <c r="B984425" i="3"/>
  <c r="B984426" i="3"/>
  <c r="B984427" i="3"/>
  <c r="B984428" i="3"/>
  <c r="B984429" i="3"/>
  <c r="B984430" i="3"/>
  <c r="B984431" i="3"/>
  <c r="B984432" i="3"/>
  <c r="B984433" i="3"/>
  <c r="B984434" i="3"/>
  <c r="B984435" i="3"/>
  <c r="B984436" i="3"/>
  <c r="B984437" i="3"/>
  <c r="B984438" i="3"/>
  <c r="B984439" i="3"/>
  <c r="B984440" i="3"/>
  <c r="B984441" i="3"/>
  <c r="B984442" i="3"/>
  <c r="B984443" i="3"/>
  <c r="B984444" i="3"/>
  <c r="B984445" i="3"/>
  <c r="B984446" i="3"/>
  <c r="B984447" i="3"/>
  <c r="B984448" i="3"/>
  <c r="B984449" i="3"/>
  <c r="B984450" i="3"/>
  <c r="B984451" i="3"/>
  <c r="B984452" i="3"/>
  <c r="B984453" i="3"/>
  <c r="B984454" i="3"/>
  <c r="B984455" i="3"/>
  <c r="B984456" i="3"/>
  <c r="B984457" i="3"/>
  <c r="B984458" i="3"/>
  <c r="B984459" i="3"/>
  <c r="B984460" i="3"/>
  <c r="B984461" i="3"/>
  <c r="B984462" i="3"/>
  <c r="B984463" i="3"/>
  <c r="B984464" i="3"/>
  <c r="B984465" i="3"/>
  <c r="B984466" i="3"/>
  <c r="B984467" i="3"/>
  <c r="B984468" i="3"/>
  <c r="B984469" i="3"/>
  <c r="B984470" i="3"/>
  <c r="B984471" i="3"/>
  <c r="B984472" i="3"/>
  <c r="B984473" i="3"/>
  <c r="B984474" i="3"/>
  <c r="B984475" i="3"/>
  <c r="B984476" i="3"/>
  <c r="B984477" i="3"/>
  <c r="B984478" i="3"/>
  <c r="B984479" i="3"/>
  <c r="B984480" i="3"/>
  <c r="B984481" i="3"/>
  <c r="B984482" i="3"/>
  <c r="B984483" i="3"/>
  <c r="B984484" i="3"/>
  <c r="B984485" i="3"/>
  <c r="B984486" i="3"/>
  <c r="B984487" i="3"/>
  <c r="B984488" i="3"/>
  <c r="B984489" i="3"/>
  <c r="B984490" i="3"/>
  <c r="B984491" i="3"/>
  <c r="B984492" i="3"/>
  <c r="B984493" i="3"/>
  <c r="B984494" i="3"/>
  <c r="B984495" i="3"/>
  <c r="B984496" i="3"/>
  <c r="B984497" i="3"/>
  <c r="B984498" i="3"/>
  <c r="B984499" i="3"/>
  <c r="B984500" i="3"/>
  <c r="B984501" i="3"/>
  <c r="B984502" i="3"/>
  <c r="B984503" i="3"/>
  <c r="B984504" i="3"/>
  <c r="B984505" i="3"/>
  <c r="B984506" i="3"/>
  <c r="B984507" i="3"/>
  <c r="B984508" i="3"/>
  <c r="B984509" i="3"/>
  <c r="B984510" i="3"/>
  <c r="B984511" i="3"/>
  <c r="B984512" i="3"/>
  <c r="B984513" i="3"/>
  <c r="B984514" i="3"/>
  <c r="B984515" i="3"/>
  <c r="B984516" i="3"/>
  <c r="B984517" i="3"/>
  <c r="B984518" i="3"/>
  <c r="B984519" i="3"/>
  <c r="B984520" i="3"/>
  <c r="B984521" i="3"/>
  <c r="B984522" i="3"/>
  <c r="B984523" i="3"/>
  <c r="B984524" i="3"/>
  <c r="B984525" i="3"/>
  <c r="B984526" i="3"/>
  <c r="B984527" i="3"/>
  <c r="B984528" i="3"/>
  <c r="B984529" i="3"/>
  <c r="B984530" i="3"/>
  <c r="B984531" i="3"/>
  <c r="B984532" i="3"/>
  <c r="B984533" i="3"/>
  <c r="B984534" i="3"/>
  <c r="B984535" i="3"/>
  <c r="B984536" i="3"/>
  <c r="B984537" i="3"/>
  <c r="B984538" i="3"/>
  <c r="B984539" i="3"/>
  <c r="B984540" i="3"/>
  <c r="B984541" i="3"/>
  <c r="B984542" i="3"/>
  <c r="B984543" i="3"/>
  <c r="B984544" i="3"/>
  <c r="B984545" i="3"/>
  <c r="B984546" i="3"/>
  <c r="B984547" i="3"/>
  <c r="B984548" i="3"/>
  <c r="B984549" i="3"/>
  <c r="B984550" i="3"/>
  <c r="B984551" i="3"/>
  <c r="B984552" i="3"/>
  <c r="B984553" i="3"/>
  <c r="B984554" i="3"/>
  <c r="B984555" i="3"/>
  <c r="B984556" i="3"/>
  <c r="B984557" i="3"/>
  <c r="B984558" i="3"/>
  <c r="B984559" i="3"/>
  <c r="B984560" i="3"/>
  <c r="B984561" i="3"/>
  <c r="B984562" i="3"/>
  <c r="B984563" i="3"/>
  <c r="B984564" i="3"/>
  <c r="B984565" i="3"/>
  <c r="B984566" i="3"/>
  <c r="B984567" i="3"/>
  <c r="B984568" i="3"/>
  <c r="B984569" i="3"/>
  <c r="B984570" i="3"/>
  <c r="B984571" i="3"/>
  <c r="B984572" i="3"/>
  <c r="B984573" i="3"/>
  <c r="B984574" i="3"/>
  <c r="B984575" i="3"/>
  <c r="B984576" i="3"/>
  <c r="B984577" i="3"/>
  <c r="B984578" i="3"/>
  <c r="B984579" i="3"/>
  <c r="B984580" i="3"/>
  <c r="B984581" i="3"/>
  <c r="B984582" i="3"/>
  <c r="B984583" i="3"/>
  <c r="B984584" i="3"/>
  <c r="B984585" i="3"/>
  <c r="B984586" i="3"/>
  <c r="B984587" i="3"/>
  <c r="B984588" i="3"/>
  <c r="B984589" i="3"/>
  <c r="B984590" i="3"/>
  <c r="B984591" i="3"/>
  <c r="B984592" i="3"/>
  <c r="B984593" i="3"/>
  <c r="B984594" i="3"/>
  <c r="B984595" i="3"/>
  <c r="B984596" i="3"/>
  <c r="B984597" i="3"/>
  <c r="B984598" i="3"/>
  <c r="B984599" i="3"/>
  <c r="B984600" i="3"/>
  <c r="B984601" i="3"/>
  <c r="B984602" i="3"/>
  <c r="B984603" i="3"/>
  <c r="B984604" i="3"/>
  <c r="B984605" i="3"/>
  <c r="B984606" i="3"/>
  <c r="B984607" i="3"/>
  <c r="B984608" i="3"/>
  <c r="B984609" i="3"/>
  <c r="B984610" i="3"/>
  <c r="B984611" i="3"/>
  <c r="B984612" i="3"/>
  <c r="B984613" i="3"/>
  <c r="B984614" i="3"/>
  <c r="B984615" i="3"/>
  <c r="B984616" i="3"/>
  <c r="B984617" i="3"/>
  <c r="B984618" i="3"/>
  <c r="B984619" i="3"/>
  <c r="B984620" i="3"/>
  <c r="B984621" i="3"/>
  <c r="B984622" i="3"/>
  <c r="B984623" i="3"/>
  <c r="B984624" i="3"/>
  <c r="B984625" i="3"/>
  <c r="B984626" i="3"/>
  <c r="B984627" i="3"/>
  <c r="B984628" i="3"/>
  <c r="B984629" i="3"/>
  <c r="B984630" i="3"/>
  <c r="B984631" i="3"/>
  <c r="B984632" i="3"/>
  <c r="B984633" i="3"/>
  <c r="B984634" i="3"/>
  <c r="B984635" i="3"/>
  <c r="B984636" i="3"/>
  <c r="B984637" i="3"/>
  <c r="B984638" i="3"/>
  <c r="B984639" i="3"/>
  <c r="B984640" i="3"/>
  <c r="B984641" i="3"/>
  <c r="B984642" i="3"/>
  <c r="B984643" i="3"/>
  <c r="B984644" i="3"/>
  <c r="B984645" i="3"/>
  <c r="B984646" i="3"/>
  <c r="B984647" i="3"/>
  <c r="B984648" i="3"/>
  <c r="B984649" i="3"/>
  <c r="B984650" i="3"/>
  <c r="B984651" i="3"/>
  <c r="B984652" i="3"/>
  <c r="B984653" i="3"/>
  <c r="B984654" i="3"/>
  <c r="B984655" i="3"/>
  <c r="B984656" i="3"/>
  <c r="B984657" i="3"/>
  <c r="B984658" i="3"/>
  <c r="B984659" i="3"/>
  <c r="B984660" i="3"/>
  <c r="B984661" i="3"/>
  <c r="B984662" i="3"/>
  <c r="B984663" i="3"/>
  <c r="B984664" i="3"/>
  <c r="B984665" i="3"/>
  <c r="B984666" i="3"/>
  <c r="B984667" i="3"/>
  <c r="B984668" i="3"/>
  <c r="B984669" i="3"/>
  <c r="B984670" i="3"/>
  <c r="B984671" i="3"/>
  <c r="B984672" i="3"/>
  <c r="B984673" i="3"/>
  <c r="B984674" i="3"/>
  <c r="B984675" i="3"/>
  <c r="B984676" i="3"/>
  <c r="B984677" i="3"/>
  <c r="B984678" i="3"/>
  <c r="B984679" i="3"/>
  <c r="B984680" i="3"/>
  <c r="B984681" i="3"/>
  <c r="B984682" i="3"/>
  <c r="B984683" i="3"/>
  <c r="B984684" i="3"/>
  <c r="B984685" i="3"/>
  <c r="B984686" i="3"/>
  <c r="B984687" i="3"/>
  <c r="B984688" i="3"/>
  <c r="B984689" i="3"/>
  <c r="B984690" i="3"/>
  <c r="B984691" i="3"/>
  <c r="B984692" i="3"/>
  <c r="B984693" i="3"/>
  <c r="B984694" i="3"/>
  <c r="B984695" i="3"/>
  <c r="B984696" i="3"/>
  <c r="B984697" i="3"/>
  <c r="B984698" i="3"/>
  <c r="B984699" i="3"/>
  <c r="B984700" i="3"/>
  <c r="B984701" i="3"/>
  <c r="B984702" i="3"/>
  <c r="B984703" i="3"/>
  <c r="B984704" i="3"/>
  <c r="B984705" i="3"/>
  <c r="B984706" i="3"/>
  <c r="B984707" i="3"/>
  <c r="B984708" i="3"/>
  <c r="B984709" i="3"/>
  <c r="B984710" i="3"/>
  <c r="B984711" i="3"/>
  <c r="B984712" i="3"/>
  <c r="B984713" i="3"/>
  <c r="B984714" i="3"/>
  <c r="B984715" i="3"/>
  <c r="B984716" i="3"/>
  <c r="B984717" i="3"/>
  <c r="B984718" i="3"/>
  <c r="B984719" i="3"/>
  <c r="B984720" i="3"/>
  <c r="B984721" i="3"/>
  <c r="B984722" i="3"/>
  <c r="B984723" i="3"/>
  <c r="B984724" i="3"/>
  <c r="B984725" i="3"/>
  <c r="B984726" i="3"/>
  <c r="B984727" i="3"/>
  <c r="B984728" i="3"/>
  <c r="B984729" i="3"/>
  <c r="B984730" i="3"/>
  <c r="B984731" i="3"/>
  <c r="B984732" i="3"/>
  <c r="B984733" i="3"/>
  <c r="B984734" i="3"/>
  <c r="B984735" i="3"/>
  <c r="B984736" i="3"/>
  <c r="B984737" i="3"/>
  <c r="B984738" i="3"/>
  <c r="B984739" i="3"/>
  <c r="B984740" i="3"/>
  <c r="B984741" i="3"/>
  <c r="B984742" i="3"/>
  <c r="B984743" i="3"/>
  <c r="B984744" i="3"/>
  <c r="B984745" i="3"/>
  <c r="B984746" i="3"/>
  <c r="B984747" i="3"/>
  <c r="B984748" i="3"/>
  <c r="B984749" i="3"/>
  <c r="B984750" i="3"/>
  <c r="B984751" i="3"/>
  <c r="B984752" i="3"/>
  <c r="B984753" i="3"/>
  <c r="B984754" i="3"/>
  <c r="B984755" i="3"/>
  <c r="B984756" i="3"/>
  <c r="B984757" i="3"/>
  <c r="B984758" i="3"/>
  <c r="B984759" i="3"/>
  <c r="B984760" i="3"/>
  <c r="B984761" i="3"/>
  <c r="B984762" i="3"/>
  <c r="B984763" i="3"/>
  <c r="B984764" i="3"/>
  <c r="B984765" i="3"/>
  <c r="B984766" i="3"/>
  <c r="B984767" i="3"/>
  <c r="B984768" i="3"/>
  <c r="B984769" i="3"/>
  <c r="B984770" i="3"/>
  <c r="B984771" i="3"/>
  <c r="B984772" i="3"/>
  <c r="B984773" i="3"/>
  <c r="B984774" i="3"/>
  <c r="B984775" i="3"/>
  <c r="B984776" i="3"/>
  <c r="B984777" i="3"/>
  <c r="B984778" i="3"/>
  <c r="B984779" i="3"/>
  <c r="B984780" i="3"/>
  <c r="B984781" i="3"/>
  <c r="B984782" i="3"/>
  <c r="B984783" i="3"/>
  <c r="B984784" i="3"/>
  <c r="B984785" i="3"/>
  <c r="B984786" i="3"/>
  <c r="B984787" i="3"/>
  <c r="B984788" i="3"/>
  <c r="B984789" i="3"/>
  <c r="B984790" i="3"/>
  <c r="B984791" i="3"/>
  <c r="B984792" i="3"/>
  <c r="B984793" i="3"/>
  <c r="B984794" i="3"/>
  <c r="B984795" i="3"/>
  <c r="B984796" i="3"/>
  <c r="B984797" i="3"/>
  <c r="B984798" i="3"/>
  <c r="B984799" i="3"/>
  <c r="B984800" i="3"/>
  <c r="B984801" i="3"/>
  <c r="B984802" i="3"/>
  <c r="B984803" i="3"/>
  <c r="B984804" i="3"/>
  <c r="B984805" i="3"/>
  <c r="B984806" i="3"/>
  <c r="B984807" i="3"/>
  <c r="B984808" i="3"/>
  <c r="B984809" i="3"/>
  <c r="B984810" i="3"/>
  <c r="B984811" i="3"/>
  <c r="B984812" i="3"/>
  <c r="B984813" i="3"/>
  <c r="B984814" i="3"/>
  <c r="B984815" i="3"/>
  <c r="B984816" i="3"/>
  <c r="B984817" i="3"/>
  <c r="B984818" i="3"/>
  <c r="B984819" i="3"/>
  <c r="B984820" i="3"/>
  <c r="B984821" i="3"/>
  <c r="B984822" i="3"/>
  <c r="B984823" i="3"/>
  <c r="B984824" i="3"/>
  <c r="B984825" i="3"/>
  <c r="B984826" i="3"/>
  <c r="B984827" i="3"/>
  <c r="B984828" i="3"/>
  <c r="B984829" i="3"/>
  <c r="B984830" i="3"/>
  <c r="B984831" i="3"/>
  <c r="B984832" i="3"/>
  <c r="B984833" i="3"/>
  <c r="B984834" i="3"/>
  <c r="B984835" i="3"/>
  <c r="B984836" i="3"/>
  <c r="B984837" i="3"/>
  <c r="B984838" i="3"/>
  <c r="B984839" i="3"/>
  <c r="B984840" i="3"/>
  <c r="B984841" i="3"/>
  <c r="B984842" i="3"/>
  <c r="B984843" i="3"/>
  <c r="B984844" i="3"/>
  <c r="B984845" i="3"/>
  <c r="B984846" i="3"/>
  <c r="B984847" i="3"/>
  <c r="B984848" i="3"/>
  <c r="B984849" i="3"/>
  <c r="B984850" i="3"/>
  <c r="B984851" i="3"/>
  <c r="B984852" i="3"/>
  <c r="B984853" i="3"/>
  <c r="B984854" i="3"/>
  <c r="B984855" i="3"/>
  <c r="B984856" i="3"/>
  <c r="B984857" i="3"/>
  <c r="B984858" i="3"/>
  <c r="B984859" i="3"/>
  <c r="B984860" i="3"/>
  <c r="B984861" i="3"/>
  <c r="B984862" i="3"/>
  <c r="B984863" i="3"/>
  <c r="B984864" i="3"/>
  <c r="B984865" i="3"/>
  <c r="B984866" i="3"/>
  <c r="B984867" i="3"/>
  <c r="B984868" i="3"/>
  <c r="B984869" i="3"/>
  <c r="B984870" i="3"/>
  <c r="B984871" i="3"/>
  <c r="B984872" i="3"/>
  <c r="B984873" i="3"/>
  <c r="B984874" i="3"/>
  <c r="B984875" i="3"/>
  <c r="B984876" i="3"/>
  <c r="B984877" i="3"/>
  <c r="B984878" i="3"/>
  <c r="B984879" i="3"/>
  <c r="B984880" i="3"/>
  <c r="B984881" i="3"/>
  <c r="B984882" i="3"/>
  <c r="B984883" i="3"/>
  <c r="B984884" i="3"/>
  <c r="B984885" i="3"/>
  <c r="B984886" i="3"/>
  <c r="B984887" i="3"/>
  <c r="B984888" i="3"/>
  <c r="B984889" i="3"/>
  <c r="B984890" i="3"/>
  <c r="B984891" i="3"/>
  <c r="B984892" i="3"/>
  <c r="B984893" i="3"/>
  <c r="B984894" i="3"/>
  <c r="B984895" i="3"/>
  <c r="B984896" i="3"/>
  <c r="B984897" i="3"/>
  <c r="B984898" i="3"/>
  <c r="B984899" i="3"/>
  <c r="B984900" i="3"/>
  <c r="B984901" i="3"/>
  <c r="B984902" i="3"/>
  <c r="B984903" i="3"/>
  <c r="B984904" i="3"/>
  <c r="B984905" i="3"/>
  <c r="B984906" i="3"/>
  <c r="B984907" i="3"/>
  <c r="B984908" i="3"/>
  <c r="B984909" i="3"/>
  <c r="B984910" i="3"/>
  <c r="B984911" i="3"/>
  <c r="B984912" i="3"/>
  <c r="B984913" i="3"/>
  <c r="B984914" i="3"/>
  <c r="B984915" i="3"/>
  <c r="B984916" i="3"/>
  <c r="B984917" i="3"/>
  <c r="B984918" i="3"/>
  <c r="B984919" i="3"/>
  <c r="B984920" i="3"/>
  <c r="B984921" i="3"/>
  <c r="B984922" i="3"/>
  <c r="B984923" i="3"/>
  <c r="B984924" i="3"/>
  <c r="B984925" i="3"/>
  <c r="B984926" i="3"/>
  <c r="B984927" i="3"/>
  <c r="B984928" i="3"/>
  <c r="B984929" i="3"/>
  <c r="B984930" i="3"/>
  <c r="B984931" i="3"/>
  <c r="B984932" i="3"/>
  <c r="B984933" i="3"/>
  <c r="B984934" i="3"/>
  <c r="B984935" i="3"/>
  <c r="B984936" i="3"/>
  <c r="B984937" i="3"/>
  <c r="B984938" i="3"/>
  <c r="B984939" i="3"/>
  <c r="B984940" i="3"/>
  <c r="B984941" i="3"/>
  <c r="B984942" i="3"/>
  <c r="B984943" i="3"/>
  <c r="B984944" i="3"/>
  <c r="B984945" i="3"/>
  <c r="B984946" i="3"/>
  <c r="B984947" i="3"/>
  <c r="B984948" i="3"/>
  <c r="B984949" i="3"/>
  <c r="B984950" i="3"/>
  <c r="B984951" i="3"/>
  <c r="B984952" i="3"/>
  <c r="B984953" i="3"/>
  <c r="B984954" i="3"/>
  <c r="B984955" i="3"/>
  <c r="B984956" i="3"/>
  <c r="B984957" i="3"/>
  <c r="B984958" i="3"/>
  <c r="B984959" i="3"/>
  <c r="B984960" i="3"/>
  <c r="B984961" i="3"/>
  <c r="B984962" i="3"/>
  <c r="B984963" i="3"/>
  <c r="B984964" i="3"/>
  <c r="B984965" i="3"/>
  <c r="B984966" i="3"/>
  <c r="B984967" i="3"/>
  <c r="B984968" i="3"/>
  <c r="B984969" i="3"/>
  <c r="B984970" i="3"/>
  <c r="B984971" i="3"/>
  <c r="B984972" i="3"/>
  <c r="B984973" i="3"/>
  <c r="B984974" i="3"/>
  <c r="B984975" i="3"/>
  <c r="B984976" i="3"/>
  <c r="B984977" i="3"/>
  <c r="B984978" i="3"/>
  <c r="B984979" i="3"/>
  <c r="B984980" i="3"/>
  <c r="B984981" i="3"/>
  <c r="B984982" i="3"/>
  <c r="B984983" i="3"/>
  <c r="B984984" i="3"/>
  <c r="B984985" i="3"/>
  <c r="B984986" i="3"/>
  <c r="B984987" i="3"/>
  <c r="B984988" i="3"/>
  <c r="B984989" i="3"/>
  <c r="B984990" i="3"/>
  <c r="B984991" i="3"/>
  <c r="B984992" i="3"/>
  <c r="B984993" i="3"/>
  <c r="B984994" i="3"/>
  <c r="B984995" i="3"/>
  <c r="B984996" i="3"/>
  <c r="B984997" i="3"/>
  <c r="B984998" i="3"/>
  <c r="B984999" i="3"/>
  <c r="B985000" i="3"/>
  <c r="B985001" i="3"/>
  <c r="B985002" i="3"/>
  <c r="B985003" i="3"/>
  <c r="B985004" i="3"/>
  <c r="B985005" i="3"/>
  <c r="B985006" i="3"/>
  <c r="B985007" i="3"/>
  <c r="B985008" i="3"/>
  <c r="B985009" i="3"/>
  <c r="B985010" i="3"/>
  <c r="B985011" i="3"/>
  <c r="B985012" i="3"/>
  <c r="B985013" i="3"/>
  <c r="B985014" i="3"/>
  <c r="B985015" i="3"/>
  <c r="B985016" i="3"/>
  <c r="B985017" i="3"/>
  <c r="B985018" i="3"/>
  <c r="B985019" i="3"/>
  <c r="B985020" i="3"/>
  <c r="B985021" i="3"/>
  <c r="B985022" i="3"/>
  <c r="B985023" i="3"/>
  <c r="B985024" i="3"/>
  <c r="B985025" i="3"/>
  <c r="B985026" i="3"/>
  <c r="B985027" i="3"/>
  <c r="B985028" i="3"/>
  <c r="B985029" i="3"/>
  <c r="B985030" i="3"/>
  <c r="B985031" i="3"/>
  <c r="B985032" i="3"/>
  <c r="B985033" i="3"/>
  <c r="B985034" i="3"/>
  <c r="B985035" i="3"/>
  <c r="B985036" i="3"/>
  <c r="B985037" i="3"/>
  <c r="B985038" i="3"/>
  <c r="B985039" i="3"/>
  <c r="B985040" i="3"/>
  <c r="B985041" i="3"/>
  <c r="B985042" i="3"/>
  <c r="B985043" i="3"/>
  <c r="B985044" i="3"/>
  <c r="B985045" i="3"/>
  <c r="B985046" i="3"/>
  <c r="B985047" i="3"/>
  <c r="B985048" i="3"/>
  <c r="B985049" i="3"/>
  <c r="B985050" i="3"/>
  <c r="B985051" i="3"/>
  <c r="B985052" i="3"/>
  <c r="B985053" i="3"/>
  <c r="B985054" i="3"/>
  <c r="B985055" i="3"/>
  <c r="B985056" i="3"/>
  <c r="B985057" i="3"/>
  <c r="B985058" i="3"/>
  <c r="B985059" i="3"/>
  <c r="B985060" i="3"/>
  <c r="B985061" i="3"/>
  <c r="B985062" i="3"/>
  <c r="B985063" i="3"/>
  <c r="B985064" i="3"/>
  <c r="B985065" i="3"/>
  <c r="B985066" i="3"/>
  <c r="B985067" i="3"/>
  <c r="B985068" i="3"/>
  <c r="B985069" i="3"/>
  <c r="B985070" i="3"/>
  <c r="B985071" i="3"/>
  <c r="B985072" i="3"/>
  <c r="B985073" i="3"/>
  <c r="B985074" i="3"/>
  <c r="B985075" i="3"/>
  <c r="B985076" i="3"/>
  <c r="B985077" i="3"/>
  <c r="B985078" i="3"/>
  <c r="B985079" i="3"/>
  <c r="B985080" i="3"/>
  <c r="B985081" i="3"/>
  <c r="B985082" i="3"/>
  <c r="B985083" i="3"/>
  <c r="B985084" i="3"/>
  <c r="B985085" i="3"/>
  <c r="B985086" i="3"/>
  <c r="B985087" i="3"/>
  <c r="B985088" i="3"/>
  <c r="B985089" i="3"/>
  <c r="B985090" i="3"/>
  <c r="B985091" i="3"/>
  <c r="B985092" i="3"/>
  <c r="B985093" i="3"/>
  <c r="B985094" i="3"/>
  <c r="B985095" i="3"/>
  <c r="B985096" i="3"/>
  <c r="B985097" i="3"/>
  <c r="B985098" i="3"/>
  <c r="B985099" i="3"/>
  <c r="B985100" i="3"/>
  <c r="B985101" i="3"/>
  <c r="B985102" i="3"/>
  <c r="B985103" i="3"/>
  <c r="B985104" i="3"/>
  <c r="B985105" i="3"/>
  <c r="B985106" i="3"/>
  <c r="B985107" i="3"/>
  <c r="B985108" i="3"/>
  <c r="B985109" i="3"/>
  <c r="B985110" i="3"/>
  <c r="B985111" i="3"/>
  <c r="B985112" i="3"/>
  <c r="B985113" i="3"/>
  <c r="B985114" i="3"/>
  <c r="B985115" i="3"/>
  <c r="B985116" i="3"/>
  <c r="B985117" i="3"/>
  <c r="B985118" i="3"/>
  <c r="B985119" i="3"/>
  <c r="B985120" i="3"/>
  <c r="B985121" i="3"/>
  <c r="B985122" i="3"/>
  <c r="B985123" i="3"/>
  <c r="B985124" i="3"/>
  <c r="B985125" i="3"/>
  <c r="B985126" i="3"/>
  <c r="B985127" i="3"/>
  <c r="B985128" i="3"/>
  <c r="B985129" i="3"/>
  <c r="B985130" i="3"/>
  <c r="B985131" i="3"/>
  <c r="B985132" i="3"/>
  <c r="B985133" i="3"/>
  <c r="B985134" i="3"/>
  <c r="B985135" i="3"/>
  <c r="B985136" i="3"/>
  <c r="B985137" i="3"/>
  <c r="B985138" i="3"/>
  <c r="B985139" i="3"/>
  <c r="B985140" i="3"/>
  <c r="B985141" i="3"/>
  <c r="B985142" i="3"/>
  <c r="B985143" i="3"/>
  <c r="B985144" i="3"/>
  <c r="B985145" i="3"/>
  <c r="B985146" i="3"/>
  <c r="B985147" i="3"/>
  <c r="B985148" i="3"/>
  <c r="B985149" i="3"/>
  <c r="B985150" i="3"/>
  <c r="B985151" i="3"/>
  <c r="B985152" i="3"/>
  <c r="B985153" i="3"/>
  <c r="B985154" i="3"/>
  <c r="B985155" i="3"/>
  <c r="B985156" i="3"/>
  <c r="B985157" i="3"/>
  <c r="B985158" i="3"/>
  <c r="B985159" i="3"/>
  <c r="B985160" i="3"/>
  <c r="B985161" i="3"/>
  <c r="B985162" i="3"/>
  <c r="B985163" i="3"/>
  <c r="B985164" i="3"/>
  <c r="B985165" i="3"/>
  <c r="B985166" i="3"/>
  <c r="B985167" i="3"/>
  <c r="B985168" i="3"/>
  <c r="B985169" i="3"/>
  <c r="B985170" i="3"/>
  <c r="B985171" i="3"/>
  <c r="B985172" i="3"/>
  <c r="B985173" i="3"/>
  <c r="B985174" i="3"/>
  <c r="B985175" i="3"/>
  <c r="B985176" i="3"/>
  <c r="B985177" i="3"/>
  <c r="B985178" i="3"/>
  <c r="B985179" i="3"/>
  <c r="B985180" i="3"/>
  <c r="B985181" i="3"/>
  <c r="B985182" i="3"/>
  <c r="B985183" i="3"/>
  <c r="B985184" i="3"/>
  <c r="B985185" i="3"/>
  <c r="B985186" i="3"/>
  <c r="B985187" i="3"/>
  <c r="B985188" i="3"/>
  <c r="B985189" i="3"/>
  <c r="B985190" i="3"/>
  <c r="B985191" i="3"/>
  <c r="B985192" i="3"/>
  <c r="B985193" i="3"/>
  <c r="B985194" i="3"/>
  <c r="B985195" i="3"/>
  <c r="B985196" i="3"/>
  <c r="B985197" i="3"/>
  <c r="B985198" i="3"/>
  <c r="B985199" i="3"/>
  <c r="B985200" i="3"/>
  <c r="B985201" i="3"/>
  <c r="B985202" i="3"/>
  <c r="B985203" i="3"/>
  <c r="B985204" i="3"/>
  <c r="B985205" i="3"/>
  <c r="B985206" i="3"/>
  <c r="B985207" i="3"/>
  <c r="B985208" i="3"/>
  <c r="B985209" i="3"/>
  <c r="B985210" i="3"/>
  <c r="B985211" i="3"/>
  <c r="B985212" i="3"/>
  <c r="B985213" i="3"/>
  <c r="B985214" i="3"/>
  <c r="B985215" i="3"/>
  <c r="B985216" i="3"/>
  <c r="B985217" i="3"/>
  <c r="B985218" i="3"/>
  <c r="B985219" i="3"/>
  <c r="B985220" i="3"/>
  <c r="B985221" i="3"/>
  <c r="B985222" i="3"/>
  <c r="B985223" i="3"/>
  <c r="B985224" i="3"/>
  <c r="B985225" i="3"/>
  <c r="B985226" i="3"/>
  <c r="B985227" i="3"/>
  <c r="B985228" i="3"/>
  <c r="B985229" i="3"/>
  <c r="B985230" i="3"/>
  <c r="B985231" i="3"/>
  <c r="B985232" i="3"/>
  <c r="B985233" i="3"/>
  <c r="B985234" i="3"/>
  <c r="B985235" i="3"/>
  <c r="B985236" i="3"/>
  <c r="B985237" i="3"/>
  <c r="B985238" i="3"/>
  <c r="B985239" i="3"/>
  <c r="B985240" i="3"/>
  <c r="B985241" i="3"/>
  <c r="B985242" i="3"/>
  <c r="B985243" i="3"/>
  <c r="B985244" i="3"/>
  <c r="B985245" i="3"/>
  <c r="B985246" i="3"/>
  <c r="B985247" i="3"/>
  <c r="B985248" i="3"/>
  <c r="B985249" i="3"/>
  <c r="B985250" i="3"/>
  <c r="B985251" i="3"/>
  <c r="B985252" i="3"/>
  <c r="B985253" i="3"/>
  <c r="B985254" i="3"/>
  <c r="B985255" i="3"/>
  <c r="B985256" i="3"/>
  <c r="B985257" i="3"/>
  <c r="B985258" i="3"/>
  <c r="B985259" i="3"/>
  <c r="B985260" i="3"/>
  <c r="B985261" i="3"/>
  <c r="B985262" i="3"/>
  <c r="B985263" i="3"/>
  <c r="B985264" i="3"/>
  <c r="B985265" i="3"/>
  <c r="B985266" i="3"/>
  <c r="B985267" i="3"/>
  <c r="B985268" i="3"/>
  <c r="B985269" i="3"/>
  <c r="B985270" i="3"/>
  <c r="B985271" i="3"/>
  <c r="B985272" i="3"/>
  <c r="B985273" i="3"/>
  <c r="B985274" i="3"/>
  <c r="B985275" i="3"/>
  <c r="B985276" i="3"/>
  <c r="B985277" i="3"/>
  <c r="B985278" i="3"/>
  <c r="B985279" i="3"/>
  <c r="B985280" i="3"/>
  <c r="B985281" i="3"/>
  <c r="B985282" i="3"/>
  <c r="B985283" i="3"/>
  <c r="B985284" i="3"/>
  <c r="B985285" i="3"/>
  <c r="B985286" i="3"/>
  <c r="B985287" i="3"/>
  <c r="B985288" i="3"/>
  <c r="B985289" i="3"/>
  <c r="B985290" i="3"/>
  <c r="B985291" i="3"/>
  <c r="B985292" i="3"/>
  <c r="B985293" i="3"/>
  <c r="B985294" i="3"/>
  <c r="B985295" i="3"/>
  <c r="B985296" i="3"/>
  <c r="B985297" i="3"/>
  <c r="B985298" i="3"/>
  <c r="B985299" i="3"/>
  <c r="B985300" i="3"/>
  <c r="B985301" i="3"/>
  <c r="B985302" i="3"/>
  <c r="B985303" i="3"/>
  <c r="B985304" i="3"/>
  <c r="B985305" i="3"/>
  <c r="B985306" i="3"/>
  <c r="B985307" i="3"/>
  <c r="B985308" i="3"/>
  <c r="B985309" i="3"/>
  <c r="B985310" i="3"/>
  <c r="B985311" i="3"/>
  <c r="B985312" i="3"/>
  <c r="B985313" i="3"/>
  <c r="B985314" i="3"/>
  <c r="B985315" i="3"/>
  <c r="B985316" i="3"/>
  <c r="B985317" i="3"/>
  <c r="B985318" i="3"/>
  <c r="B985319" i="3"/>
  <c r="B985320" i="3"/>
  <c r="B985321" i="3"/>
  <c r="B985322" i="3"/>
  <c r="B985323" i="3"/>
  <c r="B985324" i="3"/>
  <c r="B985325" i="3"/>
  <c r="B985326" i="3"/>
  <c r="B985327" i="3"/>
  <c r="B985328" i="3"/>
  <c r="B985329" i="3"/>
  <c r="B985330" i="3"/>
  <c r="B985331" i="3"/>
  <c r="B985332" i="3"/>
  <c r="B985333" i="3"/>
  <c r="B985334" i="3"/>
  <c r="B985335" i="3"/>
  <c r="B985336" i="3"/>
  <c r="B985337" i="3"/>
  <c r="B985338" i="3"/>
  <c r="B985339" i="3"/>
  <c r="B985340" i="3"/>
  <c r="B985341" i="3"/>
  <c r="B985342" i="3"/>
  <c r="B985343" i="3"/>
  <c r="B985344" i="3"/>
  <c r="B985345" i="3"/>
  <c r="B985346" i="3"/>
  <c r="B985347" i="3"/>
  <c r="B985348" i="3"/>
  <c r="B985349" i="3"/>
  <c r="B985350" i="3"/>
  <c r="B985351" i="3"/>
  <c r="B985352" i="3"/>
  <c r="B985353" i="3"/>
  <c r="B985354" i="3"/>
  <c r="B985355" i="3"/>
  <c r="B985356" i="3"/>
  <c r="B985357" i="3"/>
  <c r="B985358" i="3"/>
  <c r="B985359" i="3"/>
  <c r="B985360" i="3"/>
  <c r="B985361" i="3"/>
  <c r="B985362" i="3"/>
  <c r="B985363" i="3"/>
  <c r="B985364" i="3"/>
  <c r="B985365" i="3"/>
  <c r="B985366" i="3"/>
  <c r="B985367" i="3"/>
  <c r="B985368" i="3"/>
  <c r="B985369" i="3"/>
  <c r="B985370" i="3"/>
  <c r="B985371" i="3"/>
  <c r="B985372" i="3"/>
  <c r="B985373" i="3"/>
  <c r="B985374" i="3"/>
  <c r="B985375" i="3"/>
  <c r="B985376" i="3"/>
  <c r="B985377" i="3"/>
  <c r="B985378" i="3"/>
  <c r="B985379" i="3"/>
  <c r="B985380" i="3"/>
  <c r="B985381" i="3"/>
  <c r="B985382" i="3"/>
  <c r="B985383" i="3"/>
  <c r="B985384" i="3"/>
  <c r="B985385" i="3"/>
  <c r="B985386" i="3"/>
  <c r="B985387" i="3"/>
  <c r="B985388" i="3"/>
  <c r="B985389" i="3"/>
  <c r="B985390" i="3"/>
  <c r="B985391" i="3"/>
  <c r="B985392" i="3"/>
  <c r="B985393" i="3"/>
  <c r="B985394" i="3"/>
  <c r="B985395" i="3"/>
  <c r="B985396" i="3"/>
  <c r="B985397" i="3"/>
  <c r="B985398" i="3"/>
  <c r="B985399" i="3"/>
  <c r="B985400" i="3"/>
  <c r="B985401" i="3"/>
  <c r="B985402" i="3"/>
  <c r="B985403" i="3"/>
  <c r="B985404" i="3"/>
  <c r="B985405" i="3"/>
  <c r="B985406" i="3"/>
  <c r="B985407" i="3"/>
  <c r="B985408" i="3"/>
  <c r="B985409" i="3"/>
  <c r="B985410" i="3"/>
  <c r="B985411" i="3"/>
  <c r="B985412" i="3"/>
  <c r="B985413" i="3"/>
  <c r="B985414" i="3"/>
  <c r="B985415" i="3"/>
  <c r="B985416" i="3"/>
  <c r="B985417" i="3"/>
  <c r="B985418" i="3"/>
  <c r="B985419" i="3"/>
  <c r="B985420" i="3"/>
  <c r="B985421" i="3"/>
  <c r="B985422" i="3"/>
  <c r="B985423" i="3"/>
  <c r="B985424" i="3"/>
  <c r="B985425" i="3"/>
  <c r="B985426" i="3"/>
  <c r="B985427" i="3"/>
  <c r="B985428" i="3"/>
  <c r="B985429" i="3"/>
  <c r="B985430" i="3"/>
  <c r="B985431" i="3"/>
  <c r="B985432" i="3"/>
  <c r="B985433" i="3"/>
  <c r="B985434" i="3"/>
  <c r="B985435" i="3"/>
  <c r="B985436" i="3"/>
  <c r="B985437" i="3"/>
  <c r="B985438" i="3"/>
  <c r="B985439" i="3"/>
  <c r="B985440" i="3"/>
  <c r="B985441" i="3"/>
  <c r="B985442" i="3"/>
  <c r="B985443" i="3"/>
  <c r="B985444" i="3"/>
  <c r="B985445" i="3"/>
  <c r="B985446" i="3"/>
  <c r="B985447" i="3"/>
  <c r="B985448" i="3"/>
  <c r="B985449" i="3"/>
  <c r="B985450" i="3"/>
  <c r="B985451" i="3"/>
  <c r="B985452" i="3"/>
  <c r="B985453" i="3"/>
  <c r="B985454" i="3"/>
  <c r="B985455" i="3"/>
  <c r="B985456" i="3"/>
  <c r="B985457" i="3"/>
  <c r="B985458" i="3"/>
  <c r="B985459" i="3"/>
  <c r="B985460" i="3"/>
  <c r="B985461" i="3"/>
  <c r="B985462" i="3"/>
  <c r="B985463" i="3"/>
  <c r="B985464" i="3"/>
  <c r="B985465" i="3"/>
  <c r="B985466" i="3"/>
  <c r="B985467" i="3"/>
  <c r="B985468" i="3"/>
  <c r="B985469" i="3"/>
  <c r="B985470" i="3"/>
  <c r="B985471" i="3"/>
  <c r="B985472" i="3"/>
  <c r="B985473" i="3"/>
  <c r="B985474" i="3"/>
  <c r="B985475" i="3"/>
  <c r="B985476" i="3"/>
  <c r="B985477" i="3"/>
  <c r="B985478" i="3"/>
  <c r="B985479" i="3"/>
  <c r="B985480" i="3"/>
  <c r="B985481" i="3"/>
  <c r="B985482" i="3"/>
  <c r="B985483" i="3"/>
  <c r="B985484" i="3"/>
  <c r="B985485" i="3"/>
  <c r="B985486" i="3"/>
  <c r="B985487" i="3"/>
  <c r="B985488" i="3"/>
  <c r="B985489" i="3"/>
  <c r="B985490" i="3"/>
  <c r="B985491" i="3"/>
  <c r="B985492" i="3"/>
  <c r="B985493" i="3"/>
  <c r="B985494" i="3"/>
  <c r="B985495" i="3"/>
  <c r="B985496" i="3"/>
  <c r="B985497" i="3"/>
  <c r="B985498" i="3"/>
  <c r="B985499" i="3"/>
  <c r="B985500" i="3"/>
  <c r="B985501" i="3"/>
  <c r="B985502" i="3"/>
  <c r="B985503" i="3"/>
  <c r="B985504" i="3"/>
  <c r="B985505" i="3"/>
  <c r="B985506" i="3"/>
  <c r="B985507" i="3"/>
  <c r="B985508" i="3"/>
  <c r="B985509" i="3"/>
  <c r="B985510" i="3"/>
  <c r="B985511" i="3"/>
  <c r="B985512" i="3"/>
  <c r="B985513" i="3"/>
  <c r="B985514" i="3"/>
  <c r="B985515" i="3"/>
  <c r="B985516" i="3"/>
  <c r="B985517" i="3"/>
  <c r="B985518" i="3"/>
  <c r="B985519" i="3"/>
  <c r="B985520" i="3"/>
  <c r="B985521" i="3"/>
  <c r="B985522" i="3"/>
  <c r="B985523" i="3"/>
  <c r="B985524" i="3"/>
  <c r="B985525" i="3"/>
  <c r="B985526" i="3"/>
  <c r="B985527" i="3"/>
  <c r="B985528" i="3"/>
  <c r="B985529" i="3"/>
  <c r="B985530" i="3"/>
  <c r="B985531" i="3"/>
  <c r="B985532" i="3"/>
  <c r="B985533" i="3"/>
  <c r="B985534" i="3"/>
  <c r="B985535" i="3"/>
  <c r="B985536" i="3"/>
  <c r="B985537" i="3"/>
  <c r="B985538" i="3"/>
  <c r="B985539" i="3"/>
  <c r="B985540" i="3"/>
  <c r="B985541" i="3"/>
  <c r="B985542" i="3"/>
  <c r="B985543" i="3"/>
  <c r="B985544" i="3"/>
  <c r="B985545" i="3"/>
  <c r="B985546" i="3"/>
  <c r="B985547" i="3"/>
  <c r="B985548" i="3"/>
  <c r="B985549" i="3"/>
  <c r="B985550" i="3"/>
  <c r="B985551" i="3"/>
  <c r="B985552" i="3"/>
  <c r="B985553" i="3"/>
  <c r="B985554" i="3"/>
  <c r="B985555" i="3"/>
  <c r="B985556" i="3"/>
  <c r="B985557" i="3"/>
  <c r="B985558" i="3"/>
  <c r="B985559" i="3"/>
  <c r="B985560" i="3"/>
  <c r="B985561" i="3"/>
  <c r="B985562" i="3"/>
  <c r="B985563" i="3"/>
  <c r="B985564" i="3"/>
  <c r="B985565" i="3"/>
  <c r="B985566" i="3"/>
  <c r="B985567" i="3"/>
  <c r="B985568" i="3"/>
  <c r="B985569" i="3"/>
  <c r="B985570" i="3"/>
  <c r="B985571" i="3"/>
  <c r="B985572" i="3"/>
  <c r="B985573" i="3"/>
  <c r="B985574" i="3"/>
  <c r="B985575" i="3"/>
  <c r="B985576" i="3"/>
  <c r="B985577" i="3"/>
  <c r="B985578" i="3"/>
  <c r="B985579" i="3"/>
  <c r="B985580" i="3"/>
  <c r="B985581" i="3"/>
  <c r="B985582" i="3"/>
  <c r="B985583" i="3"/>
  <c r="B985584" i="3"/>
  <c r="B985585" i="3"/>
  <c r="B985586" i="3"/>
  <c r="B985587" i="3"/>
  <c r="B985588" i="3"/>
  <c r="B985589" i="3"/>
  <c r="B985590" i="3"/>
  <c r="B985591" i="3"/>
  <c r="B985592" i="3"/>
  <c r="B985593" i="3"/>
  <c r="B985594" i="3"/>
  <c r="B985595" i="3"/>
  <c r="B985596" i="3"/>
  <c r="B985597" i="3"/>
  <c r="B985598" i="3"/>
  <c r="B985599" i="3"/>
  <c r="B985600" i="3"/>
  <c r="B985601" i="3"/>
  <c r="B985602" i="3"/>
  <c r="B985603" i="3"/>
  <c r="B985604" i="3"/>
  <c r="B985605" i="3"/>
  <c r="B985606" i="3"/>
  <c r="B985607" i="3"/>
  <c r="B985608" i="3"/>
  <c r="B985609" i="3"/>
  <c r="B985610" i="3"/>
  <c r="B985611" i="3"/>
  <c r="B985612" i="3"/>
  <c r="B985613" i="3"/>
  <c r="B985614" i="3"/>
  <c r="B985615" i="3"/>
  <c r="B985616" i="3"/>
  <c r="B985617" i="3"/>
  <c r="B985618" i="3"/>
  <c r="B985619" i="3"/>
  <c r="B985620" i="3"/>
  <c r="B985621" i="3"/>
  <c r="B985622" i="3"/>
  <c r="B985623" i="3"/>
  <c r="B985624" i="3"/>
  <c r="B985625" i="3"/>
  <c r="B985626" i="3"/>
  <c r="B985627" i="3"/>
  <c r="B985628" i="3"/>
  <c r="B985629" i="3"/>
  <c r="B985630" i="3"/>
  <c r="B985631" i="3"/>
  <c r="B985632" i="3"/>
  <c r="B985633" i="3"/>
  <c r="B985634" i="3"/>
  <c r="B985635" i="3"/>
  <c r="B985636" i="3"/>
  <c r="B985637" i="3"/>
  <c r="B985638" i="3"/>
  <c r="B985639" i="3"/>
  <c r="B985640" i="3"/>
  <c r="B985641" i="3"/>
  <c r="B985642" i="3"/>
  <c r="B985643" i="3"/>
  <c r="B985644" i="3"/>
  <c r="B985645" i="3"/>
  <c r="B985646" i="3"/>
  <c r="B985647" i="3"/>
  <c r="B985648" i="3"/>
  <c r="B985649" i="3"/>
  <c r="B985650" i="3"/>
  <c r="B985651" i="3"/>
  <c r="B985652" i="3"/>
  <c r="B985653" i="3"/>
  <c r="B985654" i="3"/>
  <c r="B985655" i="3"/>
  <c r="B985656" i="3"/>
  <c r="B985657" i="3"/>
  <c r="B985658" i="3"/>
  <c r="B985659" i="3"/>
  <c r="B985660" i="3"/>
  <c r="B985661" i="3"/>
  <c r="B985662" i="3"/>
  <c r="B985663" i="3"/>
  <c r="B985664" i="3"/>
  <c r="B985665" i="3"/>
  <c r="B985666" i="3"/>
  <c r="B985667" i="3"/>
  <c r="B985668" i="3"/>
  <c r="B985669" i="3"/>
  <c r="B985670" i="3"/>
  <c r="B985671" i="3"/>
  <c r="B985672" i="3"/>
  <c r="B985673" i="3"/>
  <c r="B985674" i="3"/>
  <c r="B985675" i="3"/>
  <c r="B985676" i="3"/>
  <c r="B985677" i="3"/>
  <c r="B985678" i="3"/>
  <c r="B985679" i="3"/>
  <c r="B985680" i="3"/>
  <c r="B985681" i="3"/>
  <c r="B985682" i="3"/>
  <c r="B985683" i="3"/>
  <c r="B985684" i="3"/>
  <c r="B985685" i="3"/>
  <c r="B985686" i="3"/>
  <c r="B985687" i="3"/>
  <c r="B985688" i="3"/>
  <c r="B985689" i="3"/>
  <c r="B985690" i="3"/>
  <c r="B985691" i="3"/>
  <c r="B985692" i="3"/>
  <c r="B985693" i="3"/>
  <c r="B985694" i="3"/>
  <c r="B985695" i="3"/>
  <c r="B985696" i="3"/>
  <c r="B985697" i="3"/>
  <c r="B985698" i="3"/>
  <c r="B985699" i="3"/>
  <c r="B985700" i="3"/>
  <c r="B985701" i="3"/>
  <c r="B985702" i="3"/>
  <c r="B985703" i="3"/>
  <c r="B985704" i="3"/>
  <c r="B985705" i="3"/>
  <c r="B985706" i="3"/>
  <c r="B985707" i="3"/>
  <c r="B985708" i="3"/>
  <c r="B985709" i="3"/>
  <c r="B985710" i="3"/>
  <c r="B985711" i="3"/>
  <c r="B985712" i="3"/>
  <c r="B985713" i="3"/>
  <c r="B985714" i="3"/>
  <c r="B985715" i="3"/>
  <c r="B985716" i="3"/>
  <c r="B985717" i="3"/>
  <c r="B985718" i="3"/>
  <c r="B985719" i="3"/>
  <c r="B985720" i="3"/>
  <c r="B985721" i="3"/>
  <c r="B985722" i="3"/>
  <c r="B985723" i="3"/>
  <c r="B985724" i="3"/>
  <c r="B985725" i="3"/>
  <c r="B985726" i="3"/>
  <c r="B985727" i="3"/>
  <c r="B985728" i="3"/>
  <c r="B985729" i="3"/>
  <c r="B985730" i="3"/>
  <c r="B985731" i="3"/>
  <c r="B985732" i="3"/>
  <c r="B985733" i="3"/>
  <c r="B985734" i="3"/>
  <c r="B985735" i="3"/>
  <c r="B985736" i="3"/>
  <c r="B985737" i="3"/>
  <c r="B985738" i="3"/>
  <c r="B985739" i="3"/>
  <c r="B985740" i="3"/>
  <c r="B985741" i="3"/>
  <c r="B985742" i="3"/>
  <c r="B985743" i="3"/>
  <c r="B985744" i="3"/>
  <c r="B985745" i="3"/>
  <c r="B985746" i="3"/>
  <c r="B985747" i="3"/>
  <c r="B985748" i="3"/>
  <c r="B985749" i="3"/>
  <c r="B985750" i="3"/>
  <c r="B985751" i="3"/>
  <c r="B985752" i="3"/>
  <c r="B985753" i="3"/>
  <c r="B985754" i="3"/>
  <c r="B985755" i="3"/>
  <c r="B985756" i="3"/>
  <c r="B985757" i="3"/>
  <c r="B985758" i="3"/>
  <c r="B985759" i="3"/>
  <c r="B985760" i="3"/>
  <c r="B985761" i="3"/>
  <c r="B985762" i="3"/>
  <c r="B985763" i="3"/>
  <c r="B985764" i="3"/>
  <c r="B985765" i="3"/>
  <c r="B985766" i="3"/>
  <c r="B985767" i="3"/>
  <c r="B985768" i="3"/>
  <c r="B985769" i="3"/>
  <c r="B985770" i="3"/>
  <c r="B985771" i="3"/>
  <c r="B985772" i="3"/>
  <c r="B985773" i="3"/>
  <c r="B985774" i="3"/>
  <c r="B985775" i="3"/>
  <c r="B985776" i="3"/>
  <c r="B985777" i="3"/>
  <c r="B985778" i="3"/>
  <c r="B985779" i="3"/>
  <c r="B985780" i="3"/>
  <c r="B985781" i="3"/>
  <c r="B985782" i="3"/>
  <c r="B985783" i="3"/>
  <c r="B985784" i="3"/>
  <c r="B985785" i="3"/>
  <c r="B985786" i="3"/>
  <c r="B985787" i="3"/>
  <c r="B985788" i="3"/>
  <c r="B985789" i="3"/>
  <c r="B985790" i="3"/>
  <c r="B985791" i="3"/>
  <c r="B985792" i="3"/>
  <c r="B985793" i="3"/>
  <c r="B985794" i="3"/>
  <c r="B985795" i="3"/>
  <c r="B985796" i="3"/>
  <c r="B985797" i="3"/>
  <c r="B985798" i="3"/>
  <c r="B985799" i="3"/>
  <c r="B985800" i="3"/>
  <c r="B985801" i="3"/>
  <c r="B985802" i="3"/>
  <c r="B985803" i="3"/>
  <c r="B985804" i="3"/>
  <c r="B985805" i="3"/>
  <c r="B985806" i="3"/>
  <c r="B985807" i="3"/>
  <c r="B985808" i="3"/>
  <c r="B985809" i="3"/>
  <c r="B985810" i="3"/>
  <c r="B985811" i="3"/>
  <c r="B985812" i="3"/>
  <c r="B985813" i="3"/>
  <c r="B985814" i="3"/>
  <c r="B985815" i="3"/>
  <c r="B985816" i="3"/>
  <c r="B985817" i="3"/>
  <c r="B985818" i="3"/>
  <c r="B985819" i="3"/>
  <c r="B985820" i="3"/>
  <c r="B985821" i="3"/>
  <c r="B985822" i="3"/>
  <c r="B985823" i="3"/>
  <c r="B985824" i="3"/>
  <c r="B985825" i="3"/>
  <c r="B985826" i="3"/>
  <c r="B985827" i="3"/>
  <c r="B985828" i="3"/>
  <c r="B985829" i="3"/>
  <c r="B985830" i="3"/>
  <c r="B985831" i="3"/>
  <c r="B985832" i="3"/>
  <c r="B985833" i="3"/>
  <c r="B985834" i="3"/>
  <c r="B985835" i="3"/>
  <c r="B985836" i="3"/>
  <c r="B985837" i="3"/>
  <c r="B985838" i="3"/>
  <c r="B985839" i="3"/>
  <c r="B985840" i="3"/>
  <c r="B985841" i="3"/>
  <c r="B985842" i="3"/>
  <c r="B985843" i="3"/>
  <c r="B985844" i="3"/>
  <c r="B985845" i="3"/>
  <c r="B985846" i="3"/>
  <c r="B985847" i="3"/>
  <c r="B985848" i="3"/>
  <c r="B985849" i="3"/>
  <c r="B985850" i="3"/>
  <c r="B985851" i="3"/>
  <c r="B985852" i="3"/>
  <c r="B985853" i="3"/>
  <c r="B985854" i="3"/>
  <c r="B985855" i="3"/>
  <c r="B985856" i="3"/>
  <c r="B985857" i="3"/>
  <c r="B985858" i="3"/>
  <c r="B985859" i="3"/>
  <c r="B985860" i="3"/>
  <c r="B985861" i="3"/>
  <c r="B985862" i="3"/>
  <c r="B985863" i="3"/>
  <c r="B985864" i="3"/>
  <c r="B985865" i="3"/>
  <c r="B985866" i="3"/>
  <c r="B985867" i="3"/>
  <c r="B985868" i="3"/>
  <c r="B985869" i="3"/>
  <c r="B985870" i="3"/>
  <c r="B985871" i="3"/>
  <c r="B985872" i="3"/>
  <c r="B985873" i="3"/>
  <c r="B985874" i="3"/>
  <c r="B985875" i="3"/>
  <c r="B985876" i="3"/>
  <c r="B985877" i="3"/>
  <c r="B985878" i="3"/>
  <c r="B985879" i="3"/>
  <c r="B985880" i="3"/>
  <c r="B985881" i="3"/>
  <c r="B985882" i="3"/>
  <c r="B985883" i="3"/>
  <c r="B985884" i="3"/>
  <c r="B985885" i="3"/>
  <c r="B985886" i="3"/>
  <c r="B985887" i="3"/>
  <c r="B985888" i="3"/>
  <c r="B985889" i="3"/>
  <c r="B985890" i="3"/>
  <c r="B985891" i="3"/>
  <c r="B985892" i="3"/>
  <c r="B985893" i="3"/>
  <c r="B985894" i="3"/>
  <c r="B985895" i="3"/>
  <c r="B985896" i="3"/>
  <c r="B985897" i="3"/>
  <c r="B985898" i="3"/>
  <c r="B985899" i="3"/>
  <c r="B985900" i="3"/>
  <c r="B985901" i="3"/>
  <c r="B985902" i="3"/>
  <c r="B985903" i="3"/>
  <c r="B985904" i="3"/>
  <c r="B985905" i="3"/>
  <c r="B985906" i="3"/>
  <c r="B985907" i="3"/>
  <c r="B985908" i="3"/>
  <c r="B985909" i="3"/>
  <c r="B985910" i="3"/>
  <c r="B985911" i="3"/>
  <c r="B985912" i="3"/>
  <c r="B985913" i="3"/>
  <c r="B985914" i="3"/>
  <c r="B985915" i="3"/>
  <c r="B985916" i="3"/>
  <c r="B985917" i="3"/>
  <c r="B985918" i="3"/>
  <c r="B985919" i="3"/>
  <c r="B985920" i="3"/>
  <c r="B985921" i="3"/>
  <c r="B985922" i="3"/>
  <c r="B985923" i="3"/>
  <c r="B985924" i="3"/>
  <c r="B985925" i="3"/>
  <c r="B985926" i="3"/>
  <c r="B985927" i="3"/>
  <c r="B985928" i="3"/>
  <c r="B985929" i="3"/>
  <c r="B985930" i="3"/>
  <c r="B985931" i="3"/>
  <c r="B985932" i="3"/>
  <c r="B985933" i="3"/>
  <c r="B985934" i="3"/>
  <c r="B985935" i="3"/>
  <c r="B985936" i="3"/>
  <c r="B985937" i="3"/>
  <c r="B985938" i="3"/>
  <c r="B985939" i="3"/>
  <c r="B985940" i="3"/>
  <c r="B985941" i="3"/>
  <c r="B985942" i="3"/>
  <c r="B985943" i="3"/>
  <c r="B985944" i="3"/>
  <c r="B985945" i="3"/>
  <c r="B985946" i="3"/>
  <c r="B985947" i="3"/>
  <c r="B985948" i="3"/>
  <c r="B985949" i="3"/>
  <c r="B985950" i="3"/>
  <c r="B985951" i="3"/>
  <c r="B985952" i="3"/>
  <c r="B985953" i="3"/>
  <c r="B985954" i="3"/>
  <c r="B985955" i="3"/>
  <c r="B985956" i="3"/>
  <c r="B985957" i="3"/>
  <c r="B985958" i="3"/>
  <c r="B985959" i="3"/>
  <c r="B985960" i="3"/>
  <c r="B985961" i="3"/>
  <c r="B985962" i="3"/>
  <c r="B985963" i="3"/>
  <c r="B985964" i="3"/>
  <c r="B985965" i="3"/>
  <c r="B985966" i="3"/>
  <c r="B985967" i="3"/>
  <c r="B985968" i="3"/>
  <c r="B985969" i="3"/>
  <c r="B985970" i="3"/>
  <c r="B985971" i="3"/>
  <c r="B985972" i="3"/>
  <c r="B985973" i="3"/>
  <c r="B985974" i="3"/>
  <c r="B985975" i="3"/>
  <c r="B985976" i="3"/>
  <c r="B985977" i="3"/>
  <c r="B985978" i="3"/>
  <c r="B985979" i="3"/>
  <c r="B985980" i="3"/>
  <c r="B985981" i="3"/>
  <c r="B985982" i="3"/>
  <c r="B985983" i="3"/>
  <c r="B985984" i="3"/>
  <c r="B985985" i="3"/>
  <c r="B985986" i="3"/>
  <c r="B985987" i="3"/>
  <c r="B985988" i="3"/>
  <c r="B985989" i="3"/>
  <c r="B985990" i="3"/>
  <c r="B985991" i="3"/>
  <c r="B985992" i="3"/>
  <c r="B985993" i="3"/>
  <c r="B985994" i="3"/>
  <c r="B985995" i="3"/>
  <c r="B985996" i="3"/>
  <c r="B985997" i="3"/>
  <c r="B985998" i="3"/>
  <c r="B985999" i="3"/>
  <c r="B986000" i="3"/>
  <c r="B986001" i="3"/>
  <c r="B986002" i="3"/>
  <c r="B986003" i="3"/>
  <c r="B986004" i="3"/>
  <c r="B986005" i="3"/>
  <c r="B986006" i="3"/>
  <c r="B986007" i="3"/>
  <c r="B986008" i="3"/>
  <c r="B986009" i="3"/>
  <c r="B986010" i="3"/>
  <c r="B986011" i="3"/>
  <c r="B986012" i="3"/>
  <c r="B986013" i="3"/>
  <c r="B986014" i="3"/>
  <c r="B986015" i="3"/>
  <c r="B986016" i="3"/>
  <c r="B986017" i="3"/>
  <c r="B986018" i="3"/>
  <c r="B986019" i="3"/>
  <c r="B986020" i="3"/>
  <c r="B986021" i="3"/>
  <c r="B986022" i="3"/>
  <c r="B986023" i="3"/>
  <c r="B986024" i="3"/>
  <c r="B986025" i="3"/>
  <c r="B986026" i="3"/>
  <c r="B986027" i="3"/>
  <c r="B986028" i="3"/>
  <c r="B986029" i="3"/>
  <c r="B986030" i="3"/>
  <c r="B986031" i="3"/>
  <c r="B986032" i="3"/>
  <c r="B986033" i="3"/>
  <c r="B986034" i="3"/>
  <c r="B986035" i="3"/>
  <c r="B986036" i="3"/>
  <c r="B986037" i="3"/>
  <c r="B986038" i="3"/>
  <c r="B986039" i="3"/>
  <c r="B986040" i="3"/>
  <c r="B986041" i="3"/>
  <c r="B986042" i="3"/>
  <c r="B986043" i="3"/>
  <c r="B986044" i="3"/>
  <c r="B986045" i="3"/>
  <c r="B986046" i="3"/>
  <c r="B986047" i="3"/>
  <c r="B986048" i="3"/>
  <c r="B986049" i="3"/>
  <c r="B986050" i="3"/>
  <c r="B986051" i="3"/>
  <c r="B986052" i="3"/>
  <c r="B986053" i="3"/>
  <c r="B986054" i="3"/>
  <c r="B986055" i="3"/>
  <c r="B986056" i="3"/>
  <c r="B986057" i="3"/>
  <c r="B986058" i="3"/>
  <c r="B986059" i="3"/>
  <c r="B986060" i="3"/>
  <c r="B986061" i="3"/>
  <c r="B986062" i="3"/>
  <c r="B986063" i="3"/>
  <c r="B986064" i="3"/>
  <c r="B986065" i="3"/>
  <c r="B986066" i="3"/>
  <c r="B986067" i="3"/>
  <c r="B986068" i="3"/>
  <c r="B986069" i="3"/>
  <c r="B986070" i="3"/>
  <c r="B986071" i="3"/>
  <c r="B986072" i="3"/>
  <c r="B986073" i="3"/>
  <c r="B986074" i="3"/>
  <c r="B986075" i="3"/>
  <c r="B986076" i="3"/>
  <c r="B986077" i="3"/>
  <c r="B986078" i="3"/>
  <c r="B986079" i="3"/>
  <c r="B986080" i="3"/>
  <c r="B986081" i="3"/>
  <c r="B986082" i="3"/>
  <c r="B986083" i="3"/>
  <c r="B986084" i="3"/>
  <c r="B986085" i="3"/>
  <c r="B986086" i="3"/>
  <c r="B986087" i="3"/>
  <c r="B986088" i="3"/>
  <c r="B986089" i="3"/>
  <c r="B986090" i="3"/>
  <c r="B986091" i="3"/>
  <c r="B986092" i="3"/>
  <c r="B986093" i="3"/>
  <c r="B986094" i="3"/>
  <c r="B986095" i="3"/>
  <c r="B986096" i="3"/>
  <c r="B986097" i="3"/>
  <c r="B986098" i="3"/>
  <c r="B986099" i="3"/>
  <c r="B986100" i="3"/>
  <c r="B986101" i="3"/>
  <c r="B986102" i="3"/>
  <c r="B986103" i="3"/>
  <c r="B986104" i="3"/>
  <c r="B986105" i="3"/>
  <c r="B986106" i="3"/>
  <c r="B986107" i="3"/>
  <c r="B986108" i="3"/>
  <c r="B986109" i="3"/>
  <c r="B986110" i="3"/>
  <c r="B986111" i="3"/>
  <c r="B986112" i="3"/>
  <c r="B986113" i="3"/>
  <c r="B986114" i="3"/>
  <c r="B986115" i="3"/>
  <c r="B986116" i="3"/>
  <c r="B986117" i="3"/>
  <c r="B986118" i="3"/>
  <c r="B986119" i="3"/>
  <c r="B986120" i="3"/>
  <c r="B986121" i="3"/>
  <c r="B986122" i="3"/>
  <c r="B986123" i="3"/>
  <c r="B986124" i="3"/>
  <c r="B986125" i="3"/>
  <c r="B986126" i="3"/>
  <c r="B986127" i="3"/>
  <c r="B986128" i="3"/>
  <c r="B986129" i="3"/>
  <c r="B986130" i="3"/>
  <c r="B986131" i="3"/>
  <c r="B986132" i="3"/>
  <c r="B986133" i="3"/>
  <c r="B986134" i="3"/>
  <c r="B986135" i="3"/>
  <c r="B986136" i="3"/>
  <c r="B986137" i="3"/>
  <c r="B986138" i="3"/>
  <c r="B986139" i="3"/>
  <c r="B986140" i="3"/>
  <c r="B986141" i="3"/>
  <c r="B986142" i="3"/>
  <c r="B986143" i="3"/>
  <c r="B986144" i="3"/>
  <c r="B986145" i="3"/>
  <c r="B986146" i="3"/>
  <c r="B986147" i="3"/>
  <c r="B986148" i="3"/>
  <c r="B986149" i="3"/>
  <c r="B986150" i="3"/>
  <c r="B986151" i="3"/>
  <c r="B986152" i="3"/>
  <c r="B986153" i="3"/>
  <c r="B986154" i="3"/>
  <c r="B986155" i="3"/>
  <c r="B986156" i="3"/>
  <c r="B986157" i="3"/>
  <c r="B986158" i="3"/>
  <c r="B986159" i="3"/>
  <c r="B986160" i="3"/>
  <c r="B986161" i="3"/>
  <c r="B986162" i="3"/>
  <c r="B986163" i="3"/>
  <c r="B986164" i="3"/>
  <c r="B986165" i="3"/>
  <c r="B986166" i="3"/>
  <c r="B986167" i="3"/>
  <c r="B986168" i="3"/>
  <c r="B986169" i="3"/>
  <c r="B986170" i="3"/>
  <c r="B986171" i="3"/>
  <c r="B986172" i="3"/>
  <c r="B986173" i="3"/>
  <c r="B986174" i="3"/>
  <c r="B986175" i="3"/>
  <c r="B986176" i="3"/>
  <c r="B986177" i="3"/>
  <c r="B986178" i="3"/>
  <c r="B986179" i="3"/>
  <c r="B986180" i="3"/>
  <c r="B986181" i="3"/>
  <c r="B986182" i="3"/>
  <c r="B986183" i="3"/>
  <c r="B986184" i="3"/>
  <c r="B986185" i="3"/>
  <c r="B986186" i="3"/>
  <c r="B986187" i="3"/>
  <c r="B986188" i="3"/>
  <c r="B986189" i="3"/>
  <c r="B986190" i="3"/>
  <c r="B986191" i="3"/>
  <c r="B986192" i="3"/>
  <c r="B986193" i="3"/>
  <c r="B986194" i="3"/>
  <c r="B986195" i="3"/>
  <c r="B986196" i="3"/>
  <c r="B986197" i="3"/>
  <c r="B986198" i="3"/>
  <c r="B986199" i="3"/>
  <c r="B986200" i="3"/>
  <c r="B986201" i="3"/>
  <c r="B986202" i="3"/>
  <c r="B986203" i="3"/>
  <c r="B986204" i="3"/>
  <c r="B986205" i="3"/>
  <c r="B986206" i="3"/>
  <c r="B986207" i="3"/>
  <c r="B986208" i="3"/>
  <c r="B986209" i="3"/>
  <c r="B986210" i="3"/>
  <c r="B986211" i="3"/>
  <c r="B986212" i="3"/>
  <c r="B986213" i="3"/>
  <c r="B986214" i="3"/>
  <c r="B986215" i="3"/>
  <c r="B986216" i="3"/>
  <c r="B986217" i="3"/>
  <c r="B986218" i="3"/>
  <c r="B986219" i="3"/>
  <c r="B986220" i="3"/>
  <c r="B986221" i="3"/>
  <c r="B986222" i="3"/>
  <c r="B986223" i="3"/>
  <c r="B986224" i="3"/>
  <c r="B986225" i="3"/>
  <c r="B986226" i="3"/>
  <c r="B986227" i="3"/>
  <c r="B986228" i="3"/>
  <c r="B986229" i="3"/>
  <c r="B986230" i="3"/>
  <c r="B986231" i="3"/>
  <c r="B986232" i="3"/>
  <c r="B986233" i="3"/>
  <c r="B986234" i="3"/>
  <c r="B986235" i="3"/>
  <c r="B986236" i="3"/>
  <c r="B986237" i="3"/>
  <c r="B986238" i="3"/>
  <c r="B986239" i="3"/>
  <c r="B986240" i="3"/>
  <c r="B986241" i="3"/>
  <c r="B986242" i="3"/>
  <c r="B986243" i="3"/>
  <c r="B986244" i="3"/>
  <c r="B986245" i="3"/>
  <c r="B986246" i="3"/>
  <c r="B986247" i="3"/>
  <c r="B986248" i="3"/>
  <c r="B986249" i="3"/>
  <c r="B986250" i="3"/>
  <c r="B986251" i="3"/>
  <c r="B986252" i="3"/>
  <c r="B986253" i="3"/>
  <c r="B986254" i="3"/>
  <c r="B986255" i="3"/>
  <c r="B986256" i="3"/>
  <c r="B986257" i="3"/>
  <c r="B986258" i="3"/>
  <c r="B986259" i="3"/>
  <c r="B986260" i="3"/>
  <c r="B986261" i="3"/>
  <c r="B986262" i="3"/>
  <c r="B986263" i="3"/>
  <c r="B986264" i="3"/>
  <c r="B986265" i="3"/>
  <c r="B986266" i="3"/>
  <c r="B986267" i="3"/>
  <c r="B986268" i="3"/>
  <c r="B986269" i="3"/>
  <c r="B986270" i="3"/>
  <c r="B986271" i="3"/>
  <c r="B986272" i="3"/>
  <c r="B986273" i="3"/>
  <c r="B986274" i="3"/>
  <c r="B986275" i="3"/>
  <c r="B986276" i="3"/>
  <c r="B986277" i="3"/>
  <c r="B986278" i="3"/>
  <c r="B986279" i="3"/>
  <c r="B986280" i="3"/>
  <c r="B986281" i="3"/>
  <c r="B986282" i="3"/>
  <c r="B986283" i="3"/>
  <c r="B986284" i="3"/>
  <c r="B986285" i="3"/>
  <c r="B986286" i="3"/>
  <c r="B986287" i="3"/>
  <c r="B986288" i="3"/>
  <c r="B986289" i="3"/>
  <c r="B986290" i="3"/>
  <c r="B986291" i="3"/>
  <c r="B986292" i="3"/>
  <c r="B986293" i="3"/>
  <c r="B986294" i="3"/>
  <c r="B986295" i="3"/>
  <c r="B986296" i="3"/>
  <c r="B986297" i="3"/>
  <c r="B986298" i="3"/>
  <c r="B986299" i="3"/>
  <c r="B986300" i="3"/>
  <c r="B986301" i="3"/>
  <c r="B986302" i="3"/>
  <c r="B986303" i="3"/>
  <c r="B986304" i="3"/>
  <c r="B986305" i="3"/>
  <c r="B986306" i="3"/>
  <c r="B986307" i="3"/>
  <c r="B986308" i="3"/>
  <c r="B986309" i="3"/>
  <c r="B986310" i="3"/>
  <c r="B986311" i="3"/>
  <c r="B986312" i="3"/>
  <c r="B986313" i="3"/>
  <c r="B986314" i="3"/>
  <c r="B986315" i="3"/>
  <c r="B986316" i="3"/>
  <c r="B986317" i="3"/>
  <c r="B986318" i="3"/>
  <c r="B986319" i="3"/>
  <c r="B986320" i="3"/>
  <c r="B986321" i="3"/>
  <c r="B986322" i="3"/>
  <c r="B986323" i="3"/>
  <c r="B986324" i="3"/>
  <c r="B986325" i="3"/>
  <c r="B986326" i="3"/>
  <c r="B986327" i="3"/>
  <c r="B986328" i="3"/>
  <c r="B986329" i="3"/>
  <c r="B986330" i="3"/>
  <c r="B986331" i="3"/>
  <c r="B986332" i="3"/>
  <c r="B986333" i="3"/>
  <c r="B986334" i="3"/>
  <c r="B986335" i="3"/>
  <c r="B986336" i="3"/>
  <c r="B986337" i="3"/>
  <c r="B986338" i="3"/>
  <c r="B986339" i="3"/>
  <c r="B986340" i="3"/>
  <c r="B986341" i="3"/>
  <c r="B986342" i="3"/>
  <c r="B986343" i="3"/>
  <c r="B986344" i="3"/>
  <c r="B986345" i="3"/>
  <c r="B986346" i="3"/>
  <c r="B986347" i="3"/>
  <c r="B986348" i="3"/>
  <c r="B986349" i="3"/>
  <c r="B986350" i="3"/>
  <c r="B986351" i="3"/>
  <c r="B986352" i="3"/>
  <c r="B986353" i="3"/>
  <c r="B986354" i="3"/>
  <c r="B986355" i="3"/>
  <c r="B986356" i="3"/>
  <c r="B986357" i="3"/>
  <c r="B986358" i="3"/>
  <c r="B986359" i="3"/>
  <c r="B986360" i="3"/>
  <c r="B986361" i="3"/>
  <c r="B986362" i="3"/>
  <c r="B986363" i="3"/>
  <c r="B986364" i="3"/>
  <c r="B986365" i="3"/>
  <c r="B986366" i="3"/>
  <c r="B986367" i="3"/>
  <c r="B986368" i="3"/>
  <c r="B986369" i="3"/>
  <c r="B986370" i="3"/>
  <c r="B986371" i="3"/>
  <c r="B986372" i="3"/>
  <c r="B986373" i="3"/>
  <c r="B986374" i="3"/>
  <c r="B986375" i="3"/>
  <c r="B986376" i="3"/>
  <c r="B986377" i="3"/>
  <c r="B986378" i="3"/>
  <c r="B986379" i="3"/>
  <c r="B986380" i="3"/>
  <c r="B986381" i="3"/>
  <c r="B986382" i="3"/>
  <c r="B986383" i="3"/>
  <c r="B986384" i="3"/>
  <c r="B986385" i="3"/>
  <c r="B986386" i="3"/>
  <c r="B986387" i="3"/>
  <c r="B986388" i="3"/>
  <c r="B986389" i="3"/>
  <c r="B986390" i="3"/>
  <c r="B986391" i="3"/>
  <c r="B986392" i="3"/>
  <c r="B986393" i="3"/>
  <c r="B986394" i="3"/>
  <c r="B986395" i="3"/>
  <c r="B986396" i="3"/>
  <c r="B986397" i="3"/>
  <c r="B986398" i="3"/>
  <c r="B986399" i="3"/>
  <c r="B986400" i="3"/>
  <c r="B986401" i="3"/>
  <c r="B986402" i="3"/>
  <c r="B986403" i="3"/>
  <c r="B986404" i="3"/>
  <c r="B986405" i="3"/>
  <c r="B986406" i="3"/>
  <c r="B986407" i="3"/>
  <c r="B986408" i="3"/>
  <c r="B986409" i="3"/>
  <c r="B986410" i="3"/>
  <c r="B986411" i="3"/>
  <c r="B986412" i="3"/>
  <c r="B986413" i="3"/>
  <c r="B986414" i="3"/>
  <c r="B986415" i="3"/>
  <c r="B986416" i="3"/>
  <c r="B986417" i="3"/>
  <c r="B986418" i="3"/>
  <c r="B986419" i="3"/>
  <c r="B986420" i="3"/>
  <c r="B986421" i="3"/>
  <c r="B986422" i="3"/>
  <c r="B986423" i="3"/>
  <c r="B986424" i="3"/>
  <c r="B986425" i="3"/>
  <c r="B986426" i="3"/>
  <c r="B986427" i="3"/>
  <c r="B986428" i="3"/>
  <c r="B986429" i="3"/>
  <c r="B986430" i="3"/>
  <c r="B986431" i="3"/>
  <c r="B986432" i="3"/>
  <c r="B986433" i="3"/>
  <c r="B986434" i="3"/>
  <c r="B986435" i="3"/>
  <c r="B986436" i="3"/>
  <c r="B986437" i="3"/>
  <c r="B986438" i="3"/>
  <c r="B986439" i="3"/>
  <c r="B986440" i="3"/>
  <c r="B986441" i="3"/>
  <c r="B986442" i="3"/>
  <c r="B986443" i="3"/>
  <c r="B986444" i="3"/>
  <c r="B986445" i="3"/>
  <c r="B986446" i="3"/>
  <c r="B986447" i="3"/>
  <c r="B986448" i="3"/>
  <c r="B986449" i="3"/>
  <c r="B986450" i="3"/>
  <c r="B986451" i="3"/>
  <c r="B986452" i="3"/>
  <c r="B986453" i="3"/>
  <c r="B986454" i="3"/>
  <c r="B986455" i="3"/>
  <c r="B986456" i="3"/>
  <c r="B986457" i="3"/>
  <c r="B986458" i="3"/>
  <c r="B986459" i="3"/>
  <c r="B986460" i="3"/>
  <c r="B986461" i="3"/>
  <c r="B986462" i="3"/>
  <c r="B986463" i="3"/>
  <c r="B986464" i="3"/>
  <c r="B986465" i="3"/>
  <c r="B986466" i="3"/>
  <c r="B986467" i="3"/>
  <c r="B986468" i="3"/>
  <c r="B986469" i="3"/>
  <c r="B986470" i="3"/>
  <c r="B986471" i="3"/>
  <c r="B986472" i="3"/>
  <c r="B986473" i="3"/>
  <c r="B986474" i="3"/>
  <c r="B986475" i="3"/>
  <c r="B986476" i="3"/>
  <c r="B986477" i="3"/>
  <c r="B986478" i="3"/>
  <c r="B986479" i="3"/>
  <c r="B986480" i="3"/>
  <c r="B986481" i="3"/>
  <c r="B986482" i="3"/>
  <c r="B986483" i="3"/>
  <c r="B986484" i="3"/>
  <c r="B986485" i="3"/>
  <c r="B986486" i="3"/>
  <c r="B986487" i="3"/>
  <c r="B986488" i="3"/>
  <c r="B986489" i="3"/>
  <c r="B986490" i="3"/>
  <c r="B986491" i="3"/>
  <c r="B986492" i="3"/>
  <c r="B986493" i="3"/>
  <c r="B986494" i="3"/>
  <c r="B986495" i="3"/>
  <c r="B986496" i="3"/>
  <c r="B986497" i="3"/>
  <c r="B986498" i="3"/>
  <c r="B986499" i="3"/>
  <c r="B986500" i="3"/>
  <c r="B986501" i="3"/>
  <c r="B986502" i="3"/>
  <c r="B986503" i="3"/>
  <c r="B986504" i="3"/>
  <c r="B986505" i="3"/>
  <c r="B986506" i="3"/>
  <c r="B986507" i="3"/>
  <c r="B986508" i="3"/>
  <c r="B986509" i="3"/>
  <c r="B986510" i="3"/>
  <c r="B986511" i="3"/>
  <c r="B986512" i="3"/>
  <c r="B986513" i="3"/>
  <c r="B986514" i="3"/>
  <c r="B986515" i="3"/>
  <c r="B986516" i="3"/>
  <c r="B986517" i="3"/>
  <c r="B986518" i="3"/>
  <c r="B986519" i="3"/>
  <c r="B986520" i="3"/>
  <c r="B986521" i="3"/>
  <c r="B986522" i="3"/>
  <c r="B986523" i="3"/>
  <c r="B986524" i="3"/>
  <c r="B986525" i="3"/>
  <c r="B986526" i="3"/>
  <c r="B986527" i="3"/>
  <c r="B986528" i="3"/>
  <c r="B986529" i="3"/>
  <c r="B986530" i="3"/>
  <c r="B986531" i="3"/>
  <c r="B986532" i="3"/>
  <c r="B986533" i="3"/>
  <c r="B986534" i="3"/>
  <c r="B986535" i="3"/>
  <c r="B986536" i="3"/>
  <c r="B986537" i="3"/>
  <c r="B986538" i="3"/>
  <c r="B986539" i="3"/>
  <c r="B986540" i="3"/>
  <c r="B986541" i="3"/>
  <c r="B986542" i="3"/>
  <c r="B986543" i="3"/>
  <c r="B986544" i="3"/>
  <c r="B986545" i="3"/>
  <c r="B986546" i="3"/>
  <c r="B986547" i="3"/>
  <c r="B986548" i="3"/>
  <c r="B986549" i="3"/>
  <c r="B986550" i="3"/>
  <c r="B986551" i="3"/>
  <c r="B986552" i="3"/>
  <c r="B986553" i="3"/>
  <c r="B986554" i="3"/>
  <c r="B986555" i="3"/>
  <c r="B986556" i="3"/>
  <c r="B986557" i="3"/>
  <c r="B986558" i="3"/>
  <c r="B986559" i="3"/>
  <c r="B986560" i="3"/>
  <c r="B986561" i="3"/>
  <c r="B986562" i="3"/>
  <c r="B986563" i="3"/>
  <c r="B986564" i="3"/>
  <c r="B986565" i="3"/>
  <c r="B986566" i="3"/>
  <c r="B986567" i="3"/>
  <c r="B986568" i="3"/>
  <c r="B986569" i="3"/>
  <c r="B986570" i="3"/>
  <c r="B986571" i="3"/>
  <c r="B986572" i="3"/>
  <c r="B986573" i="3"/>
  <c r="B986574" i="3"/>
  <c r="B986575" i="3"/>
  <c r="B986576" i="3"/>
  <c r="B986577" i="3"/>
  <c r="B986578" i="3"/>
  <c r="B986579" i="3"/>
  <c r="B986580" i="3"/>
  <c r="B986581" i="3"/>
  <c r="B986582" i="3"/>
  <c r="B986583" i="3"/>
  <c r="B986584" i="3"/>
  <c r="B986585" i="3"/>
  <c r="B986586" i="3"/>
  <c r="B986587" i="3"/>
  <c r="B986588" i="3"/>
  <c r="B986589" i="3"/>
  <c r="B986590" i="3"/>
  <c r="B986591" i="3"/>
  <c r="B986592" i="3"/>
  <c r="B986593" i="3"/>
  <c r="B986594" i="3"/>
  <c r="B986595" i="3"/>
  <c r="B986596" i="3"/>
  <c r="B986597" i="3"/>
  <c r="B986598" i="3"/>
  <c r="B986599" i="3"/>
  <c r="B986600" i="3"/>
  <c r="B986601" i="3"/>
  <c r="B986602" i="3"/>
  <c r="B986603" i="3"/>
  <c r="B986604" i="3"/>
  <c r="B986605" i="3"/>
  <c r="B986606" i="3"/>
  <c r="B986607" i="3"/>
  <c r="B986608" i="3"/>
  <c r="B986609" i="3"/>
  <c r="B986610" i="3"/>
  <c r="B986611" i="3"/>
  <c r="B986612" i="3"/>
  <c r="B986613" i="3"/>
  <c r="B986614" i="3"/>
  <c r="B986615" i="3"/>
  <c r="B986616" i="3"/>
  <c r="B986617" i="3"/>
  <c r="B986618" i="3"/>
  <c r="B986619" i="3"/>
  <c r="B986620" i="3"/>
  <c r="B986621" i="3"/>
  <c r="B986622" i="3"/>
  <c r="B986623" i="3"/>
  <c r="B986624" i="3"/>
  <c r="B986625" i="3"/>
  <c r="B986626" i="3"/>
  <c r="B986627" i="3"/>
  <c r="B986628" i="3"/>
  <c r="B986629" i="3"/>
  <c r="B986630" i="3"/>
  <c r="B986631" i="3"/>
  <c r="B986632" i="3"/>
  <c r="B986633" i="3"/>
  <c r="B986634" i="3"/>
  <c r="B986635" i="3"/>
  <c r="B986636" i="3"/>
  <c r="B986637" i="3"/>
  <c r="B986638" i="3"/>
  <c r="B986639" i="3"/>
  <c r="B986640" i="3"/>
  <c r="B986641" i="3"/>
  <c r="B986642" i="3"/>
  <c r="B986643" i="3"/>
  <c r="B986644" i="3"/>
  <c r="B986645" i="3"/>
  <c r="B986646" i="3"/>
  <c r="B986647" i="3"/>
  <c r="B986648" i="3"/>
  <c r="B986649" i="3"/>
  <c r="B986650" i="3"/>
  <c r="B986651" i="3"/>
  <c r="B986652" i="3"/>
  <c r="B986653" i="3"/>
  <c r="B986654" i="3"/>
  <c r="B986655" i="3"/>
  <c r="B986656" i="3"/>
  <c r="B986657" i="3"/>
  <c r="B986658" i="3"/>
  <c r="B986659" i="3"/>
  <c r="B986660" i="3"/>
  <c r="B986661" i="3"/>
  <c r="B986662" i="3"/>
  <c r="B986663" i="3"/>
  <c r="B986664" i="3"/>
  <c r="B986665" i="3"/>
  <c r="B986666" i="3"/>
  <c r="B986667" i="3"/>
  <c r="B986668" i="3"/>
  <c r="B986669" i="3"/>
  <c r="B986670" i="3"/>
  <c r="B986671" i="3"/>
  <c r="B986672" i="3"/>
  <c r="B986673" i="3"/>
  <c r="B986674" i="3"/>
  <c r="B986675" i="3"/>
  <c r="B986676" i="3"/>
  <c r="B986677" i="3"/>
  <c r="B986678" i="3"/>
  <c r="B986679" i="3"/>
  <c r="B986680" i="3"/>
  <c r="B986681" i="3"/>
  <c r="B986682" i="3"/>
  <c r="B986683" i="3"/>
  <c r="B986684" i="3"/>
  <c r="B986685" i="3"/>
  <c r="B986686" i="3"/>
  <c r="B986687" i="3"/>
  <c r="B986688" i="3"/>
  <c r="B986689" i="3"/>
  <c r="B986690" i="3"/>
  <c r="B986691" i="3"/>
  <c r="B986692" i="3"/>
  <c r="B986693" i="3"/>
  <c r="B986694" i="3"/>
  <c r="B986695" i="3"/>
  <c r="B986696" i="3"/>
  <c r="B986697" i="3"/>
  <c r="B986698" i="3"/>
  <c r="B986699" i="3"/>
  <c r="B986700" i="3"/>
  <c r="B986701" i="3"/>
  <c r="B986702" i="3"/>
  <c r="B986703" i="3"/>
  <c r="B986704" i="3"/>
  <c r="B986705" i="3"/>
  <c r="B986706" i="3"/>
  <c r="B986707" i="3"/>
  <c r="B986708" i="3"/>
  <c r="B986709" i="3"/>
  <c r="B986710" i="3"/>
  <c r="B986711" i="3"/>
  <c r="B986712" i="3"/>
  <c r="B986713" i="3"/>
  <c r="B986714" i="3"/>
  <c r="B986715" i="3"/>
  <c r="B986716" i="3"/>
  <c r="B986717" i="3"/>
  <c r="B986718" i="3"/>
  <c r="B986719" i="3"/>
  <c r="B986720" i="3"/>
  <c r="B986721" i="3"/>
  <c r="B986722" i="3"/>
  <c r="B986723" i="3"/>
  <c r="B986724" i="3"/>
  <c r="B986725" i="3"/>
  <c r="B986726" i="3"/>
  <c r="B986727" i="3"/>
  <c r="B986728" i="3"/>
  <c r="B986729" i="3"/>
  <c r="B986730" i="3"/>
  <c r="B986731" i="3"/>
  <c r="B986732" i="3"/>
  <c r="B986733" i="3"/>
  <c r="B986734" i="3"/>
  <c r="B986735" i="3"/>
  <c r="B986736" i="3"/>
  <c r="B986737" i="3"/>
  <c r="B986738" i="3"/>
  <c r="B986739" i="3"/>
  <c r="B986740" i="3"/>
  <c r="B986741" i="3"/>
  <c r="B986742" i="3"/>
  <c r="B986743" i="3"/>
  <c r="B986744" i="3"/>
  <c r="B986745" i="3"/>
  <c r="B986746" i="3"/>
  <c r="B986747" i="3"/>
  <c r="B986748" i="3"/>
  <c r="B986749" i="3"/>
  <c r="B986750" i="3"/>
  <c r="B986751" i="3"/>
  <c r="B986752" i="3"/>
  <c r="B986753" i="3"/>
  <c r="B986754" i="3"/>
  <c r="B986755" i="3"/>
  <c r="B986756" i="3"/>
  <c r="B986757" i="3"/>
  <c r="B986758" i="3"/>
  <c r="B986759" i="3"/>
  <c r="B986760" i="3"/>
  <c r="B986761" i="3"/>
  <c r="B986762" i="3"/>
  <c r="B986763" i="3"/>
  <c r="B986764" i="3"/>
  <c r="B986765" i="3"/>
  <c r="B986766" i="3"/>
  <c r="B986767" i="3"/>
  <c r="B986768" i="3"/>
  <c r="B986769" i="3"/>
  <c r="B986770" i="3"/>
  <c r="B986771" i="3"/>
  <c r="B986772" i="3"/>
  <c r="B986773" i="3"/>
  <c r="B986774" i="3"/>
  <c r="B986775" i="3"/>
  <c r="B986776" i="3"/>
  <c r="B986777" i="3"/>
  <c r="B986778" i="3"/>
  <c r="B986779" i="3"/>
  <c r="B986780" i="3"/>
  <c r="B986781" i="3"/>
  <c r="B986782" i="3"/>
  <c r="B986783" i="3"/>
  <c r="B986784" i="3"/>
  <c r="B986785" i="3"/>
  <c r="B986786" i="3"/>
  <c r="B986787" i="3"/>
  <c r="B986788" i="3"/>
  <c r="B986789" i="3"/>
  <c r="B986790" i="3"/>
  <c r="B986791" i="3"/>
  <c r="B986792" i="3"/>
  <c r="B986793" i="3"/>
  <c r="B986794" i="3"/>
  <c r="B986795" i="3"/>
  <c r="B986796" i="3"/>
  <c r="B986797" i="3"/>
  <c r="B986798" i="3"/>
  <c r="B986799" i="3"/>
  <c r="B986800" i="3"/>
  <c r="B986801" i="3"/>
  <c r="B986802" i="3"/>
  <c r="B986803" i="3"/>
  <c r="B986804" i="3"/>
  <c r="B986805" i="3"/>
  <c r="B986806" i="3"/>
  <c r="B986807" i="3"/>
  <c r="B986808" i="3"/>
  <c r="B986809" i="3"/>
  <c r="B986810" i="3"/>
  <c r="B986811" i="3"/>
  <c r="B986812" i="3"/>
  <c r="B986813" i="3"/>
  <c r="B986814" i="3"/>
  <c r="B986815" i="3"/>
  <c r="B986816" i="3"/>
  <c r="B986817" i="3"/>
  <c r="B986818" i="3"/>
  <c r="B986819" i="3"/>
  <c r="B986820" i="3"/>
  <c r="B986821" i="3"/>
  <c r="B986822" i="3"/>
  <c r="B986823" i="3"/>
  <c r="B986824" i="3"/>
  <c r="B986825" i="3"/>
  <c r="B986826" i="3"/>
  <c r="B986827" i="3"/>
  <c r="B986828" i="3"/>
  <c r="B986829" i="3"/>
  <c r="B986830" i="3"/>
  <c r="B986831" i="3"/>
  <c r="B986832" i="3"/>
  <c r="B986833" i="3"/>
  <c r="B986834" i="3"/>
  <c r="B986835" i="3"/>
  <c r="B986836" i="3"/>
  <c r="B986837" i="3"/>
  <c r="B986838" i="3"/>
  <c r="B986839" i="3"/>
  <c r="B986840" i="3"/>
  <c r="B986841" i="3"/>
  <c r="B986842" i="3"/>
  <c r="B986843" i="3"/>
  <c r="B986844" i="3"/>
  <c r="B986845" i="3"/>
  <c r="B986846" i="3"/>
  <c r="B986847" i="3"/>
  <c r="B986848" i="3"/>
  <c r="B986849" i="3"/>
  <c r="B986850" i="3"/>
  <c r="B986851" i="3"/>
  <c r="B986852" i="3"/>
  <c r="B986853" i="3"/>
  <c r="B986854" i="3"/>
  <c r="B986855" i="3"/>
  <c r="B986856" i="3"/>
  <c r="B986857" i="3"/>
  <c r="B986858" i="3"/>
  <c r="B986859" i="3"/>
  <c r="B986860" i="3"/>
  <c r="B986861" i="3"/>
  <c r="B986862" i="3"/>
  <c r="B986863" i="3"/>
  <c r="B986864" i="3"/>
  <c r="B986865" i="3"/>
  <c r="B986866" i="3"/>
  <c r="B986867" i="3"/>
  <c r="B986868" i="3"/>
  <c r="B986869" i="3"/>
  <c r="B986870" i="3"/>
  <c r="B986871" i="3"/>
  <c r="B986872" i="3"/>
  <c r="B986873" i="3"/>
  <c r="B986874" i="3"/>
  <c r="B986875" i="3"/>
  <c r="B986876" i="3"/>
  <c r="B986877" i="3"/>
  <c r="B986878" i="3"/>
  <c r="B986879" i="3"/>
  <c r="B986880" i="3"/>
  <c r="B986881" i="3"/>
  <c r="B986882" i="3"/>
  <c r="B986883" i="3"/>
  <c r="B986884" i="3"/>
  <c r="B986885" i="3"/>
  <c r="B986886" i="3"/>
  <c r="B986887" i="3"/>
  <c r="B986888" i="3"/>
  <c r="B986889" i="3"/>
  <c r="B986890" i="3"/>
  <c r="B986891" i="3"/>
  <c r="B986892" i="3"/>
  <c r="B986893" i="3"/>
  <c r="B986894" i="3"/>
  <c r="B986895" i="3"/>
  <c r="B986896" i="3"/>
  <c r="B986897" i="3"/>
  <c r="B986898" i="3"/>
  <c r="B986899" i="3"/>
  <c r="B986900" i="3"/>
  <c r="B986901" i="3"/>
  <c r="B986902" i="3"/>
  <c r="B986903" i="3"/>
  <c r="B986904" i="3"/>
  <c r="B986905" i="3"/>
  <c r="B986906" i="3"/>
  <c r="B986907" i="3"/>
  <c r="B986908" i="3"/>
  <c r="B986909" i="3"/>
  <c r="B986910" i="3"/>
  <c r="B986911" i="3"/>
  <c r="B986912" i="3"/>
  <c r="B986913" i="3"/>
  <c r="B986914" i="3"/>
  <c r="B986915" i="3"/>
  <c r="B986916" i="3"/>
  <c r="B986917" i="3"/>
  <c r="B986918" i="3"/>
  <c r="B986919" i="3"/>
  <c r="B986920" i="3"/>
  <c r="B986921" i="3"/>
  <c r="B986922" i="3"/>
  <c r="B986923" i="3"/>
  <c r="B986924" i="3"/>
  <c r="B986925" i="3"/>
  <c r="B986926" i="3"/>
  <c r="B986927" i="3"/>
  <c r="B986928" i="3"/>
  <c r="B986929" i="3"/>
  <c r="B986930" i="3"/>
  <c r="B986931" i="3"/>
  <c r="B986932" i="3"/>
  <c r="B986933" i="3"/>
  <c r="B986934" i="3"/>
  <c r="B986935" i="3"/>
  <c r="B986936" i="3"/>
  <c r="B986937" i="3"/>
  <c r="B986938" i="3"/>
  <c r="B986939" i="3"/>
  <c r="B986940" i="3"/>
  <c r="B986941" i="3"/>
  <c r="B986942" i="3"/>
  <c r="B986943" i="3"/>
  <c r="B986944" i="3"/>
  <c r="B986945" i="3"/>
  <c r="B986946" i="3"/>
  <c r="B986947" i="3"/>
  <c r="B986948" i="3"/>
  <c r="B986949" i="3"/>
  <c r="B986950" i="3"/>
  <c r="B986951" i="3"/>
  <c r="B986952" i="3"/>
  <c r="B986953" i="3"/>
  <c r="B986954" i="3"/>
  <c r="B986955" i="3"/>
  <c r="B986956" i="3"/>
  <c r="B986957" i="3"/>
  <c r="B986958" i="3"/>
  <c r="B986959" i="3"/>
  <c r="B986960" i="3"/>
  <c r="B986961" i="3"/>
  <c r="B986962" i="3"/>
  <c r="B986963" i="3"/>
  <c r="B986964" i="3"/>
  <c r="B986965" i="3"/>
  <c r="B986966" i="3"/>
  <c r="B986967" i="3"/>
  <c r="B986968" i="3"/>
  <c r="B986969" i="3"/>
  <c r="B986970" i="3"/>
  <c r="B986971" i="3"/>
  <c r="B986972" i="3"/>
  <c r="B986973" i="3"/>
  <c r="B986974" i="3"/>
  <c r="B986975" i="3"/>
  <c r="B986976" i="3"/>
  <c r="B986977" i="3"/>
  <c r="B986978" i="3"/>
  <c r="B986979" i="3"/>
  <c r="B986980" i="3"/>
  <c r="B986981" i="3"/>
  <c r="B986982" i="3"/>
  <c r="B986983" i="3"/>
  <c r="B986984" i="3"/>
  <c r="B986985" i="3"/>
  <c r="B986986" i="3"/>
  <c r="B986987" i="3"/>
  <c r="B986988" i="3"/>
  <c r="B986989" i="3"/>
  <c r="B986990" i="3"/>
  <c r="B986991" i="3"/>
  <c r="B986992" i="3"/>
  <c r="B986993" i="3"/>
  <c r="B986994" i="3"/>
  <c r="B986995" i="3"/>
  <c r="B986996" i="3"/>
  <c r="B986997" i="3"/>
  <c r="B986998" i="3"/>
  <c r="B986999" i="3"/>
  <c r="B987000" i="3"/>
  <c r="B987001" i="3"/>
  <c r="B987002" i="3"/>
  <c r="B987003" i="3"/>
  <c r="B987004" i="3"/>
  <c r="B987005" i="3"/>
  <c r="B987006" i="3"/>
  <c r="B987007" i="3"/>
  <c r="B987008" i="3"/>
  <c r="B987009" i="3"/>
  <c r="B987010" i="3"/>
  <c r="B987011" i="3"/>
  <c r="B987012" i="3"/>
  <c r="B987013" i="3"/>
  <c r="B987014" i="3"/>
  <c r="B987015" i="3"/>
  <c r="B987016" i="3"/>
  <c r="B987017" i="3"/>
  <c r="B987018" i="3"/>
  <c r="B987019" i="3"/>
  <c r="B987020" i="3"/>
  <c r="B987021" i="3"/>
  <c r="B987022" i="3"/>
  <c r="B987023" i="3"/>
  <c r="B987024" i="3"/>
  <c r="B987025" i="3"/>
  <c r="B987026" i="3"/>
  <c r="B987027" i="3"/>
  <c r="B987028" i="3"/>
  <c r="B987029" i="3"/>
  <c r="B987030" i="3"/>
  <c r="B987031" i="3"/>
  <c r="B987032" i="3"/>
  <c r="B987033" i="3"/>
  <c r="B987034" i="3"/>
  <c r="B987035" i="3"/>
  <c r="B987036" i="3"/>
  <c r="B987037" i="3"/>
  <c r="B987038" i="3"/>
  <c r="B987039" i="3"/>
  <c r="B987040" i="3"/>
  <c r="B987041" i="3"/>
  <c r="B987042" i="3"/>
  <c r="B987043" i="3"/>
  <c r="B987044" i="3"/>
  <c r="B987045" i="3"/>
  <c r="B987046" i="3"/>
  <c r="B987047" i="3"/>
  <c r="B987048" i="3"/>
  <c r="B987049" i="3"/>
  <c r="B987050" i="3"/>
  <c r="B987051" i="3"/>
  <c r="B987052" i="3"/>
  <c r="B987053" i="3"/>
  <c r="B987054" i="3"/>
  <c r="B987055" i="3"/>
  <c r="B987056" i="3"/>
  <c r="B987057" i="3"/>
  <c r="B987058" i="3"/>
  <c r="B987059" i="3"/>
  <c r="B987060" i="3"/>
  <c r="B987061" i="3"/>
  <c r="B987062" i="3"/>
  <c r="B987063" i="3"/>
  <c r="B987064" i="3"/>
  <c r="B987065" i="3"/>
  <c r="B987066" i="3"/>
  <c r="B987067" i="3"/>
  <c r="B987068" i="3"/>
  <c r="B987069" i="3"/>
  <c r="B987070" i="3"/>
  <c r="B987071" i="3"/>
  <c r="B987072" i="3"/>
  <c r="B987073" i="3"/>
  <c r="B987074" i="3"/>
  <c r="B987075" i="3"/>
  <c r="B987076" i="3"/>
  <c r="B987077" i="3"/>
  <c r="B987078" i="3"/>
  <c r="B987079" i="3"/>
  <c r="B987080" i="3"/>
  <c r="B987081" i="3"/>
  <c r="B987082" i="3"/>
  <c r="B987083" i="3"/>
  <c r="B987084" i="3"/>
  <c r="B987085" i="3"/>
  <c r="B987086" i="3"/>
  <c r="B987087" i="3"/>
  <c r="B987088" i="3"/>
  <c r="B987089" i="3"/>
  <c r="B987090" i="3"/>
  <c r="B987091" i="3"/>
  <c r="B987092" i="3"/>
  <c r="B987093" i="3"/>
  <c r="B987094" i="3"/>
  <c r="B987095" i="3"/>
  <c r="B987096" i="3"/>
  <c r="B987097" i="3"/>
  <c r="B987098" i="3"/>
  <c r="B987099" i="3"/>
  <c r="B987100" i="3"/>
  <c r="B987101" i="3"/>
  <c r="B987102" i="3"/>
  <c r="B987103" i="3"/>
  <c r="B987104" i="3"/>
  <c r="B987105" i="3"/>
  <c r="B987106" i="3"/>
  <c r="B987107" i="3"/>
  <c r="B987108" i="3"/>
  <c r="B987109" i="3"/>
  <c r="B987110" i="3"/>
  <c r="B987111" i="3"/>
  <c r="B987112" i="3"/>
  <c r="B987113" i="3"/>
  <c r="B987114" i="3"/>
  <c r="B987115" i="3"/>
  <c r="B987116" i="3"/>
  <c r="B987117" i="3"/>
  <c r="B987118" i="3"/>
  <c r="B987119" i="3"/>
  <c r="B987120" i="3"/>
  <c r="B987121" i="3"/>
  <c r="B987122" i="3"/>
  <c r="B987123" i="3"/>
  <c r="B987124" i="3"/>
  <c r="B987125" i="3"/>
  <c r="B987126" i="3"/>
  <c r="B987127" i="3"/>
  <c r="B987128" i="3"/>
  <c r="B987129" i="3"/>
  <c r="B987130" i="3"/>
  <c r="B987131" i="3"/>
  <c r="B987132" i="3"/>
  <c r="B987133" i="3"/>
  <c r="B987134" i="3"/>
  <c r="B987135" i="3"/>
  <c r="B987136" i="3"/>
  <c r="B987137" i="3"/>
  <c r="B987138" i="3"/>
  <c r="B987139" i="3"/>
  <c r="B987140" i="3"/>
  <c r="B987141" i="3"/>
  <c r="B987142" i="3"/>
  <c r="B987143" i="3"/>
  <c r="B987144" i="3"/>
  <c r="B987145" i="3"/>
  <c r="B987146" i="3"/>
  <c r="B987147" i="3"/>
  <c r="B987148" i="3"/>
  <c r="B987149" i="3"/>
  <c r="B987150" i="3"/>
  <c r="B987151" i="3"/>
  <c r="B987152" i="3"/>
  <c r="B987153" i="3"/>
  <c r="B987154" i="3"/>
  <c r="B987155" i="3"/>
  <c r="B987156" i="3"/>
  <c r="B987157" i="3"/>
  <c r="B987158" i="3"/>
  <c r="B987159" i="3"/>
  <c r="B987160" i="3"/>
  <c r="B987161" i="3"/>
  <c r="B987162" i="3"/>
  <c r="B987163" i="3"/>
  <c r="B987164" i="3"/>
  <c r="B987165" i="3"/>
  <c r="B987166" i="3"/>
  <c r="B987167" i="3"/>
  <c r="B987168" i="3"/>
  <c r="B987169" i="3"/>
  <c r="B987170" i="3"/>
  <c r="B987171" i="3"/>
  <c r="B987172" i="3"/>
  <c r="B987173" i="3"/>
  <c r="B987174" i="3"/>
  <c r="B987175" i="3"/>
  <c r="B987176" i="3"/>
  <c r="B987177" i="3"/>
  <c r="B987178" i="3"/>
  <c r="B987179" i="3"/>
  <c r="B987180" i="3"/>
  <c r="B987181" i="3"/>
  <c r="B987182" i="3"/>
  <c r="B987183" i="3"/>
  <c r="B987184" i="3"/>
  <c r="B987185" i="3"/>
  <c r="B987186" i="3"/>
  <c r="B987187" i="3"/>
  <c r="B987188" i="3"/>
  <c r="B987189" i="3"/>
  <c r="B987190" i="3"/>
  <c r="B987191" i="3"/>
  <c r="B987192" i="3"/>
  <c r="B987193" i="3"/>
  <c r="B987194" i="3"/>
  <c r="B987195" i="3"/>
  <c r="B987196" i="3"/>
  <c r="B987197" i="3"/>
  <c r="B987198" i="3"/>
  <c r="B987199" i="3"/>
  <c r="B987200" i="3"/>
  <c r="B987201" i="3"/>
  <c r="B987202" i="3"/>
  <c r="B987203" i="3"/>
  <c r="B987204" i="3"/>
  <c r="B987205" i="3"/>
  <c r="B987206" i="3"/>
  <c r="B987207" i="3"/>
  <c r="B987208" i="3"/>
  <c r="B987209" i="3"/>
  <c r="B987210" i="3"/>
  <c r="B987211" i="3"/>
  <c r="B987212" i="3"/>
  <c r="B987213" i="3"/>
  <c r="B987214" i="3"/>
  <c r="B987215" i="3"/>
  <c r="B987216" i="3"/>
  <c r="B987217" i="3"/>
  <c r="B987218" i="3"/>
  <c r="B987219" i="3"/>
  <c r="B987220" i="3"/>
  <c r="B987221" i="3"/>
  <c r="B987222" i="3"/>
  <c r="B987223" i="3"/>
  <c r="B987224" i="3"/>
  <c r="B987225" i="3"/>
  <c r="B987226" i="3"/>
  <c r="B987227" i="3"/>
  <c r="B987228" i="3"/>
  <c r="B987229" i="3"/>
  <c r="B987230" i="3"/>
  <c r="B987231" i="3"/>
  <c r="B987232" i="3"/>
  <c r="B987233" i="3"/>
  <c r="B987234" i="3"/>
  <c r="B987235" i="3"/>
  <c r="B987236" i="3"/>
  <c r="B987237" i="3"/>
  <c r="B987238" i="3"/>
  <c r="B987239" i="3"/>
  <c r="B987240" i="3"/>
  <c r="B987241" i="3"/>
  <c r="B987242" i="3"/>
  <c r="B987243" i="3"/>
  <c r="B987244" i="3"/>
  <c r="B987245" i="3"/>
  <c r="B987246" i="3"/>
  <c r="B987247" i="3"/>
  <c r="B987248" i="3"/>
  <c r="B987249" i="3"/>
  <c r="B987250" i="3"/>
  <c r="B987251" i="3"/>
  <c r="B987252" i="3"/>
  <c r="B987253" i="3"/>
  <c r="B987254" i="3"/>
  <c r="B987255" i="3"/>
  <c r="B987256" i="3"/>
  <c r="B987257" i="3"/>
  <c r="B987258" i="3"/>
  <c r="B987259" i="3"/>
  <c r="B987260" i="3"/>
  <c r="B987261" i="3"/>
  <c r="B987262" i="3"/>
  <c r="B987263" i="3"/>
  <c r="B987264" i="3"/>
  <c r="B987265" i="3"/>
  <c r="B987266" i="3"/>
  <c r="B987267" i="3"/>
  <c r="B987268" i="3"/>
  <c r="B987269" i="3"/>
  <c r="B987270" i="3"/>
  <c r="B987271" i="3"/>
  <c r="B987272" i="3"/>
  <c r="B987273" i="3"/>
  <c r="B987274" i="3"/>
  <c r="B987275" i="3"/>
  <c r="B987276" i="3"/>
  <c r="B987277" i="3"/>
  <c r="B987278" i="3"/>
  <c r="B987279" i="3"/>
  <c r="B987280" i="3"/>
  <c r="B987281" i="3"/>
  <c r="B987282" i="3"/>
  <c r="B987283" i="3"/>
  <c r="B987284" i="3"/>
  <c r="B987285" i="3"/>
  <c r="B987286" i="3"/>
  <c r="B987287" i="3"/>
  <c r="B987288" i="3"/>
  <c r="B987289" i="3"/>
  <c r="B987290" i="3"/>
  <c r="B987291" i="3"/>
  <c r="B987292" i="3"/>
  <c r="B987293" i="3"/>
  <c r="B987294" i="3"/>
  <c r="B987295" i="3"/>
  <c r="B987296" i="3"/>
  <c r="B987297" i="3"/>
  <c r="B987298" i="3"/>
  <c r="B987299" i="3"/>
  <c r="B987300" i="3"/>
  <c r="B987301" i="3"/>
  <c r="B987302" i="3"/>
  <c r="B987303" i="3"/>
  <c r="B987304" i="3"/>
  <c r="B987305" i="3"/>
  <c r="B987306" i="3"/>
  <c r="B987307" i="3"/>
  <c r="B987308" i="3"/>
  <c r="B987309" i="3"/>
  <c r="B987310" i="3"/>
  <c r="B987311" i="3"/>
  <c r="B987312" i="3"/>
  <c r="B987313" i="3"/>
  <c r="B987314" i="3"/>
  <c r="B987315" i="3"/>
  <c r="B987316" i="3"/>
  <c r="B987317" i="3"/>
  <c r="B987318" i="3"/>
  <c r="B987319" i="3"/>
  <c r="B987320" i="3"/>
  <c r="B987321" i="3"/>
  <c r="B987322" i="3"/>
  <c r="B987323" i="3"/>
  <c r="B987324" i="3"/>
  <c r="B987325" i="3"/>
  <c r="B987326" i="3"/>
  <c r="B987327" i="3"/>
  <c r="B987328" i="3"/>
  <c r="B987329" i="3"/>
  <c r="B987330" i="3"/>
  <c r="B987331" i="3"/>
  <c r="B987332" i="3"/>
  <c r="B987333" i="3"/>
  <c r="B987334" i="3"/>
  <c r="B987335" i="3"/>
  <c r="B987336" i="3"/>
  <c r="B987337" i="3"/>
  <c r="B987338" i="3"/>
  <c r="B987339" i="3"/>
  <c r="B987340" i="3"/>
  <c r="B987341" i="3"/>
  <c r="B987342" i="3"/>
  <c r="B987343" i="3"/>
  <c r="B987344" i="3"/>
  <c r="B987345" i="3"/>
  <c r="B987346" i="3"/>
  <c r="B987347" i="3"/>
  <c r="B987348" i="3"/>
  <c r="B987349" i="3"/>
  <c r="B987350" i="3"/>
  <c r="B987351" i="3"/>
  <c r="B987352" i="3"/>
  <c r="B987353" i="3"/>
  <c r="B987354" i="3"/>
  <c r="B987355" i="3"/>
  <c r="B987356" i="3"/>
  <c r="B987357" i="3"/>
  <c r="B987358" i="3"/>
  <c r="B987359" i="3"/>
  <c r="B987360" i="3"/>
  <c r="B987361" i="3"/>
  <c r="B987362" i="3"/>
  <c r="B987363" i="3"/>
  <c r="B987364" i="3"/>
  <c r="B987365" i="3"/>
  <c r="B987366" i="3"/>
  <c r="B987367" i="3"/>
  <c r="B987368" i="3"/>
  <c r="B987369" i="3"/>
  <c r="B987370" i="3"/>
  <c r="B987371" i="3"/>
  <c r="B987372" i="3"/>
  <c r="B987373" i="3"/>
  <c r="B987374" i="3"/>
  <c r="B987375" i="3"/>
  <c r="B987376" i="3"/>
  <c r="B987377" i="3"/>
  <c r="B987378" i="3"/>
  <c r="B987379" i="3"/>
  <c r="B987380" i="3"/>
  <c r="B987381" i="3"/>
  <c r="B987382" i="3"/>
  <c r="B987383" i="3"/>
  <c r="B987384" i="3"/>
  <c r="B987385" i="3"/>
  <c r="B987386" i="3"/>
  <c r="B987387" i="3"/>
  <c r="B987388" i="3"/>
  <c r="B987389" i="3"/>
  <c r="B987390" i="3"/>
  <c r="B987391" i="3"/>
  <c r="B987392" i="3"/>
  <c r="B987393" i="3"/>
  <c r="B987394" i="3"/>
  <c r="B987395" i="3"/>
  <c r="B987396" i="3"/>
  <c r="B987397" i="3"/>
  <c r="B987398" i="3"/>
  <c r="B987399" i="3"/>
  <c r="B987400" i="3"/>
  <c r="B987401" i="3"/>
  <c r="B987402" i="3"/>
  <c r="B987403" i="3"/>
  <c r="B987404" i="3"/>
  <c r="B987405" i="3"/>
  <c r="B987406" i="3"/>
  <c r="B987407" i="3"/>
  <c r="B987408" i="3"/>
  <c r="B987409" i="3"/>
  <c r="B987410" i="3"/>
  <c r="B987411" i="3"/>
  <c r="B987412" i="3"/>
  <c r="B987413" i="3"/>
  <c r="B987414" i="3"/>
  <c r="B987415" i="3"/>
  <c r="B987416" i="3"/>
  <c r="B987417" i="3"/>
  <c r="B987418" i="3"/>
  <c r="B987419" i="3"/>
  <c r="B987420" i="3"/>
  <c r="B987421" i="3"/>
  <c r="B987422" i="3"/>
  <c r="B987423" i="3"/>
  <c r="B987424" i="3"/>
  <c r="B987425" i="3"/>
  <c r="B987426" i="3"/>
  <c r="B987427" i="3"/>
  <c r="B987428" i="3"/>
  <c r="B987429" i="3"/>
  <c r="B987430" i="3"/>
  <c r="B987431" i="3"/>
  <c r="B987432" i="3"/>
  <c r="B987433" i="3"/>
  <c r="B987434" i="3"/>
  <c r="B987435" i="3"/>
  <c r="B987436" i="3"/>
  <c r="B987437" i="3"/>
  <c r="B987438" i="3"/>
  <c r="B987439" i="3"/>
  <c r="B987440" i="3"/>
  <c r="B987441" i="3"/>
  <c r="B987442" i="3"/>
  <c r="B987443" i="3"/>
  <c r="B987444" i="3"/>
  <c r="B987445" i="3"/>
  <c r="B987446" i="3"/>
  <c r="B987447" i="3"/>
  <c r="B987448" i="3"/>
  <c r="B987449" i="3"/>
  <c r="B987450" i="3"/>
  <c r="B987451" i="3"/>
  <c r="B987452" i="3"/>
  <c r="B987453" i="3"/>
  <c r="B987454" i="3"/>
  <c r="B987455" i="3"/>
  <c r="B987456" i="3"/>
  <c r="B987457" i="3"/>
  <c r="B987458" i="3"/>
  <c r="B987459" i="3"/>
  <c r="B987460" i="3"/>
  <c r="B987461" i="3"/>
  <c r="B987462" i="3"/>
  <c r="B987463" i="3"/>
  <c r="B987464" i="3"/>
  <c r="B987465" i="3"/>
  <c r="B987466" i="3"/>
  <c r="B987467" i="3"/>
  <c r="B987468" i="3"/>
  <c r="B987469" i="3"/>
  <c r="B987470" i="3"/>
  <c r="B987471" i="3"/>
  <c r="B987472" i="3"/>
  <c r="B987473" i="3"/>
  <c r="B987474" i="3"/>
  <c r="B987475" i="3"/>
  <c r="B987476" i="3"/>
  <c r="B987477" i="3"/>
  <c r="B987478" i="3"/>
  <c r="B987479" i="3"/>
  <c r="B987480" i="3"/>
  <c r="B987481" i="3"/>
  <c r="B987482" i="3"/>
  <c r="B987483" i="3"/>
  <c r="B987484" i="3"/>
  <c r="B987485" i="3"/>
  <c r="B987486" i="3"/>
  <c r="B987487" i="3"/>
  <c r="B987488" i="3"/>
  <c r="B987489" i="3"/>
  <c r="B987490" i="3"/>
  <c r="B987491" i="3"/>
  <c r="B987492" i="3"/>
  <c r="B987493" i="3"/>
  <c r="B987494" i="3"/>
  <c r="B987495" i="3"/>
  <c r="B987496" i="3"/>
  <c r="B987497" i="3"/>
  <c r="B987498" i="3"/>
  <c r="B987499" i="3"/>
  <c r="B987500" i="3"/>
  <c r="B987501" i="3"/>
  <c r="B987502" i="3"/>
  <c r="B987503" i="3"/>
  <c r="B987504" i="3"/>
  <c r="B987505" i="3"/>
  <c r="B987506" i="3"/>
  <c r="B987507" i="3"/>
  <c r="B987508" i="3"/>
  <c r="B987509" i="3"/>
  <c r="B987510" i="3"/>
  <c r="B987511" i="3"/>
  <c r="B987512" i="3"/>
  <c r="B987513" i="3"/>
  <c r="B987514" i="3"/>
  <c r="B987515" i="3"/>
  <c r="B987516" i="3"/>
  <c r="B987517" i="3"/>
  <c r="B987518" i="3"/>
  <c r="B987519" i="3"/>
  <c r="B987520" i="3"/>
  <c r="B987521" i="3"/>
  <c r="B987522" i="3"/>
  <c r="B987523" i="3"/>
  <c r="B987524" i="3"/>
  <c r="B987525" i="3"/>
  <c r="B987526" i="3"/>
  <c r="B987527" i="3"/>
  <c r="B987528" i="3"/>
  <c r="B987529" i="3"/>
  <c r="B987530" i="3"/>
  <c r="B987531" i="3"/>
  <c r="B987532" i="3"/>
  <c r="B987533" i="3"/>
  <c r="B987534" i="3"/>
  <c r="B987535" i="3"/>
  <c r="B987536" i="3"/>
  <c r="B987537" i="3"/>
  <c r="B987538" i="3"/>
  <c r="B987539" i="3"/>
  <c r="B987540" i="3"/>
  <c r="B987541" i="3"/>
  <c r="B987542" i="3"/>
  <c r="B987543" i="3"/>
  <c r="B987544" i="3"/>
  <c r="B987545" i="3"/>
  <c r="B987546" i="3"/>
  <c r="B987547" i="3"/>
  <c r="B987548" i="3"/>
  <c r="B987549" i="3"/>
  <c r="B987550" i="3"/>
  <c r="B987551" i="3"/>
  <c r="B987552" i="3"/>
  <c r="B987553" i="3"/>
  <c r="B987554" i="3"/>
  <c r="B987555" i="3"/>
  <c r="B987556" i="3"/>
  <c r="B987557" i="3"/>
  <c r="B987558" i="3"/>
  <c r="B987559" i="3"/>
  <c r="B987560" i="3"/>
  <c r="B987561" i="3"/>
  <c r="B987562" i="3"/>
  <c r="B987563" i="3"/>
  <c r="B987564" i="3"/>
  <c r="B987565" i="3"/>
  <c r="B987566" i="3"/>
  <c r="B987567" i="3"/>
  <c r="B987568" i="3"/>
  <c r="B987569" i="3"/>
  <c r="B987570" i="3"/>
  <c r="B987571" i="3"/>
  <c r="B987572" i="3"/>
  <c r="B987573" i="3"/>
  <c r="B987574" i="3"/>
  <c r="B987575" i="3"/>
  <c r="B987576" i="3"/>
  <c r="B987577" i="3"/>
  <c r="B987578" i="3"/>
  <c r="B987579" i="3"/>
  <c r="B987580" i="3"/>
  <c r="B987581" i="3"/>
  <c r="B987582" i="3"/>
  <c r="B987583" i="3"/>
  <c r="B987584" i="3"/>
  <c r="B987585" i="3"/>
  <c r="B987586" i="3"/>
  <c r="B987587" i="3"/>
  <c r="B987588" i="3"/>
  <c r="B987589" i="3"/>
  <c r="B987590" i="3"/>
  <c r="B987591" i="3"/>
  <c r="B987592" i="3"/>
  <c r="B987593" i="3"/>
  <c r="B987594" i="3"/>
  <c r="B987595" i="3"/>
  <c r="B987596" i="3"/>
  <c r="B987597" i="3"/>
  <c r="B987598" i="3"/>
  <c r="B987599" i="3"/>
  <c r="B987600" i="3"/>
  <c r="B987601" i="3"/>
  <c r="B987602" i="3"/>
  <c r="B987603" i="3"/>
  <c r="B987604" i="3"/>
  <c r="B987605" i="3"/>
  <c r="B987606" i="3"/>
  <c r="B987607" i="3"/>
  <c r="B987608" i="3"/>
  <c r="B987609" i="3"/>
  <c r="B987610" i="3"/>
  <c r="B987611" i="3"/>
  <c r="B987612" i="3"/>
  <c r="B987613" i="3"/>
  <c r="B987614" i="3"/>
  <c r="B987615" i="3"/>
  <c r="B987616" i="3"/>
  <c r="B987617" i="3"/>
  <c r="B987618" i="3"/>
  <c r="B987619" i="3"/>
  <c r="B987620" i="3"/>
  <c r="B987621" i="3"/>
  <c r="B987622" i="3"/>
  <c r="B987623" i="3"/>
  <c r="B987624" i="3"/>
  <c r="B987625" i="3"/>
  <c r="B987626" i="3"/>
  <c r="B987627" i="3"/>
  <c r="B987628" i="3"/>
  <c r="B987629" i="3"/>
  <c r="B987630" i="3"/>
  <c r="B987631" i="3"/>
  <c r="B987632" i="3"/>
  <c r="B987633" i="3"/>
  <c r="B987634" i="3"/>
  <c r="B987635" i="3"/>
  <c r="B987636" i="3"/>
  <c r="B987637" i="3"/>
  <c r="B987638" i="3"/>
  <c r="B987639" i="3"/>
  <c r="B987640" i="3"/>
  <c r="B987641" i="3"/>
  <c r="B987642" i="3"/>
  <c r="B987643" i="3"/>
  <c r="B987644" i="3"/>
  <c r="B987645" i="3"/>
  <c r="B987646" i="3"/>
  <c r="B987647" i="3"/>
  <c r="B987648" i="3"/>
  <c r="B987649" i="3"/>
  <c r="B987650" i="3"/>
  <c r="B987651" i="3"/>
  <c r="B987652" i="3"/>
  <c r="B987653" i="3"/>
  <c r="B987654" i="3"/>
  <c r="B987655" i="3"/>
  <c r="B987656" i="3"/>
  <c r="B987657" i="3"/>
  <c r="B987658" i="3"/>
  <c r="B987659" i="3"/>
  <c r="B987660" i="3"/>
  <c r="B987661" i="3"/>
  <c r="B987662" i="3"/>
  <c r="B987663" i="3"/>
  <c r="B987664" i="3"/>
  <c r="B987665" i="3"/>
  <c r="B987666" i="3"/>
  <c r="B987667" i="3"/>
  <c r="B987668" i="3"/>
  <c r="B987669" i="3"/>
  <c r="B987670" i="3"/>
  <c r="B987671" i="3"/>
  <c r="B987672" i="3"/>
  <c r="B987673" i="3"/>
  <c r="B987674" i="3"/>
  <c r="B987675" i="3"/>
  <c r="B987676" i="3"/>
  <c r="B987677" i="3"/>
  <c r="B987678" i="3"/>
  <c r="B987679" i="3"/>
  <c r="B987680" i="3"/>
  <c r="B987681" i="3"/>
  <c r="B987682" i="3"/>
  <c r="B987683" i="3"/>
  <c r="B987684" i="3"/>
  <c r="B987685" i="3"/>
  <c r="B987686" i="3"/>
  <c r="B987687" i="3"/>
  <c r="B987688" i="3"/>
  <c r="B987689" i="3"/>
  <c r="B987690" i="3"/>
  <c r="B987691" i="3"/>
  <c r="B987692" i="3"/>
  <c r="B987693" i="3"/>
  <c r="B987694" i="3"/>
  <c r="B987695" i="3"/>
  <c r="B987696" i="3"/>
  <c r="B987697" i="3"/>
  <c r="B987698" i="3"/>
  <c r="B987699" i="3"/>
  <c r="B987700" i="3"/>
  <c r="B987701" i="3"/>
  <c r="B987702" i="3"/>
  <c r="B987703" i="3"/>
  <c r="B987704" i="3"/>
  <c r="B987705" i="3"/>
  <c r="B987706" i="3"/>
  <c r="B987707" i="3"/>
  <c r="B987708" i="3"/>
  <c r="B987709" i="3"/>
  <c r="B987710" i="3"/>
  <c r="B987711" i="3"/>
  <c r="B987712" i="3"/>
  <c r="B987713" i="3"/>
  <c r="B987714" i="3"/>
  <c r="B987715" i="3"/>
  <c r="B987716" i="3"/>
  <c r="B987717" i="3"/>
  <c r="B987718" i="3"/>
  <c r="B987719" i="3"/>
  <c r="B987720" i="3"/>
  <c r="B987721" i="3"/>
  <c r="B987722" i="3"/>
  <c r="B987723" i="3"/>
  <c r="B987724" i="3"/>
  <c r="B987725" i="3"/>
  <c r="B987726" i="3"/>
  <c r="B987727" i="3"/>
  <c r="B987728" i="3"/>
  <c r="B987729" i="3"/>
  <c r="B987730" i="3"/>
  <c r="B987731" i="3"/>
  <c r="B987732" i="3"/>
  <c r="B987733" i="3"/>
  <c r="B987734" i="3"/>
  <c r="B987735" i="3"/>
  <c r="B987736" i="3"/>
  <c r="B987737" i="3"/>
  <c r="B987738" i="3"/>
  <c r="B987739" i="3"/>
  <c r="B987740" i="3"/>
  <c r="B987741" i="3"/>
  <c r="B987742" i="3"/>
  <c r="B987743" i="3"/>
  <c r="B987744" i="3"/>
  <c r="B987745" i="3"/>
  <c r="B987746" i="3"/>
  <c r="B987747" i="3"/>
  <c r="B987748" i="3"/>
  <c r="B987749" i="3"/>
  <c r="B987750" i="3"/>
  <c r="B987751" i="3"/>
  <c r="B987752" i="3"/>
  <c r="B987753" i="3"/>
  <c r="B987754" i="3"/>
  <c r="B987755" i="3"/>
  <c r="B987756" i="3"/>
  <c r="B987757" i="3"/>
  <c r="B987758" i="3"/>
  <c r="B987759" i="3"/>
  <c r="B987760" i="3"/>
  <c r="B987761" i="3"/>
  <c r="B987762" i="3"/>
  <c r="B987763" i="3"/>
  <c r="B987764" i="3"/>
  <c r="B987765" i="3"/>
  <c r="B987766" i="3"/>
  <c r="B987767" i="3"/>
  <c r="B987768" i="3"/>
  <c r="B987769" i="3"/>
  <c r="B987770" i="3"/>
  <c r="B987771" i="3"/>
  <c r="B987772" i="3"/>
  <c r="B987773" i="3"/>
  <c r="B987774" i="3"/>
  <c r="B987775" i="3"/>
  <c r="B987776" i="3"/>
  <c r="B987777" i="3"/>
  <c r="B987778" i="3"/>
  <c r="B987779" i="3"/>
  <c r="B987780" i="3"/>
  <c r="B987781" i="3"/>
  <c r="B987782" i="3"/>
  <c r="B987783" i="3"/>
  <c r="B987784" i="3"/>
  <c r="B987785" i="3"/>
  <c r="B987786" i="3"/>
  <c r="B987787" i="3"/>
  <c r="B987788" i="3"/>
  <c r="B987789" i="3"/>
  <c r="B987790" i="3"/>
  <c r="B987791" i="3"/>
  <c r="B987792" i="3"/>
  <c r="B987793" i="3"/>
  <c r="B987794" i="3"/>
  <c r="B987795" i="3"/>
  <c r="B987796" i="3"/>
  <c r="B987797" i="3"/>
  <c r="B987798" i="3"/>
  <c r="B987799" i="3"/>
  <c r="B987800" i="3"/>
  <c r="B987801" i="3"/>
  <c r="B987802" i="3"/>
  <c r="B987803" i="3"/>
  <c r="B987804" i="3"/>
  <c r="B987805" i="3"/>
  <c r="B987806" i="3"/>
  <c r="B987807" i="3"/>
  <c r="B987808" i="3"/>
  <c r="B987809" i="3"/>
  <c r="B987810" i="3"/>
  <c r="B987811" i="3"/>
  <c r="B987812" i="3"/>
  <c r="B987813" i="3"/>
  <c r="B987814" i="3"/>
  <c r="B987815" i="3"/>
  <c r="B987816" i="3"/>
  <c r="B987817" i="3"/>
  <c r="B987818" i="3"/>
  <c r="B987819" i="3"/>
  <c r="B987820" i="3"/>
  <c r="B987821" i="3"/>
  <c r="B987822" i="3"/>
  <c r="B987823" i="3"/>
  <c r="B987824" i="3"/>
  <c r="B987825" i="3"/>
  <c r="B987826" i="3"/>
  <c r="B987827" i="3"/>
  <c r="B987828" i="3"/>
  <c r="B987829" i="3"/>
  <c r="B987830" i="3"/>
  <c r="B987831" i="3"/>
  <c r="B987832" i="3"/>
  <c r="B987833" i="3"/>
  <c r="B987834" i="3"/>
  <c r="B987835" i="3"/>
  <c r="B987836" i="3"/>
  <c r="B987837" i="3"/>
  <c r="B987838" i="3"/>
  <c r="B987839" i="3"/>
  <c r="B987840" i="3"/>
  <c r="B987841" i="3"/>
  <c r="B987842" i="3"/>
  <c r="B987843" i="3"/>
  <c r="B987844" i="3"/>
  <c r="B987845" i="3"/>
  <c r="B987846" i="3"/>
  <c r="B987847" i="3"/>
  <c r="B987848" i="3"/>
  <c r="B987849" i="3"/>
  <c r="B987850" i="3"/>
  <c r="B987851" i="3"/>
  <c r="B987852" i="3"/>
  <c r="B987853" i="3"/>
  <c r="B987854" i="3"/>
  <c r="B987855" i="3"/>
  <c r="B987856" i="3"/>
  <c r="B987857" i="3"/>
  <c r="B987858" i="3"/>
  <c r="B987859" i="3"/>
  <c r="B987860" i="3"/>
  <c r="B987861" i="3"/>
  <c r="B987862" i="3"/>
  <c r="B987863" i="3"/>
  <c r="B987864" i="3"/>
  <c r="B987865" i="3"/>
  <c r="B987866" i="3"/>
  <c r="B987867" i="3"/>
  <c r="B987868" i="3"/>
  <c r="B987869" i="3"/>
  <c r="B987870" i="3"/>
  <c r="B987871" i="3"/>
  <c r="B987872" i="3"/>
  <c r="B987873" i="3"/>
  <c r="B987874" i="3"/>
  <c r="B987875" i="3"/>
  <c r="B987876" i="3"/>
  <c r="B987877" i="3"/>
  <c r="B987878" i="3"/>
  <c r="B987879" i="3"/>
  <c r="B987880" i="3"/>
  <c r="B987881" i="3"/>
  <c r="B987882" i="3"/>
  <c r="B987883" i="3"/>
  <c r="B987884" i="3"/>
  <c r="B987885" i="3"/>
  <c r="B987886" i="3"/>
  <c r="B987887" i="3"/>
  <c r="B987888" i="3"/>
  <c r="B987889" i="3"/>
  <c r="B987890" i="3"/>
  <c r="B987891" i="3"/>
  <c r="B987892" i="3"/>
  <c r="B987893" i="3"/>
  <c r="B987894" i="3"/>
  <c r="B987895" i="3"/>
  <c r="B987896" i="3"/>
  <c r="B987897" i="3"/>
  <c r="B987898" i="3"/>
  <c r="B987899" i="3"/>
  <c r="B987900" i="3"/>
  <c r="B987901" i="3"/>
  <c r="B987902" i="3"/>
  <c r="B987903" i="3"/>
  <c r="B987904" i="3"/>
  <c r="B987905" i="3"/>
  <c r="B987906" i="3"/>
  <c r="B987907" i="3"/>
  <c r="B987908" i="3"/>
  <c r="B987909" i="3"/>
  <c r="B987910" i="3"/>
  <c r="B987911" i="3"/>
  <c r="B987912" i="3"/>
  <c r="B987913" i="3"/>
  <c r="B987914" i="3"/>
  <c r="B987915" i="3"/>
  <c r="B987916" i="3"/>
  <c r="B987917" i="3"/>
  <c r="B987918" i="3"/>
  <c r="B987919" i="3"/>
  <c r="B987920" i="3"/>
  <c r="B987921" i="3"/>
  <c r="B987922" i="3"/>
  <c r="B987923" i="3"/>
  <c r="B987924" i="3"/>
  <c r="B987925" i="3"/>
  <c r="B987926" i="3"/>
  <c r="B987927" i="3"/>
  <c r="B987928" i="3"/>
  <c r="B987929" i="3"/>
  <c r="B987930" i="3"/>
  <c r="B987931" i="3"/>
  <c r="B987932" i="3"/>
  <c r="B987933" i="3"/>
  <c r="B987934" i="3"/>
  <c r="B987935" i="3"/>
  <c r="B987936" i="3"/>
  <c r="B987937" i="3"/>
  <c r="B987938" i="3"/>
  <c r="B987939" i="3"/>
  <c r="B987940" i="3"/>
  <c r="B987941" i="3"/>
  <c r="B987942" i="3"/>
  <c r="B987943" i="3"/>
  <c r="B987944" i="3"/>
  <c r="B987945" i="3"/>
  <c r="B987946" i="3"/>
  <c r="B987947" i="3"/>
  <c r="B987948" i="3"/>
  <c r="B987949" i="3"/>
  <c r="B987950" i="3"/>
  <c r="B987951" i="3"/>
  <c r="B987952" i="3"/>
  <c r="B987953" i="3"/>
  <c r="B987954" i="3"/>
  <c r="B987955" i="3"/>
  <c r="B987956" i="3"/>
  <c r="B987957" i="3"/>
  <c r="B987958" i="3"/>
  <c r="B987959" i="3"/>
  <c r="B987960" i="3"/>
  <c r="B987961" i="3"/>
  <c r="B987962" i="3"/>
  <c r="B987963" i="3"/>
  <c r="B987964" i="3"/>
  <c r="B987965" i="3"/>
  <c r="B987966" i="3"/>
  <c r="B987967" i="3"/>
  <c r="B987968" i="3"/>
  <c r="B987969" i="3"/>
  <c r="B987970" i="3"/>
  <c r="B987971" i="3"/>
  <c r="B987972" i="3"/>
  <c r="B987973" i="3"/>
  <c r="B987974" i="3"/>
  <c r="B987975" i="3"/>
  <c r="B987976" i="3"/>
  <c r="B987977" i="3"/>
  <c r="B987978" i="3"/>
  <c r="B987979" i="3"/>
  <c r="B987980" i="3"/>
  <c r="B987981" i="3"/>
  <c r="B987982" i="3"/>
  <c r="B987983" i="3"/>
  <c r="B987984" i="3"/>
  <c r="B987985" i="3"/>
  <c r="B987986" i="3"/>
  <c r="B987987" i="3"/>
  <c r="B987988" i="3"/>
  <c r="B987989" i="3"/>
  <c r="B987990" i="3"/>
  <c r="B987991" i="3"/>
  <c r="B987992" i="3"/>
  <c r="B987993" i="3"/>
  <c r="B987994" i="3"/>
  <c r="B987995" i="3"/>
  <c r="B987996" i="3"/>
  <c r="B987997" i="3"/>
  <c r="B987998" i="3"/>
  <c r="B987999" i="3"/>
  <c r="B988000" i="3"/>
  <c r="B988001" i="3"/>
  <c r="B988002" i="3"/>
  <c r="B988003" i="3"/>
  <c r="B988004" i="3"/>
  <c r="B988005" i="3"/>
  <c r="B988006" i="3"/>
  <c r="B988007" i="3"/>
  <c r="B988008" i="3"/>
  <c r="B988009" i="3"/>
  <c r="B988010" i="3"/>
  <c r="B988011" i="3"/>
  <c r="B988012" i="3"/>
  <c r="B988013" i="3"/>
  <c r="B988014" i="3"/>
  <c r="B988015" i="3"/>
  <c r="B988016" i="3"/>
  <c r="B988017" i="3"/>
  <c r="B988018" i="3"/>
  <c r="B988019" i="3"/>
  <c r="B988020" i="3"/>
  <c r="B988021" i="3"/>
  <c r="B988022" i="3"/>
  <c r="B988023" i="3"/>
  <c r="B988024" i="3"/>
  <c r="B988025" i="3"/>
  <c r="B988026" i="3"/>
  <c r="B988027" i="3"/>
  <c r="B988028" i="3"/>
  <c r="B988029" i="3"/>
  <c r="B988030" i="3"/>
  <c r="B988031" i="3"/>
  <c r="B988032" i="3"/>
  <c r="B988033" i="3"/>
  <c r="B988034" i="3"/>
  <c r="B988035" i="3"/>
  <c r="B988036" i="3"/>
  <c r="B988037" i="3"/>
  <c r="B988038" i="3"/>
  <c r="B988039" i="3"/>
  <c r="B988040" i="3"/>
  <c r="B988041" i="3"/>
  <c r="B988042" i="3"/>
  <c r="B988043" i="3"/>
  <c r="B988044" i="3"/>
  <c r="B988045" i="3"/>
  <c r="B988046" i="3"/>
  <c r="B988047" i="3"/>
  <c r="B988048" i="3"/>
  <c r="B988049" i="3"/>
  <c r="B988050" i="3"/>
  <c r="B988051" i="3"/>
  <c r="B988052" i="3"/>
  <c r="B988053" i="3"/>
  <c r="B988054" i="3"/>
  <c r="B988055" i="3"/>
  <c r="B988056" i="3"/>
  <c r="B988057" i="3"/>
  <c r="B988058" i="3"/>
  <c r="B988059" i="3"/>
  <c r="B988060" i="3"/>
  <c r="B988061" i="3"/>
  <c r="B988062" i="3"/>
  <c r="B988063" i="3"/>
  <c r="B988064" i="3"/>
  <c r="B988065" i="3"/>
  <c r="B988066" i="3"/>
  <c r="B988067" i="3"/>
  <c r="B988068" i="3"/>
  <c r="B988069" i="3"/>
  <c r="B988070" i="3"/>
  <c r="B988071" i="3"/>
  <c r="B988072" i="3"/>
  <c r="B988073" i="3"/>
  <c r="B988074" i="3"/>
  <c r="B988075" i="3"/>
  <c r="B988076" i="3"/>
  <c r="B988077" i="3"/>
  <c r="B988078" i="3"/>
  <c r="B988079" i="3"/>
  <c r="B988080" i="3"/>
  <c r="B988081" i="3"/>
  <c r="B988082" i="3"/>
  <c r="B988083" i="3"/>
  <c r="B988084" i="3"/>
  <c r="B988085" i="3"/>
  <c r="B988086" i="3"/>
  <c r="B988087" i="3"/>
  <c r="B988088" i="3"/>
  <c r="B988089" i="3"/>
  <c r="B988090" i="3"/>
  <c r="B988091" i="3"/>
  <c r="B988092" i="3"/>
  <c r="B988093" i="3"/>
  <c r="B988094" i="3"/>
  <c r="B988095" i="3"/>
  <c r="B988096" i="3"/>
  <c r="B988097" i="3"/>
  <c r="B988098" i="3"/>
  <c r="B988099" i="3"/>
  <c r="B988100" i="3"/>
  <c r="B988101" i="3"/>
  <c r="B988102" i="3"/>
  <c r="B988103" i="3"/>
  <c r="B988104" i="3"/>
  <c r="B988105" i="3"/>
  <c r="B988106" i="3"/>
  <c r="B988107" i="3"/>
  <c r="B988108" i="3"/>
  <c r="B988109" i="3"/>
  <c r="B988110" i="3"/>
  <c r="B988111" i="3"/>
  <c r="B988112" i="3"/>
  <c r="B988113" i="3"/>
  <c r="B988114" i="3"/>
  <c r="B988115" i="3"/>
  <c r="B988116" i="3"/>
  <c r="B988117" i="3"/>
  <c r="B988118" i="3"/>
  <c r="B988119" i="3"/>
  <c r="B988120" i="3"/>
  <c r="B988121" i="3"/>
  <c r="B988122" i="3"/>
  <c r="B988123" i="3"/>
  <c r="B988124" i="3"/>
  <c r="B988125" i="3"/>
  <c r="B988126" i="3"/>
  <c r="B988127" i="3"/>
  <c r="B988128" i="3"/>
  <c r="B988129" i="3"/>
  <c r="B988130" i="3"/>
  <c r="B988131" i="3"/>
  <c r="B988132" i="3"/>
  <c r="B988133" i="3"/>
  <c r="B988134" i="3"/>
  <c r="B988135" i="3"/>
  <c r="B988136" i="3"/>
  <c r="B988137" i="3"/>
  <c r="B988138" i="3"/>
  <c r="B988139" i="3"/>
  <c r="B988140" i="3"/>
  <c r="B988141" i="3"/>
  <c r="B988142" i="3"/>
  <c r="B988143" i="3"/>
  <c r="B988144" i="3"/>
  <c r="B988145" i="3"/>
  <c r="B988146" i="3"/>
  <c r="B988147" i="3"/>
  <c r="B988148" i="3"/>
  <c r="B988149" i="3"/>
  <c r="B988150" i="3"/>
  <c r="B988151" i="3"/>
  <c r="B988152" i="3"/>
  <c r="B988153" i="3"/>
  <c r="B988154" i="3"/>
  <c r="B988155" i="3"/>
  <c r="B988156" i="3"/>
  <c r="B988157" i="3"/>
  <c r="B988158" i="3"/>
  <c r="B988159" i="3"/>
  <c r="B988160" i="3"/>
  <c r="B988161" i="3"/>
  <c r="B988162" i="3"/>
  <c r="B988163" i="3"/>
  <c r="B988164" i="3"/>
  <c r="B988165" i="3"/>
  <c r="B988166" i="3"/>
  <c r="B988167" i="3"/>
  <c r="B988168" i="3"/>
  <c r="B988169" i="3"/>
  <c r="B988170" i="3"/>
  <c r="B988171" i="3"/>
  <c r="B988172" i="3"/>
  <c r="B988173" i="3"/>
  <c r="B988174" i="3"/>
  <c r="B988175" i="3"/>
  <c r="B988176" i="3"/>
  <c r="B988177" i="3"/>
  <c r="B988178" i="3"/>
  <c r="B988179" i="3"/>
  <c r="B988180" i="3"/>
  <c r="B988181" i="3"/>
  <c r="B988182" i="3"/>
  <c r="B988183" i="3"/>
  <c r="B988184" i="3"/>
  <c r="B988185" i="3"/>
  <c r="B988186" i="3"/>
  <c r="B988187" i="3"/>
  <c r="B988188" i="3"/>
  <c r="B988189" i="3"/>
  <c r="B988190" i="3"/>
  <c r="B988191" i="3"/>
  <c r="B988192" i="3"/>
  <c r="B988193" i="3"/>
  <c r="B988194" i="3"/>
  <c r="B988195" i="3"/>
  <c r="B988196" i="3"/>
  <c r="B988197" i="3"/>
  <c r="B988198" i="3"/>
  <c r="B988199" i="3"/>
  <c r="B988200" i="3"/>
  <c r="B988201" i="3"/>
  <c r="B988202" i="3"/>
  <c r="B988203" i="3"/>
  <c r="B988204" i="3"/>
  <c r="B988205" i="3"/>
  <c r="B988206" i="3"/>
  <c r="B988207" i="3"/>
  <c r="B988208" i="3"/>
  <c r="B988209" i="3"/>
  <c r="B988210" i="3"/>
  <c r="B988211" i="3"/>
  <c r="B988212" i="3"/>
  <c r="B988213" i="3"/>
  <c r="B988214" i="3"/>
  <c r="B988215" i="3"/>
  <c r="B988216" i="3"/>
  <c r="B988217" i="3"/>
  <c r="B988218" i="3"/>
  <c r="B988219" i="3"/>
  <c r="B988220" i="3"/>
  <c r="B988221" i="3"/>
  <c r="B988222" i="3"/>
  <c r="B988223" i="3"/>
  <c r="B988224" i="3"/>
  <c r="B988225" i="3"/>
  <c r="B988226" i="3"/>
  <c r="B988227" i="3"/>
  <c r="B988228" i="3"/>
  <c r="B988229" i="3"/>
  <c r="B988230" i="3"/>
  <c r="B988231" i="3"/>
  <c r="B988232" i="3"/>
  <c r="B988233" i="3"/>
  <c r="B988234" i="3"/>
  <c r="B988235" i="3"/>
  <c r="B988236" i="3"/>
  <c r="B988237" i="3"/>
  <c r="B988238" i="3"/>
  <c r="B988239" i="3"/>
  <c r="B988240" i="3"/>
  <c r="B988241" i="3"/>
  <c r="B988242" i="3"/>
  <c r="B988243" i="3"/>
  <c r="B988244" i="3"/>
  <c r="B988245" i="3"/>
  <c r="B988246" i="3"/>
  <c r="B988247" i="3"/>
  <c r="B988248" i="3"/>
  <c r="B988249" i="3"/>
  <c r="B988250" i="3"/>
  <c r="B988251" i="3"/>
  <c r="B988252" i="3"/>
  <c r="B988253" i="3"/>
  <c r="B988254" i="3"/>
  <c r="B988255" i="3"/>
  <c r="B988256" i="3"/>
  <c r="B988257" i="3"/>
  <c r="B988258" i="3"/>
  <c r="B988259" i="3"/>
  <c r="B988260" i="3"/>
  <c r="B988261" i="3"/>
  <c r="B988262" i="3"/>
  <c r="B988263" i="3"/>
  <c r="B988264" i="3"/>
  <c r="B988265" i="3"/>
  <c r="B988266" i="3"/>
  <c r="B988267" i="3"/>
  <c r="B988268" i="3"/>
  <c r="B988269" i="3"/>
  <c r="B988270" i="3"/>
  <c r="B988271" i="3"/>
  <c r="B988272" i="3"/>
  <c r="B988273" i="3"/>
  <c r="B988274" i="3"/>
  <c r="B988275" i="3"/>
  <c r="B988276" i="3"/>
  <c r="B988277" i="3"/>
  <c r="B988278" i="3"/>
  <c r="B988279" i="3"/>
  <c r="B988280" i="3"/>
  <c r="B988281" i="3"/>
  <c r="B988282" i="3"/>
  <c r="B988283" i="3"/>
  <c r="B988284" i="3"/>
  <c r="B988285" i="3"/>
  <c r="B988286" i="3"/>
  <c r="B988287" i="3"/>
  <c r="B988288" i="3"/>
  <c r="B988289" i="3"/>
  <c r="B988290" i="3"/>
  <c r="B988291" i="3"/>
  <c r="B988292" i="3"/>
  <c r="B988293" i="3"/>
  <c r="B988294" i="3"/>
  <c r="B988295" i="3"/>
  <c r="B988296" i="3"/>
  <c r="B988297" i="3"/>
  <c r="B988298" i="3"/>
  <c r="B988299" i="3"/>
  <c r="B988300" i="3"/>
  <c r="B988301" i="3"/>
  <c r="B988302" i="3"/>
  <c r="B988303" i="3"/>
  <c r="B988304" i="3"/>
  <c r="B988305" i="3"/>
  <c r="B988306" i="3"/>
  <c r="B988307" i="3"/>
  <c r="B988308" i="3"/>
  <c r="B988309" i="3"/>
  <c r="B988310" i="3"/>
  <c r="B988311" i="3"/>
  <c r="B988312" i="3"/>
  <c r="B988313" i="3"/>
  <c r="B988314" i="3"/>
  <c r="B988315" i="3"/>
  <c r="B988316" i="3"/>
  <c r="B988317" i="3"/>
  <c r="B988318" i="3"/>
  <c r="B988319" i="3"/>
  <c r="B988320" i="3"/>
  <c r="B988321" i="3"/>
  <c r="B988322" i="3"/>
  <c r="B988323" i="3"/>
  <c r="B988324" i="3"/>
  <c r="B988325" i="3"/>
  <c r="B988326" i="3"/>
  <c r="B988327" i="3"/>
  <c r="B988328" i="3"/>
  <c r="B988329" i="3"/>
  <c r="B988330" i="3"/>
  <c r="B988331" i="3"/>
  <c r="B988332" i="3"/>
  <c r="B988333" i="3"/>
  <c r="B988334" i="3"/>
  <c r="B988335" i="3"/>
  <c r="B988336" i="3"/>
  <c r="B988337" i="3"/>
  <c r="B988338" i="3"/>
  <c r="B988339" i="3"/>
  <c r="B988340" i="3"/>
  <c r="B988341" i="3"/>
  <c r="B988342" i="3"/>
  <c r="B988343" i="3"/>
  <c r="B988344" i="3"/>
  <c r="B988345" i="3"/>
  <c r="B988346" i="3"/>
  <c r="B988347" i="3"/>
  <c r="B988348" i="3"/>
  <c r="B988349" i="3"/>
  <c r="B988350" i="3"/>
  <c r="B988351" i="3"/>
  <c r="B988352" i="3"/>
  <c r="B988353" i="3"/>
  <c r="B988354" i="3"/>
  <c r="B988355" i="3"/>
  <c r="B988356" i="3"/>
  <c r="B988357" i="3"/>
  <c r="B988358" i="3"/>
  <c r="B988359" i="3"/>
  <c r="B988360" i="3"/>
  <c r="B988361" i="3"/>
  <c r="B988362" i="3"/>
  <c r="B988363" i="3"/>
  <c r="B988364" i="3"/>
  <c r="B988365" i="3"/>
  <c r="B988366" i="3"/>
  <c r="B988367" i="3"/>
  <c r="B988368" i="3"/>
  <c r="B988369" i="3"/>
  <c r="B988370" i="3"/>
  <c r="B988371" i="3"/>
  <c r="B988372" i="3"/>
  <c r="B988373" i="3"/>
  <c r="B988374" i="3"/>
  <c r="B988375" i="3"/>
  <c r="B988376" i="3"/>
  <c r="B988377" i="3"/>
  <c r="B988378" i="3"/>
  <c r="B988379" i="3"/>
  <c r="B988380" i="3"/>
  <c r="B988381" i="3"/>
  <c r="B988382" i="3"/>
  <c r="B988383" i="3"/>
  <c r="B988384" i="3"/>
  <c r="B988385" i="3"/>
  <c r="B988386" i="3"/>
  <c r="B988387" i="3"/>
  <c r="B988388" i="3"/>
  <c r="B988389" i="3"/>
  <c r="B988390" i="3"/>
  <c r="B988391" i="3"/>
  <c r="B988392" i="3"/>
  <c r="B988393" i="3"/>
  <c r="B988394" i="3"/>
  <c r="B988395" i="3"/>
  <c r="B988396" i="3"/>
  <c r="B988397" i="3"/>
  <c r="B988398" i="3"/>
  <c r="B988399" i="3"/>
  <c r="B988400" i="3"/>
  <c r="B988401" i="3"/>
  <c r="B988402" i="3"/>
  <c r="B988403" i="3"/>
  <c r="B988404" i="3"/>
  <c r="B988405" i="3"/>
  <c r="B988406" i="3"/>
  <c r="B988407" i="3"/>
  <c r="B988408" i="3"/>
  <c r="B988409" i="3"/>
  <c r="B988410" i="3"/>
  <c r="B988411" i="3"/>
  <c r="B988412" i="3"/>
  <c r="B988413" i="3"/>
  <c r="B988414" i="3"/>
  <c r="B988415" i="3"/>
  <c r="B988416" i="3"/>
  <c r="B988417" i="3"/>
  <c r="B988418" i="3"/>
  <c r="B988419" i="3"/>
  <c r="B988420" i="3"/>
  <c r="B988421" i="3"/>
  <c r="B988422" i="3"/>
  <c r="B988423" i="3"/>
  <c r="B988424" i="3"/>
  <c r="B988425" i="3"/>
  <c r="B988426" i="3"/>
  <c r="B988427" i="3"/>
  <c r="B988428" i="3"/>
  <c r="B988429" i="3"/>
  <c r="B988430" i="3"/>
  <c r="B988431" i="3"/>
  <c r="B988432" i="3"/>
  <c r="B988433" i="3"/>
  <c r="B988434" i="3"/>
  <c r="B988435" i="3"/>
  <c r="B988436" i="3"/>
  <c r="B988437" i="3"/>
  <c r="B988438" i="3"/>
  <c r="B988439" i="3"/>
  <c r="B988440" i="3"/>
  <c r="B988441" i="3"/>
  <c r="B988442" i="3"/>
  <c r="B988443" i="3"/>
  <c r="B988444" i="3"/>
  <c r="B988445" i="3"/>
  <c r="B988446" i="3"/>
  <c r="B988447" i="3"/>
  <c r="B988448" i="3"/>
  <c r="B988449" i="3"/>
  <c r="B988450" i="3"/>
  <c r="B988451" i="3"/>
  <c r="B988452" i="3"/>
  <c r="B988453" i="3"/>
  <c r="B988454" i="3"/>
  <c r="B988455" i="3"/>
  <c r="B988456" i="3"/>
  <c r="B988457" i="3"/>
  <c r="B988458" i="3"/>
  <c r="B988459" i="3"/>
  <c r="B988460" i="3"/>
  <c r="B988461" i="3"/>
  <c r="B988462" i="3"/>
  <c r="B988463" i="3"/>
  <c r="B988464" i="3"/>
  <c r="B988465" i="3"/>
  <c r="B988466" i="3"/>
  <c r="B988467" i="3"/>
  <c r="B988468" i="3"/>
  <c r="B988469" i="3"/>
  <c r="B988470" i="3"/>
  <c r="B988471" i="3"/>
  <c r="B988472" i="3"/>
  <c r="B988473" i="3"/>
  <c r="B988474" i="3"/>
  <c r="B988475" i="3"/>
  <c r="B988476" i="3"/>
  <c r="B988477" i="3"/>
  <c r="B988478" i="3"/>
  <c r="B988479" i="3"/>
  <c r="B988480" i="3"/>
  <c r="B988481" i="3"/>
  <c r="B988482" i="3"/>
  <c r="B988483" i="3"/>
  <c r="B988484" i="3"/>
  <c r="B988485" i="3"/>
  <c r="B988486" i="3"/>
  <c r="B988487" i="3"/>
  <c r="B988488" i="3"/>
  <c r="B988489" i="3"/>
  <c r="B988490" i="3"/>
  <c r="B988491" i="3"/>
  <c r="B988492" i="3"/>
  <c r="B988493" i="3"/>
  <c r="B988494" i="3"/>
  <c r="B988495" i="3"/>
  <c r="B988496" i="3"/>
  <c r="B988497" i="3"/>
  <c r="B988498" i="3"/>
  <c r="B988499" i="3"/>
  <c r="B988500" i="3"/>
  <c r="B988501" i="3"/>
  <c r="B988502" i="3"/>
  <c r="B988503" i="3"/>
  <c r="B988504" i="3"/>
  <c r="B988505" i="3"/>
  <c r="B988506" i="3"/>
  <c r="B988507" i="3"/>
  <c r="B988508" i="3"/>
  <c r="B988509" i="3"/>
  <c r="B988510" i="3"/>
  <c r="B988511" i="3"/>
  <c r="B988512" i="3"/>
  <c r="B988513" i="3"/>
  <c r="B988514" i="3"/>
  <c r="B988515" i="3"/>
  <c r="B988516" i="3"/>
  <c r="B988517" i="3"/>
  <c r="B988518" i="3"/>
  <c r="B988519" i="3"/>
  <c r="B988520" i="3"/>
  <c r="B988521" i="3"/>
  <c r="B988522" i="3"/>
  <c r="B988523" i="3"/>
  <c r="B988524" i="3"/>
  <c r="B988525" i="3"/>
  <c r="B988526" i="3"/>
  <c r="B988527" i="3"/>
  <c r="B988528" i="3"/>
  <c r="B988529" i="3"/>
  <c r="B988530" i="3"/>
  <c r="B988531" i="3"/>
  <c r="B988532" i="3"/>
  <c r="B988533" i="3"/>
  <c r="B988534" i="3"/>
  <c r="B988535" i="3"/>
  <c r="B988536" i="3"/>
  <c r="B988537" i="3"/>
  <c r="B988538" i="3"/>
  <c r="B988539" i="3"/>
  <c r="B988540" i="3"/>
  <c r="B988541" i="3"/>
  <c r="B988542" i="3"/>
  <c r="B988543" i="3"/>
  <c r="B988544" i="3"/>
  <c r="B988545" i="3"/>
  <c r="B988546" i="3"/>
  <c r="B988547" i="3"/>
  <c r="B988548" i="3"/>
  <c r="B988549" i="3"/>
  <c r="B988550" i="3"/>
  <c r="B988551" i="3"/>
  <c r="B988552" i="3"/>
  <c r="B988553" i="3"/>
  <c r="B988554" i="3"/>
  <c r="B988555" i="3"/>
  <c r="B988556" i="3"/>
  <c r="B988557" i="3"/>
  <c r="B988558" i="3"/>
  <c r="B988559" i="3"/>
  <c r="B988560" i="3"/>
  <c r="B988561" i="3"/>
  <c r="B988562" i="3"/>
  <c r="B988563" i="3"/>
  <c r="B988564" i="3"/>
  <c r="B988565" i="3"/>
  <c r="B988566" i="3"/>
  <c r="B988567" i="3"/>
  <c r="B988568" i="3"/>
  <c r="B988569" i="3"/>
  <c r="B988570" i="3"/>
  <c r="B988571" i="3"/>
  <c r="B988572" i="3"/>
  <c r="B988573" i="3"/>
  <c r="B988574" i="3"/>
  <c r="B988575" i="3"/>
  <c r="B988576" i="3"/>
  <c r="B988577" i="3"/>
  <c r="B988578" i="3"/>
  <c r="B988579" i="3"/>
  <c r="B988580" i="3"/>
  <c r="B988581" i="3"/>
  <c r="B988582" i="3"/>
  <c r="B988583" i="3"/>
  <c r="B988584" i="3"/>
  <c r="B988585" i="3"/>
  <c r="B988586" i="3"/>
  <c r="B988587" i="3"/>
  <c r="B988588" i="3"/>
  <c r="B988589" i="3"/>
  <c r="B988590" i="3"/>
  <c r="B988591" i="3"/>
  <c r="B988592" i="3"/>
  <c r="B988593" i="3"/>
  <c r="B988594" i="3"/>
  <c r="B988595" i="3"/>
  <c r="B988596" i="3"/>
  <c r="B988597" i="3"/>
  <c r="B988598" i="3"/>
  <c r="B988599" i="3"/>
  <c r="B988600" i="3"/>
  <c r="B988601" i="3"/>
  <c r="B988602" i="3"/>
  <c r="B988603" i="3"/>
  <c r="B988604" i="3"/>
  <c r="B988605" i="3"/>
  <c r="B988606" i="3"/>
  <c r="B988607" i="3"/>
  <c r="B988608" i="3"/>
  <c r="B988609" i="3"/>
  <c r="B988610" i="3"/>
  <c r="B988611" i="3"/>
  <c r="B988612" i="3"/>
  <c r="B988613" i="3"/>
  <c r="B988614" i="3"/>
  <c r="B988615" i="3"/>
  <c r="B988616" i="3"/>
  <c r="B988617" i="3"/>
  <c r="B988618" i="3"/>
  <c r="B988619" i="3"/>
  <c r="B988620" i="3"/>
  <c r="B988621" i="3"/>
  <c r="B988622" i="3"/>
  <c r="B988623" i="3"/>
  <c r="B988624" i="3"/>
  <c r="B988625" i="3"/>
  <c r="B988626" i="3"/>
  <c r="B988627" i="3"/>
  <c r="B988628" i="3"/>
  <c r="B988629" i="3"/>
  <c r="B988630" i="3"/>
  <c r="B988631" i="3"/>
  <c r="B988632" i="3"/>
  <c r="B988633" i="3"/>
  <c r="B988634" i="3"/>
  <c r="B988635" i="3"/>
  <c r="B988636" i="3"/>
  <c r="B988637" i="3"/>
  <c r="B988638" i="3"/>
  <c r="B988639" i="3"/>
  <c r="B988640" i="3"/>
  <c r="B988641" i="3"/>
  <c r="B988642" i="3"/>
  <c r="B988643" i="3"/>
  <c r="B988644" i="3"/>
  <c r="B988645" i="3"/>
  <c r="B988646" i="3"/>
  <c r="B988647" i="3"/>
  <c r="B988648" i="3"/>
  <c r="B988649" i="3"/>
  <c r="B988650" i="3"/>
  <c r="B988651" i="3"/>
  <c r="B988652" i="3"/>
  <c r="B988653" i="3"/>
  <c r="B988654" i="3"/>
  <c r="B988655" i="3"/>
  <c r="B988656" i="3"/>
  <c r="B988657" i="3"/>
  <c r="B988658" i="3"/>
  <c r="B988659" i="3"/>
  <c r="B988660" i="3"/>
  <c r="B988661" i="3"/>
  <c r="B988662" i="3"/>
  <c r="B988663" i="3"/>
  <c r="B988664" i="3"/>
  <c r="B988665" i="3"/>
  <c r="B988666" i="3"/>
  <c r="B988667" i="3"/>
  <c r="B988668" i="3"/>
  <c r="B988669" i="3"/>
  <c r="B988670" i="3"/>
  <c r="B988671" i="3"/>
  <c r="B988672" i="3"/>
  <c r="B988673" i="3"/>
  <c r="B988674" i="3"/>
  <c r="B988675" i="3"/>
  <c r="B988676" i="3"/>
  <c r="B988677" i="3"/>
  <c r="B988678" i="3"/>
  <c r="B988679" i="3"/>
  <c r="B988680" i="3"/>
  <c r="B988681" i="3"/>
  <c r="B988682" i="3"/>
  <c r="B988683" i="3"/>
  <c r="B988684" i="3"/>
  <c r="B988685" i="3"/>
  <c r="B988686" i="3"/>
  <c r="B988687" i="3"/>
  <c r="B988688" i="3"/>
  <c r="B988689" i="3"/>
  <c r="B988690" i="3"/>
  <c r="B988691" i="3"/>
  <c r="B988692" i="3"/>
  <c r="B988693" i="3"/>
  <c r="B988694" i="3"/>
  <c r="B988695" i="3"/>
  <c r="B988696" i="3"/>
  <c r="B988697" i="3"/>
  <c r="B988698" i="3"/>
  <c r="B988699" i="3"/>
  <c r="B988700" i="3"/>
  <c r="B988701" i="3"/>
  <c r="B988702" i="3"/>
  <c r="B988703" i="3"/>
  <c r="B988704" i="3"/>
  <c r="B988705" i="3"/>
  <c r="B988706" i="3"/>
  <c r="B988707" i="3"/>
  <c r="B988708" i="3"/>
  <c r="B988709" i="3"/>
  <c r="B988710" i="3"/>
  <c r="B988711" i="3"/>
  <c r="B988712" i="3"/>
  <c r="B988713" i="3"/>
  <c r="B988714" i="3"/>
  <c r="B988715" i="3"/>
  <c r="B988716" i="3"/>
  <c r="B988717" i="3"/>
  <c r="B988718" i="3"/>
  <c r="B988719" i="3"/>
  <c r="B988720" i="3"/>
  <c r="B988721" i="3"/>
  <c r="B988722" i="3"/>
  <c r="B988723" i="3"/>
  <c r="B988724" i="3"/>
  <c r="B988725" i="3"/>
  <c r="B988726" i="3"/>
  <c r="B988727" i="3"/>
  <c r="B988728" i="3"/>
  <c r="B988729" i="3"/>
  <c r="B988730" i="3"/>
  <c r="B988731" i="3"/>
  <c r="B988732" i="3"/>
  <c r="B988733" i="3"/>
  <c r="B988734" i="3"/>
  <c r="B988735" i="3"/>
  <c r="B988736" i="3"/>
  <c r="B988737" i="3"/>
  <c r="B988738" i="3"/>
  <c r="B988739" i="3"/>
  <c r="B988740" i="3"/>
  <c r="B988741" i="3"/>
  <c r="B988742" i="3"/>
  <c r="B988743" i="3"/>
  <c r="B988744" i="3"/>
  <c r="B988745" i="3"/>
  <c r="B988746" i="3"/>
  <c r="B988747" i="3"/>
  <c r="B988748" i="3"/>
  <c r="B988749" i="3"/>
  <c r="B988750" i="3"/>
  <c r="B988751" i="3"/>
  <c r="B988752" i="3"/>
  <c r="B988753" i="3"/>
  <c r="B988754" i="3"/>
  <c r="B988755" i="3"/>
  <c r="B988756" i="3"/>
  <c r="B988757" i="3"/>
  <c r="B988758" i="3"/>
  <c r="B988759" i="3"/>
  <c r="B988760" i="3"/>
  <c r="B988761" i="3"/>
  <c r="B988762" i="3"/>
  <c r="B988763" i="3"/>
  <c r="B988764" i="3"/>
  <c r="B988765" i="3"/>
  <c r="B988766" i="3"/>
  <c r="B988767" i="3"/>
  <c r="B988768" i="3"/>
  <c r="B988769" i="3"/>
  <c r="B988770" i="3"/>
  <c r="B988771" i="3"/>
  <c r="B988772" i="3"/>
  <c r="B988773" i="3"/>
  <c r="B988774" i="3"/>
  <c r="B988775" i="3"/>
  <c r="B988776" i="3"/>
  <c r="B988777" i="3"/>
  <c r="B988778" i="3"/>
  <c r="B988779" i="3"/>
  <c r="B988780" i="3"/>
  <c r="B988781" i="3"/>
  <c r="B988782" i="3"/>
  <c r="B988783" i="3"/>
  <c r="B988784" i="3"/>
  <c r="B988785" i="3"/>
  <c r="B988786" i="3"/>
  <c r="B988787" i="3"/>
  <c r="B988788" i="3"/>
  <c r="B988789" i="3"/>
  <c r="B988790" i="3"/>
  <c r="B988791" i="3"/>
  <c r="B988792" i="3"/>
  <c r="B988793" i="3"/>
  <c r="B988794" i="3"/>
  <c r="B988795" i="3"/>
  <c r="B988796" i="3"/>
  <c r="B988797" i="3"/>
  <c r="B988798" i="3"/>
  <c r="B988799" i="3"/>
  <c r="B988800" i="3"/>
  <c r="B988801" i="3"/>
  <c r="B988802" i="3"/>
  <c r="B988803" i="3"/>
  <c r="B988804" i="3"/>
  <c r="B988805" i="3"/>
  <c r="B988806" i="3"/>
  <c r="B988807" i="3"/>
  <c r="B988808" i="3"/>
  <c r="B988809" i="3"/>
  <c r="B988810" i="3"/>
  <c r="B988811" i="3"/>
  <c r="B988812" i="3"/>
  <c r="B988813" i="3"/>
  <c r="B988814" i="3"/>
  <c r="B988815" i="3"/>
  <c r="B988816" i="3"/>
  <c r="B988817" i="3"/>
  <c r="B988818" i="3"/>
  <c r="B988819" i="3"/>
  <c r="B988820" i="3"/>
  <c r="B988821" i="3"/>
  <c r="B988822" i="3"/>
  <c r="B988823" i="3"/>
  <c r="B988824" i="3"/>
  <c r="B988825" i="3"/>
  <c r="B988826" i="3"/>
  <c r="B988827" i="3"/>
  <c r="B988828" i="3"/>
  <c r="B988829" i="3"/>
  <c r="B988830" i="3"/>
  <c r="B988831" i="3"/>
  <c r="B988832" i="3"/>
  <c r="B988833" i="3"/>
  <c r="B988834" i="3"/>
  <c r="B988835" i="3"/>
  <c r="B988836" i="3"/>
  <c r="B988837" i="3"/>
  <c r="B988838" i="3"/>
  <c r="B988839" i="3"/>
  <c r="B988840" i="3"/>
  <c r="B988841" i="3"/>
  <c r="B988842" i="3"/>
  <c r="B988843" i="3"/>
  <c r="B988844" i="3"/>
  <c r="B988845" i="3"/>
  <c r="B988846" i="3"/>
  <c r="B988847" i="3"/>
  <c r="B988848" i="3"/>
  <c r="B988849" i="3"/>
  <c r="B988850" i="3"/>
  <c r="B988851" i="3"/>
  <c r="B988852" i="3"/>
  <c r="B988853" i="3"/>
  <c r="B988854" i="3"/>
  <c r="B988855" i="3"/>
  <c r="B988856" i="3"/>
  <c r="B988857" i="3"/>
  <c r="B988858" i="3"/>
  <c r="B988859" i="3"/>
  <c r="B988860" i="3"/>
  <c r="B988861" i="3"/>
  <c r="B988862" i="3"/>
  <c r="B988863" i="3"/>
  <c r="B988864" i="3"/>
  <c r="B988865" i="3"/>
  <c r="B988866" i="3"/>
  <c r="B988867" i="3"/>
  <c r="B988868" i="3"/>
  <c r="B988869" i="3"/>
  <c r="B988870" i="3"/>
  <c r="B988871" i="3"/>
  <c r="B988872" i="3"/>
  <c r="B988873" i="3"/>
  <c r="B988874" i="3"/>
  <c r="B988875" i="3"/>
  <c r="B988876" i="3"/>
  <c r="B988877" i="3"/>
  <c r="B988878" i="3"/>
  <c r="B988879" i="3"/>
  <c r="B988880" i="3"/>
  <c r="B988881" i="3"/>
  <c r="B988882" i="3"/>
  <c r="B988883" i="3"/>
  <c r="B988884" i="3"/>
  <c r="B988885" i="3"/>
  <c r="B988886" i="3"/>
  <c r="B988887" i="3"/>
  <c r="B988888" i="3"/>
  <c r="B988889" i="3"/>
  <c r="B988890" i="3"/>
  <c r="B988891" i="3"/>
  <c r="B988892" i="3"/>
  <c r="B988893" i="3"/>
  <c r="B988894" i="3"/>
  <c r="B988895" i="3"/>
  <c r="B988896" i="3"/>
  <c r="B988897" i="3"/>
  <c r="B988898" i="3"/>
  <c r="B988899" i="3"/>
  <c r="B988900" i="3"/>
  <c r="B988901" i="3"/>
  <c r="B988902" i="3"/>
  <c r="B988903" i="3"/>
  <c r="B988904" i="3"/>
  <c r="B988905" i="3"/>
  <c r="B988906" i="3"/>
  <c r="B988907" i="3"/>
  <c r="B988908" i="3"/>
  <c r="B988909" i="3"/>
  <c r="B988910" i="3"/>
  <c r="B988911" i="3"/>
  <c r="B988912" i="3"/>
  <c r="B988913" i="3"/>
  <c r="B988914" i="3"/>
  <c r="B988915" i="3"/>
  <c r="B988916" i="3"/>
  <c r="B988917" i="3"/>
  <c r="B988918" i="3"/>
  <c r="B988919" i="3"/>
  <c r="B988920" i="3"/>
  <c r="B988921" i="3"/>
  <c r="B988922" i="3"/>
  <c r="B988923" i="3"/>
  <c r="B988924" i="3"/>
  <c r="B988925" i="3"/>
  <c r="B988926" i="3"/>
  <c r="B988927" i="3"/>
  <c r="B988928" i="3"/>
  <c r="B988929" i="3"/>
  <c r="B988930" i="3"/>
  <c r="B988931" i="3"/>
  <c r="B988932" i="3"/>
  <c r="B988933" i="3"/>
  <c r="B988934" i="3"/>
  <c r="B988935" i="3"/>
  <c r="B988936" i="3"/>
  <c r="B988937" i="3"/>
  <c r="B988938" i="3"/>
  <c r="B988939" i="3"/>
  <c r="B988940" i="3"/>
  <c r="B988941" i="3"/>
  <c r="B988942" i="3"/>
  <c r="B988943" i="3"/>
  <c r="B988944" i="3"/>
  <c r="B988945" i="3"/>
  <c r="B988946" i="3"/>
  <c r="B988947" i="3"/>
  <c r="B988948" i="3"/>
  <c r="B988949" i="3"/>
  <c r="B988950" i="3"/>
  <c r="B988951" i="3"/>
  <c r="B988952" i="3"/>
  <c r="B988953" i="3"/>
  <c r="B988954" i="3"/>
  <c r="B988955" i="3"/>
  <c r="B988956" i="3"/>
  <c r="B988957" i="3"/>
  <c r="B988958" i="3"/>
  <c r="B988959" i="3"/>
  <c r="B988960" i="3"/>
  <c r="B988961" i="3"/>
  <c r="B988962" i="3"/>
  <c r="B988963" i="3"/>
  <c r="B988964" i="3"/>
  <c r="B988965" i="3"/>
  <c r="B988966" i="3"/>
  <c r="B988967" i="3"/>
  <c r="B988968" i="3"/>
  <c r="B988969" i="3"/>
  <c r="B988970" i="3"/>
  <c r="B988971" i="3"/>
  <c r="B988972" i="3"/>
  <c r="B988973" i="3"/>
  <c r="B988974" i="3"/>
  <c r="B988975" i="3"/>
  <c r="B988976" i="3"/>
  <c r="B988977" i="3"/>
  <c r="B988978" i="3"/>
  <c r="B988979" i="3"/>
  <c r="B988980" i="3"/>
  <c r="B988981" i="3"/>
  <c r="B988982" i="3"/>
  <c r="B988983" i="3"/>
  <c r="B988984" i="3"/>
  <c r="B988985" i="3"/>
  <c r="B988986" i="3"/>
  <c r="B988987" i="3"/>
  <c r="B988988" i="3"/>
  <c r="B988989" i="3"/>
  <c r="B988990" i="3"/>
  <c r="B988991" i="3"/>
  <c r="B988992" i="3"/>
  <c r="B988993" i="3"/>
  <c r="B988994" i="3"/>
  <c r="B988995" i="3"/>
  <c r="B988996" i="3"/>
  <c r="B988997" i="3"/>
  <c r="B988998" i="3"/>
  <c r="B988999" i="3"/>
  <c r="B989000" i="3"/>
  <c r="B989001" i="3"/>
  <c r="B989002" i="3"/>
  <c r="B989003" i="3"/>
  <c r="B989004" i="3"/>
  <c r="B989005" i="3"/>
  <c r="B989006" i="3"/>
  <c r="B989007" i="3"/>
  <c r="B989008" i="3"/>
  <c r="B989009" i="3"/>
  <c r="B989010" i="3"/>
  <c r="B989011" i="3"/>
  <c r="B989012" i="3"/>
  <c r="B989013" i="3"/>
  <c r="B989014" i="3"/>
  <c r="B989015" i="3"/>
  <c r="B989016" i="3"/>
  <c r="B989017" i="3"/>
  <c r="B989018" i="3"/>
  <c r="B989019" i="3"/>
  <c r="B989020" i="3"/>
  <c r="B989021" i="3"/>
  <c r="B989022" i="3"/>
  <c r="B989023" i="3"/>
  <c r="B989024" i="3"/>
  <c r="B989025" i="3"/>
  <c r="B989026" i="3"/>
  <c r="B989027" i="3"/>
  <c r="B989028" i="3"/>
  <c r="B989029" i="3"/>
  <c r="B989030" i="3"/>
  <c r="B989031" i="3"/>
  <c r="B989032" i="3"/>
  <c r="B989033" i="3"/>
  <c r="B989034" i="3"/>
  <c r="B989035" i="3"/>
  <c r="B989036" i="3"/>
  <c r="B989037" i="3"/>
  <c r="B989038" i="3"/>
  <c r="B989039" i="3"/>
  <c r="B989040" i="3"/>
  <c r="B989041" i="3"/>
  <c r="B989042" i="3"/>
  <c r="B989043" i="3"/>
  <c r="B989044" i="3"/>
  <c r="B989045" i="3"/>
  <c r="B989046" i="3"/>
  <c r="B989047" i="3"/>
  <c r="B989048" i="3"/>
  <c r="B989049" i="3"/>
  <c r="B989050" i="3"/>
  <c r="B989051" i="3"/>
  <c r="B989052" i="3"/>
  <c r="B989053" i="3"/>
  <c r="B989054" i="3"/>
  <c r="B989055" i="3"/>
  <c r="B989056" i="3"/>
  <c r="B989057" i="3"/>
  <c r="B989058" i="3"/>
  <c r="B989059" i="3"/>
  <c r="B989060" i="3"/>
  <c r="B989061" i="3"/>
  <c r="B989062" i="3"/>
  <c r="B989063" i="3"/>
  <c r="B989064" i="3"/>
  <c r="B989065" i="3"/>
  <c r="B989066" i="3"/>
  <c r="B989067" i="3"/>
  <c r="B989068" i="3"/>
  <c r="B989069" i="3"/>
  <c r="B989070" i="3"/>
  <c r="B989071" i="3"/>
  <c r="B989072" i="3"/>
  <c r="B989073" i="3"/>
  <c r="B989074" i="3"/>
  <c r="B989075" i="3"/>
  <c r="B989076" i="3"/>
  <c r="B989077" i="3"/>
  <c r="B989078" i="3"/>
  <c r="B989079" i="3"/>
  <c r="B989080" i="3"/>
  <c r="B989081" i="3"/>
  <c r="B989082" i="3"/>
  <c r="B989083" i="3"/>
  <c r="B989084" i="3"/>
  <c r="B989085" i="3"/>
  <c r="B989086" i="3"/>
  <c r="B989087" i="3"/>
  <c r="B989088" i="3"/>
  <c r="B989089" i="3"/>
  <c r="B989090" i="3"/>
  <c r="B989091" i="3"/>
  <c r="B989092" i="3"/>
  <c r="B989093" i="3"/>
  <c r="B989094" i="3"/>
  <c r="B989095" i="3"/>
  <c r="B989096" i="3"/>
  <c r="B989097" i="3"/>
  <c r="B989098" i="3"/>
  <c r="B989099" i="3"/>
  <c r="B989100" i="3"/>
  <c r="B989101" i="3"/>
  <c r="B989102" i="3"/>
  <c r="B989103" i="3"/>
  <c r="B989104" i="3"/>
  <c r="B989105" i="3"/>
  <c r="B989106" i="3"/>
  <c r="B989107" i="3"/>
  <c r="B989108" i="3"/>
  <c r="B989109" i="3"/>
  <c r="B989110" i="3"/>
  <c r="B989111" i="3"/>
  <c r="B989112" i="3"/>
  <c r="B989113" i="3"/>
  <c r="B989114" i="3"/>
  <c r="B989115" i="3"/>
  <c r="B989116" i="3"/>
  <c r="B989117" i="3"/>
  <c r="B989118" i="3"/>
  <c r="B989119" i="3"/>
  <c r="B989120" i="3"/>
  <c r="B989121" i="3"/>
  <c r="B989122" i="3"/>
  <c r="B989123" i="3"/>
  <c r="B989124" i="3"/>
  <c r="B989125" i="3"/>
  <c r="B989126" i="3"/>
  <c r="B989127" i="3"/>
  <c r="B989128" i="3"/>
  <c r="B989129" i="3"/>
  <c r="B989130" i="3"/>
  <c r="B989131" i="3"/>
  <c r="B989132" i="3"/>
  <c r="B989133" i="3"/>
  <c r="B989134" i="3"/>
  <c r="B989135" i="3"/>
  <c r="B989136" i="3"/>
  <c r="B989137" i="3"/>
  <c r="B989138" i="3"/>
  <c r="B989139" i="3"/>
  <c r="B989140" i="3"/>
  <c r="B989141" i="3"/>
  <c r="B989142" i="3"/>
  <c r="B989143" i="3"/>
  <c r="B989144" i="3"/>
  <c r="B989145" i="3"/>
  <c r="B989146" i="3"/>
  <c r="B989147" i="3"/>
  <c r="B989148" i="3"/>
  <c r="B989149" i="3"/>
  <c r="B989150" i="3"/>
  <c r="B989151" i="3"/>
  <c r="B989152" i="3"/>
  <c r="B989153" i="3"/>
  <c r="B989154" i="3"/>
  <c r="B989155" i="3"/>
  <c r="B989156" i="3"/>
  <c r="B989157" i="3"/>
  <c r="B989158" i="3"/>
  <c r="B989159" i="3"/>
  <c r="B989160" i="3"/>
  <c r="B989161" i="3"/>
  <c r="B989162" i="3"/>
  <c r="B989163" i="3"/>
  <c r="B989164" i="3"/>
  <c r="B989165" i="3"/>
  <c r="B989166" i="3"/>
  <c r="B989167" i="3"/>
  <c r="B989168" i="3"/>
  <c r="B989169" i="3"/>
  <c r="B989170" i="3"/>
  <c r="B989171" i="3"/>
  <c r="B989172" i="3"/>
  <c r="B989173" i="3"/>
  <c r="B989174" i="3"/>
  <c r="B989175" i="3"/>
  <c r="B989176" i="3"/>
  <c r="B989177" i="3"/>
  <c r="B989178" i="3"/>
  <c r="B989179" i="3"/>
  <c r="B989180" i="3"/>
  <c r="B989181" i="3"/>
  <c r="B989182" i="3"/>
  <c r="B989183" i="3"/>
  <c r="B989184" i="3"/>
  <c r="B989185" i="3"/>
  <c r="B989186" i="3"/>
  <c r="B989187" i="3"/>
  <c r="B989188" i="3"/>
  <c r="B989189" i="3"/>
  <c r="B989190" i="3"/>
  <c r="B989191" i="3"/>
  <c r="B989192" i="3"/>
  <c r="B989193" i="3"/>
  <c r="B989194" i="3"/>
  <c r="B989195" i="3"/>
  <c r="B989196" i="3"/>
  <c r="B989197" i="3"/>
  <c r="B989198" i="3"/>
  <c r="B989199" i="3"/>
  <c r="B989200" i="3"/>
  <c r="B989201" i="3"/>
  <c r="B989202" i="3"/>
  <c r="B989203" i="3"/>
  <c r="B989204" i="3"/>
  <c r="B989205" i="3"/>
  <c r="B989206" i="3"/>
  <c r="B989207" i="3"/>
  <c r="B989208" i="3"/>
  <c r="B989209" i="3"/>
  <c r="B989210" i="3"/>
  <c r="B989211" i="3"/>
  <c r="B989212" i="3"/>
  <c r="B989213" i="3"/>
  <c r="B989214" i="3"/>
  <c r="B989215" i="3"/>
  <c r="B989216" i="3"/>
  <c r="B989217" i="3"/>
  <c r="B989218" i="3"/>
  <c r="B989219" i="3"/>
  <c r="B989220" i="3"/>
  <c r="B989221" i="3"/>
  <c r="B989222" i="3"/>
  <c r="B989223" i="3"/>
  <c r="B989224" i="3"/>
  <c r="B989225" i="3"/>
  <c r="B989226" i="3"/>
  <c r="B989227" i="3"/>
  <c r="B989228" i="3"/>
  <c r="B989229" i="3"/>
  <c r="B989230" i="3"/>
  <c r="B989231" i="3"/>
  <c r="B989232" i="3"/>
  <c r="B989233" i="3"/>
  <c r="B989234" i="3"/>
  <c r="B989235" i="3"/>
  <c r="B989236" i="3"/>
  <c r="B989237" i="3"/>
  <c r="B989238" i="3"/>
  <c r="B989239" i="3"/>
  <c r="B989240" i="3"/>
  <c r="B989241" i="3"/>
  <c r="B989242" i="3"/>
  <c r="B989243" i="3"/>
  <c r="B989244" i="3"/>
  <c r="B989245" i="3"/>
  <c r="B989246" i="3"/>
  <c r="B989247" i="3"/>
  <c r="B989248" i="3"/>
  <c r="B989249" i="3"/>
  <c r="B989250" i="3"/>
  <c r="B989251" i="3"/>
  <c r="B989252" i="3"/>
  <c r="B989253" i="3"/>
  <c r="B989254" i="3"/>
  <c r="B989255" i="3"/>
  <c r="B989256" i="3"/>
  <c r="B989257" i="3"/>
  <c r="B989258" i="3"/>
  <c r="B989259" i="3"/>
  <c r="B989260" i="3"/>
  <c r="B989261" i="3"/>
  <c r="B989262" i="3"/>
  <c r="B989263" i="3"/>
  <c r="B989264" i="3"/>
  <c r="B989265" i="3"/>
  <c r="B989266" i="3"/>
  <c r="B989267" i="3"/>
  <c r="B989268" i="3"/>
  <c r="B989269" i="3"/>
  <c r="B989270" i="3"/>
  <c r="B989271" i="3"/>
  <c r="B989272" i="3"/>
  <c r="B989273" i="3"/>
  <c r="B989274" i="3"/>
  <c r="B989275" i="3"/>
  <c r="B989276" i="3"/>
  <c r="B989277" i="3"/>
  <c r="B989278" i="3"/>
  <c r="B989279" i="3"/>
  <c r="B989280" i="3"/>
  <c r="B989281" i="3"/>
  <c r="B989282" i="3"/>
  <c r="B989283" i="3"/>
  <c r="B989284" i="3"/>
  <c r="B989285" i="3"/>
  <c r="B989286" i="3"/>
  <c r="B989287" i="3"/>
  <c r="B989288" i="3"/>
  <c r="B989289" i="3"/>
  <c r="B989290" i="3"/>
  <c r="B989291" i="3"/>
  <c r="B989292" i="3"/>
  <c r="B989293" i="3"/>
  <c r="B989294" i="3"/>
  <c r="B989295" i="3"/>
  <c r="B989296" i="3"/>
  <c r="B989297" i="3"/>
  <c r="B989298" i="3"/>
  <c r="B989299" i="3"/>
  <c r="B989300" i="3"/>
  <c r="B989301" i="3"/>
  <c r="B989302" i="3"/>
  <c r="B989303" i="3"/>
  <c r="B989304" i="3"/>
  <c r="B989305" i="3"/>
  <c r="B989306" i="3"/>
  <c r="B989307" i="3"/>
  <c r="B989308" i="3"/>
  <c r="B989309" i="3"/>
  <c r="B989310" i="3"/>
  <c r="B989311" i="3"/>
  <c r="B989312" i="3"/>
  <c r="B989313" i="3"/>
  <c r="B989314" i="3"/>
  <c r="B989315" i="3"/>
  <c r="B989316" i="3"/>
  <c r="B989317" i="3"/>
  <c r="B989318" i="3"/>
  <c r="B989319" i="3"/>
  <c r="B989320" i="3"/>
  <c r="B989321" i="3"/>
  <c r="B989322" i="3"/>
  <c r="B989323" i="3"/>
  <c r="B989324" i="3"/>
  <c r="B989325" i="3"/>
  <c r="B989326" i="3"/>
  <c r="B989327" i="3"/>
  <c r="B989328" i="3"/>
  <c r="B989329" i="3"/>
  <c r="B989330" i="3"/>
  <c r="B989331" i="3"/>
  <c r="B989332" i="3"/>
  <c r="B989333" i="3"/>
  <c r="B989334" i="3"/>
  <c r="B989335" i="3"/>
  <c r="B989336" i="3"/>
  <c r="B989337" i="3"/>
  <c r="B989338" i="3"/>
  <c r="B989339" i="3"/>
  <c r="B989340" i="3"/>
  <c r="B989341" i="3"/>
  <c r="B989342" i="3"/>
  <c r="B989343" i="3"/>
  <c r="B989344" i="3"/>
  <c r="B989345" i="3"/>
  <c r="B989346" i="3"/>
  <c r="B989347" i="3"/>
  <c r="B989348" i="3"/>
  <c r="B989349" i="3"/>
  <c r="B989350" i="3"/>
  <c r="B989351" i="3"/>
  <c r="B989352" i="3"/>
  <c r="B989353" i="3"/>
  <c r="B989354" i="3"/>
  <c r="B989355" i="3"/>
  <c r="B989356" i="3"/>
  <c r="B989357" i="3"/>
  <c r="B989358" i="3"/>
  <c r="B989359" i="3"/>
  <c r="B989360" i="3"/>
  <c r="B989361" i="3"/>
  <c r="B989362" i="3"/>
  <c r="B989363" i="3"/>
  <c r="B989364" i="3"/>
  <c r="B989365" i="3"/>
  <c r="B989366" i="3"/>
  <c r="B989367" i="3"/>
  <c r="B989368" i="3"/>
  <c r="B989369" i="3"/>
  <c r="B989370" i="3"/>
  <c r="B989371" i="3"/>
  <c r="B989372" i="3"/>
  <c r="B989373" i="3"/>
  <c r="B989374" i="3"/>
  <c r="B989375" i="3"/>
  <c r="B989376" i="3"/>
  <c r="B989377" i="3"/>
  <c r="B989378" i="3"/>
  <c r="B989379" i="3"/>
  <c r="B989380" i="3"/>
  <c r="B989381" i="3"/>
  <c r="B989382" i="3"/>
  <c r="B989383" i="3"/>
  <c r="B989384" i="3"/>
  <c r="B989385" i="3"/>
  <c r="B989386" i="3"/>
  <c r="B989387" i="3"/>
  <c r="B989388" i="3"/>
  <c r="B989389" i="3"/>
  <c r="B989390" i="3"/>
  <c r="B989391" i="3"/>
  <c r="B989392" i="3"/>
  <c r="B989393" i="3"/>
  <c r="B989394" i="3"/>
  <c r="B989395" i="3"/>
  <c r="B989396" i="3"/>
  <c r="B989397" i="3"/>
  <c r="B989398" i="3"/>
  <c r="B989399" i="3"/>
  <c r="B989400" i="3"/>
  <c r="B989401" i="3"/>
  <c r="B989402" i="3"/>
  <c r="B989403" i="3"/>
  <c r="B989404" i="3"/>
  <c r="B989405" i="3"/>
  <c r="B989406" i="3"/>
  <c r="B989407" i="3"/>
  <c r="B989408" i="3"/>
  <c r="B989409" i="3"/>
  <c r="B989410" i="3"/>
  <c r="B989411" i="3"/>
  <c r="B989412" i="3"/>
  <c r="B989413" i="3"/>
  <c r="B989414" i="3"/>
  <c r="B989415" i="3"/>
  <c r="B989416" i="3"/>
  <c r="B989417" i="3"/>
  <c r="B989418" i="3"/>
  <c r="B989419" i="3"/>
  <c r="B989420" i="3"/>
  <c r="B989421" i="3"/>
  <c r="B989422" i="3"/>
  <c r="B989423" i="3"/>
  <c r="B989424" i="3"/>
  <c r="B989425" i="3"/>
  <c r="B989426" i="3"/>
  <c r="B989427" i="3"/>
  <c r="B989428" i="3"/>
  <c r="B989429" i="3"/>
  <c r="B989430" i="3"/>
  <c r="B989431" i="3"/>
  <c r="B989432" i="3"/>
  <c r="B989433" i="3"/>
  <c r="B989434" i="3"/>
  <c r="B989435" i="3"/>
  <c r="B989436" i="3"/>
  <c r="B989437" i="3"/>
  <c r="B989438" i="3"/>
  <c r="B989439" i="3"/>
  <c r="B989440" i="3"/>
  <c r="B989441" i="3"/>
  <c r="B989442" i="3"/>
  <c r="B989443" i="3"/>
  <c r="B989444" i="3"/>
  <c r="B989445" i="3"/>
  <c r="B989446" i="3"/>
  <c r="B989447" i="3"/>
  <c r="B989448" i="3"/>
  <c r="B989449" i="3"/>
  <c r="B989450" i="3"/>
  <c r="B989451" i="3"/>
  <c r="B989452" i="3"/>
  <c r="B989453" i="3"/>
  <c r="B989454" i="3"/>
  <c r="B989455" i="3"/>
  <c r="B989456" i="3"/>
  <c r="B989457" i="3"/>
  <c r="B989458" i="3"/>
  <c r="B989459" i="3"/>
  <c r="B989460" i="3"/>
  <c r="B989461" i="3"/>
  <c r="B989462" i="3"/>
  <c r="B989463" i="3"/>
  <c r="B989464" i="3"/>
  <c r="B989465" i="3"/>
  <c r="B989466" i="3"/>
  <c r="B989467" i="3"/>
  <c r="B989468" i="3"/>
  <c r="B989469" i="3"/>
  <c r="B989470" i="3"/>
  <c r="B989471" i="3"/>
  <c r="B989472" i="3"/>
  <c r="B989473" i="3"/>
  <c r="B989474" i="3"/>
  <c r="B989475" i="3"/>
  <c r="B989476" i="3"/>
  <c r="B989477" i="3"/>
  <c r="B989478" i="3"/>
  <c r="B989479" i="3"/>
  <c r="B989480" i="3"/>
  <c r="B989481" i="3"/>
  <c r="B989482" i="3"/>
  <c r="B989483" i="3"/>
  <c r="B989484" i="3"/>
  <c r="B989485" i="3"/>
  <c r="B989486" i="3"/>
  <c r="B989487" i="3"/>
  <c r="B989488" i="3"/>
  <c r="B989489" i="3"/>
  <c r="B989490" i="3"/>
  <c r="B989491" i="3"/>
  <c r="B989492" i="3"/>
  <c r="B989493" i="3"/>
  <c r="B989494" i="3"/>
  <c r="B989495" i="3"/>
  <c r="B989496" i="3"/>
  <c r="B989497" i="3"/>
  <c r="B989498" i="3"/>
  <c r="B989499" i="3"/>
  <c r="B989500" i="3"/>
  <c r="B989501" i="3"/>
  <c r="B989502" i="3"/>
  <c r="B989503" i="3"/>
  <c r="B989504" i="3"/>
  <c r="B989505" i="3"/>
  <c r="B989506" i="3"/>
  <c r="B989507" i="3"/>
  <c r="B989508" i="3"/>
  <c r="B989509" i="3"/>
  <c r="B989510" i="3"/>
  <c r="B989511" i="3"/>
  <c r="B989512" i="3"/>
  <c r="B989513" i="3"/>
  <c r="B989514" i="3"/>
  <c r="B989515" i="3"/>
  <c r="B989516" i="3"/>
  <c r="B989517" i="3"/>
  <c r="B989518" i="3"/>
  <c r="B989519" i="3"/>
  <c r="B989520" i="3"/>
  <c r="B989521" i="3"/>
  <c r="B989522" i="3"/>
  <c r="B989523" i="3"/>
  <c r="B989524" i="3"/>
  <c r="B989525" i="3"/>
  <c r="B989526" i="3"/>
  <c r="B989527" i="3"/>
  <c r="B989528" i="3"/>
  <c r="B989529" i="3"/>
  <c r="B989530" i="3"/>
  <c r="B989531" i="3"/>
  <c r="B989532" i="3"/>
  <c r="B989533" i="3"/>
  <c r="B989534" i="3"/>
  <c r="B989535" i="3"/>
  <c r="B989536" i="3"/>
  <c r="B989537" i="3"/>
  <c r="B989538" i="3"/>
  <c r="B989539" i="3"/>
  <c r="B989540" i="3"/>
  <c r="B989541" i="3"/>
  <c r="B989542" i="3"/>
  <c r="B989543" i="3"/>
  <c r="B989544" i="3"/>
  <c r="B989545" i="3"/>
  <c r="B989546" i="3"/>
  <c r="B989547" i="3"/>
  <c r="B989548" i="3"/>
  <c r="B989549" i="3"/>
  <c r="B989550" i="3"/>
  <c r="B989551" i="3"/>
  <c r="B989552" i="3"/>
  <c r="B989553" i="3"/>
  <c r="B989554" i="3"/>
  <c r="B989555" i="3"/>
  <c r="B989556" i="3"/>
  <c r="B989557" i="3"/>
  <c r="B989558" i="3"/>
  <c r="B989559" i="3"/>
  <c r="B989560" i="3"/>
  <c r="B989561" i="3"/>
  <c r="B989562" i="3"/>
  <c r="B989563" i="3"/>
  <c r="B989564" i="3"/>
  <c r="B989565" i="3"/>
  <c r="B989566" i="3"/>
  <c r="B989567" i="3"/>
  <c r="B989568" i="3"/>
  <c r="B989569" i="3"/>
  <c r="B989570" i="3"/>
  <c r="B989571" i="3"/>
  <c r="B989572" i="3"/>
  <c r="B989573" i="3"/>
  <c r="B989574" i="3"/>
  <c r="B989575" i="3"/>
  <c r="B989576" i="3"/>
  <c r="B989577" i="3"/>
  <c r="B989578" i="3"/>
  <c r="B989579" i="3"/>
  <c r="B989580" i="3"/>
  <c r="B989581" i="3"/>
  <c r="B989582" i="3"/>
  <c r="B989583" i="3"/>
  <c r="B989584" i="3"/>
  <c r="B989585" i="3"/>
  <c r="B989586" i="3"/>
  <c r="B989587" i="3"/>
  <c r="B989588" i="3"/>
  <c r="B989589" i="3"/>
  <c r="B989590" i="3"/>
  <c r="B989591" i="3"/>
  <c r="B989592" i="3"/>
  <c r="B989593" i="3"/>
  <c r="B989594" i="3"/>
  <c r="B989595" i="3"/>
  <c r="B989596" i="3"/>
  <c r="B989597" i="3"/>
  <c r="B989598" i="3"/>
  <c r="B989599" i="3"/>
  <c r="B989600" i="3"/>
  <c r="B989601" i="3"/>
  <c r="B989602" i="3"/>
  <c r="B989603" i="3"/>
  <c r="B989604" i="3"/>
  <c r="B989605" i="3"/>
  <c r="B989606" i="3"/>
  <c r="B989607" i="3"/>
  <c r="B989608" i="3"/>
  <c r="B989609" i="3"/>
  <c r="B989610" i="3"/>
  <c r="B989611" i="3"/>
  <c r="B989612" i="3"/>
  <c r="B989613" i="3"/>
  <c r="B989614" i="3"/>
  <c r="B989615" i="3"/>
  <c r="B989616" i="3"/>
  <c r="B989617" i="3"/>
  <c r="B989618" i="3"/>
  <c r="B989619" i="3"/>
  <c r="B989620" i="3"/>
  <c r="B989621" i="3"/>
  <c r="B989622" i="3"/>
  <c r="B989623" i="3"/>
  <c r="B989624" i="3"/>
  <c r="B989625" i="3"/>
  <c r="B989626" i="3"/>
  <c r="B989627" i="3"/>
  <c r="B989628" i="3"/>
  <c r="B989629" i="3"/>
  <c r="B989630" i="3"/>
  <c r="B989631" i="3"/>
  <c r="B989632" i="3"/>
  <c r="B989633" i="3"/>
  <c r="B989634" i="3"/>
  <c r="B989635" i="3"/>
  <c r="B989636" i="3"/>
  <c r="B989637" i="3"/>
  <c r="B989638" i="3"/>
  <c r="B989639" i="3"/>
  <c r="B989640" i="3"/>
  <c r="B989641" i="3"/>
  <c r="B989642" i="3"/>
  <c r="B989643" i="3"/>
  <c r="B989644" i="3"/>
  <c r="B989645" i="3"/>
  <c r="B989646" i="3"/>
  <c r="B989647" i="3"/>
  <c r="B989648" i="3"/>
  <c r="B989649" i="3"/>
  <c r="B989650" i="3"/>
  <c r="B989651" i="3"/>
  <c r="B989652" i="3"/>
  <c r="B989653" i="3"/>
  <c r="B989654" i="3"/>
  <c r="B989655" i="3"/>
  <c r="B989656" i="3"/>
  <c r="B989657" i="3"/>
  <c r="B989658" i="3"/>
  <c r="B989659" i="3"/>
  <c r="B989660" i="3"/>
  <c r="B989661" i="3"/>
  <c r="B989662" i="3"/>
  <c r="B989663" i="3"/>
  <c r="B989664" i="3"/>
  <c r="B989665" i="3"/>
  <c r="B989666" i="3"/>
  <c r="B989667" i="3"/>
  <c r="B989668" i="3"/>
  <c r="B989669" i="3"/>
  <c r="B989670" i="3"/>
  <c r="B989671" i="3"/>
  <c r="B989672" i="3"/>
  <c r="B989673" i="3"/>
  <c r="B989674" i="3"/>
  <c r="B989675" i="3"/>
  <c r="B989676" i="3"/>
  <c r="B989677" i="3"/>
  <c r="B989678" i="3"/>
  <c r="B989679" i="3"/>
  <c r="B989680" i="3"/>
  <c r="B989681" i="3"/>
  <c r="B989682" i="3"/>
  <c r="B989683" i="3"/>
  <c r="B989684" i="3"/>
  <c r="B989685" i="3"/>
  <c r="B989686" i="3"/>
  <c r="B989687" i="3"/>
  <c r="B989688" i="3"/>
  <c r="B989689" i="3"/>
  <c r="B989690" i="3"/>
  <c r="B989691" i="3"/>
  <c r="B989692" i="3"/>
  <c r="B989693" i="3"/>
  <c r="B989694" i="3"/>
  <c r="B989695" i="3"/>
  <c r="B989696" i="3"/>
  <c r="B989697" i="3"/>
  <c r="B989698" i="3"/>
  <c r="B989699" i="3"/>
  <c r="B989700" i="3"/>
  <c r="B989701" i="3"/>
  <c r="B989702" i="3"/>
  <c r="B989703" i="3"/>
  <c r="B989704" i="3"/>
  <c r="B989705" i="3"/>
  <c r="B989706" i="3"/>
  <c r="B989707" i="3"/>
  <c r="B989708" i="3"/>
  <c r="B989709" i="3"/>
  <c r="B989710" i="3"/>
  <c r="B989711" i="3"/>
  <c r="B989712" i="3"/>
  <c r="B989713" i="3"/>
  <c r="B989714" i="3"/>
  <c r="B989715" i="3"/>
  <c r="B989716" i="3"/>
  <c r="B989717" i="3"/>
  <c r="B989718" i="3"/>
  <c r="B989719" i="3"/>
  <c r="B989720" i="3"/>
  <c r="B989721" i="3"/>
  <c r="B989722" i="3"/>
  <c r="B989723" i="3"/>
  <c r="B989724" i="3"/>
  <c r="B989725" i="3"/>
  <c r="B989726" i="3"/>
  <c r="B989727" i="3"/>
  <c r="B989728" i="3"/>
  <c r="B989729" i="3"/>
  <c r="B989730" i="3"/>
  <c r="B989731" i="3"/>
  <c r="B989732" i="3"/>
  <c r="B989733" i="3"/>
  <c r="B989734" i="3"/>
  <c r="B989735" i="3"/>
  <c r="B989736" i="3"/>
  <c r="B989737" i="3"/>
  <c r="B989738" i="3"/>
  <c r="B989739" i="3"/>
  <c r="B989740" i="3"/>
  <c r="B989741" i="3"/>
  <c r="B989742" i="3"/>
  <c r="B989743" i="3"/>
  <c r="B989744" i="3"/>
  <c r="B989745" i="3"/>
  <c r="B989746" i="3"/>
  <c r="B989747" i="3"/>
  <c r="B989748" i="3"/>
  <c r="B989749" i="3"/>
  <c r="B989750" i="3"/>
  <c r="B989751" i="3"/>
  <c r="B989752" i="3"/>
  <c r="B989753" i="3"/>
  <c r="B989754" i="3"/>
  <c r="B989755" i="3"/>
  <c r="B989756" i="3"/>
  <c r="B989757" i="3"/>
  <c r="B989758" i="3"/>
  <c r="B989759" i="3"/>
  <c r="B989760" i="3"/>
  <c r="B989761" i="3"/>
  <c r="B989762" i="3"/>
  <c r="B989763" i="3"/>
  <c r="B989764" i="3"/>
  <c r="B989765" i="3"/>
  <c r="B989766" i="3"/>
  <c r="B989767" i="3"/>
  <c r="B989768" i="3"/>
  <c r="B989769" i="3"/>
  <c r="B989770" i="3"/>
  <c r="B989771" i="3"/>
  <c r="B989772" i="3"/>
  <c r="B989773" i="3"/>
  <c r="B989774" i="3"/>
  <c r="B989775" i="3"/>
  <c r="B989776" i="3"/>
  <c r="B989777" i="3"/>
  <c r="B989778" i="3"/>
  <c r="B989779" i="3"/>
  <c r="B989780" i="3"/>
  <c r="B989781" i="3"/>
  <c r="B989782" i="3"/>
  <c r="B989783" i="3"/>
  <c r="B989784" i="3"/>
  <c r="B989785" i="3"/>
  <c r="B989786" i="3"/>
  <c r="B989787" i="3"/>
  <c r="B989788" i="3"/>
  <c r="B989789" i="3"/>
  <c r="B989790" i="3"/>
  <c r="B989791" i="3"/>
  <c r="B989792" i="3"/>
  <c r="B989793" i="3"/>
  <c r="B989794" i="3"/>
  <c r="B989795" i="3"/>
  <c r="B989796" i="3"/>
  <c r="B989797" i="3"/>
  <c r="B989798" i="3"/>
  <c r="B989799" i="3"/>
  <c r="B989800" i="3"/>
  <c r="B989801" i="3"/>
  <c r="B989802" i="3"/>
  <c r="B989803" i="3"/>
  <c r="B989804" i="3"/>
  <c r="B989805" i="3"/>
  <c r="B989806" i="3"/>
  <c r="B989807" i="3"/>
  <c r="B989808" i="3"/>
  <c r="B989809" i="3"/>
  <c r="B989810" i="3"/>
  <c r="B989811" i="3"/>
  <c r="B989812" i="3"/>
  <c r="B989813" i="3"/>
  <c r="B989814" i="3"/>
  <c r="B989815" i="3"/>
  <c r="B989816" i="3"/>
  <c r="B989817" i="3"/>
  <c r="B989818" i="3"/>
  <c r="B989819" i="3"/>
  <c r="B989820" i="3"/>
  <c r="B989821" i="3"/>
  <c r="B989822" i="3"/>
  <c r="B989823" i="3"/>
  <c r="B989824" i="3"/>
  <c r="B989825" i="3"/>
  <c r="B989826" i="3"/>
  <c r="B989827" i="3"/>
  <c r="B989828" i="3"/>
  <c r="B989829" i="3"/>
  <c r="B989830" i="3"/>
  <c r="B989831" i="3"/>
  <c r="B989832" i="3"/>
  <c r="B989833" i="3"/>
  <c r="B989834" i="3"/>
  <c r="B989835" i="3"/>
  <c r="B989836" i="3"/>
  <c r="B989837" i="3"/>
  <c r="B989838" i="3"/>
  <c r="B989839" i="3"/>
  <c r="B989840" i="3"/>
  <c r="B989841" i="3"/>
  <c r="B989842" i="3"/>
  <c r="B989843" i="3"/>
  <c r="B989844" i="3"/>
  <c r="B989845" i="3"/>
  <c r="B989846" i="3"/>
  <c r="B989847" i="3"/>
  <c r="B989848" i="3"/>
  <c r="B989849" i="3"/>
  <c r="B989850" i="3"/>
  <c r="B989851" i="3"/>
  <c r="B989852" i="3"/>
  <c r="B989853" i="3"/>
  <c r="B989854" i="3"/>
  <c r="B989855" i="3"/>
  <c r="B989856" i="3"/>
  <c r="B989857" i="3"/>
  <c r="B989858" i="3"/>
  <c r="B989859" i="3"/>
  <c r="B989860" i="3"/>
  <c r="B989861" i="3"/>
  <c r="B989862" i="3"/>
  <c r="B989863" i="3"/>
  <c r="B989864" i="3"/>
  <c r="B989865" i="3"/>
  <c r="B989866" i="3"/>
  <c r="B989867" i="3"/>
  <c r="B989868" i="3"/>
  <c r="B989869" i="3"/>
  <c r="B989870" i="3"/>
  <c r="B989871" i="3"/>
  <c r="B989872" i="3"/>
  <c r="B989873" i="3"/>
  <c r="B989874" i="3"/>
  <c r="B989875" i="3"/>
  <c r="B989876" i="3"/>
  <c r="B989877" i="3"/>
  <c r="B989878" i="3"/>
  <c r="B989879" i="3"/>
  <c r="B989880" i="3"/>
  <c r="B989881" i="3"/>
  <c r="B989882" i="3"/>
  <c r="B989883" i="3"/>
  <c r="B989884" i="3"/>
  <c r="B989885" i="3"/>
  <c r="B989886" i="3"/>
  <c r="B989887" i="3"/>
  <c r="B989888" i="3"/>
  <c r="B989889" i="3"/>
  <c r="B989890" i="3"/>
  <c r="B989891" i="3"/>
  <c r="B989892" i="3"/>
  <c r="B989893" i="3"/>
  <c r="B989894" i="3"/>
  <c r="B989895" i="3"/>
  <c r="B989896" i="3"/>
  <c r="B989897" i="3"/>
  <c r="B989898" i="3"/>
  <c r="B989899" i="3"/>
  <c r="B989900" i="3"/>
  <c r="B989901" i="3"/>
  <c r="B989902" i="3"/>
  <c r="B989903" i="3"/>
  <c r="B989904" i="3"/>
  <c r="B989905" i="3"/>
  <c r="B989906" i="3"/>
  <c r="B989907" i="3"/>
  <c r="B989908" i="3"/>
  <c r="B989909" i="3"/>
  <c r="B989910" i="3"/>
  <c r="B989911" i="3"/>
  <c r="B989912" i="3"/>
  <c r="B989913" i="3"/>
  <c r="B989914" i="3"/>
  <c r="B989915" i="3"/>
  <c r="B989916" i="3"/>
  <c r="B989917" i="3"/>
  <c r="B989918" i="3"/>
  <c r="B989919" i="3"/>
  <c r="B989920" i="3"/>
  <c r="B989921" i="3"/>
  <c r="B989922" i="3"/>
  <c r="B989923" i="3"/>
  <c r="B989924" i="3"/>
  <c r="B989925" i="3"/>
  <c r="B989926" i="3"/>
  <c r="B989927" i="3"/>
  <c r="B989928" i="3"/>
  <c r="B989929" i="3"/>
  <c r="B989930" i="3"/>
  <c r="B989931" i="3"/>
  <c r="B989932" i="3"/>
  <c r="B989933" i="3"/>
  <c r="B989934" i="3"/>
  <c r="B989935" i="3"/>
  <c r="B989936" i="3"/>
  <c r="B989937" i="3"/>
  <c r="B989938" i="3"/>
  <c r="B989939" i="3"/>
  <c r="B989940" i="3"/>
  <c r="B989941" i="3"/>
  <c r="B989942" i="3"/>
  <c r="B989943" i="3"/>
  <c r="B989944" i="3"/>
  <c r="B989945" i="3"/>
  <c r="B989946" i="3"/>
  <c r="B989947" i="3"/>
  <c r="B989948" i="3"/>
  <c r="B989949" i="3"/>
  <c r="B989950" i="3"/>
  <c r="B989951" i="3"/>
  <c r="B989952" i="3"/>
  <c r="B989953" i="3"/>
  <c r="B989954" i="3"/>
  <c r="B989955" i="3"/>
  <c r="B989956" i="3"/>
  <c r="B989957" i="3"/>
  <c r="B989958" i="3"/>
  <c r="B989959" i="3"/>
  <c r="B989960" i="3"/>
  <c r="B989961" i="3"/>
  <c r="B989962" i="3"/>
  <c r="B989963" i="3"/>
  <c r="B989964" i="3"/>
  <c r="B989965" i="3"/>
  <c r="B989966" i="3"/>
  <c r="B989967" i="3"/>
  <c r="B989968" i="3"/>
  <c r="B989969" i="3"/>
  <c r="B989970" i="3"/>
  <c r="B989971" i="3"/>
  <c r="B989972" i="3"/>
  <c r="B989973" i="3"/>
  <c r="B989974" i="3"/>
  <c r="B989975" i="3"/>
  <c r="B989976" i="3"/>
  <c r="B989977" i="3"/>
  <c r="B989978" i="3"/>
  <c r="B989979" i="3"/>
  <c r="B989980" i="3"/>
  <c r="B989981" i="3"/>
  <c r="B989982" i="3"/>
  <c r="B989983" i="3"/>
  <c r="B989984" i="3"/>
  <c r="B989985" i="3"/>
  <c r="B989986" i="3"/>
  <c r="B989987" i="3"/>
  <c r="B989988" i="3"/>
  <c r="B989989" i="3"/>
  <c r="B989990" i="3"/>
  <c r="B989991" i="3"/>
  <c r="B989992" i="3"/>
  <c r="B989993" i="3"/>
  <c r="B989994" i="3"/>
  <c r="B989995" i="3"/>
  <c r="B989996" i="3"/>
  <c r="B989997" i="3"/>
  <c r="B989998" i="3"/>
  <c r="B989999" i="3"/>
  <c r="B990000" i="3"/>
  <c r="B990001" i="3"/>
  <c r="B990002" i="3"/>
  <c r="B990003" i="3"/>
  <c r="B990004" i="3"/>
  <c r="B990005" i="3"/>
  <c r="B990006" i="3"/>
  <c r="B990007" i="3"/>
  <c r="B990008" i="3"/>
  <c r="B990009" i="3"/>
  <c r="B990010" i="3"/>
  <c r="B990011" i="3"/>
  <c r="B990012" i="3"/>
  <c r="B990013" i="3"/>
  <c r="B990014" i="3"/>
  <c r="B990015" i="3"/>
  <c r="B990016" i="3"/>
  <c r="B990017" i="3"/>
  <c r="B990018" i="3"/>
  <c r="B990019" i="3"/>
  <c r="B990020" i="3"/>
  <c r="B990021" i="3"/>
  <c r="B990022" i="3"/>
  <c r="B990023" i="3"/>
  <c r="B990024" i="3"/>
  <c r="B990025" i="3"/>
  <c r="B990026" i="3"/>
  <c r="B990027" i="3"/>
  <c r="B990028" i="3"/>
  <c r="B990029" i="3"/>
  <c r="B990030" i="3"/>
  <c r="B990031" i="3"/>
  <c r="B990032" i="3"/>
  <c r="B990033" i="3"/>
  <c r="B990034" i="3"/>
  <c r="B990035" i="3"/>
  <c r="B990036" i="3"/>
  <c r="B990037" i="3"/>
  <c r="B990038" i="3"/>
  <c r="B990039" i="3"/>
  <c r="B990040" i="3"/>
  <c r="B990041" i="3"/>
  <c r="B990042" i="3"/>
  <c r="B990043" i="3"/>
  <c r="B990044" i="3"/>
  <c r="B990045" i="3"/>
  <c r="B990046" i="3"/>
  <c r="B990047" i="3"/>
  <c r="B990048" i="3"/>
  <c r="B990049" i="3"/>
  <c r="B990050" i="3"/>
  <c r="B990051" i="3"/>
  <c r="B990052" i="3"/>
  <c r="B990053" i="3"/>
  <c r="B990054" i="3"/>
  <c r="B990055" i="3"/>
  <c r="B990056" i="3"/>
  <c r="B990057" i="3"/>
  <c r="B990058" i="3"/>
  <c r="B990059" i="3"/>
  <c r="B990060" i="3"/>
  <c r="B990061" i="3"/>
  <c r="B990062" i="3"/>
  <c r="B990063" i="3"/>
  <c r="B990064" i="3"/>
  <c r="B990065" i="3"/>
  <c r="B990066" i="3"/>
  <c r="B990067" i="3"/>
  <c r="B990068" i="3"/>
  <c r="B990069" i="3"/>
  <c r="B990070" i="3"/>
  <c r="B990071" i="3"/>
  <c r="B990072" i="3"/>
  <c r="B990073" i="3"/>
  <c r="B990074" i="3"/>
  <c r="B990075" i="3"/>
  <c r="B990076" i="3"/>
  <c r="B990077" i="3"/>
  <c r="B990078" i="3"/>
  <c r="B990079" i="3"/>
  <c r="B990080" i="3"/>
  <c r="B990081" i="3"/>
  <c r="B990082" i="3"/>
  <c r="B990083" i="3"/>
  <c r="B990084" i="3"/>
  <c r="B990085" i="3"/>
  <c r="B990086" i="3"/>
  <c r="B990087" i="3"/>
  <c r="B990088" i="3"/>
  <c r="B990089" i="3"/>
  <c r="B990090" i="3"/>
  <c r="B990091" i="3"/>
  <c r="B990092" i="3"/>
  <c r="B990093" i="3"/>
  <c r="B990094" i="3"/>
  <c r="B990095" i="3"/>
  <c r="B990096" i="3"/>
  <c r="B990097" i="3"/>
  <c r="B990098" i="3"/>
  <c r="B990099" i="3"/>
  <c r="B990100" i="3"/>
  <c r="B990101" i="3"/>
  <c r="B990102" i="3"/>
  <c r="B990103" i="3"/>
  <c r="B990104" i="3"/>
  <c r="B990105" i="3"/>
  <c r="B990106" i="3"/>
  <c r="B990107" i="3"/>
  <c r="B990108" i="3"/>
  <c r="B990109" i="3"/>
  <c r="B990110" i="3"/>
  <c r="B990111" i="3"/>
  <c r="B990112" i="3"/>
  <c r="B990113" i="3"/>
  <c r="B990114" i="3"/>
  <c r="B990115" i="3"/>
  <c r="B990116" i="3"/>
  <c r="B990117" i="3"/>
  <c r="B990118" i="3"/>
  <c r="B990119" i="3"/>
  <c r="B990120" i="3"/>
  <c r="B990121" i="3"/>
  <c r="B990122" i="3"/>
  <c r="B990123" i="3"/>
  <c r="B990124" i="3"/>
  <c r="B990125" i="3"/>
  <c r="B990126" i="3"/>
  <c r="B990127" i="3"/>
  <c r="B990128" i="3"/>
  <c r="B990129" i="3"/>
  <c r="B990130" i="3"/>
  <c r="B990131" i="3"/>
  <c r="B990132" i="3"/>
  <c r="B990133" i="3"/>
  <c r="B990134" i="3"/>
  <c r="B990135" i="3"/>
  <c r="B990136" i="3"/>
  <c r="B990137" i="3"/>
  <c r="B990138" i="3"/>
  <c r="B990139" i="3"/>
  <c r="B990140" i="3"/>
  <c r="B990141" i="3"/>
  <c r="B990142" i="3"/>
  <c r="B990143" i="3"/>
  <c r="B990144" i="3"/>
  <c r="B990145" i="3"/>
  <c r="B990146" i="3"/>
  <c r="B990147" i="3"/>
  <c r="B990148" i="3"/>
  <c r="B990149" i="3"/>
  <c r="B990150" i="3"/>
  <c r="B990151" i="3"/>
  <c r="B990152" i="3"/>
  <c r="B990153" i="3"/>
  <c r="B990154" i="3"/>
  <c r="B990155" i="3"/>
  <c r="B990156" i="3"/>
  <c r="B990157" i="3"/>
  <c r="B990158" i="3"/>
  <c r="B990159" i="3"/>
  <c r="B990160" i="3"/>
  <c r="B990161" i="3"/>
  <c r="B990162" i="3"/>
  <c r="B990163" i="3"/>
  <c r="B990164" i="3"/>
  <c r="B990165" i="3"/>
  <c r="B990166" i="3"/>
  <c r="B990167" i="3"/>
  <c r="B990168" i="3"/>
  <c r="B990169" i="3"/>
  <c r="B990170" i="3"/>
  <c r="B990171" i="3"/>
  <c r="B990172" i="3"/>
  <c r="B990173" i="3"/>
  <c r="B990174" i="3"/>
  <c r="B990175" i="3"/>
  <c r="B990176" i="3"/>
  <c r="B990177" i="3"/>
  <c r="B990178" i="3"/>
  <c r="B990179" i="3"/>
  <c r="B990180" i="3"/>
  <c r="B990181" i="3"/>
  <c r="B990182" i="3"/>
  <c r="B990183" i="3"/>
  <c r="B990184" i="3"/>
  <c r="B990185" i="3"/>
  <c r="B990186" i="3"/>
  <c r="B990187" i="3"/>
  <c r="B990188" i="3"/>
  <c r="B990189" i="3"/>
  <c r="B990190" i="3"/>
  <c r="B990191" i="3"/>
  <c r="B990192" i="3"/>
  <c r="B990193" i="3"/>
  <c r="B990194" i="3"/>
  <c r="B990195" i="3"/>
  <c r="B990196" i="3"/>
  <c r="B990197" i="3"/>
  <c r="B990198" i="3"/>
  <c r="B990199" i="3"/>
  <c r="B990200" i="3"/>
  <c r="B990201" i="3"/>
  <c r="B990202" i="3"/>
  <c r="B990203" i="3"/>
  <c r="B990204" i="3"/>
  <c r="B990205" i="3"/>
  <c r="B990206" i="3"/>
  <c r="B990207" i="3"/>
  <c r="B990208" i="3"/>
  <c r="B990209" i="3"/>
  <c r="B990210" i="3"/>
  <c r="B990211" i="3"/>
  <c r="B990212" i="3"/>
  <c r="B990213" i="3"/>
  <c r="B990214" i="3"/>
  <c r="B990215" i="3"/>
  <c r="B990216" i="3"/>
  <c r="B990217" i="3"/>
  <c r="B990218" i="3"/>
  <c r="B990219" i="3"/>
  <c r="B990220" i="3"/>
  <c r="B990221" i="3"/>
  <c r="B990222" i="3"/>
  <c r="B990223" i="3"/>
  <c r="B990224" i="3"/>
  <c r="B990225" i="3"/>
  <c r="B990226" i="3"/>
  <c r="B990227" i="3"/>
  <c r="B990228" i="3"/>
  <c r="B990229" i="3"/>
  <c r="B990230" i="3"/>
  <c r="B990231" i="3"/>
  <c r="B990232" i="3"/>
  <c r="B990233" i="3"/>
  <c r="B990234" i="3"/>
  <c r="B990235" i="3"/>
  <c r="B990236" i="3"/>
  <c r="B990237" i="3"/>
  <c r="B990238" i="3"/>
  <c r="B990239" i="3"/>
  <c r="B990240" i="3"/>
  <c r="B990241" i="3"/>
  <c r="B990242" i="3"/>
  <c r="B990243" i="3"/>
  <c r="B990244" i="3"/>
  <c r="B990245" i="3"/>
  <c r="B990246" i="3"/>
  <c r="B990247" i="3"/>
  <c r="B990248" i="3"/>
  <c r="B990249" i="3"/>
  <c r="B990250" i="3"/>
  <c r="B990251" i="3"/>
  <c r="B990252" i="3"/>
  <c r="B990253" i="3"/>
  <c r="B990254" i="3"/>
  <c r="B990255" i="3"/>
  <c r="B990256" i="3"/>
  <c r="B990257" i="3"/>
  <c r="B990258" i="3"/>
  <c r="B990259" i="3"/>
  <c r="B990260" i="3"/>
  <c r="B990261" i="3"/>
  <c r="B990262" i="3"/>
  <c r="B990263" i="3"/>
  <c r="B990264" i="3"/>
  <c r="B990265" i="3"/>
  <c r="B990266" i="3"/>
  <c r="B990267" i="3"/>
  <c r="B990268" i="3"/>
  <c r="B990269" i="3"/>
  <c r="B990270" i="3"/>
  <c r="B990271" i="3"/>
  <c r="B990272" i="3"/>
  <c r="B990273" i="3"/>
  <c r="B990274" i="3"/>
  <c r="B990275" i="3"/>
  <c r="B990276" i="3"/>
  <c r="B990277" i="3"/>
  <c r="B990278" i="3"/>
  <c r="B990279" i="3"/>
  <c r="B990280" i="3"/>
  <c r="B990281" i="3"/>
  <c r="B990282" i="3"/>
  <c r="B990283" i="3"/>
  <c r="B990284" i="3"/>
  <c r="B990285" i="3"/>
  <c r="B990286" i="3"/>
  <c r="B990287" i="3"/>
  <c r="B990288" i="3"/>
  <c r="B990289" i="3"/>
  <c r="B990290" i="3"/>
  <c r="B990291" i="3"/>
  <c r="B990292" i="3"/>
  <c r="B990293" i="3"/>
  <c r="B990294" i="3"/>
  <c r="B990295" i="3"/>
  <c r="B990296" i="3"/>
  <c r="B990297" i="3"/>
  <c r="B990298" i="3"/>
  <c r="B990299" i="3"/>
  <c r="B990300" i="3"/>
  <c r="B990301" i="3"/>
  <c r="B990302" i="3"/>
  <c r="B990303" i="3"/>
  <c r="B990304" i="3"/>
  <c r="B990305" i="3"/>
  <c r="B990306" i="3"/>
  <c r="B990307" i="3"/>
  <c r="B990308" i="3"/>
  <c r="B990309" i="3"/>
  <c r="B990310" i="3"/>
  <c r="B990311" i="3"/>
  <c r="B990312" i="3"/>
  <c r="B990313" i="3"/>
  <c r="B990314" i="3"/>
  <c r="B990315" i="3"/>
  <c r="B990316" i="3"/>
  <c r="B990317" i="3"/>
  <c r="B990318" i="3"/>
  <c r="B990319" i="3"/>
  <c r="B990320" i="3"/>
  <c r="B990321" i="3"/>
  <c r="B990322" i="3"/>
  <c r="B990323" i="3"/>
  <c r="B990324" i="3"/>
  <c r="B990325" i="3"/>
  <c r="B990326" i="3"/>
  <c r="B990327" i="3"/>
  <c r="B990328" i="3"/>
  <c r="B990329" i="3"/>
  <c r="B990330" i="3"/>
  <c r="B990331" i="3"/>
  <c r="B990332" i="3"/>
  <c r="B990333" i="3"/>
  <c r="B990334" i="3"/>
  <c r="B990335" i="3"/>
  <c r="B990336" i="3"/>
  <c r="B990337" i="3"/>
  <c r="B990338" i="3"/>
  <c r="B990339" i="3"/>
  <c r="B990340" i="3"/>
  <c r="B990341" i="3"/>
  <c r="B990342" i="3"/>
  <c r="B990343" i="3"/>
  <c r="B990344" i="3"/>
  <c r="B990345" i="3"/>
  <c r="B990346" i="3"/>
  <c r="B990347" i="3"/>
  <c r="B990348" i="3"/>
  <c r="B990349" i="3"/>
  <c r="B990350" i="3"/>
  <c r="B990351" i="3"/>
  <c r="B990352" i="3"/>
  <c r="B990353" i="3"/>
  <c r="B990354" i="3"/>
  <c r="B990355" i="3"/>
  <c r="B990356" i="3"/>
  <c r="B990357" i="3"/>
  <c r="B990358" i="3"/>
  <c r="B990359" i="3"/>
  <c r="B990360" i="3"/>
  <c r="B990361" i="3"/>
  <c r="B990362" i="3"/>
  <c r="B990363" i="3"/>
  <c r="B990364" i="3"/>
  <c r="B990365" i="3"/>
  <c r="B990366" i="3"/>
  <c r="B990367" i="3"/>
  <c r="B990368" i="3"/>
  <c r="B990369" i="3"/>
  <c r="B990370" i="3"/>
  <c r="B990371" i="3"/>
  <c r="B990372" i="3"/>
  <c r="B990373" i="3"/>
  <c r="B990374" i="3"/>
  <c r="B990375" i="3"/>
  <c r="B990376" i="3"/>
  <c r="B990377" i="3"/>
  <c r="B990378" i="3"/>
  <c r="B990379" i="3"/>
  <c r="B990380" i="3"/>
  <c r="B990381" i="3"/>
  <c r="B990382" i="3"/>
  <c r="B990383" i="3"/>
  <c r="B990384" i="3"/>
  <c r="B990385" i="3"/>
  <c r="B990386" i="3"/>
  <c r="B990387" i="3"/>
  <c r="B990388" i="3"/>
  <c r="B990389" i="3"/>
  <c r="B990390" i="3"/>
  <c r="B990391" i="3"/>
  <c r="B990392" i="3"/>
  <c r="B990393" i="3"/>
  <c r="B990394" i="3"/>
  <c r="B990395" i="3"/>
  <c r="B990396" i="3"/>
  <c r="B990397" i="3"/>
  <c r="B990398" i="3"/>
  <c r="B990399" i="3"/>
  <c r="B990400" i="3"/>
  <c r="B990401" i="3"/>
  <c r="B990402" i="3"/>
  <c r="B990403" i="3"/>
  <c r="B990404" i="3"/>
  <c r="B990405" i="3"/>
  <c r="B990406" i="3"/>
  <c r="B990407" i="3"/>
  <c r="B990408" i="3"/>
  <c r="B990409" i="3"/>
  <c r="B990410" i="3"/>
  <c r="B990411" i="3"/>
  <c r="B990412" i="3"/>
  <c r="B990413" i="3"/>
  <c r="B990414" i="3"/>
  <c r="B990415" i="3"/>
  <c r="B990416" i="3"/>
  <c r="B990417" i="3"/>
  <c r="B990418" i="3"/>
  <c r="B990419" i="3"/>
  <c r="B990420" i="3"/>
  <c r="B990421" i="3"/>
  <c r="B990422" i="3"/>
  <c r="B990423" i="3"/>
  <c r="B990424" i="3"/>
  <c r="B990425" i="3"/>
  <c r="B990426" i="3"/>
  <c r="B990427" i="3"/>
  <c r="B990428" i="3"/>
  <c r="B990429" i="3"/>
  <c r="B990430" i="3"/>
  <c r="B990431" i="3"/>
  <c r="B990432" i="3"/>
  <c r="B990433" i="3"/>
  <c r="B990434" i="3"/>
  <c r="B990435" i="3"/>
  <c r="B990436" i="3"/>
  <c r="B990437" i="3"/>
  <c r="B990438" i="3"/>
  <c r="B990439" i="3"/>
  <c r="B990440" i="3"/>
  <c r="B990441" i="3"/>
  <c r="B990442" i="3"/>
  <c r="B990443" i="3"/>
  <c r="B990444" i="3"/>
  <c r="B990445" i="3"/>
  <c r="B990446" i="3"/>
  <c r="B990447" i="3"/>
  <c r="B990448" i="3"/>
  <c r="B990449" i="3"/>
  <c r="B990450" i="3"/>
  <c r="B990451" i="3"/>
  <c r="B990452" i="3"/>
  <c r="B990453" i="3"/>
  <c r="B990454" i="3"/>
  <c r="B990455" i="3"/>
  <c r="B990456" i="3"/>
  <c r="B990457" i="3"/>
  <c r="B990458" i="3"/>
  <c r="B990459" i="3"/>
  <c r="B990460" i="3"/>
  <c r="B990461" i="3"/>
  <c r="B990462" i="3"/>
  <c r="B990463" i="3"/>
  <c r="B990464" i="3"/>
  <c r="B990465" i="3"/>
  <c r="B990466" i="3"/>
  <c r="B990467" i="3"/>
  <c r="B990468" i="3"/>
  <c r="B990469" i="3"/>
  <c r="B990470" i="3"/>
  <c r="B990471" i="3"/>
  <c r="B990472" i="3"/>
  <c r="B990473" i="3"/>
  <c r="B990474" i="3"/>
  <c r="B990475" i="3"/>
  <c r="B990476" i="3"/>
  <c r="B990477" i="3"/>
  <c r="B990478" i="3"/>
  <c r="B990479" i="3"/>
  <c r="B990480" i="3"/>
  <c r="B990481" i="3"/>
  <c r="B990482" i="3"/>
  <c r="B990483" i="3"/>
  <c r="B990484" i="3"/>
  <c r="B990485" i="3"/>
  <c r="B990486" i="3"/>
  <c r="B990487" i="3"/>
  <c r="B990488" i="3"/>
  <c r="B990489" i="3"/>
  <c r="B990490" i="3"/>
  <c r="B990491" i="3"/>
  <c r="B990492" i="3"/>
  <c r="B990493" i="3"/>
  <c r="B990494" i="3"/>
  <c r="B990495" i="3"/>
  <c r="B990496" i="3"/>
  <c r="B990497" i="3"/>
  <c r="B990498" i="3"/>
  <c r="B990499" i="3"/>
  <c r="B990500" i="3"/>
  <c r="B990501" i="3"/>
  <c r="B990502" i="3"/>
  <c r="B990503" i="3"/>
  <c r="B990504" i="3"/>
  <c r="B990505" i="3"/>
  <c r="B990506" i="3"/>
  <c r="B990507" i="3"/>
  <c r="B990508" i="3"/>
  <c r="B990509" i="3"/>
  <c r="B990510" i="3"/>
  <c r="B990511" i="3"/>
  <c r="B990512" i="3"/>
  <c r="B990513" i="3"/>
  <c r="B990514" i="3"/>
  <c r="B990515" i="3"/>
  <c r="B990516" i="3"/>
  <c r="B990517" i="3"/>
  <c r="B990518" i="3"/>
  <c r="B990519" i="3"/>
  <c r="B990520" i="3"/>
  <c r="B990521" i="3"/>
  <c r="B990522" i="3"/>
  <c r="B990523" i="3"/>
  <c r="B990524" i="3"/>
  <c r="B990525" i="3"/>
  <c r="B990526" i="3"/>
  <c r="B990527" i="3"/>
  <c r="B990528" i="3"/>
  <c r="B990529" i="3"/>
  <c r="B990530" i="3"/>
  <c r="B990531" i="3"/>
  <c r="B990532" i="3"/>
  <c r="B990533" i="3"/>
  <c r="B990534" i="3"/>
  <c r="B990535" i="3"/>
  <c r="B990536" i="3"/>
  <c r="B990537" i="3"/>
  <c r="B990538" i="3"/>
  <c r="B990539" i="3"/>
  <c r="B990540" i="3"/>
  <c r="B990541" i="3"/>
  <c r="B990542" i="3"/>
  <c r="B990543" i="3"/>
  <c r="B990544" i="3"/>
  <c r="B990545" i="3"/>
  <c r="B990546" i="3"/>
  <c r="B990547" i="3"/>
  <c r="B990548" i="3"/>
  <c r="B990549" i="3"/>
  <c r="B990550" i="3"/>
  <c r="B990551" i="3"/>
  <c r="B990552" i="3"/>
  <c r="B990553" i="3"/>
  <c r="B990554" i="3"/>
  <c r="B990555" i="3"/>
  <c r="B990556" i="3"/>
  <c r="B990557" i="3"/>
  <c r="B990558" i="3"/>
  <c r="B990559" i="3"/>
  <c r="B990560" i="3"/>
  <c r="B990561" i="3"/>
  <c r="B990562" i="3"/>
  <c r="B990563" i="3"/>
  <c r="B990564" i="3"/>
  <c r="B990565" i="3"/>
  <c r="B990566" i="3"/>
  <c r="B990567" i="3"/>
  <c r="B990568" i="3"/>
  <c r="B990569" i="3"/>
  <c r="B990570" i="3"/>
  <c r="B990571" i="3"/>
  <c r="B990572" i="3"/>
  <c r="B990573" i="3"/>
  <c r="B990574" i="3"/>
  <c r="B990575" i="3"/>
  <c r="B990576" i="3"/>
  <c r="B990577" i="3"/>
  <c r="B990578" i="3"/>
  <c r="B990579" i="3"/>
  <c r="B990580" i="3"/>
  <c r="B990581" i="3"/>
  <c r="B990582" i="3"/>
  <c r="B990583" i="3"/>
  <c r="B990584" i="3"/>
  <c r="B990585" i="3"/>
  <c r="B990586" i="3"/>
  <c r="B990587" i="3"/>
  <c r="B990588" i="3"/>
  <c r="B990589" i="3"/>
  <c r="B990590" i="3"/>
  <c r="B990591" i="3"/>
  <c r="B990592" i="3"/>
  <c r="B990593" i="3"/>
  <c r="B990594" i="3"/>
  <c r="B990595" i="3"/>
  <c r="B990596" i="3"/>
  <c r="B990597" i="3"/>
  <c r="B990598" i="3"/>
  <c r="B990599" i="3"/>
  <c r="B990600" i="3"/>
  <c r="B990601" i="3"/>
  <c r="B990602" i="3"/>
  <c r="B990603" i="3"/>
  <c r="B990604" i="3"/>
  <c r="B990605" i="3"/>
  <c r="B990606" i="3"/>
  <c r="B990607" i="3"/>
  <c r="B990608" i="3"/>
  <c r="B990609" i="3"/>
  <c r="B990610" i="3"/>
  <c r="B990611" i="3"/>
  <c r="B990612" i="3"/>
  <c r="B990613" i="3"/>
  <c r="B990614" i="3"/>
  <c r="B990615" i="3"/>
  <c r="B990616" i="3"/>
  <c r="B990617" i="3"/>
  <c r="B990618" i="3"/>
  <c r="B990619" i="3"/>
  <c r="B990620" i="3"/>
  <c r="B990621" i="3"/>
  <c r="B990622" i="3"/>
  <c r="B990623" i="3"/>
  <c r="B990624" i="3"/>
  <c r="B990625" i="3"/>
  <c r="B990626" i="3"/>
  <c r="B990627" i="3"/>
  <c r="B990628" i="3"/>
  <c r="B990629" i="3"/>
  <c r="B990630" i="3"/>
  <c r="B990631" i="3"/>
  <c r="B990632" i="3"/>
  <c r="B990633" i="3"/>
  <c r="B990634" i="3"/>
  <c r="B990635" i="3"/>
  <c r="B990636" i="3"/>
  <c r="B990637" i="3"/>
  <c r="B990638" i="3"/>
  <c r="B990639" i="3"/>
  <c r="B990640" i="3"/>
  <c r="B990641" i="3"/>
  <c r="B990642" i="3"/>
  <c r="B990643" i="3"/>
  <c r="B990644" i="3"/>
  <c r="B990645" i="3"/>
  <c r="B990646" i="3"/>
  <c r="B990647" i="3"/>
  <c r="B990648" i="3"/>
  <c r="B990649" i="3"/>
  <c r="B990650" i="3"/>
  <c r="B990651" i="3"/>
  <c r="B990652" i="3"/>
  <c r="B990653" i="3"/>
  <c r="B990654" i="3"/>
  <c r="B990655" i="3"/>
  <c r="B990656" i="3"/>
  <c r="B990657" i="3"/>
  <c r="B990658" i="3"/>
  <c r="B990659" i="3"/>
  <c r="B990660" i="3"/>
  <c r="B990661" i="3"/>
  <c r="B990662" i="3"/>
  <c r="B990663" i="3"/>
  <c r="B990664" i="3"/>
  <c r="B990665" i="3"/>
  <c r="B990666" i="3"/>
  <c r="B990667" i="3"/>
  <c r="B990668" i="3"/>
  <c r="B990669" i="3"/>
  <c r="B990670" i="3"/>
  <c r="B990671" i="3"/>
  <c r="B990672" i="3"/>
  <c r="B990673" i="3"/>
  <c r="B990674" i="3"/>
  <c r="B990675" i="3"/>
  <c r="B990676" i="3"/>
  <c r="B990677" i="3"/>
  <c r="B990678" i="3"/>
  <c r="B990679" i="3"/>
  <c r="B990680" i="3"/>
  <c r="B990681" i="3"/>
  <c r="B990682" i="3"/>
  <c r="B990683" i="3"/>
  <c r="B990684" i="3"/>
  <c r="B990685" i="3"/>
  <c r="B990686" i="3"/>
  <c r="B990687" i="3"/>
  <c r="B990688" i="3"/>
  <c r="B990689" i="3"/>
  <c r="B990690" i="3"/>
  <c r="B990691" i="3"/>
  <c r="B990692" i="3"/>
  <c r="B990693" i="3"/>
  <c r="B990694" i="3"/>
  <c r="B990695" i="3"/>
  <c r="B990696" i="3"/>
  <c r="B990697" i="3"/>
  <c r="B990698" i="3"/>
  <c r="B990699" i="3"/>
  <c r="B990700" i="3"/>
  <c r="B990701" i="3"/>
  <c r="B990702" i="3"/>
  <c r="B990703" i="3"/>
  <c r="B990704" i="3"/>
  <c r="B990705" i="3"/>
  <c r="B990706" i="3"/>
  <c r="B990707" i="3"/>
  <c r="B990708" i="3"/>
  <c r="B990709" i="3"/>
  <c r="B990710" i="3"/>
  <c r="B990711" i="3"/>
  <c r="B990712" i="3"/>
  <c r="B990713" i="3"/>
  <c r="B990714" i="3"/>
  <c r="B990715" i="3"/>
  <c r="B990716" i="3"/>
  <c r="B990717" i="3"/>
  <c r="B990718" i="3"/>
  <c r="B990719" i="3"/>
  <c r="B990720" i="3"/>
  <c r="B990721" i="3"/>
  <c r="B990722" i="3"/>
  <c r="B990723" i="3"/>
  <c r="B990724" i="3"/>
  <c r="B990725" i="3"/>
  <c r="B990726" i="3"/>
  <c r="B990727" i="3"/>
  <c r="B990728" i="3"/>
  <c r="B990729" i="3"/>
  <c r="B990730" i="3"/>
  <c r="B990731" i="3"/>
  <c r="B990732" i="3"/>
  <c r="B990733" i="3"/>
  <c r="B990734" i="3"/>
  <c r="B990735" i="3"/>
  <c r="B990736" i="3"/>
  <c r="B990737" i="3"/>
  <c r="B990738" i="3"/>
  <c r="B990739" i="3"/>
  <c r="B990740" i="3"/>
  <c r="B990741" i="3"/>
  <c r="B990742" i="3"/>
  <c r="B990743" i="3"/>
  <c r="B990744" i="3"/>
  <c r="B990745" i="3"/>
  <c r="B990746" i="3"/>
  <c r="B990747" i="3"/>
  <c r="B990748" i="3"/>
  <c r="B990749" i="3"/>
  <c r="B990750" i="3"/>
  <c r="B990751" i="3"/>
  <c r="B990752" i="3"/>
  <c r="B990753" i="3"/>
  <c r="B990754" i="3"/>
  <c r="B990755" i="3"/>
  <c r="B990756" i="3"/>
  <c r="B990757" i="3"/>
  <c r="B990758" i="3"/>
  <c r="B990759" i="3"/>
  <c r="B990760" i="3"/>
  <c r="B990761" i="3"/>
  <c r="B990762" i="3"/>
  <c r="B990763" i="3"/>
  <c r="B990764" i="3"/>
  <c r="B990765" i="3"/>
  <c r="B990766" i="3"/>
  <c r="B990767" i="3"/>
  <c r="B990768" i="3"/>
  <c r="B990769" i="3"/>
  <c r="B990770" i="3"/>
  <c r="B990771" i="3"/>
  <c r="B990772" i="3"/>
  <c r="B990773" i="3"/>
  <c r="B990774" i="3"/>
  <c r="B990775" i="3"/>
  <c r="B990776" i="3"/>
  <c r="B990777" i="3"/>
  <c r="B990778" i="3"/>
  <c r="B990779" i="3"/>
  <c r="B990780" i="3"/>
  <c r="B990781" i="3"/>
  <c r="B990782" i="3"/>
  <c r="B990783" i="3"/>
  <c r="B990784" i="3"/>
  <c r="B990785" i="3"/>
  <c r="B990786" i="3"/>
  <c r="B990787" i="3"/>
  <c r="B990788" i="3"/>
  <c r="B990789" i="3"/>
  <c r="B990790" i="3"/>
  <c r="B990791" i="3"/>
  <c r="B990792" i="3"/>
  <c r="B990793" i="3"/>
  <c r="B990794" i="3"/>
  <c r="B990795" i="3"/>
  <c r="B990796" i="3"/>
  <c r="B990797" i="3"/>
  <c r="B990798" i="3"/>
  <c r="B990799" i="3"/>
  <c r="B990800" i="3"/>
  <c r="B990801" i="3"/>
  <c r="B990802" i="3"/>
  <c r="B990803" i="3"/>
  <c r="B990804" i="3"/>
  <c r="B990805" i="3"/>
  <c r="B990806" i="3"/>
  <c r="B990807" i="3"/>
  <c r="B990808" i="3"/>
  <c r="B990809" i="3"/>
  <c r="B990810" i="3"/>
  <c r="B990811" i="3"/>
  <c r="B990812" i="3"/>
  <c r="B990813" i="3"/>
  <c r="B990814" i="3"/>
  <c r="B990815" i="3"/>
  <c r="B990816" i="3"/>
  <c r="B990817" i="3"/>
  <c r="B990818" i="3"/>
  <c r="B990819" i="3"/>
  <c r="B990820" i="3"/>
  <c r="B990821" i="3"/>
  <c r="B990822" i="3"/>
  <c r="B990823" i="3"/>
  <c r="B990824" i="3"/>
  <c r="B990825" i="3"/>
  <c r="B990826" i="3"/>
  <c r="B990827" i="3"/>
  <c r="B990828" i="3"/>
  <c r="B990829" i="3"/>
  <c r="B990830" i="3"/>
  <c r="B990831" i="3"/>
  <c r="B990832" i="3"/>
  <c r="B990833" i="3"/>
  <c r="B990834" i="3"/>
  <c r="B990835" i="3"/>
  <c r="B990836" i="3"/>
  <c r="B990837" i="3"/>
  <c r="B990838" i="3"/>
  <c r="B990839" i="3"/>
  <c r="B990840" i="3"/>
  <c r="B990841" i="3"/>
  <c r="B990842" i="3"/>
  <c r="B990843" i="3"/>
  <c r="B990844" i="3"/>
  <c r="B990845" i="3"/>
  <c r="B990846" i="3"/>
  <c r="B990847" i="3"/>
  <c r="B990848" i="3"/>
  <c r="B990849" i="3"/>
  <c r="B990850" i="3"/>
  <c r="B990851" i="3"/>
  <c r="B990852" i="3"/>
  <c r="B990853" i="3"/>
  <c r="B990854" i="3"/>
  <c r="B990855" i="3"/>
  <c r="B990856" i="3"/>
  <c r="B990857" i="3"/>
  <c r="B990858" i="3"/>
  <c r="B990859" i="3"/>
  <c r="B990860" i="3"/>
  <c r="B990861" i="3"/>
  <c r="B990862" i="3"/>
  <c r="B990863" i="3"/>
  <c r="B990864" i="3"/>
  <c r="B990865" i="3"/>
  <c r="B990866" i="3"/>
  <c r="B990867" i="3"/>
  <c r="B990868" i="3"/>
  <c r="B990869" i="3"/>
  <c r="B990870" i="3"/>
  <c r="B990871" i="3"/>
  <c r="B990872" i="3"/>
  <c r="B990873" i="3"/>
  <c r="B990874" i="3"/>
  <c r="B990875" i="3"/>
  <c r="B990876" i="3"/>
  <c r="B990877" i="3"/>
  <c r="B990878" i="3"/>
  <c r="B990879" i="3"/>
  <c r="B990880" i="3"/>
  <c r="B990881" i="3"/>
  <c r="B990882" i="3"/>
  <c r="B990883" i="3"/>
  <c r="B990884" i="3"/>
  <c r="B990885" i="3"/>
  <c r="B990886" i="3"/>
  <c r="B990887" i="3"/>
  <c r="B990888" i="3"/>
  <c r="B990889" i="3"/>
  <c r="B990890" i="3"/>
  <c r="B990891" i="3"/>
  <c r="B990892" i="3"/>
  <c r="B990893" i="3"/>
  <c r="B990894" i="3"/>
  <c r="B990895" i="3"/>
  <c r="B990896" i="3"/>
  <c r="B990897" i="3"/>
  <c r="B990898" i="3"/>
  <c r="B990899" i="3"/>
  <c r="B990900" i="3"/>
  <c r="B990901" i="3"/>
  <c r="B990902" i="3"/>
  <c r="B990903" i="3"/>
  <c r="B990904" i="3"/>
  <c r="B990905" i="3"/>
  <c r="B990906" i="3"/>
  <c r="B990907" i="3"/>
  <c r="B990908" i="3"/>
  <c r="B990909" i="3"/>
  <c r="B990910" i="3"/>
  <c r="B990911" i="3"/>
  <c r="B990912" i="3"/>
  <c r="B990913" i="3"/>
  <c r="B990914" i="3"/>
  <c r="B990915" i="3"/>
  <c r="B990916" i="3"/>
  <c r="B990917" i="3"/>
  <c r="B990918" i="3"/>
  <c r="B990919" i="3"/>
  <c r="B990920" i="3"/>
  <c r="B990921" i="3"/>
  <c r="B990922" i="3"/>
  <c r="B990923" i="3"/>
  <c r="B990924" i="3"/>
  <c r="B990925" i="3"/>
  <c r="B990926" i="3"/>
  <c r="B990927" i="3"/>
  <c r="B990928" i="3"/>
  <c r="B990929" i="3"/>
  <c r="B990930" i="3"/>
  <c r="B990931" i="3"/>
  <c r="B990932" i="3"/>
  <c r="B990933" i="3"/>
  <c r="B990934" i="3"/>
  <c r="B990935" i="3"/>
  <c r="B990936" i="3"/>
  <c r="B990937" i="3"/>
  <c r="B990938" i="3"/>
  <c r="B990939" i="3"/>
  <c r="B990940" i="3"/>
  <c r="B990941" i="3"/>
  <c r="B990942" i="3"/>
  <c r="B990943" i="3"/>
  <c r="B990944" i="3"/>
  <c r="B990945" i="3"/>
  <c r="B990946" i="3"/>
  <c r="B990947" i="3"/>
  <c r="B990948" i="3"/>
  <c r="B990949" i="3"/>
  <c r="B990950" i="3"/>
  <c r="B990951" i="3"/>
  <c r="B990952" i="3"/>
  <c r="B990953" i="3"/>
  <c r="B990954" i="3"/>
  <c r="B990955" i="3"/>
  <c r="B990956" i="3"/>
  <c r="B990957" i="3"/>
  <c r="B990958" i="3"/>
  <c r="B990959" i="3"/>
  <c r="B990960" i="3"/>
  <c r="B990961" i="3"/>
  <c r="B990962" i="3"/>
  <c r="B990963" i="3"/>
  <c r="B990964" i="3"/>
  <c r="B990965" i="3"/>
  <c r="B990966" i="3"/>
  <c r="B990967" i="3"/>
  <c r="B990968" i="3"/>
  <c r="B990969" i="3"/>
  <c r="B990970" i="3"/>
  <c r="B990971" i="3"/>
  <c r="B990972" i="3"/>
  <c r="B990973" i="3"/>
  <c r="B990974" i="3"/>
  <c r="B990975" i="3"/>
  <c r="B990976" i="3"/>
  <c r="B990977" i="3"/>
  <c r="B990978" i="3"/>
  <c r="B990979" i="3"/>
  <c r="B990980" i="3"/>
  <c r="B990981" i="3"/>
  <c r="B990982" i="3"/>
  <c r="B990983" i="3"/>
  <c r="B990984" i="3"/>
  <c r="B990985" i="3"/>
  <c r="B990986" i="3"/>
  <c r="B990987" i="3"/>
  <c r="B990988" i="3"/>
  <c r="B990989" i="3"/>
  <c r="B990990" i="3"/>
  <c r="B990991" i="3"/>
  <c r="B990992" i="3"/>
  <c r="B990993" i="3"/>
  <c r="B990994" i="3"/>
  <c r="B990995" i="3"/>
  <c r="B990996" i="3"/>
  <c r="B990997" i="3"/>
  <c r="B990998" i="3"/>
  <c r="B990999" i="3"/>
  <c r="B991000" i="3"/>
  <c r="B991001" i="3"/>
  <c r="B991002" i="3"/>
  <c r="B991003" i="3"/>
  <c r="B991004" i="3"/>
  <c r="B991005" i="3"/>
  <c r="B991006" i="3"/>
  <c r="B991007" i="3"/>
  <c r="B991008" i="3"/>
  <c r="B991009" i="3"/>
  <c r="B991010" i="3"/>
  <c r="B991011" i="3"/>
  <c r="B991012" i="3"/>
  <c r="B991013" i="3"/>
  <c r="B991014" i="3"/>
  <c r="B991015" i="3"/>
  <c r="B991016" i="3"/>
  <c r="B991017" i="3"/>
  <c r="B991018" i="3"/>
  <c r="B991019" i="3"/>
  <c r="B991020" i="3"/>
  <c r="B991021" i="3"/>
  <c r="B991022" i="3"/>
  <c r="B991023" i="3"/>
  <c r="B991024" i="3"/>
  <c r="B991025" i="3"/>
  <c r="B991026" i="3"/>
  <c r="B991027" i="3"/>
  <c r="B991028" i="3"/>
  <c r="B991029" i="3"/>
  <c r="B991030" i="3"/>
  <c r="B991031" i="3"/>
  <c r="B991032" i="3"/>
  <c r="B991033" i="3"/>
  <c r="B991034" i="3"/>
  <c r="B991035" i="3"/>
  <c r="B991036" i="3"/>
  <c r="B991037" i="3"/>
  <c r="B991038" i="3"/>
  <c r="B991039" i="3"/>
  <c r="B991040" i="3"/>
  <c r="B991041" i="3"/>
  <c r="B991042" i="3"/>
  <c r="B991043" i="3"/>
  <c r="B991044" i="3"/>
  <c r="B991045" i="3"/>
  <c r="B991046" i="3"/>
  <c r="B991047" i="3"/>
  <c r="B991048" i="3"/>
  <c r="B991049" i="3"/>
  <c r="B991050" i="3"/>
  <c r="B991051" i="3"/>
  <c r="B991052" i="3"/>
  <c r="B991053" i="3"/>
  <c r="B991054" i="3"/>
  <c r="B991055" i="3"/>
  <c r="B991056" i="3"/>
  <c r="B991057" i="3"/>
  <c r="B991058" i="3"/>
  <c r="B991059" i="3"/>
  <c r="B991060" i="3"/>
  <c r="B991061" i="3"/>
  <c r="B991062" i="3"/>
  <c r="B991063" i="3"/>
  <c r="B991064" i="3"/>
  <c r="B991065" i="3"/>
  <c r="B991066" i="3"/>
  <c r="B991067" i="3"/>
  <c r="B991068" i="3"/>
  <c r="B991069" i="3"/>
  <c r="B991070" i="3"/>
  <c r="B991071" i="3"/>
  <c r="B991072" i="3"/>
  <c r="B991073" i="3"/>
  <c r="B991074" i="3"/>
  <c r="B991075" i="3"/>
  <c r="B991076" i="3"/>
  <c r="B991077" i="3"/>
  <c r="B991078" i="3"/>
  <c r="B991079" i="3"/>
  <c r="B991080" i="3"/>
  <c r="B991081" i="3"/>
  <c r="B991082" i="3"/>
  <c r="B991083" i="3"/>
  <c r="B991084" i="3"/>
  <c r="B991085" i="3"/>
  <c r="B991086" i="3"/>
  <c r="B991087" i="3"/>
  <c r="B991088" i="3"/>
  <c r="B991089" i="3"/>
  <c r="B991090" i="3"/>
  <c r="B991091" i="3"/>
  <c r="B991092" i="3"/>
  <c r="B991093" i="3"/>
  <c r="B991094" i="3"/>
  <c r="B991095" i="3"/>
  <c r="B991096" i="3"/>
  <c r="B991097" i="3"/>
  <c r="B991098" i="3"/>
  <c r="B991099" i="3"/>
  <c r="B991100" i="3"/>
  <c r="B991101" i="3"/>
  <c r="B991102" i="3"/>
  <c r="B991103" i="3"/>
  <c r="B991104" i="3"/>
  <c r="B991105" i="3"/>
  <c r="B991106" i="3"/>
  <c r="B991107" i="3"/>
  <c r="B991108" i="3"/>
  <c r="B991109" i="3"/>
  <c r="B991110" i="3"/>
  <c r="B991111" i="3"/>
  <c r="B991112" i="3"/>
  <c r="B991113" i="3"/>
  <c r="B991114" i="3"/>
  <c r="B991115" i="3"/>
  <c r="B991116" i="3"/>
  <c r="B991117" i="3"/>
  <c r="B991118" i="3"/>
  <c r="B991119" i="3"/>
  <c r="B991120" i="3"/>
  <c r="B991121" i="3"/>
  <c r="B991122" i="3"/>
  <c r="B991123" i="3"/>
  <c r="B991124" i="3"/>
  <c r="B991125" i="3"/>
  <c r="B991126" i="3"/>
  <c r="B991127" i="3"/>
  <c r="B991128" i="3"/>
  <c r="B991129" i="3"/>
  <c r="B991130" i="3"/>
  <c r="B991131" i="3"/>
  <c r="B991132" i="3"/>
  <c r="B991133" i="3"/>
  <c r="B991134" i="3"/>
  <c r="B991135" i="3"/>
  <c r="B991136" i="3"/>
  <c r="B991137" i="3"/>
  <c r="B991138" i="3"/>
  <c r="B991139" i="3"/>
  <c r="B991140" i="3"/>
  <c r="B991141" i="3"/>
  <c r="B991142" i="3"/>
  <c r="B991143" i="3"/>
  <c r="B991144" i="3"/>
  <c r="B991145" i="3"/>
  <c r="B991146" i="3"/>
  <c r="B991147" i="3"/>
  <c r="B991148" i="3"/>
  <c r="B991149" i="3"/>
  <c r="B991150" i="3"/>
  <c r="B991151" i="3"/>
  <c r="B991152" i="3"/>
  <c r="B991153" i="3"/>
  <c r="B991154" i="3"/>
  <c r="B991155" i="3"/>
  <c r="B991156" i="3"/>
  <c r="B991157" i="3"/>
  <c r="B991158" i="3"/>
  <c r="B991159" i="3"/>
  <c r="B991160" i="3"/>
  <c r="B991161" i="3"/>
  <c r="B991162" i="3"/>
  <c r="B991163" i="3"/>
  <c r="B991164" i="3"/>
  <c r="B991165" i="3"/>
  <c r="B991166" i="3"/>
  <c r="B991167" i="3"/>
  <c r="B991168" i="3"/>
  <c r="B991169" i="3"/>
  <c r="B991170" i="3"/>
  <c r="B991171" i="3"/>
  <c r="B991172" i="3"/>
  <c r="B991173" i="3"/>
  <c r="B991174" i="3"/>
  <c r="B991175" i="3"/>
  <c r="B991176" i="3"/>
  <c r="B991177" i="3"/>
  <c r="B991178" i="3"/>
  <c r="B991179" i="3"/>
  <c r="B991180" i="3"/>
  <c r="B991181" i="3"/>
  <c r="B991182" i="3"/>
  <c r="B991183" i="3"/>
  <c r="B991184" i="3"/>
  <c r="B991185" i="3"/>
  <c r="B991186" i="3"/>
  <c r="B991187" i="3"/>
  <c r="B991188" i="3"/>
  <c r="B991189" i="3"/>
  <c r="B991190" i="3"/>
  <c r="B991191" i="3"/>
  <c r="B991192" i="3"/>
  <c r="B991193" i="3"/>
  <c r="B991194" i="3"/>
  <c r="B991195" i="3"/>
  <c r="B991196" i="3"/>
  <c r="B991197" i="3"/>
  <c r="B991198" i="3"/>
  <c r="B991199" i="3"/>
  <c r="B991200" i="3"/>
  <c r="B991201" i="3"/>
  <c r="B991202" i="3"/>
  <c r="B991203" i="3"/>
  <c r="B991204" i="3"/>
  <c r="B991205" i="3"/>
  <c r="B991206" i="3"/>
  <c r="B991207" i="3"/>
  <c r="B991208" i="3"/>
  <c r="B991209" i="3"/>
  <c r="B991210" i="3"/>
  <c r="B991211" i="3"/>
  <c r="B991212" i="3"/>
  <c r="B991213" i="3"/>
  <c r="B991214" i="3"/>
  <c r="B991215" i="3"/>
  <c r="B991216" i="3"/>
  <c r="B991217" i="3"/>
  <c r="B991218" i="3"/>
  <c r="B991219" i="3"/>
  <c r="B991220" i="3"/>
  <c r="B991221" i="3"/>
  <c r="B991222" i="3"/>
  <c r="B991223" i="3"/>
  <c r="B991224" i="3"/>
  <c r="B991225" i="3"/>
  <c r="B991226" i="3"/>
  <c r="B991227" i="3"/>
  <c r="B991228" i="3"/>
  <c r="B991229" i="3"/>
  <c r="B991230" i="3"/>
  <c r="B991231" i="3"/>
  <c r="B991232" i="3"/>
  <c r="B991233" i="3"/>
  <c r="B991234" i="3"/>
  <c r="B991235" i="3"/>
  <c r="B991236" i="3"/>
  <c r="B991237" i="3"/>
  <c r="B991238" i="3"/>
  <c r="B991239" i="3"/>
  <c r="B991240" i="3"/>
  <c r="B991241" i="3"/>
  <c r="B991242" i="3"/>
  <c r="B991243" i="3"/>
  <c r="B991244" i="3"/>
  <c r="B991245" i="3"/>
  <c r="B991246" i="3"/>
  <c r="B991247" i="3"/>
  <c r="B991248" i="3"/>
  <c r="B991249" i="3"/>
  <c r="B991250" i="3"/>
  <c r="B991251" i="3"/>
  <c r="B991252" i="3"/>
  <c r="B991253" i="3"/>
  <c r="B991254" i="3"/>
  <c r="B991255" i="3"/>
  <c r="B991256" i="3"/>
  <c r="B991257" i="3"/>
  <c r="B991258" i="3"/>
  <c r="B991259" i="3"/>
  <c r="B991260" i="3"/>
  <c r="B991261" i="3"/>
  <c r="B991262" i="3"/>
  <c r="B991263" i="3"/>
  <c r="B991264" i="3"/>
  <c r="B991265" i="3"/>
  <c r="B991266" i="3"/>
  <c r="B991267" i="3"/>
  <c r="B991268" i="3"/>
  <c r="B991269" i="3"/>
  <c r="B991270" i="3"/>
  <c r="B991271" i="3"/>
  <c r="B991272" i="3"/>
  <c r="B991273" i="3"/>
  <c r="B991274" i="3"/>
  <c r="B991275" i="3"/>
  <c r="B991276" i="3"/>
  <c r="B991277" i="3"/>
  <c r="B991278" i="3"/>
  <c r="B991279" i="3"/>
  <c r="B991280" i="3"/>
  <c r="B991281" i="3"/>
  <c r="B991282" i="3"/>
  <c r="B991283" i="3"/>
  <c r="B991284" i="3"/>
  <c r="B991285" i="3"/>
  <c r="B991286" i="3"/>
  <c r="B991287" i="3"/>
  <c r="B991288" i="3"/>
  <c r="B991289" i="3"/>
  <c r="B991290" i="3"/>
  <c r="B991291" i="3"/>
  <c r="B991292" i="3"/>
  <c r="B991293" i="3"/>
  <c r="B991294" i="3"/>
  <c r="B991295" i="3"/>
  <c r="B991296" i="3"/>
  <c r="B991297" i="3"/>
  <c r="B991298" i="3"/>
  <c r="B991299" i="3"/>
  <c r="B991300" i="3"/>
  <c r="B991301" i="3"/>
  <c r="B991302" i="3"/>
  <c r="B991303" i="3"/>
  <c r="B991304" i="3"/>
  <c r="B991305" i="3"/>
  <c r="B991306" i="3"/>
  <c r="B991307" i="3"/>
  <c r="B991308" i="3"/>
  <c r="B991309" i="3"/>
  <c r="B991310" i="3"/>
  <c r="B991311" i="3"/>
  <c r="B991312" i="3"/>
  <c r="B991313" i="3"/>
  <c r="B991314" i="3"/>
  <c r="B991315" i="3"/>
  <c r="B991316" i="3"/>
  <c r="B991317" i="3"/>
  <c r="B991318" i="3"/>
  <c r="B991319" i="3"/>
  <c r="B991320" i="3"/>
  <c r="B991321" i="3"/>
  <c r="B991322" i="3"/>
  <c r="B991323" i="3"/>
  <c r="B991324" i="3"/>
  <c r="B991325" i="3"/>
  <c r="B991326" i="3"/>
  <c r="B991327" i="3"/>
  <c r="B991328" i="3"/>
  <c r="B991329" i="3"/>
  <c r="B991330" i="3"/>
  <c r="B991331" i="3"/>
  <c r="B991332" i="3"/>
  <c r="B991333" i="3"/>
  <c r="B991334" i="3"/>
  <c r="B991335" i="3"/>
  <c r="B991336" i="3"/>
  <c r="B991337" i="3"/>
  <c r="B991338" i="3"/>
  <c r="B991339" i="3"/>
  <c r="B991340" i="3"/>
  <c r="B991341" i="3"/>
  <c r="B991342" i="3"/>
  <c r="B991343" i="3"/>
  <c r="B991344" i="3"/>
  <c r="B991345" i="3"/>
  <c r="B991346" i="3"/>
  <c r="B991347" i="3"/>
  <c r="B991348" i="3"/>
  <c r="B991349" i="3"/>
  <c r="B991350" i="3"/>
  <c r="B991351" i="3"/>
  <c r="B991352" i="3"/>
  <c r="B991353" i="3"/>
  <c r="B991354" i="3"/>
  <c r="B991355" i="3"/>
  <c r="B991356" i="3"/>
  <c r="B991357" i="3"/>
  <c r="B991358" i="3"/>
  <c r="B991359" i="3"/>
  <c r="B991360" i="3"/>
  <c r="B991361" i="3"/>
  <c r="B991362" i="3"/>
  <c r="B991363" i="3"/>
  <c r="B991364" i="3"/>
  <c r="B991365" i="3"/>
  <c r="B991366" i="3"/>
  <c r="B991367" i="3"/>
  <c r="B991368" i="3"/>
  <c r="B991369" i="3"/>
  <c r="B991370" i="3"/>
  <c r="B991371" i="3"/>
  <c r="B991372" i="3"/>
  <c r="B991373" i="3"/>
  <c r="B991374" i="3"/>
  <c r="B991375" i="3"/>
  <c r="B991376" i="3"/>
  <c r="B991377" i="3"/>
  <c r="B991378" i="3"/>
  <c r="B991379" i="3"/>
  <c r="B991380" i="3"/>
  <c r="B991381" i="3"/>
  <c r="B991382" i="3"/>
  <c r="B991383" i="3"/>
  <c r="B991384" i="3"/>
  <c r="B991385" i="3"/>
  <c r="B991386" i="3"/>
  <c r="B991387" i="3"/>
  <c r="B991388" i="3"/>
  <c r="B991389" i="3"/>
  <c r="B991390" i="3"/>
  <c r="B991391" i="3"/>
  <c r="B991392" i="3"/>
  <c r="B991393" i="3"/>
  <c r="B991394" i="3"/>
  <c r="B991395" i="3"/>
  <c r="B991396" i="3"/>
  <c r="B991397" i="3"/>
  <c r="B991398" i="3"/>
  <c r="B991399" i="3"/>
  <c r="B991400" i="3"/>
  <c r="B991401" i="3"/>
  <c r="B991402" i="3"/>
  <c r="B991403" i="3"/>
  <c r="B991404" i="3"/>
  <c r="B991405" i="3"/>
  <c r="B991406" i="3"/>
  <c r="B991407" i="3"/>
  <c r="B991408" i="3"/>
  <c r="B991409" i="3"/>
  <c r="B991410" i="3"/>
  <c r="B991411" i="3"/>
  <c r="B991412" i="3"/>
  <c r="B991413" i="3"/>
  <c r="B991414" i="3"/>
  <c r="B991415" i="3"/>
  <c r="B991416" i="3"/>
  <c r="B991417" i="3"/>
  <c r="B991418" i="3"/>
  <c r="B991419" i="3"/>
  <c r="B991420" i="3"/>
  <c r="B991421" i="3"/>
  <c r="B991422" i="3"/>
  <c r="B991423" i="3"/>
  <c r="B991424" i="3"/>
  <c r="B991425" i="3"/>
  <c r="B991426" i="3"/>
  <c r="B991427" i="3"/>
  <c r="B991428" i="3"/>
  <c r="B991429" i="3"/>
  <c r="B991430" i="3"/>
  <c r="B991431" i="3"/>
  <c r="B991432" i="3"/>
  <c r="B991433" i="3"/>
  <c r="B991434" i="3"/>
  <c r="B991435" i="3"/>
  <c r="B991436" i="3"/>
  <c r="B991437" i="3"/>
  <c r="B991438" i="3"/>
  <c r="B991439" i="3"/>
  <c r="B991440" i="3"/>
  <c r="B991441" i="3"/>
  <c r="B991442" i="3"/>
  <c r="B991443" i="3"/>
  <c r="B991444" i="3"/>
  <c r="B991445" i="3"/>
  <c r="B991446" i="3"/>
  <c r="B991447" i="3"/>
  <c r="B991448" i="3"/>
  <c r="B991449" i="3"/>
  <c r="B991450" i="3"/>
  <c r="B991451" i="3"/>
  <c r="B991452" i="3"/>
  <c r="B991453" i="3"/>
  <c r="B991454" i="3"/>
  <c r="B991455" i="3"/>
  <c r="B991456" i="3"/>
  <c r="B991457" i="3"/>
  <c r="B991458" i="3"/>
  <c r="B991459" i="3"/>
  <c r="B991460" i="3"/>
  <c r="B991461" i="3"/>
  <c r="B991462" i="3"/>
  <c r="B991463" i="3"/>
  <c r="B991464" i="3"/>
  <c r="B991465" i="3"/>
  <c r="B991466" i="3"/>
  <c r="B991467" i="3"/>
  <c r="B991468" i="3"/>
  <c r="B991469" i="3"/>
  <c r="B991470" i="3"/>
  <c r="B991471" i="3"/>
  <c r="B991472" i="3"/>
  <c r="B991473" i="3"/>
  <c r="B991474" i="3"/>
  <c r="B991475" i="3"/>
  <c r="B991476" i="3"/>
  <c r="B991477" i="3"/>
  <c r="B991478" i="3"/>
  <c r="B991479" i="3"/>
  <c r="B991480" i="3"/>
  <c r="B991481" i="3"/>
  <c r="B991482" i="3"/>
  <c r="B991483" i="3"/>
  <c r="B991484" i="3"/>
  <c r="B991485" i="3"/>
  <c r="B991486" i="3"/>
  <c r="B991487" i="3"/>
  <c r="B991488" i="3"/>
  <c r="B991489" i="3"/>
  <c r="B991490" i="3"/>
  <c r="B991491" i="3"/>
  <c r="B991492" i="3"/>
  <c r="B991493" i="3"/>
  <c r="B991494" i="3"/>
  <c r="B991495" i="3"/>
  <c r="B991496" i="3"/>
  <c r="B991497" i="3"/>
  <c r="B991498" i="3"/>
  <c r="B991499" i="3"/>
  <c r="B991500" i="3"/>
  <c r="B991501" i="3"/>
  <c r="B991502" i="3"/>
  <c r="B991503" i="3"/>
  <c r="B991504" i="3"/>
  <c r="B991505" i="3"/>
  <c r="B991506" i="3"/>
  <c r="B991507" i="3"/>
  <c r="B991508" i="3"/>
  <c r="B991509" i="3"/>
  <c r="B991510" i="3"/>
  <c r="B991511" i="3"/>
  <c r="B991512" i="3"/>
  <c r="B991513" i="3"/>
  <c r="B991514" i="3"/>
  <c r="B991515" i="3"/>
  <c r="B991516" i="3"/>
  <c r="B991517" i="3"/>
  <c r="B991518" i="3"/>
  <c r="B991519" i="3"/>
  <c r="B991520" i="3"/>
  <c r="B991521" i="3"/>
  <c r="B991522" i="3"/>
  <c r="B991523" i="3"/>
  <c r="B991524" i="3"/>
  <c r="B991525" i="3"/>
  <c r="B991526" i="3"/>
  <c r="B991527" i="3"/>
  <c r="B991528" i="3"/>
  <c r="B991529" i="3"/>
  <c r="B991530" i="3"/>
  <c r="B991531" i="3"/>
  <c r="B991532" i="3"/>
  <c r="B991533" i="3"/>
  <c r="B991534" i="3"/>
  <c r="B991535" i="3"/>
  <c r="B991536" i="3"/>
  <c r="B991537" i="3"/>
  <c r="B991538" i="3"/>
  <c r="B991539" i="3"/>
  <c r="B991540" i="3"/>
  <c r="B991541" i="3"/>
  <c r="B991542" i="3"/>
  <c r="B991543" i="3"/>
  <c r="B991544" i="3"/>
  <c r="B991545" i="3"/>
  <c r="B991546" i="3"/>
  <c r="B991547" i="3"/>
  <c r="B991548" i="3"/>
  <c r="B991549" i="3"/>
  <c r="B991550" i="3"/>
  <c r="B991551" i="3"/>
  <c r="B991552" i="3"/>
  <c r="B991553" i="3"/>
  <c r="B991554" i="3"/>
  <c r="B991555" i="3"/>
  <c r="B991556" i="3"/>
  <c r="B991557" i="3"/>
  <c r="B991558" i="3"/>
  <c r="B991559" i="3"/>
  <c r="B991560" i="3"/>
  <c r="B991561" i="3"/>
  <c r="B991562" i="3"/>
  <c r="B991563" i="3"/>
  <c r="B991564" i="3"/>
  <c r="B991565" i="3"/>
  <c r="B991566" i="3"/>
  <c r="B991567" i="3"/>
  <c r="B991568" i="3"/>
  <c r="B991569" i="3"/>
  <c r="B991570" i="3"/>
  <c r="B991571" i="3"/>
  <c r="B991572" i="3"/>
  <c r="B991573" i="3"/>
  <c r="B991574" i="3"/>
  <c r="B991575" i="3"/>
  <c r="B991576" i="3"/>
  <c r="B991577" i="3"/>
  <c r="B991578" i="3"/>
  <c r="B991579" i="3"/>
  <c r="B991580" i="3"/>
  <c r="B991581" i="3"/>
  <c r="B991582" i="3"/>
  <c r="B991583" i="3"/>
  <c r="B991584" i="3"/>
  <c r="B991585" i="3"/>
  <c r="B991586" i="3"/>
  <c r="B991587" i="3"/>
  <c r="B991588" i="3"/>
  <c r="B991589" i="3"/>
  <c r="B991590" i="3"/>
  <c r="B991591" i="3"/>
  <c r="B991592" i="3"/>
  <c r="B991593" i="3"/>
  <c r="B991594" i="3"/>
  <c r="B991595" i="3"/>
  <c r="B991596" i="3"/>
  <c r="B991597" i="3"/>
  <c r="B991598" i="3"/>
  <c r="B991599" i="3"/>
  <c r="B991600" i="3"/>
  <c r="B991601" i="3"/>
  <c r="B991602" i="3"/>
  <c r="B991603" i="3"/>
  <c r="B991604" i="3"/>
  <c r="B991605" i="3"/>
  <c r="B991606" i="3"/>
  <c r="B991607" i="3"/>
  <c r="B991608" i="3"/>
  <c r="B991609" i="3"/>
  <c r="B991610" i="3"/>
  <c r="B991611" i="3"/>
  <c r="B991612" i="3"/>
  <c r="B991613" i="3"/>
  <c r="B991614" i="3"/>
  <c r="B991615" i="3"/>
  <c r="B991616" i="3"/>
  <c r="B991617" i="3"/>
  <c r="B991618" i="3"/>
  <c r="B991619" i="3"/>
  <c r="B991620" i="3"/>
  <c r="B991621" i="3"/>
  <c r="B991622" i="3"/>
  <c r="B991623" i="3"/>
  <c r="B991624" i="3"/>
  <c r="B991625" i="3"/>
  <c r="B991626" i="3"/>
  <c r="B991627" i="3"/>
  <c r="B991628" i="3"/>
  <c r="B991629" i="3"/>
  <c r="B991630" i="3"/>
  <c r="B991631" i="3"/>
  <c r="B991632" i="3"/>
  <c r="B991633" i="3"/>
  <c r="B991634" i="3"/>
  <c r="B991635" i="3"/>
  <c r="B991636" i="3"/>
  <c r="B991637" i="3"/>
  <c r="B991638" i="3"/>
  <c r="B991639" i="3"/>
  <c r="B991640" i="3"/>
  <c r="B991641" i="3"/>
  <c r="B991642" i="3"/>
  <c r="B991643" i="3"/>
  <c r="B991644" i="3"/>
  <c r="B991645" i="3"/>
  <c r="B991646" i="3"/>
  <c r="B991647" i="3"/>
  <c r="B991648" i="3"/>
  <c r="B991649" i="3"/>
  <c r="B991650" i="3"/>
  <c r="B991651" i="3"/>
  <c r="B991652" i="3"/>
  <c r="B991653" i="3"/>
  <c r="B991654" i="3"/>
  <c r="B991655" i="3"/>
  <c r="B991656" i="3"/>
  <c r="B991657" i="3"/>
  <c r="B991658" i="3"/>
  <c r="B991659" i="3"/>
  <c r="B991660" i="3"/>
  <c r="B991661" i="3"/>
  <c r="B991662" i="3"/>
  <c r="B991663" i="3"/>
  <c r="B991664" i="3"/>
  <c r="B991665" i="3"/>
  <c r="B991666" i="3"/>
  <c r="B991667" i="3"/>
  <c r="B991668" i="3"/>
  <c r="B991669" i="3"/>
  <c r="B991670" i="3"/>
  <c r="B991671" i="3"/>
  <c r="B991672" i="3"/>
  <c r="B991673" i="3"/>
  <c r="B991674" i="3"/>
  <c r="B991675" i="3"/>
  <c r="B991676" i="3"/>
  <c r="B991677" i="3"/>
  <c r="B991678" i="3"/>
  <c r="B991679" i="3"/>
  <c r="B991680" i="3"/>
  <c r="B991681" i="3"/>
  <c r="B991682" i="3"/>
  <c r="B991683" i="3"/>
  <c r="B991684" i="3"/>
  <c r="B991685" i="3"/>
  <c r="B991686" i="3"/>
  <c r="B991687" i="3"/>
  <c r="B991688" i="3"/>
  <c r="B991689" i="3"/>
  <c r="B991690" i="3"/>
  <c r="B991691" i="3"/>
  <c r="B991692" i="3"/>
  <c r="B991693" i="3"/>
  <c r="B991694" i="3"/>
  <c r="B991695" i="3"/>
  <c r="B991696" i="3"/>
  <c r="B991697" i="3"/>
  <c r="B991698" i="3"/>
  <c r="B991699" i="3"/>
  <c r="B991700" i="3"/>
  <c r="B991701" i="3"/>
  <c r="B991702" i="3"/>
  <c r="B991703" i="3"/>
  <c r="B991704" i="3"/>
  <c r="B991705" i="3"/>
  <c r="B991706" i="3"/>
  <c r="B991707" i="3"/>
  <c r="B991708" i="3"/>
  <c r="B991709" i="3"/>
  <c r="B991710" i="3"/>
  <c r="B991711" i="3"/>
  <c r="B991712" i="3"/>
  <c r="B991713" i="3"/>
  <c r="B991714" i="3"/>
  <c r="B991715" i="3"/>
  <c r="B991716" i="3"/>
  <c r="B991717" i="3"/>
  <c r="B991718" i="3"/>
  <c r="B991719" i="3"/>
  <c r="B991720" i="3"/>
  <c r="B991721" i="3"/>
  <c r="B991722" i="3"/>
  <c r="B991723" i="3"/>
  <c r="B991724" i="3"/>
  <c r="B991725" i="3"/>
  <c r="B991726" i="3"/>
  <c r="B991727" i="3"/>
  <c r="B991728" i="3"/>
  <c r="B991729" i="3"/>
  <c r="B991730" i="3"/>
  <c r="B991731" i="3"/>
  <c r="B991732" i="3"/>
  <c r="B991733" i="3"/>
  <c r="B991734" i="3"/>
  <c r="B991735" i="3"/>
  <c r="B991736" i="3"/>
  <c r="B991737" i="3"/>
  <c r="B991738" i="3"/>
  <c r="B991739" i="3"/>
  <c r="B991740" i="3"/>
  <c r="B991741" i="3"/>
  <c r="B991742" i="3"/>
  <c r="B991743" i="3"/>
  <c r="B991744" i="3"/>
  <c r="B991745" i="3"/>
  <c r="B991746" i="3"/>
  <c r="B991747" i="3"/>
  <c r="B991748" i="3"/>
  <c r="B991749" i="3"/>
  <c r="B991750" i="3"/>
  <c r="B991751" i="3"/>
  <c r="B991752" i="3"/>
  <c r="B991753" i="3"/>
  <c r="B991754" i="3"/>
  <c r="B991755" i="3"/>
  <c r="B991756" i="3"/>
  <c r="B991757" i="3"/>
  <c r="B991758" i="3"/>
  <c r="B991759" i="3"/>
  <c r="B991760" i="3"/>
  <c r="B991761" i="3"/>
  <c r="B991762" i="3"/>
  <c r="B991763" i="3"/>
  <c r="B991764" i="3"/>
  <c r="B991765" i="3"/>
  <c r="B991766" i="3"/>
  <c r="B991767" i="3"/>
  <c r="B991768" i="3"/>
  <c r="B991769" i="3"/>
  <c r="B991770" i="3"/>
  <c r="B991771" i="3"/>
  <c r="B991772" i="3"/>
  <c r="B991773" i="3"/>
  <c r="B991774" i="3"/>
  <c r="B991775" i="3"/>
  <c r="B991776" i="3"/>
  <c r="B991777" i="3"/>
  <c r="B991778" i="3"/>
  <c r="B991779" i="3"/>
  <c r="B991780" i="3"/>
  <c r="B991781" i="3"/>
  <c r="B991782" i="3"/>
  <c r="B991783" i="3"/>
  <c r="B991784" i="3"/>
  <c r="B991785" i="3"/>
  <c r="B991786" i="3"/>
  <c r="B991787" i="3"/>
  <c r="B991788" i="3"/>
  <c r="B991789" i="3"/>
  <c r="B991790" i="3"/>
  <c r="B991791" i="3"/>
  <c r="B991792" i="3"/>
  <c r="B991793" i="3"/>
  <c r="B991794" i="3"/>
  <c r="B991795" i="3"/>
  <c r="B991796" i="3"/>
  <c r="B991797" i="3"/>
  <c r="B991798" i="3"/>
  <c r="B991799" i="3"/>
  <c r="B991800" i="3"/>
  <c r="B991801" i="3"/>
  <c r="B991802" i="3"/>
  <c r="B991803" i="3"/>
  <c r="B991804" i="3"/>
  <c r="B991805" i="3"/>
  <c r="B991806" i="3"/>
  <c r="B991807" i="3"/>
  <c r="B991808" i="3"/>
  <c r="B991809" i="3"/>
  <c r="B991810" i="3"/>
  <c r="B991811" i="3"/>
  <c r="B991812" i="3"/>
  <c r="B991813" i="3"/>
  <c r="B991814" i="3"/>
  <c r="B991815" i="3"/>
  <c r="B991816" i="3"/>
  <c r="B991817" i="3"/>
  <c r="B991818" i="3"/>
  <c r="B991819" i="3"/>
  <c r="B991820" i="3"/>
  <c r="B991821" i="3"/>
  <c r="B991822" i="3"/>
  <c r="B991823" i="3"/>
  <c r="B991824" i="3"/>
  <c r="B991825" i="3"/>
  <c r="B991826" i="3"/>
  <c r="B991827" i="3"/>
  <c r="B991828" i="3"/>
  <c r="B991829" i="3"/>
  <c r="B991830" i="3"/>
  <c r="B991831" i="3"/>
  <c r="B991832" i="3"/>
  <c r="B991833" i="3"/>
  <c r="B991834" i="3"/>
  <c r="B991835" i="3"/>
  <c r="B991836" i="3"/>
  <c r="B991837" i="3"/>
  <c r="B991838" i="3"/>
  <c r="B991839" i="3"/>
  <c r="B991840" i="3"/>
  <c r="B991841" i="3"/>
  <c r="B991842" i="3"/>
  <c r="B991843" i="3"/>
  <c r="B991844" i="3"/>
  <c r="B991845" i="3"/>
  <c r="B991846" i="3"/>
  <c r="B991847" i="3"/>
  <c r="B991848" i="3"/>
  <c r="B991849" i="3"/>
  <c r="B991850" i="3"/>
  <c r="B991851" i="3"/>
  <c r="B991852" i="3"/>
  <c r="B991853" i="3"/>
  <c r="B991854" i="3"/>
  <c r="B991855" i="3"/>
  <c r="B991856" i="3"/>
  <c r="B991857" i="3"/>
  <c r="B991858" i="3"/>
  <c r="B991859" i="3"/>
  <c r="B991860" i="3"/>
  <c r="B991861" i="3"/>
  <c r="B991862" i="3"/>
  <c r="B991863" i="3"/>
  <c r="B991864" i="3"/>
  <c r="B991865" i="3"/>
  <c r="B991866" i="3"/>
  <c r="B991867" i="3"/>
  <c r="B991868" i="3"/>
  <c r="B991869" i="3"/>
  <c r="B991870" i="3"/>
  <c r="B991871" i="3"/>
  <c r="B991872" i="3"/>
  <c r="B991873" i="3"/>
  <c r="B991874" i="3"/>
  <c r="B991875" i="3"/>
  <c r="B991876" i="3"/>
  <c r="B991877" i="3"/>
  <c r="B991878" i="3"/>
  <c r="B991879" i="3"/>
  <c r="B991880" i="3"/>
  <c r="B991881" i="3"/>
  <c r="B991882" i="3"/>
  <c r="B991883" i="3"/>
  <c r="B991884" i="3"/>
  <c r="B991885" i="3"/>
  <c r="B991886" i="3"/>
  <c r="B991887" i="3"/>
  <c r="B991888" i="3"/>
  <c r="B991889" i="3"/>
  <c r="B991890" i="3"/>
  <c r="B991891" i="3"/>
  <c r="B991892" i="3"/>
  <c r="B991893" i="3"/>
  <c r="B991894" i="3"/>
  <c r="B991895" i="3"/>
  <c r="B991896" i="3"/>
  <c r="B991897" i="3"/>
  <c r="B991898" i="3"/>
  <c r="B991899" i="3"/>
  <c r="B991900" i="3"/>
  <c r="B991901" i="3"/>
  <c r="B991902" i="3"/>
  <c r="B991903" i="3"/>
  <c r="B991904" i="3"/>
  <c r="B991905" i="3"/>
  <c r="B991906" i="3"/>
  <c r="B991907" i="3"/>
  <c r="B991908" i="3"/>
  <c r="B991909" i="3"/>
  <c r="B991910" i="3"/>
  <c r="B991911" i="3"/>
  <c r="B991912" i="3"/>
  <c r="B991913" i="3"/>
  <c r="B991914" i="3"/>
  <c r="B991915" i="3"/>
  <c r="B991916" i="3"/>
  <c r="B991917" i="3"/>
  <c r="B991918" i="3"/>
  <c r="B991919" i="3"/>
  <c r="B991920" i="3"/>
  <c r="B991921" i="3"/>
  <c r="B991922" i="3"/>
  <c r="B991923" i="3"/>
  <c r="B991924" i="3"/>
  <c r="B991925" i="3"/>
  <c r="B991926" i="3"/>
  <c r="B991927" i="3"/>
  <c r="B991928" i="3"/>
  <c r="B991929" i="3"/>
  <c r="B991930" i="3"/>
  <c r="B991931" i="3"/>
  <c r="B991932" i="3"/>
  <c r="B991933" i="3"/>
  <c r="B991934" i="3"/>
  <c r="B991935" i="3"/>
  <c r="B991936" i="3"/>
  <c r="B991937" i="3"/>
  <c r="B991938" i="3"/>
  <c r="B991939" i="3"/>
  <c r="B991940" i="3"/>
  <c r="B991941" i="3"/>
  <c r="B991942" i="3"/>
  <c r="B991943" i="3"/>
  <c r="B991944" i="3"/>
  <c r="B991945" i="3"/>
  <c r="B991946" i="3"/>
  <c r="B991947" i="3"/>
  <c r="B991948" i="3"/>
  <c r="B991949" i="3"/>
  <c r="B991950" i="3"/>
  <c r="B991951" i="3"/>
  <c r="B991952" i="3"/>
  <c r="B991953" i="3"/>
  <c r="B991954" i="3"/>
  <c r="B991955" i="3"/>
  <c r="B991956" i="3"/>
  <c r="B991957" i="3"/>
  <c r="B991958" i="3"/>
  <c r="B991959" i="3"/>
  <c r="B991960" i="3"/>
  <c r="B991961" i="3"/>
  <c r="B991962" i="3"/>
  <c r="B991963" i="3"/>
  <c r="B991964" i="3"/>
  <c r="B991965" i="3"/>
  <c r="B991966" i="3"/>
  <c r="B991967" i="3"/>
  <c r="B991968" i="3"/>
  <c r="B991969" i="3"/>
  <c r="B991970" i="3"/>
  <c r="B991971" i="3"/>
  <c r="B991972" i="3"/>
  <c r="B991973" i="3"/>
  <c r="B991974" i="3"/>
  <c r="B991975" i="3"/>
  <c r="B991976" i="3"/>
  <c r="B991977" i="3"/>
  <c r="B991978" i="3"/>
  <c r="B991979" i="3"/>
  <c r="B991980" i="3"/>
  <c r="B991981" i="3"/>
  <c r="B991982" i="3"/>
  <c r="B991983" i="3"/>
  <c r="B991984" i="3"/>
  <c r="B991985" i="3"/>
  <c r="B991986" i="3"/>
  <c r="B991987" i="3"/>
  <c r="B991988" i="3"/>
  <c r="B991989" i="3"/>
  <c r="B991990" i="3"/>
  <c r="B991991" i="3"/>
  <c r="B991992" i="3"/>
  <c r="B991993" i="3"/>
  <c r="B991994" i="3"/>
  <c r="B991995" i="3"/>
  <c r="B991996" i="3"/>
  <c r="B991997" i="3"/>
  <c r="B991998" i="3"/>
  <c r="B991999" i="3"/>
  <c r="B992000" i="3"/>
  <c r="B992001" i="3"/>
  <c r="B992002" i="3"/>
  <c r="B992003" i="3"/>
  <c r="B992004" i="3"/>
  <c r="B992005" i="3"/>
  <c r="B992006" i="3"/>
  <c r="B992007" i="3"/>
  <c r="B992008" i="3"/>
  <c r="B992009" i="3"/>
  <c r="B992010" i="3"/>
  <c r="B992011" i="3"/>
  <c r="B992012" i="3"/>
  <c r="B992013" i="3"/>
  <c r="B992014" i="3"/>
  <c r="B992015" i="3"/>
  <c r="B992016" i="3"/>
  <c r="B992017" i="3"/>
  <c r="B992018" i="3"/>
  <c r="B992019" i="3"/>
  <c r="B992020" i="3"/>
  <c r="B992021" i="3"/>
  <c r="B992022" i="3"/>
  <c r="B992023" i="3"/>
  <c r="B992024" i="3"/>
  <c r="B992025" i="3"/>
  <c r="B992026" i="3"/>
  <c r="B992027" i="3"/>
  <c r="B992028" i="3"/>
  <c r="B992029" i="3"/>
  <c r="B992030" i="3"/>
  <c r="B992031" i="3"/>
  <c r="B992032" i="3"/>
  <c r="B992033" i="3"/>
  <c r="B992034" i="3"/>
  <c r="B992035" i="3"/>
  <c r="B992036" i="3"/>
  <c r="B992037" i="3"/>
  <c r="B992038" i="3"/>
  <c r="B992039" i="3"/>
  <c r="B992040" i="3"/>
  <c r="B992041" i="3"/>
  <c r="B992042" i="3"/>
  <c r="B992043" i="3"/>
  <c r="B992044" i="3"/>
  <c r="B992045" i="3"/>
  <c r="B992046" i="3"/>
  <c r="B992047" i="3"/>
  <c r="B992048" i="3"/>
  <c r="B992049" i="3"/>
  <c r="B992050" i="3"/>
  <c r="B992051" i="3"/>
  <c r="B992052" i="3"/>
  <c r="B992053" i="3"/>
  <c r="B992054" i="3"/>
  <c r="B992055" i="3"/>
  <c r="B992056" i="3"/>
  <c r="B992057" i="3"/>
  <c r="B992058" i="3"/>
  <c r="B992059" i="3"/>
  <c r="B992060" i="3"/>
  <c r="B992061" i="3"/>
  <c r="B992062" i="3"/>
  <c r="B992063" i="3"/>
  <c r="B992064" i="3"/>
  <c r="B992065" i="3"/>
  <c r="B992066" i="3"/>
  <c r="B992067" i="3"/>
  <c r="B992068" i="3"/>
  <c r="B992069" i="3"/>
  <c r="B992070" i="3"/>
  <c r="B992071" i="3"/>
  <c r="B992072" i="3"/>
  <c r="B992073" i="3"/>
  <c r="B992074" i="3"/>
  <c r="B992075" i="3"/>
  <c r="B992076" i="3"/>
  <c r="B992077" i="3"/>
  <c r="B992078" i="3"/>
  <c r="B992079" i="3"/>
  <c r="B992080" i="3"/>
  <c r="B992081" i="3"/>
  <c r="B992082" i="3"/>
  <c r="B992083" i="3"/>
  <c r="B992084" i="3"/>
  <c r="B992085" i="3"/>
  <c r="B992086" i="3"/>
  <c r="B992087" i="3"/>
  <c r="B992088" i="3"/>
  <c r="B992089" i="3"/>
  <c r="B992090" i="3"/>
  <c r="B992091" i="3"/>
  <c r="B992092" i="3"/>
  <c r="B992093" i="3"/>
  <c r="B992094" i="3"/>
  <c r="B992095" i="3"/>
  <c r="B992096" i="3"/>
  <c r="B992097" i="3"/>
  <c r="B992098" i="3"/>
  <c r="B992099" i="3"/>
  <c r="B992100" i="3"/>
  <c r="B992101" i="3"/>
  <c r="B992102" i="3"/>
  <c r="B992103" i="3"/>
  <c r="B992104" i="3"/>
  <c r="B992105" i="3"/>
  <c r="B992106" i="3"/>
  <c r="B992107" i="3"/>
  <c r="B992108" i="3"/>
  <c r="B992109" i="3"/>
  <c r="B992110" i="3"/>
  <c r="B992111" i="3"/>
  <c r="B992112" i="3"/>
  <c r="B992113" i="3"/>
  <c r="B992114" i="3"/>
  <c r="B992115" i="3"/>
  <c r="B992116" i="3"/>
  <c r="B992117" i="3"/>
  <c r="B992118" i="3"/>
  <c r="B992119" i="3"/>
  <c r="B992120" i="3"/>
  <c r="B992121" i="3"/>
  <c r="B992122" i="3"/>
  <c r="B992123" i="3"/>
  <c r="B992124" i="3"/>
  <c r="B992125" i="3"/>
  <c r="B992126" i="3"/>
  <c r="B992127" i="3"/>
  <c r="B992128" i="3"/>
  <c r="B992129" i="3"/>
  <c r="B992130" i="3"/>
  <c r="B992131" i="3"/>
  <c r="B992132" i="3"/>
  <c r="B992133" i="3"/>
  <c r="B992134" i="3"/>
  <c r="B992135" i="3"/>
  <c r="B992136" i="3"/>
  <c r="B992137" i="3"/>
  <c r="B992138" i="3"/>
  <c r="B992139" i="3"/>
  <c r="B992140" i="3"/>
  <c r="B992141" i="3"/>
  <c r="B992142" i="3"/>
  <c r="B992143" i="3"/>
  <c r="B992144" i="3"/>
  <c r="B992145" i="3"/>
  <c r="B992146" i="3"/>
  <c r="B992147" i="3"/>
  <c r="B992148" i="3"/>
  <c r="B992149" i="3"/>
  <c r="B992150" i="3"/>
  <c r="B992151" i="3"/>
  <c r="B992152" i="3"/>
  <c r="B992153" i="3"/>
  <c r="B992154" i="3"/>
  <c r="B992155" i="3"/>
  <c r="B992156" i="3"/>
  <c r="B992157" i="3"/>
  <c r="B992158" i="3"/>
  <c r="B992159" i="3"/>
  <c r="B992160" i="3"/>
  <c r="B992161" i="3"/>
  <c r="B992162" i="3"/>
  <c r="B992163" i="3"/>
  <c r="B992164" i="3"/>
  <c r="B992165" i="3"/>
  <c r="B992166" i="3"/>
  <c r="B992167" i="3"/>
  <c r="B992168" i="3"/>
  <c r="B992169" i="3"/>
  <c r="B992170" i="3"/>
  <c r="B992171" i="3"/>
  <c r="B992172" i="3"/>
  <c r="B992173" i="3"/>
  <c r="B992174" i="3"/>
  <c r="B992175" i="3"/>
  <c r="B992176" i="3"/>
  <c r="B992177" i="3"/>
  <c r="B992178" i="3"/>
  <c r="B992179" i="3"/>
  <c r="B992180" i="3"/>
  <c r="B992181" i="3"/>
  <c r="B992182" i="3"/>
  <c r="B992183" i="3"/>
  <c r="B992184" i="3"/>
  <c r="B992185" i="3"/>
  <c r="B992186" i="3"/>
  <c r="B992187" i="3"/>
  <c r="B992188" i="3"/>
  <c r="B992189" i="3"/>
  <c r="B992190" i="3"/>
  <c r="B992191" i="3"/>
  <c r="B992192" i="3"/>
  <c r="B992193" i="3"/>
  <c r="B992194" i="3"/>
  <c r="B992195" i="3"/>
  <c r="B992196" i="3"/>
  <c r="B992197" i="3"/>
  <c r="B992198" i="3"/>
  <c r="B992199" i="3"/>
  <c r="B992200" i="3"/>
  <c r="B992201" i="3"/>
  <c r="B992202" i="3"/>
  <c r="B992203" i="3"/>
  <c r="B992204" i="3"/>
  <c r="B992205" i="3"/>
  <c r="B992206" i="3"/>
  <c r="B992207" i="3"/>
  <c r="B992208" i="3"/>
  <c r="B992209" i="3"/>
  <c r="B992210" i="3"/>
  <c r="B992211" i="3"/>
  <c r="B992212" i="3"/>
  <c r="B992213" i="3"/>
  <c r="B992214" i="3"/>
  <c r="B992215" i="3"/>
  <c r="B992216" i="3"/>
  <c r="B992217" i="3"/>
  <c r="B992218" i="3"/>
  <c r="B992219" i="3"/>
  <c r="B992220" i="3"/>
  <c r="B992221" i="3"/>
  <c r="B992222" i="3"/>
  <c r="B992223" i="3"/>
  <c r="B992224" i="3"/>
  <c r="B992225" i="3"/>
  <c r="B992226" i="3"/>
  <c r="B992227" i="3"/>
  <c r="B992228" i="3"/>
  <c r="B992229" i="3"/>
  <c r="B992230" i="3"/>
  <c r="B992231" i="3"/>
  <c r="B992232" i="3"/>
  <c r="B992233" i="3"/>
  <c r="B992234" i="3"/>
  <c r="B992235" i="3"/>
  <c r="B992236" i="3"/>
  <c r="B992237" i="3"/>
  <c r="B992238" i="3"/>
  <c r="B992239" i="3"/>
  <c r="B992240" i="3"/>
  <c r="B992241" i="3"/>
  <c r="B992242" i="3"/>
  <c r="B992243" i="3"/>
  <c r="B992244" i="3"/>
  <c r="B992245" i="3"/>
  <c r="B992246" i="3"/>
  <c r="B992247" i="3"/>
  <c r="B992248" i="3"/>
  <c r="B992249" i="3"/>
  <c r="B992250" i="3"/>
  <c r="B992251" i="3"/>
  <c r="B992252" i="3"/>
  <c r="B992253" i="3"/>
  <c r="B992254" i="3"/>
  <c r="B992255" i="3"/>
  <c r="B992256" i="3"/>
  <c r="B992257" i="3"/>
  <c r="B992258" i="3"/>
  <c r="B992259" i="3"/>
  <c r="B992260" i="3"/>
  <c r="B992261" i="3"/>
  <c r="B992262" i="3"/>
  <c r="B992263" i="3"/>
  <c r="B992264" i="3"/>
  <c r="B992265" i="3"/>
  <c r="B992266" i="3"/>
  <c r="B992267" i="3"/>
  <c r="B992268" i="3"/>
  <c r="B992269" i="3"/>
  <c r="B992270" i="3"/>
  <c r="B992271" i="3"/>
  <c r="B992272" i="3"/>
  <c r="B992273" i="3"/>
  <c r="B992274" i="3"/>
  <c r="B992275" i="3"/>
  <c r="B992276" i="3"/>
  <c r="B992277" i="3"/>
  <c r="B992278" i="3"/>
  <c r="B992279" i="3"/>
  <c r="B992280" i="3"/>
  <c r="B992281" i="3"/>
  <c r="B992282" i="3"/>
  <c r="B992283" i="3"/>
  <c r="B992284" i="3"/>
  <c r="B992285" i="3"/>
  <c r="B992286" i="3"/>
  <c r="B992287" i="3"/>
  <c r="B992288" i="3"/>
  <c r="B992289" i="3"/>
  <c r="B992290" i="3"/>
  <c r="B992291" i="3"/>
  <c r="B992292" i="3"/>
  <c r="B992293" i="3"/>
  <c r="B992294" i="3"/>
  <c r="B992295" i="3"/>
  <c r="B992296" i="3"/>
  <c r="B992297" i="3"/>
  <c r="B992298" i="3"/>
  <c r="B992299" i="3"/>
  <c r="B992300" i="3"/>
  <c r="B992301" i="3"/>
  <c r="B992302" i="3"/>
  <c r="B992303" i="3"/>
  <c r="B992304" i="3"/>
  <c r="B992305" i="3"/>
  <c r="B992306" i="3"/>
  <c r="B992307" i="3"/>
  <c r="B992308" i="3"/>
  <c r="B992309" i="3"/>
  <c r="B992310" i="3"/>
  <c r="B992311" i="3"/>
  <c r="B992312" i="3"/>
  <c r="B992313" i="3"/>
  <c r="B992314" i="3"/>
  <c r="B992315" i="3"/>
  <c r="B992316" i="3"/>
  <c r="B992317" i="3"/>
  <c r="B992318" i="3"/>
  <c r="B992319" i="3"/>
  <c r="B992320" i="3"/>
  <c r="B992321" i="3"/>
  <c r="B992322" i="3"/>
  <c r="B992323" i="3"/>
  <c r="B992324" i="3"/>
  <c r="B992325" i="3"/>
  <c r="B992326" i="3"/>
  <c r="B992327" i="3"/>
  <c r="B992328" i="3"/>
  <c r="B992329" i="3"/>
  <c r="B992330" i="3"/>
  <c r="B992331" i="3"/>
  <c r="B992332" i="3"/>
  <c r="B992333" i="3"/>
  <c r="B992334" i="3"/>
  <c r="B992335" i="3"/>
  <c r="B992336" i="3"/>
  <c r="B992337" i="3"/>
  <c r="B992338" i="3"/>
  <c r="B992339" i="3"/>
  <c r="B992340" i="3"/>
  <c r="B992341" i="3"/>
  <c r="B992342" i="3"/>
  <c r="B992343" i="3"/>
  <c r="B992344" i="3"/>
  <c r="B992345" i="3"/>
  <c r="B992346" i="3"/>
  <c r="B992347" i="3"/>
  <c r="B992348" i="3"/>
  <c r="B992349" i="3"/>
  <c r="B992350" i="3"/>
  <c r="B992351" i="3"/>
  <c r="B992352" i="3"/>
  <c r="B992353" i="3"/>
  <c r="B992354" i="3"/>
  <c r="B992355" i="3"/>
  <c r="B992356" i="3"/>
  <c r="B992357" i="3"/>
  <c r="B992358" i="3"/>
  <c r="B992359" i="3"/>
  <c r="B992360" i="3"/>
  <c r="B992361" i="3"/>
  <c r="B992362" i="3"/>
  <c r="B992363" i="3"/>
  <c r="B992364" i="3"/>
  <c r="B992365" i="3"/>
  <c r="B992366" i="3"/>
  <c r="B992367" i="3"/>
  <c r="B992368" i="3"/>
  <c r="B992369" i="3"/>
  <c r="B992370" i="3"/>
  <c r="B992371" i="3"/>
  <c r="B992372" i="3"/>
  <c r="B992373" i="3"/>
  <c r="B992374" i="3"/>
  <c r="B992375" i="3"/>
  <c r="B992376" i="3"/>
  <c r="B992377" i="3"/>
  <c r="B992378" i="3"/>
  <c r="B992379" i="3"/>
  <c r="B992380" i="3"/>
  <c r="B992381" i="3"/>
  <c r="B992382" i="3"/>
  <c r="B992383" i="3"/>
  <c r="B992384" i="3"/>
  <c r="B992385" i="3"/>
  <c r="B992386" i="3"/>
  <c r="B992387" i="3"/>
  <c r="B992388" i="3"/>
  <c r="B992389" i="3"/>
  <c r="B992390" i="3"/>
  <c r="B992391" i="3"/>
  <c r="B992392" i="3"/>
  <c r="B992393" i="3"/>
  <c r="B992394" i="3"/>
  <c r="B992395" i="3"/>
  <c r="B992396" i="3"/>
  <c r="B992397" i="3"/>
  <c r="B992398" i="3"/>
  <c r="B992399" i="3"/>
  <c r="B992400" i="3"/>
  <c r="B992401" i="3"/>
  <c r="B992402" i="3"/>
  <c r="B992403" i="3"/>
  <c r="B992404" i="3"/>
  <c r="B992405" i="3"/>
  <c r="B992406" i="3"/>
  <c r="B992407" i="3"/>
  <c r="B992408" i="3"/>
  <c r="B992409" i="3"/>
  <c r="B992410" i="3"/>
  <c r="B992411" i="3"/>
  <c r="B992412" i="3"/>
  <c r="B992413" i="3"/>
  <c r="B992414" i="3"/>
  <c r="B992415" i="3"/>
  <c r="B992416" i="3"/>
  <c r="B992417" i="3"/>
  <c r="B992418" i="3"/>
  <c r="B992419" i="3"/>
  <c r="B992420" i="3"/>
  <c r="B992421" i="3"/>
  <c r="B992422" i="3"/>
  <c r="B992423" i="3"/>
  <c r="B992424" i="3"/>
  <c r="B992425" i="3"/>
  <c r="B992426" i="3"/>
  <c r="B992427" i="3"/>
  <c r="B992428" i="3"/>
  <c r="B992429" i="3"/>
  <c r="B992430" i="3"/>
  <c r="B992431" i="3"/>
  <c r="B992432" i="3"/>
  <c r="B992433" i="3"/>
  <c r="B992434" i="3"/>
  <c r="B992435" i="3"/>
  <c r="B992436" i="3"/>
  <c r="B992437" i="3"/>
  <c r="B992438" i="3"/>
  <c r="B992439" i="3"/>
  <c r="B992440" i="3"/>
  <c r="B992441" i="3"/>
  <c r="B992442" i="3"/>
  <c r="B992443" i="3"/>
  <c r="B992444" i="3"/>
  <c r="B992445" i="3"/>
  <c r="B992446" i="3"/>
  <c r="B992447" i="3"/>
  <c r="B992448" i="3"/>
  <c r="B992449" i="3"/>
  <c r="B992450" i="3"/>
  <c r="B992451" i="3"/>
  <c r="B992452" i="3"/>
  <c r="B992453" i="3"/>
  <c r="B992454" i="3"/>
  <c r="B992455" i="3"/>
  <c r="B992456" i="3"/>
  <c r="B992457" i="3"/>
  <c r="B992458" i="3"/>
  <c r="B992459" i="3"/>
  <c r="B992460" i="3"/>
  <c r="B992461" i="3"/>
  <c r="B992462" i="3"/>
  <c r="B992463" i="3"/>
  <c r="B992464" i="3"/>
  <c r="B992465" i="3"/>
  <c r="B992466" i="3"/>
  <c r="B992467" i="3"/>
  <c r="B992468" i="3"/>
  <c r="B992469" i="3"/>
  <c r="B992470" i="3"/>
  <c r="B992471" i="3"/>
  <c r="B992472" i="3"/>
  <c r="B992473" i="3"/>
  <c r="B992474" i="3"/>
  <c r="B992475" i="3"/>
  <c r="B992476" i="3"/>
  <c r="B992477" i="3"/>
  <c r="B992478" i="3"/>
  <c r="B992479" i="3"/>
  <c r="B992480" i="3"/>
  <c r="B992481" i="3"/>
  <c r="B992482" i="3"/>
  <c r="B992483" i="3"/>
  <c r="B992484" i="3"/>
  <c r="B992485" i="3"/>
  <c r="B992486" i="3"/>
  <c r="B992487" i="3"/>
  <c r="B992488" i="3"/>
  <c r="B992489" i="3"/>
  <c r="B992490" i="3"/>
  <c r="B992491" i="3"/>
  <c r="B992492" i="3"/>
  <c r="B992493" i="3"/>
  <c r="B992494" i="3"/>
  <c r="B992495" i="3"/>
  <c r="B992496" i="3"/>
  <c r="B992497" i="3"/>
  <c r="B992498" i="3"/>
  <c r="B992499" i="3"/>
  <c r="B992500" i="3"/>
  <c r="B992501" i="3"/>
  <c r="B992502" i="3"/>
  <c r="B992503" i="3"/>
  <c r="B992504" i="3"/>
  <c r="B992505" i="3"/>
  <c r="B992506" i="3"/>
  <c r="B992507" i="3"/>
  <c r="B992508" i="3"/>
  <c r="B992509" i="3"/>
  <c r="B992510" i="3"/>
  <c r="B992511" i="3"/>
  <c r="B992512" i="3"/>
  <c r="B992513" i="3"/>
  <c r="B992514" i="3"/>
  <c r="B992515" i="3"/>
  <c r="B992516" i="3"/>
  <c r="B992517" i="3"/>
  <c r="B992518" i="3"/>
  <c r="B992519" i="3"/>
  <c r="B992520" i="3"/>
  <c r="B992521" i="3"/>
  <c r="B992522" i="3"/>
  <c r="B992523" i="3"/>
  <c r="B992524" i="3"/>
  <c r="B992525" i="3"/>
  <c r="B992526" i="3"/>
  <c r="B992527" i="3"/>
  <c r="B992528" i="3"/>
  <c r="B992529" i="3"/>
  <c r="B992530" i="3"/>
  <c r="B992531" i="3"/>
  <c r="B992532" i="3"/>
  <c r="B992533" i="3"/>
  <c r="B992534" i="3"/>
  <c r="B992535" i="3"/>
  <c r="B992536" i="3"/>
  <c r="B992537" i="3"/>
  <c r="B992538" i="3"/>
  <c r="B992539" i="3"/>
  <c r="B992540" i="3"/>
  <c r="B992541" i="3"/>
  <c r="B992542" i="3"/>
  <c r="B992543" i="3"/>
  <c r="B992544" i="3"/>
  <c r="B992545" i="3"/>
  <c r="B992546" i="3"/>
  <c r="B992547" i="3"/>
  <c r="B992548" i="3"/>
  <c r="B992549" i="3"/>
  <c r="B992550" i="3"/>
  <c r="B992551" i="3"/>
  <c r="B992552" i="3"/>
  <c r="B992553" i="3"/>
  <c r="B992554" i="3"/>
  <c r="B992555" i="3"/>
  <c r="B992556" i="3"/>
  <c r="B992557" i="3"/>
  <c r="B992558" i="3"/>
  <c r="B992559" i="3"/>
  <c r="B992560" i="3"/>
  <c r="B992561" i="3"/>
  <c r="B992562" i="3"/>
  <c r="B992563" i="3"/>
  <c r="B992564" i="3"/>
  <c r="B992565" i="3"/>
  <c r="B992566" i="3"/>
  <c r="B992567" i="3"/>
  <c r="B992568" i="3"/>
  <c r="B992569" i="3"/>
  <c r="B992570" i="3"/>
  <c r="B992571" i="3"/>
  <c r="B992572" i="3"/>
  <c r="B992573" i="3"/>
  <c r="B992574" i="3"/>
  <c r="B992575" i="3"/>
  <c r="B992576" i="3"/>
  <c r="B992577" i="3"/>
  <c r="B992578" i="3"/>
  <c r="B992579" i="3"/>
  <c r="B992580" i="3"/>
  <c r="B992581" i="3"/>
  <c r="B992582" i="3"/>
  <c r="B992583" i="3"/>
  <c r="B992584" i="3"/>
  <c r="B992585" i="3"/>
  <c r="B992586" i="3"/>
  <c r="B992587" i="3"/>
  <c r="B992588" i="3"/>
  <c r="B992589" i="3"/>
  <c r="B992590" i="3"/>
  <c r="B992591" i="3"/>
  <c r="B992592" i="3"/>
  <c r="B992593" i="3"/>
  <c r="B992594" i="3"/>
  <c r="B992595" i="3"/>
  <c r="B992596" i="3"/>
  <c r="B992597" i="3"/>
  <c r="B992598" i="3"/>
  <c r="B992599" i="3"/>
  <c r="B992600" i="3"/>
  <c r="B992601" i="3"/>
  <c r="B992602" i="3"/>
  <c r="B992603" i="3"/>
  <c r="B992604" i="3"/>
  <c r="B992605" i="3"/>
  <c r="B992606" i="3"/>
  <c r="B992607" i="3"/>
  <c r="B992608" i="3"/>
  <c r="B992609" i="3"/>
  <c r="B992610" i="3"/>
  <c r="B992611" i="3"/>
  <c r="B992612" i="3"/>
  <c r="B992613" i="3"/>
  <c r="B992614" i="3"/>
  <c r="B992615" i="3"/>
  <c r="B992616" i="3"/>
  <c r="B992617" i="3"/>
  <c r="B992618" i="3"/>
  <c r="B992619" i="3"/>
  <c r="B992620" i="3"/>
  <c r="B992621" i="3"/>
  <c r="B992622" i="3"/>
  <c r="B992623" i="3"/>
  <c r="B992624" i="3"/>
  <c r="B992625" i="3"/>
  <c r="B992626" i="3"/>
  <c r="B992627" i="3"/>
  <c r="B992628" i="3"/>
  <c r="B992629" i="3"/>
  <c r="B992630" i="3"/>
  <c r="B992631" i="3"/>
  <c r="B992632" i="3"/>
  <c r="B992633" i="3"/>
  <c r="B992634" i="3"/>
  <c r="B992635" i="3"/>
  <c r="B992636" i="3"/>
  <c r="B992637" i="3"/>
  <c r="B992638" i="3"/>
  <c r="B992639" i="3"/>
  <c r="B992640" i="3"/>
  <c r="B992641" i="3"/>
  <c r="B992642" i="3"/>
  <c r="B992643" i="3"/>
  <c r="B992644" i="3"/>
  <c r="B992645" i="3"/>
  <c r="B992646" i="3"/>
  <c r="B992647" i="3"/>
  <c r="B992648" i="3"/>
  <c r="B992649" i="3"/>
  <c r="B992650" i="3"/>
  <c r="B992651" i="3"/>
  <c r="B992652" i="3"/>
  <c r="B992653" i="3"/>
  <c r="B992654" i="3"/>
  <c r="B992655" i="3"/>
  <c r="B992656" i="3"/>
  <c r="B992657" i="3"/>
  <c r="B992658" i="3"/>
  <c r="B992659" i="3"/>
  <c r="B992660" i="3"/>
  <c r="B992661" i="3"/>
  <c r="B992662" i="3"/>
  <c r="B992663" i="3"/>
  <c r="B992664" i="3"/>
  <c r="B992665" i="3"/>
  <c r="B992666" i="3"/>
  <c r="B992667" i="3"/>
  <c r="B992668" i="3"/>
  <c r="B992669" i="3"/>
  <c r="B992670" i="3"/>
  <c r="B992671" i="3"/>
  <c r="B992672" i="3"/>
  <c r="B992673" i="3"/>
  <c r="B992674" i="3"/>
  <c r="B992675" i="3"/>
  <c r="B992676" i="3"/>
  <c r="B992677" i="3"/>
  <c r="B992678" i="3"/>
  <c r="B992679" i="3"/>
  <c r="B992680" i="3"/>
  <c r="B992681" i="3"/>
  <c r="B992682" i="3"/>
  <c r="B992683" i="3"/>
  <c r="B992684" i="3"/>
  <c r="B992685" i="3"/>
  <c r="B992686" i="3"/>
  <c r="B992687" i="3"/>
  <c r="B992688" i="3"/>
  <c r="B992689" i="3"/>
  <c r="B992690" i="3"/>
  <c r="B992691" i="3"/>
  <c r="B992692" i="3"/>
  <c r="B992693" i="3"/>
  <c r="B992694" i="3"/>
  <c r="B992695" i="3"/>
  <c r="B992696" i="3"/>
  <c r="B992697" i="3"/>
  <c r="B992698" i="3"/>
  <c r="B992699" i="3"/>
  <c r="B992700" i="3"/>
  <c r="B992701" i="3"/>
  <c r="B992702" i="3"/>
  <c r="B992703" i="3"/>
  <c r="B992704" i="3"/>
  <c r="B992705" i="3"/>
  <c r="B992706" i="3"/>
  <c r="B992707" i="3"/>
  <c r="B992708" i="3"/>
  <c r="B992709" i="3"/>
  <c r="B992710" i="3"/>
  <c r="B992711" i="3"/>
  <c r="B992712" i="3"/>
  <c r="B992713" i="3"/>
  <c r="B992714" i="3"/>
  <c r="B992715" i="3"/>
  <c r="B992716" i="3"/>
  <c r="B992717" i="3"/>
  <c r="B992718" i="3"/>
  <c r="B992719" i="3"/>
  <c r="B992720" i="3"/>
  <c r="B992721" i="3"/>
  <c r="B992722" i="3"/>
  <c r="B992723" i="3"/>
  <c r="B992724" i="3"/>
  <c r="B992725" i="3"/>
  <c r="B992726" i="3"/>
  <c r="B992727" i="3"/>
  <c r="B992728" i="3"/>
  <c r="B992729" i="3"/>
  <c r="B992730" i="3"/>
  <c r="B992731" i="3"/>
  <c r="B992732" i="3"/>
  <c r="B992733" i="3"/>
  <c r="B992734" i="3"/>
  <c r="B992735" i="3"/>
  <c r="B992736" i="3"/>
  <c r="B992737" i="3"/>
  <c r="B992738" i="3"/>
  <c r="B992739" i="3"/>
  <c r="B992740" i="3"/>
  <c r="B992741" i="3"/>
  <c r="B992742" i="3"/>
  <c r="B992743" i="3"/>
  <c r="B992744" i="3"/>
  <c r="B992745" i="3"/>
  <c r="B992746" i="3"/>
  <c r="B992747" i="3"/>
  <c r="B992748" i="3"/>
  <c r="B992749" i="3"/>
  <c r="B992750" i="3"/>
  <c r="B992751" i="3"/>
  <c r="B992752" i="3"/>
  <c r="B992753" i="3"/>
  <c r="B992754" i="3"/>
  <c r="B992755" i="3"/>
  <c r="B992756" i="3"/>
  <c r="B992757" i="3"/>
  <c r="B992758" i="3"/>
  <c r="B992759" i="3"/>
  <c r="B992760" i="3"/>
  <c r="B992761" i="3"/>
  <c r="B992762" i="3"/>
  <c r="B992763" i="3"/>
  <c r="B992764" i="3"/>
  <c r="B992765" i="3"/>
  <c r="B992766" i="3"/>
  <c r="B992767" i="3"/>
  <c r="B992768" i="3"/>
  <c r="B992769" i="3"/>
  <c r="B992770" i="3"/>
  <c r="B992771" i="3"/>
  <c r="B992772" i="3"/>
  <c r="B992773" i="3"/>
  <c r="B992774" i="3"/>
  <c r="B992775" i="3"/>
  <c r="B992776" i="3"/>
  <c r="B992777" i="3"/>
  <c r="B992778" i="3"/>
  <c r="B992779" i="3"/>
  <c r="B992780" i="3"/>
  <c r="B992781" i="3"/>
  <c r="B992782" i="3"/>
  <c r="B992783" i="3"/>
  <c r="B992784" i="3"/>
  <c r="B992785" i="3"/>
  <c r="B992786" i="3"/>
  <c r="B992787" i="3"/>
  <c r="B992788" i="3"/>
  <c r="B992789" i="3"/>
  <c r="B992790" i="3"/>
  <c r="B992791" i="3"/>
  <c r="B992792" i="3"/>
  <c r="B992793" i="3"/>
  <c r="B992794" i="3"/>
  <c r="B992795" i="3"/>
  <c r="B992796" i="3"/>
  <c r="B992797" i="3"/>
  <c r="B992798" i="3"/>
  <c r="B992799" i="3"/>
  <c r="B992800" i="3"/>
  <c r="B992801" i="3"/>
  <c r="B992802" i="3"/>
  <c r="B992803" i="3"/>
  <c r="B992804" i="3"/>
  <c r="B992805" i="3"/>
  <c r="B992806" i="3"/>
  <c r="B992807" i="3"/>
  <c r="B992808" i="3"/>
  <c r="B992809" i="3"/>
  <c r="B992810" i="3"/>
  <c r="B992811" i="3"/>
  <c r="B992812" i="3"/>
  <c r="B992813" i="3"/>
  <c r="B992814" i="3"/>
  <c r="B992815" i="3"/>
  <c r="B992816" i="3"/>
  <c r="B992817" i="3"/>
  <c r="B992818" i="3"/>
  <c r="B992819" i="3"/>
  <c r="B992820" i="3"/>
  <c r="B992821" i="3"/>
  <c r="B992822" i="3"/>
  <c r="B992823" i="3"/>
  <c r="B992824" i="3"/>
  <c r="B992825" i="3"/>
  <c r="B992826" i="3"/>
  <c r="B992827" i="3"/>
  <c r="B992828" i="3"/>
  <c r="B992829" i="3"/>
  <c r="B992830" i="3"/>
  <c r="B992831" i="3"/>
  <c r="B992832" i="3"/>
  <c r="B992833" i="3"/>
  <c r="B992834" i="3"/>
  <c r="B992835" i="3"/>
  <c r="B992836" i="3"/>
  <c r="B992837" i="3"/>
  <c r="B992838" i="3"/>
  <c r="B992839" i="3"/>
  <c r="B992840" i="3"/>
  <c r="B992841" i="3"/>
  <c r="B992842" i="3"/>
  <c r="B992843" i="3"/>
  <c r="B992844" i="3"/>
  <c r="B992845" i="3"/>
  <c r="B992846" i="3"/>
  <c r="B992847" i="3"/>
  <c r="B992848" i="3"/>
  <c r="B992849" i="3"/>
  <c r="B992850" i="3"/>
  <c r="B992851" i="3"/>
  <c r="B992852" i="3"/>
  <c r="B992853" i="3"/>
  <c r="B992854" i="3"/>
  <c r="B992855" i="3"/>
  <c r="B992856" i="3"/>
  <c r="B992857" i="3"/>
  <c r="B992858" i="3"/>
  <c r="B992859" i="3"/>
  <c r="B992860" i="3"/>
  <c r="B992861" i="3"/>
  <c r="B992862" i="3"/>
  <c r="B992863" i="3"/>
  <c r="B992864" i="3"/>
  <c r="B992865" i="3"/>
  <c r="B992866" i="3"/>
  <c r="B992867" i="3"/>
  <c r="B992868" i="3"/>
  <c r="B992869" i="3"/>
  <c r="B992870" i="3"/>
  <c r="B992871" i="3"/>
  <c r="B992872" i="3"/>
  <c r="B992873" i="3"/>
  <c r="B992874" i="3"/>
  <c r="B992875" i="3"/>
  <c r="B992876" i="3"/>
  <c r="B992877" i="3"/>
  <c r="B992878" i="3"/>
  <c r="B992879" i="3"/>
  <c r="B992880" i="3"/>
  <c r="B992881" i="3"/>
  <c r="B992882" i="3"/>
  <c r="B992883" i="3"/>
  <c r="B992884" i="3"/>
  <c r="B992885" i="3"/>
  <c r="B992886" i="3"/>
  <c r="B992887" i="3"/>
  <c r="B992888" i="3"/>
  <c r="B992889" i="3"/>
  <c r="B992890" i="3"/>
  <c r="B992891" i="3"/>
  <c r="B992892" i="3"/>
  <c r="B992893" i="3"/>
  <c r="B992894" i="3"/>
  <c r="B992895" i="3"/>
  <c r="B992896" i="3"/>
  <c r="B992897" i="3"/>
  <c r="B992898" i="3"/>
  <c r="B992899" i="3"/>
  <c r="B992900" i="3"/>
  <c r="B992901" i="3"/>
  <c r="B992902" i="3"/>
  <c r="B992903" i="3"/>
  <c r="B992904" i="3"/>
  <c r="B992905" i="3"/>
  <c r="B992906" i="3"/>
  <c r="B992907" i="3"/>
  <c r="B992908" i="3"/>
  <c r="B992909" i="3"/>
  <c r="B992910" i="3"/>
  <c r="B992911" i="3"/>
  <c r="B992912" i="3"/>
  <c r="B992913" i="3"/>
  <c r="B992914" i="3"/>
  <c r="B992915" i="3"/>
  <c r="B992916" i="3"/>
  <c r="B992917" i="3"/>
  <c r="B992918" i="3"/>
  <c r="B992919" i="3"/>
  <c r="B992920" i="3"/>
  <c r="B992921" i="3"/>
  <c r="B992922" i="3"/>
  <c r="B992923" i="3"/>
  <c r="B992924" i="3"/>
  <c r="B992925" i="3"/>
  <c r="B992926" i="3"/>
  <c r="B992927" i="3"/>
  <c r="B992928" i="3"/>
  <c r="B992929" i="3"/>
  <c r="B992930" i="3"/>
  <c r="B992931" i="3"/>
  <c r="B992932" i="3"/>
  <c r="B992933" i="3"/>
  <c r="B992934" i="3"/>
  <c r="B992935" i="3"/>
  <c r="B992936" i="3"/>
  <c r="B992937" i="3"/>
  <c r="B992938" i="3"/>
  <c r="B992939" i="3"/>
  <c r="B992940" i="3"/>
  <c r="B992941" i="3"/>
  <c r="B992942" i="3"/>
  <c r="B992943" i="3"/>
  <c r="B992944" i="3"/>
  <c r="B992945" i="3"/>
  <c r="B992946" i="3"/>
  <c r="B992947" i="3"/>
  <c r="B992948" i="3"/>
  <c r="B992949" i="3"/>
  <c r="B992950" i="3"/>
  <c r="B992951" i="3"/>
  <c r="B992952" i="3"/>
  <c r="B992953" i="3"/>
  <c r="B992954" i="3"/>
  <c r="B992955" i="3"/>
  <c r="B992956" i="3"/>
  <c r="B992957" i="3"/>
  <c r="B992958" i="3"/>
  <c r="B992959" i="3"/>
  <c r="B992960" i="3"/>
  <c r="B992961" i="3"/>
  <c r="B992962" i="3"/>
  <c r="B992963" i="3"/>
  <c r="B992964" i="3"/>
  <c r="B992965" i="3"/>
  <c r="B992966" i="3"/>
  <c r="B992967" i="3"/>
  <c r="B992968" i="3"/>
  <c r="B992969" i="3"/>
  <c r="B992970" i="3"/>
  <c r="B992971" i="3"/>
  <c r="B992972" i="3"/>
  <c r="B992973" i="3"/>
  <c r="B992974" i="3"/>
  <c r="B992975" i="3"/>
  <c r="B992976" i="3"/>
  <c r="B992977" i="3"/>
  <c r="B992978" i="3"/>
  <c r="B992979" i="3"/>
  <c r="B992980" i="3"/>
  <c r="B992981" i="3"/>
  <c r="B992982" i="3"/>
  <c r="B992983" i="3"/>
  <c r="B992984" i="3"/>
  <c r="B992985" i="3"/>
  <c r="B992986" i="3"/>
  <c r="B992987" i="3"/>
  <c r="B992988" i="3"/>
  <c r="B992989" i="3"/>
  <c r="B992990" i="3"/>
  <c r="B992991" i="3"/>
  <c r="B992992" i="3"/>
  <c r="B992993" i="3"/>
  <c r="B992994" i="3"/>
  <c r="B992995" i="3"/>
  <c r="B992996" i="3"/>
  <c r="B992997" i="3"/>
  <c r="B992998" i="3"/>
  <c r="B992999" i="3"/>
  <c r="B993000" i="3"/>
  <c r="B993001" i="3"/>
  <c r="B993002" i="3"/>
  <c r="B993003" i="3"/>
  <c r="B993004" i="3"/>
  <c r="B993005" i="3"/>
  <c r="B993006" i="3"/>
  <c r="B993007" i="3"/>
  <c r="B993008" i="3"/>
  <c r="B993009" i="3"/>
  <c r="B993010" i="3"/>
  <c r="B993011" i="3"/>
  <c r="B993012" i="3"/>
  <c r="B993013" i="3"/>
  <c r="B993014" i="3"/>
  <c r="B993015" i="3"/>
  <c r="B993016" i="3"/>
  <c r="B993017" i="3"/>
  <c r="B993018" i="3"/>
  <c r="B993019" i="3"/>
  <c r="B993020" i="3"/>
  <c r="B993021" i="3"/>
  <c r="B993022" i="3"/>
  <c r="B993023" i="3"/>
  <c r="B993024" i="3"/>
  <c r="B993025" i="3"/>
  <c r="B993026" i="3"/>
  <c r="B993027" i="3"/>
  <c r="B993028" i="3"/>
  <c r="B993029" i="3"/>
  <c r="B993030" i="3"/>
  <c r="B993031" i="3"/>
  <c r="B993032" i="3"/>
  <c r="B993033" i="3"/>
  <c r="B993034" i="3"/>
  <c r="B993035" i="3"/>
  <c r="B993036" i="3"/>
  <c r="B993037" i="3"/>
  <c r="B993038" i="3"/>
  <c r="B993039" i="3"/>
  <c r="B993040" i="3"/>
  <c r="B993041" i="3"/>
  <c r="B993042" i="3"/>
  <c r="B993043" i="3"/>
  <c r="B993044" i="3"/>
  <c r="B993045" i="3"/>
  <c r="B993046" i="3"/>
  <c r="B993047" i="3"/>
  <c r="B993048" i="3"/>
  <c r="B993049" i="3"/>
  <c r="B993050" i="3"/>
  <c r="B993051" i="3"/>
  <c r="B993052" i="3"/>
  <c r="B993053" i="3"/>
  <c r="B993054" i="3"/>
  <c r="B993055" i="3"/>
  <c r="B993056" i="3"/>
  <c r="B993057" i="3"/>
  <c r="B993058" i="3"/>
  <c r="B993059" i="3"/>
  <c r="B993060" i="3"/>
  <c r="B993061" i="3"/>
  <c r="B993062" i="3"/>
  <c r="B993063" i="3"/>
  <c r="B993064" i="3"/>
  <c r="B993065" i="3"/>
  <c r="B993066" i="3"/>
  <c r="B993067" i="3"/>
  <c r="B993068" i="3"/>
  <c r="B993069" i="3"/>
  <c r="B993070" i="3"/>
  <c r="B993071" i="3"/>
  <c r="B993072" i="3"/>
  <c r="B993073" i="3"/>
  <c r="B993074" i="3"/>
  <c r="B993075" i="3"/>
  <c r="B993076" i="3"/>
  <c r="B993077" i="3"/>
  <c r="B993078" i="3"/>
  <c r="B993079" i="3"/>
  <c r="B993080" i="3"/>
  <c r="B993081" i="3"/>
  <c r="B993082" i="3"/>
  <c r="B993083" i="3"/>
  <c r="B993084" i="3"/>
  <c r="B993085" i="3"/>
  <c r="B993086" i="3"/>
  <c r="B993087" i="3"/>
  <c r="B993088" i="3"/>
  <c r="B993089" i="3"/>
  <c r="B993090" i="3"/>
  <c r="B993091" i="3"/>
  <c r="B993092" i="3"/>
  <c r="B993093" i="3"/>
  <c r="B993094" i="3"/>
  <c r="B993095" i="3"/>
  <c r="B993096" i="3"/>
  <c r="B993097" i="3"/>
  <c r="B993098" i="3"/>
  <c r="B993099" i="3"/>
  <c r="B993100" i="3"/>
  <c r="B993101" i="3"/>
  <c r="B993102" i="3"/>
  <c r="B993103" i="3"/>
  <c r="B993104" i="3"/>
  <c r="B993105" i="3"/>
  <c r="B993106" i="3"/>
  <c r="B993107" i="3"/>
  <c r="B993108" i="3"/>
  <c r="B993109" i="3"/>
  <c r="B993110" i="3"/>
  <c r="B993111" i="3"/>
  <c r="B993112" i="3"/>
  <c r="B993113" i="3"/>
  <c r="B993114" i="3"/>
  <c r="B993115" i="3"/>
  <c r="B993116" i="3"/>
  <c r="B993117" i="3"/>
  <c r="B993118" i="3"/>
  <c r="B993119" i="3"/>
  <c r="B993120" i="3"/>
  <c r="B993121" i="3"/>
  <c r="B993122" i="3"/>
  <c r="B993123" i="3"/>
  <c r="B993124" i="3"/>
  <c r="B993125" i="3"/>
  <c r="B993126" i="3"/>
  <c r="B993127" i="3"/>
  <c r="B993128" i="3"/>
  <c r="B993129" i="3"/>
  <c r="B993130" i="3"/>
  <c r="B993131" i="3"/>
  <c r="B993132" i="3"/>
  <c r="B993133" i="3"/>
  <c r="B993134" i="3"/>
  <c r="B993135" i="3"/>
  <c r="B993136" i="3"/>
  <c r="B993137" i="3"/>
  <c r="B993138" i="3"/>
  <c r="B993139" i="3"/>
  <c r="B993140" i="3"/>
  <c r="B993141" i="3"/>
  <c r="B993142" i="3"/>
  <c r="B993143" i="3"/>
  <c r="B993144" i="3"/>
  <c r="B993145" i="3"/>
  <c r="B993146" i="3"/>
  <c r="B993147" i="3"/>
  <c r="B993148" i="3"/>
  <c r="B993149" i="3"/>
  <c r="B993150" i="3"/>
  <c r="B993151" i="3"/>
  <c r="B993152" i="3"/>
  <c r="B993153" i="3"/>
  <c r="B993154" i="3"/>
  <c r="B993155" i="3"/>
  <c r="B993156" i="3"/>
  <c r="B993157" i="3"/>
  <c r="B993158" i="3"/>
  <c r="B993159" i="3"/>
  <c r="B993160" i="3"/>
  <c r="B993161" i="3"/>
  <c r="B993162" i="3"/>
  <c r="B993163" i="3"/>
  <c r="B993164" i="3"/>
  <c r="B993165" i="3"/>
  <c r="B993166" i="3"/>
  <c r="B993167" i="3"/>
  <c r="B993168" i="3"/>
  <c r="B993169" i="3"/>
  <c r="B993170" i="3"/>
  <c r="B993171" i="3"/>
  <c r="B993172" i="3"/>
  <c r="B993173" i="3"/>
  <c r="B993174" i="3"/>
  <c r="B993175" i="3"/>
  <c r="B993176" i="3"/>
  <c r="B993177" i="3"/>
  <c r="B993178" i="3"/>
  <c r="B993179" i="3"/>
  <c r="B993180" i="3"/>
  <c r="B993181" i="3"/>
  <c r="B993182" i="3"/>
  <c r="B993183" i="3"/>
  <c r="B993184" i="3"/>
  <c r="B993185" i="3"/>
  <c r="B993186" i="3"/>
  <c r="B993187" i="3"/>
  <c r="B993188" i="3"/>
  <c r="B993189" i="3"/>
  <c r="B993190" i="3"/>
  <c r="B993191" i="3"/>
  <c r="B993192" i="3"/>
  <c r="B993193" i="3"/>
  <c r="B993194" i="3"/>
  <c r="B993195" i="3"/>
  <c r="B993196" i="3"/>
  <c r="B993197" i="3"/>
  <c r="B993198" i="3"/>
  <c r="B993199" i="3"/>
  <c r="B993200" i="3"/>
  <c r="B993201" i="3"/>
  <c r="B993202" i="3"/>
  <c r="B993203" i="3"/>
  <c r="B993204" i="3"/>
  <c r="B993205" i="3"/>
  <c r="B993206" i="3"/>
  <c r="B993207" i="3"/>
  <c r="B993208" i="3"/>
  <c r="B993209" i="3"/>
  <c r="B993210" i="3"/>
  <c r="B993211" i="3"/>
  <c r="B993212" i="3"/>
  <c r="B993213" i="3"/>
  <c r="B993214" i="3"/>
  <c r="B993215" i="3"/>
  <c r="B993216" i="3"/>
  <c r="B993217" i="3"/>
  <c r="B993218" i="3"/>
  <c r="B993219" i="3"/>
  <c r="B993220" i="3"/>
  <c r="B993221" i="3"/>
  <c r="B993222" i="3"/>
  <c r="B993223" i="3"/>
  <c r="B993224" i="3"/>
  <c r="B993225" i="3"/>
  <c r="B993226" i="3"/>
  <c r="B993227" i="3"/>
  <c r="B993228" i="3"/>
  <c r="B993229" i="3"/>
  <c r="B993230" i="3"/>
  <c r="B993231" i="3"/>
  <c r="B993232" i="3"/>
  <c r="B993233" i="3"/>
  <c r="B993234" i="3"/>
  <c r="B993235" i="3"/>
  <c r="B993236" i="3"/>
  <c r="B993237" i="3"/>
  <c r="B993238" i="3"/>
  <c r="B993239" i="3"/>
  <c r="B993240" i="3"/>
  <c r="B993241" i="3"/>
  <c r="B993242" i="3"/>
  <c r="B993243" i="3"/>
  <c r="B993244" i="3"/>
  <c r="B993245" i="3"/>
  <c r="B993246" i="3"/>
  <c r="B993247" i="3"/>
  <c r="B993248" i="3"/>
  <c r="B993249" i="3"/>
  <c r="B993250" i="3"/>
  <c r="B993251" i="3"/>
  <c r="B993252" i="3"/>
  <c r="B993253" i="3"/>
  <c r="B993254" i="3"/>
  <c r="B993255" i="3"/>
  <c r="B993256" i="3"/>
  <c r="B993257" i="3"/>
  <c r="B993258" i="3"/>
  <c r="B993259" i="3"/>
  <c r="B993260" i="3"/>
  <c r="B993261" i="3"/>
  <c r="B993262" i="3"/>
  <c r="B993263" i="3"/>
  <c r="B993264" i="3"/>
  <c r="B993265" i="3"/>
  <c r="B993266" i="3"/>
  <c r="B993267" i="3"/>
  <c r="B993268" i="3"/>
  <c r="B993269" i="3"/>
  <c r="B993270" i="3"/>
  <c r="B993271" i="3"/>
  <c r="B993272" i="3"/>
  <c r="B993273" i="3"/>
  <c r="B993274" i="3"/>
  <c r="B993275" i="3"/>
  <c r="B993276" i="3"/>
  <c r="B993277" i="3"/>
  <c r="B993278" i="3"/>
  <c r="B993279" i="3"/>
  <c r="B993280" i="3"/>
  <c r="B993281" i="3"/>
  <c r="B993282" i="3"/>
  <c r="B993283" i="3"/>
  <c r="B993284" i="3"/>
  <c r="B993285" i="3"/>
  <c r="B993286" i="3"/>
  <c r="B993287" i="3"/>
  <c r="B993288" i="3"/>
  <c r="B993289" i="3"/>
  <c r="B993290" i="3"/>
  <c r="B993291" i="3"/>
  <c r="B993292" i="3"/>
  <c r="B993293" i="3"/>
  <c r="B993294" i="3"/>
  <c r="B993295" i="3"/>
  <c r="B993296" i="3"/>
  <c r="B993297" i="3"/>
  <c r="B993298" i="3"/>
  <c r="B993299" i="3"/>
  <c r="B993300" i="3"/>
  <c r="B993301" i="3"/>
  <c r="B993302" i="3"/>
  <c r="B993303" i="3"/>
  <c r="B993304" i="3"/>
  <c r="B993305" i="3"/>
  <c r="B993306" i="3"/>
  <c r="B993307" i="3"/>
  <c r="B993308" i="3"/>
  <c r="B993309" i="3"/>
  <c r="B993310" i="3"/>
  <c r="B993311" i="3"/>
  <c r="B993312" i="3"/>
  <c r="B993313" i="3"/>
  <c r="B993314" i="3"/>
  <c r="B993315" i="3"/>
  <c r="B993316" i="3"/>
  <c r="B993317" i="3"/>
  <c r="B993318" i="3"/>
  <c r="B993319" i="3"/>
  <c r="B993320" i="3"/>
  <c r="B993321" i="3"/>
  <c r="B993322" i="3"/>
  <c r="B993323" i="3"/>
  <c r="B993324" i="3"/>
  <c r="B993325" i="3"/>
  <c r="B993326" i="3"/>
  <c r="B993327" i="3"/>
  <c r="B993328" i="3"/>
  <c r="B993329" i="3"/>
  <c r="B993330" i="3"/>
  <c r="B993331" i="3"/>
  <c r="B993332" i="3"/>
  <c r="B993333" i="3"/>
  <c r="B993334" i="3"/>
  <c r="B993335" i="3"/>
  <c r="B993336" i="3"/>
  <c r="B993337" i="3"/>
  <c r="B993338" i="3"/>
  <c r="B993339" i="3"/>
  <c r="B993340" i="3"/>
  <c r="B993341" i="3"/>
  <c r="B993342" i="3"/>
  <c r="B993343" i="3"/>
  <c r="B993344" i="3"/>
  <c r="B993345" i="3"/>
  <c r="B993346" i="3"/>
  <c r="B993347" i="3"/>
  <c r="B993348" i="3"/>
  <c r="B993349" i="3"/>
  <c r="B993350" i="3"/>
  <c r="B993351" i="3"/>
  <c r="B993352" i="3"/>
  <c r="B993353" i="3"/>
  <c r="B993354" i="3"/>
  <c r="B993355" i="3"/>
  <c r="B993356" i="3"/>
  <c r="B993357" i="3"/>
  <c r="B993358" i="3"/>
  <c r="B993359" i="3"/>
  <c r="B993360" i="3"/>
  <c r="B993361" i="3"/>
  <c r="B993362" i="3"/>
  <c r="B993363" i="3"/>
  <c r="B993364" i="3"/>
  <c r="B993365" i="3"/>
  <c r="B993366" i="3"/>
  <c r="B993367" i="3"/>
  <c r="B993368" i="3"/>
  <c r="B993369" i="3"/>
  <c r="B993370" i="3"/>
  <c r="B993371" i="3"/>
  <c r="B993372" i="3"/>
  <c r="B993373" i="3"/>
  <c r="B993374" i="3"/>
  <c r="B993375" i="3"/>
  <c r="B993376" i="3"/>
  <c r="B993377" i="3"/>
  <c r="B993378" i="3"/>
  <c r="B993379" i="3"/>
  <c r="B993380" i="3"/>
  <c r="B993381" i="3"/>
  <c r="B993382" i="3"/>
  <c r="B993383" i="3"/>
  <c r="B993384" i="3"/>
  <c r="B993385" i="3"/>
  <c r="B993386" i="3"/>
  <c r="B993387" i="3"/>
  <c r="B993388" i="3"/>
  <c r="B993389" i="3"/>
  <c r="B993390" i="3"/>
  <c r="B993391" i="3"/>
  <c r="B993392" i="3"/>
  <c r="B993393" i="3"/>
  <c r="B993394" i="3"/>
  <c r="B993395" i="3"/>
  <c r="B993396" i="3"/>
  <c r="B993397" i="3"/>
  <c r="B993398" i="3"/>
  <c r="B993399" i="3"/>
  <c r="B993400" i="3"/>
  <c r="B993401" i="3"/>
  <c r="B993402" i="3"/>
  <c r="B993403" i="3"/>
  <c r="B993404" i="3"/>
  <c r="B993405" i="3"/>
  <c r="B993406" i="3"/>
  <c r="B993407" i="3"/>
  <c r="B993408" i="3"/>
  <c r="B993409" i="3"/>
  <c r="B993410" i="3"/>
  <c r="B993411" i="3"/>
  <c r="B993412" i="3"/>
  <c r="B993413" i="3"/>
  <c r="B993414" i="3"/>
  <c r="B993415" i="3"/>
  <c r="B993416" i="3"/>
  <c r="B993417" i="3"/>
  <c r="B993418" i="3"/>
  <c r="B993419" i="3"/>
  <c r="B993420" i="3"/>
  <c r="B993421" i="3"/>
  <c r="B993422" i="3"/>
  <c r="B993423" i="3"/>
  <c r="B993424" i="3"/>
  <c r="B993425" i="3"/>
  <c r="B993426" i="3"/>
  <c r="B993427" i="3"/>
  <c r="B993428" i="3"/>
  <c r="B993429" i="3"/>
  <c r="B993430" i="3"/>
  <c r="B993431" i="3"/>
  <c r="B993432" i="3"/>
  <c r="B993433" i="3"/>
  <c r="B993434" i="3"/>
  <c r="B993435" i="3"/>
  <c r="B993436" i="3"/>
  <c r="B993437" i="3"/>
  <c r="B993438" i="3"/>
  <c r="B993439" i="3"/>
  <c r="B993440" i="3"/>
  <c r="B993441" i="3"/>
  <c r="B993442" i="3"/>
  <c r="B993443" i="3"/>
  <c r="B993444" i="3"/>
  <c r="B993445" i="3"/>
  <c r="B993446" i="3"/>
  <c r="B993447" i="3"/>
  <c r="B993448" i="3"/>
  <c r="B993449" i="3"/>
  <c r="B993450" i="3"/>
  <c r="B993451" i="3"/>
  <c r="B993452" i="3"/>
  <c r="B993453" i="3"/>
  <c r="B993454" i="3"/>
  <c r="B993455" i="3"/>
  <c r="B993456" i="3"/>
  <c r="B993457" i="3"/>
  <c r="B993458" i="3"/>
  <c r="B993459" i="3"/>
  <c r="B993460" i="3"/>
  <c r="B993461" i="3"/>
  <c r="B993462" i="3"/>
  <c r="B993463" i="3"/>
  <c r="B993464" i="3"/>
  <c r="B993465" i="3"/>
  <c r="B993466" i="3"/>
  <c r="B993467" i="3"/>
  <c r="B993468" i="3"/>
  <c r="B993469" i="3"/>
  <c r="B993470" i="3"/>
  <c r="B993471" i="3"/>
  <c r="B993472" i="3"/>
  <c r="B993473" i="3"/>
  <c r="B993474" i="3"/>
  <c r="B993475" i="3"/>
  <c r="B993476" i="3"/>
  <c r="B993477" i="3"/>
  <c r="B993478" i="3"/>
  <c r="B993479" i="3"/>
  <c r="B993480" i="3"/>
  <c r="B993481" i="3"/>
  <c r="B993482" i="3"/>
  <c r="B993483" i="3"/>
  <c r="B993484" i="3"/>
  <c r="B993485" i="3"/>
  <c r="B993486" i="3"/>
  <c r="B993487" i="3"/>
  <c r="B993488" i="3"/>
  <c r="B993489" i="3"/>
  <c r="B993490" i="3"/>
  <c r="B993491" i="3"/>
  <c r="B993492" i="3"/>
  <c r="B993493" i="3"/>
  <c r="B993494" i="3"/>
  <c r="B993495" i="3"/>
  <c r="B993496" i="3"/>
  <c r="B993497" i="3"/>
  <c r="B993498" i="3"/>
  <c r="B993499" i="3"/>
  <c r="B993500" i="3"/>
  <c r="B993501" i="3"/>
  <c r="B993502" i="3"/>
  <c r="B993503" i="3"/>
  <c r="B993504" i="3"/>
  <c r="B993505" i="3"/>
  <c r="B993506" i="3"/>
  <c r="B993507" i="3"/>
  <c r="B993508" i="3"/>
  <c r="B993509" i="3"/>
  <c r="B993510" i="3"/>
  <c r="B993511" i="3"/>
  <c r="B993512" i="3"/>
  <c r="B993513" i="3"/>
  <c r="B993514" i="3"/>
  <c r="B993515" i="3"/>
  <c r="B993516" i="3"/>
  <c r="B993517" i="3"/>
  <c r="B993518" i="3"/>
  <c r="B993519" i="3"/>
  <c r="B993520" i="3"/>
  <c r="B993521" i="3"/>
  <c r="B993522" i="3"/>
  <c r="B993523" i="3"/>
  <c r="B993524" i="3"/>
  <c r="B993525" i="3"/>
  <c r="B993526" i="3"/>
  <c r="B993527" i="3"/>
  <c r="B993528" i="3"/>
  <c r="B993529" i="3"/>
  <c r="B993530" i="3"/>
  <c r="B993531" i="3"/>
  <c r="B993532" i="3"/>
  <c r="B993533" i="3"/>
  <c r="B993534" i="3"/>
  <c r="B993535" i="3"/>
  <c r="B993536" i="3"/>
  <c r="B993537" i="3"/>
  <c r="B993538" i="3"/>
  <c r="B993539" i="3"/>
  <c r="B993540" i="3"/>
  <c r="B993541" i="3"/>
  <c r="B993542" i="3"/>
  <c r="B993543" i="3"/>
  <c r="B993544" i="3"/>
  <c r="B993545" i="3"/>
  <c r="B993546" i="3"/>
  <c r="B993547" i="3"/>
  <c r="B993548" i="3"/>
  <c r="B993549" i="3"/>
  <c r="B993550" i="3"/>
  <c r="B993551" i="3"/>
  <c r="B993552" i="3"/>
  <c r="B993553" i="3"/>
  <c r="B993554" i="3"/>
  <c r="B993555" i="3"/>
  <c r="B993556" i="3"/>
  <c r="B993557" i="3"/>
  <c r="B993558" i="3"/>
  <c r="B993559" i="3"/>
  <c r="B993560" i="3"/>
  <c r="B993561" i="3"/>
  <c r="B993562" i="3"/>
  <c r="B993563" i="3"/>
  <c r="B993564" i="3"/>
  <c r="B993565" i="3"/>
  <c r="B993566" i="3"/>
  <c r="B993567" i="3"/>
  <c r="B993568" i="3"/>
  <c r="B993569" i="3"/>
  <c r="B993570" i="3"/>
  <c r="B993571" i="3"/>
  <c r="B993572" i="3"/>
  <c r="B993573" i="3"/>
  <c r="B993574" i="3"/>
  <c r="B993575" i="3"/>
  <c r="B993576" i="3"/>
  <c r="B993577" i="3"/>
  <c r="B993578" i="3"/>
  <c r="B993579" i="3"/>
  <c r="B993580" i="3"/>
  <c r="B993581" i="3"/>
  <c r="B993582" i="3"/>
  <c r="B993583" i="3"/>
  <c r="B993584" i="3"/>
  <c r="B993585" i="3"/>
  <c r="B993586" i="3"/>
  <c r="B993587" i="3"/>
  <c r="B993588" i="3"/>
  <c r="B993589" i="3"/>
  <c r="B993590" i="3"/>
  <c r="B993591" i="3"/>
  <c r="B993592" i="3"/>
  <c r="B993593" i="3"/>
  <c r="B993594" i="3"/>
  <c r="B993595" i="3"/>
  <c r="B993596" i="3"/>
  <c r="B993597" i="3"/>
  <c r="B993598" i="3"/>
  <c r="B993599" i="3"/>
  <c r="B993600" i="3"/>
  <c r="B993601" i="3"/>
  <c r="B993602" i="3"/>
  <c r="B993603" i="3"/>
  <c r="B993604" i="3"/>
  <c r="B993605" i="3"/>
  <c r="B993606" i="3"/>
  <c r="B993607" i="3"/>
  <c r="B993608" i="3"/>
  <c r="B993609" i="3"/>
  <c r="B993610" i="3"/>
  <c r="B993611" i="3"/>
  <c r="B993612" i="3"/>
  <c r="B993613" i="3"/>
  <c r="B993614" i="3"/>
  <c r="B993615" i="3"/>
  <c r="B993616" i="3"/>
  <c r="B993617" i="3"/>
  <c r="B993618" i="3"/>
  <c r="B993619" i="3"/>
  <c r="B993620" i="3"/>
  <c r="B993621" i="3"/>
  <c r="B993622" i="3"/>
  <c r="B993623" i="3"/>
  <c r="B993624" i="3"/>
  <c r="B993625" i="3"/>
  <c r="B993626" i="3"/>
  <c r="B993627" i="3"/>
  <c r="B993628" i="3"/>
  <c r="B993629" i="3"/>
  <c r="B993630" i="3"/>
  <c r="B993631" i="3"/>
  <c r="B993632" i="3"/>
  <c r="B993633" i="3"/>
  <c r="B993634" i="3"/>
  <c r="B993635" i="3"/>
  <c r="B993636" i="3"/>
  <c r="B993637" i="3"/>
  <c r="B993638" i="3"/>
  <c r="B993639" i="3"/>
  <c r="B993640" i="3"/>
  <c r="B993641" i="3"/>
  <c r="B993642" i="3"/>
  <c r="B993643" i="3"/>
  <c r="B993644" i="3"/>
  <c r="B993645" i="3"/>
  <c r="B993646" i="3"/>
  <c r="B993647" i="3"/>
  <c r="B993648" i="3"/>
  <c r="B993649" i="3"/>
  <c r="B993650" i="3"/>
  <c r="B993651" i="3"/>
  <c r="B993652" i="3"/>
  <c r="B993653" i="3"/>
  <c r="B993654" i="3"/>
  <c r="B993655" i="3"/>
  <c r="B993656" i="3"/>
  <c r="B993657" i="3"/>
  <c r="B993658" i="3"/>
  <c r="B993659" i="3"/>
  <c r="B993660" i="3"/>
  <c r="B993661" i="3"/>
  <c r="B993662" i="3"/>
  <c r="B993663" i="3"/>
  <c r="B993664" i="3"/>
  <c r="B993665" i="3"/>
  <c r="B993666" i="3"/>
  <c r="B993667" i="3"/>
  <c r="B993668" i="3"/>
  <c r="B993669" i="3"/>
  <c r="B993670" i="3"/>
  <c r="B993671" i="3"/>
  <c r="B993672" i="3"/>
  <c r="B993673" i="3"/>
  <c r="B993674" i="3"/>
  <c r="B993675" i="3"/>
  <c r="B993676" i="3"/>
  <c r="B993677" i="3"/>
  <c r="B993678" i="3"/>
  <c r="B993679" i="3"/>
  <c r="B993680" i="3"/>
  <c r="B993681" i="3"/>
  <c r="B993682" i="3"/>
  <c r="B993683" i="3"/>
  <c r="B993684" i="3"/>
  <c r="B993685" i="3"/>
  <c r="B993686" i="3"/>
  <c r="B993687" i="3"/>
  <c r="B993688" i="3"/>
  <c r="B993689" i="3"/>
  <c r="B993690" i="3"/>
  <c r="B993691" i="3"/>
  <c r="B993692" i="3"/>
  <c r="B993693" i="3"/>
  <c r="B993694" i="3"/>
  <c r="B993695" i="3"/>
  <c r="B993696" i="3"/>
  <c r="B993697" i="3"/>
  <c r="B993698" i="3"/>
  <c r="B993699" i="3"/>
  <c r="B993700" i="3"/>
  <c r="B993701" i="3"/>
  <c r="B993702" i="3"/>
  <c r="B993703" i="3"/>
  <c r="B993704" i="3"/>
  <c r="B993705" i="3"/>
  <c r="B993706" i="3"/>
  <c r="B993707" i="3"/>
  <c r="B993708" i="3"/>
  <c r="B993709" i="3"/>
  <c r="B993710" i="3"/>
  <c r="B993711" i="3"/>
  <c r="B993712" i="3"/>
  <c r="B993713" i="3"/>
  <c r="B993714" i="3"/>
  <c r="B993715" i="3"/>
  <c r="B993716" i="3"/>
  <c r="B993717" i="3"/>
  <c r="B993718" i="3"/>
  <c r="B993719" i="3"/>
  <c r="B993720" i="3"/>
  <c r="B993721" i="3"/>
  <c r="B993722" i="3"/>
  <c r="B993723" i="3"/>
  <c r="B993724" i="3"/>
  <c r="B993725" i="3"/>
  <c r="B993726" i="3"/>
  <c r="B993727" i="3"/>
  <c r="B993728" i="3"/>
  <c r="B993729" i="3"/>
  <c r="B993730" i="3"/>
  <c r="B993731" i="3"/>
  <c r="B993732" i="3"/>
  <c r="B993733" i="3"/>
  <c r="B993734" i="3"/>
  <c r="B993735" i="3"/>
  <c r="B993736" i="3"/>
  <c r="B993737" i="3"/>
  <c r="B993738" i="3"/>
  <c r="B993739" i="3"/>
  <c r="B993740" i="3"/>
  <c r="B993741" i="3"/>
  <c r="B993742" i="3"/>
  <c r="B993743" i="3"/>
  <c r="B993744" i="3"/>
  <c r="B993745" i="3"/>
  <c r="B993746" i="3"/>
  <c r="B993747" i="3"/>
  <c r="B993748" i="3"/>
  <c r="B993749" i="3"/>
  <c r="B993750" i="3"/>
  <c r="B993751" i="3"/>
  <c r="B993752" i="3"/>
  <c r="B993753" i="3"/>
  <c r="B993754" i="3"/>
  <c r="B993755" i="3"/>
  <c r="B993756" i="3"/>
  <c r="B993757" i="3"/>
  <c r="B993758" i="3"/>
  <c r="B993759" i="3"/>
  <c r="B993760" i="3"/>
  <c r="B993761" i="3"/>
  <c r="B993762" i="3"/>
  <c r="B993763" i="3"/>
  <c r="B993764" i="3"/>
  <c r="B993765" i="3"/>
  <c r="B993766" i="3"/>
  <c r="B993767" i="3"/>
  <c r="B993768" i="3"/>
  <c r="B993769" i="3"/>
  <c r="B993770" i="3"/>
  <c r="B993771" i="3"/>
  <c r="B993772" i="3"/>
  <c r="B993773" i="3"/>
  <c r="B993774" i="3"/>
  <c r="B993775" i="3"/>
  <c r="B993776" i="3"/>
  <c r="B993777" i="3"/>
  <c r="B993778" i="3"/>
  <c r="B993779" i="3"/>
  <c r="B993780" i="3"/>
  <c r="B993781" i="3"/>
  <c r="B993782" i="3"/>
  <c r="B993783" i="3"/>
  <c r="B993784" i="3"/>
  <c r="B993785" i="3"/>
  <c r="B993786" i="3"/>
  <c r="B993787" i="3"/>
  <c r="B993788" i="3"/>
  <c r="B993789" i="3"/>
  <c r="B993790" i="3"/>
  <c r="B993791" i="3"/>
  <c r="B993792" i="3"/>
  <c r="B993793" i="3"/>
  <c r="B993794" i="3"/>
  <c r="B993795" i="3"/>
  <c r="B993796" i="3"/>
  <c r="B993797" i="3"/>
  <c r="B993798" i="3"/>
  <c r="B993799" i="3"/>
  <c r="B993800" i="3"/>
  <c r="B993801" i="3"/>
  <c r="B993802" i="3"/>
  <c r="B993803" i="3"/>
  <c r="B993804" i="3"/>
  <c r="B993805" i="3"/>
  <c r="B993806" i="3"/>
  <c r="B993807" i="3"/>
  <c r="B993808" i="3"/>
  <c r="B993809" i="3"/>
  <c r="B993810" i="3"/>
  <c r="B993811" i="3"/>
  <c r="B993812" i="3"/>
  <c r="B993813" i="3"/>
  <c r="B993814" i="3"/>
  <c r="B993815" i="3"/>
  <c r="B993816" i="3"/>
  <c r="B993817" i="3"/>
  <c r="B993818" i="3"/>
  <c r="B993819" i="3"/>
  <c r="B993820" i="3"/>
  <c r="B993821" i="3"/>
  <c r="B993822" i="3"/>
  <c r="B993823" i="3"/>
  <c r="B993824" i="3"/>
  <c r="B993825" i="3"/>
  <c r="B993826" i="3"/>
  <c r="B993827" i="3"/>
  <c r="B993828" i="3"/>
  <c r="B993829" i="3"/>
  <c r="B993830" i="3"/>
  <c r="B993831" i="3"/>
  <c r="B993832" i="3"/>
  <c r="B993833" i="3"/>
  <c r="B993834" i="3"/>
  <c r="B993835" i="3"/>
  <c r="B993836" i="3"/>
  <c r="B993837" i="3"/>
  <c r="B993838" i="3"/>
  <c r="B993839" i="3"/>
  <c r="B993840" i="3"/>
  <c r="B993841" i="3"/>
  <c r="B993842" i="3"/>
  <c r="B993843" i="3"/>
  <c r="B993844" i="3"/>
  <c r="B993845" i="3"/>
  <c r="B993846" i="3"/>
  <c r="B993847" i="3"/>
  <c r="B993848" i="3"/>
  <c r="B993849" i="3"/>
  <c r="B993850" i="3"/>
  <c r="B993851" i="3"/>
  <c r="B993852" i="3"/>
  <c r="B993853" i="3"/>
  <c r="B993854" i="3"/>
  <c r="B993855" i="3"/>
  <c r="B993856" i="3"/>
  <c r="B993857" i="3"/>
  <c r="B993858" i="3"/>
  <c r="B993859" i="3"/>
  <c r="B993860" i="3"/>
  <c r="B993861" i="3"/>
  <c r="B993862" i="3"/>
  <c r="B993863" i="3"/>
  <c r="B993864" i="3"/>
  <c r="B993865" i="3"/>
  <c r="B993866" i="3"/>
  <c r="B993867" i="3"/>
  <c r="B993868" i="3"/>
  <c r="B993869" i="3"/>
  <c r="B993870" i="3"/>
  <c r="B993871" i="3"/>
  <c r="B993872" i="3"/>
  <c r="B993873" i="3"/>
  <c r="B993874" i="3"/>
  <c r="B993875" i="3"/>
  <c r="B993876" i="3"/>
  <c r="B993877" i="3"/>
  <c r="B993878" i="3"/>
  <c r="B993879" i="3"/>
  <c r="B993880" i="3"/>
  <c r="B993881" i="3"/>
  <c r="B993882" i="3"/>
  <c r="B993883" i="3"/>
  <c r="B993884" i="3"/>
  <c r="B993885" i="3"/>
  <c r="B993886" i="3"/>
  <c r="B993887" i="3"/>
  <c r="B993888" i="3"/>
  <c r="B993889" i="3"/>
  <c r="B993890" i="3"/>
  <c r="B993891" i="3"/>
  <c r="B993892" i="3"/>
  <c r="B993893" i="3"/>
  <c r="B993894" i="3"/>
  <c r="B993895" i="3"/>
  <c r="B993896" i="3"/>
  <c r="B993897" i="3"/>
  <c r="B993898" i="3"/>
  <c r="B993899" i="3"/>
  <c r="B993900" i="3"/>
  <c r="B993901" i="3"/>
  <c r="B993902" i="3"/>
  <c r="B993903" i="3"/>
  <c r="B993904" i="3"/>
  <c r="B993905" i="3"/>
  <c r="B993906" i="3"/>
  <c r="B993907" i="3"/>
  <c r="B993908" i="3"/>
  <c r="B993909" i="3"/>
  <c r="B993910" i="3"/>
  <c r="B993911" i="3"/>
  <c r="B993912" i="3"/>
  <c r="B993913" i="3"/>
  <c r="B993914" i="3"/>
  <c r="B993915" i="3"/>
  <c r="B993916" i="3"/>
  <c r="B993917" i="3"/>
  <c r="B993918" i="3"/>
  <c r="B993919" i="3"/>
  <c r="B993920" i="3"/>
  <c r="B993921" i="3"/>
  <c r="B993922" i="3"/>
  <c r="B993923" i="3"/>
  <c r="B993924" i="3"/>
  <c r="B993925" i="3"/>
  <c r="B993926" i="3"/>
  <c r="B993927" i="3"/>
  <c r="B993928" i="3"/>
  <c r="B993929" i="3"/>
  <c r="B993930" i="3"/>
  <c r="B993931" i="3"/>
  <c r="B993932" i="3"/>
  <c r="B993933" i="3"/>
  <c r="B993934" i="3"/>
  <c r="B993935" i="3"/>
  <c r="B993936" i="3"/>
  <c r="B993937" i="3"/>
  <c r="B993938" i="3"/>
  <c r="B993939" i="3"/>
  <c r="B993940" i="3"/>
  <c r="B993941" i="3"/>
  <c r="B993942" i="3"/>
  <c r="B993943" i="3"/>
  <c r="B993944" i="3"/>
  <c r="B993945" i="3"/>
  <c r="B993946" i="3"/>
  <c r="B993947" i="3"/>
  <c r="B993948" i="3"/>
  <c r="B993949" i="3"/>
  <c r="B993950" i="3"/>
  <c r="B993951" i="3"/>
  <c r="B993952" i="3"/>
  <c r="B993953" i="3"/>
  <c r="B993954" i="3"/>
  <c r="B993955" i="3"/>
  <c r="B993956" i="3"/>
  <c r="B993957" i="3"/>
  <c r="B993958" i="3"/>
  <c r="B993959" i="3"/>
  <c r="B993960" i="3"/>
  <c r="B993961" i="3"/>
  <c r="B993962" i="3"/>
  <c r="B993963" i="3"/>
  <c r="B993964" i="3"/>
  <c r="B993965" i="3"/>
  <c r="B993966" i="3"/>
  <c r="B993967" i="3"/>
  <c r="B993968" i="3"/>
  <c r="B993969" i="3"/>
  <c r="B993970" i="3"/>
  <c r="B993971" i="3"/>
  <c r="B993972" i="3"/>
  <c r="B993973" i="3"/>
  <c r="B993974" i="3"/>
  <c r="B993975" i="3"/>
  <c r="B993976" i="3"/>
  <c r="B993977" i="3"/>
  <c r="B993978" i="3"/>
  <c r="B993979" i="3"/>
  <c r="B993980" i="3"/>
  <c r="B993981" i="3"/>
  <c r="B993982" i="3"/>
  <c r="B993983" i="3"/>
  <c r="B993984" i="3"/>
  <c r="B993985" i="3"/>
  <c r="B993986" i="3"/>
  <c r="B993987" i="3"/>
  <c r="B993988" i="3"/>
  <c r="B993989" i="3"/>
  <c r="B993990" i="3"/>
  <c r="B993991" i="3"/>
  <c r="B993992" i="3"/>
  <c r="B993993" i="3"/>
  <c r="B993994" i="3"/>
  <c r="B993995" i="3"/>
  <c r="B993996" i="3"/>
  <c r="B993997" i="3"/>
  <c r="B993998" i="3"/>
  <c r="B993999" i="3"/>
  <c r="B994000" i="3"/>
  <c r="B994001" i="3"/>
  <c r="B994002" i="3"/>
  <c r="B994003" i="3"/>
  <c r="B994004" i="3"/>
  <c r="B994005" i="3"/>
  <c r="B994006" i="3"/>
  <c r="B994007" i="3"/>
  <c r="B994008" i="3"/>
  <c r="B994009" i="3"/>
  <c r="B994010" i="3"/>
  <c r="B994011" i="3"/>
  <c r="B994012" i="3"/>
  <c r="B994013" i="3"/>
  <c r="B994014" i="3"/>
  <c r="B994015" i="3"/>
  <c r="B994016" i="3"/>
  <c r="B994017" i="3"/>
  <c r="B994018" i="3"/>
  <c r="B994019" i="3"/>
  <c r="B994020" i="3"/>
  <c r="B994021" i="3"/>
  <c r="B994022" i="3"/>
  <c r="B994023" i="3"/>
  <c r="B994024" i="3"/>
  <c r="B994025" i="3"/>
  <c r="B994026" i="3"/>
  <c r="B994027" i="3"/>
  <c r="B994028" i="3"/>
  <c r="B994029" i="3"/>
  <c r="B994030" i="3"/>
  <c r="B994031" i="3"/>
  <c r="B994032" i="3"/>
  <c r="B994033" i="3"/>
  <c r="B994034" i="3"/>
  <c r="B994035" i="3"/>
  <c r="B994036" i="3"/>
  <c r="B994037" i="3"/>
  <c r="B994038" i="3"/>
  <c r="B994039" i="3"/>
  <c r="B994040" i="3"/>
  <c r="B994041" i="3"/>
  <c r="B994042" i="3"/>
  <c r="B994043" i="3"/>
  <c r="B994044" i="3"/>
  <c r="B994045" i="3"/>
  <c r="B994046" i="3"/>
  <c r="B994047" i="3"/>
  <c r="B994048" i="3"/>
  <c r="B994049" i="3"/>
  <c r="B994050" i="3"/>
  <c r="B994051" i="3"/>
  <c r="B994052" i="3"/>
  <c r="B994053" i="3"/>
  <c r="B994054" i="3"/>
  <c r="B994055" i="3"/>
  <c r="B994056" i="3"/>
  <c r="B994057" i="3"/>
  <c r="B994058" i="3"/>
  <c r="B994059" i="3"/>
  <c r="B994060" i="3"/>
  <c r="B994061" i="3"/>
  <c r="B994062" i="3"/>
  <c r="B994063" i="3"/>
  <c r="B994064" i="3"/>
  <c r="B994065" i="3"/>
  <c r="B994066" i="3"/>
  <c r="B994067" i="3"/>
  <c r="B994068" i="3"/>
  <c r="B994069" i="3"/>
  <c r="B994070" i="3"/>
  <c r="B994071" i="3"/>
  <c r="B994072" i="3"/>
  <c r="B994073" i="3"/>
  <c r="B994074" i="3"/>
  <c r="B994075" i="3"/>
  <c r="B994076" i="3"/>
  <c r="B994077" i="3"/>
  <c r="B994078" i="3"/>
  <c r="B994079" i="3"/>
  <c r="B994080" i="3"/>
  <c r="B994081" i="3"/>
  <c r="B994082" i="3"/>
  <c r="B994083" i="3"/>
  <c r="B994084" i="3"/>
  <c r="B994085" i="3"/>
  <c r="B994086" i="3"/>
  <c r="B994087" i="3"/>
  <c r="B994088" i="3"/>
  <c r="B994089" i="3"/>
  <c r="B994090" i="3"/>
  <c r="B994091" i="3"/>
  <c r="B994092" i="3"/>
  <c r="B994093" i="3"/>
  <c r="B994094" i="3"/>
  <c r="B994095" i="3"/>
  <c r="B994096" i="3"/>
  <c r="B994097" i="3"/>
  <c r="B994098" i="3"/>
  <c r="B994099" i="3"/>
  <c r="B994100" i="3"/>
  <c r="B994101" i="3"/>
  <c r="B994102" i="3"/>
  <c r="B994103" i="3"/>
  <c r="B994104" i="3"/>
  <c r="B994105" i="3"/>
  <c r="B994106" i="3"/>
  <c r="B994107" i="3"/>
  <c r="B994108" i="3"/>
  <c r="B994109" i="3"/>
  <c r="B994110" i="3"/>
  <c r="B994111" i="3"/>
  <c r="B994112" i="3"/>
  <c r="B994113" i="3"/>
  <c r="B994114" i="3"/>
  <c r="B994115" i="3"/>
  <c r="B994116" i="3"/>
  <c r="B994117" i="3"/>
  <c r="B994118" i="3"/>
  <c r="B994119" i="3"/>
  <c r="B994120" i="3"/>
  <c r="B994121" i="3"/>
  <c r="B994122" i="3"/>
  <c r="B994123" i="3"/>
  <c r="B994124" i="3"/>
  <c r="B994125" i="3"/>
  <c r="B994126" i="3"/>
  <c r="B994127" i="3"/>
  <c r="B994128" i="3"/>
  <c r="B994129" i="3"/>
  <c r="B994130" i="3"/>
  <c r="B994131" i="3"/>
  <c r="B994132" i="3"/>
  <c r="B994133" i="3"/>
  <c r="B994134" i="3"/>
  <c r="B994135" i="3"/>
  <c r="B994136" i="3"/>
  <c r="B994137" i="3"/>
  <c r="B994138" i="3"/>
  <c r="B994139" i="3"/>
  <c r="B994140" i="3"/>
  <c r="B994141" i="3"/>
  <c r="B994142" i="3"/>
  <c r="B994143" i="3"/>
  <c r="B994144" i="3"/>
  <c r="B994145" i="3"/>
  <c r="B994146" i="3"/>
  <c r="B994147" i="3"/>
  <c r="B994148" i="3"/>
  <c r="B994149" i="3"/>
  <c r="B994150" i="3"/>
  <c r="B994151" i="3"/>
  <c r="B994152" i="3"/>
  <c r="B994153" i="3"/>
  <c r="B994154" i="3"/>
  <c r="B994155" i="3"/>
  <c r="B994156" i="3"/>
  <c r="B994157" i="3"/>
  <c r="B994158" i="3"/>
  <c r="B994159" i="3"/>
  <c r="B994160" i="3"/>
  <c r="B994161" i="3"/>
  <c r="B994162" i="3"/>
  <c r="B994163" i="3"/>
  <c r="B994164" i="3"/>
  <c r="B994165" i="3"/>
  <c r="B994166" i="3"/>
  <c r="B994167" i="3"/>
  <c r="B994168" i="3"/>
  <c r="B994169" i="3"/>
  <c r="B994170" i="3"/>
  <c r="B994171" i="3"/>
  <c r="B994172" i="3"/>
  <c r="B994173" i="3"/>
  <c r="B994174" i="3"/>
  <c r="B994175" i="3"/>
  <c r="B994176" i="3"/>
  <c r="B994177" i="3"/>
  <c r="B994178" i="3"/>
  <c r="B994179" i="3"/>
  <c r="B994180" i="3"/>
  <c r="B994181" i="3"/>
  <c r="B994182" i="3"/>
  <c r="B994183" i="3"/>
  <c r="B994184" i="3"/>
  <c r="B994185" i="3"/>
  <c r="B994186" i="3"/>
  <c r="B994187" i="3"/>
  <c r="B994188" i="3"/>
  <c r="B994189" i="3"/>
  <c r="B994190" i="3"/>
  <c r="B994191" i="3"/>
  <c r="B994192" i="3"/>
  <c r="B994193" i="3"/>
  <c r="B994194" i="3"/>
  <c r="B994195" i="3"/>
  <c r="B994196" i="3"/>
  <c r="B994197" i="3"/>
  <c r="B994198" i="3"/>
  <c r="B994199" i="3"/>
  <c r="B994200" i="3"/>
  <c r="B994201" i="3"/>
  <c r="B994202" i="3"/>
  <c r="B994203" i="3"/>
  <c r="B994204" i="3"/>
  <c r="B994205" i="3"/>
  <c r="B994206" i="3"/>
  <c r="B994207" i="3"/>
  <c r="B994208" i="3"/>
  <c r="B994209" i="3"/>
  <c r="B994210" i="3"/>
  <c r="B994211" i="3"/>
  <c r="B994212" i="3"/>
  <c r="B994213" i="3"/>
  <c r="B994214" i="3"/>
  <c r="B994215" i="3"/>
  <c r="B994216" i="3"/>
  <c r="B994217" i="3"/>
  <c r="B994218" i="3"/>
  <c r="B994219" i="3"/>
  <c r="B994220" i="3"/>
  <c r="B994221" i="3"/>
  <c r="B994222" i="3"/>
  <c r="B994223" i="3"/>
  <c r="B994224" i="3"/>
  <c r="B994225" i="3"/>
  <c r="B994226" i="3"/>
  <c r="B994227" i="3"/>
  <c r="B994228" i="3"/>
  <c r="B994229" i="3"/>
  <c r="B994230" i="3"/>
  <c r="B994231" i="3"/>
  <c r="B994232" i="3"/>
  <c r="B994233" i="3"/>
  <c r="B994234" i="3"/>
  <c r="B994235" i="3"/>
  <c r="B994236" i="3"/>
  <c r="B994237" i="3"/>
  <c r="B994238" i="3"/>
  <c r="B994239" i="3"/>
  <c r="B994240" i="3"/>
  <c r="B994241" i="3"/>
  <c r="B994242" i="3"/>
  <c r="B994243" i="3"/>
  <c r="B994244" i="3"/>
  <c r="B994245" i="3"/>
  <c r="B994246" i="3"/>
  <c r="B994247" i="3"/>
  <c r="B994248" i="3"/>
  <c r="B994249" i="3"/>
  <c r="B994250" i="3"/>
  <c r="B994251" i="3"/>
  <c r="B994252" i="3"/>
  <c r="B994253" i="3"/>
  <c r="B994254" i="3"/>
  <c r="B994255" i="3"/>
  <c r="B994256" i="3"/>
  <c r="B994257" i="3"/>
  <c r="B994258" i="3"/>
  <c r="B994259" i="3"/>
  <c r="B994260" i="3"/>
  <c r="B994261" i="3"/>
  <c r="B994262" i="3"/>
  <c r="B994263" i="3"/>
  <c r="B994264" i="3"/>
  <c r="B994265" i="3"/>
  <c r="B994266" i="3"/>
  <c r="B994267" i="3"/>
  <c r="B994268" i="3"/>
  <c r="B994269" i="3"/>
  <c r="B994270" i="3"/>
  <c r="B994271" i="3"/>
  <c r="B994272" i="3"/>
  <c r="B994273" i="3"/>
  <c r="B994274" i="3"/>
  <c r="B994275" i="3"/>
  <c r="B994276" i="3"/>
  <c r="B994277" i="3"/>
  <c r="B994278" i="3"/>
  <c r="B994279" i="3"/>
  <c r="B994280" i="3"/>
  <c r="B994281" i="3"/>
  <c r="B994282" i="3"/>
  <c r="B994283" i="3"/>
  <c r="B994284" i="3"/>
  <c r="B994285" i="3"/>
  <c r="B994286" i="3"/>
  <c r="B994287" i="3"/>
  <c r="B994288" i="3"/>
  <c r="B994289" i="3"/>
  <c r="B994290" i="3"/>
  <c r="B994291" i="3"/>
  <c r="B994292" i="3"/>
  <c r="B994293" i="3"/>
  <c r="B994294" i="3"/>
  <c r="B994295" i="3"/>
  <c r="B994296" i="3"/>
  <c r="B994297" i="3"/>
  <c r="B994298" i="3"/>
  <c r="B994299" i="3"/>
  <c r="B994300" i="3"/>
  <c r="B994301" i="3"/>
  <c r="B994302" i="3"/>
  <c r="B994303" i="3"/>
  <c r="B994304" i="3"/>
  <c r="B994305" i="3"/>
  <c r="B994306" i="3"/>
  <c r="B994307" i="3"/>
  <c r="B994308" i="3"/>
  <c r="B994309" i="3"/>
  <c r="B994310" i="3"/>
  <c r="B994311" i="3"/>
  <c r="B994312" i="3"/>
  <c r="B994313" i="3"/>
  <c r="B994314" i="3"/>
  <c r="B994315" i="3"/>
  <c r="B994316" i="3"/>
  <c r="B994317" i="3"/>
  <c r="B994318" i="3"/>
  <c r="B994319" i="3"/>
  <c r="B994320" i="3"/>
  <c r="B994321" i="3"/>
  <c r="B994322" i="3"/>
  <c r="B994323" i="3"/>
  <c r="B994324" i="3"/>
  <c r="B994325" i="3"/>
  <c r="B994326" i="3"/>
  <c r="B994327" i="3"/>
  <c r="B994328" i="3"/>
  <c r="B994329" i="3"/>
  <c r="B994330" i="3"/>
  <c r="B994331" i="3"/>
  <c r="B994332" i="3"/>
  <c r="B994333" i="3"/>
  <c r="B994334" i="3"/>
  <c r="B994335" i="3"/>
  <c r="B994336" i="3"/>
  <c r="B994337" i="3"/>
  <c r="B994338" i="3"/>
  <c r="B994339" i="3"/>
  <c r="B994340" i="3"/>
  <c r="B994341" i="3"/>
  <c r="B994342" i="3"/>
  <c r="B994343" i="3"/>
  <c r="B994344" i="3"/>
  <c r="B994345" i="3"/>
  <c r="B994346" i="3"/>
  <c r="B994347" i="3"/>
  <c r="B994348" i="3"/>
  <c r="B994349" i="3"/>
  <c r="B994350" i="3"/>
  <c r="B994351" i="3"/>
  <c r="B994352" i="3"/>
  <c r="B994353" i="3"/>
  <c r="B994354" i="3"/>
  <c r="B994355" i="3"/>
  <c r="B994356" i="3"/>
  <c r="B994357" i="3"/>
  <c r="B994358" i="3"/>
  <c r="B994359" i="3"/>
  <c r="B994360" i="3"/>
  <c r="B994361" i="3"/>
  <c r="B994362" i="3"/>
  <c r="B994363" i="3"/>
  <c r="B994364" i="3"/>
  <c r="B994365" i="3"/>
  <c r="B994366" i="3"/>
  <c r="B994367" i="3"/>
  <c r="B994368" i="3"/>
  <c r="B994369" i="3"/>
  <c r="B994370" i="3"/>
  <c r="B994371" i="3"/>
  <c r="B994372" i="3"/>
  <c r="B994373" i="3"/>
  <c r="B994374" i="3"/>
  <c r="B994375" i="3"/>
  <c r="B994376" i="3"/>
  <c r="B994377" i="3"/>
  <c r="B994378" i="3"/>
  <c r="B994379" i="3"/>
  <c r="B994380" i="3"/>
  <c r="B994381" i="3"/>
  <c r="B994382" i="3"/>
  <c r="B994383" i="3"/>
  <c r="B994384" i="3"/>
  <c r="B994385" i="3"/>
  <c r="B994386" i="3"/>
  <c r="B994387" i="3"/>
  <c r="B994388" i="3"/>
  <c r="B994389" i="3"/>
  <c r="B994390" i="3"/>
  <c r="B994391" i="3"/>
  <c r="B994392" i="3"/>
  <c r="B994393" i="3"/>
  <c r="B994394" i="3"/>
  <c r="B994395" i="3"/>
  <c r="B994396" i="3"/>
  <c r="B994397" i="3"/>
  <c r="B994398" i="3"/>
  <c r="B994399" i="3"/>
  <c r="B994400" i="3"/>
  <c r="B994401" i="3"/>
  <c r="B994402" i="3"/>
  <c r="B994403" i="3"/>
  <c r="B994404" i="3"/>
  <c r="B994405" i="3"/>
  <c r="B994406" i="3"/>
  <c r="B994407" i="3"/>
  <c r="B994408" i="3"/>
  <c r="B994409" i="3"/>
  <c r="B994410" i="3"/>
  <c r="B994411" i="3"/>
  <c r="B994412" i="3"/>
  <c r="B994413" i="3"/>
  <c r="B994414" i="3"/>
  <c r="B994415" i="3"/>
  <c r="B994416" i="3"/>
  <c r="B994417" i="3"/>
  <c r="B994418" i="3"/>
  <c r="B994419" i="3"/>
  <c r="B994420" i="3"/>
  <c r="B994421" i="3"/>
  <c r="B994422" i="3"/>
  <c r="B994423" i="3"/>
  <c r="B994424" i="3"/>
  <c r="B994425" i="3"/>
  <c r="B994426" i="3"/>
  <c r="B994427" i="3"/>
  <c r="B994428" i="3"/>
  <c r="B994429" i="3"/>
  <c r="B994430" i="3"/>
  <c r="B994431" i="3"/>
  <c r="B994432" i="3"/>
  <c r="B994433" i="3"/>
  <c r="B994434" i="3"/>
  <c r="B994435" i="3"/>
  <c r="B994436" i="3"/>
  <c r="B994437" i="3"/>
  <c r="B994438" i="3"/>
  <c r="B994439" i="3"/>
  <c r="B994440" i="3"/>
  <c r="B994441" i="3"/>
  <c r="B994442" i="3"/>
  <c r="B994443" i="3"/>
  <c r="B994444" i="3"/>
  <c r="B994445" i="3"/>
  <c r="B994446" i="3"/>
  <c r="B994447" i="3"/>
  <c r="B994448" i="3"/>
  <c r="B994449" i="3"/>
  <c r="B994450" i="3"/>
  <c r="B994451" i="3"/>
  <c r="B994452" i="3"/>
  <c r="B994453" i="3"/>
  <c r="B994454" i="3"/>
  <c r="B994455" i="3"/>
  <c r="B994456" i="3"/>
  <c r="B994457" i="3"/>
  <c r="B994458" i="3"/>
  <c r="B994459" i="3"/>
  <c r="B994460" i="3"/>
  <c r="B994461" i="3"/>
  <c r="B994462" i="3"/>
  <c r="B994463" i="3"/>
  <c r="B994464" i="3"/>
  <c r="B994465" i="3"/>
  <c r="B994466" i="3"/>
  <c r="B994467" i="3"/>
  <c r="B994468" i="3"/>
  <c r="B994469" i="3"/>
  <c r="B994470" i="3"/>
  <c r="B994471" i="3"/>
  <c r="B994472" i="3"/>
  <c r="B994473" i="3"/>
  <c r="B994474" i="3"/>
  <c r="B994475" i="3"/>
  <c r="B994476" i="3"/>
  <c r="B994477" i="3"/>
  <c r="B994478" i="3"/>
  <c r="B994479" i="3"/>
  <c r="B994480" i="3"/>
  <c r="B994481" i="3"/>
  <c r="B994482" i="3"/>
  <c r="B994483" i="3"/>
  <c r="B994484" i="3"/>
  <c r="B994485" i="3"/>
  <c r="B994486" i="3"/>
  <c r="B994487" i="3"/>
  <c r="B994488" i="3"/>
  <c r="B994489" i="3"/>
  <c r="B994490" i="3"/>
  <c r="B994491" i="3"/>
  <c r="B994492" i="3"/>
  <c r="B994493" i="3"/>
  <c r="B994494" i="3"/>
  <c r="B994495" i="3"/>
  <c r="B994496" i="3"/>
  <c r="B994497" i="3"/>
  <c r="B994498" i="3"/>
  <c r="B994499" i="3"/>
  <c r="B994500" i="3"/>
  <c r="B994501" i="3"/>
  <c r="B994502" i="3"/>
  <c r="B994503" i="3"/>
  <c r="B994504" i="3"/>
  <c r="B994505" i="3"/>
  <c r="B994506" i="3"/>
  <c r="B994507" i="3"/>
  <c r="B994508" i="3"/>
  <c r="B994509" i="3"/>
  <c r="B994510" i="3"/>
  <c r="B994511" i="3"/>
  <c r="B994512" i="3"/>
  <c r="B994513" i="3"/>
  <c r="B994514" i="3"/>
  <c r="B994515" i="3"/>
  <c r="B994516" i="3"/>
  <c r="B994517" i="3"/>
  <c r="B994518" i="3"/>
  <c r="B994519" i="3"/>
  <c r="B994520" i="3"/>
  <c r="B994521" i="3"/>
  <c r="B994522" i="3"/>
  <c r="B994523" i="3"/>
  <c r="B994524" i="3"/>
  <c r="B994525" i="3"/>
  <c r="B994526" i="3"/>
  <c r="B994527" i="3"/>
  <c r="B994528" i="3"/>
  <c r="B994529" i="3"/>
  <c r="B994530" i="3"/>
  <c r="B994531" i="3"/>
  <c r="B994532" i="3"/>
  <c r="B994533" i="3"/>
  <c r="B994534" i="3"/>
  <c r="B994535" i="3"/>
  <c r="B994536" i="3"/>
  <c r="B994537" i="3"/>
  <c r="B994538" i="3"/>
  <c r="B994539" i="3"/>
  <c r="B994540" i="3"/>
  <c r="B994541" i="3"/>
  <c r="B994542" i="3"/>
  <c r="B994543" i="3"/>
  <c r="B994544" i="3"/>
  <c r="B994545" i="3"/>
  <c r="B994546" i="3"/>
  <c r="B994547" i="3"/>
  <c r="B994548" i="3"/>
  <c r="B994549" i="3"/>
  <c r="B994550" i="3"/>
  <c r="B994551" i="3"/>
  <c r="B994552" i="3"/>
  <c r="B994553" i="3"/>
  <c r="B994554" i="3"/>
  <c r="B994555" i="3"/>
  <c r="B994556" i="3"/>
  <c r="B994557" i="3"/>
  <c r="B994558" i="3"/>
  <c r="B994559" i="3"/>
  <c r="B994560" i="3"/>
  <c r="B994561" i="3"/>
  <c r="B994562" i="3"/>
  <c r="B994563" i="3"/>
  <c r="B994564" i="3"/>
  <c r="B994565" i="3"/>
  <c r="B994566" i="3"/>
  <c r="B994567" i="3"/>
  <c r="B994568" i="3"/>
  <c r="B994569" i="3"/>
  <c r="B994570" i="3"/>
  <c r="B994571" i="3"/>
  <c r="B994572" i="3"/>
  <c r="B994573" i="3"/>
  <c r="B994574" i="3"/>
  <c r="B994575" i="3"/>
  <c r="B994576" i="3"/>
  <c r="B994577" i="3"/>
  <c r="B994578" i="3"/>
  <c r="B994579" i="3"/>
  <c r="B994580" i="3"/>
  <c r="B994581" i="3"/>
  <c r="B994582" i="3"/>
  <c r="B994583" i="3"/>
  <c r="B994584" i="3"/>
  <c r="B994585" i="3"/>
  <c r="B994586" i="3"/>
  <c r="B994587" i="3"/>
  <c r="B994588" i="3"/>
  <c r="B994589" i="3"/>
  <c r="B994590" i="3"/>
  <c r="B994591" i="3"/>
  <c r="B994592" i="3"/>
  <c r="B994593" i="3"/>
  <c r="B994594" i="3"/>
  <c r="B994595" i="3"/>
  <c r="B994596" i="3"/>
  <c r="B994597" i="3"/>
  <c r="B994598" i="3"/>
  <c r="B994599" i="3"/>
  <c r="B994600" i="3"/>
  <c r="B994601" i="3"/>
  <c r="B994602" i="3"/>
  <c r="B994603" i="3"/>
  <c r="B994604" i="3"/>
  <c r="B994605" i="3"/>
  <c r="B994606" i="3"/>
  <c r="B994607" i="3"/>
  <c r="B994608" i="3"/>
  <c r="B994609" i="3"/>
  <c r="B994610" i="3"/>
  <c r="B994611" i="3"/>
  <c r="B994612" i="3"/>
  <c r="B994613" i="3"/>
  <c r="B994614" i="3"/>
  <c r="B994615" i="3"/>
  <c r="B994616" i="3"/>
  <c r="B994617" i="3"/>
  <c r="B994618" i="3"/>
  <c r="B994619" i="3"/>
  <c r="B994620" i="3"/>
  <c r="B994621" i="3"/>
  <c r="B994622" i="3"/>
  <c r="B994623" i="3"/>
  <c r="B994624" i="3"/>
  <c r="B994625" i="3"/>
  <c r="B994626" i="3"/>
  <c r="B994627" i="3"/>
  <c r="B994628" i="3"/>
  <c r="B994629" i="3"/>
  <c r="B994630" i="3"/>
  <c r="B994631" i="3"/>
  <c r="B994632" i="3"/>
  <c r="B994633" i="3"/>
  <c r="B994634" i="3"/>
  <c r="B994635" i="3"/>
  <c r="B994636" i="3"/>
  <c r="B994637" i="3"/>
  <c r="B994638" i="3"/>
  <c r="B994639" i="3"/>
  <c r="B994640" i="3"/>
  <c r="B994641" i="3"/>
  <c r="B994642" i="3"/>
  <c r="B994643" i="3"/>
  <c r="B994644" i="3"/>
  <c r="B994645" i="3"/>
  <c r="B994646" i="3"/>
  <c r="B994647" i="3"/>
  <c r="B994648" i="3"/>
  <c r="B994649" i="3"/>
  <c r="B994650" i="3"/>
  <c r="B994651" i="3"/>
  <c r="B994652" i="3"/>
  <c r="B994653" i="3"/>
  <c r="B994654" i="3"/>
  <c r="B994655" i="3"/>
  <c r="B994656" i="3"/>
  <c r="B994657" i="3"/>
  <c r="B994658" i="3"/>
  <c r="B994659" i="3"/>
  <c r="B994660" i="3"/>
  <c r="B994661" i="3"/>
  <c r="B994662" i="3"/>
  <c r="B994663" i="3"/>
  <c r="B994664" i="3"/>
  <c r="B994665" i="3"/>
  <c r="B994666" i="3"/>
  <c r="B994667" i="3"/>
  <c r="B994668" i="3"/>
  <c r="B994669" i="3"/>
  <c r="B994670" i="3"/>
  <c r="B994671" i="3"/>
  <c r="B994672" i="3"/>
  <c r="B994673" i="3"/>
  <c r="B994674" i="3"/>
  <c r="B994675" i="3"/>
  <c r="B994676" i="3"/>
  <c r="B994677" i="3"/>
  <c r="B994678" i="3"/>
  <c r="B994679" i="3"/>
  <c r="B994680" i="3"/>
  <c r="B994681" i="3"/>
  <c r="B994682" i="3"/>
  <c r="B994683" i="3"/>
  <c r="B994684" i="3"/>
  <c r="B994685" i="3"/>
  <c r="B994686" i="3"/>
  <c r="B994687" i="3"/>
  <c r="B994688" i="3"/>
  <c r="B994689" i="3"/>
  <c r="B994690" i="3"/>
  <c r="B994691" i="3"/>
  <c r="B994692" i="3"/>
  <c r="B994693" i="3"/>
  <c r="B994694" i="3"/>
  <c r="B994695" i="3"/>
  <c r="B994696" i="3"/>
  <c r="B994697" i="3"/>
  <c r="B994698" i="3"/>
  <c r="B994699" i="3"/>
  <c r="B994700" i="3"/>
  <c r="B994701" i="3"/>
  <c r="B994702" i="3"/>
  <c r="B994703" i="3"/>
  <c r="B994704" i="3"/>
  <c r="B994705" i="3"/>
  <c r="B994706" i="3"/>
  <c r="B994707" i="3"/>
  <c r="B994708" i="3"/>
  <c r="B994709" i="3"/>
  <c r="B994710" i="3"/>
  <c r="B994711" i="3"/>
  <c r="B994712" i="3"/>
  <c r="B994713" i="3"/>
  <c r="B994714" i="3"/>
  <c r="B994715" i="3"/>
  <c r="B994716" i="3"/>
  <c r="B994717" i="3"/>
  <c r="B994718" i="3"/>
  <c r="B994719" i="3"/>
  <c r="B994720" i="3"/>
  <c r="B994721" i="3"/>
  <c r="B994722" i="3"/>
  <c r="B994723" i="3"/>
  <c r="B994724" i="3"/>
  <c r="B994725" i="3"/>
  <c r="B994726" i="3"/>
  <c r="B994727" i="3"/>
  <c r="B994728" i="3"/>
  <c r="B994729" i="3"/>
  <c r="B994730" i="3"/>
  <c r="B994731" i="3"/>
  <c r="B994732" i="3"/>
  <c r="B994733" i="3"/>
  <c r="B994734" i="3"/>
  <c r="B994735" i="3"/>
  <c r="B994736" i="3"/>
  <c r="B994737" i="3"/>
  <c r="B994738" i="3"/>
  <c r="B994739" i="3"/>
  <c r="B994740" i="3"/>
  <c r="B994741" i="3"/>
  <c r="B994742" i="3"/>
  <c r="B994743" i="3"/>
  <c r="B994744" i="3"/>
  <c r="B994745" i="3"/>
  <c r="B994746" i="3"/>
  <c r="B994747" i="3"/>
  <c r="B994748" i="3"/>
  <c r="B994749" i="3"/>
  <c r="B994750" i="3"/>
  <c r="B994751" i="3"/>
  <c r="B994752" i="3"/>
  <c r="B994753" i="3"/>
  <c r="B994754" i="3"/>
  <c r="B994755" i="3"/>
  <c r="B994756" i="3"/>
  <c r="B994757" i="3"/>
  <c r="B994758" i="3"/>
  <c r="B994759" i="3"/>
  <c r="B994760" i="3"/>
  <c r="B994761" i="3"/>
  <c r="B994762" i="3"/>
  <c r="B994763" i="3"/>
  <c r="B994764" i="3"/>
  <c r="B994765" i="3"/>
  <c r="B994766" i="3"/>
  <c r="B994767" i="3"/>
  <c r="B994768" i="3"/>
  <c r="B994769" i="3"/>
  <c r="B994770" i="3"/>
  <c r="B994771" i="3"/>
  <c r="B994772" i="3"/>
  <c r="B994773" i="3"/>
  <c r="B994774" i="3"/>
  <c r="B994775" i="3"/>
  <c r="B994776" i="3"/>
  <c r="B994777" i="3"/>
  <c r="B994778" i="3"/>
  <c r="B994779" i="3"/>
  <c r="B994780" i="3"/>
  <c r="B994781" i="3"/>
  <c r="B994782" i="3"/>
  <c r="B994783" i="3"/>
  <c r="B994784" i="3"/>
  <c r="B994785" i="3"/>
  <c r="B994786" i="3"/>
  <c r="B994787" i="3"/>
  <c r="B994788" i="3"/>
  <c r="B994789" i="3"/>
  <c r="B994790" i="3"/>
  <c r="B994791" i="3"/>
  <c r="B994792" i="3"/>
  <c r="B994793" i="3"/>
  <c r="B994794" i="3"/>
  <c r="B994795" i="3"/>
  <c r="B994796" i="3"/>
  <c r="B994797" i="3"/>
  <c r="B994798" i="3"/>
  <c r="B994799" i="3"/>
  <c r="B994800" i="3"/>
  <c r="B994801" i="3"/>
  <c r="B994802" i="3"/>
  <c r="B994803" i="3"/>
  <c r="B994804" i="3"/>
  <c r="B994805" i="3"/>
  <c r="B994806" i="3"/>
  <c r="B994807" i="3"/>
  <c r="B994808" i="3"/>
  <c r="B994809" i="3"/>
  <c r="B994810" i="3"/>
  <c r="B994811" i="3"/>
  <c r="B994812" i="3"/>
  <c r="B994813" i="3"/>
  <c r="B994814" i="3"/>
  <c r="B994815" i="3"/>
  <c r="B994816" i="3"/>
  <c r="B994817" i="3"/>
  <c r="B994818" i="3"/>
  <c r="B994819" i="3"/>
  <c r="B994820" i="3"/>
  <c r="B994821" i="3"/>
  <c r="B994822" i="3"/>
  <c r="B994823" i="3"/>
  <c r="B994824" i="3"/>
  <c r="B994825" i="3"/>
  <c r="B994826" i="3"/>
  <c r="B994827" i="3"/>
  <c r="B994828" i="3"/>
  <c r="B994829" i="3"/>
  <c r="B994830" i="3"/>
  <c r="B994831" i="3"/>
  <c r="B994832" i="3"/>
  <c r="B994833" i="3"/>
  <c r="B994834" i="3"/>
  <c r="B994835" i="3"/>
  <c r="B994836" i="3"/>
  <c r="B994837" i="3"/>
  <c r="B994838" i="3"/>
  <c r="B994839" i="3"/>
  <c r="B994840" i="3"/>
  <c r="B994841" i="3"/>
  <c r="B994842" i="3"/>
  <c r="B994843" i="3"/>
  <c r="B994844" i="3"/>
  <c r="B994845" i="3"/>
  <c r="B994846" i="3"/>
  <c r="B994847" i="3"/>
  <c r="B994848" i="3"/>
  <c r="B994849" i="3"/>
  <c r="B994850" i="3"/>
  <c r="B994851" i="3"/>
  <c r="B994852" i="3"/>
  <c r="B994853" i="3"/>
  <c r="B994854" i="3"/>
  <c r="B994855" i="3"/>
  <c r="B994856" i="3"/>
  <c r="B994857" i="3"/>
  <c r="B994858" i="3"/>
  <c r="B994859" i="3"/>
  <c r="B994860" i="3"/>
  <c r="B994861" i="3"/>
  <c r="B994862" i="3"/>
  <c r="B994863" i="3"/>
  <c r="B994864" i="3"/>
  <c r="B994865" i="3"/>
  <c r="B994866" i="3"/>
  <c r="B994867" i="3"/>
  <c r="B994868" i="3"/>
  <c r="B994869" i="3"/>
  <c r="B994870" i="3"/>
  <c r="B994871" i="3"/>
  <c r="B994872" i="3"/>
  <c r="B994873" i="3"/>
  <c r="B994874" i="3"/>
  <c r="B994875" i="3"/>
  <c r="B994876" i="3"/>
  <c r="B994877" i="3"/>
  <c r="B994878" i="3"/>
  <c r="B994879" i="3"/>
  <c r="B994880" i="3"/>
  <c r="B994881" i="3"/>
  <c r="B994882" i="3"/>
  <c r="B994883" i="3"/>
  <c r="B994884" i="3"/>
  <c r="B994885" i="3"/>
  <c r="B994886" i="3"/>
  <c r="B994887" i="3"/>
  <c r="B994888" i="3"/>
  <c r="B994889" i="3"/>
  <c r="B994890" i="3"/>
  <c r="B994891" i="3"/>
  <c r="B994892" i="3"/>
  <c r="B994893" i="3"/>
  <c r="B994894" i="3"/>
  <c r="B994895" i="3"/>
  <c r="B994896" i="3"/>
  <c r="B994897" i="3"/>
  <c r="B994898" i="3"/>
  <c r="B994899" i="3"/>
  <c r="B994900" i="3"/>
  <c r="B994901" i="3"/>
  <c r="B994902" i="3"/>
  <c r="B994903" i="3"/>
  <c r="B994904" i="3"/>
  <c r="B994905" i="3"/>
  <c r="B994906" i="3"/>
  <c r="B994907" i="3"/>
  <c r="B994908" i="3"/>
  <c r="B994909" i="3"/>
  <c r="B994910" i="3"/>
  <c r="B994911" i="3"/>
  <c r="B994912" i="3"/>
  <c r="B994913" i="3"/>
  <c r="B994914" i="3"/>
  <c r="B994915" i="3"/>
  <c r="B994916" i="3"/>
  <c r="B994917" i="3"/>
  <c r="B994918" i="3"/>
  <c r="B994919" i="3"/>
  <c r="B994920" i="3"/>
  <c r="B994921" i="3"/>
  <c r="B994922" i="3"/>
  <c r="B994923" i="3"/>
  <c r="B994924" i="3"/>
  <c r="B994925" i="3"/>
  <c r="B994926" i="3"/>
  <c r="B994927" i="3"/>
  <c r="B994928" i="3"/>
  <c r="B994929" i="3"/>
  <c r="B994930" i="3"/>
  <c r="B994931" i="3"/>
  <c r="B994932" i="3"/>
  <c r="B994933" i="3"/>
  <c r="B994934" i="3"/>
  <c r="B994935" i="3"/>
  <c r="B994936" i="3"/>
  <c r="B994937" i="3"/>
  <c r="B994938" i="3"/>
  <c r="B994939" i="3"/>
  <c r="B994940" i="3"/>
  <c r="B994941" i="3"/>
  <c r="B994942" i="3"/>
  <c r="B994943" i="3"/>
  <c r="B994944" i="3"/>
  <c r="B994945" i="3"/>
  <c r="B994946" i="3"/>
  <c r="B994947" i="3"/>
  <c r="B994948" i="3"/>
  <c r="B994949" i="3"/>
  <c r="B994950" i="3"/>
  <c r="B994951" i="3"/>
  <c r="B994952" i="3"/>
  <c r="B994953" i="3"/>
  <c r="B994954" i="3"/>
  <c r="B994955" i="3"/>
  <c r="B994956" i="3"/>
  <c r="B994957" i="3"/>
  <c r="B994958" i="3"/>
  <c r="B994959" i="3"/>
  <c r="B994960" i="3"/>
  <c r="B994961" i="3"/>
  <c r="B994962" i="3"/>
  <c r="B994963" i="3"/>
  <c r="B994964" i="3"/>
  <c r="B994965" i="3"/>
  <c r="B994966" i="3"/>
  <c r="B994967" i="3"/>
  <c r="B994968" i="3"/>
  <c r="B994969" i="3"/>
  <c r="B994970" i="3"/>
  <c r="B994971" i="3"/>
  <c r="B994972" i="3"/>
  <c r="B994973" i="3"/>
  <c r="B994974" i="3"/>
  <c r="B994975" i="3"/>
  <c r="B994976" i="3"/>
  <c r="B994977" i="3"/>
  <c r="B994978" i="3"/>
  <c r="B994979" i="3"/>
  <c r="B994980" i="3"/>
  <c r="B994981" i="3"/>
  <c r="B994982" i="3"/>
  <c r="B994983" i="3"/>
  <c r="B994984" i="3"/>
  <c r="B994985" i="3"/>
  <c r="B994986" i="3"/>
  <c r="B994987" i="3"/>
  <c r="B994988" i="3"/>
  <c r="B994989" i="3"/>
  <c r="B994990" i="3"/>
  <c r="B994991" i="3"/>
  <c r="B994992" i="3"/>
  <c r="B994993" i="3"/>
  <c r="B994994" i="3"/>
  <c r="B994995" i="3"/>
  <c r="B994996" i="3"/>
  <c r="B994997" i="3"/>
  <c r="B994998" i="3"/>
  <c r="B994999" i="3"/>
  <c r="B995000" i="3"/>
  <c r="B995001" i="3"/>
  <c r="B995002" i="3"/>
  <c r="B995003" i="3"/>
  <c r="B995004" i="3"/>
  <c r="B995005" i="3"/>
  <c r="B995006" i="3"/>
  <c r="B995007" i="3"/>
  <c r="B995008" i="3"/>
  <c r="B995009" i="3"/>
  <c r="B995010" i="3"/>
  <c r="B995011" i="3"/>
  <c r="B995012" i="3"/>
  <c r="B995013" i="3"/>
  <c r="B995014" i="3"/>
  <c r="B995015" i="3"/>
  <c r="B995016" i="3"/>
  <c r="B995017" i="3"/>
  <c r="B995018" i="3"/>
  <c r="B995019" i="3"/>
  <c r="B995020" i="3"/>
  <c r="B995021" i="3"/>
  <c r="B995022" i="3"/>
  <c r="B995023" i="3"/>
  <c r="B995024" i="3"/>
  <c r="B995025" i="3"/>
  <c r="B995026" i="3"/>
  <c r="B995027" i="3"/>
  <c r="B995028" i="3"/>
  <c r="B995029" i="3"/>
  <c r="B995030" i="3"/>
  <c r="B995031" i="3"/>
  <c r="B995032" i="3"/>
  <c r="B995033" i="3"/>
  <c r="B995034" i="3"/>
  <c r="B995035" i="3"/>
  <c r="B995036" i="3"/>
  <c r="B995037" i="3"/>
  <c r="B995038" i="3"/>
  <c r="B995039" i="3"/>
  <c r="B995040" i="3"/>
  <c r="B995041" i="3"/>
  <c r="B995042" i="3"/>
  <c r="B995043" i="3"/>
  <c r="B995044" i="3"/>
  <c r="B995045" i="3"/>
  <c r="B995046" i="3"/>
  <c r="B995047" i="3"/>
  <c r="B995048" i="3"/>
  <c r="B995049" i="3"/>
  <c r="B995050" i="3"/>
  <c r="B995051" i="3"/>
  <c r="B995052" i="3"/>
  <c r="B995053" i="3"/>
  <c r="B995054" i="3"/>
  <c r="B995055" i="3"/>
  <c r="B995056" i="3"/>
  <c r="B995057" i="3"/>
  <c r="B995058" i="3"/>
  <c r="B995059" i="3"/>
  <c r="B995060" i="3"/>
  <c r="B995061" i="3"/>
  <c r="B995062" i="3"/>
  <c r="B995063" i="3"/>
  <c r="B995064" i="3"/>
  <c r="B995065" i="3"/>
  <c r="B995066" i="3"/>
  <c r="B995067" i="3"/>
  <c r="B995068" i="3"/>
  <c r="B995069" i="3"/>
  <c r="B995070" i="3"/>
  <c r="B995071" i="3"/>
  <c r="B995072" i="3"/>
  <c r="B995073" i="3"/>
  <c r="B995074" i="3"/>
  <c r="B995075" i="3"/>
  <c r="B995076" i="3"/>
  <c r="B995077" i="3"/>
  <c r="B995078" i="3"/>
  <c r="B995079" i="3"/>
  <c r="B995080" i="3"/>
  <c r="B995081" i="3"/>
  <c r="B995082" i="3"/>
  <c r="B995083" i="3"/>
  <c r="B995084" i="3"/>
  <c r="B995085" i="3"/>
  <c r="B995086" i="3"/>
  <c r="B995087" i="3"/>
  <c r="B995088" i="3"/>
  <c r="B995089" i="3"/>
  <c r="B995090" i="3"/>
  <c r="B995091" i="3"/>
  <c r="B995092" i="3"/>
  <c r="B995093" i="3"/>
  <c r="B995094" i="3"/>
  <c r="B995095" i="3"/>
  <c r="B995096" i="3"/>
  <c r="B995097" i="3"/>
  <c r="B995098" i="3"/>
  <c r="B995099" i="3"/>
  <c r="B995100" i="3"/>
  <c r="B995101" i="3"/>
  <c r="B995102" i="3"/>
  <c r="B995103" i="3"/>
  <c r="B995104" i="3"/>
  <c r="B995105" i="3"/>
  <c r="B995106" i="3"/>
  <c r="B995107" i="3"/>
  <c r="B995108" i="3"/>
  <c r="B995109" i="3"/>
  <c r="B995110" i="3"/>
  <c r="B995111" i="3"/>
  <c r="B995112" i="3"/>
  <c r="B995113" i="3"/>
  <c r="B995114" i="3"/>
  <c r="B995115" i="3"/>
  <c r="B995116" i="3"/>
  <c r="B995117" i="3"/>
  <c r="B995118" i="3"/>
  <c r="B995119" i="3"/>
  <c r="B995120" i="3"/>
  <c r="B995121" i="3"/>
  <c r="B995122" i="3"/>
  <c r="B995123" i="3"/>
  <c r="B995124" i="3"/>
  <c r="B995125" i="3"/>
  <c r="B995126" i="3"/>
  <c r="B995127" i="3"/>
  <c r="B995128" i="3"/>
  <c r="B995129" i="3"/>
  <c r="B995130" i="3"/>
  <c r="B995131" i="3"/>
  <c r="B995132" i="3"/>
  <c r="B995133" i="3"/>
  <c r="B995134" i="3"/>
  <c r="B995135" i="3"/>
  <c r="B995136" i="3"/>
  <c r="B995137" i="3"/>
  <c r="B995138" i="3"/>
  <c r="B995139" i="3"/>
  <c r="B995140" i="3"/>
  <c r="B995141" i="3"/>
  <c r="B995142" i="3"/>
  <c r="B995143" i="3"/>
  <c r="B995144" i="3"/>
  <c r="B995145" i="3"/>
  <c r="B995146" i="3"/>
  <c r="B995147" i="3"/>
  <c r="B995148" i="3"/>
  <c r="B995149" i="3"/>
  <c r="B995150" i="3"/>
  <c r="B995151" i="3"/>
  <c r="B995152" i="3"/>
  <c r="B995153" i="3"/>
  <c r="B995154" i="3"/>
  <c r="B995155" i="3"/>
  <c r="B995156" i="3"/>
  <c r="B995157" i="3"/>
  <c r="B995158" i="3"/>
  <c r="B995159" i="3"/>
  <c r="B995160" i="3"/>
  <c r="B995161" i="3"/>
  <c r="B995162" i="3"/>
  <c r="B995163" i="3"/>
  <c r="B995164" i="3"/>
  <c r="B995165" i="3"/>
  <c r="B995166" i="3"/>
  <c r="B995167" i="3"/>
  <c r="B995168" i="3"/>
  <c r="B995169" i="3"/>
  <c r="B995170" i="3"/>
  <c r="B995171" i="3"/>
  <c r="B995172" i="3"/>
  <c r="B995173" i="3"/>
  <c r="B995174" i="3"/>
  <c r="B995175" i="3"/>
  <c r="B995176" i="3"/>
  <c r="B995177" i="3"/>
  <c r="B995178" i="3"/>
  <c r="B995179" i="3"/>
  <c r="B995180" i="3"/>
  <c r="B995181" i="3"/>
  <c r="B995182" i="3"/>
  <c r="B995183" i="3"/>
  <c r="B995184" i="3"/>
  <c r="B995185" i="3"/>
  <c r="B995186" i="3"/>
  <c r="B995187" i="3"/>
  <c r="B995188" i="3"/>
  <c r="B995189" i="3"/>
  <c r="B995190" i="3"/>
  <c r="B995191" i="3"/>
  <c r="B995192" i="3"/>
  <c r="B995193" i="3"/>
  <c r="B995194" i="3"/>
  <c r="B995195" i="3"/>
  <c r="B995196" i="3"/>
  <c r="B995197" i="3"/>
  <c r="B995198" i="3"/>
  <c r="B995199" i="3"/>
  <c r="B995200" i="3"/>
  <c r="B995201" i="3"/>
  <c r="B995202" i="3"/>
  <c r="B995203" i="3"/>
  <c r="B995204" i="3"/>
  <c r="B995205" i="3"/>
  <c r="B995206" i="3"/>
  <c r="B995207" i="3"/>
  <c r="B995208" i="3"/>
  <c r="B995209" i="3"/>
  <c r="B995210" i="3"/>
  <c r="B995211" i="3"/>
  <c r="B995212" i="3"/>
  <c r="B995213" i="3"/>
  <c r="B995214" i="3"/>
  <c r="B995215" i="3"/>
  <c r="B995216" i="3"/>
  <c r="B995217" i="3"/>
  <c r="B995218" i="3"/>
  <c r="B995219" i="3"/>
  <c r="B995220" i="3"/>
  <c r="B995221" i="3"/>
  <c r="B995222" i="3"/>
  <c r="B995223" i="3"/>
  <c r="B995224" i="3"/>
  <c r="B995225" i="3"/>
  <c r="B995226" i="3"/>
  <c r="B995227" i="3"/>
  <c r="B995228" i="3"/>
  <c r="B995229" i="3"/>
  <c r="B995230" i="3"/>
  <c r="B995231" i="3"/>
  <c r="B995232" i="3"/>
  <c r="B995233" i="3"/>
  <c r="B995234" i="3"/>
  <c r="B995235" i="3"/>
  <c r="B995236" i="3"/>
  <c r="B995237" i="3"/>
  <c r="B995238" i="3"/>
  <c r="B995239" i="3"/>
  <c r="B995240" i="3"/>
  <c r="B995241" i="3"/>
  <c r="B995242" i="3"/>
  <c r="B995243" i="3"/>
  <c r="B995244" i="3"/>
  <c r="B995245" i="3"/>
  <c r="B995246" i="3"/>
  <c r="B995247" i="3"/>
  <c r="B995248" i="3"/>
  <c r="B995249" i="3"/>
  <c r="B995250" i="3"/>
  <c r="B995251" i="3"/>
  <c r="B995252" i="3"/>
  <c r="B995253" i="3"/>
  <c r="B995254" i="3"/>
  <c r="B995255" i="3"/>
  <c r="B995256" i="3"/>
  <c r="B995257" i="3"/>
  <c r="B995258" i="3"/>
  <c r="B995259" i="3"/>
  <c r="B995260" i="3"/>
  <c r="B995261" i="3"/>
  <c r="B995262" i="3"/>
  <c r="B995263" i="3"/>
  <c r="B995264" i="3"/>
  <c r="B995265" i="3"/>
  <c r="B995266" i="3"/>
  <c r="B995267" i="3"/>
  <c r="B995268" i="3"/>
  <c r="B995269" i="3"/>
  <c r="B995270" i="3"/>
  <c r="B995271" i="3"/>
  <c r="B995272" i="3"/>
  <c r="B995273" i="3"/>
  <c r="B995274" i="3"/>
  <c r="B995275" i="3"/>
  <c r="B995276" i="3"/>
  <c r="B995277" i="3"/>
  <c r="B995278" i="3"/>
  <c r="B995279" i="3"/>
  <c r="B995280" i="3"/>
  <c r="B995281" i="3"/>
  <c r="B995282" i="3"/>
  <c r="B995283" i="3"/>
  <c r="B995284" i="3"/>
  <c r="B995285" i="3"/>
  <c r="B995286" i="3"/>
  <c r="B995287" i="3"/>
  <c r="B995288" i="3"/>
  <c r="B995289" i="3"/>
  <c r="B995290" i="3"/>
  <c r="B995291" i="3"/>
  <c r="B995292" i="3"/>
  <c r="B995293" i="3"/>
  <c r="B995294" i="3"/>
  <c r="B995295" i="3"/>
  <c r="B995296" i="3"/>
  <c r="B995297" i="3"/>
  <c r="B995298" i="3"/>
  <c r="B995299" i="3"/>
  <c r="B995300" i="3"/>
  <c r="B995301" i="3"/>
  <c r="B995302" i="3"/>
  <c r="B995303" i="3"/>
  <c r="B995304" i="3"/>
  <c r="B995305" i="3"/>
  <c r="B995306" i="3"/>
  <c r="B995307" i="3"/>
  <c r="B995308" i="3"/>
  <c r="B995309" i="3"/>
  <c r="B995310" i="3"/>
  <c r="B995311" i="3"/>
  <c r="B995312" i="3"/>
  <c r="B995313" i="3"/>
  <c r="B995314" i="3"/>
  <c r="B995315" i="3"/>
  <c r="B995316" i="3"/>
  <c r="B995317" i="3"/>
  <c r="B995318" i="3"/>
  <c r="B995319" i="3"/>
  <c r="B995320" i="3"/>
  <c r="B995321" i="3"/>
  <c r="B995322" i="3"/>
  <c r="B995323" i="3"/>
  <c r="B995324" i="3"/>
  <c r="B995325" i="3"/>
  <c r="B995326" i="3"/>
  <c r="B995327" i="3"/>
  <c r="B995328" i="3"/>
  <c r="B995329" i="3"/>
  <c r="B995330" i="3"/>
  <c r="B995331" i="3"/>
  <c r="B995332" i="3"/>
  <c r="B995333" i="3"/>
  <c r="B995334" i="3"/>
  <c r="B995335" i="3"/>
  <c r="B995336" i="3"/>
  <c r="B995337" i="3"/>
  <c r="B995338" i="3"/>
  <c r="B995339" i="3"/>
  <c r="B995340" i="3"/>
  <c r="B995341" i="3"/>
  <c r="B995342" i="3"/>
  <c r="B995343" i="3"/>
  <c r="B995344" i="3"/>
  <c r="B995345" i="3"/>
  <c r="B995346" i="3"/>
  <c r="B995347" i="3"/>
  <c r="B995348" i="3"/>
  <c r="B995349" i="3"/>
  <c r="B995350" i="3"/>
  <c r="B995351" i="3"/>
  <c r="B995352" i="3"/>
  <c r="B995353" i="3"/>
  <c r="B995354" i="3"/>
  <c r="B995355" i="3"/>
  <c r="B995356" i="3"/>
  <c r="B995357" i="3"/>
  <c r="B995358" i="3"/>
  <c r="B995359" i="3"/>
  <c r="B995360" i="3"/>
  <c r="B995361" i="3"/>
  <c r="B995362" i="3"/>
  <c r="B995363" i="3"/>
  <c r="B995364" i="3"/>
  <c r="B995365" i="3"/>
  <c r="B995366" i="3"/>
  <c r="B995367" i="3"/>
  <c r="B995368" i="3"/>
  <c r="B995369" i="3"/>
  <c r="B995370" i="3"/>
  <c r="B995371" i="3"/>
  <c r="B995372" i="3"/>
  <c r="B995373" i="3"/>
  <c r="B995374" i="3"/>
  <c r="B995375" i="3"/>
  <c r="B995376" i="3"/>
  <c r="B995377" i="3"/>
  <c r="B995378" i="3"/>
  <c r="B995379" i="3"/>
  <c r="B995380" i="3"/>
  <c r="B995381" i="3"/>
  <c r="B995382" i="3"/>
  <c r="B995383" i="3"/>
  <c r="B995384" i="3"/>
  <c r="B995385" i="3"/>
  <c r="B995386" i="3"/>
  <c r="B995387" i="3"/>
  <c r="B995388" i="3"/>
  <c r="B995389" i="3"/>
  <c r="B995390" i="3"/>
  <c r="B995391" i="3"/>
  <c r="B995392" i="3"/>
  <c r="B995393" i="3"/>
  <c r="B995394" i="3"/>
  <c r="B995395" i="3"/>
  <c r="B995396" i="3"/>
  <c r="B995397" i="3"/>
  <c r="B995398" i="3"/>
  <c r="B995399" i="3"/>
  <c r="B995400" i="3"/>
  <c r="B995401" i="3"/>
  <c r="B995402" i="3"/>
  <c r="B995403" i="3"/>
  <c r="B995404" i="3"/>
  <c r="B995405" i="3"/>
  <c r="B995406" i="3"/>
  <c r="B995407" i="3"/>
  <c r="B995408" i="3"/>
  <c r="B995409" i="3"/>
  <c r="B995410" i="3"/>
  <c r="B995411" i="3"/>
  <c r="B995412" i="3"/>
  <c r="B995413" i="3"/>
  <c r="B995414" i="3"/>
  <c r="B995415" i="3"/>
  <c r="B995416" i="3"/>
  <c r="B995417" i="3"/>
  <c r="B995418" i="3"/>
  <c r="B995419" i="3"/>
  <c r="B995420" i="3"/>
  <c r="B995421" i="3"/>
  <c r="B995422" i="3"/>
  <c r="B995423" i="3"/>
  <c r="B995424" i="3"/>
  <c r="B995425" i="3"/>
  <c r="B995426" i="3"/>
  <c r="B995427" i="3"/>
  <c r="B995428" i="3"/>
  <c r="B995429" i="3"/>
  <c r="B995430" i="3"/>
  <c r="B995431" i="3"/>
  <c r="B995432" i="3"/>
  <c r="B995433" i="3"/>
  <c r="B995434" i="3"/>
  <c r="B995435" i="3"/>
  <c r="B995436" i="3"/>
  <c r="B995437" i="3"/>
  <c r="B995438" i="3"/>
  <c r="B995439" i="3"/>
  <c r="B995440" i="3"/>
  <c r="B995441" i="3"/>
  <c r="B995442" i="3"/>
  <c r="B995443" i="3"/>
  <c r="B995444" i="3"/>
  <c r="B995445" i="3"/>
  <c r="B995446" i="3"/>
  <c r="B995447" i="3"/>
  <c r="B995448" i="3"/>
  <c r="B995449" i="3"/>
  <c r="B995450" i="3"/>
  <c r="B995451" i="3"/>
  <c r="B995452" i="3"/>
  <c r="B995453" i="3"/>
  <c r="B995454" i="3"/>
  <c r="B995455" i="3"/>
  <c r="B995456" i="3"/>
  <c r="B995457" i="3"/>
  <c r="B995458" i="3"/>
  <c r="B995459" i="3"/>
  <c r="B995460" i="3"/>
  <c r="B995461" i="3"/>
  <c r="B995462" i="3"/>
  <c r="B995463" i="3"/>
  <c r="B995464" i="3"/>
  <c r="B995465" i="3"/>
  <c r="B995466" i="3"/>
  <c r="B995467" i="3"/>
  <c r="B995468" i="3"/>
  <c r="B995469" i="3"/>
  <c r="B995470" i="3"/>
  <c r="B995471" i="3"/>
  <c r="B995472" i="3"/>
  <c r="B995473" i="3"/>
  <c r="B995474" i="3"/>
  <c r="B995475" i="3"/>
  <c r="B995476" i="3"/>
  <c r="B995477" i="3"/>
  <c r="B995478" i="3"/>
  <c r="B995479" i="3"/>
  <c r="B995480" i="3"/>
  <c r="B995481" i="3"/>
  <c r="B995482" i="3"/>
  <c r="B995483" i="3"/>
  <c r="B995484" i="3"/>
  <c r="B995485" i="3"/>
  <c r="B995486" i="3"/>
  <c r="B995487" i="3"/>
  <c r="B995488" i="3"/>
  <c r="B995489" i="3"/>
  <c r="B995490" i="3"/>
  <c r="B995491" i="3"/>
  <c r="B995492" i="3"/>
  <c r="B995493" i="3"/>
  <c r="B995494" i="3"/>
  <c r="B995495" i="3"/>
  <c r="B995496" i="3"/>
  <c r="B995497" i="3"/>
  <c r="B995498" i="3"/>
  <c r="B995499" i="3"/>
  <c r="B995500" i="3"/>
  <c r="B995501" i="3"/>
  <c r="B995502" i="3"/>
  <c r="B995503" i="3"/>
  <c r="B995504" i="3"/>
  <c r="B995505" i="3"/>
  <c r="B995506" i="3"/>
  <c r="B995507" i="3"/>
  <c r="B995508" i="3"/>
  <c r="B995509" i="3"/>
  <c r="B995510" i="3"/>
  <c r="B995511" i="3"/>
  <c r="B995512" i="3"/>
  <c r="B995513" i="3"/>
  <c r="B995514" i="3"/>
  <c r="B995515" i="3"/>
  <c r="B995516" i="3"/>
  <c r="B995517" i="3"/>
  <c r="B995518" i="3"/>
  <c r="B995519" i="3"/>
  <c r="B995520" i="3"/>
  <c r="B995521" i="3"/>
  <c r="B995522" i="3"/>
  <c r="B995523" i="3"/>
  <c r="B995524" i="3"/>
  <c r="B995525" i="3"/>
  <c r="B995526" i="3"/>
  <c r="B995527" i="3"/>
  <c r="B995528" i="3"/>
  <c r="B995529" i="3"/>
  <c r="B995530" i="3"/>
  <c r="B995531" i="3"/>
  <c r="B995532" i="3"/>
  <c r="B995533" i="3"/>
  <c r="B995534" i="3"/>
  <c r="B995535" i="3"/>
  <c r="B995536" i="3"/>
  <c r="B995537" i="3"/>
  <c r="B995538" i="3"/>
  <c r="B995539" i="3"/>
  <c r="B995540" i="3"/>
  <c r="B995541" i="3"/>
  <c r="B995542" i="3"/>
  <c r="B995543" i="3"/>
  <c r="B995544" i="3"/>
  <c r="B995545" i="3"/>
  <c r="B995546" i="3"/>
  <c r="B995547" i="3"/>
  <c r="B995548" i="3"/>
  <c r="B995549" i="3"/>
  <c r="B995550" i="3"/>
  <c r="B995551" i="3"/>
  <c r="B995552" i="3"/>
  <c r="B995553" i="3"/>
  <c r="B995554" i="3"/>
  <c r="B995555" i="3"/>
  <c r="B995556" i="3"/>
  <c r="B995557" i="3"/>
  <c r="B995558" i="3"/>
  <c r="B995559" i="3"/>
  <c r="B995560" i="3"/>
  <c r="B995561" i="3"/>
  <c r="B995562" i="3"/>
  <c r="B995563" i="3"/>
  <c r="B995564" i="3"/>
  <c r="B995565" i="3"/>
  <c r="B995566" i="3"/>
  <c r="B995567" i="3"/>
  <c r="B995568" i="3"/>
  <c r="B995569" i="3"/>
  <c r="B995570" i="3"/>
  <c r="B995571" i="3"/>
  <c r="B995572" i="3"/>
  <c r="B995573" i="3"/>
  <c r="B995574" i="3"/>
  <c r="B995575" i="3"/>
  <c r="B995576" i="3"/>
  <c r="B995577" i="3"/>
  <c r="B995578" i="3"/>
  <c r="B995579" i="3"/>
  <c r="B995580" i="3"/>
  <c r="B995581" i="3"/>
  <c r="B995582" i="3"/>
  <c r="B995583" i="3"/>
  <c r="B995584" i="3"/>
  <c r="B995585" i="3"/>
  <c r="B995586" i="3"/>
  <c r="B995587" i="3"/>
  <c r="B995588" i="3"/>
  <c r="B995589" i="3"/>
  <c r="B995590" i="3"/>
  <c r="B995591" i="3"/>
  <c r="B995592" i="3"/>
  <c r="B995593" i="3"/>
  <c r="B995594" i="3"/>
  <c r="B995595" i="3"/>
  <c r="B995596" i="3"/>
  <c r="B995597" i="3"/>
  <c r="B995598" i="3"/>
  <c r="B995599" i="3"/>
  <c r="B995600" i="3"/>
  <c r="B995601" i="3"/>
  <c r="B995602" i="3"/>
  <c r="B995603" i="3"/>
  <c r="B995604" i="3"/>
  <c r="B995605" i="3"/>
  <c r="B995606" i="3"/>
  <c r="B995607" i="3"/>
  <c r="B995608" i="3"/>
  <c r="B995609" i="3"/>
  <c r="B995610" i="3"/>
  <c r="B995611" i="3"/>
  <c r="B995612" i="3"/>
  <c r="B995613" i="3"/>
  <c r="B995614" i="3"/>
  <c r="B995615" i="3"/>
  <c r="B995616" i="3"/>
  <c r="B995617" i="3"/>
  <c r="B995618" i="3"/>
  <c r="B995619" i="3"/>
  <c r="B995620" i="3"/>
  <c r="B995621" i="3"/>
  <c r="B995622" i="3"/>
  <c r="B995623" i="3"/>
  <c r="B995624" i="3"/>
  <c r="B995625" i="3"/>
  <c r="B995626" i="3"/>
  <c r="B995627" i="3"/>
  <c r="B995628" i="3"/>
  <c r="B995629" i="3"/>
  <c r="B995630" i="3"/>
  <c r="B995631" i="3"/>
  <c r="B995632" i="3"/>
  <c r="B995633" i="3"/>
  <c r="B995634" i="3"/>
  <c r="B995635" i="3"/>
  <c r="B995636" i="3"/>
  <c r="B995637" i="3"/>
  <c r="B995638" i="3"/>
  <c r="B995639" i="3"/>
  <c r="B995640" i="3"/>
  <c r="B995641" i="3"/>
  <c r="B995642" i="3"/>
  <c r="B995643" i="3"/>
  <c r="B995644" i="3"/>
  <c r="B995645" i="3"/>
  <c r="B995646" i="3"/>
  <c r="B995647" i="3"/>
  <c r="B995648" i="3"/>
  <c r="B995649" i="3"/>
  <c r="B995650" i="3"/>
  <c r="B995651" i="3"/>
  <c r="B995652" i="3"/>
  <c r="B995653" i="3"/>
  <c r="B995654" i="3"/>
  <c r="B995655" i="3"/>
  <c r="B995656" i="3"/>
  <c r="B995657" i="3"/>
  <c r="B995658" i="3"/>
  <c r="B995659" i="3"/>
  <c r="B995660" i="3"/>
  <c r="B995661" i="3"/>
  <c r="B995662" i="3"/>
  <c r="B995663" i="3"/>
  <c r="B995664" i="3"/>
  <c r="B995665" i="3"/>
  <c r="B995666" i="3"/>
  <c r="B995667" i="3"/>
  <c r="B995668" i="3"/>
  <c r="B995669" i="3"/>
  <c r="B995670" i="3"/>
  <c r="B995671" i="3"/>
  <c r="B995672" i="3"/>
  <c r="B995673" i="3"/>
  <c r="B995674" i="3"/>
  <c r="B995675" i="3"/>
  <c r="B995676" i="3"/>
  <c r="B995677" i="3"/>
  <c r="B995678" i="3"/>
  <c r="B995679" i="3"/>
  <c r="B995680" i="3"/>
  <c r="B995681" i="3"/>
  <c r="B995682" i="3"/>
  <c r="B995683" i="3"/>
  <c r="B995684" i="3"/>
  <c r="B995685" i="3"/>
  <c r="B995686" i="3"/>
  <c r="B995687" i="3"/>
  <c r="B995688" i="3"/>
  <c r="B995689" i="3"/>
  <c r="B995690" i="3"/>
  <c r="B995691" i="3"/>
  <c r="B995692" i="3"/>
  <c r="B995693" i="3"/>
  <c r="B995694" i="3"/>
  <c r="B995695" i="3"/>
  <c r="B995696" i="3"/>
  <c r="B995697" i="3"/>
  <c r="B995698" i="3"/>
  <c r="B995699" i="3"/>
  <c r="B995700" i="3"/>
  <c r="B995701" i="3"/>
  <c r="B995702" i="3"/>
  <c r="B995703" i="3"/>
  <c r="B995704" i="3"/>
  <c r="B995705" i="3"/>
  <c r="B995706" i="3"/>
  <c r="B995707" i="3"/>
  <c r="B995708" i="3"/>
  <c r="B995709" i="3"/>
  <c r="B995710" i="3"/>
  <c r="B995711" i="3"/>
  <c r="B995712" i="3"/>
  <c r="B995713" i="3"/>
  <c r="B995714" i="3"/>
  <c r="B995715" i="3"/>
  <c r="B995716" i="3"/>
  <c r="B995717" i="3"/>
  <c r="B995718" i="3"/>
  <c r="B995719" i="3"/>
  <c r="B995720" i="3"/>
  <c r="B995721" i="3"/>
  <c r="B995722" i="3"/>
  <c r="B995723" i="3"/>
  <c r="B995724" i="3"/>
  <c r="B995725" i="3"/>
  <c r="B995726" i="3"/>
  <c r="B995727" i="3"/>
  <c r="B995728" i="3"/>
  <c r="B995729" i="3"/>
  <c r="B995730" i="3"/>
  <c r="B995731" i="3"/>
  <c r="B995732" i="3"/>
  <c r="B995733" i="3"/>
  <c r="B995734" i="3"/>
  <c r="B995735" i="3"/>
  <c r="B995736" i="3"/>
  <c r="B995737" i="3"/>
  <c r="B995738" i="3"/>
  <c r="B995739" i="3"/>
  <c r="B995740" i="3"/>
  <c r="B995741" i="3"/>
  <c r="B995742" i="3"/>
  <c r="B995743" i="3"/>
  <c r="B995744" i="3"/>
  <c r="B995745" i="3"/>
  <c r="B995746" i="3"/>
  <c r="B995747" i="3"/>
  <c r="B995748" i="3"/>
  <c r="B995749" i="3"/>
  <c r="B995750" i="3"/>
  <c r="B995751" i="3"/>
  <c r="B995752" i="3"/>
  <c r="B995753" i="3"/>
  <c r="B995754" i="3"/>
  <c r="B995755" i="3"/>
  <c r="B995756" i="3"/>
  <c r="B995757" i="3"/>
  <c r="B995758" i="3"/>
  <c r="B995759" i="3"/>
  <c r="B995760" i="3"/>
  <c r="B995761" i="3"/>
  <c r="B995762" i="3"/>
  <c r="B995763" i="3"/>
  <c r="B995764" i="3"/>
  <c r="B995765" i="3"/>
  <c r="B995766" i="3"/>
  <c r="B995767" i="3"/>
  <c r="B995768" i="3"/>
  <c r="B995769" i="3"/>
  <c r="B995770" i="3"/>
  <c r="B995771" i="3"/>
  <c r="B995772" i="3"/>
  <c r="B995773" i="3"/>
  <c r="B995774" i="3"/>
  <c r="B995775" i="3"/>
  <c r="B995776" i="3"/>
  <c r="B995777" i="3"/>
  <c r="B995778" i="3"/>
  <c r="B995779" i="3"/>
  <c r="B995780" i="3"/>
  <c r="B995781" i="3"/>
  <c r="B995782" i="3"/>
  <c r="B995783" i="3"/>
  <c r="B995784" i="3"/>
  <c r="B995785" i="3"/>
  <c r="B995786" i="3"/>
  <c r="B995787" i="3"/>
  <c r="B995788" i="3"/>
  <c r="B995789" i="3"/>
  <c r="B995790" i="3"/>
  <c r="B995791" i="3"/>
  <c r="B995792" i="3"/>
  <c r="B995793" i="3"/>
  <c r="B995794" i="3"/>
  <c r="B995795" i="3"/>
  <c r="B995796" i="3"/>
  <c r="B995797" i="3"/>
  <c r="B995798" i="3"/>
  <c r="B995799" i="3"/>
  <c r="B995800" i="3"/>
  <c r="B995801" i="3"/>
  <c r="B995802" i="3"/>
  <c r="B995803" i="3"/>
  <c r="B995804" i="3"/>
  <c r="B995805" i="3"/>
  <c r="B995806" i="3"/>
  <c r="B995807" i="3"/>
  <c r="B995808" i="3"/>
  <c r="B995809" i="3"/>
  <c r="B995810" i="3"/>
  <c r="B995811" i="3"/>
  <c r="B995812" i="3"/>
  <c r="B995813" i="3"/>
  <c r="B995814" i="3"/>
  <c r="B995815" i="3"/>
  <c r="B995816" i="3"/>
  <c r="B995817" i="3"/>
  <c r="B995818" i="3"/>
  <c r="B995819" i="3"/>
  <c r="B995820" i="3"/>
  <c r="B995821" i="3"/>
  <c r="B995822" i="3"/>
  <c r="B995823" i="3"/>
  <c r="B995824" i="3"/>
  <c r="B995825" i="3"/>
  <c r="B995826" i="3"/>
  <c r="B995827" i="3"/>
  <c r="B995828" i="3"/>
  <c r="B995829" i="3"/>
  <c r="B995830" i="3"/>
  <c r="B995831" i="3"/>
  <c r="B995832" i="3"/>
  <c r="B995833" i="3"/>
  <c r="B995834" i="3"/>
  <c r="B995835" i="3"/>
  <c r="B995836" i="3"/>
  <c r="B995837" i="3"/>
  <c r="B995838" i="3"/>
  <c r="B995839" i="3"/>
  <c r="B995840" i="3"/>
  <c r="B995841" i="3"/>
  <c r="B995842" i="3"/>
  <c r="B995843" i="3"/>
  <c r="B995844" i="3"/>
  <c r="B995845" i="3"/>
  <c r="B995846" i="3"/>
  <c r="B995847" i="3"/>
  <c r="B995848" i="3"/>
  <c r="B995849" i="3"/>
  <c r="B995850" i="3"/>
  <c r="B995851" i="3"/>
  <c r="B995852" i="3"/>
  <c r="B995853" i="3"/>
  <c r="B995854" i="3"/>
  <c r="B995855" i="3"/>
  <c r="B995856" i="3"/>
  <c r="B995857" i="3"/>
  <c r="B995858" i="3"/>
  <c r="B995859" i="3"/>
  <c r="B995860" i="3"/>
  <c r="B995861" i="3"/>
  <c r="B995862" i="3"/>
  <c r="B995863" i="3"/>
  <c r="B995864" i="3"/>
  <c r="B995865" i="3"/>
  <c r="B995866" i="3"/>
  <c r="B995867" i="3"/>
  <c r="B995868" i="3"/>
  <c r="B995869" i="3"/>
  <c r="B995870" i="3"/>
  <c r="B995871" i="3"/>
  <c r="B995872" i="3"/>
  <c r="B995873" i="3"/>
  <c r="B995874" i="3"/>
  <c r="B995875" i="3"/>
  <c r="B995876" i="3"/>
  <c r="B995877" i="3"/>
  <c r="B995878" i="3"/>
  <c r="B995879" i="3"/>
  <c r="B995880" i="3"/>
  <c r="B995881" i="3"/>
  <c r="B995882" i="3"/>
  <c r="B995883" i="3"/>
  <c r="B995884" i="3"/>
  <c r="B995885" i="3"/>
  <c r="B995886" i="3"/>
  <c r="B995887" i="3"/>
  <c r="B995888" i="3"/>
  <c r="B995889" i="3"/>
  <c r="B995890" i="3"/>
  <c r="B995891" i="3"/>
  <c r="B995892" i="3"/>
  <c r="B995893" i="3"/>
  <c r="B995894" i="3"/>
  <c r="B995895" i="3"/>
  <c r="B995896" i="3"/>
  <c r="B995897" i="3"/>
  <c r="B995898" i="3"/>
  <c r="B995899" i="3"/>
  <c r="B995900" i="3"/>
  <c r="B995901" i="3"/>
  <c r="B995902" i="3"/>
  <c r="B995903" i="3"/>
  <c r="B995904" i="3"/>
  <c r="B995905" i="3"/>
  <c r="B995906" i="3"/>
  <c r="B995907" i="3"/>
  <c r="B995908" i="3"/>
  <c r="B995909" i="3"/>
  <c r="B995910" i="3"/>
  <c r="B995911" i="3"/>
  <c r="B995912" i="3"/>
  <c r="B995913" i="3"/>
  <c r="B995914" i="3"/>
  <c r="B995915" i="3"/>
  <c r="B995916" i="3"/>
  <c r="B995917" i="3"/>
  <c r="B995918" i="3"/>
  <c r="B995919" i="3"/>
  <c r="B995920" i="3"/>
  <c r="B995921" i="3"/>
  <c r="B995922" i="3"/>
  <c r="B995923" i="3"/>
  <c r="B995924" i="3"/>
  <c r="B995925" i="3"/>
  <c r="B995926" i="3"/>
  <c r="B995927" i="3"/>
  <c r="B995928" i="3"/>
  <c r="B995929" i="3"/>
  <c r="B995930" i="3"/>
  <c r="B995931" i="3"/>
  <c r="B995932" i="3"/>
  <c r="B995933" i="3"/>
  <c r="B995934" i="3"/>
  <c r="B995935" i="3"/>
  <c r="B995936" i="3"/>
  <c r="B995937" i="3"/>
  <c r="B995938" i="3"/>
  <c r="B995939" i="3"/>
  <c r="B995940" i="3"/>
  <c r="B995941" i="3"/>
  <c r="B995942" i="3"/>
  <c r="B995943" i="3"/>
  <c r="B995944" i="3"/>
  <c r="B995945" i="3"/>
  <c r="B995946" i="3"/>
  <c r="B995947" i="3"/>
  <c r="B995948" i="3"/>
  <c r="B995949" i="3"/>
  <c r="B995950" i="3"/>
  <c r="B995951" i="3"/>
  <c r="B995952" i="3"/>
  <c r="B995953" i="3"/>
  <c r="B995954" i="3"/>
  <c r="B995955" i="3"/>
  <c r="B995956" i="3"/>
  <c r="B995957" i="3"/>
  <c r="B995958" i="3"/>
  <c r="B995959" i="3"/>
  <c r="B995960" i="3"/>
  <c r="B995961" i="3"/>
  <c r="B995962" i="3"/>
  <c r="B995963" i="3"/>
  <c r="B995964" i="3"/>
  <c r="B995965" i="3"/>
  <c r="B995966" i="3"/>
  <c r="B995967" i="3"/>
  <c r="B995968" i="3"/>
  <c r="B995969" i="3"/>
  <c r="B995970" i="3"/>
  <c r="B995971" i="3"/>
  <c r="B995972" i="3"/>
  <c r="B995973" i="3"/>
  <c r="B995974" i="3"/>
  <c r="B995975" i="3"/>
  <c r="B995976" i="3"/>
  <c r="B995977" i="3"/>
  <c r="B995978" i="3"/>
  <c r="B995979" i="3"/>
  <c r="B995980" i="3"/>
  <c r="B995981" i="3"/>
  <c r="B995982" i="3"/>
  <c r="B995983" i="3"/>
  <c r="B995984" i="3"/>
  <c r="B995985" i="3"/>
  <c r="B995986" i="3"/>
  <c r="B995987" i="3"/>
  <c r="B995988" i="3"/>
  <c r="B995989" i="3"/>
  <c r="B995990" i="3"/>
  <c r="B995991" i="3"/>
  <c r="B995992" i="3"/>
  <c r="B995993" i="3"/>
  <c r="B995994" i="3"/>
  <c r="B995995" i="3"/>
  <c r="B995996" i="3"/>
  <c r="B995997" i="3"/>
  <c r="B995998" i="3"/>
  <c r="B995999" i="3"/>
  <c r="B996000" i="3"/>
  <c r="B996001" i="3"/>
  <c r="B996002" i="3"/>
  <c r="B996003" i="3"/>
  <c r="B996004" i="3"/>
  <c r="B996005" i="3"/>
  <c r="B996006" i="3"/>
  <c r="B996007" i="3"/>
  <c r="B996008" i="3"/>
  <c r="B996009" i="3"/>
  <c r="B996010" i="3"/>
  <c r="B996011" i="3"/>
  <c r="B996012" i="3"/>
  <c r="B996013" i="3"/>
  <c r="B996014" i="3"/>
  <c r="B996015" i="3"/>
  <c r="B996016" i="3"/>
  <c r="B996017" i="3"/>
  <c r="B996018" i="3"/>
  <c r="B996019" i="3"/>
  <c r="B996020" i="3"/>
  <c r="B996021" i="3"/>
  <c r="B996022" i="3"/>
  <c r="B996023" i="3"/>
  <c r="B996024" i="3"/>
  <c r="B996025" i="3"/>
  <c r="B996026" i="3"/>
  <c r="B996027" i="3"/>
  <c r="B996028" i="3"/>
  <c r="B996029" i="3"/>
  <c r="B996030" i="3"/>
  <c r="B996031" i="3"/>
  <c r="B996032" i="3"/>
  <c r="B996033" i="3"/>
  <c r="B996034" i="3"/>
  <c r="B996035" i="3"/>
  <c r="B996036" i="3"/>
  <c r="B996037" i="3"/>
  <c r="B996038" i="3"/>
  <c r="B996039" i="3"/>
  <c r="B996040" i="3"/>
  <c r="B996041" i="3"/>
  <c r="B996042" i="3"/>
  <c r="B996043" i="3"/>
  <c r="B996044" i="3"/>
  <c r="B996045" i="3"/>
  <c r="B996046" i="3"/>
  <c r="B996047" i="3"/>
  <c r="B996048" i="3"/>
  <c r="B996049" i="3"/>
  <c r="B996050" i="3"/>
  <c r="B996051" i="3"/>
  <c r="B996052" i="3"/>
  <c r="B996053" i="3"/>
  <c r="B996054" i="3"/>
  <c r="B996055" i="3"/>
  <c r="B996056" i="3"/>
  <c r="B996057" i="3"/>
  <c r="B996058" i="3"/>
  <c r="B996059" i="3"/>
  <c r="B996060" i="3"/>
  <c r="B996061" i="3"/>
  <c r="B996062" i="3"/>
  <c r="B996063" i="3"/>
  <c r="B996064" i="3"/>
  <c r="B996065" i="3"/>
  <c r="B996066" i="3"/>
  <c r="B996067" i="3"/>
  <c r="B996068" i="3"/>
  <c r="B996069" i="3"/>
  <c r="B996070" i="3"/>
  <c r="B996071" i="3"/>
  <c r="B996072" i="3"/>
  <c r="B996073" i="3"/>
  <c r="B996074" i="3"/>
  <c r="B996075" i="3"/>
  <c r="B996076" i="3"/>
  <c r="B996077" i="3"/>
  <c r="B996078" i="3"/>
  <c r="B996079" i="3"/>
  <c r="B996080" i="3"/>
  <c r="B996081" i="3"/>
  <c r="B996082" i="3"/>
  <c r="B996083" i="3"/>
  <c r="B996084" i="3"/>
  <c r="B996085" i="3"/>
  <c r="B996086" i="3"/>
  <c r="B996087" i="3"/>
  <c r="B996088" i="3"/>
  <c r="B996089" i="3"/>
  <c r="B996090" i="3"/>
  <c r="B996091" i="3"/>
  <c r="B996092" i="3"/>
  <c r="B996093" i="3"/>
  <c r="B996094" i="3"/>
  <c r="B996095" i="3"/>
  <c r="B996096" i="3"/>
  <c r="B996097" i="3"/>
  <c r="B996098" i="3"/>
  <c r="B996099" i="3"/>
  <c r="B996100" i="3"/>
  <c r="B996101" i="3"/>
  <c r="B996102" i="3"/>
  <c r="B996103" i="3"/>
  <c r="B996104" i="3"/>
  <c r="B996105" i="3"/>
  <c r="B996106" i="3"/>
  <c r="B996107" i="3"/>
  <c r="B996108" i="3"/>
  <c r="B996109" i="3"/>
  <c r="B996110" i="3"/>
  <c r="B996111" i="3"/>
  <c r="B996112" i="3"/>
  <c r="B996113" i="3"/>
  <c r="B996114" i="3"/>
  <c r="B996115" i="3"/>
  <c r="B996116" i="3"/>
  <c r="B996117" i="3"/>
  <c r="B996118" i="3"/>
  <c r="B996119" i="3"/>
  <c r="B996120" i="3"/>
  <c r="B996121" i="3"/>
  <c r="B996122" i="3"/>
  <c r="B996123" i="3"/>
  <c r="B996124" i="3"/>
  <c r="B996125" i="3"/>
  <c r="B996126" i="3"/>
  <c r="B996127" i="3"/>
  <c r="B996128" i="3"/>
  <c r="B996129" i="3"/>
  <c r="B996130" i="3"/>
  <c r="B996131" i="3"/>
  <c r="B996132" i="3"/>
  <c r="B996133" i="3"/>
  <c r="B996134" i="3"/>
  <c r="B996135" i="3"/>
  <c r="B996136" i="3"/>
  <c r="B996137" i="3"/>
  <c r="B996138" i="3"/>
  <c r="B996139" i="3"/>
  <c r="B996140" i="3"/>
  <c r="B996141" i="3"/>
  <c r="B996142" i="3"/>
  <c r="B996143" i="3"/>
  <c r="B996144" i="3"/>
  <c r="B996145" i="3"/>
  <c r="B996146" i="3"/>
  <c r="B996147" i="3"/>
  <c r="B996148" i="3"/>
  <c r="B996149" i="3"/>
  <c r="B996150" i="3"/>
  <c r="B996151" i="3"/>
  <c r="B996152" i="3"/>
  <c r="B996153" i="3"/>
  <c r="B996154" i="3"/>
  <c r="B996155" i="3"/>
  <c r="B996156" i="3"/>
  <c r="B996157" i="3"/>
  <c r="B996158" i="3"/>
  <c r="B996159" i="3"/>
  <c r="B996160" i="3"/>
  <c r="B996161" i="3"/>
  <c r="B996162" i="3"/>
  <c r="B996163" i="3"/>
  <c r="B996164" i="3"/>
  <c r="B996165" i="3"/>
  <c r="B996166" i="3"/>
  <c r="B996167" i="3"/>
  <c r="B996168" i="3"/>
  <c r="B996169" i="3"/>
  <c r="B996170" i="3"/>
  <c r="B996171" i="3"/>
  <c r="B996172" i="3"/>
  <c r="B996173" i="3"/>
  <c r="B996174" i="3"/>
  <c r="B996175" i="3"/>
  <c r="B996176" i="3"/>
  <c r="B996177" i="3"/>
  <c r="B996178" i="3"/>
  <c r="B996179" i="3"/>
  <c r="B996180" i="3"/>
  <c r="B996181" i="3"/>
  <c r="B996182" i="3"/>
  <c r="B996183" i="3"/>
  <c r="B996184" i="3"/>
  <c r="B996185" i="3"/>
  <c r="B996186" i="3"/>
  <c r="B996187" i="3"/>
  <c r="B996188" i="3"/>
  <c r="B996189" i="3"/>
  <c r="B996190" i="3"/>
  <c r="B996191" i="3"/>
  <c r="B996192" i="3"/>
  <c r="B996193" i="3"/>
  <c r="B996194" i="3"/>
  <c r="B996195" i="3"/>
  <c r="B996196" i="3"/>
  <c r="B996197" i="3"/>
  <c r="B996198" i="3"/>
  <c r="B996199" i="3"/>
  <c r="B996200" i="3"/>
  <c r="B996201" i="3"/>
  <c r="B996202" i="3"/>
  <c r="B996203" i="3"/>
  <c r="B996204" i="3"/>
  <c r="B996205" i="3"/>
  <c r="B996206" i="3"/>
  <c r="B996207" i="3"/>
  <c r="B996208" i="3"/>
  <c r="B996209" i="3"/>
  <c r="B996210" i="3"/>
  <c r="B996211" i="3"/>
  <c r="B996212" i="3"/>
  <c r="B996213" i="3"/>
  <c r="B996214" i="3"/>
  <c r="B996215" i="3"/>
  <c r="B996216" i="3"/>
  <c r="B996217" i="3"/>
  <c r="B996218" i="3"/>
  <c r="B996219" i="3"/>
  <c r="B996220" i="3"/>
  <c r="B996221" i="3"/>
  <c r="B996222" i="3"/>
  <c r="B996223" i="3"/>
  <c r="B996224" i="3"/>
  <c r="B996225" i="3"/>
  <c r="B996226" i="3"/>
  <c r="B996227" i="3"/>
  <c r="B996228" i="3"/>
  <c r="B996229" i="3"/>
  <c r="B996230" i="3"/>
  <c r="B996231" i="3"/>
  <c r="B996232" i="3"/>
  <c r="B996233" i="3"/>
  <c r="B996234" i="3"/>
  <c r="B996235" i="3"/>
  <c r="B996236" i="3"/>
  <c r="B996237" i="3"/>
  <c r="B996238" i="3"/>
  <c r="B996239" i="3"/>
  <c r="B996240" i="3"/>
  <c r="B996241" i="3"/>
  <c r="B996242" i="3"/>
  <c r="B996243" i="3"/>
  <c r="B996244" i="3"/>
  <c r="B996245" i="3"/>
  <c r="B996246" i="3"/>
  <c r="B996247" i="3"/>
  <c r="B996248" i="3"/>
  <c r="B996249" i="3"/>
  <c r="B996250" i="3"/>
  <c r="B996251" i="3"/>
  <c r="B996252" i="3"/>
  <c r="B996253" i="3"/>
  <c r="B996254" i="3"/>
  <c r="B996255" i="3"/>
  <c r="B996256" i="3"/>
  <c r="B996257" i="3"/>
  <c r="B996258" i="3"/>
  <c r="B996259" i="3"/>
  <c r="B996260" i="3"/>
  <c r="B996261" i="3"/>
  <c r="B996262" i="3"/>
  <c r="B996263" i="3"/>
  <c r="B996264" i="3"/>
  <c r="B996265" i="3"/>
  <c r="B996266" i="3"/>
  <c r="B996267" i="3"/>
  <c r="B996268" i="3"/>
  <c r="B996269" i="3"/>
  <c r="B996270" i="3"/>
  <c r="B996271" i="3"/>
  <c r="B996272" i="3"/>
  <c r="B996273" i="3"/>
  <c r="B996274" i="3"/>
  <c r="B996275" i="3"/>
  <c r="B996276" i="3"/>
  <c r="B996277" i="3"/>
  <c r="B996278" i="3"/>
  <c r="B996279" i="3"/>
  <c r="B996280" i="3"/>
  <c r="B996281" i="3"/>
  <c r="B996282" i="3"/>
  <c r="B996283" i="3"/>
  <c r="B996284" i="3"/>
  <c r="B996285" i="3"/>
  <c r="B996286" i="3"/>
  <c r="B996287" i="3"/>
  <c r="B996288" i="3"/>
  <c r="B996289" i="3"/>
  <c r="B996290" i="3"/>
  <c r="B996291" i="3"/>
  <c r="B996292" i="3"/>
  <c r="B996293" i="3"/>
  <c r="B996294" i="3"/>
  <c r="B996295" i="3"/>
  <c r="B996296" i="3"/>
  <c r="B996297" i="3"/>
  <c r="B996298" i="3"/>
  <c r="B996299" i="3"/>
  <c r="B996300" i="3"/>
  <c r="B996301" i="3"/>
  <c r="B996302" i="3"/>
  <c r="B996303" i="3"/>
  <c r="B996304" i="3"/>
  <c r="B996305" i="3"/>
  <c r="B996306" i="3"/>
  <c r="B996307" i="3"/>
  <c r="B996308" i="3"/>
  <c r="B996309" i="3"/>
  <c r="B996310" i="3"/>
  <c r="B996311" i="3"/>
  <c r="B996312" i="3"/>
  <c r="B996313" i="3"/>
  <c r="B996314" i="3"/>
  <c r="B996315" i="3"/>
  <c r="B996316" i="3"/>
  <c r="B996317" i="3"/>
  <c r="B996318" i="3"/>
  <c r="B996319" i="3"/>
  <c r="B996320" i="3"/>
  <c r="B996321" i="3"/>
  <c r="B996322" i="3"/>
  <c r="B996323" i="3"/>
  <c r="B996324" i="3"/>
  <c r="B996325" i="3"/>
  <c r="B996326" i="3"/>
  <c r="B996327" i="3"/>
  <c r="B996328" i="3"/>
  <c r="B996329" i="3"/>
  <c r="B996330" i="3"/>
  <c r="B996331" i="3"/>
  <c r="B996332" i="3"/>
  <c r="B996333" i="3"/>
  <c r="B996334" i="3"/>
  <c r="B996335" i="3"/>
  <c r="B996336" i="3"/>
  <c r="B996337" i="3"/>
  <c r="B996338" i="3"/>
  <c r="B996339" i="3"/>
  <c r="B996340" i="3"/>
  <c r="B996341" i="3"/>
  <c r="B996342" i="3"/>
  <c r="B996343" i="3"/>
  <c r="B996344" i="3"/>
  <c r="B996345" i="3"/>
  <c r="B996346" i="3"/>
  <c r="B996347" i="3"/>
  <c r="B996348" i="3"/>
  <c r="B996349" i="3"/>
  <c r="B996350" i="3"/>
  <c r="B996351" i="3"/>
  <c r="B996352" i="3"/>
  <c r="B996353" i="3"/>
  <c r="B996354" i="3"/>
  <c r="B996355" i="3"/>
  <c r="B996356" i="3"/>
  <c r="B996357" i="3"/>
  <c r="B996358" i="3"/>
  <c r="B996359" i="3"/>
  <c r="B996360" i="3"/>
  <c r="B996361" i="3"/>
  <c r="B996362" i="3"/>
  <c r="B996363" i="3"/>
  <c r="B996364" i="3"/>
  <c r="B996365" i="3"/>
  <c r="B996366" i="3"/>
  <c r="B996367" i="3"/>
  <c r="B996368" i="3"/>
  <c r="B996369" i="3"/>
  <c r="B996370" i="3"/>
  <c r="B996371" i="3"/>
  <c r="B996372" i="3"/>
  <c r="B996373" i="3"/>
  <c r="B996374" i="3"/>
  <c r="B996375" i="3"/>
  <c r="B996376" i="3"/>
  <c r="B996377" i="3"/>
  <c r="B996378" i="3"/>
  <c r="B996379" i="3"/>
  <c r="B996380" i="3"/>
  <c r="B996381" i="3"/>
  <c r="B996382" i="3"/>
  <c r="B996383" i="3"/>
  <c r="B996384" i="3"/>
  <c r="B996385" i="3"/>
  <c r="B996386" i="3"/>
  <c r="B996387" i="3"/>
  <c r="B996388" i="3"/>
  <c r="B996389" i="3"/>
  <c r="B996390" i="3"/>
  <c r="B996391" i="3"/>
  <c r="B996392" i="3"/>
  <c r="B996393" i="3"/>
  <c r="B996394" i="3"/>
  <c r="B996395" i="3"/>
  <c r="B996396" i="3"/>
  <c r="B996397" i="3"/>
  <c r="B996398" i="3"/>
  <c r="B996399" i="3"/>
  <c r="B996400" i="3"/>
  <c r="B996401" i="3"/>
  <c r="B996402" i="3"/>
  <c r="B996403" i="3"/>
  <c r="B996404" i="3"/>
  <c r="B996405" i="3"/>
  <c r="B996406" i="3"/>
  <c r="B996407" i="3"/>
  <c r="B996408" i="3"/>
  <c r="B996409" i="3"/>
  <c r="B996410" i="3"/>
  <c r="B996411" i="3"/>
  <c r="B996412" i="3"/>
  <c r="B996413" i="3"/>
  <c r="B996414" i="3"/>
  <c r="B996415" i="3"/>
  <c r="B996416" i="3"/>
  <c r="B996417" i="3"/>
  <c r="B996418" i="3"/>
  <c r="B996419" i="3"/>
  <c r="B996420" i="3"/>
  <c r="B996421" i="3"/>
  <c r="B996422" i="3"/>
  <c r="B996423" i="3"/>
  <c r="B996424" i="3"/>
  <c r="B996425" i="3"/>
  <c r="B996426" i="3"/>
  <c r="B996427" i="3"/>
  <c r="B996428" i="3"/>
  <c r="B996429" i="3"/>
  <c r="B996430" i="3"/>
  <c r="B996431" i="3"/>
  <c r="B996432" i="3"/>
  <c r="B996433" i="3"/>
  <c r="B996434" i="3"/>
  <c r="B996435" i="3"/>
  <c r="B996436" i="3"/>
  <c r="B996437" i="3"/>
  <c r="B996438" i="3"/>
  <c r="B996439" i="3"/>
  <c r="B996440" i="3"/>
  <c r="B996441" i="3"/>
  <c r="B996442" i="3"/>
  <c r="B996443" i="3"/>
  <c r="B996444" i="3"/>
  <c r="B996445" i="3"/>
  <c r="B996446" i="3"/>
  <c r="B996447" i="3"/>
  <c r="B996448" i="3"/>
  <c r="B996449" i="3"/>
  <c r="B996450" i="3"/>
  <c r="B996451" i="3"/>
  <c r="B996452" i="3"/>
  <c r="B996453" i="3"/>
  <c r="B996454" i="3"/>
  <c r="B996455" i="3"/>
  <c r="B996456" i="3"/>
  <c r="B996457" i="3"/>
  <c r="B996458" i="3"/>
  <c r="B996459" i="3"/>
  <c r="B996460" i="3"/>
  <c r="B996461" i="3"/>
  <c r="B996462" i="3"/>
  <c r="B996463" i="3"/>
  <c r="B996464" i="3"/>
  <c r="B996465" i="3"/>
  <c r="B996466" i="3"/>
  <c r="B996467" i="3"/>
  <c r="B996468" i="3"/>
  <c r="B996469" i="3"/>
  <c r="B996470" i="3"/>
  <c r="B996471" i="3"/>
  <c r="B996472" i="3"/>
  <c r="B996473" i="3"/>
  <c r="B996474" i="3"/>
  <c r="B996475" i="3"/>
  <c r="B996476" i="3"/>
  <c r="B996477" i="3"/>
  <c r="B996478" i="3"/>
  <c r="B996479" i="3"/>
  <c r="B996480" i="3"/>
  <c r="B996481" i="3"/>
  <c r="B996482" i="3"/>
  <c r="B996483" i="3"/>
  <c r="B996484" i="3"/>
  <c r="B996485" i="3"/>
  <c r="B996486" i="3"/>
  <c r="B996487" i="3"/>
  <c r="B996488" i="3"/>
  <c r="B996489" i="3"/>
  <c r="B996490" i="3"/>
  <c r="B996491" i="3"/>
  <c r="B996492" i="3"/>
  <c r="B996493" i="3"/>
  <c r="B996494" i="3"/>
  <c r="B996495" i="3"/>
  <c r="B996496" i="3"/>
  <c r="B996497" i="3"/>
  <c r="B996498" i="3"/>
  <c r="B996499" i="3"/>
  <c r="B996500" i="3"/>
  <c r="B996501" i="3"/>
  <c r="B996502" i="3"/>
  <c r="B996503" i="3"/>
  <c r="B996504" i="3"/>
  <c r="B996505" i="3"/>
  <c r="B996506" i="3"/>
  <c r="B996507" i="3"/>
  <c r="B996508" i="3"/>
  <c r="B996509" i="3"/>
  <c r="B996510" i="3"/>
  <c r="B996511" i="3"/>
  <c r="B996512" i="3"/>
  <c r="B996513" i="3"/>
  <c r="B996514" i="3"/>
  <c r="B996515" i="3"/>
  <c r="B996516" i="3"/>
  <c r="B996517" i="3"/>
  <c r="B996518" i="3"/>
  <c r="B996519" i="3"/>
  <c r="B996520" i="3"/>
  <c r="B996521" i="3"/>
  <c r="B996522" i="3"/>
  <c r="B996523" i="3"/>
  <c r="B996524" i="3"/>
  <c r="B996525" i="3"/>
  <c r="B996526" i="3"/>
  <c r="B996527" i="3"/>
  <c r="B996528" i="3"/>
  <c r="B996529" i="3"/>
  <c r="B996530" i="3"/>
  <c r="B996531" i="3"/>
  <c r="B996532" i="3"/>
  <c r="B996533" i="3"/>
  <c r="B996534" i="3"/>
  <c r="B996535" i="3"/>
  <c r="B996536" i="3"/>
  <c r="B996537" i="3"/>
  <c r="B996538" i="3"/>
  <c r="B996539" i="3"/>
  <c r="B996540" i="3"/>
  <c r="B996541" i="3"/>
  <c r="B996542" i="3"/>
  <c r="B996543" i="3"/>
  <c r="B996544" i="3"/>
  <c r="B996545" i="3"/>
  <c r="B996546" i="3"/>
  <c r="B996547" i="3"/>
  <c r="B996548" i="3"/>
  <c r="B996549" i="3"/>
  <c r="B996550" i="3"/>
  <c r="B996551" i="3"/>
  <c r="B996552" i="3"/>
  <c r="B996553" i="3"/>
  <c r="B996554" i="3"/>
  <c r="B996555" i="3"/>
  <c r="B996556" i="3"/>
  <c r="B996557" i="3"/>
  <c r="B996558" i="3"/>
  <c r="B996559" i="3"/>
  <c r="B996560" i="3"/>
  <c r="B996561" i="3"/>
  <c r="B996562" i="3"/>
  <c r="B996563" i="3"/>
  <c r="B996564" i="3"/>
  <c r="B996565" i="3"/>
  <c r="B996566" i="3"/>
  <c r="B996567" i="3"/>
  <c r="B996568" i="3"/>
  <c r="B996569" i="3"/>
  <c r="B996570" i="3"/>
  <c r="B996571" i="3"/>
  <c r="B996572" i="3"/>
  <c r="B996573" i="3"/>
  <c r="B996574" i="3"/>
  <c r="B996575" i="3"/>
  <c r="B996576" i="3"/>
  <c r="B996577" i="3"/>
  <c r="B996578" i="3"/>
  <c r="B996579" i="3"/>
  <c r="B996580" i="3"/>
  <c r="B996581" i="3"/>
  <c r="B996582" i="3"/>
  <c r="B996583" i="3"/>
  <c r="B996584" i="3"/>
  <c r="B996585" i="3"/>
  <c r="B996586" i="3"/>
  <c r="B996587" i="3"/>
  <c r="B996588" i="3"/>
  <c r="B996589" i="3"/>
  <c r="B996590" i="3"/>
  <c r="B996591" i="3"/>
  <c r="B996592" i="3"/>
  <c r="B996593" i="3"/>
  <c r="B996594" i="3"/>
  <c r="B996595" i="3"/>
  <c r="B996596" i="3"/>
  <c r="B996597" i="3"/>
  <c r="B996598" i="3"/>
  <c r="B996599" i="3"/>
  <c r="B996600" i="3"/>
  <c r="B996601" i="3"/>
  <c r="B996602" i="3"/>
  <c r="B996603" i="3"/>
  <c r="B996604" i="3"/>
  <c r="B996605" i="3"/>
  <c r="B996606" i="3"/>
  <c r="B996607" i="3"/>
  <c r="B996608" i="3"/>
  <c r="B996609" i="3"/>
  <c r="B996610" i="3"/>
  <c r="B996611" i="3"/>
  <c r="B996612" i="3"/>
  <c r="B996613" i="3"/>
  <c r="B996614" i="3"/>
  <c r="B996615" i="3"/>
  <c r="B996616" i="3"/>
  <c r="B996617" i="3"/>
  <c r="B996618" i="3"/>
  <c r="B996619" i="3"/>
  <c r="B996620" i="3"/>
  <c r="B996621" i="3"/>
  <c r="B996622" i="3"/>
  <c r="B996623" i="3"/>
  <c r="B996624" i="3"/>
  <c r="B996625" i="3"/>
  <c r="B996626" i="3"/>
  <c r="B996627" i="3"/>
  <c r="B996628" i="3"/>
  <c r="B996629" i="3"/>
  <c r="B996630" i="3"/>
  <c r="B996631" i="3"/>
  <c r="B996632" i="3"/>
  <c r="B996633" i="3"/>
  <c r="B996634" i="3"/>
  <c r="B996635" i="3"/>
  <c r="B996636" i="3"/>
  <c r="B996637" i="3"/>
  <c r="B996638" i="3"/>
  <c r="B996639" i="3"/>
  <c r="B996640" i="3"/>
  <c r="B996641" i="3"/>
  <c r="B996642" i="3"/>
  <c r="B996643" i="3"/>
  <c r="B996644" i="3"/>
  <c r="B996645" i="3"/>
  <c r="B996646" i="3"/>
  <c r="B996647" i="3"/>
  <c r="B996648" i="3"/>
  <c r="B996649" i="3"/>
  <c r="B996650" i="3"/>
  <c r="B996651" i="3"/>
  <c r="B996652" i="3"/>
  <c r="B996653" i="3"/>
  <c r="B996654" i="3"/>
  <c r="B996655" i="3"/>
  <c r="B996656" i="3"/>
  <c r="B996657" i="3"/>
  <c r="B996658" i="3"/>
  <c r="B996659" i="3"/>
  <c r="B996660" i="3"/>
  <c r="B996661" i="3"/>
  <c r="B996662" i="3"/>
  <c r="B996663" i="3"/>
  <c r="B996664" i="3"/>
  <c r="B996665" i="3"/>
  <c r="B996666" i="3"/>
  <c r="B996667" i="3"/>
  <c r="B996668" i="3"/>
  <c r="B996669" i="3"/>
  <c r="B996670" i="3"/>
  <c r="B996671" i="3"/>
  <c r="B996672" i="3"/>
  <c r="B996673" i="3"/>
  <c r="B996674" i="3"/>
  <c r="B996675" i="3"/>
  <c r="B996676" i="3"/>
  <c r="B996677" i="3"/>
  <c r="B996678" i="3"/>
  <c r="B996679" i="3"/>
  <c r="B996680" i="3"/>
  <c r="B996681" i="3"/>
  <c r="B996682" i="3"/>
  <c r="B996683" i="3"/>
  <c r="B996684" i="3"/>
  <c r="B996685" i="3"/>
  <c r="B996686" i="3"/>
  <c r="B996687" i="3"/>
  <c r="B996688" i="3"/>
  <c r="B996689" i="3"/>
  <c r="B996690" i="3"/>
  <c r="B996691" i="3"/>
  <c r="B996692" i="3"/>
  <c r="B996693" i="3"/>
  <c r="B996694" i="3"/>
  <c r="B996695" i="3"/>
  <c r="B996696" i="3"/>
  <c r="B996697" i="3"/>
  <c r="B996698" i="3"/>
  <c r="B996699" i="3"/>
  <c r="B996700" i="3"/>
  <c r="B996701" i="3"/>
  <c r="B996702" i="3"/>
  <c r="B996703" i="3"/>
  <c r="B996704" i="3"/>
  <c r="B996705" i="3"/>
  <c r="B996706" i="3"/>
  <c r="B996707" i="3"/>
  <c r="B996708" i="3"/>
  <c r="B996709" i="3"/>
  <c r="B996710" i="3"/>
  <c r="B996711" i="3"/>
  <c r="B996712" i="3"/>
  <c r="B996713" i="3"/>
  <c r="B996714" i="3"/>
  <c r="B996715" i="3"/>
  <c r="B996716" i="3"/>
  <c r="B996717" i="3"/>
  <c r="B996718" i="3"/>
  <c r="B996719" i="3"/>
  <c r="B996720" i="3"/>
  <c r="B996721" i="3"/>
  <c r="B996722" i="3"/>
  <c r="B996723" i="3"/>
  <c r="B996724" i="3"/>
  <c r="B996725" i="3"/>
  <c r="B996726" i="3"/>
  <c r="B996727" i="3"/>
  <c r="B996728" i="3"/>
  <c r="B996729" i="3"/>
  <c r="B996730" i="3"/>
  <c r="B996731" i="3"/>
  <c r="B996732" i="3"/>
  <c r="B996733" i="3"/>
  <c r="B996734" i="3"/>
  <c r="B996735" i="3"/>
  <c r="B996736" i="3"/>
  <c r="B996737" i="3"/>
  <c r="B996738" i="3"/>
  <c r="B996739" i="3"/>
  <c r="B996740" i="3"/>
  <c r="B996741" i="3"/>
  <c r="B996742" i="3"/>
  <c r="B996743" i="3"/>
  <c r="B996744" i="3"/>
  <c r="B996745" i="3"/>
  <c r="B996746" i="3"/>
  <c r="B996747" i="3"/>
  <c r="B996748" i="3"/>
  <c r="B996749" i="3"/>
  <c r="B996750" i="3"/>
  <c r="B996751" i="3"/>
  <c r="B996752" i="3"/>
  <c r="B996753" i="3"/>
  <c r="B996754" i="3"/>
  <c r="B996755" i="3"/>
  <c r="B996756" i="3"/>
  <c r="B996757" i="3"/>
  <c r="B996758" i="3"/>
  <c r="B996759" i="3"/>
  <c r="B996760" i="3"/>
  <c r="B996761" i="3"/>
  <c r="B996762" i="3"/>
  <c r="B996763" i="3"/>
  <c r="B996764" i="3"/>
  <c r="B996765" i="3"/>
  <c r="B996766" i="3"/>
  <c r="B996767" i="3"/>
  <c r="B996768" i="3"/>
  <c r="B996769" i="3"/>
  <c r="B996770" i="3"/>
  <c r="B996771" i="3"/>
  <c r="B996772" i="3"/>
  <c r="B996773" i="3"/>
  <c r="B996774" i="3"/>
  <c r="B996775" i="3"/>
  <c r="B996776" i="3"/>
  <c r="B996777" i="3"/>
  <c r="B996778" i="3"/>
  <c r="B996779" i="3"/>
  <c r="B996780" i="3"/>
  <c r="B996781" i="3"/>
  <c r="B996782" i="3"/>
  <c r="B996783" i="3"/>
  <c r="B996784" i="3"/>
  <c r="B996785" i="3"/>
  <c r="B996786" i="3"/>
  <c r="B996787" i="3"/>
  <c r="B996788" i="3"/>
  <c r="B996789" i="3"/>
  <c r="B996790" i="3"/>
  <c r="B996791" i="3"/>
  <c r="B996792" i="3"/>
  <c r="B996793" i="3"/>
  <c r="B996794" i="3"/>
  <c r="B996795" i="3"/>
  <c r="B996796" i="3"/>
  <c r="B996797" i="3"/>
  <c r="B996798" i="3"/>
  <c r="B996799" i="3"/>
  <c r="B996800" i="3"/>
  <c r="B996801" i="3"/>
  <c r="B996802" i="3"/>
  <c r="B996803" i="3"/>
  <c r="B996804" i="3"/>
  <c r="B996805" i="3"/>
  <c r="B996806" i="3"/>
  <c r="B996807" i="3"/>
  <c r="B996808" i="3"/>
  <c r="B996809" i="3"/>
  <c r="B996810" i="3"/>
  <c r="B996811" i="3"/>
  <c r="B996812" i="3"/>
  <c r="B996813" i="3"/>
  <c r="B996814" i="3"/>
  <c r="B996815" i="3"/>
  <c r="B996816" i="3"/>
  <c r="B996817" i="3"/>
  <c r="B996818" i="3"/>
  <c r="B996819" i="3"/>
  <c r="B996820" i="3"/>
  <c r="B996821" i="3"/>
  <c r="B996822" i="3"/>
  <c r="B996823" i="3"/>
  <c r="B996824" i="3"/>
  <c r="B996825" i="3"/>
  <c r="B996826" i="3"/>
  <c r="B996827" i="3"/>
  <c r="B996828" i="3"/>
  <c r="B996829" i="3"/>
  <c r="B996830" i="3"/>
  <c r="B996831" i="3"/>
  <c r="B996832" i="3"/>
  <c r="B996833" i="3"/>
  <c r="B996834" i="3"/>
  <c r="B996835" i="3"/>
  <c r="B996836" i="3"/>
  <c r="B996837" i="3"/>
  <c r="B996838" i="3"/>
  <c r="B996839" i="3"/>
  <c r="B996840" i="3"/>
  <c r="B996841" i="3"/>
  <c r="B996842" i="3"/>
  <c r="B996843" i="3"/>
  <c r="B996844" i="3"/>
  <c r="B996845" i="3"/>
  <c r="B996846" i="3"/>
  <c r="B996847" i="3"/>
  <c r="B996848" i="3"/>
  <c r="B996849" i="3"/>
  <c r="B996850" i="3"/>
  <c r="B996851" i="3"/>
  <c r="B996852" i="3"/>
  <c r="B996853" i="3"/>
  <c r="B996854" i="3"/>
  <c r="B996855" i="3"/>
  <c r="B996856" i="3"/>
  <c r="B996857" i="3"/>
  <c r="B996858" i="3"/>
  <c r="B996859" i="3"/>
  <c r="B996860" i="3"/>
  <c r="B996861" i="3"/>
  <c r="B996862" i="3"/>
  <c r="B996863" i="3"/>
  <c r="B996864" i="3"/>
  <c r="B996865" i="3"/>
  <c r="B996866" i="3"/>
  <c r="B996867" i="3"/>
  <c r="B996868" i="3"/>
  <c r="B996869" i="3"/>
  <c r="B996870" i="3"/>
  <c r="B996871" i="3"/>
  <c r="B996872" i="3"/>
  <c r="B996873" i="3"/>
  <c r="B996874" i="3"/>
  <c r="B996875" i="3"/>
  <c r="B996876" i="3"/>
  <c r="B996877" i="3"/>
  <c r="B996878" i="3"/>
  <c r="B996879" i="3"/>
  <c r="B996880" i="3"/>
  <c r="B996881" i="3"/>
  <c r="B996882" i="3"/>
  <c r="B996883" i="3"/>
  <c r="B996884" i="3"/>
  <c r="B996885" i="3"/>
  <c r="B996886" i="3"/>
  <c r="B996887" i="3"/>
  <c r="B996888" i="3"/>
  <c r="B996889" i="3"/>
  <c r="B996890" i="3"/>
  <c r="B996891" i="3"/>
  <c r="B996892" i="3"/>
  <c r="B996893" i="3"/>
  <c r="B996894" i="3"/>
  <c r="B996895" i="3"/>
  <c r="B996896" i="3"/>
  <c r="B996897" i="3"/>
  <c r="B996898" i="3"/>
  <c r="B996899" i="3"/>
  <c r="B996900" i="3"/>
  <c r="B996901" i="3"/>
  <c r="B996902" i="3"/>
  <c r="B996903" i="3"/>
  <c r="B996904" i="3"/>
  <c r="B996905" i="3"/>
  <c r="B996906" i="3"/>
  <c r="B996907" i="3"/>
  <c r="B996908" i="3"/>
  <c r="B996909" i="3"/>
  <c r="B996910" i="3"/>
  <c r="B996911" i="3"/>
  <c r="B996912" i="3"/>
  <c r="B996913" i="3"/>
  <c r="B996914" i="3"/>
  <c r="B996915" i="3"/>
  <c r="B996916" i="3"/>
  <c r="B996917" i="3"/>
  <c r="B996918" i="3"/>
  <c r="B996919" i="3"/>
  <c r="B996920" i="3"/>
  <c r="B996921" i="3"/>
  <c r="B996922" i="3"/>
  <c r="B996923" i="3"/>
  <c r="B996924" i="3"/>
  <c r="B996925" i="3"/>
  <c r="B996926" i="3"/>
  <c r="B996927" i="3"/>
  <c r="B996928" i="3"/>
  <c r="B996929" i="3"/>
  <c r="B996930" i="3"/>
  <c r="B996931" i="3"/>
  <c r="B996932" i="3"/>
  <c r="B996933" i="3"/>
  <c r="B996934" i="3"/>
  <c r="B996935" i="3"/>
  <c r="B996936" i="3"/>
  <c r="B996937" i="3"/>
  <c r="B996938" i="3"/>
  <c r="B996939" i="3"/>
  <c r="B996940" i="3"/>
  <c r="B996941" i="3"/>
  <c r="B996942" i="3"/>
  <c r="B996943" i="3"/>
  <c r="B996944" i="3"/>
  <c r="B996945" i="3"/>
  <c r="B996946" i="3"/>
  <c r="B996947" i="3"/>
  <c r="B996948" i="3"/>
  <c r="B996949" i="3"/>
  <c r="B996950" i="3"/>
  <c r="B996951" i="3"/>
  <c r="B996952" i="3"/>
  <c r="B996953" i="3"/>
  <c r="B996954" i="3"/>
  <c r="B996955" i="3"/>
  <c r="B996956" i="3"/>
  <c r="B996957" i="3"/>
  <c r="B996958" i="3"/>
  <c r="B996959" i="3"/>
  <c r="B996960" i="3"/>
  <c r="B996961" i="3"/>
  <c r="B996962" i="3"/>
  <c r="B996963" i="3"/>
  <c r="B996964" i="3"/>
  <c r="B996965" i="3"/>
  <c r="B996966" i="3"/>
  <c r="B996967" i="3"/>
  <c r="B996968" i="3"/>
  <c r="B996969" i="3"/>
  <c r="B996970" i="3"/>
  <c r="B996971" i="3"/>
  <c r="B996972" i="3"/>
  <c r="B996973" i="3"/>
  <c r="B996974" i="3"/>
  <c r="B996975" i="3"/>
  <c r="B996976" i="3"/>
  <c r="B996977" i="3"/>
  <c r="B996978" i="3"/>
  <c r="B996979" i="3"/>
  <c r="B996980" i="3"/>
  <c r="B996981" i="3"/>
  <c r="B996982" i="3"/>
  <c r="B996983" i="3"/>
  <c r="B996984" i="3"/>
  <c r="B996985" i="3"/>
  <c r="B996986" i="3"/>
  <c r="B996987" i="3"/>
  <c r="B996988" i="3"/>
  <c r="B996989" i="3"/>
  <c r="B996990" i="3"/>
  <c r="B996991" i="3"/>
  <c r="B996992" i="3"/>
  <c r="B996993" i="3"/>
  <c r="B996994" i="3"/>
  <c r="B996995" i="3"/>
  <c r="B996996" i="3"/>
  <c r="B996997" i="3"/>
  <c r="B996998" i="3"/>
  <c r="B996999" i="3"/>
  <c r="B997000" i="3"/>
  <c r="B997001" i="3"/>
  <c r="B997002" i="3"/>
  <c r="B997003" i="3"/>
  <c r="B997004" i="3"/>
  <c r="B997005" i="3"/>
  <c r="B997006" i="3"/>
  <c r="B997007" i="3"/>
  <c r="B997008" i="3"/>
  <c r="B997009" i="3"/>
  <c r="B997010" i="3"/>
  <c r="B997011" i="3"/>
  <c r="B997012" i="3"/>
  <c r="B997013" i="3"/>
  <c r="B997014" i="3"/>
  <c r="B997015" i="3"/>
  <c r="B997016" i="3"/>
  <c r="B997017" i="3"/>
  <c r="B997018" i="3"/>
  <c r="B997019" i="3"/>
  <c r="B997020" i="3"/>
  <c r="B997021" i="3"/>
  <c r="B997022" i="3"/>
  <c r="B997023" i="3"/>
  <c r="B997024" i="3"/>
  <c r="B997025" i="3"/>
  <c r="B997026" i="3"/>
  <c r="B997027" i="3"/>
  <c r="B997028" i="3"/>
  <c r="B997029" i="3"/>
  <c r="B997030" i="3"/>
  <c r="B997031" i="3"/>
  <c r="B997032" i="3"/>
  <c r="B997033" i="3"/>
  <c r="B997034" i="3"/>
  <c r="B997035" i="3"/>
  <c r="B997036" i="3"/>
  <c r="B997037" i="3"/>
  <c r="B997038" i="3"/>
  <c r="B997039" i="3"/>
  <c r="B997040" i="3"/>
  <c r="B997041" i="3"/>
  <c r="B997042" i="3"/>
  <c r="B997043" i="3"/>
  <c r="B997044" i="3"/>
  <c r="B997045" i="3"/>
  <c r="B997046" i="3"/>
  <c r="B997047" i="3"/>
  <c r="B997048" i="3"/>
  <c r="B997049" i="3"/>
  <c r="B997050" i="3"/>
  <c r="B997051" i="3"/>
  <c r="B997052" i="3"/>
  <c r="B997053" i="3"/>
  <c r="B997054" i="3"/>
  <c r="B997055" i="3"/>
  <c r="B997056" i="3"/>
  <c r="B997057" i="3"/>
  <c r="B997058" i="3"/>
  <c r="B997059" i="3"/>
  <c r="B997060" i="3"/>
  <c r="B997061" i="3"/>
  <c r="B997062" i="3"/>
  <c r="B997063" i="3"/>
  <c r="B997064" i="3"/>
  <c r="B997065" i="3"/>
  <c r="B997066" i="3"/>
  <c r="B997067" i="3"/>
  <c r="B997068" i="3"/>
  <c r="B997069" i="3"/>
  <c r="B997070" i="3"/>
  <c r="B997071" i="3"/>
  <c r="B997072" i="3"/>
  <c r="B997073" i="3"/>
  <c r="B997074" i="3"/>
  <c r="B997075" i="3"/>
  <c r="B997076" i="3"/>
  <c r="B997077" i="3"/>
  <c r="B997078" i="3"/>
  <c r="B997079" i="3"/>
  <c r="B997080" i="3"/>
  <c r="B997081" i="3"/>
  <c r="B997082" i="3"/>
  <c r="B997083" i="3"/>
  <c r="B997084" i="3"/>
  <c r="B997085" i="3"/>
  <c r="B997086" i="3"/>
  <c r="B997087" i="3"/>
  <c r="B997088" i="3"/>
  <c r="B997089" i="3"/>
  <c r="B997090" i="3"/>
  <c r="B997091" i="3"/>
  <c r="B997092" i="3"/>
  <c r="B997093" i="3"/>
  <c r="B997094" i="3"/>
  <c r="B997095" i="3"/>
  <c r="B997096" i="3"/>
  <c r="B997097" i="3"/>
  <c r="B997098" i="3"/>
  <c r="B997099" i="3"/>
  <c r="B997100" i="3"/>
  <c r="B997101" i="3"/>
  <c r="B997102" i="3"/>
  <c r="B997103" i="3"/>
  <c r="B997104" i="3"/>
  <c r="B997105" i="3"/>
  <c r="B997106" i="3"/>
  <c r="B997107" i="3"/>
  <c r="B997108" i="3"/>
  <c r="B997109" i="3"/>
  <c r="B997110" i="3"/>
  <c r="B997111" i="3"/>
  <c r="B997112" i="3"/>
  <c r="B997113" i="3"/>
  <c r="B997114" i="3"/>
  <c r="B997115" i="3"/>
  <c r="B997116" i="3"/>
  <c r="B997117" i="3"/>
  <c r="B997118" i="3"/>
  <c r="B997119" i="3"/>
  <c r="B997120" i="3"/>
  <c r="B997121" i="3"/>
  <c r="B997122" i="3"/>
  <c r="B997123" i="3"/>
  <c r="B997124" i="3"/>
  <c r="B997125" i="3"/>
  <c r="B997126" i="3"/>
  <c r="B997127" i="3"/>
  <c r="B997128" i="3"/>
  <c r="B997129" i="3"/>
  <c r="B997130" i="3"/>
  <c r="B997131" i="3"/>
  <c r="B997132" i="3"/>
  <c r="B997133" i="3"/>
  <c r="B997134" i="3"/>
  <c r="B997135" i="3"/>
  <c r="B997136" i="3"/>
  <c r="B997137" i="3"/>
  <c r="B997138" i="3"/>
  <c r="B997139" i="3"/>
  <c r="B997140" i="3"/>
  <c r="B997141" i="3"/>
  <c r="B997142" i="3"/>
  <c r="B997143" i="3"/>
  <c r="B997144" i="3"/>
  <c r="B997145" i="3"/>
  <c r="B997146" i="3"/>
  <c r="B997147" i="3"/>
  <c r="B997148" i="3"/>
  <c r="B997149" i="3"/>
  <c r="B997150" i="3"/>
  <c r="B997151" i="3"/>
  <c r="B997152" i="3"/>
  <c r="B997153" i="3"/>
  <c r="B997154" i="3"/>
  <c r="B997155" i="3"/>
  <c r="B997156" i="3"/>
  <c r="B997157" i="3"/>
  <c r="B997158" i="3"/>
  <c r="B997159" i="3"/>
  <c r="B997160" i="3"/>
  <c r="B997161" i="3"/>
  <c r="B997162" i="3"/>
  <c r="B997163" i="3"/>
  <c r="B997164" i="3"/>
  <c r="B997165" i="3"/>
  <c r="B997166" i="3"/>
  <c r="B997167" i="3"/>
  <c r="B997168" i="3"/>
  <c r="B997169" i="3"/>
  <c r="B997170" i="3"/>
  <c r="B997171" i="3"/>
  <c r="B997172" i="3"/>
  <c r="B997173" i="3"/>
  <c r="B997174" i="3"/>
  <c r="B997175" i="3"/>
  <c r="B997176" i="3"/>
  <c r="B997177" i="3"/>
  <c r="B997178" i="3"/>
  <c r="B997179" i="3"/>
  <c r="B997180" i="3"/>
  <c r="B997181" i="3"/>
  <c r="B997182" i="3"/>
  <c r="B997183" i="3"/>
  <c r="B997184" i="3"/>
  <c r="B997185" i="3"/>
  <c r="B997186" i="3"/>
  <c r="B997187" i="3"/>
  <c r="B997188" i="3"/>
  <c r="B997189" i="3"/>
  <c r="B997190" i="3"/>
  <c r="B997191" i="3"/>
  <c r="B997192" i="3"/>
  <c r="B997193" i="3"/>
  <c r="B997194" i="3"/>
  <c r="B997195" i="3"/>
  <c r="B997196" i="3"/>
  <c r="B997197" i="3"/>
  <c r="B997198" i="3"/>
  <c r="B997199" i="3"/>
  <c r="B997200" i="3"/>
  <c r="B997201" i="3"/>
  <c r="B997202" i="3"/>
  <c r="B997203" i="3"/>
  <c r="B997204" i="3"/>
  <c r="B997205" i="3"/>
  <c r="B997206" i="3"/>
  <c r="B997207" i="3"/>
  <c r="B997208" i="3"/>
  <c r="B997209" i="3"/>
  <c r="B997210" i="3"/>
  <c r="B997211" i="3"/>
  <c r="B997212" i="3"/>
  <c r="B997213" i="3"/>
  <c r="B997214" i="3"/>
  <c r="B997215" i="3"/>
  <c r="B997216" i="3"/>
  <c r="B997217" i="3"/>
  <c r="B997218" i="3"/>
  <c r="B997219" i="3"/>
  <c r="B997220" i="3"/>
  <c r="B997221" i="3"/>
  <c r="B997222" i="3"/>
  <c r="B997223" i="3"/>
  <c r="B997224" i="3"/>
  <c r="B997225" i="3"/>
  <c r="B997226" i="3"/>
  <c r="B997227" i="3"/>
  <c r="B997228" i="3"/>
  <c r="B997229" i="3"/>
  <c r="B997230" i="3"/>
  <c r="B997231" i="3"/>
  <c r="B997232" i="3"/>
  <c r="B997233" i="3"/>
  <c r="B997234" i="3"/>
  <c r="B997235" i="3"/>
  <c r="B997236" i="3"/>
  <c r="B997237" i="3"/>
  <c r="B997238" i="3"/>
  <c r="B997239" i="3"/>
  <c r="B997240" i="3"/>
  <c r="B997241" i="3"/>
  <c r="B997242" i="3"/>
  <c r="B997243" i="3"/>
  <c r="B997244" i="3"/>
  <c r="B997245" i="3"/>
  <c r="B997246" i="3"/>
  <c r="B997247" i="3"/>
  <c r="B997248" i="3"/>
  <c r="B997249" i="3"/>
  <c r="B997250" i="3"/>
  <c r="B997251" i="3"/>
  <c r="B997252" i="3"/>
  <c r="B997253" i="3"/>
  <c r="B997254" i="3"/>
  <c r="B997255" i="3"/>
  <c r="B997256" i="3"/>
  <c r="B997257" i="3"/>
  <c r="B997258" i="3"/>
  <c r="B997259" i="3"/>
  <c r="B997260" i="3"/>
  <c r="B997261" i="3"/>
  <c r="B997262" i="3"/>
  <c r="B997263" i="3"/>
  <c r="B997264" i="3"/>
  <c r="B997265" i="3"/>
  <c r="B997266" i="3"/>
  <c r="B997267" i="3"/>
  <c r="B997268" i="3"/>
  <c r="B997269" i="3"/>
  <c r="B997270" i="3"/>
  <c r="B997271" i="3"/>
  <c r="B997272" i="3"/>
  <c r="B997273" i="3"/>
  <c r="B997274" i="3"/>
  <c r="B997275" i="3"/>
  <c r="B997276" i="3"/>
  <c r="B997277" i="3"/>
  <c r="B997278" i="3"/>
  <c r="B997279" i="3"/>
  <c r="B997280" i="3"/>
  <c r="B997281" i="3"/>
  <c r="B997282" i="3"/>
  <c r="B997283" i="3"/>
  <c r="B997284" i="3"/>
  <c r="B997285" i="3"/>
  <c r="B997286" i="3"/>
  <c r="B997287" i="3"/>
  <c r="B997288" i="3"/>
  <c r="B997289" i="3"/>
  <c r="B997290" i="3"/>
  <c r="B997291" i="3"/>
  <c r="B997292" i="3"/>
  <c r="B997293" i="3"/>
  <c r="B997294" i="3"/>
  <c r="B997295" i="3"/>
  <c r="B997296" i="3"/>
  <c r="B997297" i="3"/>
  <c r="B997298" i="3"/>
  <c r="B997299" i="3"/>
  <c r="B997300" i="3"/>
  <c r="B997301" i="3"/>
  <c r="B997302" i="3"/>
  <c r="B997303" i="3"/>
  <c r="B997304" i="3"/>
  <c r="B997305" i="3"/>
  <c r="B997306" i="3"/>
  <c r="B997307" i="3"/>
  <c r="B997308" i="3"/>
  <c r="B997309" i="3"/>
  <c r="B997310" i="3"/>
  <c r="B997311" i="3"/>
  <c r="B997312" i="3"/>
  <c r="B997313" i="3"/>
  <c r="B997314" i="3"/>
  <c r="B997315" i="3"/>
  <c r="B997316" i="3"/>
  <c r="B997317" i="3"/>
  <c r="B997318" i="3"/>
  <c r="B997319" i="3"/>
  <c r="B997320" i="3"/>
  <c r="B997321" i="3"/>
  <c r="B997322" i="3"/>
  <c r="B997323" i="3"/>
  <c r="B997324" i="3"/>
  <c r="B997325" i="3"/>
  <c r="B997326" i="3"/>
  <c r="B997327" i="3"/>
  <c r="B997328" i="3"/>
  <c r="B997329" i="3"/>
  <c r="B997330" i="3"/>
  <c r="B997331" i="3"/>
  <c r="B997332" i="3"/>
  <c r="B997333" i="3"/>
  <c r="B997334" i="3"/>
  <c r="B997335" i="3"/>
  <c r="B997336" i="3"/>
  <c r="B997337" i="3"/>
  <c r="B997338" i="3"/>
  <c r="B997339" i="3"/>
  <c r="B997340" i="3"/>
  <c r="B997341" i="3"/>
  <c r="B997342" i="3"/>
  <c r="B997343" i="3"/>
  <c r="B997344" i="3"/>
  <c r="B997345" i="3"/>
  <c r="B997346" i="3"/>
  <c r="B997347" i="3"/>
  <c r="B997348" i="3"/>
  <c r="B997349" i="3"/>
  <c r="B997350" i="3"/>
  <c r="B997351" i="3"/>
  <c r="B997352" i="3"/>
  <c r="B997353" i="3"/>
  <c r="B997354" i="3"/>
  <c r="B997355" i="3"/>
  <c r="B997356" i="3"/>
  <c r="B997357" i="3"/>
  <c r="B997358" i="3"/>
  <c r="B997359" i="3"/>
  <c r="B997360" i="3"/>
  <c r="B997361" i="3"/>
  <c r="B997362" i="3"/>
  <c r="B997363" i="3"/>
  <c r="B997364" i="3"/>
  <c r="B997365" i="3"/>
  <c r="B997366" i="3"/>
  <c r="B997367" i="3"/>
  <c r="B997368" i="3"/>
  <c r="B997369" i="3"/>
  <c r="B997370" i="3"/>
  <c r="B997371" i="3"/>
  <c r="B997372" i="3"/>
  <c r="B997373" i="3"/>
  <c r="B997374" i="3"/>
  <c r="B997375" i="3"/>
  <c r="B997376" i="3"/>
  <c r="B997377" i="3"/>
  <c r="B997378" i="3"/>
  <c r="B997379" i="3"/>
  <c r="B997380" i="3"/>
  <c r="B997381" i="3"/>
  <c r="B997382" i="3"/>
  <c r="B997383" i="3"/>
  <c r="B997384" i="3"/>
  <c r="B997385" i="3"/>
  <c r="B997386" i="3"/>
  <c r="B997387" i="3"/>
  <c r="B997388" i="3"/>
  <c r="B997389" i="3"/>
  <c r="B997390" i="3"/>
  <c r="B997391" i="3"/>
  <c r="B997392" i="3"/>
  <c r="B997393" i="3"/>
  <c r="B997394" i="3"/>
  <c r="B997395" i="3"/>
  <c r="B997396" i="3"/>
  <c r="B997397" i="3"/>
  <c r="B997398" i="3"/>
  <c r="B997399" i="3"/>
  <c r="B997400" i="3"/>
  <c r="B997401" i="3"/>
  <c r="B997402" i="3"/>
  <c r="B997403" i="3"/>
  <c r="B997404" i="3"/>
  <c r="B997405" i="3"/>
  <c r="B997406" i="3"/>
  <c r="B997407" i="3"/>
  <c r="B997408" i="3"/>
  <c r="B997409" i="3"/>
  <c r="B997410" i="3"/>
  <c r="B997411" i="3"/>
  <c r="B997412" i="3"/>
  <c r="B997413" i="3"/>
  <c r="B997414" i="3"/>
  <c r="B997415" i="3"/>
  <c r="B997416" i="3"/>
  <c r="B997417" i="3"/>
  <c r="B997418" i="3"/>
  <c r="B997419" i="3"/>
  <c r="B997420" i="3"/>
  <c r="B997421" i="3"/>
  <c r="B997422" i="3"/>
  <c r="B997423" i="3"/>
  <c r="B997424" i="3"/>
  <c r="B997425" i="3"/>
  <c r="B997426" i="3"/>
  <c r="B997427" i="3"/>
  <c r="B997428" i="3"/>
  <c r="B997429" i="3"/>
  <c r="B997430" i="3"/>
  <c r="B997431" i="3"/>
  <c r="B997432" i="3"/>
  <c r="B997433" i="3"/>
  <c r="B997434" i="3"/>
  <c r="B997435" i="3"/>
  <c r="B997436" i="3"/>
  <c r="B997437" i="3"/>
  <c r="B997438" i="3"/>
  <c r="B997439" i="3"/>
  <c r="B997440" i="3"/>
  <c r="B997441" i="3"/>
  <c r="B997442" i="3"/>
  <c r="B997443" i="3"/>
  <c r="B997444" i="3"/>
  <c r="B997445" i="3"/>
  <c r="B997446" i="3"/>
  <c r="B997447" i="3"/>
  <c r="B997448" i="3"/>
  <c r="B997449" i="3"/>
  <c r="B997450" i="3"/>
  <c r="B997451" i="3"/>
  <c r="B997452" i="3"/>
  <c r="B997453" i="3"/>
  <c r="B997454" i="3"/>
  <c r="B997455" i="3"/>
  <c r="B997456" i="3"/>
  <c r="B997457" i="3"/>
  <c r="B997458" i="3"/>
  <c r="B997459" i="3"/>
  <c r="B997460" i="3"/>
  <c r="B997461" i="3"/>
  <c r="B997462" i="3"/>
  <c r="B997463" i="3"/>
  <c r="B997464" i="3"/>
  <c r="B997465" i="3"/>
  <c r="B997466" i="3"/>
  <c r="B997467" i="3"/>
  <c r="B997468" i="3"/>
  <c r="B997469" i="3"/>
  <c r="B997470" i="3"/>
  <c r="B997471" i="3"/>
  <c r="B997472" i="3"/>
  <c r="B997473" i="3"/>
  <c r="B997474" i="3"/>
  <c r="B997475" i="3"/>
  <c r="B997476" i="3"/>
  <c r="B997477" i="3"/>
  <c r="B997478" i="3"/>
  <c r="B997479" i="3"/>
  <c r="B997480" i="3"/>
  <c r="B997481" i="3"/>
  <c r="B997482" i="3"/>
  <c r="B997483" i="3"/>
  <c r="B997484" i="3"/>
  <c r="B997485" i="3"/>
  <c r="B997486" i="3"/>
  <c r="B997487" i="3"/>
  <c r="B997488" i="3"/>
  <c r="B997489" i="3"/>
  <c r="B997490" i="3"/>
  <c r="B997491" i="3"/>
  <c r="B997492" i="3"/>
  <c r="B997493" i="3"/>
  <c r="B997494" i="3"/>
  <c r="B997495" i="3"/>
  <c r="B997496" i="3"/>
  <c r="B997497" i="3"/>
  <c r="B997498" i="3"/>
  <c r="B997499" i="3"/>
  <c r="B997500" i="3"/>
  <c r="B997501" i="3"/>
  <c r="B997502" i="3"/>
  <c r="B997503" i="3"/>
  <c r="B997504" i="3"/>
  <c r="B997505" i="3"/>
  <c r="B997506" i="3"/>
  <c r="B997507" i="3"/>
  <c r="B997508" i="3"/>
  <c r="B997509" i="3"/>
  <c r="B997510" i="3"/>
  <c r="B997511" i="3"/>
  <c r="B997512" i="3"/>
  <c r="B997513" i="3"/>
  <c r="B997514" i="3"/>
  <c r="B997515" i="3"/>
  <c r="B997516" i="3"/>
  <c r="B997517" i="3"/>
  <c r="B997518" i="3"/>
  <c r="B997519" i="3"/>
  <c r="B997520" i="3"/>
  <c r="B997521" i="3"/>
  <c r="B997522" i="3"/>
  <c r="B997523" i="3"/>
  <c r="B997524" i="3"/>
  <c r="B997525" i="3"/>
  <c r="B997526" i="3"/>
  <c r="B997527" i="3"/>
  <c r="B997528" i="3"/>
  <c r="B997529" i="3"/>
  <c r="B997530" i="3"/>
  <c r="B997531" i="3"/>
  <c r="B997532" i="3"/>
  <c r="B997533" i="3"/>
  <c r="B997534" i="3"/>
  <c r="B997535" i="3"/>
  <c r="B997536" i="3"/>
  <c r="B997537" i="3"/>
  <c r="B997538" i="3"/>
  <c r="B997539" i="3"/>
  <c r="B997540" i="3"/>
  <c r="B997541" i="3"/>
  <c r="B997542" i="3"/>
  <c r="B997543" i="3"/>
  <c r="B997544" i="3"/>
  <c r="B997545" i="3"/>
  <c r="B997546" i="3"/>
  <c r="B997547" i="3"/>
  <c r="B997548" i="3"/>
  <c r="B997549" i="3"/>
  <c r="B997550" i="3"/>
  <c r="B997551" i="3"/>
  <c r="B997552" i="3"/>
  <c r="B997553" i="3"/>
  <c r="B997554" i="3"/>
  <c r="B997555" i="3"/>
  <c r="B997556" i="3"/>
  <c r="B997557" i="3"/>
  <c r="B997558" i="3"/>
  <c r="B997559" i="3"/>
  <c r="B997560" i="3"/>
  <c r="B997561" i="3"/>
  <c r="B997562" i="3"/>
  <c r="B997563" i="3"/>
  <c r="B997564" i="3"/>
  <c r="B997565" i="3"/>
  <c r="B997566" i="3"/>
  <c r="B997567" i="3"/>
  <c r="B997568" i="3"/>
  <c r="B997569" i="3"/>
  <c r="B997570" i="3"/>
  <c r="B997571" i="3"/>
  <c r="B997572" i="3"/>
  <c r="B997573" i="3"/>
  <c r="B997574" i="3"/>
  <c r="B997575" i="3"/>
  <c r="B997576" i="3"/>
  <c r="B997577" i="3"/>
  <c r="B997578" i="3"/>
  <c r="B997579" i="3"/>
  <c r="B997580" i="3"/>
  <c r="B997581" i="3"/>
  <c r="B997582" i="3"/>
  <c r="B997583" i="3"/>
  <c r="B997584" i="3"/>
  <c r="B997585" i="3"/>
  <c r="B997586" i="3"/>
  <c r="B997587" i="3"/>
  <c r="B997588" i="3"/>
  <c r="B997589" i="3"/>
  <c r="B997590" i="3"/>
  <c r="B997591" i="3"/>
  <c r="B997592" i="3"/>
  <c r="B997593" i="3"/>
  <c r="B997594" i="3"/>
  <c r="B997595" i="3"/>
  <c r="B997596" i="3"/>
  <c r="B997597" i="3"/>
  <c r="B997598" i="3"/>
  <c r="B997599" i="3"/>
  <c r="B997600" i="3"/>
  <c r="B997601" i="3"/>
  <c r="B997602" i="3"/>
  <c r="B997603" i="3"/>
  <c r="B997604" i="3"/>
  <c r="B997605" i="3"/>
  <c r="B997606" i="3"/>
  <c r="B997607" i="3"/>
  <c r="B997608" i="3"/>
  <c r="B997609" i="3"/>
  <c r="B997610" i="3"/>
  <c r="B997611" i="3"/>
  <c r="B997612" i="3"/>
  <c r="B997613" i="3"/>
  <c r="B997614" i="3"/>
  <c r="B997615" i="3"/>
  <c r="B997616" i="3"/>
  <c r="B997617" i="3"/>
  <c r="B997618" i="3"/>
  <c r="B997619" i="3"/>
  <c r="B997620" i="3"/>
  <c r="B997621" i="3"/>
  <c r="B997622" i="3"/>
  <c r="B997623" i="3"/>
  <c r="B997624" i="3"/>
  <c r="B997625" i="3"/>
  <c r="B997626" i="3"/>
  <c r="B997627" i="3"/>
  <c r="B997628" i="3"/>
  <c r="B997629" i="3"/>
  <c r="B997630" i="3"/>
  <c r="B997631" i="3"/>
  <c r="B997632" i="3"/>
  <c r="B997633" i="3"/>
  <c r="B997634" i="3"/>
  <c r="B997635" i="3"/>
  <c r="B997636" i="3"/>
  <c r="B997637" i="3"/>
  <c r="B997638" i="3"/>
  <c r="B997639" i="3"/>
  <c r="B997640" i="3"/>
  <c r="B997641" i="3"/>
  <c r="B997642" i="3"/>
  <c r="B997643" i="3"/>
  <c r="B997644" i="3"/>
  <c r="B997645" i="3"/>
  <c r="B997646" i="3"/>
  <c r="B997647" i="3"/>
  <c r="B997648" i="3"/>
  <c r="B997649" i="3"/>
  <c r="B997650" i="3"/>
  <c r="B997651" i="3"/>
  <c r="B997652" i="3"/>
  <c r="B997653" i="3"/>
  <c r="B997654" i="3"/>
  <c r="B997655" i="3"/>
  <c r="B997656" i="3"/>
  <c r="B997657" i="3"/>
  <c r="B997658" i="3"/>
  <c r="B997659" i="3"/>
  <c r="B997660" i="3"/>
  <c r="B997661" i="3"/>
  <c r="B997662" i="3"/>
  <c r="B997663" i="3"/>
  <c r="B997664" i="3"/>
  <c r="B997665" i="3"/>
  <c r="B997666" i="3"/>
  <c r="B997667" i="3"/>
  <c r="B997668" i="3"/>
  <c r="B997669" i="3"/>
  <c r="B997670" i="3"/>
  <c r="B997671" i="3"/>
  <c r="B997672" i="3"/>
  <c r="B997673" i="3"/>
  <c r="B997674" i="3"/>
  <c r="B997675" i="3"/>
  <c r="B997676" i="3"/>
  <c r="B997677" i="3"/>
  <c r="B997678" i="3"/>
  <c r="B997679" i="3"/>
  <c r="B997680" i="3"/>
  <c r="B997681" i="3"/>
  <c r="B997682" i="3"/>
  <c r="B997683" i="3"/>
  <c r="B997684" i="3"/>
  <c r="B997685" i="3"/>
  <c r="B997686" i="3"/>
  <c r="B997687" i="3"/>
  <c r="B997688" i="3"/>
  <c r="B997689" i="3"/>
  <c r="B997690" i="3"/>
  <c r="B997691" i="3"/>
  <c r="B997692" i="3"/>
  <c r="B997693" i="3"/>
  <c r="B997694" i="3"/>
  <c r="B997695" i="3"/>
  <c r="B997696" i="3"/>
  <c r="B997697" i="3"/>
  <c r="B997698" i="3"/>
  <c r="B997699" i="3"/>
  <c r="B997700" i="3"/>
  <c r="B997701" i="3"/>
  <c r="B997702" i="3"/>
  <c r="B997703" i="3"/>
  <c r="B997704" i="3"/>
  <c r="B997705" i="3"/>
  <c r="B997706" i="3"/>
  <c r="B997707" i="3"/>
  <c r="B997708" i="3"/>
  <c r="B997709" i="3"/>
  <c r="B997710" i="3"/>
  <c r="B997711" i="3"/>
  <c r="B997712" i="3"/>
  <c r="B997713" i="3"/>
  <c r="B997714" i="3"/>
  <c r="B997715" i="3"/>
  <c r="B997716" i="3"/>
  <c r="B997717" i="3"/>
  <c r="B997718" i="3"/>
  <c r="B997719" i="3"/>
  <c r="B997720" i="3"/>
  <c r="B997721" i="3"/>
  <c r="B997722" i="3"/>
  <c r="B997723" i="3"/>
  <c r="B997724" i="3"/>
  <c r="B997725" i="3"/>
  <c r="B997726" i="3"/>
  <c r="B997727" i="3"/>
  <c r="B997728" i="3"/>
  <c r="B997729" i="3"/>
  <c r="B997730" i="3"/>
  <c r="B997731" i="3"/>
  <c r="B997732" i="3"/>
  <c r="B997733" i="3"/>
  <c r="B997734" i="3"/>
  <c r="B997735" i="3"/>
  <c r="B997736" i="3"/>
  <c r="B997737" i="3"/>
  <c r="B997738" i="3"/>
  <c r="B997739" i="3"/>
  <c r="B997740" i="3"/>
  <c r="B997741" i="3"/>
  <c r="B997742" i="3"/>
  <c r="B997743" i="3"/>
  <c r="B997744" i="3"/>
  <c r="B997745" i="3"/>
  <c r="B997746" i="3"/>
  <c r="B997747" i="3"/>
  <c r="B997748" i="3"/>
  <c r="B997749" i="3"/>
  <c r="B997750" i="3"/>
  <c r="B997751" i="3"/>
  <c r="B997752" i="3"/>
  <c r="B997753" i="3"/>
  <c r="B997754" i="3"/>
  <c r="B997755" i="3"/>
  <c r="B997756" i="3"/>
  <c r="B997757" i="3"/>
  <c r="B997758" i="3"/>
  <c r="B997759" i="3"/>
  <c r="B997760" i="3"/>
  <c r="B997761" i="3"/>
  <c r="B997762" i="3"/>
  <c r="B997763" i="3"/>
  <c r="B997764" i="3"/>
  <c r="B997765" i="3"/>
  <c r="B997766" i="3"/>
  <c r="B997767" i="3"/>
  <c r="B997768" i="3"/>
  <c r="B997769" i="3"/>
  <c r="B997770" i="3"/>
  <c r="B997771" i="3"/>
  <c r="B997772" i="3"/>
  <c r="B997773" i="3"/>
  <c r="B997774" i="3"/>
  <c r="B997775" i="3"/>
  <c r="B997776" i="3"/>
  <c r="B997777" i="3"/>
  <c r="B997778" i="3"/>
  <c r="B997779" i="3"/>
  <c r="B997780" i="3"/>
  <c r="B997781" i="3"/>
  <c r="B997782" i="3"/>
  <c r="B997783" i="3"/>
  <c r="B997784" i="3"/>
  <c r="B997785" i="3"/>
  <c r="B997786" i="3"/>
  <c r="B997787" i="3"/>
  <c r="B997788" i="3"/>
  <c r="B997789" i="3"/>
  <c r="B997790" i="3"/>
  <c r="B997791" i="3"/>
  <c r="B997792" i="3"/>
  <c r="B997793" i="3"/>
  <c r="B997794" i="3"/>
  <c r="B997795" i="3"/>
  <c r="B997796" i="3"/>
  <c r="B997797" i="3"/>
  <c r="B997798" i="3"/>
  <c r="B997799" i="3"/>
  <c r="B997800" i="3"/>
  <c r="B997801" i="3"/>
  <c r="B997802" i="3"/>
  <c r="B997803" i="3"/>
  <c r="B997804" i="3"/>
  <c r="B997805" i="3"/>
  <c r="B997806" i="3"/>
  <c r="B997807" i="3"/>
  <c r="B997808" i="3"/>
  <c r="B997809" i="3"/>
  <c r="B997810" i="3"/>
  <c r="B997811" i="3"/>
  <c r="B997812" i="3"/>
  <c r="B997813" i="3"/>
  <c r="B997814" i="3"/>
  <c r="B997815" i="3"/>
  <c r="B997816" i="3"/>
  <c r="B997817" i="3"/>
  <c r="B997818" i="3"/>
  <c r="B997819" i="3"/>
  <c r="B997820" i="3"/>
  <c r="B997821" i="3"/>
  <c r="B997822" i="3"/>
  <c r="B997823" i="3"/>
  <c r="B997824" i="3"/>
  <c r="B997825" i="3"/>
  <c r="B997826" i="3"/>
  <c r="B997827" i="3"/>
  <c r="B997828" i="3"/>
  <c r="B997829" i="3"/>
  <c r="B997830" i="3"/>
  <c r="B997831" i="3"/>
  <c r="B997832" i="3"/>
  <c r="B997833" i="3"/>
  <c r="B997834" i="3"/>
  <c r="B997835" i="3"/>
  <c r="B997836" i="3"/>
  <c r="B997837" i="3"/>
  <c r="B997838" i="3"/>
  <c r="B997839" i="3"/>
  <c r="B997840" i="3"/>
  <c r="B997841" i="3"/>
  <c r="B997842" i="3"/>
  <c r="B997843" i="3"/>
  <c r="B997844" i="3"/>
  <c r="B997845" i="3"/>
  <c r="B997846" i="3"/>
  <c r="B997847" i="3"/>
  <c r="B997848" i="3"/>
  <c r="B997849" i="3"/>
  <c r="B997850" i="3"/>
  <c r="B997851" i="3"/>
  <c r="B997852" i="3"/>
  <c r="B997853" i="3"/>
  <c r="B997854" i="3"/>
  <c r="B997855" i="3"/>
  <c r="B997856" i="3"/>
  <c r="B997857" i="3"/>
  <c r="B997858" i="3"/>
  <c r="B997859" i="3"/>
  <c r="B997860" i="3"/>
  <c r="B997861" i="3"/>
  <c r="B997862" i="3"/>
  <c r="B997863" i="3"/>
  <c r="B997864" i="3"/>
  <c r="B997865" i="3"/>
  <c r="B997866" i="3"/>
  <c r="B997867" i="3"/>
  <c r="B997868" i="3"/>
  <c r="B997869" i="3"/>
  <c r="B997870" i="3"/>
  <c r="B997871" i="3"/>
  <c r="B997872" i="3"/>
  <c r="B997873" i="3"/>
  <c r="B997874" i="3"/>
  <c r="B997875" i="3"/>
  <c r="B997876" i="3"/>
  <c r="B997877" i="3"/>
  <c r="B997878" i="3"/>
  <c r="B997879" i="3"/>
  <c r="B997880" i="3"/>
  <c r="B997881" i="3"/>
  <c r="B997882" i="3"/>
  <c r="B997883" i="3"/>
  <c r="B997884" i="3"/>
  <c r="B997885" i="3"/>
  <c r="B997886" i="3"/>
  <c r="B997887" i="3"/>
  <c r="B997888" i="3"/>
  <c r="B997889" i="3"/>
  <c r="B997890" i="3"/>
  <c r="B997891" i="3"/>
  <c r="B997892" i="3"/>
  <c r="B997893" i="3"/>
  <c r="B997894" i="3"/>
  <c r="B997895" i="3"/>
  <c r="B997896" i="3"/>
  <c r="B997897" i="3"/>
  <c r="B997898" i="3"/>
  <c r="B997899" i="3"/>
  <c r="B997900" i="3"/>
  <c r="B997901" i="3"/>
  <c r="B997902" i="3"/>
  <c r="B997903" i="3"/>
  <c r="B997904" i="3"/>
  <c r="B997905" i="3"/>
  <c r="B997906" i="3"/>
  <c r="B997907" i="3"/>
  <c r="B997908" i="3"/>
  <c r="B997909" i="3"/>
  <c r="B997910" i="3"/>
  <c r="B997911" i="3"/>
  <c r="B997912" i="3"/>
  <c r="B997913" i="3"/>
  <c r="B997914" i="3"/>
  <c r="B997915" i="3"/>
  <c r="B997916" i="3"/>
  <c r="B997917" i="3"/>
  <c r="B997918" i="3"/>
  <c r="B997919" i="3"/>
  <c r="B997920" i="3"/>
  <c r="B997921" i="3"/>
  <c r="B997922" i="3"/>
  <c r="B997923" i="3"/>
  <c r="B997924" i="3"/>
  <c r="B997925" i="3"/>
  <c r="B997926" i="3"/>
  <c r="B997927" i="3"/>
  <c r="B997928" i="3"/>
  <c r="B997929" i="3"/>
  <c r="B997930" i="3"/>
  <c r="B997931" i="3"/>
  <c r="B997932" i="3"/>
  <c r="B997933" i="3"/>
  <c r="B997934" i="3"/>
  <c r="B997935" i="3"/>
  <c r="B997936" i="3"/>
  <c r="B997937" i="3"/>
  <c r="B997938" i="3"/>
  <c r="B997939" i="3"/>
  <c r="B997940" i="3"/>
  <c r="B997941" i="3"/>
  <c r="B997942" i="3"/>
  <c r="B997943" i="3"/>
  <c r="B997944" i="3"/>
  <c r="B997945" i="3"/>
  <c r="B997946" i="3"/>
  <c r="B997947" i="3"/>
  <c r="B997948" i="3"/>
  <c r="B997949" i="3"/>
  <c r="B997950" i="3"/>
  <c r="B997951" i="3"/>
  <c r="B997952" i="3"/>
  <c r="B997953" i="3"/>
  <c r="B997954" i="3"/>
  <c r="B997955" i="3"/>
  <c r="B997956" i="3"/>
  <c r="B997957" i="3"/>
  <c r="B997958" i="3"/>
  <c r="B997959" i="3"/>
  <c r="B997960" i="3"/>
  <c r="B997961" i="3"/>
  <c r="B997962" i="3"/>
  <c r="B997963" i="3"/>
  <c r="B997964" i="3"/>
  <c r="B997965" i="3"/>
  <c r="B997966" i="3"/>
  <c r="B997967" i="3"/>
  <c r="B997968" i="3"/>
  <c r="B997969" i="3"/>
  <c r="B997970" i="3"/>
  <c r="B997971" i="3"/>
  <c r="B997972" i="3"/>
  <c r="B997973" i="3"/>
  <c r="B997974" i="3"/>
  <c r="B997975" i="3"/>
  <c r="B997976" i="3"/>
  <c r="B997977" i="3"/>
  <c r="B997978" i="3"/>
  <c r="B997979" i="3"/>
  <c r="B997980" i="3"/>
  <c r="B997981" i="3"/>
  <c r="B997982" i="3"/>
  <c r="B997983" i="3"/>
  <c r="B997984" i="3"/>
  <c r="B997985" i="3"/>
  <c r="B997986" i="3"/>
  <c r="B997987" i="3"/>
  <c r="B997988" i="3"/>
  <c r="B997989" i="3"/>
  <c r="B997990" i="3"/>
  <c r="B997991" i="3"/>
  <c r="B997992" i="3"/>
  <c r="B997993" i="3"/>
  <c r="B997994" i="3"/>
  <c r="B997995" i="3"/>
  <c r="B997996" i="3"/>
  <c r="B997997" i="3"/>
  <c r="B997998" i="3"/>
  <c r="B997999" i="3"/>
  <c r="B998000" i="3"/>
  <c r="B998001" i="3"/>
  <c r="B998002" i="3"/>
  <c r="B998003" i="3"/>
  <c r="B998004" i="3"/>
  <c r="B998005" i="3"/>
  <c r="B998006" i="3"/>
  <c r="B998007" i="3"/>
  <c r="B998008" i="3"/>
  <c r="B998009" i="3"/>
  <c r="B998010" i="3"/>
  <c r="B998011" i="3"/>
  <c r="B998012" i="3"/>
  <c r="B998013" i="3"/>
  <c r="B998014" i="3"/>
  <c r="B998015" i="3"/>
  <c r="B998016" i="3"/>
  <c r="B998017" i="3"/>
  <c r="B998018" i="3"/>
  <c r="B998019" i="3"/>
  <c r="B998020" i="3"/>
  <c r="B998021" i="3"/>
  <c r="B998022" i="3"/>
  <c r="B998023" i="3"/>
  <c r="B998024" i="3"/>
  <c r="B998025" i="3"/>
  <c r="B998026" i="3"/>
  <c r="B998027" i="3"/>
  <c r="B998028" i="3"/>
  <c r="B998029" i="3"/>
  <c r="B998030" i="3"/>
  <c r="B998031" i="3"/>
  <c r="B998032" i="3"/>
  <c r="B998033" i="3"/>
  <c r="B998034" i="3"/>
  <c r="B998035" i="3"/>
  <c r="B998036" i="3"/>
  <c r="B998037" i="3"/>
  <c r="B998038" i="3"/>
  <c r="B998039" i="3"/>
  <c r="B998040" i="3"/>
  <c r="B998041" i="3"/>
  <c r="B998042" i="3"/>
  <c r="B998043" i="3"/>
  <c r="B998044" i="3"/>
  <c r="B998045" i="3"/>
  <c r="B998046" i="3"/>
  <c r="B998047" i="3"/>
  <c r="B998048" i="3"/>
  <c r="B998049" i="3"/>
  <c r="B998050" i="3"/>
  <c r="B998051" i="3"/>
  <c r="B998052" i="3"/>
  <c r="B998053" i="3"/>
  <c r="B998054" i="3"/>
  <c r="B998055" i="3"/>
  <c r="B998056" i="3"/>
  <c r="B998057" i="3"/>
  <c r="B998058" i="3"/>
  <c r="B998059" i="3"/>
  <c r="B998060" i="3"/>
  <c r="B998061" i="3"/>
  <c r="B998062" i="3"/>
  <c r="B998063" i="3"/>
  <c r="B998064" i="3"/>
  <c r="B998065" i="3"/>
  <c r="B998066" i="3"/>
  <c r="B998067" i="3"/>
  <c r="B998068" i="3"/>
  <c r="B998069" i="3"/>
  <c r="B998070" i="3"/>
  <c r="B998071" i="3"/>
  <c r="B998072" i="3"/>
  <c r="B998073" i="3"/>
  <c r="B998074" i="3"/>
  <c r="B998075" i="3"/>
  <c r="B998076" i="3"/>
  <c r="B998077" i="3"/>
  <c r="B998078" i="3"/>
  <c r="B998079" i="3"/>
  <c r="B998080" i="3"/>
  <c r="B998081" i="3"/>
  <c r="B998082" i="3"/>
  <c r="B998083" i="3"/>
  <c r="B998084" i="3"/>
  <c r="B998085" i="3"/>
  <c r="B998086" i="3"/>
  <c r="B998087" i="3"/>
  <c r="B998088" i="3"/>
  <c r="B998089" i="3"/>
  <c r="B998090" i="3"/>
  <c r="B998091" i="3"/>
  <c r="B998092" i="3"/>
  <c r="B998093" i="3"/>
  <c r="B998094" i="3"/>
  <c r="B998095" i="3"/>
  <c r="B998096" i="3"/>
  <c r="B998097" i="3"/>
  <c r="B998098" i="3"/>
  <c r="B998099" i="3"/>
  <c r="B998100" i="3"/>
  <c r="B998101" i="3"/>
  <c r="B998102" i="3"/>
  <c r="B998103" i="3"/>
  <c r="B998104" i="3"/>
  <c r="B998105" i="3"/>
  <c r="B998106" i="3"/>
  <c r="B998107" i="3"/>
  <c r="B998108" i="3"/>
  <c r="B998109" i="3"/>
  <c r="B998110" i="3"/>
  <c r="B998111" i="3"/>
  <c r="B998112" i="3"/>
  <c r="B998113" i="3"/>
  <c r="B998114" i="3"/>
  <c r="B998115" i="3"/>
  <c r="B998116" i="3"/>
  <c r="B998117" i="3"/>
  <c r="B998118" i="3"/>
  <c r="B998119" i="3"/>
  <c r="B998120" i="3"/>
  <c r="B998121" i="3"/>
  <c r="B998122" i="3"/>
  <c r="B998123" i="3"/>
  <c r="B998124" i="3"/>
  <c r="B998125" i="3"/>
  <c r="B998126" i="3"/>
  <c r="B998127" i="3"/>
  <c r="B998128" i="3"/>
  <c r="B998129" i="3"/>
  <c r="B998130" i="3"/>
  <c r="B998131" i="3"/>
  <c r="B998132" i="3"/>
  <c r="B998133" i="3"/>
  <c r="B998134" i="3"/>
  <c r="B998135" i="3"/>
  <c r="B998136" i="3"/>
  <c r="B998137" i="3"/>
  <c r="B998138" i="3"/>
  <c r="B998139" i="3"/>
  <c r="B998140" i="3"/>
  <c r="B998141" i="3"/>
  <c r="B998142" i="3"/>
  <c r="B998143" i="3"/>
  <c r="B998144" i="3"/>
  <c r="B998145" i="3"/>
  <c r="B998146" i="3"/>
  <c r="B998147" i="3"/>
  <c r="B998148" i="3"/>
  <c r="B998149" i="3"/>
  <c r="B998150" i="3"/>
  <c r="B998151" i="3"/>
  <c r="B998152" i="3"/>
  <c r="B998153" i="3"/>
  <c r="B998154" i="3"/>
  <c r="B998155" i="3"/>
  <c r="B998156" i="3"/>
  <c r="B998157" i="3"/>
  <c r="B998158" i="3"/>
  <c r="B998159" i="3"/>
  <c r="B998160" i="3"/>
  <c r="B998161" i="3"/>
  <c r="B998162" i="3"/>
  <c r="B998163" i="3"/>
  <c r="B998164" i="3"/>
  <c r="B998165" i="3"/>
  <c r="B998166" i="3"/>
  <c r="B998167" i="3"/>
  <c r="B998168" i="3"/>
  <c r="B998169" i="3"/>
  <c r="B998170" i="3"/>
  <c r="B998171" i="3"/>
  <c r="B998172" i="3"/>
  <c r="B998173" i="3"/>
  <c r="B998174" i="3"/>
  <c r="B998175" i="3"/>
  <c r="B998176" i="3"/>
  <c r="B998177" i="3"/>
  <c r="B998178" i="3"/>
  <c r="B998179" i="3"/>
  <c r="B998180" i="3"/>
  <c r="B998181" i="3"/>
  <c r="B998182" i="3"/>
  <c r="B998183" i="3"/>
  <c r="B998184" i="3"/>
  <c r="B998185" i="3"/>
  <c r="B998186" i="3"/>
  <c r="B998187" i="3"/>
  <c r="B998188" i="3"/>
  <c r="B998189" i="3"/>
  <c r="B998190" i="3"/>
  <c r="B998191" i="3"/>
  <c r="B998192" i="3"/>
  <c r="B998193" i="3"/>
  <c r="B998194" i="3"/>
  <c r="B998195" i="3"/>
  <c r="B998196" i="3"/>
  <c r="B998197" i="3"/>
  <c r="B998198" i="3"/>
  <c r="B998199" i="3"/>
  <c r="B998200" i="3"/>
  <c r="B998201" i="3"/>
  <c r="B998202" i="3"/>
  <c r="B998203" i="3"/>
  <c r="B998204" i="3"/>
  <c r="B998205" i="3"/>
  <c r="B998206" i="3"/>
  <c r="B998207" i="3"/>
  <c r="B998208" i="3"/>
  <c r="B998209" i="3"/>
  <c r="B998210" i="3"/>
  <c r="B998211" i="3"/>
  <c r="B998212" i="3"/>
  <c r="B998213" i="3"/>
  <c r="B998214" i="3"/>
  <c r="B998215" i="3"/>
  <c r="B998216" i="3"/>
  <c r="B998217" i="3"/>
  <c r="B998218" i="3"/>
  <c r="B998219" i="3"/>
  <c r="B998220" i="3"/>
  <c r="B998221" i="3"/>
  <c r="B998222" i="3"/>
  <c r="B998223" i="3"/>
  <c r="B998224" i="3"/>
  <c r="B998225" i="3"/>
  <c r="B998226" i="3"/>
  <c r="B998227" i="3"/>
  <c r="B998228" i="3"/>
  <c r="B998229" i="3"/>
  <c r="B998230" i="3"/>
  <c r="B998231" i="3"/>
  <c r="B998232" i="3"/>
  <c r="B998233" i="3"/>
  <c r="B998234" i="3"/>
  <c r="B998235" i="3"/>
  <c r="B998236" i="3"/>
  <c r="B998237" i="3"/>
  <c r="B998238" i="3"/>
  <c r="B998239" i="3"/>
  <c r="B998240" i="3"/>
  <c r="B998241" i="3"/>
  <c r="B998242" i="3"/>
  <c r="B998243" i="3"/>
  <c r="B998244" i="3"/>
  <c r="B998245" i="3"/>
  <c r="B998246" i="3"/>
  <c r="B998247" i="3"/>
  <c r="B998248" i="3"/>
  <c r="B998249" i="3"/>
  <c r="B998250" i="3"/>
  <c r="B998251" i="3"/>
  <c r="B998252" i="3"/>
  <c r="B998253" i="3"/>
  <c r="B998254" i="3"/>
  <c r="B998255" i="3"/>
  <c r="B998256" i="3"/>
  <c r="B998257" i="3"/>
  <c r="B998258" i="3"/>
  <c r="B998259" i="3"/>
  <c r="B998260" i="3"/>
  <c r="B998261" i="3"/>
  <c r="B998262" i="3"/>
  <c r="B998263" i="3"/>
  <c r="B998264" i="3"/>
  <c r="B998265" i="3"/>
  <c r="B998266" i="3"/>
  <c r="B998267" i="3"/>
  <c r="B998268" i="3"/>
  <c r="B998269" i="3"/>
  <c r="B998270" i="3"/>
  <c r="B998271" i="3"/>
  <c r="B998272" i="3"/>
  <c r="B998273" i="3"/>
  <c r="B998274" i="3"/>
  <c r="B998275" i="3"/>
  <c r="B998276" i="3"/>
  <c r="B998277" i="3"/>
  <c r="B998278" i="3"/>
  <c r="B998279" i="3"/>
  <c r="B998280" i="3"/>
  <c r="B998281" i="3"/>
  <c r="B998282" i="3"/>
  <c r="B998283" i="3"/>
  <c r="B998284" i="3"/>
  <c r="B998285" i="3"/>
  <c r="B998286" i="3"/>
  <c r="B998287" i="3"/>
  <c r="B998288" i="3"/>
  <c r="B998289" i="3"/>
  <c r="B998290" i="3"/>
  <c r="B998291" i="3"/>
  <c r="B998292" i="3"/>
  <c r="B998293" i="3"/>
  <c r="B998294" i="3"/>
  <c r="B998295" i="3"/>
  <c r="B998296" i="3"/>
  <c r="B998297" i="3"/>
  <c r="B998298" i="3"/>
  <c r="B998299" i="3"/>
  <c r="B998300" i="3"/>
  <c r="B998301" i="3"/>
  <c r="B998302" i="3"/>
  <c r="B998303" i="3"/>
  <c r="B998304" i="3"/>
  <c r="B998305" i="3"/>
  <c r="B998306" i="3"/>
  <c r="B998307" i="3"/>
  <c r="B998308" i="3"/>
  <c r="B998309" i="3"/>
  <c r="B998310" i="3"/>
  <c r="B998311" i="3"/>
  <c r="B998312" i="3"/>
  <c r="B998313" i="3"/>
  <c r="B998314" i="3"/>
  <c r="B998315" i="3"/>
  <c r="B998316" i="3"/>
  <c r="B998317" i="3"/>
  <c r="B998318" i="3"/>
  <c r="B998319" i="3"/>
  <c r="B998320" i="3"/>
  <c r="B998321" i="3"/>
  <c r="B998322" i="3"/>
  <c r="B998323" i="3"/>
  <c r="B998324" i="3"/>
  <c r="B998325" i="3"/>
  <c r="B998326" i="3"/>
  <c r="B998327" i="3"/>
  <c r="B998328" i="3"/>
  <c r="B998329" i="3"/>
  <c r="B998330" i="3"/>
  <c r="B998331" i="3"/>
  <c r="B998332" i="3"/>
  <c r="B998333" i="3"/>
  <c r="B998334" i="3"/>
  <c r="B998335" i="3"/>
  <c r="B998336" i="3"/>
  <c r="B998337" i="3"/>
  <c r="B998338" i="3"/>
  <c r="B998339" i="3"/>
  <c r="B998340" i="3"/>
  <c r="B998341" i="3"/>
  <c r="B998342" i="3"/>
  <c r="B998343" i="3"/>
  <c r="B998344" i="3"/>
  <c r="B998345" i="3"/>
  <c r="B998346" i="3"/>
  <c r="B998347" i="3"/>
  <c r="B998348" i="3"/>
  <c r="B998349" i="3"/>
  <c r="B998350" i="3"/>
  <c r="B998351" i="3"/>
  <c r="B998352" i="3"/>
  <c r="B998353" i="3"/>
  <c r="B998354" i="3"/>
  <c r="B998355" i="3"/>
  <c r="B998356" i="3"/>
  <c r="B998357" i="3"/>
  <c r="B998358" i="3"/>
  <c r="B998359" i="3"/>
  <c r="B998360" i="3"/>
  <c r="B998361" i="3"/>
  <c r="B998362" i="3"/>
  <c r="B998363" i="3"/>
  <c r="B998364" i="3"/>
  <c r="B998365" i="3"/>
  <c r="B998366" i="3"/>
  <c r="B998367" i="3"/>
  <c r="B998368" i="3"/>
  <c r="B998369" i="3"/>
  <c r="B998370" i="3"/>
  <c r="B998371" i="3"/>
  <c r="B998372" i="3"/>
  <c r="B998373" i="3"/>
  <c r="B998374" i="3"/>
  <c r="B998375" i="3"/>
  <c r="B998376" i="3"/>
  <c r="B998377" i="3"/>
  <c r="B998378" i="3"/>
  <c r="B998379" i="3"/>
  <c r="B998380" i="3"/>
  <c r="B998381" i="3"/>
  <c r="B998382" i="3"/>
  <c r="B998383" i="3"/>
  <c r="B998384" i="3"/>
  <c r="B998385" i="3"/>
  <c r="B998386" i="3"/>
  <c r="B998387" i="3"/>
  <c r="B998388" i="3"/>
  <c r="B998389" i="3"/>
  <c r="B998390" i="3"/>
  <c r="B998391" i="3"/>
  <c r="B998392" i="3"/>
  <c r="B998393" i="3"/>
  <c r="B998394" i="3"/>
  <c r="B998395" i="3"/>
  <c r="B998396" i="3"/>
  <c r="B998397" i="3"/>
  <c r="B998398" i="3"/>
  <c r="B998399" i="3"/>
  <c r="B998400" i="3"/>
  <c r="B998401" i="3"/>
  <c r="B998402" i="3"/>
  <c r="B998403" i="3"/>
  <c r="B998404" i="3"/>
  <c r="B998405" i="3"/>
  <c r="B998406" i="3"/>
  <c r="B998407" i="3"/>
  <c r="B998408" i="3"/>
  <c r="B998409" i="3"/>
  <c r="B998410" i="3"/>
  <c r="B998411" i="3"/>
  <c r="B998412" i="3"/>
  <c r="B998413" i="3"/>
  <c r="B998414" i="3"/>
  <c r="B998415" i="3"/>
  <c r="B998416" i="3"/>
  <c r="B998417" i="3"/>
  <c r="B998418" i="3"/>
  <c r="B998419" i="3"/>
  <c r="B998420" i="3"/>
  <c r="B998421" i="3"/>
  <c r="B998422" i="3"/>
  <c r="B998423" i="3"/>
  <c r="B998424" i="3"/>
  <c r="B998425" i="3"/>
  <c r="B998426" i="3"/>
  <c r="B998427" i="3"/>
  <c r="B998428" i="3"/>
  <c r="B998429" i="3"/>
  <c r="B998430" i="3"/>
  <c r="B998431" i="3"/>
  <c r="B998432" i="3"/>
  <c r="B998433" i="3"/>
  <c r="B998434" i="3"/>
  <c r="B998435" i="3"/>
  <c r="B998436" i="3"/>
  <c r="B998437" i="3"/>
  <c r="B998438" i="3"/>
  <c r="B998439" i="3"/>
  <c r="B998440" i="3"/>
  <c r="B998441" i="3"/>
  <c r="B998442" i="3"/>
  <c r="B998443" i="3"/>
  <c r="B998444" i="3"/>
  <c r="B998445" i="3"/>
  <c r="B998446" i="3"/>
  <c r="B998447" i="3"/>
  <c r="B998448" i="3"/>
  <c r="B998449" i="3"/>
  <c r="B998450" i="3"/>
  <c r="B998451" i="3"/>
  <c r="B998452" i="3"/>
  <c r="B998453" i="3"/>
  <c r="B998454" i="3"/>
  <c r="B998455" i="3"/>
  <c r="B998456" i="3"/>
  <c r="B998457" i="3"/>
  <c r="B998458" i="3"/>
  <c r="B998459" i="3"/>
  <c r="B998460" i="3"/>
  <c r="B998461" i="3"/>
  <c r="B998462" i="3"/>
  <c r="B998463" i="3"/>
  <c r="B998464" i="3"/>
  <c r="B998465" i="3"/>
  <c r="B998466" i="3"/>
  <c r="B998467" i="3"/>
  <c r="B998468" i="3"/>
  <c r="B998469" i="3"/>
  <c r="B998470" i="3"/>
  <c r="B998471" i="3"/>
  <c r="B998472" i="3"/>
  <c r="B998473" i="3"/>
  <c r="B998474" i="3"/>
  <c r="B998475" i="3"/>
  <c r="B998476" i="3"/>
  <c r="B998477" i="3"/>
  <c r="B998478" i="3"/>
  <c r="B998479" i="3"/>
  <c r="B998480" i="3"/>
  <c r="B998481" i="3"/>
  <c r="B998482" i="3"/>
  <c r="B998483" i="3"/>
  <c r="B998484" i="3"/>
  <c r="B998485" i="3"/>
  <c r="B998486" i="3"/>
  <c r="B998487" i="3"/>
  <c r="B998488" i="3"/>
  <c r="B998489" i="3"/>
  <c r="B998490" i="3"/>
  <c r="B998491" i="3"/>
  <c r="B998492" i="3"/>
  <c r="B998493" i="3"/>
  <c r="B998494" i="3"/>
  <c r="B998495" i="3"/>
  <c r="B998496" i="3"/>
  <c r="B998497" i="3"/>
  <c r="B998498" i="3"/>
  <c r="B998499" i="3"/>
  <c r="B998500" i="3"/>
  <c r="B998501" i="3"/>
  <c r="B998502" i="3"/>
  <c r="B998503" i="3"/>
  <c r="B998504" i="3"/>
  <c r="B998505" i="3"/>
  <c r="B998506" i="3"/>
  <c r="B998507" i="3"/>
  <c r="B998508" i="3"/>
  <c r="B998509" i="3"/>
  <c r="B998510" i="3"/>
  <c r="B998511" i="3"/>
  <c r="B998512" i="3"/>
  <c r="B998513" i="3"/>
  <c r="B998514" i="3"/>
  <c r="B998515" i="3"/>
  <c r="B998516" i="3"/>
  <c r="B998517" i="3"/>
  <c r="B998518" i="3"/>
  <c r="B998519" i="3"/>
  <c r="B998520" i="3"/>
  <c r="B998521" i="3"/>
  <c r="B998522" i="3"/>
  <c r="B998523" i="3"/>
  <c r="B998524" i="3"/>
  <c r="B998525" i="3"/>
  <c r="B998526" i="3"/>
  <c r="B998527" i="3"/>
  <c r="B998528" i="3"/>
  <c r="B998529" i="3"/>
  <c r="B998530" i="3"/>
  <c r="B998531" i="3"/>
  <c r="B998532" i="3"/>
  <c r="B998533" i="3"/>
  <c r="B998534" i="3"/>
  <c r="B998535" i="3"/>
  <c r="B998536" i="3"/>
  <c r="B998537" i="3"/>
  <c r="B998538" i="3"/>
  <c r="B998539" i="3"/>
  <c r="B998540" i="3"/>
  <c r="B998541" i="3"/>
  <c r="B998542" i="3"/>
  <c r="B998543" i="3"/>
  <c r="B998544" i="3"/>
  <c r="B998545" i="3"/>
  <c r="B998546" i="3"/>
  <c r="B998547" i="3"/>
  <c r="B998548" i="3"/>
  <c r="B998549" i="3"/>
  <c r="B998550" i="3"/>
  <c r="B998551" i="3"/>
  <c r="B998552" i="3"/>
  <c r="B998553" i="3"/>
  <c r="B998554" i="3"/>
  <c r="B998555" i="3"/>
  <c r="B998556" i="3"/>
  <c r="B998557" i="3"/>
  <c r="B998558" i="3"/>
  <c r="B998559" i="3"/>
  <c r="B998560" i="3"/>
  <c r="B998561" i="3"/>
  <c r="B998562" i="3"/>
  <c r="B998563" i="3"/>
  <c r="B998564" i="3"/>
  <c r="B998565" i="3"/>
  <c r="B998566" i="3"/>
  <c r="B998567" i="3"/>
  <c r="B998568" i="3"/>
  <c r="B998569" i="3"/>
  <c r="B998570" i="3"/>
  <c r="B998571" i="3"/>
  <c r="B998572" i="3"/>
  <c r="B998573" i="3"/>
  <c r="B998574" i="3"/>
  <c r="B998575" i="3"/>
  <c r="B998576" i="3"/>
  <c r="B998577" i="3"/>
  <c r="B998578" i="3"/>
  <c r="B998579" i="3"/>
  <c r="B998580" i="3"/>
  <c r="B998581" i="3"/>
  <c r="B998582" i="3"/>
  <c r="B998583" i="3"/>
  <c r="B998584" i="3"/>
  <c r="B998585" i="3"/>
  <c r="B998586" i="3"/>
  <c r="B998587" i="3"/>
  <c r="B998588" i="3"/>
  <c r="B998589" i="3"/>
  <c r="B998590" i="3"/>
  <c r="B998591" i="3"/>
  <c r="B998592" i="3"/>
  <c r="B998593" i="3"/>
  <c r="B998594" i="3"/>
  <c r="B998595" i="3"/>
  <c r="B998596" i="3"/>
  <c r="B998597" i="3"/>
  <c r="B998598" i="3"/>
  <c r="B998599" i="3"/>
  <c r="B998600" i="3"/>
  <c r="B998601" i="3"/>
  <c r="B998602" i="3"/>
  <c r="B998603" i="3"/>
  <c r="B998604" i="3"/>
  <c r="B998605" i="3"/>
  <c r="B998606" i="3"/>
  <c r="B998607" i="3"/>
  <c r="B998608" i="3"/>
  <c r="B998609" i="3"/>
  <c r="B998610" i="3"/>
  <c r="B998611" i="3"/>
  <c r="B998612" i="3"/>
  <c r="B998613" i="3"/>
  <c r="B998614" i="3"/>
  <c r="B998615" i="3"/>
  <c r="B998616" i="3"/>
  <c r="B998617" i="3"/>
  <c r="B998618" i="3"/>
  <c r="B998619" i="3"/>
  <c r="B998620" i="3"/>
  <c r="B998621" i="3"/>
  <c r="B998622" i="3"/>
  <c r="B998623" i="3"/>
  <c r="B998624" i="3"/>
  <c r="B998625" i="3"/>
  <c r="B998626" i="3"/>
  <c r="B998627" i="3"/>
  <c r="B998628" i="3"/>
  <c r="B998629" i="3"/>
  <c r="B998630" i="3"/>
  <c r="B998631" i="3"/>
  <c r="B998632" i="3"/>
  <c r="B998633" i="3"/>
  <c r="B998634" i="3"/>
  <c r="B998635" i="3"/>
  <c r="B998636" i="3"/>
  <c r="B998637" i="3"/>
  <c r="B998638" i="3"/>
  <c r="B998639" i="3"/>
  <c r="B998640" i="3"/>
  <c r="B998641" i="3"/>
  <c r="B998642" i="3"/>
  <c r="B998643" i="3"/>
  <c r="B998644" i="3"/>
  <c r="B998645" i="3"/>
  <c r="B998646" i="3"/>
  <c r="B998647" i="3"/>
  <c r="B998648" i="3"/>
  <c r="B998649" i="3"/>
  <c r="B998650" i="3"/>
  <c r="B998651" i="3"/>
  <c r="B998652" i="3"/>
  <c r="B998653" i="3"/>
  <c r="B998654" i="3"/>
  <c r="B998655" i="3"/>
  <c r="B998656" i="3"/>
  <c r="B998657" i="3"/>
  <c r="B998658" i="3"/>
  <c r="B998659" i="3"/>
  <c r="B998660" i="3"/>
  <c r="B998661" i="3"/>
  <c r="B998662" i="3"/>
  <c r="B998663" i="3"/>
  <c r="B998664" i="3"/>
  <c r="B998665" i="3"/>
  <c r="B998666" i="3"/>
  <c r="B998667" i="3"/>
  <c r="B998668" i="3"/>
  <c r="B998669" i="3"/>
  <c r="B998670" i="3"/>
  <c r="B998671" i="3"/>
  <c r="B998672" i="3"/>
  <c r="B998673" i="3"/>
  <c r="B998674" i="3"/>
  <c r="B998675" i="3"/>
  <c r="B998676" i="3"/>
  <c r="B998677" i="3"/>
  <c r="B998678" i="3"/>
  <c r="B998679" i="3"/>
  <c r="B998680" i="3"/>
  <c r="B998681" i="3"/>
  <c r="B998682" i="3"/>
  <c r="B998683" i="3"/>
  <c r="B998684" i="3"/>
  <c r="B998685" i="3"/>
  <c r="B998686" i="3"/>
  <c r="B998687" i="3"/>
  <c r="B998688" i="3"/>
  <c r="B998689" i="3"/>
  <c r="B998690" i="3"/>
  <c r="B998691" i="3"/>
  <c r="B998692" i="3"/>
  <c r="B998693" i="3"/>
  <c r="B998694" i="3"/>
  <c r="B998695" i="3"/>
  <c r="B998696" i="3"/>
  <c r="B998697" i="3"/>
  <c r="B998698" i="3"/>
  <c r="B998699" i="3"/>
  <c r="B998700" i="3"/>
  <c r="B998701" i="3"/>
  <c r="B998702" i="3"/>
  <c r="B998703" i="3"/>
  <c r="B998704" i="3"/>
  <c r="B998705" i="3"/>
  <c r="B998706" i="3"/>
  <c r="B998707" i="3"/>
  <c r="B998708" i="3"/>
  <c r="B998709" i="3"/>
  <c r="B998710" i="3"/>
  <c r="B998711" i="3"/>
  <c r="B998712" i="3"/>
  <c r="B998713" i="3"/>
  <c r="B998714" i="3"/>
  <c r="B998715" i="3"/>
  <c r="B998716" i="3"/>
  <c r="B998717" i="3"/>
  <c r="B998718" i="3"/>
  <c r="B998719" i="3"/>
  <c r="B998720" i="3"/>
  <c r="B998721" i="3"/>
  <c r="B998722" i="3"/>
  <c r="B998723" i="3"/>
  <c r="B998724" i="3"/>
  <c r="B998725" i="3"/>
  <c r="B998726" i="3"/>
  <c r="B998727" i="3"/>
  <c r="B998728" i="3"/>
  <c r="B998729" i="3"/>
  <c r="B998730" i="3"/>
  <c r="B998731" i="3"/>
  <c r="B998732" i="3"/>
  <c r="B998733" i="3"/>
  <c r="B998734" i="3"/>
  <c r="B998735" i="3"/>
  <c r="B998736" i="3"/>
  <c r="B998737" i="3"/>
  <c r="B998738" i="3"/>
  <c r="B998739" i="3"/>
  <c r="B998740" i="3"/>
  <c r="B998741" i="3"/>
  <c r="B998742" i="3"/>
  <c r="B998743" i="3"/>
  <c r="B998744" i="3"/>
  <c r="B998745" i="3"/>
  <c r="B998746" i="3"/>
  <c r="B998747" i="3"/>
  <c r="B998748" i="3"/>
  <c r="B998749" i="3"/>
  <c r="B998750" i="3"/>
  <c r="B998751" i="3"/>
  <c r="B998752" i="3"/>
  <c r="B998753" i="3"/>
  <c r="B998754" i="3"/>
  <c r="B998755" i="3"/>
  <c r="B998756" i="3"/>
  <c r="B998757" i="3"/>
  <c r="B998758" i="3"/>
  <c r="B998759" i="3"/>
  <c r="B998760" i="3"/>
  <c r="B998761" i="3"/>
  <c r="B998762" i="3"/>
  <c r="B998763" i="3"/>
  <c r="B998764" i="3"/>
  <c r="B998765" i="3"/>
  <c r="B998766" i="3"/>
  <c r="B998767" i="3"/>
  <c r="B998768" i="3"/>
  <c r="B998769" i="3"/>
  <c r="B998770" i="3"/>
  <c r="B998771" i="3"/>
  <c r="B998772" i="3"/>
  <c r="B998773" i="3"/>
  <c r="B998774" i="3"/>
  <c r="B998775" i="3"/>
  <c r="B998776" i="3"/>
  <c r="B998777" i="3"/>
  <c r="B998778" i="3"/>
  <c r="B998779" i="3"/>
  <c r="B998780" i="3"/>
  <c r="B998781" i="3"/>
  <c r="B998782" i="3"/>
  <c r="B998783" i="3"/>
  <c r="B998784" i="3"/>
  <c r="B998785" i="3"/>
  <c r="B998786" i="3"/>
  <c r="B998787" i="3"/>
  <c r="B998788" i="3"/>
  <c r="B998789" i="3"/>
  <c r="B998790" i="3"/>
  <c r="B998791" i="3"/>
  <c r="B998792" i="3"/>
  <c r="B998793" i="3"/>
  <c r="B998794" i="3"/>
  <c r="B998795" i="3"/>
  <c r="B998796" i="3"/>
  <c r="B998797" i="3"/>
  <c r="B998798" i="3"/>
  <c r="B998799" i="3"/>
  <c r="B998800" i="3"/>
  <c r="B998801" i="3"/>
  <c r="B998802" i="3"/>
  <c r="B998803" i="3"/>
  <c r="B998804" i="3"/>
  <c r="B998805" i="3"/>
  <c r="B998806" i="3"/>
  <c r="B998807" i="3"/>
  <c r="B998808" i="3"/>
  <c r="B998809" i="3"/>
  <c r="B998810" i="3"/>
  <c r="B998811" i="3"/>
  <c r="B998812" i="3"/>
  <c r="B998813" i="3"/>
  <c r="B998814" i="3"/>
  <c r="B998815" i="3"/>
  <c r="B998816" i="3"/>
  <c r="B998817" i="3"/>
  <c r="B998818" i="3"/>
  <c r="B998819" i="3"/>
  <c r="B998820" i="3"/>
  <c r="B998821" i="3"/>
  <c r="B998822" i="3"/>
  <c r="B998823" i="3"/>
  <c r="B998824" i="3"/>
  <c r="B998825" i="3"/>
  <c r="B998826" i="3"/>
  <c r="B998827" i="3"/>
  <c r="B998828" i="3"/>
  <c r="B998829" i="3"/>
  <c r="B998830" i="3"/>
  <c r="B998831" i="3"/>
  <c r="B998832" i="3"/>
  <c r="B998833" i="3"/>
  <c r="B998834" i="3"/>
  <c r="B998835" i="3"/>
  <c r="B998836" i="3"/>
  <c r="B998837" i="3"/>
  <c r="B998838" i="3"/>
  <c r="B998839" i="3"/>
  <c r="B998840" i="3"/>
  <c r="B998841" i="3"/>
  <c r="B998842" i="3"/>
  <c r="B998843" i="3"/>
  <c r="B998844" i="3"/>
  <c r="B998845" i="3"/>
  <c r="B998846" i="3"/>
  <c r="B998847" i="3"/>
  <c r="B998848" i="3"/>
  <c r="B998849" i="3"/>
  <c r="B998850" i="3"/>
  <c r="B998851" i="3"/>
  <c r="B998852" i="3"/>
  <c r="B998853" i="3"/>
  <c r="B998854" i="3"/>
  <c r="B998855" i="3"/>
  <c r="B998856" i="3"/>
  <c r="B998857" i="3"/>
  <c r="B998858" i="3"/>
  <c r="B998859" i="3"/>
  <c r="B998860" i="3"/>
  <c r="B998861" i="3"/>
  <c r="B998862" i="3"/>
  <c r="B998863" i="3"/>
  <c r="B998864" i="3"/>
  <c r="B998865" i="3"/>
  <c r="B998866" i="3"/>
  <c r="B998867" i="3"/>
  <c r="B998868" i="3"/>
  <c r="B998869" i="3"/>
  <c r="B998870" i="3"/>
  <c r="B998871" i="3"/>
  <c r="B998872" i="3"/>
  <c r="B998873" i="3"/>
  <c r="B998874" i="3"/>
  <c r="B998875" i="3"/>
  <c r="B998876" i="3"/>
  <c r="B998877" i="3"/>
  <c r="B998878" i="3"/>
  <c r="B998879" i="3"/>
  <c r="B998880" i="3"/>
  <c r="B998881" i="3"/>
  <c r="B998882" i="3"/>
  <c r="B998883" i="3"/>
  <c r="B998884" i="3"/>
  <c r="B998885" i="3"/>
  <c r="B998886" i="3"/>
  <c r="B998887" i="3"/>
  <c r="B998888" i="3"/>
  <c r="B998889" i="3"/>
  <c r="B998890" i="3"/>
  <c r="B998891" i="3"/>
  <c r="B998892" i="3"/>
  <c r="B998893" i="3"/>
  <c r="B998894" i="3"/>
  <c r="B998895" i="3"/>
  <c r="B998896" i="3"/>
  <c r="B998897" i="3"/>
  <c r="B998898" i="3"/>
  <c r="B998899" i="3"/>
  <c r="B998900" i="3"/>
  <c r="B998901" i="3"/>
  <c r="B998902" i="3"/>
  <c r="B998903" i="3"/>
  <c r="B998904" i="3"/>
  <c r="B998905" i="3"/>
  <c r="B998906" i="3"/>
  <c r="B998907" i="3"/>
  <c r="B998908" i="3"/>
  <c r="B998909" i="3"/>
  <c r="B998910" i="3"/>
  <c r="B998911" i="3"/>
  <c r="B998912" i="3"/>
  <c r="B998913" i="3"/>
  <c r="B998914" i="3"/>
  <c r="B998915" i="3"/>
  <c r="B998916" i="3"/>
  <c r="B998917" i="3"/>
  <c r="B998918" i="3"/>
  <c r="B998919" i="3"/>
  <c r="B998920" i="3"/>
  <c r="B998921" i="3"/>
  <c r="B998922" i="3"/>
  <c r="B998923" i="3"/>
  <c r="B998924" i="3"/>
  <c r="B998925" i="3"/>
  <c r="B998926" i="3"/>
  <c r="B998927" i="3"/>
  <c r="B998928" i="3"/>
  <c r="B998929" i="3"/>
  <c r="B998930" i="3"/>
  <c r="B998931" i="3"/>
  <c r="B998932" i="3"/>
  <c r="B998933" i="3"/>
  <c r="B998934" i="3"/>
  <c r="B998935" i="3"/>
  <c r="B998936" i="3"/>
  <c r="B998937" i="3"/>
  <c r="B998938" i="3"/>
  <c r="B998939" i="3"/>
  <c r="B998940" i="3"/>
  <c r="B998941" i="3"/>
  <c r="B998942" i="3"/>
  <c r="B998943" i="3"/>
  <c r="B998944" i="3"/>
  <c r="B998945" i="3"/>
  <c r="B998946" i="3"/>
  <c r="B998947" i="3"/>
  <c r="B998948" i="3"/>
  <c r="B998949" i="3"/>
  <c r="B998950" i="3"/>
  <c r="B998951" i="3"/>
  <c r="B998952" i="3"/>
  <c r="B998953" i="3"/>
  <c r="B998954" i="3"/>
  <c r="B998955" i="3"/>
  <c r="B998956" i="3"/>
  <c r="B998957" i="3"/>
  <c r="B998958" i="3"/>
  <c r="B998959" i="3"/>
  <c r="B998960" i="3"/>
  <c r="B998961" i="3"/>
  <c r="B998962" i="3"/>
  <c r="B998963" i="3"/>
  <c r="B998964" i="3"/>
  <c r="B998965" i="3"/>
  <c r="B998966" i="3"/>
  <c r="B998967" i="3"/>
  <c r="B998968" i="3"/>
  <c r="B998969" i="3"/>
  <c r="B998970" i="3"/>
  <c r="B998971" i="3"/>
  <c r="B998972" i="3"/>
  <c r="B998973" i="3"/>
  <c r="B998974" i="3"/>
  <c r="B998975" i="3"/>
  <c r="B998976" i="3"/>
  <c r="B998977" i="3"/>
  <c r="B998978" i="3"/>
  <c r="B998979" i="3"/>
  <c r="B998980" i="3"/>
  <c r="B998981" i="3"/>
  <c r="B998982" i="3"/>
  <c r="B998983" i="3"/>
  <c r="B998984" i="3"/>
  <c r="B998985" i="3"/>
  <c r="B998986" i="3"/>
  <c r="B998987" i="3"/>
  <c r="B998988" i="3"/>
  <c r="B998989" i="3"/>
  <c r="B998990" i="3"/>
  <c r="B998991" i="3"/>
  <c r="B998992" i="3"/>
  <c r="B998993" i="3"/>
  <c r="B998994" i="3"/>
  <c r="B998995" i="3"/>
  <c r="B998996" i="3"/>
  <c r="B998997" i="3"/>
  <c r="B998998" i="3"/>
  <c r="B998999" i="3"/>
  <c r="B999000" i="3"/>
  <c r="B999001" i="3"/>
  <c r="B999002" i="3"/>
  <c r="B999003" i="3"/>
  <c r="B999004" i="3"/>
  <c r="B999005" i="3"/>
  <c r="B999006" i="3"/>
  <c r="B999007" i="3"/>
  <c r="B999008" i="3"/>
  <c r="B999009" i="3"/>
  <c r="B999010" i="3"/>
  <c r="B999011" i="3"/>
  <c r="B999012" i="3"/>
  <c r="B999013" i="3"/>
  <c r="B999014" i="3"/>
  <c r="B999015" i="3"/>
  <c r="B999016" i="3"/>
  <c r="B999017" i="3"/>
  <c r="B999018" i="3"/>
  <c r="B999019" i="3"/>
  <c r="B999020" i="3"/>
  <c r="B999021" i="3"/>
  <c r="B999022" i="3"/>
  <c r="B999023" i="3"/>
  <c r="B999024" i="3"/>
  <c r="B999025" i="3"/>
  <c r="B999026" i="3"/>
  <c r="B999027" i="3"/>
  <c r="B999028" i="3"/>
  <c r="B999029" i="3"/>
  <c r="B999030" i="3"/>
  <c r="B999031" i="3"/>
  <c r="B999032" i="3"/>
  <c r="B999033" i="3"/>
  <c r="B999034" i="3"/>
  <c r="B999035" i="3"/>
  <c r="B999036" i="3"/>
  <c r="B999037" i="3"/>
  <c r="B999038" i="3"/>
  <c r="B999039" i="3"/>
  <c r="B999040" i="3"/>
  <c r="B999041" i="3"/>
  <c r="B999042" i="3"/>
  <c r="B999043" i="3"/>
  <c r="B999044" i="3"/>
  <c r="B999045" i="3"/>
  <c r="B999046" i="3"/>
  <c r="B999047" i="3"/>
  <c r="B999048" i="3"/>
  <c r="B999049" i="3"/>
  <c r="B999050" i="3"/>
  <c r="B999051" i="3"/>
  <c r="B999052" i="3"/>
  <c r="B999053" i="3"/>
  <c r="B999054" i="3"/>
  <c r="B999055" i="3"/>
  <c r="B999056" i="3"/>
  <c r="B999057" i="3"/>
  <c r="B999058" i="3"/>
  <c r="B999059" i="3"/>
  <c r="B999060" i="3"/>
  <c r="B999061" i="3"/>
  <c r="B999062" i="3"/>
  <c r="B999063" i="3"/>
  <c r="B999064" i="3"/>
  <c r="B999065" i="3"/>
  <c r="B999066" i="3"/>
  <c r="B999067" i="3"/>
  <c r="B999068" i="3"/>
  <c r="B999069" i="3"/>
  <c r="B999070" i="3"/>
  <c r="B999071" i="3"/>
  <c r="B999072" i="3"/>
  <c r="B999073" i="3"/>
  <c r="B999074" i="3"/>
  <c r="B999075" i="3"/>
  <c r="B999076" i="3"/>
  <c r="B999077" i="3"/>
  <c r="B999078" i="3"/>
  <c r="B999079" i="3"/>
  <c r="B999080" i="3"/>
  <c r="B999081" i="3"/>
  <c r="B999082" i="3"/>
  <c r="B999083" i="3"/>
  <c r="B999084" i="3"/>
  <c r="B999085" i="3"/>
  <c r="B999086" i="3"/>
  <c r="B999087" i="3"/>
  <c r="B999088" i="3"/>
  <c r="B999089" i="3"/>
  <c r="B999090" i="3"/>
  <c r="B999091" i="3"/>
  <c r="B999092" i="3"/>
  <c r="B999093" i="3"/>
  <c r="B999094" i="3"/>
  <c r="B999095" i="3"/>
  <c r="B999096" i="3"/>
  <c r="B999097" i="3"/>
  <c r="B999098" i="3"/>
  <c r="B999099" i="3"/>
  <c r="B999100" i="3"/>
  <c r="B999101" i="3"/>
  <c r="B999102" i="3"/>
  <c r="B999103" i="3"/>
  <c r="B999104" i="3"/>
  <c r="B999105" i="3"/>
  <c r="B999106" i="3"/>
  <c r="B999107" i="3"/>
  <c r="B999108" i="3"/>
  <c r="B999109" i="3"/>
  <c r="B999110" i="3"/>
  <c r="B999111" i="3"/>
  <c r="B999112" i="3"/>
  <c r="B999113" i="3"/>
  <c r="B999114" i="3"/>
  <c r="B999115" i="3"/>
  <c r="B999116" i="3"/>
  <c r="B999117" i="3"/>
  <c r="B999118" i="3"/>
  <c r="B999119" i="3"/>
  <c r="B999120" i="3"/>
  <c r="B999121" i="3"/>
  <c r="B999122" i="3"/>
  <c r="B999123" i="3"/>
  <c r="B999124" i="3"/>
  <c r="B999125" i="3"/>
  <c r="B999126" i="3"/>
  <c r="B999127" i="3"/>
  <c r="B999128" i="3"/>
  <c r="B999129" i="3"/>
  <c r="B999130" i="3"/>
  <c r="B999131" i="3"/>
  <c r="B999132" i="3"/>
  <c r="B999133" i="3"/>
  <c r="B999134" i="3"/>
  <c r="B999135" i="3"/>
  <c r="B999136" i="3"/>
  <c r="B999137" i="3"/>
  <c r="B999138" i="3"/>
  <c r="B999139" i="3"/>
  <c r="B999140" i="3"/>
  <c r="B999141" i="3"/>
  <c r="B999142" i="3"/>
  <c r="B999143" i="3"/>
  <c r="B999144" i="3"/>
  <c r="B999145" i="3"/>
  <c r="B999146" i="3"/>
  <c r="B999147" i="3"/>
  <c r="B999148" i="3"/>
  <c r="B999149" i="3"/>
  <c r="B999150" i="3"/>
  <c r="B999151" i="3"/>
  <c r="B999152" i="3"/>
  <c r="B999153" i="3"/>
  <c r="B999154" i="3"/>
  <c r="B999155" i="3"/>
  <c r="B999156" i="3"/>
  <c r="B999157" i="3"/>
  <c r="B999158" i="3"/>
  <c r="B999159" i="3"/>
  <c r="B999160" i="3"/>
  <c r="B999161" i="3"/>
  <c r="B999162" i="3"/>
  <c r="B999163" i="3"/>
  <c r="B999164" i="3"/>
  <c r="B999165" i="3"/>
  <c r="B999166" i="3"/>
  <c r="B999167" i="3"/>
  <c r="B999168" i="3"/>
  <c r="B999169" i="3"/>
  <c r="B999170" i="3"/>
  <c r="B999171" i="3"/>
  <c r="B999172" i="3"/>
  <c r="B999173" i="3"/>
  <c r="B999174" i="3"/>
  <c r="B999175" i="3"/>
  <c r="B999176" i="3"/>
  <c r="B999177" i="3"/>
  <c r="B999178" i="3"/>
  <c r="B999179" i="3"/>
  <c r="B999180" i="3"/>
  <c r="B999181" i="3"/>
  <c r="B999182" i="3"/>
  <c r="B999183" i="3"/>
  <c r="B999184" i="3"/>
  <c r="B999185" i="3"/>
  <c r="B999186" i="3"/>
  <c r="B999187" i="3"/>
  <c r="B999188" i="3"/>
  <c r="B999189" i="3"/>
  <c r="B999190" i="3"/>
  <c r="B999191" i="3"/>
  <c r="B999192" i="3"/>
  <c r="B999193" i="3"/>
  <c r="B999194" i="3"/>
  <c r="B999195" i="3"/>
  <c r="B999196" i="3"/>
  <c r="B999197" i="3"/>
  <c r="B999198" i="3"/>
  <c r="B999199" i="3"/>
  <c r="B999200" i="3"/>
  <c r="B999201" i="3"/>
  <c r="B999202" i="3"/>
  <c r="B999203" i="3"/>
  <c r="B999204" i="3"/>
  <c r="B999205" i="3"/>
  <c r="B999206" i="3"/>
  <c r="B999207" i="3"/>
  <c r="B999208" i="3"/>
  <c r="B999209" i="3"/>
  <c r="B999210" i="3"/>
  <c r="B999211" i="3"/>
  <c r="B999212" i="3"/>
  <c r="B999213" i="3"/>
  <c r="B999214" i="3"/>
  <c r="B999215" i="3"/>
  <c r="B999216" i="3"/>
  <c r="B999217" i="3"/>
  <c r="B999218" i="3"/>
  <c r="B999219" i="3"/>
  <c r="B999220" i="3"/>
  <c r="B999221" i="3"/>
  <c r="B999222" i="3"/>
  <c r="B999223" i="3"/>
  <c r="B999224" i="3"/>
  <c r="B999225" i="3"/>
  <c r="B999226" i="3"/>
  <c r="B999227" i="3"/>
  <c r="B999228" i="3"/>
  <c r="B999229" i="3"/>
  <c r="B999230" i="3"/>
  <c r="B999231" i="3"/>
  <c r="B999232" i="3"/>
  <c r="B999233" i="3"/>
  <c r="B999234" i="3"/>
  <c r="B999235" i="3"/>
  <c r="B999236" i="3"/>
  <c r="B999237" i="3"/>
  <c r="B999238" i="3"/>
  <c r="B999239" i="3"/>
  <c r="B999240" i="3"/>
  <c r="B999241" i="3"/>
  <c r="B999242" i="3"/>
  <c r="B999243" i="3"/>
  <c r="B999244" i="3"/>
  <c r="B999245" i="3"/>
  <c r="B999246" i="3"/>
  <c r="B999247" i="3"/>
  <c r="B999248" i="3"/>
  <c r="B999249" i="3"/>
  <c r="B999250" i="3"/>
  <c r="B999251" i="3"/>
  <c r="B999252" i="3"/>
  <c r="B999253" i="3"/>
  <c r="B999254" i="3"/>
  <c r="B999255" i="3"/>
  <c r="B999256" i="3"/>
  <c r="B999257" i="3"/>
  <c r="B999258" i="3"/>
  <c r="B999259" i="3"/>
  <c r="B999260" i="3"/>
  <c r="B999261" i="3"/>
  <c r="B999262" i="3"/>
  <c r="B999263" i="3"/>
  <c r="B999264" i="3"/>
  <c r="B999265" i="3"/>
  <c r="B999266" i="3"/>
  <c r="B999267" i="3"/>
  <c r="B999268" i="3"/>
  <c r="B999269" i="3"/>
  <c r="B999270" i="3"/>
  <c r="B999271" i="3"/>
  <c r="B999272" i="3"/>
  <c r="B999273" i="3"/>
  <c r="B999274" i="3"/>
  <c r="B999275" i="3"/>
  <c r="B999276" i="3"/>
  <c r="B999277" i="3"/>
  <c r="B999278" i="3"/>
  <c r="B999279" i="3"/>
  <c r="B999280" i="3"/>
  <c r="B999281" i="3"/>
  <c r="B999282" i="3"/>
  <c r="B999283" i="3"/>
  <c r="B999284" i="3"/>
  <c r="B999285" i="3"/>
  <c r="B999286" i="3"/>
  <c r="B999287" i="3"/>
  <c r="B999288" i="3"/>
  <c r="B999289" i="3"/>
  <c r="B999290" i="3"/>
  <c r="B999291" i="3"/>
  <c r="B999292" i="3"/>
  <c r="B999293" i="3"/>
  <c r="B999294" i="3"/>
  <c r="B999295" i="3"/>
  <c r="B999296" i="3"/>
  <c r="B999297" i="3"/>
  <c r="B999298" i="3"/>
  <c r="B999299" i="3"/>
  <c r="B999300" i="3"/>
  <c r="B999301" i="3"/>
  <c r="B999302" i="3"/>
  <c r="B999303" i="3"/>
  <c r="B999304" i="3"/>
  <c r="B999305" i="3"/>
  <c r="B999306" i="3"/>
  <c r="B999307" i="3"/>
  <c r="B999308" i="3"/>
  <c r="B999309" i="3"/>
  <c r="B999310" i="3"/>
  <c r="B999311" i="3"/>
  <c r="B999312" i="3"/>
  <c r="B999313" i="3"/>
  <c r="B999314" i="3"/>
  <c r="B999315" i="3"/>
  <c r="B999316" i="3"/>
  <c r="B999317" i="3"/>
  <c r="B999318" i="3"/>
  <c r="B999319" i="3"/>
  <c r="B999320" i="3"/>
  <c r="B999321" i="3"/>
  <c r="B999322" i="3"/>
  <c r="B999323" i="3"/>
  <c r="B999324" i="3"/>
  <c r="B999325" i="3"/>
  <c r="B999326" i="3"/>
  <c r="B999327" i="3"/>
  <c r="B999328" i="3"/>
  <c r="B999329" i="3"/>
  <c r="B999330" i="3"/>
  <c r="B999331" i="3"/>
  <c r="B999332" i="3"/>
  <c r="B999333" i="3"/>
  <c r="B999334" i="3"/>
  <c r="B999335" i="3"/>
  <c r="B999336" i="3"/>
  <c r="B999337" i="3"/>
  <c r="B999338" i="3"/>
  <c r="B999339" i="3"/>
  <c r="B999340" i="3"/>
  <c r="B999341" i="3"/>
  <c r="B999342" i="3"/>
  <c r="B999343" i="3"/>
  <c r="B999344" i="3"/>
  <c r="B999345" i="3"/>
  <c r="B999346" i="3"/>
  <c r="B999347" i="3"/>
  <c r="B999348" i="3"/>
  <c r="B999349" i="3"/>
  <c r="B999350" i="3"/>
  <c r="B999351" i="3"/>
  <c r="B999352" i="3"/>
  <c r="B999353" i="3"/>
  <c r="B999354" i="3"/>
  <c r="B999355" i="3"/>
  <c r="B999356" i="3"/>
  <c r="B999357" i="3"/>
  <c r="B999358" i="3"/>
  <c r="B999359" i="3"/>
  <c r="B999360" i="3"/>
  <c r="B999361" i="3"/>
  <c r="B999362" i="3"/>
  <c r="B999363" i="3"/>
  <c r="B999364" i="3"/>
  <c r="B999365" i="3"/>
  <c r="B999366" i="3"/>
  <c r="B999367" i="3"/>
  <c r="B999368" i="3"/>
  <c r="B999369" i="3"/>
  <c r="B999370" i="3"/>
  <c r="B999371" i="3"/>
  <c r="B999372" i="3"/>
  <c r="B999373" i="3"/>
  <c r="B999374" i="3"/>
  <c r="B999375" i="3"/>
  <c r="B999376" i="3"/>
  <c r="B999377" i="3"/>
  <c r="B999378" i="3"/>
  <c r="B999379" i="3"/>
  <c r="B999380" i="3"/>
  <c r="B999381" i="3"/>
  <c r="B999382" i="3"/>
  <c r="B999383" i="3"/>
  <c r="B999384" i="3"/>
  <c r="B999385" i="3"/>
  <c r="B999386" i="3"/>
  <c r="B999387" i="3"/>
  <c r="B999388" i="3"/>
  <c r="B999389" i="3"/>
  <c r="B999390" i="3"/>
  <c r="B999391" i="3"/>
  <c r="B999392" i="3"/>
  <c r="B999393" i="3"/>
  <c r="B999394" i="3"/>
  <c r="B999395" i="3"/>
  <c r="B999396" i="3"/>
  <c r="B999397" i="3"/>
  <c r="B999398" i="3"/>
  <c r="B999399" i="3"/>
  <c r="B999400" i="3"/>
  <c r="B999401" i="3"/>
  <c r="B999402" i="3"/>
  <c r="B999403" i="3"/>
  <c r="B999404" i="3"/>
  <c r="B999405" i="3"/>
  <c r="B999406" i="3"/>
  <c r="B999407" i="3"/>
  <c r="B999408" i="3"/>
  <c r="B999409" i="3"/>
  <c r="B999410" i="3"/>
  <c r="B999411" i="3"/>
  <c r="B999412" i="3"/>
  <c r="B999413" i="3"/>
  <c r="B999414" i="3"/>
  <c r="B999415" i="3"/>
  <c r="B999416" i="3"/>
  <c r="B999417" i="3"/>
  <c r="B999418" i="3"/>
  <c r="B999419" i="3"/>
  <c r="B999420" i="3"/>
  <c r="B999421" i="3"/>
  <c r="B999422" i="3"/>
  <c r="B999423" i="3"/>
  <c r="B999424" i="3"/>
  <c r="B999425" i="3"/>
  <c r="B999426" i="3"/>
  <c r="B999427" i="3"/>
  <c r="B999428" i="3"/>
  <c r="B999429" i="3"/>
  <c r="B999430" i="3"/>
  <c r="B999431" i="3"/>
  <c r="B999432" i="3"/>
  <c r="B999433" i="3"/>
  <c r="B999434" i="3"/>
  <c r="B999435" i="3"/>
  <c r="B999436" i="3"/>
  <c r="B999437" i="3"/>
  <c r="B999438" i="3"/>
  <c r="B999439" i="3"/>
  <c r="B999440" i="3"/>
  <c r="B999441" i="3"/>
  <c r="B999442" i="3"/>
  <c r="B999443" i="3"/>
  <c r="B999444" i="3"/>
  <c r="B999445" i="3"/>
  <c r="B999446" i="3"/>
  <c r="B999447" i="3"/>
  <c r="B999448" i="3"/>
  <c r="B999449" i="3"/>
  <c r="B999450" i="3"/>
  <c r="B999451" i="3"/>
  <c r="B999452" i="3"/>
  <c r="B999453" i="3"/>
  <c r="B999454" i="3"/>
  <c r="B999455" i="3"/>
  <c r="B999456" i="3"/>
  <c r="B999457" i="3"/>
  <c r="B999458" i="3"/>
  <c r="B999459" i="3"/>
  <c r="B999460" i="3"/>
  <c r="B999461" i="3"/>
  <c r="B999462" i="3"/>
  <c r="B999463" i="3"/>
  <c r="B999464" i="3"/>
  <c r="B999465" i="3"/>
  <c r="B999466" i="3"/>
  <c r="B999467" i="3"/>
  <c r="B999468" i="3"/>
  <c r="B999469" i="3"/>
  <c r="B999470" i="3"/>
  <c r="B999471" i="3"/>
  <c r="B999472" i="3"/>
  <c r="B999473" i="3"/>
  <c r="B999474" i="3"/>
  <c r="B999475" i="3"/>
  <c r="B999476" i="3"/>
  <c r="B999477" i="3"/>
  <c r="B999478" i="3"/>
  <c r="B999479" i="3"/>
  <c r="B999480" i="3"/>
  <c r="B999481" i="3"/>
  <c r="B999482" i="3"/>
  <c r="B999483" i="3"/>
  <c r="B999484" i="3"/>
  <c r="B999485" i="3"/>
  <c r="B999486" i="3"/>
  <c r="B999487" i="3"/>
  <c r="B999488" i="3"/>
  <c r="B999489" i="3"/>
  <c r="B999490" i="3"/>
  <c r="B999491" i="3"/>
  <c r="B999492" i="3"/>
  <c r="B999493" i="3"/>
  <c r="B999494" i="3"/>
  <c r="B999495" i="3"/>
  <c r="B999496" i="3"/>
  <c r="B999497" i="3"/>
  <c r="B999498" i="3"/>
  <c r="B999499" i="3"/>
  <c r="B999500" i="3"/>
  <c r="B999501" i="3"/>
  <c r="B999502" i="3"/>
  <c r="B999503" i="3"/>
  <c r="B999504" i="3"/>
  <c r="B999505" i="3"/>
  <c r="B999506" i="3"/>
  <c r="B999507" i="3"/>
  <c r="B999508" i="3"/>
  <c r="B999509" i="3"/>
  <c r="B999510" i="3"/>
  <c r="B999511" i="3"/>
  <c r="B999512" i="3"/>
  <c r="B999513" i="3"/>
  <c r="B999514" i="3"/>
  <c r="B999515" i="3"/>
  <c r="B999516" i="3"/>
  <c r="B999517" i="3"/>
  <c r="B999518" i="3"/>
  <c r="B999519" i="3"/>
  <c r="B999520" i="3"/>
  <c r="B999521" i="3"/>
  <c r="B999522" i="3"/>
  <c r="B999523" i="3"/>
  <c r="B999524" i="3"/>
  <c r="B999525" i="3"/>
  <c r="B999526" i="3"/>
  <c r="B999527" i="3"/>
  <c r="B999528" i="3"/>
  <c r="B999529" i="3"/>
  <c r="B999530" i="3"/>
  <c r="B999531" i="3"/>
  <c r="B999532" i="3"/>
  <c r="B999533" i="3"/>
  <c r="B999534" i="3"/>
  <c r="B999535" i="3"/>
  <c r="B999536" i="3"/>
  <c r="B999537" i="3"/>
  <c r="B999538" i="3"/>
  <c r="B999539" i="3"/>
  <c r="B999540" i="3"/>
  <c r="B999541" i="3"/>
  <c r="B999542" i="3"/>
  <c r="B999543" i="3"/>
  <c r="B999544" i="3"/>
  <c r="B999545" i="3"/>
  <c r="B999546" i="3"/>
  <c r="B999547" i="3"/>
  <c r="B999548" i="3"/>
  <c r="B999549" i="3"/>
  <c r="B999550" i="3"/>
  <c r="B999551" i="3"/>
  <c r="B999552" i="3"/>
  <c r="B999553" i="3"/>
  <c r="B999554" i="3"/>
  <c r="B999555" i="3"/>
  <c r="B999556" i="3"/>
  <c r="B999557" i="3"/>
  <c r="B999558" i="3"/>
  <c r="B999559" i="3"/>
  <c r="B999560" i="3"/>
  <c r="B999561" i="3"/>
  <c r="B999562" i="3"/>
  <c r="B999563" i="3"/>
  <c r="B999564" i="3"/>
  <c r="B999565" i="3"/>
  <c r="B999566" i="3"/>
  <c r="B999567" i="3"/>
  <c r="B999568" i="3"/>
  <c r="B999569" i="3"/>
  <c r="B999570" i="3"/>
  <c r="B999571" i="3"/>
  <c r="B999572" i="3"/>
  <c r="B999573" i="3"/>
  <c r="B999574" i="3"/>
  <c r="B999575" i="3"/>
  <c r="B999576" i="3"/>
  <c r="B999577" i="3"/>
  <c r="B999578" i="3"/>
  <c r="B999579" i="3"/>
  <c r="B999580" i="3"/>
  <c r="B999581" i="3"/>
  <c r="B999582" i="3"/>
  <c r="B999583" i="3"/>
  <c r="B999584" i="3"/>
  <c r="B999585" i="3"/>
  <c r="B999586" i="3"/>
  <c r="B999587" i="3"/>
  <c r="B999588" i="3"/>
  <c r="B999589" i="3"/>
  <c r="B999590" i="3"/>
  <c r="B999591" i="3"/>
  <c r="B999592" i="3"/>
  <c r="B999593" i="3"/>
  <c r="B999594" i="3"/>
  <c r="B999595" i="3"/>
  <c r="B999596" i="3"/>
  <c r="B999597" i="3"/>
  <c r="B999598" i="3"/>
  <c r="B999599" i="3"/>
  <c r="B999600" i="3"/>
  <c r="B999601" i="3"/>
  <c r="B999602" i="3"/>
  <c r="B999603" i="3"/>
  <c r="B999604" i="3"/>
  <c r="B999605" i="3"/>
  <c r="B999606" i="3"/>
  <c r="B999607" i="3"/>
  <c r="B999608" i="3"/>
  <c r="B999609" i="3"/>
  <c r="B999610" i="3"/>
  <c r="B999611" i="3"/>
  <c r="B999612" i="3"/>
  <c r="B999613" i="3"/>
  <c r="B999614" i="3"/>
  <c r="B999615" i="3"/>
  <c r="B999616" i="3"/>
  <c r="B999617" i="3"/>
  <c r="B999618" i="3"/>
  <c r="B999619" i="3"/>
  <c r="B999620" i="3"/>
  <c r="B999621" i="3"/>
  <c r="B999622" i="3"/>
  <c r="B999623" i="3"/>
  <c r="B999624" i="3"/>
  <c r="B999625" i="3"/>
  <c r="B999626" i="3"/>
  <c r="B999627" i="3"/>
  <c r="B999628" i="3"/>
  <c r="B999629" i="3"/>
  <c r="B999630" i="3"/>
  <c r="B999631" i="3"/>
  <c r="B999632" i="3"/>
  <c r="B999633" i="3"/>
  <c r="B999634" i="3"/>
  <c r="B999635" i="3"/>
  <c r="B999636" i="3"/>
  <c r="B999637" i="3"/>
  <c r="B999638" i="3"/>
  <c r="B999639" i="3"/>
  <c r="B999640" i="3"/>
  <c r="B999641" i="3"/>
  <c r="B999642" i="3"/>
  <c r="B999643" i="3"/>
  <c r="B999644" i="3"/>
  <c r="B999645" i="3"/>
  <c r="B999646" i="3"/>
  <c r="B999647" i="3"/>
  <c r="B999648" i="3"/>
  <c r="B999649" i="3"/>
  <c r="B999650" i="3"/>
  <c r="B999651" i="3"/>
  <c r="B999652" i="3"/>
  <c r="B999653" i="3"/>
  <c r="B999654" i="3"/>
  <c r="B999655" i="3"/>
  <c r="B999656" i="3"/>
  <c r="B999657" i="3"/>
  <c r="B999658" i="3"/>
  <c r="B999659" i="3"/>
  <c r="B999660" i="3"/>
  <c r="B999661" i="3"/>
  <c r="B999662" i="3"/>
  <c r="B999663" i="3"/>
  <c r="B999664" i="3"/>
  <c r="B999665" i="3"/>
  <c r="B999666" i="3"/>
  <c r="B999667" i="3"/>
  <c r="B999668" i="3"/>
  <c r="B999669" i="3"/>
  <c r="B999670" i="3"/>
  <c r="B999671" i="3"/>
  <c r="B999672" i="3"/>
  <c r="B999673" i="3"/>
  <c r="B999674" i="3"/>
  <c r="B999675" i="3"/>
  <c r="B999676" i="3"/>
  <c r="B999677" i="3"/>
  <c r="B999678" i="3"/>
  <c r="B999679" i="3"/>
  <c r="B999680" i="3"/>
  <c r="B999681" i="3"/>
  <c r="B999682" i="3"/>
  <c r="B999683" i="3"/>
  <c r="B999684" i="3"/>
  <c r="B999685" i="3"/>
  <c r="B999686" i="3"/>
  <c r="B999687" i="3"/>
  <c r="B999688" i="3"/>
  <c r="B999689" i="3"/>
  <c r="B999690" i="3"/>
  <c r="B999691" i="3"/>
  <c r="B999692" i="3"/>
  <c r="B999693" i="3"/>
  <c r="B999694" i="3"/>
  <c r="B999695" i="3"/>
  <c r="B999696" i="3"/>
  <c r="B999697" i="3"/>
  <c r="B999698" i="3"/>
  <c r="B999699" i="3"/>
  <c r="B999700" i="3"/>
  <c r="B999701" i="3"/>
  <c r="B999702" i="3"/>
  <c r="B999703" i="3"/>
  <c r="B999704" i="3"/>
  <c r="B999705" i="3"/>
  <c r="B999706" i="3"/>
  <c r="B999707" i="3"/>
  <c r="B999708" i="3"/>
  <c r="B999709" i="3"/>
  <c r="B999710" i="3"/>
  <c r="B999711" i="3"/>
  <c r="B999712" i="3"/>
  <c r="B999713" i="3"/>
  <c r="B999714" i="3"/>
  <c r="B999715" i="3"/>
  <c r="B999716" i="3"/>
  <c r="B999717" i="3"/>
  <c r="B999718" i="3"/>
  <c r="B999719" i="3"/>
  <c r="B999720" i="3"/>
  <c r="B999721" i="3"/>
  <c r="B999722" i="3"/>
  <c r="B999723" i="3"/>
  <c r="B999724" i="3"/>
  <c r="B999725" i="3"/>
  <c r="B999726" i="3"/>
  <c r="B999727" i="3"/>
  <c r="B999728" i="3"/>
  <c r="B999729" i="3"/>
  <c r="B999730" i="3"/>
  <c r="B999731" i="3"/>
  <c r="B999732" i="3"/>
  <c r="B999733" i="3"/>
  <c r="B999734" i="3"/>
  <c r="B999735" i="3"/>
  <c r="B999736" i="3"/>
  <c r="B999737" i="3"/>
  <c r="B999738" i="3"/>
  <c r="B999739" i="3"/>
  <c r="B999740" i="3"/>
  <c r="B999741" i="3"/>
  <c r="B999742" i="3"/>
  <c r="B999743" i="3"/>
  <c r="B999744" i="3"/>
  <c r="B999745" i="3"/>
  <c r="B999746" i="3"/>
  <c r="B999747" i="3"/>
  <c r="B999748" i="3"/>
  <c r="B999749" i="3"/>
  <c r="B999750" i="3"/>
  <c r="B999751" i="3"/>
  <c r="B999752" i="3"/>
  <c r="B999753" i="3"/>
  <c r="B999754" i="3"/>
  <c r="B999755" i="3"/>
  <c r="B999756" i="3"/>
  <c r="B999757" i="3"/>
  <c r="B999758" i="3"/>
  <c r="B999759" i="3"/>
  <c r="B999760" i="3"/>
  <c r="B999761" i="3"/>
  <c r="B999762" i="3"/>
  <c r="B999763" i="3"/>
  <c r="B999764" i="3"/>
  <c r="B999765" i="3"/>
  <c r="B999766" i="3"/>
  <c r="B999767" i="3"/>
  <c r="B999768" i="3"/>
  <c r="B999769" i="3"/>
  <c r="B999770" i="3"/>
  <c r="B999771" i="3"/>
  <c r="B999772" i="3"/>
  <c r="B999773" i="3"/>
  <c r="B999774" i="3"/>
  <c r="B999775" i="3"/>
  <c r="B999776" i="3"/>
  <c r="B999777" i="3"/>
  <c r="B999778" i="3"/>
  <c r="B999779" i="3"/>
  <c r="B999780" i="3"/>
  <c r="B999781" i="3"/>
  <c r="B999782" i="3"/>
  <c r="B999783" i="3"/>
  <c r="B999784" i="3"/>
  <c r="B999785" i="3"/>
  <c r="B999786" i="3"/>
  <c r="B999787" i="3"/>
  <c r="B999788" i="3"/>
  <c r="B999789" i="3"/>
  <c r="B999790" i="3"/>
  <c r="B999791" i="3"/>
  <c r="B999792" i="3"/>
  <c r="B999793" i="3"/>
  <c r="B999794" i="3"/>
  <c r="B999795" i="3"/>
  <c r="B999796" i="3"/>
  <c r="B999797" i="3"/>
  <c r="B999798" i="3"/>
  <c r="B999799" i="3"/>
  <c r="B999800" i="3"/>
  <c r="B999801" i="3"/>
  <c r="B999802" i="3"/>
  <c r="B999803" i="3"/>
  <c r="B999804" i="3"/>
  <c r="B999805" i="3"/>
  <c r="B999806" i="3"/>
  <c r="B999807" i="3"/>
  <c r="B999808" i="3"/>
  <c r="B999809" i="3"/>
  <c r="B999810" i="3"/>
  <c r="B999811" i="3"/>
  <c r="B999812" i="3"/>
  <c r="B999813" i="3"/>
  <c r="B999814" i="3"/>
  <c r="B999815" i="3"/>
  <c r="B999816" i="3"/>
  <c r="B999817" i="3"/>
  <c r="B999818" i="3"/>
  <c r="B999819" i="3"/>
  <c r="B999820" i="3"/>
  <c r="B999821" i="3"/>
  <c r="B999822" i="3"/>
  <c r="B999823" i="3"/>
  <c r="B999824" i="3"/>
  <c r="B999825" i="3"/>
  <c r="B999826" i="3"/>
  <c r="B999827" i="3"/>
  <c r="B999828" i="3"/>
  <c r="B999829" i="3"/>
  <c r="B999830" i="3"/>
  <c r="B999831" i="3"/>
  <c r="B999832" i="3"/>
  <c r="B999833" i="3"/>
  <c r="B999834" i="3"/>
  <c r="B999835" i="3"/>
  <c r="B999836" i="3"/>
  <c r="B999837" i="3"/>
  <c r="B999838" i="3"/>
  <c r="B999839" i="3"/>
  <c r="B999840" i="3"/>
  <c r="B999841" i="3"/>
  <c r="B999842" i="3"/>
  <c r="B999843" i="3"/>
  <c r="B999844" i="3"/>
  <c r="B999845" i="3"/>
  <c r="B999846" i="3"/>
  <c r="B999847" i="3"/>
  <c r="B999848" i="3"/>
  <c r="B999849" i="3"/>
  <c r="B999850" i="3"/>
  <c r="B999851" i="3"/>
  <c r="B999852" i="3"/>
  <c r="B999853" i="3"/>
  <c r="B999854" i="3"/>
  <c r="B999855" i="3"/>
  <c r="B999856" i="3"/>
  <c r="B999857" i="3"/>
  <c r="B999858" i="3"/>
  <c r="B999859" i="3"/>
  <c r="B999860" i="3"/>
  <c r="B999861" i="3"/>
  <c r="B999862" i="3"/>
  <c r="B999863" i="3"/>
  <c r="B999864" i="3"/>
  <c r="B999865" i="3"/>
  <c r="B999866" i="3"/>
  <c r="B999867" i="3"/>
  <c r="B999868" i="3"/>
  <c r="B999869" i="3"/>
  <c r="B999870" i="3"/>
  <c r="B999871" i="3"/>
  <c r="B999872" i="3"/>
  <c r="B999873" i="3"/>
  <c r="B999874" i="3"/>
  <c r="B999875" i="3"/>
  <c r="B999876" i="3"/>
  <c r="B999877" i="3"/>
  <c r="B999878" i="3"/>
  <c r="B999879" i="3"/>
  <c r="B999880" i="3"/>
  <c r="B999881" i="3"/>
  <c r="B999882" i="3"/>
  <c r="B999883" i="3"/>
  <c r="B999884" i="3"/>
  <c r="B999885" i="3"/>
  <c r="B999886" i="3"/>
  <c r="B999887" i="3"/>
  <c r="B999888" i="3"/>
  <c r="B999889" i="3"/>
  <c r="B999890" i="3"/>
  <c r="B999891" i="3"/>
  <c r="B999892" i="3"/>
  <c r="B999893" i="3"/>
  <c r="B999894" i="3"/>
  <c r="B999895" i="3"/>
  <c r="B999896" i="3"/>
  <c r="B999897" i="3"/>
  <c r="B999898" i="3"/>
  <c r="B999899" i="3"/>
  <c r="B999900" i="3"/>
  <c r="B999901" i="3"/>
  <c r="B999902" i="3"/>
  <c r="B999903" i="3"/>
  <c r="B999904" i="3"/>
  <c r="B999905" i="3"/>
  <c r="B999906" i="3"/>
  <c r="B999907" i="3"/>
  <c r="B999908" i="3"/>
  <c r="B999909" i="3"/>
  <c r="B999910" i="3"/>
  <c r="B999911" i="3"/>
  <c r="B999912" i="3"/>
  <c r="B999913" i="3"/>
  <c r="B999914" i="3"/>
  <c r="B999915" i="3"/>
  <c r="B999916" i="3"/>
  <c r="B999917" i="3"/>
  <c r="B999918" i="3"/>
  <c r="B999919" i="3"/>
  <c r="B999920" i="3"/>
  <c r="B999921" i="3"/>
  <c r="B999922" i="3"/>
  <c r="B999923" i="3"/>
  <c r="B999924" i="3"/>
  <c r="B999925" i="3"/>
  <c r="B999926" i="3"/>
  <c r="B999927" i="3"/>
  <c r="B999928" i="3"/>
  <c r="B999929" i="3"/>
  <c r="B999930" i="3"/>
  <c r="B999931" i="3"/>
  <c r="B999932" i="3"/>
  <c r="B999933" i="3"/>
  <c r="B999934" i="3"/>
  <c r="B999935" i="3"/>
  <c r="B999936" i="3"/>
  <c r="B999937" i="3"/>
  <c r="B999938" i="3"/>
  <c r="B999939" i="3"/>
  <c r="B999940" i="3"/>
  <c r="B999941" i="3"/>
  <c r="B999942" i="3"/>
  <c r="B999943" i="3"/>
  <c r="B999944" i="3"/>
  <c r="B999945" i="3"/>
  <c r="B999946" i="3"/>
  <c r="B999947" i="3"/>
  <c r="B999948" i="3"/>
  <c r="B999949" i="3"/>
  <c r="B999950" i="3"/>
  <c r="B999951" i="3"/>
  <c r="B999952" i="3"/>
  <c r="B999953" i="3"/>
  <c r="B999954" i="3"/>
  <c r="B999955" i="3"/>
  <c r="B999956" i="3"/>
  <c r="B999957" i="3"/>
  <c r="B999958" i="3"/>
  <c r="B999959" i="3"/>
  <c r="B999960" i="3"/>
  <c r="B999961" i="3"/>
  <c r="B999962" i="3"/>
  <c r="B999963" i="3"/>
  <c r="B999964" i="3"/>
  <c r="B999965" i="3"/>
  <c r="B999966" i="3"/>
  <c r="B999967" i="3"/>
  <c r="B999968" i="3"/>
  <c r="B999969" i="3"/>
  <c r="B999970" i="3"/>
  <c r="B999971" i="3"/>
  <c r="B999972" i="3"/>
  <c r="B999973" i="3"/>
  <c r="B999974" i="3"/>
  <c r="B999975" i="3"/>
  <c r="B999976" i="3"/>
  <c r="B999977" i="3"/>
  <c r="B999978" i="3"/>
  <c r="B999979" i="3"/>
  <c r="B999980" i="3"/>
  <c r="B999981" i="3"/>
  <c r="B999982" i="3"/>
  <c r="B999983" i="3"/>
  <c r="B999984" i="3"/>
  <c r="B999985" i="3"/>
  <c r="B999986" i="3"/>
  <c r="B999987" i="3"/>
  <c r="B999988" i="3"/>
  <c r="B999989" i="3"/>
  <c r="B999990" i="3"/>
  <c r="B999991" i="3"/>
  <c r="B999992" i="3"/>
  <c r="B999993" i="3"/>
  <c r="B999994" i="3"/>
  <c r="B999995" i="3"/>
  <c r="B999996" i="3"/>
  <c r="B999997" i="3"/>
  <c r="B999998" i="3"/>
  <c r="B999999" i="3"/>
  <c r="B1000000" i="3"/>
  <c r="B1000001" i="3"/>
  <c r="B1000002" i="3"/>
  <c r="B1000003" i="3"/>
  <c r="B1000004" i="3"/>
  <c r="B1000005" i="3"/>
  <c r="B1000006" i="3"/>
  <c r="B1000007" i="3"/>
  <c r="B1000008" i="3"/>
  <c r="B1000009" i="3"/>
  <c r="B1000010" i="3"/>
  <c r="B1000011" i="3"/>
  <c r="B1000012" i="3"/>
  <c r="B1000013" i="3"/>
  <c r="B1000014" i="3"/>
  <c r="B1000015" i="3"/>
  <c r="B1000016" i="3"/>
  <c r="B1000017" i="3"/>
  <c r="B1000018" i="3"/>
  <c r="B1000019" i="3"/>
  <c r="B1000020" i="3"/>
  <c r="B1000021" i="3"/>
  <c r="B1000022" i="3"/>
  <c r="B1000023" i="3"/>
  <c r="B1000024" i="3"/>
  <c r="B1000025" i="3"/>
  <c r="B1000026" i="3"/>
  <c r="B1000027" i="3"/>
  <c r="B1000028" i="3"/>
  <c r="B1000029" i="3"/>
  <c r="B1000030" i="3"/>
  <c r="B1000031" i="3"/>
  <c r="B1000032" i="3"/>
  <c r="B1000033" i="3"/>
  <c r="B1000034" i="3"/>
  <c r="B1000035" i="3"/>
  <c r="B1000036" i="3"/>
  <c r="B1000037" i="3"/>
  <c r="B1000038" i="3"/>
  <c r="B1000039" i="3"/>
  <c r="B1000040" i="3"/>
  <c r="B1000041" i="3"/>
  <c r="B1000042" i="3"/>
  <c r="B1000043" i="3"/>
  <c r="B1000044" i="3"/>
  <c r="B1000045" i="3"/>
  <c r="B1000046" i="3"/>
  <c r="B1000047" i="3"/>
  <c r="B1000048" i="3"/>
  <c r="B1000049" i="3"/>
  <c r="B1000050" i="3"/>
  <c r="B1000051" i="3"/>
  <c r="B1000052" i="3"/>
  <c r="B1000053" i="3"/>
  <c r="B1000054" i="3"/>
  <c r="B1000055" i="3"/>
  <c r="B1000056" i="3"/>
  <c r="B1000057" i="3"/>
  <c r="B1000058" i="3"/>
  <c r="B1000059" i="3"/>
  <c r="B1000060" i="3"/>
  <c r="B1000061" i="3"/>
  <c r="B1000062" i="3"/>
  <c r="B1000063" i="3"/>
  <c r="B1000064" i="3"/>
  <c r="B1000065" i="3"/>
  <c r="B1000066" i="3"/>
  <c r="B1000067" i="3"/>
  <c r="B1000068" i="3"/>
  <c r="B1000069" i="3"/>
  <c r="B1000070" i="3"/>
  <c r="B1000071" i="3"/>
  <c r="B1000072" i="3"/>
  <c r="B1000073" i="3"/>
  <c r="B1000074" i="3"/>
  <c r="B1000075" i="3"/>
  <c r="B1000076" i="3"/>
  <c r="B1000077" i="3"/>
  <c r="B1000078" i="3"/>
  <c r="B1000079" i="3"/>
  <c r="B1000080" i="3"/>
  <c r="B1000081" i="3"/>
  <c r="B1000082" i="3"/>
  <c r="B1000083" i="3"/>
  <c r="B1000084" i="3"/>
  <c r="B1000085" i="3"/>
  <c r="B1000086" i="3"/>
  <c r="B1000087" i="3"/>
  <c r="B1000088" i="3"/>
  <c r="B1000089" i="3"/>
  <c r="B1000090" i="3"/>
  <c r="B1000091" i="3"/>
  <c r="B1000092" i="3"/>
  <c r="B1000093" i="3"/>
  <c r="B1000094" i="3"/>
  <c r="B1000095" i="3"/>
  <c r="B1000096" i="3"/>
  <c r="B1000097" i="3"/>
  <c r="B1000098" i="3"/>
  <c r="B1000099" i="3"/>
  <c r="B1000100" i="3"/>
  <c r="B1000101" i="3"/>
  <c r="B1000102" i="3"/>
  <c r="B1000103" i="3"/>
  <c r="B1000104" i="3"/>
  <c r="B1000105" i="3"/>
  <c r="B1000106" i="3"/>
  <c r="B1000107" i="3"/>
  <c r="B1000108" i="3"/>
  <c r="B1000109" i="3"/>
  <c r="B1000110" i="3"/>
  <c r="B1000111" i="3"/>
  <c r="B1000112" i="3"/>
  <c r="B1000113" i="3"/>
  <c r="B1000114" i="3"/>
  <c r="B1000115" i="3"/>
  <c r="B1000116" i="3"/>
  <c r="B1000117" i="3"/>
  <c r="B1000118" i="3"/>
  <c r="B1000119" i="3"/>
  <c r="B1000120" i="3"/>
  <c r="B1000121" i="3"/>
  <c r="B1000122" i="3"/>
  <c r="B1000123" i="3"/>
  <c r="B1000124" i="3"/>
  <c r="B1000125" i="3"/>
  <c r="B1000126" i="3"/>
  <c r="B1000127" i="3"/>
  <c r="B1000128" i="3"/>
  <c r="B1000129" i="3"/>
  <c r="B1000130" i="3"/>
  <c r="B1000131" i="3"/>
  <c r="B1000132" i="3"/>
  <c r="B1000133" i="3"/>
  <c r="B1000134" i="3"/>
  <c r="B1000135" i="3"/>
  <c r="B1000136" i="3"/>
  <c r="B1000137" i="3"/>
  <c r="B1000138" i="3"/>
  <c r="B1000139" i="3"/>
  <c r="B1000140" i="3"/>
  <c r="B1000141" i="3"/>
  <c r="B1000142" i="3"/>
  <c r="B1000143" i="3"/>
  <c r="B1000144" i="3"/>
  <c r="B1000145" i="3"/>
  <c r="B1000146" i="3"/>
  <c r="B1000147" i="3"/>
  <c r="B1000148" i="3"/>
  <c r="B1000149" i="3"/>
  <c r="B1000150" i="3"/>
  <c r="B1000151" i="3"/>
  <c r="B1000152" i="3"/>
  <c r="B1000153" i="3"/>
  <c r="B1000154" i="3"/>
  <c r="B1000155" i="3"/>
  <c r="B1000156" i="3"/>
  <c r="B1000157" i="3"/>
  <c r="B1000158" i="3"/>
  <c r="B1000159" i="3"/>
  <c r="B1000160" i="3"/>
  <c r="B1000161" i="3"/>
  <c r="B1000162" i="3"/>
  <c r="B1000163" i="3"/>
  <c r="B1000164" i="3"/>
  <c r="B1000165" i="3"/>
  <c r="B1000166" i="3"/>
  <c r="B1000167" i="3"/>
  <c r="B1000168" i="3"/>
  <c r="B1000169" i="3"/>
  <c r="B1000170" i="3"/>
  <c r="B1000171" i="3"/>
  <c r="B1000172" i="3"/>
  <c r="B1000173" i="3"/>
  <c r="B1000174" i="3"/>
  <c r="B1000175" i="3"/>
  <c r="B1000176" i="3"/>
  <c r="B1000177" i="3"/>
  <c r="B1000178" i="3"/>
  <c r="B1000179" i="3"/>
  <c r="B1000180" i="3"/>
  <c r="B1000181" i="3"/>
  <c r="B1000182" i="3"/>
  <c r="B1000183" i="3"/>
  <c r="B1000184" i="3"/>
  <c r="B1000185" i="3"/>
  <c r="B1000186" i="3"/>
  <c r="B1000187" i="3"/>
  <c r="B1000188" i="3"/>
  <c r="B1000189" i="3"/>
  <c r="B1000190" i="3"/>
  <c r="B1000191" i="3"/>
  <c r="B1000192" i="3"/>
  <c r="B1000193" i="3"/>
  <c r="B1000194" i="3"/>
  <c r="B1000195" i="3"/>
  <c r="B1000196" i="3"/>
  <c r="B1000197" i="3"/>
  <c r="B1000198" i="3"/>
  <c r="B1000199" i="3"/>
  <c r="B1000200" i="3"/>
  <c r="B1000201" i="3"/>
  <c r="B1000202" i="3"/>
  <c r="B1000203" i="3"/>
  <c r="B1000204" i="3"/>
  <c r="B1000205" i="3"/>
  <c r="B1000206" i="3"/>
  <c r="B1000207" i="3"/>
  <c r="B1000208" i="3"/>
  <c r="B1000209" i="3"/>
  <c r="B1000210" i="3"/>
  <c r="B1000211" i="3"/>
  <c r="B1000212" i="3"/>
  <c r="B1000213" i="3"/>
  <c r="B1000214" i="3"/>
  <c r="B1000215" i="3"/>
  <c r="B1000216" i="3"/>
  <c r="B1000217" i="3"/>
  <c r="B1000218" i="3"/>
  <c r="B1000219" i="3"/>
  <c r="B1000220" i="3"/>
  <c r="B1000221" i="3"/>
  <c r="B1000222" i="3"/>
  <c r="B1000223" i="3"/>
  <c r="B1000224" i="3"/>
  <c r="B1000225" i="3"/>
  <c r="B1000226" i="3"/>
  <c r="B1000227" i="3"/>
  <c r="B1000228" i="3"/>
  <c r="B1000229" i="3"/>
  <c r="B1000230" i="3"/>
  <c r="B1000231" i="3"/>
  <c r="B1000232" i="3"/>
  <c r="B1000233" i="3"/>
  <c r="B1000234" i="3"/>
  <c r="B1000235" i="3"/>
  <c r="B1000236" i="3"/>
  <c r="B1000237" i="3"/>
  <c r="B1000238" i="3"/>
  <c r="B1000239" i="3"/>
  <c r="B1000240" i="3"/>
  <c r="B1000241" i="3"/>
  <c r="B1000242" i="3"/>
  <c r="B1000243" i="3"/>
  <c r="B1000244" i="3"/>
  <c r="B1000245" i="3"/>
  <c r="B1000246" i="3"/>
  <c r="B1000247" i="3"/>
  <c r="B1000248" i="3"/>
  <c r="B1000249" i="3"/>
  <c r="B1000250" i="3"/>
  <c r="B1000251" i="3"/>
  <c r="B1000252" i="3"/>
  <c r="B1000253" i="3"/>
  <c r="B1000254" i="3"/>
  <c r="B1000255" i="3"/>
  <c r="B1000256" i="3"/>
  <c r="B1000257" i="3"/>
  <c r="B1000258" i="3"/>
  <c r="B1000259" i="3"/>
  <c r="B1000260" i="3"/>
  <c r="B1000261" i="3"/>
  <c r="B1000262" i="3"/>
  <c r="B1000263" i="3"/>
  <c r="B1000264" i="3"/>
  <c r="B1000265" i="3"/>
  <c r="B1000266" i="3"/>
  <c r="B1000267" i="3"/>
  <c r="B1000268" i="3"/>
  <c r="B1000269" i="3"/>
  <c r="B1000270" i="3"/>
  <c r="B1000271" i="3"/>
  <c r="B1000272" i="3"/>
  <c r="B1000273" i="3"/>
  <c r="B1000274" i="3"/>
  <c r="B1000275" i="3"/>
  <c r="B1000276" i="3"/>
  <c r="B1000277" i="3"/>
  <c r="B1000278" i="3"/>
  <c r="B1000279" i="3"/>
  <c r="B1000280" i="3"/>
  <c r="B1000281" i="3"/>
  <c r="B1000282" i="3"/>
  <c r="B1000283" i="3"/>
  <c r="B1000284" i="3"/>
  <c r="B1000285" i="3"/>
  <c r="B1000286" i="3"/>
  <c r="B1000287" i="3"/>
  <c r="B1000288" i="3"/>
  <c r="B1000289" i="3"/>
  <c r="B1000290" i="3"/>
  <c r="B1000291" i="3"/>
  <c r="B1000292" i="3"/>
  <c r="B1000293" i="3"/>
  <c r="B1000294" i="3"/>
  <c r="B1000295" i="3"/>
  <c r="B1000296" i="3"/>
  <c r="B1000297" i="3"/>
  <c r="B1000298" i="3"/>
  <c r="B1000299" i="3"/>
  <c r="B1000300" i="3"/>
  <c r="B1000301" i="3"/>
  <c r="B1000302" i="3"/>
  <c r="B1000303" i="3"/>
  <c r="B1000304" i="3"/>
  <c r="B1000305" i="3"/>
  <c r="B1000306" i="3"/>
  <c r="B1000307" i="3"/>
  <c r="B1000308" i="3"/>
  <c r="B1000309" i="3"/>
  <c r="B1000310" i="3"/>
  <c r="B1000311" i="3"/>
  <c r="B1000312" i="3"/>
  <c r="B1000313" i="3"/>
  <c r="B1000314" i="3"/>
  <c r="B1000315" i="3"/>
  <c r="B1000316" i="3"/>
  <c r="B1000317" i="3"/>
  <c r="B1000318" i="3"/>
  <c r="B1000319" i="3"/>
  <c r="B1000320" i="3"/>
  <c r="B1000321" i="3"/>
  <c r="B1000322" i="3"/>
  <c r="B1000323" i="3"/>
  <c r="B1000324" i="3"/>
  <c r="B1000325" i="3"/>
  <c r="B1000326" i="3"/>
  <c r="B1000327" i="3"/>
  <c r="B1000328" i="3"/>
  <c r="B1000329" i="3"/>
  <c r="B1000330" i="3"/>
  <c r="B1000331" i="3"/>
  <c r="B1000332" i="3"/>
  <c r="B1000333" i="3"/>
  <c r="B1000334" i="3"/>
  <c r="B1000335" i="3"/>
  <c r="B1000336" i="3"/>
  <c r="B1000337" i="3"/>
  <c r="B1000338" i="3"/>
  <c r="B1000339" i="3"/>
  <c r="B1000340" i="3"/>
  <c r="B1000341" i="3"/>
  <c r="B1000342" i="3"/>
  <c r="B1000343" i="3"/>
  <c r="B1000344" i="3"/>
  <c r="B1000345" i="3"/>
  <c r="B1000346" i="3"/>
  <c r="B1000347" i="3"/>
  <c r="B1000348" i="3"/>
  <c r="B1000349" i="3"/>
  <c r="B1000350" i="3"/>
  <c r="B1000351" i="3"/>
  <c r="B1000352" i="3"/>
  <c r="B1000353" i="3"/>
  <c r="B1000354" i="3"/>
  <c r="B1000355" i="3"/>
  <c r="B1000356" i="3"/>
  <c r="B1000357" i="3"/>
  <c r="B1000358" i="3"/>
  <c r="B1000359" i="3"/>
  <c r="B1000360" i="3"/>
  <c r="B1000361" i="3"/>
  <c r="B1000362" i="3"/>
  <c r="B1000363" i="3"/>
  <c r="B1000364" i="3"/>
  <c r="B1000365" i="3"/>
  <c r="B1000366" i="3"/>
  <c r="B1000367" i="3"/>
  <c r="B1000368" i="3"/>
  <c r="B1000369" i="3"/>
  <c r="B1000370" i="3"/>
  <c r="B1000371" i="3"/>
  <c r="B1000372" i="3"/>
  <c r="B1000373" i="3"/>
  <c r="B1000374" i="3"/>
  <c r="B1000375" i="3"/>
  <c r="B1000376" i="3"/>
  <c r="B1000377" i="3"/>
  <c r="B1000378" i="3"/>
  <c r="B1000379" i="3"/>
  <c r="B1000380" i="3"/>
  <c r="B1000381" i="3"/>
  <c r="B1000382" i="3"/>
  <c r="B1000383" i="3"/>
  <c r="B1000384" i="3"/>
  <c r="B1000385" i="3"/>
  <c r="B1000386" i="3"/>
  <c r="B1000387" i="3"/>
  <c r="B1000388" i="3"/>
  <c r="B1000389" i="3"/>
  <c r="B1000390" i="3"/>
  <c r="B1000391" i="3"/>
  <c r="B1000392" i="3"/>
  <c r="B1000393" i="3"/>
  <c r="B1000394" i="3"/>
  <c r="B1000395" i="3"/>
  <c r="B1000396" i="3"/>
  <c r="B1000397" i="3"/>
  <c r="B1000398" i="3"/>
  <c r="B1000399" i="3"/>
  <c r="B1000400" i="3"/>
  <c r="B1000401" i="3"/>
  <c r="B1000402" i="3"/>
  <c r="B1000403" i="3"/>
  <c r="B1000404" i="3"/>
  <c r="B1000405" i="3"/>
  <c r="B1000406" i="3"/>
  <c r="B1000407" i="3"/>
  <c r="B1000408" i="3"/>
  <c r="B1000409" i="3"/>
  <c r="B1000410" i="3"/>
  <c r="B1000411" i="3"/>
  <c r="B1000412" i="3"/>
  <c r="B1000413" i="3"/>
  <c r="B1000414" i="3"/>
  <c r="B1000415" i="3"/>
  <c r="B1000416" i="3"/>
  <c r="B1000417" i="3"/>
  <c r="B1000418" i="3"/>
  <c r="B1000419" i="3"/>
  <c r="B1000420" i="3"/>
  <c r="B1000421" i="3"/>
  <c r="B1000422" i="3"/>
  <c r="B1000423" i="3"/>
  <c r="B1000424" i="3"/>
  <c r="B1000425" i="3"/>
  <c r="B1000426" i="3"/>
  <c r="B1000427" i="3"/>
  <c r="B1000428" i="3"/>
  <c r="B1000429" i="3"/>
  <c r="B1000430" i="3"/>
  <c r="B1000431" i="3"/>
  <c r="B1000432" i="3"/>
  <c r="B1000433" i="3"/>
  <c r="B1000434" i="3"/>
  <c r="B1000435" i="3"/>
  <c r="B1000436" i="3"/>
  <c r="B1000437" i="3"/>
  <c r="B1000438" i="3"/>
  <c r="B1000439" i="3"/>
  <c r="B1000440" i="3"/>
  <c r="B1000441" i="3"/>
  <c r="B1000442" i="3"/>
  <c r="B1000443" i="3"/>
  <c r="B1000444" i="3"/>
  <c r="B1000445" i="3"/>
  <c r="B1000446" i="3"/>
  <c r="B1000447" i="3"/>
  <c r="B1000448" i="3"/>
  <c r="B1000449" i="3"/>
  <c r="B1000450" i="3"/>
  <c r="B1000451" i="3"/>
  <c r="B1000452" i="3"/>
  <c r="B1000453" i="3"/>
  <c r="B1000454" i="3"/>
  <c r="B1000455" i="3"/>
  <c r="B1000456" i="3"/>
  <c r="B1000457" i="3"/>
  <c r="B1000458" i="3"/>
  <c r="B1000459" i="3"/>
  <c r="B1000460" i="3"/>
  <c r="B1000461" i="3"/>
  <c r="B1000462" i="3"/>
  <c r="B1000463" i="3"/>
  <c r="B1000464" i="3"/>
  <c r="B1000465" i="3"/>
  <c r="B1000466" i="3"/>
  <c r="B1000467" i="3"/>
  <c r="B1000468" i="3"/>
  <c r="B1000469" i="3"/>
  <c r="B1000470" i="3"/>
  <c r="B1000471" i="3"/>
  <c r="B1000472" i="3"/>
  <c r="B1000473" i="3"/>
  <c r="B1000474" i="3"/>
  <c r="B1000475" i="3"/>
  <c r="B1000476" i="3"/>
  <c r="B1000477" i="3"/>
  <c r="B1000478" i="3"/>
  <c r="B1000479" i="3"/>
  <c r="B1000480" i="3"/>
  <c r="B1000481" i="3"/>
  <c r="B1000482" i="3"/>
  <c r="B1000483" i="3"/>
  <c r="B1000484" i="3"/>
  <c r="B1000485" i="3"/>
  <c r="B1000486" i="3"/>
  <c r="B1000487" i="3"/>
  <c r="B1000488" i="3"/>
  <c r="B1000489" i="3"/>
  <c r="B1000490" i="3"/>
  <c r="B1000491" i="3"/>
  <c r="B1000492" i="3"/>
  <c r="B1000493" i="3"/>
  <c r="B1000494" i="3"/>
  <c r="B1000495" i="3"/>
  <c r="B1000496" i="3"/>
  <c r="B1000497" i="3"/>
  <c r="B1000498" i="3"/>
  <c r="B1000499" i="3"/>
  <c r="B1000500" i="3"/>
  <c r="B1000501" i="3"/>
  <c r="B1000502" i="3"/>
  <c r="B1000503" i="3"/>
  <c r="B1000504" i="3"/>
  <c r="B1000505" i="3"/>
  <c r="B1000506" i="3"/>
  <c r="B1000507" i="3"/>
  <c r="B1000508" i="3"/>
  <c r="B1000509" i="3"/>
  <c r="B1000510" i="3"/>
  <c r="B1000511" i="3"/>
  <c r="B1000512" i="3"/>
  <c r="B1000513" i="3"/>
  <c r="B1000514" i="3"/>
  <c r="B1000515" i="3"/>
  <c r="B1000516" i="3"/>
  <c r="B1000517" i="3"/>
  <c r="B1000518" i="3"/>
  <c r="B1000519" i="3"/>
  <c r="B1000520" i="3"/>
  <c r="B1000521" i="3"/>
  <c r="B1000522" i="3"/>
  <c r="B1000523" i="3"/>
  <c r="B1000524" i="3"/>
  <c r="B1000525" i="3"/>
  <c r="B1000526" i="3"/>
  <c r="B1000527" i="3"/>
  <c r="B1000528" i="3"/>
  <c r="B1000529" i="3"/>
  <c r="B1000530" i="3"/>
  <c r="B1000531" i="3"/>
  <c r="B1000532" i="3"/>
  <c r="B1000533" i="3"/>
  <c r="B1000534" i="3"/>
  <c r="B1000535" i="3"/>
  <c r="B1000536" i="3"/>
  <c r="B1000537" i="3"/>
  <c r="B1000538" i="3"/>
  <c r="B1000539" i="3"/>
  <c r="B1000540" i="3"/>
  <c r="B1000541" i="3"/>
  <c r="B1000542" i="3"/>
  <c r="B1000543" i="3"/>
  <c r="B1000544" i="3"/>
  <c r="B1000545" i="3"/>
  <c r="B1000546" i="3"/>
  <c r="B1000547" i="3"/>
  <c r="B1000548" i="3"/>
  <c r="B1000549" i="3"/>
  <c r="B1000550" i="3"/>
  <c r="B1000551" i="3"/>
  <c r="B1000552" i="3"/>
  <c r="B1000553" i="3"/>
  <c r="B1000554" i="3"/>
  <c r="B1000555" i="3"/>
  <c r="B1000556" i="3"/>
  <c r="B1000557" i="3"/>
  <c r="B1000558" i="3"/>
  <c r="B1000559" i="3"/>
  <c r="B1000560" i="3"/>
  <c r="B1000561" i="3"/>
  <c r="B1000562" i="3"/>
  <c r="B1000563" i="3"/>
  <c r="B1000564" i="3"/>
  <c r="B1000565" i="3"/>
  <c r="B1000566" i="3"/>
  <c r="B1000567" i="3"/>
  <c r="B1000568" i="3"/>
  <c r="B1000569" i="3"/>
  <c r="B1000570" i="3"/>
  <c r="B1000571" i="3"/>
  <c r="B1000572" i="3"/>
  <c r="B1000573" i="3"/>
  <c r="B1000574" i="3"/>
  <c r="B1000575" i="3"/>
  <c r="B1000576" i="3"/>
  <c r="B1000577" i="3"/>
  <c r="B1000578" i="3"/>
  <c r="B1000579" i="3"/>
  <c r="B1000580" i="3"/>
  <c r="B1000581" i="3"/>
  <c r="B1000582" i="3"/>
  <c r="B1000583" i="3"/>
  <c r="B1000584" i="3"/>
  <c r="B1000585" i="3"/>
  <c r="B1000586" i="3"/>
  <c r="B1000587" i="3"/>
  <c r="B1000588" i="3"/>
  <c r="B1000589" i="3"/>
  <c r="B1000590" i="3"/>
  <c r="B1000591" i="3"/>
  <c r="B1000592" i="3"/>
  <c r="B1000593" i="3"/>
  <c r="B1000594" i="3"/>
  <c r="B1000595" i="3"/>
  <c r="B1000596" i="3"/>
  <c r="B1000597" i="3"/>
  <c r="B1000598" i="3"/>
  <c r="B1000599" i="3"/>
  <c r="B1000600" i="3"/>
  <c r="B1000601" i="3"/>
  <c r="B1000602" i="3"/>
  <c r="B1000603" i="3"/>
  <c r="B1000604" i="3"/>
  <c r="B1000605" i="3"/>
  <c r="B1000606" i="3"/>
  <c r="B1000607" i="3"/>
  <c r="B1000608" i="3"/>
  <c r="B1000609" i="3"/>
  <c r="B1000610" i="3"/>
  <c r="B1000611" i="3"/>
  <c r="B1000612" i="3"/>
  <c r="B1000613" i="3"/>
  <c r="B1000614" i="3"/>
  <c r="B1000615" i="3"/>
  <c r="B1000616" i="3"/>
  <c r="B1000617" i="3"/>
  <c r="B1000618" i="3"/>
  <c r="B1000619" i="3"/>
  <c r="B1000620" i="3"/>
  <c r="B1000621" i="3"/>
  <c r="B1000622" i="3"/>
  <c r="B1000623" i="3"/>
  <c r="B1000624" i="3"/>
  <c r="B1000625" i="3"/>
  <c r="B1000626" i="3"/>
  <c r="B1000627" i="3"/>
  <c r="B1000628" i="3"/>
  <c r="B1000629" i="3"/>
  <c r="B1000630" i="3"/>
  <c r="B1000631" i="3"/>
  <c r="B1000632" i="3"/>
  <c r="B1000633" i="3"/>
  <c r="B1000634" i="3"/>
  <c r="B1000635" i="3"/>
  <c r="B1000636" i="3"/>
  <c r="B1000637" i="3"/>
  <c r="B1000638" i="3"/>
  <c r="B1000639" i="3"/>
  <c r="B1000640" i="3"/>
  <c r="B1000641" i="3"/>
  <c r="B1000642" i="3"/>
  <c r="B1000643" i="3"/>
  <c r="B1000644" i="3"/>
  <c r="B1000645" i="3"/>
  <c r="B1000646" i="3"/>
  <c r="B1000647" i="3"/>
  <c r="B1000648" i="3"/>
  <c r="B1000649" i="3"/>
  <c r="B1000650" i="3"/>
  <c r="B1000651" i="3"/>
  <c r="B1000652" i="3"/>
  <c r="B1000653" i="3"/>
  <c r="B1000654" i="3"/>
  <c r="B1000655" i="3"/>
  <c r="B1000656" i="3"/>
  <c r="B1000657" i="3"/>
  <c r="B1000658" i="3"/>
  <c r="B1000659" i="3"/>
  <c r="B1000660" i="3"/>
  <c r="B1000661" i="3"/>
  <c r="B1000662" i="3"/>
  <c r="B1000663" i="3"/>
  <c r="B1000664" i="3"/>
  <c r="B1000665" i="3"/>
  <c r="B1000666" i="3"/>
  <c r="B1000667" i="3"/>
  <c r="B1000668" i="3"/>
  <c r="B1000669" i="3"/>
  <c r="B1000670" i="3"/>
  <c r="B1000671" i="3"/>
  <c r="B1000672" i="3"/>
  <c r="B1000673" i="3"/>
  <c r="B1000674" i="3"/>
  <c r="B1000675" i="3"/>
  <c r="B1000676" i="3"/>
  <c r="B1000677" i="3"/>
  <c r="B1000678" i="3"/>
  <c r="B1000679" i="3"/>
  <c r="B1000680" i="3"/>
  <c r="B1000681" i="3"/>
  <c r="B1000682" i="3"/>
  <c r="B1000683" i="3"/>
  <c r="B1000684" i="3"/>
  <c r="B1000685" i="3"/>
  <c r="B1000686" i="3"/>
  <c r="B1000687" i="3"/>
  <c r="B1000688" i="3"/>
  <c r="B1000689" i="3"/>
  <c r="B1000690" i="3"/>
  <c r="B1000691" i="3"/>
  <c r="B1000692" i="3"/>
  <c r="B1000693" i="3"/>
  <c r="B1000694" i="3"/>
  <c r="B1000695" i="3"/>
  <c r="B1000696" i="3"/>
  <c r="B1000697" i="3"/>
  <c r="B1000698" i="3"/>
  <c r="B1000699" i="3"/>
  <c r="B1000700" i="3"/>
  <c r="B1000701" i="3"/>
  <c r="B1000702" i="3"/>
  <c r="B1000703" i="3"/>
  <c r="B1000704" i="3"/>
  <c r="B1000705" i="3"/>
  <c r="B1000706" i="3"/>
  <c r="B1000707" i="3"/>
  <c r="B1000708" i="3"/>
  <c r="B1000709" i="3"/>
  <c r="B1000710" i="3"/>
  <c r="B1000711" i="3"/>
  <c r="B1000712" i="3"/>
  <c r="B1000713" i="3"/>
  <c r="B1000714" i="3"/>
  <c r="B1000715" i="3"/>
  <c r="B1000716" i="3"/>
  <c r="B1000717" i="3"/>
  <c r="B1000718" i="3"/>
  <c r="B1000719" i="3"/>
  <c r="B1000720" i="3"/>
  <c r="B1000721" i="3"/>
  <c r="B1000722" i="3"/>
  <c r="B1000723" i="3"/>
  <c r="B1000724" i="3"/>
  <c r="B1000725" i="3"/>
  <c r="B1000726" i="3"/>
  <c r="B1000727" i="3"/>
  <c r="B1000728" i="3"/>
  <c r="B1000729" i="3"/>
  <c r="B1000730" i="3"/>
  <c r="B1000731" i="3"/>
  <c r="B1000732" i="3"/>
  <c r="B1000733" i="3"/>
  <c r="B1000734" i="3"/>
  <c r="B1000735" i="3"/>
  <c r="B1000736" i="3"/>
  <c r="B1000737" i="3"/>
  <c r="B1000738" i="3"/>
  <c r="B1000739" i="3"/>
  <c r="B1000740" i="3"/>
  <c r="B1000741" i="3"/>
  <c r="B1000742" i="3"/>
  <c r="B1000743" i="3"/>
  <c r="B1000744" i="3"/>
  <c r="B1000745" i="3"/>
  <c r="B1000746" i="3"/>
  <c r="B1000747" i="3"/>
  <c r="B1000748" i="3"/>
  <c r="B1000749" i="3"/>
  <c r="B1000750" i="3"/>
  <c r="B1000751" i="3"/>
  <c r="B1000752" i="3"/>
  <c r="B1000753" i="3"/>
  <c r="B1000754" i="3"/>
  <c r="B1000755" i="3"/>
  <c r="B1000756" i="3"/>
  <c r="B1000757" i="3"/>
  <c r="B1000758" i="3"/>
  <c r="B1000759" i="3"/>
  <c r="B1000760" i="3"/>
  <c r="B1000761" i="3"/>
  <c r="B1000762" i="3"/>
  <c r="B1000763" i="3"/>
  <c r="B1000764" i="3"/>
  <c r="B1000765" i="3"/>
  <c r="B1000766" i="3"/>
  <c r="B1000767" i="3"/>
  <c r="B1000768" i="3"/>
  <c r="B1000769" i="3"/>
  <c r="B1000770" i="3"/>
  <c r="B1000771" i="3"/>
  <c r="B1000772" i="3"/>
  <c r="B1000773" i="3"/>
  <c r="B1000774" i="3"/>
  <c r="B1000775" i="3"/>
  <c r="B1000776" i="3"/>
  <c r="B1000777" i="3"/>
  <c r="B1000778" i="3"/>
  <c r="B1000779" i="3"/>
  <c r="B1000780" i="3"/>
  <c r="B1000781" i="3"/>
  <c r="B1000782" i="3"/>
  <c r="B1000783" i="3"/>
  <c r="B1000784" i="3"/>
  <c r="B1000785" i="3"/>
  <c r="B1000786" i="3"/>
  <c r="B1000787" i="3"/>
  <c r="B1000788" i="3"/>
  <c r="B1000789" i="3"/>
  <c r="B1000790" i="3"/>
  <c r="B1000791" i="3"/>
  <c r="B1000792" i="3"/>
  <c r="B1000793" i="3"/>
  <c r="B1000794" i="3"/>
  <c r="B1000795" i="3"/>
  <c r="B1000796" i="3"/>
  <c r="B1000797" i="3"/>
  <c r="B1000798" i="3"/>
  <c r="B1000799" i="3"/>
  <c r="B1000800" i="3"/>
  <c r="B1000801" i="3"/>
  <c r="B1000802" i="3"/>
  <c r="B1000803" i="3"/>
  <c r="B1000804" i="3"/>
  <c r="B1000805" i="3"/>
  <c r="B1000806" i="3"/>
  <c r="B1000807" i="3"/>
  <c r="B1000808" i="3"/>
  <c r="B1000809" i="3"/>
  <c r="B1000810" i="3"/>
  <c r="B1000811" i="3"/>
  <c r="B1000812" i="3"/>
  <c r="B1000813" i="3"/>
  <c r="B1000814" i="3"/>
  <c r="B1000815" i="3"/>
  <c r="B1000816" i="3"/>
  <c r="B1000817" i="3"/>
  <c r="B1000818" i="3"/>
  <c r="B1000819" i="3"/>
  <c r="B1000820" i="3"/>
  <c r="B1000821" i="3"/>
  <c r="B1000822" i="3"/>
  <c r="B1000823" i="3"/>
  <c r="B1000824" i="3"/>
  <c r="B1000825" i="3"/>
  <c r="B1000826" i="3"/>
  <c r="B1000827" i="3"/>
  <c r="B1000828" i="3"/>
  <c r="B1000829" i="3"/>
  <c r="B1000830" i="3"/>
  <c r="B1000831" i="3"/>
  <c r="B1000832" i="3"/>
  <c r="B1000833" i="3"/>
  <c r="B1000834" i="3"/>
  <c r="B1000835" i="3"/>
  <c r="B1000836" i="3"/>
  <c r="B1000837" i="3"/>
  <c r="B1000838" i="3"/>
  <c r="B1000839" i="3"/>
  <c r="B1000840" i="3"/>
  <c r="B1000841" i="3"/>
  <c r="B1000842" i="3"/>
  <c r="B1000843" i="3"/>
  <c r="B1000844" i="3"/>
  <c r="B1000845" i="3"/>
  <c r="B1000846" i="3"/>
  <c r="B1000847" i="3"/>
  <c r="B1000848" i="3"/>
  <c r="B1000849" i="3"/>
  <c r="B1000850" i="3"/>
  <c r="B1000851" i="3"/>
  <c r="B1000852" i="3"/>
  <c r="B1000853" i="3"/>
  <c r="B1000854" i="3"/>
  <c r="B1000855" i="3"/>
  <c r="B1000856" i="3"/>
  <c r="B1000857" i="3"/>
  <c r="B1000858" i="3"/>
  <c r="B1000859" i="3"/>
  <c r="B1000860" i="3"/>
  <c r="B1000861" i="3"/>
  <c r="B1000862" i="3"/>
  <c r="B1000863" i="3"/>
  <c r="B1000864" i="3"/>
  <c r="B1000865" i="3"/>
  <c r="B1000866" i="3"/>
  <c r="B1000867" i="3"/>
  <c r="B1000868" i="3"/>
  <c r="B1000869" i="3"/>
  <c r="B1000870" i="3"/>
  <c r="B1000871" i="3"/>
  <c r="B1000872" i="3"/>
  <c r="B1000873" i="3"/>
  <c r="B1000874" i="3"/>
  <c r="B1000875" i="3"/>
  <c r="B1000876" i="3"/>
  <c r="B1000877" i="3"/>
  <c r="B1000878" i="3"/>
  <c r="B1000879" i="3"/>
  <c r="B1000880" i="3"/>
  <c r="B1000881" i="3"/>
  <c r="B1000882" i="3"/>
  <c r="B1000883" i="3"/>
  <c r="B1000884" i="3"/>
  <c r="B1000885" i="3"/>
  <c r="B1000886" i="3"/>
  <c r="B1000887" i="3"/>
  <c r="B1000888" i="3"/>
  <c r="B1000889" i="3"/>
  <c r="B1000890" i="3"/>
  <c r="B1000891" i="3"/>
  <c r="B1000892" i="3"/>
  <c r="B1000893" i="3"/>
  <c r="B1000894" i="3"/>
  <c r="B1000895" i="3"/>
  <c r="B1000896" i="3"/>
  <c r="B1000897" i="3"/>
  <c r="B1000898" i="3"/>
  <c r="B1000899" i="3"/>
  <c r="B1000900" i="3"/>
  <c r="B1000901" i="3"/>
  <c r="B1000902" i="3"/>
  <c r="B1000903" i="3"/>
  <c r="B1000904" i="3"/>
  <c r="B1000905" i="3"/>
  <c r="B1000906" i="3"/>
  <c r="B1000907" i="3"/>
  <c r="B1000908" i="3"/>
  <c r="B1000909" i="3"/>
  <c r="B1000910" i="3"/>
  <c r="B1000911" i="3"/>
  <c r="B1000912" i="3"/>
  <c r="B1000913" i="3"/>
  <c r="B1000914" i="3"/>
  <c r="B1000915" i="3"/>
  <c r="B1000916" i="3"/>
  <c r="B1000917" i="3"/>
  <c r="B1000918" i="3"/>
  <c r="B1000919" i="3"/>
  <c r="B1000920" i="3"/>
  <c r="B1000921" i="3"/>
  <c r="B1000922" i="3"/>
  <c r="B1000923" i="3"/>
  <c r="B1000924" i="3"/>
  <c r="B1000925" i="3"/>
  <c r="B1000926" i="3"/>
  <c r="B1000927" i="3"/>
  <c r="B1000928" i="3"/>
  <c r="B1000929" i="3"/>
  <c r="B1000930" i="3"/>
  <c r="B1000931" i="3"/>
  <c r="B1000932" i="3"/>
  <c r="B1000933" i="3"/>
  <c r="B1000934" i="3"/>
  <c r="B1000935" i="3"/>
  <c r="B1000936" i="3"/>
  <c r="B1000937" i="3"/>
  <c r="B1000938" i="3"/>
  <c r="B1000939" i="3"/>
  <c r="B1000940" i="3"/>
  <c r="B1000941" i="3"/>
  <c r="B1000942" i="3"/>
  <c r="B1000943" i="3"/>
  <c r="B1000944" i="3"/>
  <c r="B1000945" i="3"/>
  <c r="B1000946" i="3"/>
  <c r="B1000947" i="3"/>
  <c r="B1000948" i="3"/>
  <c r="B1000949" i="3"/>
  <c r="B1000950" i="3"/>
  <c r="B1000951" i="3"/>
  <c r="B1000952" i="3"/>
  <c r="B1000953" i="3"/>
  <c r="B1000954" i="3"/>
  <c r="B1000955" i="3"/>
  <c r="B1000956" i="3"/>
  <c r="B1000957" i="3"/>
  <c r="B1000958" i="3"/>
  <c r="B1000959" i="3"/>
  <c r="B1000960" i="3"/>
  <c r="B1000961" i="3"/>
  <c r="B1000962" i="3"/>
  <c r="B1000963" i="3"/>
  <c r="B1000964" i="3"/>
  <c r="B1000965" i="3"/>
  <c r="B1000966" i="3"/>
  <c r="B1000967" i="3"/>
  <c r="B1000968" i="3"/>
  <c r="B1000969" i="3"/>
  <c r="B1000970" i="3"/>
  <c r="B1000971" i="3"/>
  <c r="B1000972" i="3"/>
  <c r="B1000973" i="3"/>
  <c r="B1000974" i="3"/>
  <c r="B1000975" i="3"/>
  <c r="B1000976" i="3"/>
  <c r="B1000977" i="3"/>
  <c r="B1000978" i="3"/>
  <c r="B1000979" i="3"/>
  <c r="B1000980" i="3"/>
  <c r="B1000981" i="3"/>
  <c r="B1000982" i="3"/>
  <c r="B1000983" i="3"/>
  <c r="B1000984" i="3"/>
  <c r="B1000985" i="3"/>
  <c r="B1000986" i="3"/>
  <c r="B1000987" i="3"/>
  <c r="B1000988" i="3"/>
  <c r="B1000989" i="3"/>
  <c r="B1000990" i="3"/>
  <c r="B1000991" i="3"/>
  <c r="B1000992" i="3"/>
  <c r="B1000993" i="3"/>
  <c r="B1000994" i="3"/>
  <c r="B1000995" i="3"/>
  <c r="B1000996" i="3"/>
  <c r="B1000997" i="3"/>
  <c r="B1000998" i="3"/>
  <c r="B1000999" i="3"/>
  <c r="B1001000" i="3"/>
  <c r="B1001001" i="3"/>
  <c r="B1001002" i="3"/>
  <c r="B1001003" i="3"/>
  <c r="B1001004" i="3"/>
  <c r="B1001005" i="3"/>
  <c r="B1001006" i="3"/>
  <c r="B1001007" i="3"/>
  <c r="B1001008" i="3"/>
  <c r="B1001009" i="3"/>
  <c r="B1001010" i="3"/>
  <c r="B1001011" i="3"/>
  <c r="B1001012" i="3"/>
  <c r="B1001013" i="3"/>
  <c r="B1001014" i="3"/>
  <c r="B1001015" i="3"/>
  <c r="B1001016" i="3"/>
  <c r="B1001017" i="3"/>
  <c r="B1001018" i="3"/>
  <c r="B1001019" i="3"/>
  <c r="B1001020" i="3"/>
  <c r="B1001021" i="3"/>
  <c r="B1001022" i="3"/>
  <c r="B1001023" i="3"/>
  <c r="B1001024" i="3"/>
  <c r="B1001025" i="3"/>
  <c r="B1001026" i="3"/>
  <c r="B1001027" i="3"/>
  <c r="B1001028" i="3"/>
  <c r="B1001029" i="3"/>
  <c r="B1001030" i="3"/>
  <c r="B1001031" i="3"/>
  <c r="B1001032" i="3"/>
  <c r="B1001033" i="3"/>
  <c r="B1001034" i="3"/>
  <c r="B1001035" i="3"/>
  <c r="B1001036" i="3"/>
  <c r="B1001037" i="3"/>
  <c r="B1001038" i="3"/>
  <c r="B1001039" i="3"/>
  <c r="B1001040" i="3"/>
  <c r="B1001041" i="3"/>
  <c r="B1001042" i="3"/>
  <c r="B1001043" i="3"/>
  <c r="B1001044" i="3"/>
  <c r="B1001045" i="3"/>
  <c r="B1001046" i="3"/>
  <c r="B1001047" i="3"/>
  <c r="B1001048" i="3"/>
  <c r="B1001049" i="3"/>
  <c r="B1001050" i="3"/>
  <c r="B1001051" i="3"/>
  <c r="B1001052" i="3"/>
  <c r="B1001053" i="3"/>
  <c r="B1001054" i="3"/>
  <c r="B1001055" i="3"/>
  <c r="B1001056" i="3"/>
  <c r="B1001057" i="3"/>
  <c r="B1001058" i="3"/>
  <c r="B1001059" i="3"/>
  <c r="B1001060" i="3"/>
  <c r="B1001061" i="3"/>
  <c r="B1001062" i="3"/>
  <c r="B1001063" i="3"/>
  <c r="B1001064" i="3"/>
  <c r="B1001065" i="3"/>
  <c r="B1001066" i="3"/>
  <c r="B1001067" i="3"/>
  <c r="B1001068" i="3"/>
  <c r="B1001069" i="3"/>
  <c r="B1001070" i="3"/>
  <c r="B1001071" i="3"/>
  <c r="B1001072" i="3"/>
  <c r="B1001073" i="3"/>
  <c r="B1001074" i="3"/>
  <c r="B1001075" i="3"/>
  <c r="B1001076" i="3"/>
  <c r="B1001077" i="3"/>
  <c r="B1001078" i="3"/>
  <c r="B1001079" i="3"/>
  <c r="B1001080" i="3"/>
  <c r="B1001081" i="3"/>
  <c r="B1001082" i="3"/>
  <c r="B1001083" i="3"/>
  <c r="B1001084" i="3"/>
  <c r="B1001085" i="3"/>
  <c r="B1001086" i="3"/>
  <c r="B1001087" i="3"/>
  <c r="B1001088" i="3"/>
  <c r="B1001089" i="3"/>
  <c r="B1001090" i="3"/>
  <c r="B1001091" i="3"/>
  <c r="B1001092" i="3"/>
  <c r="B1001093" i="3"/>
  <c r="B1001094" i="3"/>
  <c r="B1001095" i="3"/>
  <c r="B1001096" i="3"/>
  <c r="B1001097" i="3"/>
  <c r="B1001098" i="3"/>
  <c r="B1001099" i="3"/>
  <c r="B1001100" i="3"/>
  <c r="B1001101" i="3"/>
  <c r="B1001102" i="3"/>
  <c r="B1001103" i="3"/>
  <c r="B1001104" i="3"/>
  <c r="B1001105" i="3"/>
  <c r="B1001106" i="3"/>
  <c r="B1001107" i="3"/>
  <c r="B1001108" i="3"/>
  <c r="B1001109" i="3"/>
  <c r="B1001110" i="3"/>
  <c r="B1001111" i="3"/>
  <c r="B1001112" i="3"/>
  <c r="B1001113" i="3"/>
  <c r="B1001114" i="3"/>
  <c r="B1001115" i="3"/>
  <c r="B1001116" i="3"/>
  <c r="B1001117" i="3"/>
  <c r="B1001118" i="3"/>
  <c r="B1001119" i="3"/>
  <c r="B1001120" i="3"/>
  <c r="B1001121" i="3"/>
  <c r="B1001122" i="3"/>
  <c r="B1001123" i="3"/>
  <c r="B1001124" i="3"/>
  <c r="B1001125" i="3"/>
  <c r="B1001126" i="3"/>
  <c r="B1001127" i="3"/>
  <c r="B1001128" i="3"/>
  <c r="B1001129" i="3"/>
  <c r="B1001130" i="3"/>
  <c r="B1001131" i="3"/>
  <c r="B1001132" i="3"/>
  <c r="B1001133" i="3"/>
  <c r="B1001134" i="3"/>
  <c r="B1001135" i="3"/>
  <c r="B1001136" i="3"/>
  <c r="B1001137" i="3"/>
  <c r="B1001138" i="3"/>
  <c r="B1001139" i="3"/>
  <c r="B1001140" i="3"/>
  <c r="B1001141" i="3"/>
  <c r="B1001142" i="3"/>
  <c r="B1001143" i="3"/>
  <c r="B1001144" i="3"/>
  <c r="B1001145" i="3"/>
  <c r="B1001146" i="3"/>
  <c r="B1001147" i="3"/>
  <c r="B1001148" i="3"/>
  <c r="B1001149" i="3"/>
  <c r="B1001150" i="3"/>
  <c r="B1001151" i="3"/>
  <c r="B1001152" i="3"/>
  <c r="B1001153" i="3"/>
  <c r="B1001154" i="3"/>
  <c r="B1001155" i="3"/>
  <c r="B1001156" i="3"/>
  <c r="B1001157" i="3"/>
  <c r="B1001158" i="3"/>
  <c r="B1001159" i="3"/>
  <c r="B1001160" i="3"/>
  <c r="B1001161" i="3"/>
  <c r="B1001162" i="3"/>
  <c r="B1001163" i="3"/>
  <c r="B1001164" i="3"/>
  <c r="B1001165" i="3"/>
  <c r="B1001166" i="3"/>
  <c r="B1001167" i="3"/>
  <c r="B1001168" i="3"/>
  <c r="B1001169" i="3"/>
  <c r="B1001170" i="3"/>
  <c r="B1001171" i="3"/>
  <c r="B1001172" i="3"/>
  <c r="B1001173" i="3"/>
  <c r="B1001174" i="3"/>
  <c r="B1001175" i="3"/>
  <c r="B1001176" i="3"/>
  <c r="B1001177" i="3"/>
  <c r="B1001178" i="3"/>
  <c r="B1001179" i="3"/>
  <c r="B1001180" i="3"/>
  <c r="B1001181" i="3"/>
  <c r="B1001182" i="3"/>
  <c r="B1001183" i="3"/>
  <c r="B1001184" i="3"/>
  <c r="B1001185" i="3"/>
  <c r="B1001186" i="3"/>
  <c r="B1001187" i="3"/>
  <c r="B1001188" i="3"/>
  <c r="B1001189" i="3"/>
  <c r="B1001190" i="3"/>
  <c r="B1001191" i="3"/>
  <c r="B1001192" i="3"/>
  <c r="B1001193" i="3"/>
  <c r="B1001194" i="3"/>
  <c r="B1001195" i="3"/>
  <c r="B1001196" i="3"/>
  <c r="B1001197" i="3"/>
  <c r="B1001198" i="3"/>
  <c r="B1001199" i="3"/>
  <c r="B1001200" i="3"/>
  <c r="B1001201" i="3"/>
  <c r="B1001202" i="3"/>
  <c r="B1001203" i="3"/>
  <c r="B1001204" i="3"/>
  <c r="B1001205" i="3"/>
  <c r="B1001206" i="3"/>
  <c r="B1001207" i="3"/>
  <c r="B1001208" i="3"/>
  <c r="B1001209" i="3"/>
  <c r="B1001210" i="3"/>
  <c r="B1001211" i="3"/>
  <c r="B1001212" i="3"/>
  <c r="B1001213" i="3"/>
  <c r="B1001214" i="3"/>
  <c r="B1001215" i="3"/>
  <c r="B1001216" i="3"/>
  <c r="B1001217" i="3"/>
  <c r="B1001218" i="3"/>
  <c r="B1001219" i="3"/>
  <c r="B1001220" i="3"/>
  <c r="B1001221" i="3"/>
  <c r="B1001222" i="3"/>
  <c r="B1001223" i="3"/>
  <c r="B1001224" i="3"/>
  <c r="B1001225" i="3"/>
  <c r="B1001226" i="3"/>
  <c r="B1001227" i="3"/>
  <c r="B1001228" i="3"/>
  <c r="B1001229" i="3"/>
  <c r="B1001230" i="3"/>
  <c r="B1001231" i="3"/>
  <c r="B1001232" i="3"/>
  <c r="B1001233" i="3"/>
  <c r="B1001234" i="3"/>
  <c r="B1001235" i="3"/>
  <c r="B1001236" i="3"/>
  <c r="B1001237" i="3"/>
  <c r="B1001238" i="3"/>
  <c r="B1001239" i="3"/>
  <c r="B1001240" i="3"/>
  <c r="B1001241" i="3"/>
  <c r="B1001242" i="3"/>
  <c r="B1001243" i="3"/>
  <c r="B1001244" i="3"/>
  <c r="B1001245" i="3"/>
  <c r="B1001246" i="3"/>
  <c r="B1001247" i="3"/>
  <c r="B1001248" i="3"/>
  <c r="B1001249" i="3"/>
  <c r="B1001250" i="3"/>
  <c r="B1001251" i="3"/>
  <c r="B1001252" i="3"/>
  <c r="B1001253" i="3"/>
  <c r="B1001254" i="3"/>
  <c r="B1001255" i="3"/>
  <c r="B1001256" i="3"/>
  <c r="B1001257" i="3"/>
  <c r="B1001258" i="3"/>
  <c r="B1001259" i="3"/>
  <c r="B1001260" i="3"/>
  <c r="B1001261" i="3"/>
  <c r="B1001262" i="3"/>
  <c r="B1001263" i="3"/>
  <c r="B1001264" i="3"/>
  <c r="B1001265" i="3"/>
  <c r="B1001266" i="3"/>
  <c r="B1001267" i="3"/>
  <c r="B1001268" i="3"/>
  <c r="B1001269" i="3"/>
  <c r="B1001270" i="3"/>
  <c r="B1001271" i="3"/>
  <c r="B1001272" i="3"/>
  <c r="B1001273" i="3"/>
  <c r="B1001274" i="3"/>
  <c r="B1001275" i="3"/>
  <c r="B1001276" i="3"/>
  <c r="B1001277" i="3"/>
  <c r="B1001278" i="3"/>
  <c r="B1001279" i="3"/>
  <c r="B1001280" i="3"/>
  <c r="B1001281" i="3"/>
  <c r="B1001282" i="3"/>
  <c r="B1001283" i="3"/>
  <c r="B1001284" i="3"/>
  <c r="B1001285" i="3"/>
  <c r="B1001286" i="3"/>
  <c r="B1001287" i="3"/>
  <c r="B1001288" i="3"/>
  <c r="B1001289" i="3"/>
  <c r="B1001290" i="3"/>
  <c r="B1001291" i="3"/>
  <c r="B1001292" i="3"/>
  <c r="B1001293" i="3"/>
  <c r="B1001294" i="3"/>
  <c r="B1001295" i="3"/>
  <c r="B1001296" i="3"/>
  <c r="B1001297" i="3"/>
  <c r="B1001298" i="3"/>
  <c r="B1001299" i="3"/>
  <c r="B1001300" i="3"/>
  <c r="B1001301" i="3"/>
  <c r="B1001302" i="3"/>
  <c r="B1001303" i="3"/>
  <c r="B1001304" i="3"/>
  <c r="B1001305" i="3"/>
  <c r="B1001306" i="3"/>
  <c r="B1001307" i="3"/>
  <c r="B1001308" i="3"/>
  <c r="B1001309" i="3"/>
  <c r="B1001310" i="3"/>
  <c r="B1001311" i="3"/>
  <c r="B1001312" i="3"/>
  <c r="B1001313" i="3"/>
  <c r="B1001314" i="3"/>
  <c r="B1001315" i="3"/>
  <c r="B1001316" i="3"/>
  <c r="B1001317" i="3"/>
  <c r="B1001318" i="3"/>
  <c r="B1001319" i="3"/>
  <c r="B1001320" i="3"/>
  <c r="B1001321" i="3"/>
  <c r="B1001322" i="3"/>
  <c r="B1001323" i="3"/>
  <c r="B1001324" i="3"/>
  <c r="B1001325" i="3"/>
  <c r="B1001326" i="3"/>
  <c r="B1001327" i="3"/>
  <c r="B1001328" i="3"/>
  <c r="B1001329" i="3"/>
  <c r="B1001330" i="3"/>
  <c r="B1001331" i="3"/>
  <c r="B1001332" i="3"/>
  <c r="B1001333" i="3"/>
  <c r="B1001334" i="3"/>
  <c r="B1001335" i="3"/>
  <c r="B1001336" i="3"/>
  <c r="B1001337" i="3"/>
  <c r="B1001338" i="3"/>
  <c r="B1001339" i="3"/>
  <c r="B1001340" i="3"/>
  <c r="B1001341" i="3"/>
  <c r="B1001342" i="3"/>
  <c r="B1001343" i="3"/>
  <c r="B1001344" i="3"/>
  <c r="B1001345" i="3"/>
  <c r="B1001346" i="3"/>
  <c r="B1001347" i="3"/>
  <c r="B1001348" i="3"/>
  <c r="B1001349" i="3"/>
  <c r="B1001350" i="3"/>
  <c r="B1001351" i="3"/>
  <c r="B1001352" i="3"/>
  <c r="B1001353" i="3"/>
  <c r="B1001354" i="3"/>
  <c r="B1001355" i="3"/>
  <c r="B1001356" i="3"/>
  <c r="B1001357" i="3"/>
  <c r="B1001358" i="3"/>
  <c r="B1001359" i="3"/>
  <c r="B1001360" i="3"/>
  <c r="B1001361" i="3"/>
  <c r="B1001362" i="3"/>
  <c r="B1001363" i="3"/>
  <c r="B1001364" i="3"/>
  <c r="B1001365" i="3"/>
  <c r="B1001366" i="3"/>
  <c r="B1001367" i="3"/>
  <c r="B1001368" i="3"/>
  <c r="B1001369" i="3"/>
  <c r="B1001370" i="3"/>
  <c r="B1001371" i="3"/>
  <c r="B1001372" i="3"/>
  <c r="B1001373" i="3"/>
  <c r="B1001374" i="3"/>
  <c r="B1001375" i="3"/>
  <c r="B1001376" i="3"/>
  <c r="B1001377" i="3"/>
  <c r="B1001378" i="3"/>
  <c r="B1001379" i="3"/>
  <c r="B1001380" i="3"/>
  <c r="B1001381" i="3"/>
  <c r="B1001382" i="3"/>
  <c r="B1001383" i="3"/>
  <c r="B1001384" i="3"/>
  <c r="B1001385" i="3"/>
  <c r="B1001386" i="3"/>
  <c r="B1001387" i="3"/>
  <c r="B1001388" i="3"/>
  <c r="B1001389" i="3"/>
  <c r="B1001390" i="3"/>
  <c r="B1001391" i="3"/>
  <c r="B1001392" i="3"/>
  <c r="B1001393" i="3"/>
  <c r="B1001394" i="3"/>
  <c r="B1001395" i="3"/>
  <c r="B1001396" i="3"/>
  <c r="B1001397" i="3"/>
  <c r="B1001398" i="3"/>
  <c r="B1001399" i="3"/>
  <c r="B1001400" i="3"/>
  <c r="B1001401" i="3"/>
  <c r="B1001402" i="3"/>
  <c r="B1001403" i="3"/>
  <c r="B1001404" i="3"/>
  <c r="B1001405" i="3"/>
  <c r="B1001406" i="3"/>
  <c r="B1001407" i="3"/>
  <c r="B1001408" i="3"/>
  <c r="B1001409" i="3"/>
  <c r="B1001410" i="3"/>
  <c r="B1001411" i="3"/>
  <c r="B1001412" i="3"/>
  <c r="B1001413" i="3"/>
  <c r="B1001414" i="3"/>
  <c r="B1001415" i="3"/>
  <c r="B1001416" i="3"/>
  <c r="B1001417" i="3"/>
  <c r="B1001418" i="3"/>
  <c r="B1001419" i="3"/>
  <c r="B1001420" i="3"/>
  <c r="B1001421" i="3"/>
  <c r="B1001422" i="3"/>
  <c r="B1001423" i="3"/>
  <c r="B1001424" i="3"/>
  <c r="B1001425" i="3"/>
  <c r="B1001426" i="3"/>
  <c r="B1001427" i="3"/>
  <c r="B1001428" i="3"/>
  <c r="B1001429" i="3"/>
  <c r="B1001430" i="3"/>
  <c r="B1001431" i="3"/>
  <c r="B1001432" i="3"/>
  <c r="B1001433" i="3"/>
  <c r="B1001434" i="3"/>
  <c r="B1001435" i="3"/>
  <c r="B1001436" i="3"/>
  <c r="B1001437" i="3"/>
  <c r="B1001438" i="3"/>
  <c r="B1001439" i="3"/>
  <c r="B1001440" i="3"/>
  <c r="B1001441" i="3"/>
  <c r="B1001442" i="3"/>
  <c r="B1001443" i="3"/>
  <c r="B1001444" i="3"/>
  <c r="B1001445" i="3"/>
  <c r="B1001446" i="3"/>
  <c r="B1001447" i="3"/>
  <c r="B1001448" i="3"/>
  <c r="B1001449" i="3"/>
  <c r="B1001450" i="3"/>
  <c r="B1001451" i="3"/>
  <c r="B1001452" i="3"/>
  <c r="B1001453" i="3"/>
  <c r="B1001454" i="3"/>
  <c r="B1001455" i="3"/>
  <c r="B1001456" i="3"/>
  <c r="B1001457" i="3"/>
  <c r="B1001458" i="3"/>
  <c r="B1001459" i="3"/>
  <c r="B1001460" i="3"/>
  <c r="B1001461" i="3"/>
  <c r="B1001462" i="3"/>
  <c r="B1001463" i="3"/>
  <c r="B1001464" i="3"/>
  <c r="B1001465" i="3"/>
  <c r="B1001466" i="3"/>
  <c r="B1001467" i="3"/>
  <c r="B1001468" i="3"/>
  <c r="B1001469" i="3"/>
  <c r="B1001470" i="3"/>
  <c r="B1001471" i="3"/>
  <c r="B1001472" i="3"/>
  <c r="B1001473" i="3"/>
  <c r="B1001474" i="3"/>
  <c r="B1001475" i="3"/>
  <c r="B1001476" i="3"/>
  <c r="B1001477" i="3"/>
  <c r="B1001478" i="3"/>
  <c r="B1001479" i="3"/>
  <c r="B1001480" i="3"/>
  <c r="B1001481" i="3"/>
  <c r="B1001482" i="3"/>
  <c r="B1001483" i="3"/>
  <c r="B1001484" i="3"/>
  <c r="B1001485" i="3"/>
  <c r="B1001486" i="3"/>
  <c r="B1001487" i="3"/>
  <c r="B1001488" i="3"/>
  <c r="B1001489" i="3"/>
  <c r="B1001490" i="3"/>
  <c r="B1001491" i="3"/>
  <c r="B1001492" i="3"/>
  <c r="B1001493" i="3"/>
  <c r="B1001494" i="3"/>
  <c r="B1001495" i="3"/>
  <c r="B1001496" i="3"/>
  <c r="B1001497" i="3"/>
  <c r="B1001498" i="3"/>
  <c r="B1001499" i="3"/>
  <c r="B1001500" i="3"/>
  <c r="B1001501" i="3"/>
  <c r="B1001502" i="3"/>
  <c r="B1001503" i="3"/>
  <c r="B1001504" i="3"/>
  <c r="B1001505" i="3"/>
  <c r="B1001506" i="3"/>
  <c r="B1001507" i="3"/>
  <c r="B1001508" i="3"/>
  <c r="B1001509" i="3"/>
  <c r="B1001510" i="3"/>
  <c r="B1001511" i="3"/>
  <c r="B1001512" i="3"/>
  <c r="B1001513" i="3"/>
  <c r="B1001514" i="3"/>
  <c r="B1001515" i="3"/>
  <c r="B1001516" i="3"/>
  <c r="B1001517" i="3"/>
  <c r="B1001518" i="3"/>
  <c r="B1001519" i="3"/>
  <c r="B1001520" i="3"/>
  <c r="B1001521" i="3"/>
  <c r="B1001522" i="3"/>
  <c r="B1001523" i="3"/>
  <c r="B1001524" i="3"/>
  <c r="B1001525" i="3"/>
  <c r="B1001526" i="3"/>
  <c r="B1001527" i="3"/>
  <c r="B1001528" i="3"/>
  <c r="B1001529" i="3"/>
  <c r="B1001530" i="3"/>
  <c r="B1001531" i="3"/>
  <c r="B1001532" i="3"/>
  <c r="B1001533" i="3"/>
  <c r="B1001534" i="3"/>
  <c r="B1001535" i="3"/>
  <c r="B1001536" i="3"/>
  <c r="B1001537" i="3"/>
  <c r="B1001538" i="3"/>
  <c r="B1001539" i="3"/>
  <c r="B1001540" i="3"/>
  <c r="B1001541" i="3"/>
  <c r="B1001542" i="3"/>
  <c r="B1001543" i="3"/>
  <c r="B1001544" i="3"/>
  <c r="B1001545" i="3"/>
  <c r="B1001546" i="3"/>
  <c r="B1001547" i="3"/>
  <c r="B1001548" i="3"/>
  <c r="B1001549" i="3"/>
  <c r="B1001550" i="3"/>
  <c r="B1001551" i="3"/>
  <c r="B1001552" i="3"/>
  <c r="B1001553" i="3"/>
  <c r="B1001554" i="3"/>
  <c r="B1001555" i="3"/>
  <c r="B1001556" i="3"/>
  <c r="B1001557" i="3"/>
  <c r="B1001558" i="3"/>
  <c r="B1001559" i="3"/>
  <c r="B1001560" i="3"/>
  <c r="B1001561" i="3"/>
  <c r="B1001562" i="3"/>
  <c r="B1001563" i="3"/>
  <c r="B1001564" i="3"/>
  <c r="B1001565" i="3"/>
  <c r="B1001566" i="3"/>
  <c r="B1001567" i="3"/>
  <c r="B1001568" i="3"/>
  <c r="B1001569" i="3"/>
  <c r="B1001570" i="3"/>
  <c r="B1001571" i="3"/>
  <c r="B1001572" i="3"/>
  <c r="B1001573" i="3"/>
  <c r="B1001574" i="3"/>
  <c r="B1001575" i="3"/>
  <c r="B1001576" i="3"/>
  <c r="B1001577" i="3"/>
  <c r="B1001578" i="3"/>
  <c r="B1001579" i="3"/>
  <c r="B1001580" i="3"/>
  <c r="B1001581" i="3"/>
  <c r="B1001582" i="3"/>
  <c r="B1001583" i="3"/>
  <c r="B1001584" i="3"/>
  <c r="B1001585" i="3"/>
  <c r="B1001586" i="3"/>
  <c r="B1001587" i="3"/>
  <c r="B1001588" i="3"/>
  <c r="B1001589" i="3"/>
  <c r="B1001590" i="3"/>
  <c r="B1001591" i="3"/>
  <c r="B1001592" i="3"/>
  <c r="B1001593" i="3"/>
  <c r="B1001594" i="3"/>
  <c r="B1001595" i="3"/>
  <c r="B1001596" i="3"/>
  <c r="B1001597" i="3"/>
  <c r="B1001598" i="3"/>
  <c r="B1001599" i="3"/>
  <c r="B1001600" i="3"/>
  <c r="B1001601" i="3"/>
  <c r="B1001602" i="3"/>
  <c r="B1001603" i="3"/>
  <c r="B1001604" i="3"/>
  <c r="B1001605" i="3"/>
  <c r="B1001606" i="3"/>
  <c r="B1001607" i="3"/>
  <c r="B1001608" i="3"/>
  <c r="B1001609" i="3"/>
  <c r="B1001610" i="3"/>
  <c r="B1001611" i="3"/>
  <c r="B1001612" i="3"/>
  <c r="B1001613" i="3"/>
  <c r="B1001614" i="3"/>
  <c r="B1001615" i="3"/>
  <c r="B1001616" i="3"/>
  <c r="B1001617" i="3"/>
  <c r="B1001618" i="3"/>
  <c r="B1001619" i="3"/>
  <c r="B1001620" i="3"/>
  <c r="B1001621" i="3"/>
  <c r="B1001622" i="3"/>
  <c r="B1001623" i="3"/>
  <c r="B1001624" i="3"/>
  <c r="B1001625" i="3"/>
  <c r="B1001626" i="3"/>
  <c r="B1001627" i="3"/>
  <c r="B1001628" i="3"/>
  <c r="B1001629" i="3"/>
  <c r="B1001630" i="3"/>
  <c r="B1001631" i="3"/>
  <c r="B1001632" i="3"/>
  <c r="B1001633" i="3"/>
  <c r="B1001634" i="3"/>
  <c r="B1001635" i="3"/>
  <c r="B1001636" i="3"/>
  <c r="B1001637" i="3"/>
  <c r="B1001638" i="3"/>
  <c r="B1001639" i="3"/>
  <c r="B1001640" i="3"/>
  <c r="B1001641" i="3"/>
  <c r="B1001642" i="3"/>
  <c r="B1001643" i="3"/>
  <c r="B1001644" i="3"/>
  <c r="B1001645" i="3"/>
  <c r="B1001646" i="3"/>
  <c r="B1001647" i="3"/>
  <c r="B1001648" i="3"/>
  <c r="B1001649" i="3"/>
  <c r="B1001650" i="3"/>
  <c r="B1001651" i="3"/>
  <c r="B1001652" i="3"/>
  <c r="B1001653" i="3"/>
  <c r="B1001654" i="3"/>
  <c r="B1001655" i="3"/>
  <c r="B1001656" i="3"/>
  <c r="B1001657" i="3"/>
  <c r="B1001658" i="3"/>
  <c r="B1001659" i="3"/>
  <c r="B1001660" i="3"/>
  <c r="B1001661" i="3"/>
  <c r="B1001662" i="3"/>
  <c r="B1001663" i="3"/>
  <c r="B1001664" i="3"/>
  <c r="B1001665" i="3"/>
  <c r="B1001666" i="3"/>
  <c r="B1001667" i="3"/>
  <c r="B1001668" i="3"/>
  <c r="B1001669" i="3"/>
  <c r="B1001670" i="3"/>
  <c r="B1001671" i="3"/>
  <c r="B1001672" i="3"/>
  <c r="B1001673" i="3"/>
  <c r="B1001674" i="3"/>
  <c r="B1001675" i="3"/>
  <c r="B1001676" i="3"/>
  <c r="B1001677" i="3"/>
  <c r="B1001678" i="3"/>
  <c r="B1001679" i="3"/>
  <c r="B1001680" i="3"/>
  <c r="B1001681" i="3"/>
  <c r="B1001682" i="3"/>
  <c r="B1001683" i="3"/>
  <c r="B1001684" i="3"/>
  <c r="B1001685" i="3"/>
  <c r="B1001686" i="3"/>
  <c r="B1001687" i="3"/>
  <c r="B1001688" i="3"/>
  <c r="B1001689" i="3"/>
  <c r="B1001690" i="3"/>
  <c r="B1001691" i="3"/>
  <c r="B1001692" i="3"/>
  <c r="B1001693" i="3"/>
  <c r="B1001694" i="3"/>
  <c r="B1001695" i="3"/>
  <c r="B1001696" i="3"/>
  <c r="B1001697" i="3"/>
  <c r="B1001698" i="3"/>
  <c r="B1001699" i="3"/>
  <c r="B1001700" i="3"/>
  <c r="B1001701" i="3"/>
  <c r="B1001702" i="3"/>
  <c r="B1001703" i="3"/>
  <c r="B1001704" i="3"/>
  <c r="B1001705" i="3"/>
  <c r="B1001706" i="3"/>
  <c r="B1001707" i="3"/>
  <c r="B1001708" i="3"/>
  <c r="B1001709" i="3"/>
  <c r="B1001710" i="3"/>
  <c r="B1001711" i="3"/>
  <c r="B1001712" i="3"/>
  <c r="B1001713" i="3"/>
  <c r="B1001714" i="3"/>
  <c r="B1001715" i="3"/>
  <c r="B1001716" i="3"/>
  <c r="B1001717" i="3"/>
  <c r="B1001718" i="3"/>
  <c r="B1001719" i="3"/>
  <c r="B1001720" i="3"/>
  <c r="B1001721" i="3"/>
  <c r="B1001722" i="3"/>
  <c r="B1001723" i="3"/>
  <c r="B1001724" i="3"/>
  <c r="B1001725" i="3"/>
  <c r="B1001726" i="3"/>
  <c r="B1001727" i="3"/>
  <c r="B1001728" i="3"/>
  <c r="B1001729" i="3"/>
  <c r="B1001730" i="3"/>
  <c r="B1001731" i="3"/>
  <c r="B1001732" i="3"/>
  <c r="B1001733" i="3"/>
  <c r="B1001734" i="3"/>
  <c r="B1001735" i="3"/>
  <c r="B1001736" i="3"/>
  <c r="B1001737" i="3"/>
  <c r="B1001738" i="3"/>
  <c r="B1001739" i="3"/>
  <c r="B1001740" i="3"/>
  <c r="B1001741" i="3"/>
  <c r="B1001742" i="3"/>
  <c r="B1001743" i="3"/>
  <c r="B1001744" i="3"/>
  <c r="B1001745" i="3"/>
  <c r="B1001746" i="3"/>
  <c r="B1001747" i="3"/>
  <c r="B1001748" i="3"/>
  <c r="B1001749" i="3"/>
  <c r="B1001750" i="3"/>
  <c r="B1001751" i="3"/>
  <c r="B1001752" i="3"/>
  <c r="B1001753" i="3"/>
  <c r="B1001754" i="3"/>
  <c r="B1001755" i="3"/>
  <c r="B1001756" i="3"/>
  <c r="B1001757" i="3"/>
  <c r="B1001758" i="3"/>
  <c r="B1001759" i="3"/>
  <c r="B1001760" i="3"/>
  <c r="B1001761" i="3"/>
  <c r="B1001762" i="3"/>
  <c r="B1001763" i="3"/>
  <c r="B1001764" i="3"/>
  <c r="B1001765" i="3"/>
  <c r="B1001766" i="3"/>
  <c r="B1001767" i="3"/>
  <c r="B1001768" i="3"/>
  <c r="B1001769" i="3"/>
  <c r="B1001770" i="3"/>
  <c r="B1001771" i="3"/>
  <c r="B1001772" i="3"/>
  <c r="B1001773" i="3"/>
  <c r="B1001774" i="3"/>
  <c r="B1001775" i="3"/>
  <c r="B1001776" i="3"/>
  <c r="B1001777" i="3"/>
  <c r="B1001778" i="3"/>
  <c r="B1001779" i="3"/>
  <c r="B1001780" i="3"/>
  <c r="B1001781" i="3"/>
  <c r="B1001782" i="3"/>
  <c r="B1001783" i="3"/>
  <c r="B1001784" i="3"/>
  <c r="B1001785" i="3"/>
  <c r="B1001786" i="3"/>
  <c r="B1001787" i="3"/>
  <c r="B1001788" i="3"/>
  <c r="B1001789" i="3"/>
  <c r="B1001790" i="3"/>
  <c r="B1001791" i="3"/>
  <c r="B1001792" i="3"/>
  <c r="B1001793" i="3"/>
  <c r="B1001794" i="3"/>
  <c r="B1001795" i="3"/>
  <c r="B1001796" i="3"/>
  <c r="B1001797" i="3"/>
  <c r="B1001798" i="3"/>
  <c r="B1001799" i="3"/>
  <c r="B1001800" i="3"/>
  <c r="B1001801" i="3"/>
  <c r="B1001802" i="3"/>
  <c r="B1001803" i="3"/>
  <c r="B1001804" i="3"/>
  <c r="B1001805" i="3"/>
  <c r="B1001806" i="3"/>
  <c r="B1001807" i="3"/>
  <c r="B1001808" i="3"/>
  <c r="B1001809" i="3"/>
  <c r="B1001810" i="3"/>
  <c r="B1001811" i="3"/>
  <c r="B1001812" i="3"/>
  <c r="B1001813" i="3"/>
  <c r="B1001814" i="3"/>
  <c r="B1001815" i="3"/>
  <c r="B1001816" i="3"/>
  <c r="B1001817" i="3"/>
  <c r="B1001818" i="3"/>
  <c r="B1001819" i="3"/>
  <c r="B1001820" i="3"/>
  <c r="B1001821" i="3"/>
  <c r="B1001822" i="3"/>
  <c r="B1001823" i="3"/>
  <c r="B1001824" i="3"/>
  <c r="B1001825" i="3"/>
  <c r="B1001826" i="3"/>
  <c r="B1001827" i="3"/>
  <c r="B1001828" i="3"/>
  <c r="B1001829" i="3"/>
  <c r="B1001830" i="3"/>
  <c r="B1001831" i="3"/>
  <c r="B1001832" i="3"/>
  <c r="B1001833" i="3"/>
  <c r="B1001834" i="3"/>
  <c r="B1001835" i="3"/>
  <c r="B1001836" i="3"/>
  <c r="B1001837" i="3"/>
  <c r="B1001838" i="3"/>
  <c r="B1001839" i="3"/>
  <c r="B1001840" i="3"/>
  <c r="B1001841" i="3"/>
  <c r="B1001842" i="3"/>
  <c r="B1001843" i="3"/>
  <c r="B1001844" i="3"/>
  <c r="B1001845" i="3"/>
  <c r="B1001846" i="3"/>
  <c r="B1001847" i="3"/>
  <c r="B1001848" i="3"/>
  <c r="B1001849" i="3"/>
  <c r="B1001850" i="3"/>
  <c r="B1001851" i="3"/>
  <c r="B1001852" i="3"/>
  <c r="B1001853" i="3"/>
  <c r="B1001854" i="3"/>
  <c r="B1001855" i="3"/>
  <c r="B1001856" i="3"/>
  <c r="B1001857" i="3"/>
  <c r="B1001858" i="3"/>
  <c r="B1001859" i="3"/>
  <c r="B1001860" i="3"/>
  <c r="B1001861" i="3"/>
  <c r="B1001862" i="3"/>
  <c r="B1001863" i="3"/>
  <c r="B1001864" i="3"/>
  <c r="B1001865" i="3"/>
  <c r="B1001866" i="3"/>
  <c r="B1001867" i="3"/>
  <c r="B1001868" i="3"/>
  <c r="B1001869" i="3"/>
  <c r="B1001870" i="3"/>
  <c r="B1001871" i="3"/>
  <c r="B1001872" i="3"/>
  <c r="B1001873" i="3"/>
  <c r="B1001874" i="3"/>
  <c r="B1001875" i="3"/>
  <c r="B1001876" i="3"/>
  <c r="B1001877" i="3"/>
  <c r="B1001878" i="3"/>
  <c r="B1001879" i="3"/>
  <c r="B1001880" i="3"/>
  <c r="B1001881" i="3"/>
  <c r="B1001882" i="3"/>
  <c r="B1001883" i="3"/>
  <c r="B1001884" i="3"/>
  <c r="B1001885" i="3"/>
  <c r="B1001886" i="3"/>
  <c r="B1001887" i="3"/>
  <c r="B1001888" i="3"/>
  <c r="B1001889" i="3"/>
  <c r="B1001890" i="3"/>
  <c r="B1001891" i="3"/>
  <c r="B1001892" i="3"/>
  <c r="B1001893" i="3"/>
  <c r="B1001894" i="3"/>
  <c r="B1001895" i="3"/>
  <c r="B1001896" i="3"/>
  <c r="B1001897" i="3"/>
  <c r="B1001898" i="3"/>
  <c r="B1001899" i="3"/>
  <c r="B1001900" i="3"/>
  <c r="B1001901" i="3"/>
  <c r="B1001902" i="3"/>
  <c r="B1001903" i="3"/>
  <c r="B1001904" i="3"/>
  <c r="B1001905" i="3"/>
  <c r="B1001906" i="3"/>
  <c r="B1001907" i="3"/>
  <c r="B1001908" i="3"/>
  <c r="B1001909" i="3"/>
  <c r="B1001910" i="3"/>
  <c r="B1001911" i="3"/>
  <c r="B1001912" i="3"/>
  <c r="B1001913" i="3"/>
  <c r="B1001914" i="3"/>
  <c r="B1001915" i="3"/>
  <c r="B1001916" i="3"/>
  <c r="B1001917" i="3"/>
  <c r="B1001918" i="3"/>
  <c r="B1001919" i="3"/>
  <c r="B1001920" i="3"/>
  <c r="B1001921" i="3"/>
  <c r="B1001922" i="3"/>
  <c r="B1001923" i="3"/>
  <c r="B1001924" i="3"/>
  <c r="B1001925" i="3"/>
  <c r="B1001926" i="3"/>
  <c r="B1001927" i="3"/>
  <c r="B1001928" i="3"/>
  <c r="B1001929" i="3"/>
  <c r="B1001930" i="3"/>
  <c r="B1001931" i="3"/>
  <c r="B1001932" i="3"/>
  <c r="B1001933" i="3"/>
  <c r="B1001934" i="3"/>
  <c r="B1001935" i="3"/>
  <c r="B1001936" i="3"/>
  <c r="B1001937" i="3"/>
  <c r="B1001938" i="3"/>
  <c r="B1001939" i="3"/>
  <c r="B1001940" i="3"/>
  <c r="B1001941" i="3"/>
  <c r="B1001942" i="3"/>
  <c r="B1001943" i="3"/>
  <c r="B1001944" i="3"/>
  <c r="B1001945" i="3"/>
  <c r="B1001946" i="3"/>
  <c r="B1001947" i="3"/>
  <c r="B1001948" i="3"/>
  <c r="B1001949" i="3"/>
  <c r="B1001950" i="3"/>
  <c r="B1001951" i="3"/>
  <c r="B1001952" i="3"/>
  <c r="B1001953" i="3"/>
  <c r="B1001954" i="3"/>
  <c r="B1001955" i="3"/>
  <c r="B1001956" i="3"/>
  <c r="B1001957" i="3"/>
  <c r="B1001958" i="3"/>
  <c r="B1001959" i="3"/>
  <c r="B1001960" i="3"/>
  <c r="B1001961" i="3"/>
  <c r="B1001962" i="3"/>
  <c r="B1001963" i="3"/>
  <c r="B1001964" i="3"/>
  <c r="B1001965" i="3"/>
  <c r="B1001966" i="3"/>
  <c r="B1001967" i="3"/>
  <c r="B1001968" i="3"/>
  <c r="B1001969" i="3"/>
  <c r="B1001970" i="3"/>
  <c r="B1001971" i="3"/>
  <c r="B1001972" i="3"/>
  <c r="B1001973" i="3"/>
  <c r="B1001974" i="3"/>
  <c r="B1001975" i="3"/>
  <c r="B1001976" i="3"/>
  <c r="B1001977" i="3"/>
  <c r="B1001978" i="3"/>
  <c r="B1001979" i="3"/>
  <c r="B1001980" i="3"/>
  <c r="B1001981" i="3"/>
  <c r="B1001982" i="3"/>
  <c r="B1001983" i="3"/>
  <c r="B1001984" i="3"/>
  <c r="B1001985" i="3"/>
  <c r="B1001986" i="3"/>
  <c r="B1001987" i="3"/>
  <c r="B1001988" i="3"/>
  <c r="B1001989" i="3"/>
  <c r="B1001990" i="3"/>
  <c r="B1001991" i="3"/>
  <c r="B1001992" i="3"/>
  <c r="B1001993" i="3"/>
  <c r="B1001994" i="3"/>
  <c r="B1001995" i="3"/>
  <c r="B1001996" i="3"/>
  <c r="B1001997" i="3"/>
  <c r="B1001998" i="3"/>
  <c r="B1001999" i="3"/>
  <c r="B1002000" i="3"/>
  <c r="B1002001" i="3"/>
  <c r="B1002002" i="3"/>
  <c r="B1002003" i="3"/>
  <c r="B1002004" i="3"/>
  <c r="B1002005" i="3"/>
  <c r="B1002006" i="3"/>
  <c r="B1002007" i="3"/>
  <c r="B1002008" i="3"/>
  <c r="B1002009" i="3"/>
  <c r="B1002010" i="3"/>
  <c r="B1002011" i="3"/>
  <c r="B1002012" i="3"/>
  <c r="B1002013" i="3"/>
  <c r="B1002014" i="3"/>
  <c r="B1002015" i="3"/>
  <c r="B1002016" i="3"/>
  <c r="B1002017" i="3"/>
  <c r="B1002018" i="3"/>
  <c r="B1002019" i="3"/>
  <c r="B1002020" i="3"/>
  <c r="B1002021" i="3"/>
  <c r="B1002022" i="3"/>
  <c r="B1002023" i="3"/>
  <c r="B1002024" i="3"/>
  <c r="B1002025" i="3"/>
  <c r="B1002026" i="3"/>
  <c r="B1002027" i="3"/>
  <c r="B1002028" i="3"/>
  <c r="B1002029" i="3"/>
  <c r="B1002030" i="3"/>
  <c r="B1002031" i="3"/>
  <c r="B1002032" i="3"/>
  <c r="B1002033" i="3"/>
  <c r="B1002034" i="3"/>
  <c r="B1002035" i="3"/>
  <c r="B1002036" i="3"/>
  <c r="B1002037" i="3"/>
  <c r="B1002038" i="3"/>
  <c r="B1002039" i="3"/>
  <c r="B1002040" i="3"/>
  <c r="B1002041" i="3"/>
  <c r="B1002042" i="3"/>
  <c r="B1002043" i="3"/>
  <c r="B1002044" i="3"/>
  <c r="B1002045" i="3"/>
  <c r="B1002046" i="3"/>
  <c r="B1002047" i="3"/>
  <c r="B1002048" i="3"/>
  <c r="B1002049" i="3"/>
  <c r="B1002050" i="3"/>
  <c r="B1002051" i="3"/>
  <c r="B1002052" i="3"/>
  <c r="B1002053" i="3"/>
  <c r="B1002054" i="3"/>
  <c r="B1002055" i="3"/>
  <c r="B1002056" i="3"/>
  <c r="B1002057" i="3"/>
  <c r="B1002058" i="3"/>
  <c r="B1002059" i="3"/>
  <c r="B1002060" i="3"/>
  <c r="B1002061" i="3"/>
  <c r="B1002062" i="3"/>
  <c r="B1002063" i="3"/>
  <c r="B1002064" i="3"/>
  <c r="B1002065" i="3"/>
  <c r="B1002066" i="3"/>
  <c r="B1002067" i="3"/>
  <c r="B1002068" i="3"/>
  <c r="B1002069" i="3"/>
  <c r="B1002070" i="3"/>
  <c r="B1002071" i="3"/>
  <c r="B1002072" i="3"/>
  <c r="B1002073" i="3"/>
  <c r="B1002074" i="3"/>
  <c r="B1002075" i="3"/>
  <c r="B1002076" i="3"/>
  <c r="B1002077" i="3"/>
  <c r="B1002078" i="3"/>
  <c r="B1002079" i="3"/>
  <c r="B1002080" i="3"/>
  <c r="B1002081" i="3"/>
  <c r="B1002082" i="3"/>
  <c r="B1002083" i="3"/>
  <c r="B1002084" i="3"/>
  <c r="B1002085" i="3"/>
  <c r="B1002086" i="3"/>
  <c r="B1002087" i="3"/>
  <c r="B1002088" i="3"/>
  <c r="B1002089" i="3"/>
  <c r="B1002090" i="3"/>
  <c r="B1002091" i="3"/>
  <c r="B1002092" i="3"/>
  <c r="B1002093" i="3"/>
  <c r="B1002094" i="3"/>
  <c r="B1002095" i="3"/>
  <c r="B1002096" i="3"/>
  <c r="B1002097" i="3"/>
  <c r="B1002098" i="3"/>
  <c r="B1002099" i="3"/>
  <c r="B1002100" i="3"/>
  <c r="B1002101" i="3"/>
  <c r="B1002102" i="3"/>
  <c r="B1002103" i="3"/>
  <c r="B1002104" i="3"/>
  <c r="B1002105" i="3"/>
  <c r="B1002106" i="3"/>
  <c r="B1002107" i="3"/>
  <c r="B1002108" i="3"/>
  <c r="B1002109" i="3"/>
  <c r="B1002110" i="3"/>
  <c r="B1002111" i="3"/>
  <c r="B1002112" i="3"/>
  <c r="B1002113" i="3"/>
  <c r="B1002114" i="3"/>
  <c r="B1002115" i="3"/>
  <c r="B1002116" i="3"/>
  <c r="B1002117" i="3"/>
  <c r="B1002118" i="3"/>
  <c r="B1002119" i="3"/>
  <c r="B1002120" i="3"/>
  <c r="B1002121" i="3"/>
  <c r="B1002122" i="3"/>
  <c r="B1002123" i="3"/>
  <c r="B1002124" i="3"/>
  <c r="B1002125" i="3"/>
  <c r="B1002126" i="3"/>
  <c r="B1002127" i="3"/>
  <c r="B1002128" i="3"/>
  <c r="B1002129" i="3"/>
  <c r="B1002130" i="3"/>
  <c r="B1002131" i="3"/>
  <c r="B1002132" i="3"/>
  <c r="B1002133" i="3"/>
  <c r="B1002134" i="3"/>
  <c r="B1002135" i="3"/>
  <c r="B1002136" i="3"/>
  <c r="B1002137" i="3"/>
  <c r="B1002138" i="3"/>
  <c r="B1002139" i="3"/>
  <c r="B1002140" i="3"/>
  <c r="B1002141" i="3"/>
  <c r="B1002142" i="3"/>
  <c r="B1002143" i="3"/>
  <c r="B1002144" i="3"/>
  <c r="B1002145" i="3"/>
  <c r="B1002146" i="3"/>
  <c r="B1002147" i="3"/>
  <c r="B1002148" i="3"/>
  <c r="B1002149" i="3"/>
  <c r="B1002150" i="3"/>
  <c r="B1002151" i="3"/>
  <c r="B1002152" i="3"/>
  <c r="B1002153" i="3"/>
  <c r="B1002154" i="3"/>
  <c r="B1002155" i="3"/>
  <c r="B1002156" i="3"/>
  <c r="B1002157" i="3"/>
  <c r="B1002158" i="3"/>
  <c r="B1002159" i="3"/>
  <c r="B1002160" i="3"/>
  <c r="B1002161" i="3"/>
  <c r="B1002162" i="3"/>
  <c r="B1002163" i="3"/>
  <c r="B1002164" i="3"/>
  <c r="B1002165" i="3"/>
  <c r="B1002166" i="3"/>
  <c r="B1002167" i="3"/>
  <c r="B1002168" i="3"/>
  <c r="B1002169" i="3"/>
  <c r="B1002170" i="3"/>
  <c r="B1002171" i="3"/>
  <c r="B1002172" i="3"/>
  <c r="B1002173" i="3"/>
  <c r="B1002174" i="3"/>
  <c r="B1002175" i="3"/>
  <c r="B1002176" i="3"/>
  <c r="B1002177" i="3"/>
  <c r="B1002178" i="3"/>
  <c r="B1002179" i="3"/>
  <c r="B1002180" i="3"/>
  <c r="B1002181" i="3"/>
  <c r="B1002182" i="3"/>
  <c r="B1002183" i="3"/>
  <c r="B1002184" i="3"/>
  <c r="B1002185" i="3"/>
  <c r="B1002186" i="3"/>
  <c r="B1002187" i="3"/>
  <c r="B1002188" i="3"/>
  <c r="B1002189" i="3"/>
  <c r="B1002190" i="3"/>
  <c r="B1002191" i="3"/>
  <c r="B1002192" i="3"/>
  <c r="B1002193" i="3"/>
  <c r="B1002194" i="3"/>
  <c r="B1002195" i="3"/>
  <c r="B1002196" i="3"/>
  <c r="B1002197" i="3"/>
  <c r="B1002198" i="3"/>
  <c r="B1002199" i="3"/>
  <c r="B1002200" i="3"/>
  <c r="B1002201" i="3"/>
  <c r="B1002202" i="3"/>
  <c r="B1002203" i="3"/>
  <c r="B1002204" i="3"/>
  <c r="B1002205" i="3"/>
  <c r="B1002206" i="3"/>
  <c r="B1002207" i="3"/>
  <c r="B1002208" i="3"/>
  <c r="B1002209" i="3"/>
  <c r="B1002210" i="3"/>
  <c r="B1002211" i="3"/>
  <c r="B1002212" i="3"/>
  <c r="B1002213" i="3"/>
  <c r="B1002214" i="3"/>
  <c r="B1002215" i="3"/>
  <c r="B1002216" i="3"/>
  <c r="B1002217" i="3"/>
  <c r="B1002218" i="3"/>
  <c r="B1002219" i="3"/>
  <c r="B1002220" i="3"/>
  <c r="B1002221" i="3"/>
  <c r="B1002222" i="3"/>
  <c r="B1002223" i="3"/>
  <c r="B1002224" i="3"/>
  <c r="B1002225" i="3"/>
  <c r="B1002226" i="3"/>
  <c r="B1002227" i="3"/>
  <c r="B1002228" i="3"/>
  <c r="B1002229" i="3"/>
  <c r="B1002230" i="3"/>
  <c r="B1002231" i="3"/>
  <c r="B1002232" i="3"/>
  <c r="B1002233" i="3"/>
  <c r="B1002234" i="3"/>
  <c r="B1002235" i="3"/>
  <c r="B1002236" i="3"/>
  <c r="B1002237" i="3"/>
  <c r="B1002238" i="3"/>
  <c r="B1002239" i="3"/>
  <c r="B1002240" i="3"/>
  <c r="B1002241" i="3"/>
  <c r="B1002242" i="3"/>
  <c r="B1002243" i="3"/>
  <c r="B1002244" i="3"/>
  <c r="B1002245" i="3"/>
  <c r="B1002246" i="3"/>
  <c r="B1002247" i="3"/>
  <c r="B1002248" i="3"/>
  <c r="B1002249" i="3"/>
  <c r="B1002250" i="3"/>
  <c r="B1002251" i="3"/>
  <c r="B1002252" i="3"/>
  <c r="B1002253" i="3"/>
  <c r="B1002254" i="3"/>
  <c r="B1002255" i="3"/>
  <c r="B1002256" i="3"/>
  <c r="B1002257" i="3"/>
  <c r="B1002258" i="3"/>
  <c r="B1002259" i="3"/>
  <c r="B1002260" i="3"/>
  <c r="B1002261" i="3"/>
  <c r="B1002262" i="3"/>
  <c r="B1002263" i="3"/>
  <c r="B1002264" i="3"/>
  <c r="B1002265" i="3"/>
  <c r="B1002266" i="3"/>
  <c r="B1002267" i="3"/>
  <c r="B1002268" i="3"/>
  <c r="B1002269" i="3"/>
  <c r="B1002270" i="3"/>
  <c r="B1002271" i="3"/>
  <c r="B1002272" i="3"/>
  <c r="B1002273" i="3"/>
  <c r="B1002274" i="3"/>
  <c r="B1002275" i="3"/>
  <c r="B1002276" i="3"/>
  <c r="B1002277" i="3"/>
  <c r="B1002278" i="3"/>
  <c r="B1002279" i="3"/>
  <c r="B1002280" i="3"/>
  <c r="B1002281" i="3"/>
  <c r="B1002282" i="3"/>
  <c r="B1002283" i="3"/>
  <c r="B1002284" i="3"/>
  <c r="B1002285" i="3"/>
  <c r="B1002286" i="3"/>
  <c r="B1002287" i="3"/>
  <c r="B1002288" i="3"/>
  <c r="B1002289" i="3"/>
  <c r="B1002290" i="3"/>
  <c r="B1002291" i="3"/>
  <c r="B1002292" i="3"/>
  <c r="B1002293" i="3"/>
  <c r="B1002294" i="3"/>
  <c r="B1002295" i="3"/>
  <c r="B1002296" i="3"/>
  <c r="B1002297" i="3"/>
  <c r="B1002298" i="3"/>
  <c r="B1002299" i="3"/>
  <c r="B1002300" i="3"/>
  <c r="B1002301" i="3"/>
  <c r="B1002302" i="3"/>
  <c r="B1002303" i="3"/>
  <c r="B1002304" i="3"/>
  <c r="B1002305" i="3"/>
  <c r="B1002306" i="3"/>
  <c r="B1002307" i="3"/>
  <c r="B1002308" i="3"/>
  <c r="B1002309" i="3"/>
  <c r="B1002310" i="3"/>
  <c r="B1002311" i="3"/>
  <c r="B1002312" i="3"/>
  <c r="B1002313" i="3"/>
  <c r="B1002314" i="3"/>
  <c r="B1002315" i="3"/>
  <c r="B1002316" i="3"/>
  <c r="B1002317" i="3"/>
  <c r="B1002318" i="3"/>
  <c r="B1002319" i="3"/>
  <c r="B1002320" i="3"/>
  <c r="B1002321" i="3"/>
  <c r="B1002322" i="3"/>
  <c r="B1002323" i="3"/>
  <c r="B1002324" i="3"/>
  <c r="B1002325" i="3"/>
  <c r="B1002326" i="3"/>
  <c r="B1002327" i="3"/>
  <c r="B1002328" i="3"/>
  <c r="B1002329" i="3"/>
  <c r="B1002330" i="3"/>
  <c r="B1002331" i="3"/>
  <c r="B1002332" i="3"/>
  <c r="B1002333" i="3"/>
  <c r="B1002334" i="3"/>
  <c r="B1002335" i="3"/>
  <c r="B1002336" i="3"/>
  <c r="B1002337" i="3"/>
  <c r="B1002338" i="3"/>
  <c r="B1002339" i="3"/>
  <c r="B1002340" i="3"/>
  <c r="B1002341" i="3"/>
  <c r="B1002342" i="3"/>
  <c r="B1002343" i="3"/>
  <c r="B1002344" i="3"/>
  <c r="B1002345" i="3"/>
  <c r="B1002346" i="3"/>
  <c r="B1002347" i="3"/>
  <c r="B1002348" i="3"/>
  <c r="B1002349" i="3"/>
  <c r="B1002350" i="3"/>
  <c r="B1002351" i="3"/>
  <c r="B1002352" i="3"/>
  <c r="B1002353" i="3"/>
  <c r="B1002354" i="3"/>
  <c r="B1002355" i="3"/>
  <c r="B1002356" i="3"/>
  <c r="B1002357" i="3"/>
  <c r="B1002358" i="3"/>
  <c r="B1002359" i="3"/>
  <c r="B1002360" i="3"/>
  <c r="B1002361" i="3"/>
  <c r="B1002362" i="3"/>
  <c r="B1002363" i="3"/>
  <c r="B1002364" i="3"/>
  <c r="B1002365" i="3"/>
  <c r="B1002366" i="3"/>
  <c r="B1002367" i="3"/>
  <c r="B1002368" i="3"/>
  <c r="B1002369" i="3"/>
  <c r="B1002370" i="3"/>
  <c r="B1002371" i="3"/>
  <c r="B1002372" i="3"/>
  <c r="B1002373" i="3"/>
  <c r="B1002374" i="3"/>
  <c r="B1002375" i="3"/>
  <c r="B1002376" i="3"/>
  <c r="B1002377" i="3"/>
  <c r="B1002378" i="3"/>
  <c r="B1002379" i="3"/>
  <c r="B1002380" i="3"/>
  <c r="B1002381" i="3"/>
  <c r="B1002382" i="3"/>
  <c r="B1002383" i="3"/>
  <c r="B1002384" i="3"/>
  <c r="B1002385" i="3"/>
  <c r="B1002386" i="3"/>
  <c r="B1002387" i="3"/>
  <c r="B1002388" i="3"/>
  <c r="B1002389" i="3"/>
  <c r="B1002390" i="3"/>
  <c r="B1002391" i="3"/>
  <c r="B1002392" i="3"/>
  <c r="B1002393" i="3"/>
  <c r="B1002394" i="3"/>
  <c r="B1002395" i="3"/>
  <c r="B1002396" i="3"/>
  <c r="B1002397" i="3"/>
  <c r="B1002398" i="3"/>
  <c r="B1002399" i="3"/>
  <c r="B1002400" i="3"/>
  <c r="B1002401" i="3"/>
  <c r="B1002402" i="3"/>
  <c r="B1002403" i="3"/>
  <c r="B1002404" i="3"/>
  <c r="B1002405" i="3"/>
  <c r="B1002406" i="3"/>
  <c r="B1002407" i="3"/>
  <c r="B1002408" i="3"/>
  <c r="B1002409" i="3"/>
  <c r="B1002410" i="3"/>
  <c r="B1002411" i="3"/>
  <c r="B1002412" i="3"/>
  <c r="B1002413" i="3"/>
  <c r="B1002414" i="3"/>
  <c r="B1002415" i="3"/>
  <c r="B1002416" i="3"/>
  <c r="B1002417" i="3"/>
  <c r="B1002418" i="3"/>
  <c r="B1002419" i="3"/>
  <c r="B1002420" i="3"/>
  <c r="B1002421" i="3"/>
  <c r="B1002422" i="3"/>
  <c r="B1002423" i="3"/>
  <c r="B1002424" i="3"/>
  <c r="B1002425" i="3"/>
  <c r="B1002426" i="3"/>
  <c r="B1002427" i="3"/>
  <c r="B1002428" i="3"/>
  <c r="B1002429" i="3"/>
  <c r="B1002430" i="3"/>
  <c r="B1002431" i="3"/>
  <c r="B1002432" i="3"/>
  <c r="B1002433" i="3"/>
  <c r="B1002434" i="3"/>
  <c r="B1002435" i="3"/>
  <c r="B1002436" i="3"/>
  <c r="B1002437" i="3"/>
  <c r="B1002438" i="3"/>
  <c r="B1002439" i="3"/>
  <c r="B1002440" i="3"/>
  <c r="B1002441" i="3"/>
  <c r="B1002442" i="3"/>
  <c r="B1002443" i="3"/>
  <c r="B1002444" i="3"/>
  <c r="B1002445" i="3"/>
  <c r="B1002446" i="3"/>
  <c r="B1002447" i="3"/>
  <c r="B1002448" i="3"/>
  <c r="B1002449" i="3"/>
  <c r="B1002450" i="3"/>
  <c r="B1002451" i="3"/>
  <c r="B1002452" i="3"/>
  <c r="B1002453" i="3"/>
  <c r="B1002454" i="3"/>
  <c r="B1002455" i="3"/>
  <c r="B1002456" i="3"/>
  <c r="B1002457" i="3"/>
  <c r="B1002458" i="3"/>
  <c r="B1002459" i="3"/>
  <c r="B1002460" i="3"/>
  <c r="B1002461" i="3"/>
  <c r="B1002462" i="3"/>
  <c r="B1002463" i="3"/>
  <c r="B1002464" i="3"/>
  <c r="B1002465" i="3"/>
  <c r="B1002466" i="3"/>
  <c r="B1002467" i="3"/>
  <c r="B1002468" i="3"/>
  <c r="B1002469" i="3"/>
  <c r="B1002470" i="3"/>
  <c r="B1002471" i="3"/>
  <c r="B1002472" i="3"/>
  <c r="B1002473" i="3"/>
  <c r="B1002474" i="3"/>
  <c r="B1002475" i="3"/>
  <c r="B1002476" i="3"/>
  <c r="B1002477" i="3"/>
  <c r="B1002478" i="3"/>
  <c r="B1002479" i="3"/>
  <c r="B1002480" i="3"/>
  <c r="B1002481" i="3"/>
  <c r="B1002482" i="3"/>
  <c r="B1002483" i="3"/>
  <c r="B1002484" i="3"/>
  <c r="B1002485" i="3"/>
  <c r="B1002486" i="3"/>
  <c r="B1002487" i="3"/>
  <c r="B1002488" i="3"/>
  <c r="B1002489" i="3"/>
  <c r="B1002490" i="3"/>
  <c r="B1002491" i="3"/>
  <c r="B1002492" i="3"/>
  <c r="B1002493" i="3"/>
  <c r="B1002494" i="3"/>
  <c r="B1002495" i="3"/>
  <c r="B1002496" i="3"/>
  <c r="B1002497" i="3"/>
  <c r="B1002498" i="3"/>
  <c r="B1002499" i="3"/>
  <c r="B1002500" i="3"/>
  <c r="B1002501" i="3"/>
  <c r="B1002502" i="3"/>
  <c r="B1002503" i="3"/>
  <c r="B1002504" i="3"/>
  <c r="B1002505" i="3"/>
  <c r="B1002506" i="3"/>
  <c r="B1002507" i="3"/>
  <c r="B1002508" i="3"/>
  <c r="B1002509" i="3"/>
  <c r="B1002510" i="3"/>
  <c r="B1002511" i="3"/>
  <c r="B1002512" i="3"/>
  <c r="B1002513" i="3"/>
  <c r="B1002514" i="3"/>
  <c r="B1002515" i="3"/>
  <c r="B1002516" i="3"/>
  <c r="B1002517" i="3"/>
  <c r="B1002518" i="3"/>
  <c r="B1002519" i="3"/>
  <c r="B1002520" i="3"/>
  <c r="B1002521" i="3"/>
  <c r="B1002522" i="3"/>
  <c r="B1002523" i="3"/>
  <c r="B1002524" i="3"/>
  <c r="B1002525" i="3"/>
  <c r="B1002526" i="3"/>
  <c r="B1002527" i="3"/>
  <c r="B1002528" i="3"/>
  <c r="B1002529" i="3"/>
  <c r="B1002530" i="3"/>
  <c r="B1002531" i="3"/>
  <c r="B1002532" i="3"/>
  <c r="B1002533" i="3"/>
  <c r="B1002534" i="3"/>
  <c r="B1002535" i="3"/>
  <c r="B1002536" i="3"/>
  <c r="B1002537" i="3"/>
  <c r="B1002538" i="3"/>
  <c r="B1002539" i="3"/>
  <c r="B1002540" i="3"/>
  <c r="B1002541" i="3"/>
  <c r="B1002542" i="3"/>
  <c r="B1002543" i="3"/>
  <c r="B1002544" i="3"/>
  <c r="B1002545" i="3"/>
  <c r="B1002546" i="3"/>
  <c r="B1002547" i="3"/>
  <c r="B1002548" i="3"/>
  <c r="B1002549" i="3"/>
  <c r="B1002550" i="3"/>
  <c r="B1002551" i="3"/>
  <c r="B1002552" i="3"/>
  <c r="B1002553" i="3"/>
  <c r="B1002554" i="3"/>
  <c r="B1002555" i="3"/>
  <c r="B1002556" i="3"/>
  <c r="B1002557" i="3"/>
  <c r="B1002558" i="3"/>
  <c r="B1002559" i="3"/>
  <c r="B1002560" i="3"/>
  <c r="B1002561" i="3"/>
  <c r="B1002562" i="3"/>
  <c r="B1002563" i="3"/>
  <c r="B1002564" i="3"/>
  <c r="B1002565" i="3"/>
  <c r="B1002566" i="3"/>
  <c r="B1002567" i="3"/>
  <c r="B1002568" i="3"/>
  <c r="B1002569" i="3"/>
  <c r="B1002570" i="3"/>
  <c r="B1002571" i="3"/>
  <c r="B1002572" i="3"/>
  <c r="B1002573" i="3"/>
  <c r="B1002574" i="3"/>
  <c r="B1002575" i="3"/>
  <c r="B1002576" i="3"/>
  <c r="B1002577" i="3"/>
  <c r="B1002578" i="3"/>
  <c r="B1002579" i="3"/>
  <c r="B1002580" i="3"/>
  <c r="B1002581" i="3"/>
  <c r="B1002582" i="3"/>
  <c r="B1002583" i="3"/>
  <c r="B1002584" i="3"/>
  <c r="B1002585" i="3"/>
  <c r="B1002586" i="3"/>
  <c r="B1002587" i="3"/>
  <c r="B1002588" i="3"/>
  <c r="B1002589" i="3"/>
  <c r="B1002590" i="3"/>
  <c r="B1002591" i="3"/>
  <c r="B1002592" i="3"/>
  <c r="B1002593" i="3"/>
  <c r="B1002594" i="3"/>
  <c r="B1002595" i="3"/>
  <c r="B1002596" i="3"/>
  <c r="B1002597" i="3"/>
  <c r="B1002598" i="3"/>
  <c r="B1002599" i="3"/>
  <c r="B1002600" i="3"/>
  <c r="B1002601" i="3"/>
  <c r="B1002602" i="3"/>
  <c r="B1002603" i="3"/>
  <c r="B1002604" i="3"/>
  <c r="B1002605" i="3"/>
  <c r="B1002606" i="3"/>
  <c r="B1002607" i="3"/>
  <c r="B1002608" i="3"/>
  <c r="B1002609" i="3"/>
  <c r="B1002610" i="3"/>
  <c r="B1002611" i="3"/>
  <c r="B1002612" i="3"/>
  <c r="B1002613" i="3"/>
  <c r="B1002614" i="3"/>
  <c r="B1002615" i="3"/>
  <c r="B1002616" i="3"/>
  <c r="B1002617" i="3"/>
  <c r="B1002618" i="3"/>
  <c r="B1002619" i="3"/>
  <c r="B1002620" i="3"/>
  <c r="B1002621" i="3"/>
  <c r="B1002622" i="3"/>
  <c r="B1002623" i="3"/>
  <c r="B1002624" i="3"/>
  <c r="B1002625" i="3"/>
  <c r="B1002626" i="3"/>
  <c r="B1002627" i="3"/>
  <c r="B1002628" i="3"/>
  <c r="B1002629" i="3"/>
  <c r="B1002630" i="3"/>
  <c r="B1002631" i="3"/>
  <c r="B1002632" i="3"/>
  <c r="B1002633" i="3"/>
  <c r="B1002634" i="3"/>
  <c r="B1002635" i="3"/>
  <c r="B1002636" i="3"/>
  <c r="B1002637" i="3"/>
  <c r="B1002638" i="3"/>
  <c r="B1002639" i="3"/>
  <c r="B1002640" i="3"/>
  <c r="B1002641" i="3"/>
  <c r="B1002642" i="3"/>
  <c r="B1002643" i="3"/>
  <c r="B1002644" i="3"/>
  <c r="B1002645" i="3"/>
  <c r="B1002646" i="3"/>
  <c r="B1002647" i="3"/>
  <c r="B1002648" i="3"/>
  <c r="B1002649" i="3"/>
  <c r="B1002650" i="3"/>
  <c r="B1002651" i="3"/>
  <c r="B1002652" i="3"/>
  <c r="B1002653" i="3"/>
  <c r="B1002654" i="3"/>
  <c r="B1002655" i="3"/>
  <c r="B1002656" i="3"/>
  <c r="B1002657" i="3"/>
  <c r="B1002658" i="3"/>
  <c r="B1002659" i="3"/>
  <c r="B1002660" i="3"/>
  <c r="B1002661" i="3"/>
  <c r="B1002662" i="3"/>
  <c r="B1002663" i="3"/>
  <c r="B1002664" i="3"/>
  <c r="B1002665" i="3"/>
  <c r="B1002666" i="3"/>
  <c r="B1002667" i="3"/>
  <c r="B1002668" i="3"/>
  <c r="B1002669" i="3"/>
  <c r="B1002670" i="3"/>
  <c r="B1002671" i="3"/>
  <c r="B1002672" i="3"/>
  <c r="B1002673" i="3"/>
  <c r="B1002674" i="3"/>
  <c r="B1002675" i="3"/>
  <c r="B1002676" i="3"/>
  <c r="B1002677" i="3"/>
  <c r="B1002678" i="3"/>
  <c r="B1002679" i="3"/>
  <c r="B1002680" i="3"/>
  <c r="B1002681" i="3"/>
  <c r="B1002682" i="3"/>
  <c r="B1002683" i="3"/>
  <c r="B1002684" i="3"/>
  <c r="B1002685" i="3"/>
  <c r="B1002686" i="3"/>
  <c r="B1002687" i="3"/>
  <c r="B1002688" i="3"/>
  <c r="B1002689" i="3"/>
  <c r="B1002690" i="3"/>
  <c r="B1002691" i="3"/>
  <c r="B1002692" i="3"/>
  <c r="B1002693" i="3"/>
  <c r="B1002694" i="3"/>
  <c r="B1002695" i="3"/>
  <c r="B1002696" i="3"/>
  <c r="B1002697" i="3"/>
  <c r="B1002698" i="3"/>
  <c r="B1002699" i="3"/>
  <c r="B1002700" i="3"/>
  <c r="B1002701" i="3"/>
  <c r="B1002702" i="3"/>
  <c r="B1002703" i="3"/>
  <c r="B1002704" i="3"/>
  <c r="B1002705" i="3"/>
  <c r="B1002706" i="3"/>
  <c r="B1002707" i="3"/>
  <c r="B1002708" i="3"/>
  <c r="B1002709" i="3"/>
  <c r="B1002710" i="3"/>
  <c r="B1002711" i="3"/>
  <c r="B1002712" i="3"/>
  <c r="B1002713" i="3"/>
  <c r="B1002714" i="3"/>
  <c r="B1002715" i="3"/>
  <c r="B1002716" i="3"/>
  <c r="B1002717" i="3"/>
  <c r="B1002718" i="3"/>
  <c r="B1002719" i="3"/>
  <c r="B1002720" i="3"/>
  <c r="B1002721" i="3"/>
  <c r="B1002722" i="3"/>
  <c r="B1002723" i="3"/>
  <c r="B1002724" i="3"/>
  <c r="B1002725" i="3"/>
  <c r="B1002726" i="3"/>
  <c r="B1002727" i="3"/>
  <c r="B1002728" i="3"/>
  <c r="B1002729" i="3"/>
  <c r="B1002730" i="3"/>
  <c r="B1002731" i="3"/>
  <c r="B1002732" i="3"/>
  <c r="B1002733" i="3"/>
  <c r="B1002734" i="3"/>
  <c r="B1002735" i="3"/>
  <c r="B1002736" i="3"/>
  <c r="B1002737" i="3"/>
  <c r="B1002738" i="3"/>
  <c r="B1002739" i="3"/>
  <c r="B1002740" i="3"/>
  <c r="B1002741" i="3"/>
  <c r="B1002742" i="3"/>
  <c r="B1002743" i="3"/>
  <c r="B1002744" i="3"/>
  <c r="B1002745" i="3"/>
  <c r="B1002746" i="3"/>
  <c r="B1002747" i="3"/>
  <c r="B1002748" i="3"/>
  <c r="B1002749" i="3"/>
  <c r="B1002750" i="3"/>
  <c r="B1002751" i="3"/>
  <c r="B1002752" i="3"/>
  <c r="B1002753" i="3"/>
  <c r="B1002754" i="3"/>
  <c r="B1002755" i="3"/>
  <c r="B1002756" i="3"/>
  <c r="B1002757" i="3"/>
  <c r="B1002758" i="3"/>
  <c r="B1002759" i="3"/>
  <c r="B1002760" i="3"/>
  <c r="B1002761" i="3"/>
  <c r="B1002762" i="3"/>
  <c r="B1002763" i="3"/>
  <c r="B1002764" i="3"/>
  <c r="B1002765" i="3"/>
  <c r="B1002766" i="3"/>
  <c r="B1002767" i="3"/>
  <c r="B1002768" i="3"/>
  <c r="B1002769" i="3"/>
  <c r="B1002770" i="3"/>
  <c r="B1002771" i="3"/>
  <c r="B1002772" i="3"/>
  <c r="B1002773" i="3"/>
  <c r="B1002774" i="3"/>
  <c r="B1002775" i="3"/>
  <c r="B1002776" i="3"/>
  <c r="B1002777" i="3"/>
  <c r="B1002778" i="3"/>
  <c r="B1002779" i="3"/>
  <c r="B1002780" i="3"/>
  <c r="B1002781" i="3"/>
  <c r="B1002782" i="3"/>
  <c r="B1002783" i="3"/>
  <c r="B1002784" i="3"/>
  <c r="B1002785" i="3"/>
  <c r="B1002786" i="3"/>
  <c r="B1002787" i="3"/>
  <c r="B1002788" i="3"/>
  <c r="B1002789" i="3"/>
  <c r="B1002790" i="3"/>
  <c r="B1002791" i="3"/>
  <c r="B1002792" i="3"/>
  <c r="B1002793" i="3"/>
  <c r="B1002794" i="3"/>
  <c r="B1002795" i="3"/>
  <c r="B1002796" i="3"/>
  <c r="B1002797" i="3"/>
  <c r="B1002798" i="3"/>
  <c r="B1002799" i="3"/>
  <c r="B1002800" i="3"/>
  <c r="B1002801" i="3"/>
  <c r="B1002802" i="3"/>
  <c r="B1002803" i="3"/>
  <c r="B1002804" i="3"/>
  <c r="B1002805" i="3"/>
  <c r="B1002806" i="3"/>
  <c r="B1002807" i="3"/>
  <c r="B1002808" i="3"/>
  <c r="B1002809" i="3"/>
  <c r="B1002810" i="3"/>
  <c r="B1002811" i="3"/>
  <c r="B1002812" i="3"/>
  <c r="B1002813" i="3"/>
  <c r="B1002814" i="3"/>
  <c r="B1002815" i="3"/>
  <c r="B1002816" i="3"/>
  <c r="B1002817" i="3"/>
  <c r="B1002818" i="3"/>
  <c r="B1002819" i="3"/>
  <c r="B1002820" i="3"/>
  <c r="B1002821" i="3"/>
  <c r="B1002822" i="3"/>
  <c r="B1002823" i="3"/>
  <c r="B1002824" i="3"/>
  <c r="B1002825" i="3"/>
  <c r="B1002826" i="3"/>
  <c r="B1002827" i="3"/>
  <c r="B1002828" i="3"/>
  <c r="B1002829" i="3"/>
  <c r="B1002830" i="3"/>
  <c r="B1002831" i="3"/>
  <c r="B1002832" i="3"/>
  <c r="B1002833" i="3"/>
  <c r="B1002834" i="3"/>
  <c r="B1002835" i="3"/>
  <c r="B1002836" i="3"/>
  <c r="B1002837" i="3"/>
  <c r="B1002838" i="3"/>
  <c r="B1002839" i="3"/>
  <c r="B1002840" i="3"/>
  <c r="B1002841" i="3"/>
  <c r="B1002842" i="3"/>
  <c r="B1002843" i="3"/>
  <c r="B1002844" i="3"/>
  <c r="B1002845" i="3"/>
  <c r="B1002846" i="3"/>
  <c r="B1002847" i="3"/>
  <c r="B1002848" i="3"/>
  <c r="B1002849" i="3"/>
  <c r="B1002850" i="3"/>
  <c r="B1002851" i="3"/>
  <c r="B1002852" i="3"/>
  <c r="B1002853" i="3"/>
  <c r="B1002854" i="3"/>
  <c r="B1002855" i="3"/>
  <c r="B1002856" i="3"/>
  <c r="B1002857" i="3"/>
  <c r="B1002858" i="3"/>
  <c r="B1002859" i="3"/>
  <c r="B1002860" i="3"/>
  <c r="B1002861" i="3"/>
  <c r="B1002862" i="3"/>
  <c r="B1002863" i="3"/>
  <c r="B1002864" i="3"/>
  <c r="B1002865" i="3"/>
  <c r="B1002866" i="3"/>
  <c r="B1002867" i="3"/>
  <c r="B1002868" i="3"/>
  <c r="B1002869" i="3"/>
  <c r="B1002870" i="3"/>
  <c r="B1002871" i="3"/>
  <c r="B1002872" i="3"/>
  <c r="B1002873" i="3"/>
  <c r="B1002874" i="3"/>
  <c r="B1002875" i="3"/>
  <c r="B1002876" i="3"/>
  <c r="B1002877" i="3"/>
  <c r="B1002878" i="3"/>
  <c r="B1002879" i="3"/>
  <c r="B1002880" i="3"/>
  <c r="B1002881" i="3"/>
  <c r="B1002882" i="3"/>
  <c r="B1002883" i="3"/>
  <c r="B1002884" i="3"/>
  <c r="B1002885" i="3"/>
  <c r="B1002886" i="3"/>
  <c r="B1002887" i="3"/>
  <c r="B1002888" i="3"/>
  <c r="B1002889" i="3"/>
  <c r="B1002890" i="3"/>
  <c r="B1002891" i="3"/>
  <c r="B1002892" i="3"/>
  <c r="B1002893" i="3"/>
  <c r="B1002894" i="3"/>
  <c r="B1002895" i="3"/>
  <c r="B1002896" i="3"/>
  <c r="B1002897" i="3"/>
  <c r="B1002898" i="3"/>
  <c r="B1002899" i="3"/>
  <c r="B1002900" i="3"/>
  <c r="B1002901" i="3"/>
  <c r="B1002902" i="3"/>
  <c r="B1002903" i="3"/>
  <c r="B1002904" i="3"/>
  <c r="B1002905" i="3"/>
  <c r="B1002906" i="3"/>
  <c r="B1002907" i="3"/>
  <c r="B1002908" i="3"/>
  <c r="B1002909" i="3"/>
  <c r="B1002910" i="3"/>
  <c r="B1002911" i="3"/>
  <c r="B1002912" i="3"/>
  <c r="B1002913" i="3"/>
  <c r="B1002914" i="3"/>
  <c r="B1002915" i="3"/>
  <c r="B1002916" i="3"/>
  <c r="B1002917" i="3"/>
  <c r="B1002918" i="3"/>
  <c r="B1002919" i="3"/>
  <c r="B1002920" i="3"/>
  <c r="B1002921" i="3"/>
  <c r="B1002922" i="3"/>
  <c r="B1002923" i="3"/>
  <c r="B1002924" i="3"/>
  <c r="B1002925" i="3"/>
  <c r="B1002926" i="3"/>
  <c r="B1002927" i="3"/>
  <c r="B1002928" i="3"/>
  <c r="B1002929" i="3"/>
  <c r="B1002930" i="3"/>
  <c r="B1002931" i="3"/>
  <c r="B1002932" i="3"/>
  <c r="B1002933" i="3"/>
  <c r="B1002934" i="3"/>
  <c r="B1002935" i="3"/>
  <c r="B1002936" i="3"/>
  <c r="B1002937" i="3"/>
  <c r="B1002938" i="3"/>
  <c r="B1002939" i="3"/>
  <c r="B1002940" i="3"/>
  <c r="B1002941" i="3"/>
  <c r="B1002942" i="3"/>
  <c r="B1002943" i="3"/>
  <c r="B1002944" i="3"/>
  <c r="B1002945" i="3"/>
  <c r="B1002946" i="3"/>
  <c r="B1002947" i="3"/>
  <c r="B1002948" i="3"/>
  <c r="B1002949" i="3"/>
  <c r="B1002950" i="3"/>
  <c r="B1002951" i="3"/>
  <c r="B1002952" i="3"/>
  <c r="B1002953" i="3"/>
  <c r="B1002954" i="3"/>
  <c r="B1002955" i="3"/>
  <c r="B1002956" i="3"/>
  <c r="B1002957" i="3"/>
  <c r="B1002958" i="3"/>
  <c r="B1002959" i="3"/>
  <c r="B1002960" i="3"/>
  <c r="B1002961" i="3"/>
  <c r="B1002962" i="3"/>
  <c r="B1002963" i="3"/>
  <c r="B1002964" i="3"/>
  <c r="B1002965" i="3"/>
  <c r="B1002966" i="3"/>
  <c r="B1002967" i="3"/>
  <c r="B1002968" i="3"/>
  <c r="B1002969" i="3"/>
  <c r="B1002970" i="3"/>
  <c r="B1002971" i="3"/>
  <c r="B1002972" i="3"/>
  <c r="B1002973" i="3"/>
  <c r="B1002974" i="3"/>
  <c r="B1002975" i="3"/>
  <c r="B1002976" i="3"/>
  <c r="B1002977" i="3"/>
  <c r="B1002978" i="3"/>
  <c r="B1002979" i="3"/>
  <c r="B1002980" i="3"/>
  <c r="B1002981" i="3"/>
  <c r="B1002982" i="3"/>
  <c r="B1002983" i="3"/>
  <c r="B1002984" i="3"/>
  <c r="B1002985" i="3"/>
  <c r="B1002986" i="3"/>
  <c r="B1002987" i="3"/>
  <c r="B1002988" i="3"/>
  <c r="B1002989" i="3"/>
  <c r="B1002990" i="3"/>
  <c r="B1002991" i="3"/>
  <c r="B1002992" i="3"/>
  <c r="B1002993" i="3"/>
  <c r="B1002994" i="3"/>
  <c r="B1002995" i="3"/>
  <c r="B1002996" i="3"/>
  <c r="B1002997" i="3"/>
  <c r="B1002998" i="3"/>
  <c r="B1002999" i="3"/>
  <c r="B1003000" i="3"/>
  <c r="B1003001" i="3"/>
  <c r="B1003002" i="3"/>
  <c r="B1003003" i="3"/>
  <c r="B1003004" i="3"/>
  <c r="B1003005" i="3"/>
  <c r="B1003006" i="3"/>
  <c r="B1003007" i="3"/>
  <c r="B1003008" i="3"/>
  <c r="B1003009" i="3"/>
  <c r="B1003010" i="3"/>
  <c r="B1003011" i="3"/>
  <c r="B1003012" i="3"/>
  <c r="B1003013" i="3"/>
  <c r="B1003014" i="3"/>
  <c r="B1003015" i="3"/>
  <c r="B1003016" i="3"/>
  <c r="B1003017" i="3"/>
  <c r="B1003018" i="3"/>
  <c r="B1003019" i="3"/>
  <c r="B1003020" i="3"/>
  <c r="B1003021" i="3"/>
  <c r="B1003022" i="3"/>
  <c r="B1003023" i="3"/>
  <c r="B1003024" i="3"/>
  <c r="B1003025" i="3"/>
  <c r="B1003026" i="3"/>
  <c r="B1003027" i="3"/>
  <c r="B1003028" i="3"/>
  <c r="B1003029" i="3"/>
  <c r="B1003030" i="3"/>
  <c r="B1003031" i="3"/>
  <c r="B1003032" i="3"/>
  <c r="B1003033" i="3"/>
  <c r="B1003034" i="3"/>
  <c r="B1003035" i="3"/>
  <c r="B1003036" i="3"/>
  <c r="B1003037" i="3"/>
  <c r="B1003038" i="3"/>
  <c r="B1003039" i="3"/>
  <c r="B1003040" i="3"/>
  <c r="B1003041" i="3"/>
  <c r="B1003042" i="3"/>
  <c r="B1003043" i="3"/>
  <c r="B1003044" i="3"/>
  <c r="B1003045" i="3"/>
  <c r="B1003046" i="3"/>
  <c r="B1003047" i="3"/>
  <c r="B1003048" i="3"/>
  <c r="B1003049" i="3"/>
  <c r="B1003050" i="3"/>
  <c r="B1003051" i="3"/>
  <c r="B1003052" i="3"/>
  <c r="B1003053" i="3"/>
  <c r="B1003054" i="3"/>
  <c r="B1003055" i="3"/>
  <c r="B1003056" i="3"/>
  <c r="B1003057" i="3"/>
  <c r="B1003058" i="3"/>
  <c r="B1003059" i="3"/>
  <c r="B1003060" i="3"/>
  <c r="B1003061" i="3"/>
  <c r="B1003062" i="3"/>
  <c r="B1003063" i="3"/>
  <c r="B1003064" i="3"/>
  <c r="B1003065" i="3"/>
  <c r="B1003066" i="3"/>
  <c r="B1003067" i="3"/>
  <c r="B1003068" i="3"/>
  <c r="B1003069" i="3"/>
  <c r="B1003070" i="3"/>
  <c r="B1003071" i="3"/>
  <c r="B1003072" i="3"/>
  <c r="B1003073" i="3"/>
  <c r="B1003074" i="3"/>
  <c r="B1003075" i="3"/>
  <c r="B1003076" i="3"/>
  <c r="B1003077" i="3"/>
  <c r="B1003078" i="3"/>
  <c r="B1003079" i="3"/>
  <c r="B1003080" i="3"/>
  <c r="B1003081" i="3"/>
  <c r="B1003082" i="3"/>
  <c r="B1003083" i="3"/>
  <c r="B1003084" i="3"/>
  <c r="B1003085" i="3"/>
  <c r="B1003086" i="3"/>
  <c r="B1003087" i="3"/>
  <c r="B1003088" i="3"/>
  <c r="B1003089" i="3"/>
  <c r="B1003090" i="3"/>
  <c r="B1003091" i="3"/>
  <c r="B1003092" i="3"/>
  <c r="B1003093" i="3"/>
  <c r="B1003094" i="3"/>
  <c r="B1003095" i="3"/>
  <c r="B1003096" i="3"/>
  <c r="B1003097" i="3"/>
  <c r="B1003098" i="3"/>
  <c r="B1003099" i="3"/>
  <c r="B1003100" i="3"/>
  <c r="B1003101" i="3"/>
  <c r="B1003102" i="3"/>
  <c r="B1003103" i="3"/>
  <c r="B1003104" i="3"/>
  <c r="B1003105" i="3"/>
  <c r="B1003106" i="3"/>
  <c r="B1003107" i="3"/>
  <c r="B1003108" i="3"/>
  <c r="B1003109" i="3"/>
  <c r="B1003110" i="3"/>
  <c r="B1003111" i="3"/>
  <c r="B1003112" i="3"/>
  <c r="B1003113" i="3"/>
  <c r="B1003114" i="3"/>
  <c r="B1003115" i="3"/>
  <c r="B1003116" i="3"/>
  <c r="B1003117" i="3"/>
  <c r="B1003118" i="3"/>
  <c r="B1003119" i="3"/>
  <c r="B1003120" i="3"/>
  <c r="B1003121" i="3"/>
  <c r="B1003122" i="3"/>
  <c r="B1003123" i="3"/>
  <c r="B1003124" i="3"/>
  <c r="B1003125" i="3"/>
  <c r="B1003126" i="3"/>
  <c r="B1003127" i="3"/>
  <c r="B1003128" i="3"/>
  <c r="B1003129" i="3"/>
  <c r="B1003130" i="3"/>
  <c r="B1003131" i="3"/>
  <c r="B1003132" i="3"/>
  <c r="B1003133" i="3"/>
  <c r="B1003134" i="3"/>
  <c r="B1003135" i="3"/>
  <c r="B1003136" i="3"/>
  <c r="B1003137" i="3"/>
  <c r="B1003138" i="3"/>
  <c r="B1003139" i="3"/>
  <c r="B1003140" i="3"/>
  <c r="B1003141" i="3"/>
  <c r="B1003142" i="3"/>
  <c r="B1003143" i="3"/>
  <c r="B1003144" i="3"/>
  <c r="B1003145" i="3"/>
  <c r="B1003146" i="3"/>
  <c r="B1003147" i="3"/>
  <c r="B1003148" i="3"/>
  <c r="B1003149" i="3"/>
  <c r="B1003150" i="3"/>
  <c r="B1003151" i="3"/>
  <c r="B1003152" i="3"/>
  <c r="B1003153" i="3"/>
  <c r="B1003154" i="3"/>
  <c r="B1003155" i="3"/>
  <c r="B1003156" i="3"/>
  <c r="B1003157" i="3"/>
  <c r="B1003158" i="3"/>
  <c r="B1003159" i="3"/>
  <c r="B1003160" i="3"/>
  <c r="B1003161" i="3"/>
  <c r="B1003162" i="3"/>
  <c r="B1003163" i="3"/>
  <c r="B1003164" i="3"/>
  <c r="B1003165" i="3"/>
  <c r="B1003166" i="3"/>
  <c r="B1003167" i="3"/>
  <c r="B1003168" i="3"/>
  <c r="B1003169" i="3"/>
  <c r="B1003170" i="3"/>
  <c r="B1003171" i="3"/>
  <c r="B1003172" i="3"/>
  <c r="B1003173" i="3"/>
  <c r="B1003174" i="3"/>
  <c r="B1003175" i="3"/>
  <c r="B1003176" i="3"/>
  <c r="B1003177" i="3"/>
  <c r="B1003178" i="3"/>
  <c r="B1003179" i="3"/>
  <c r="B1003180" i="3"/>
  <c r="B1003181" i="3"/>
  <c r="B1003182" i="3"/>
  <c r="B1003183" i="3"/>
  <c r="B1003184" i="3"/>
  <c r="B1003185" i="3"/>
  <c r="B1003186" i="3"/>
  <c r="B1003187" i="3"/>
  <c r="B1003188" i="3"/>
  <c r="B1003189" i="3"/>
  <c r="B1003190" i="3"/>
  <c r="B1003191" i="3"/>
  <c r="B1003192" i="3"/>
  <c r="B1003193" i="3"/>
  <c r="B1003194" i="3"/>
  <c r="B1003195" i="3"/>
  <c r="B1003196" i="3"/>
  <c r="B1003197" i="3"/>
  <c r="B1003198" i="3"/>
  <c r="B1003199" i="3"/>
  <c r="B1003200" i="3"/>
  <c r="B1003201" i="3"/>
  <c r="B1003202" i="3"/>
  <c r="B1003203" i="3"/>
  <c r="B1003204" i="3"/>
  <c r="B1003205" i="3"/>
  <c r="B1003206" i="3"/>
  <c r="B1003207" i="3"/>
  <c r="B1003208" i="3"/>
  <c r="B1003209" i="3"/>
  <c r="B1003210" i="3"/>
  <c r="B1003211" i="3"/>
  <c r="B1003212" i="3"/>
  <c r="B1003213" i="3"/>
  <c r="B1003214" i="3"/>
  <c r="B1003215" i="3"/>
  <c r="B1003216" i="3"/>
  <c r="B1003217" i="3"/>
  <c r="B1003218" i="3"/>
  <c r="B1003219" i="3"/>
  <c r="B1003220" i="3"/>
  <c r="B1003221" i="3"/>
  <c r="B1003222" i="3"/>
  <c r="B1003223" i="3"/>
  <c r="B1003224" i="3"/>
  <c r="B1003225" i="3"/>
  <c r="B1003226" i="3"/>
  <c r="B1003227" i="3"/>
  <c r="B1003228" i="3"/>
  <c r="B1003229" i="3"/>
  <c r="B1003230" i="3"/>
  <c r="B1003231" i="3"/>
  <c r="B1003232" i="3"/>
  <c r="B1003233" i="3"/>
  <c r="B1003234" i="3"/>
  <c r="B1003235" i="3"/>
  <c r="B1003236" i="3"/>
  <c r="B1003237" i="3"/>
  <c r="B1003238" i="3"/>
  <c r="B1003239" i="3"/>
  <c r="B1003240" i="3"/>
  <c r="B1003241" i="3"/>
  <c r="B1003242" i="3"/>
  <c r="B1003243" i="3"/>
  <c r="B1003244" i="3"/>
  <c r="B1003245" i="3"/>
  <c r="B1003246" i="3"/>
  <c r="B1003247" i="3"/>
  <c r="B1003248" i="3"/>
  <c r="B1003249" i="3"/>
  <c r="B1003250" i="3"/>
  <c r="B1003251" i="3"/>
  <c r="B1003252" i="3"/>
  <c r="B1003253" i="3"/>
  <c r="B1003254" i="3"/>
  <c r="B1003255" i="3"/>
  <c r="B1003256" i="3"/>
  <c r="B1003257" i="3"/>
  <c r="B1003258" i="3"/>
  <c r="B1003259" i="3"/>
  <c r="B1003260" i="3"/>
  <c r="B1003261" i="3"/>
  <c r="B1003262" i="3"/>
  <c r="B1003263" i="3"/>
  <c r="B1003264" i="3"/>
  <c r="B1003265" i="3"/>
  <c r="B1003266" i="3"/>
  <c r="B1003267" i="3"/>
  <c r="B1003268" i="3"/>
  <c r="B1003269" i="3"/>
  <c r="B1003270" i="3"/>
  <c r="B1003271" i="3"/>
  <c r="B1003272" i="3"/>
  <c r="B1003273" i="3"/>
  <c r="B1003274" i="3"/>
  <c r="B1003275" i="3"/>
  <c r="B1003276" i="3"/>
  <c r="B1003277" i="3"/>
  <c r="B1003278" i="3"/>
  <c r="B1003279" i="3"/>
  <c r="B1003280" i="3"/>
  <c r="B1003281" i="3"/>
  <c r="B1003282" i="3"/>
  <c r="B1003283" i="3"/>
  <c r="B1003284" i="3"/>
  <c r="B1003285" i="3"/>
  <c r="B1003286" i="3"/>
  <c r="B1003287" i="3"/>
  <c r="B1003288" i="3"/>
  <c r="B1003289" i="3"/>
  <c r="B1003290" i="3"/>
  <c r="B1003291" i="3"/>
  <c r="B1003292" i="3"/>
  <c r="B1003293" i="3"/>
  <c r="B1003294" i="3"/>
  <c r="B1003295" i="3"/>
  <c r="B1003296" i="3"/>
  <c r="B1003297" i="3"/>
  <c r="B1003298" i="3"/>
  <c r="B1003299" i="3"/>
  <c r="B1003300" i="3"/>
  <c r="B1003301" i="3"/>
  <c r="B1003302" i="3"/>
  <c r="B1003303" i="3"/>
  <c r="B1003304" i="3"/>
  <c r="B1003305" i="3"/>
  <c r="B1003306" i="3"/>
  <c r="B1003307" i="3"/>
  <c r="B1003308" i="3"/>
  <c r="B1003309" i="3"/>
  <c r="B1003310" i="3"/>
  <c r="B1003311" i="3"/>
  <c r="B1003312" i="3"/>
  <c r="B1003313" i="3"/>
  <c r="B1003314" i="3"/>
  <c r="B1003315" i="3"/>
  <c r="B1003316" i="3"/>
  <c r="B1003317" i="3"/>
  <c r="B1003318" i="3"/>
  <c r="B1003319" i="3"/>
  <c r="B1003320" i="3"/>
  <c r="B1003321" i="3"/>
  <c r="B1003322" i="3"/>
  <c r="B1003323" i="3"/>
  <c r="B1003324" i="3"/>
  <c r="B1003325" i="3"/>
  <c r="B1003326" i="3"/>
  <c r="B1003327" i="3"/>
  <c r="B1003328" i="3"/>
  <c r="B1003329" i="3"/>
  <c r="B1003330" i="3"/>
  <c r="B1003331" i="3"/>
  <c r="B1003332" i="3"/>
  <c r="B1003333" i="3"/>
  <c r="B1003334" i="3"/>
  <c r="B1003335" i="3"/>
  <c r="B1003336" i="3"/>
  <c r="B1003337" i="3"/>
  <c r="B1003338" i="3"/>
  <c r="B1003339" i="3"/>
  <c r="B1003340" i="3"/>
  <c r="B1003341" i="3"/>
  <c r="B1003342" i="3"/>
  <c r="B1003343" i="3"/>
  <c r="B1003344" i="3"/>
  <c r="B1003345" i="3"/>
  <c r="B1003346" i="3"/>
  <c r="B1003347" i="3"/>
  <c r="B1003348" i="3"/>
  <c r="B1003349" i="3"/>
  <c r="B1003350" i="3"/>
  <c r="B1003351" i="3"/>
  <c r="B1003352" i="3"/>
  <c r="B1003353" i="3"/>
  <c r="B1003354" i="3"/>
  <c r="B1003355" i="3"/>
  <c r="B1003356" i="3"/>
  <c r="B1003357" i="3"/>
  <c r="B1003358" i="3"/>
  <c r="B1003359" i="3"/>
  <c r="B1003360" i="3"/>
  <c r="B1003361" i="3"/>
  <c r="B1003362" i="3"/>
  <c r="B1003363" i="3"/>
  <c r="B1003364" i="3"/>
  <c r="B1003365" i="3"/>
  <c r="B1003366" i="3"/>
  <c r="B1003367" i="3"/>
  <c r="B1003368" i="3"/>
  <c r="B1003369" i="3"/>
  <c r="B1003370" i="3"/>
  <c r="B1003371" i="3"/>
  <c r="B1003372" i="3"/>
  <c r="B1003373" i="3"/>
  <c r="B1003374" i="3"/>
  <c r="B1003375" i="3"/>
  <c r="B1003376" i="3"/>
  <c r="B1003377" i="3"/>
  <c r="B1003378" i="3"/>
  <c r="B1003379" i="3"/>
  <c r="B1003380" i="3"/>
  <c r="B1003381" i="3"/>
  <c r="B1003382" i="3"/>
  <c r="B1003383" i="3"/>
  <c r="B1003384" i="3"/>
  <c r="B1003385" i="3"/>
  <c r="B1003386" i="3"/>
  <c r="B1003387" i="3"/>
  <c r="B1003388" i="3"/>
  <c r="B1003389" i="3"/>
  <c r="B1003390" i="3"/>
  <c r="B1003391" i="3"/>
  <c r="B1003392" i="3"/>
  <c r="B1003393" i="3"/>
  <c r="B1003394" i="3"/>
  <c r="B1003395" i="3"/>
  <c r="B1003396" i="3"/>
  <c r="B1003397" i="3"/>
  <c r="B1003398" i="3"/>
  <c r="B1003399" i="3"/>
  <c r="B1003400" i="3"/>
  <c r="B1003401" i="3"/>
  <c r="B1003402" i="3"/>
  <c r="B1003403" i="3"/>
  <c r="B1003404" i="3"/>
  <c r="B1003405" i="3"/>
  <c r="B1003406" i="3"/>
  <c r="B1003407" i="3"/>
  <c r="B1003408" i="3"/>
  <c r="B1003409" i="3"/>
  <c r="B1003410" i="3"/>
  <c r="B1003411" i="3"/>
  <c r="B1003412" i="3"/>
  <c r="B1003413" i="3"/>
  <c r="B1003414" i="3"/>
  <c r="B1003415" i="3"/>
  <c r="B1003416" i="3"/>
  <c r="B1003417" i="3"/>
  <c r="B1003418" i="3"/>
  <c r="B1003419" i="3"/>
  <c r="B1003420" i="3"/>
  <c r="B1003421" i="3"/>
  <c r="B1003422" i="3"/>
  <c r="B1003423" i="3"/>
  <c r="B1003424" i="3"/>
  <c r="B1003425" i="3"/>
  <c r="B1003426" i="3"/>
  <c r="B1003427" i="3"/>
  <c r="B1003428" i="3"/>
  <c r="B1003429" i="3"/>
  <c r="B1003430" i="3"/>
  <c r="B1003431" i="3"/>
  <c r="B1003432" i="3"/>
  <c r="B1003433" i="3"/>
  <c r="B1003434" i="3"/>
  <c r="B1003435" i="3"/>
  <c r="B1003436" i="3"/>
  <c r="B1003437" i="3"/>
  <c r="B1003438" i="3"/>
  <c r="B1003439" i="3"/>
  <c r="B1003440" i="3"/>
  <c r="B1003441" i="3"/>
  <c r="B1003442" i="3"/>
  <c r="B1003443" i="3"/>
  <c r="B1003444" i="3"/>
  <c r="B1003445" i="3"/>
  <c r="B1003446" i="3"/>
  <c r="B1003447" i="3"/>
  <c r="B1003448" i="3"/>
  <c r="B1003449" i="3"/>
  <c r="B1003450" i="3"/>
  <c r="B1003451" i="3"/>
  <c r="B1003452" i="3"/>
  <c r="B1003453" i="3"/>
  <c r="B1003454" i="3"/>
  <c r="B1003455" i="3"/>
  <c r="B1003456" i="3"/>
  <c r="B1003457" i="3"/>
  <c r="B1003458" i="3"/>
  <c r="B1003459" i="3"/>
  <c r="B1003460" i="3"/>
  <c r="B1003461" i="3"/>
  <c r="B1003462" i="3"/>
  <c r="B1003463" i="3"/>
  <c r="B1003464" i="3"/>
  <c r="B1003465" i="3"/>
  <c r="B1003466" i="3"/>
  <c r="B1003467" i="3"/>
  <c r="B1003468" i="3"/>
  <c r="B1003469" i="3"/>
  <c r="B1003470" i="3"/>
  <c r="B1003471" i="3"/>
  <c r="B1003472" i="3"/>
  <c r="B1003473" i="3"/>
  <c r="B1003474" i="3"/>
  <c r="B1003475" i="3"/>
  <c r="B1003476" i="3"/>
  <c r="B1003477" i="3"/>
  <c r="B1003478" i="3"/>
  <c r="B1003479" i="3"/>
  <c r="B1003480" i="3"/>
  <c r="B1003481" i="3"/>
  <c r="B1003482" i="3"/>
  <c r="B1003483" i="3"/>
  <c r="B1003484" i="3"/>
  <c r="B1003485" i="3"/>
  <c r="B1003486" i="3"/>
  <c r="B1003487" i="3"/>
  <c r="B1003488" i="3"/>
  <c r="B1003489" i="3"/>
  <c r="B1003490" i="3"/>
  <c r="B1003491" i="3"/>
  <c r="B1003492" i="3"/>
  <c r="B1003493" i="3"/>
  <c r="B1003494" i="3"/>
  <c r="B1003495" i="3"/>
  <c r="B1003496" i="3"/>
  <c r="B1003497" i="3"/>
  <c r="B1003498" i="3"/>
  <c r="B1003499" i="3"/>
  <c r="B1003500" i="3"/>
  <c r="B1003501" i="3"/>
  <c r="B1003502" i="3"/>
  <c r="B1003503" i="3"/>
  <c r="B1003504" i="3"/>
  <c r="B1003505" i="3"/>
  <c r="B1003506" i="3"/>
  <c r="B1003507" i="3"/>
  <c r="B1003508" i="3"/>
  <c r="B1003509" i="3"/>
  <c r="B1003510" i="3"/>
  <c r="B1003511" i="3"/>
  <c r="B1003512" i="3"/>
  <c r="B1003513" i="3"/>
  <c r="B1003514" i="3"/>
  <c r="B1003515" i="3"/>
  <c r="B1003516" i="3"/>
  <c r="B1003517" i="3"/>
  <c r="B1003518" i="3"/>
  <c r="B1003519" i="3"/>
  <c r="B1003520" i="3"/>
  <c r="B1003521" i="3"/>
  <c r="B1003522" i="3"/>
  <c r="B1003523" i="3"/>
  <c r="B1003524" i="3"/>
  <c r="B1003525" i="3"/>
  <c r="B1003526" i="3"/>
  <c r="B1003527" i="3"/>
  <c r="B1003528" i="3"/>
  <c r="B1003529" i="3"/>
  <c r="B1003530" i="3"/>
  <c r="B1003531" i="3"/>
  <c r="B1003532" i="3"/>
  <c r="B1003533" i="3"/>
  <c r="B1003534" i="3"/>
  <c r="B1003535" i="3"/>
  <c r="B1003536" i="3"/>
  <c r="B1003537" i="3"/>
  <c r="B1003538" i="3"/>
  <c r="B1003539" i="3"/>
  <c r="B1003540" i="3"/>
  <c r="B1003541" i="3"/>
  <c r="B1003542" i="3"/>
  <c r="B1003543" i="3"/>
  <c r="B1003544" i="3"/>
  <c r="B1003545" i="3"/>
  <c r="B1003546" i="3"/>
  <c r="B1003547" i="3"/>
  <c r="B1003548" i="3"/>
  <c r="B1003549" i="3"/>
  <c r="B1003550" i="3"/>
  <c r="B1003551" i="3"/>
  <c r="B1003552" i="3"/>
  <c r="B1003553" i="3"/>
  <c r="B1003554" i="3"/>
  <c r="B1003555" i="3"/>
  <c r="B1003556" i="3"/>
  <c r="B1003557" i="3"/>
  <c r="B1003558" i="3"/>
  <c r="B1003559" i="3"/>
  <c r="B1003560" i="3"/>
  <c r="B1003561" i="3"/>
  <c r="B1003562" i="3"/>
  <c r="B1003563" i="3"/>
  <c r="B1003564" i="3"/>
  <c r="B1003565" i="3"/>
  <c r="B1003566" i="3"/>
  <c r="B1003567" i="3"/>
  <c r="B1003568" i="3"/>
  <c r="B1003569" i="3"/>
  <c r="B1003570" i="3"/>
  <c r="B1003571" i="3"/>
  <c r="B1003572" i="3"/>
  <c r="B1003573" i="3"/>
  <c r="B1003574" i="3"/>
  <c r="B1003575" i="3"/>
  <c r="B1003576" i="3"/>
  <c r="B1003577" i="3"/>
  <c r="B1003578" i="3"/>
  <c r="B1003579" i="3"/>
  <c r="B1003580" i="3"/>
  <c r="B1003581" i="3"/>
  <c r="B1003582" i="3"/>
  <c r="B1003583" i="3"/>
  <c r="B1003584" i="3"/>
  <c r="B1003585" i="3"/>
  <c r="B1003586" i="3"/>
  <c r="B1003587" i="3"/>
  <c r="B1003588" i="3"/>
  <c r="B1003589" i="3"/>
  <c r="B1003590" i="3"/>
  <c r="B1003591" i="3"/>
  <c r="B1003592" i="3"/>
  <c r="B1003593" i="3"/>
  <c r="B1003594" i="3"/>
  <c r="B1003595" i="3"/>
  <c r="B1003596" i="3"/>
  <c r="B1003597" i="3"/>
  <c r="B1003598" i="3"/>
  <c r="B1003599" i="3"/>
  <c r="B1003600" i="3"/>
  <c r="B1003601" i="3"/>
  <c r="B1003602" i="3"/>
  <c r="B1003603" i="3"/>
  <c r="B1003604" i="3"/>
  <c r="B1003605" i="3"/>
  <c r="B1003606" i="3"/>
  <c r="B1003607" i="3"/>
  <c r="B1003608" i="3"/>
  <c r="B1003609" i="3"/>
  <c r="B1003610" i="3"/>
  <c r="B1003611" i="3"/>
  <c r="B1003612" i="3"/>
  <c r="B1003613" i="3"/>
  <c r="B1003614" i="3"/>
  <c r="B1003615" i="3"/>
  <c r="B1003616" i="3"/>
  <c r="B1003617" i="3"/>
  <c r="B1003618" i="3"/>
  <c r="B1003619" i="3"/>
  <c r="B1003620" i="3"/>
  <c r="B1003621" i="3"/>
  <c r="B1003622" i="3"/>
  <c r="B1003623" i="3"/>
  <c r="B1003624" i="3"/>
  <c r="B1003625" i="3"/>
  <c r="B1003626" i="3"/>
  <c r="B1003627" i="3"/>
  <c r="B1003628" i="3"/>
  <c r="B1003629" i="3"/>
  <c r="B1003630" i="3"/>
  <c r="B1003631" i="3"/>
  <c r="B1003632" i="3"/>
  <c r="B1003633" i="3"/>
  <c r="B1003634" i="3"/>
  <c r="B1003635" i="3"/>
  <c r="B1003636" i="3"/>
  <c r="B1003637" i="3"/>
  <c r="B1003638" i="3"/>
  <c r="B1003639" i="3"/>
  <c r="B1003640" i="3"/>
  <c r="B1003641" i="3"/>
  <c r="B1003642" i="3"/>
  <c r="B1003643" i="3"/>
  <c r="B1003644" i="3"/>
  <c r="B1003645" i="3"/>
  <c r="B1003646" i="3"/>
  <c r="B1003647" i="3"/>
  <c r="B1003648" i="3"/>
  <c r="B1003649" i="3"/>
  <c r="B1003650" i="3"/>
  <c r="B1003651" i="3"/>
  <c r="B1003652" i="3"/>
  <c r="B1003653" i="3"/>
  <c r="B1003654" i="3"/>
  <c r="B1003655" i="3"/>
  <c r="B1003656" i="3"/>
  <c r="B1003657" i="3"/>
  <c r="B1003658" i="3"/>
  <c r="B1003659" i="3"/>
  <c r="B1003660" i="3"/>
  <c r="B1003661" i="3"/>
  <c r="B1003662" i="3"/>
  <c r="B1003663" i="3"/>
  <c r="B1003664" i="3"/>
  <c r="B1003665" i="3"/>
  <c r="B1003666" i="3"/>
  <c r="B1003667" i="3"/>
  <c r="B1003668" i="3"/>
  <c r="B1003669" i="3"/>
  <c r="B1003670" i="3"/>
  <c r="B1003671" i="3"/>
  <c r="B1003672" i="3"/>
  <c r="B1003673" i="3"/>
  <c r="B1003674" i="3"/>
  <c r="B1003675" i="3"/>
  <c r="B1003676" i="3"/>
  <c r="B1003677" i="3"/>
  <c r="B1003678" i="3"/>
  <c r="B1003679" i="3"/>
  <c r="B1003680" i="3"/>
  <c r="B1003681" i="3"/>
  <c r="B1003682" i="3"/>
  <c r="B1003683" i="3"/>
  <c r="B1003684" i="3"/>
  <c r="B1003685" i="3"/>
  <c r="B1003686" i="3"/>
  <c r="B1003687" i="3"/>
  <c r="B1003688" i="3"/>
  <c r="B1003689" i="3"/>
  <c r="B1003690" i="3"/>
  <c r="B1003691" i="3"/>
  <c r="B1003692" i="3"/>
  <c r="B1003693" i="3"/>
  <c r="B1003694" i="3"/>
  <c r="B1003695" i="3"/>
  <c r="B1003696" i="3"/>
  <c r="B1003697" i="3"/>
  <c r="B1003698" i="3"/>
  <c r="B1003699" i="3"/>
  <c r="B1003700" i="3"/>
  <c r="B1003701" i="3"/>
  <c r="B1003702" i="3"/>
  <c r="B1003703" i="3"/>
  <c r="B1003704" i="3"/>
  <c r="B1003705" i="3"/>
  <c r="B1003706" i="3"/>
  <c r="B1003707" i="3"/>
  <c r="B1003708" i="3"/>
  <c r="B1003709" i="3"/>
  <c r="B1003710" i="3"/>
  <c r="B1003711" i="3"/>
  <c r="B1003712" i="3"/>
  <c r="B1003713" i="3"/>
  <c r="B1003714" i="3"/>
  <c r="B1003715" i="3"/>
  <c r="B1003716" i="3"/>
  <c r="B1003717" i="3"/>
  <c r="B1003718" i="3"/>
  <c r="B1003719" i="3"/>
  <c r="B1003720" i="3"/>
  <c r="B1003721" i="3"/>
  <c r="B1003722" i="3"/>
  <c r="B1003723" i="3"/>
  <c r="B1003724" i="3"/>
  <c r="B1003725" i="3"/>
  <c r="B1003726" i="3"/>
  <c r="B1003727" i="3"/>
  <c r="B1003728" i="3"/>
  <c r="B1003729" i="3"/>
  <c r="B1003730" i="3"/>
  <c r="B1003731" i="3"/>
  <c r="B1003732" i="3"/>
  <c r="B1003733" i="3"/>
  <c r="B1003734" i="3"/>
  <c r="B1003735" i="3"/>
  <c r="B1003736" i="3"/>
  <c r="B1003737" i="3"/>
  <c r="B1003738" i="3"/>
  <c r="B1003739" i="3"/>
  <c r="B1003740" i="3"/>
  <c r="B1003741" i="3"/>
  <c r="B1003742" i="3"/>
  <c r="B1003743" i="3"/>
  <c r="B1003744" i="3"/>
  <c r="B1003745" i="3"/>
  <c r="B1003746" i="3"/>
  <c r="B1003747" i="3"/>
  <c r="B1003748" i="3"/>
  <c r="B1003749" i="3"/>
  <c r="B1003750" i="3"/>
  <c r="B1003751" i="3"/>
  <c r="B1003752" i="3"/>
  <c r="B1003753" i="3"/>
  <c r="B1003754" i="3"/>
  <c r="B1003755" i="3"/>
  <c r="B1003756" i="3"/>
  <c r="B1003757" i="3"/>
  <c r="B1003758" i="3"/>
  <c r="B1003759" i="3"/>
  <c r="B1003760" i="3"/>
  <c r="B1003761" i="3"/>
  <c r="B1003762" i="3"/>
  <c r="B1003763" i="3"/>
  <c r="B1003764" i="3"/>
  <c r="B1003765" i="3"/>
  <c r="B1003766" i="3"/>
  <c r="B1003767" i="3"/>
  <c r="B1003768" i="3"/>
  <c r="B1003769" i="3"/>
  <c r="B1003770" i="3"/>
  <c r="B1003771" i="3"/>
  <c r="B1003772" i="3"/>
  <c r="B1003773" i="3"/>
  <c r="B1003774" i="3"/>
  <c r="B1003775" i="3"/>
  <c r="B1003776" i="3"/>
  <c r="B1003777" i="3"/>
  <c r="B1003778" i="3"/>
  <c r="B1003779" i="3"/>
  <c r="B1003780" i="3"/>
  <c r="B1003781" i="3"/>
  <c r="B1003782" i="3"/>
  <c r="B1003783" i="3"/>
  <c r="B1003784" i="3"/>
  <c r="B1003785" i="3"/>
  <c r="B1003786" i="3"/>
  <c r="B1003787" i="3"/>
  <c r="B1003788" i="3"/>
  <c r="B1003789" i="3"/>
  <c r="B1003790" i="3"/>
  <c r="B1003791" i="3"/>
  <c r="B1003792" i="3"/>
  <c r="B1003793" i="3"/>
  <c r="B1003794" i="3"/>
  <c r="B1003795" i="3"/>
  <c r="B1003796" i="3"/>
  <c r="B1003797" i="3"/>
  <c r="B1003798" i="3"/>
  <c r="B1003799" i="3"/>
  <c r="B1003800" i="3"/>
  <c r="B1003801" i="3"/>
  <c r="B1003802" i="3"/>
  <c r="B1003803" i="3"/>
  <c r="B1003804" i="3"/>
  <c r="B1003805" i="3"/>
  <c r="B1003806" i="3"/>
  <c r="B1003807" i="3"/>
  <c r="B1003808" i="3"/>
  <c r="B1003809" i="3"/>
  <c r="B1003810" i="3"/>
  <c r="B1003811" i="3"/>
  <c r="B1003812" i="3"/>
  <c r="B1003813" i="3"/>
  <c r="B1003814" i="3"/>
  <c r="B1003815" i="3"/>
  <c r="B1003816" i="3"/>
  <c r="B1003817" i="3"/>
  <c r="B1003818" i="3"/>
  <c r="B1003819" i="3"/>
  <c r="B1003820" i="3"/>
  <c r="B1003821" i="3"/>
  <c r="B1003822" i="3"/>
  <c r="B1003823" i="3"/>
  <c r="B1003824" i="3"/>
  <c r="B1003825" i="3"/>
  <c r="B1003826" i="3"/>
  <c r="B1003827" i="3"/>
  <c r="B1003828" i="3"/>
  <c r="B1003829" i="3"/>
  <c r="B1003830" i="3"/>
  <c r="B1003831" i="3"/>
  <c r="B1003832" i="3"/>
  <c r="B1003833" i="3"/>
  <c r="B1003834" i="3"/>
  <c r="B1003835" i="3"/>
  <c r="B1003836" i="3"/>
  <c r="B1003837" i="3"/>
  <c r="B1003838" i="3"/>
  <c r="B1003839" i="3"/>
  <c r="B1003840" i="3"/>
  <c r="B1003841" i="3"/>
  <c r="B1003842" i="3"/>
  <c r="B1003843" i="3"/>
  <c r="B1003844" i="3"/>
  <c r="B1003845" i="3"/>
  <c r="B1003846" i="3"/>
  <c r="B1003847" i="3"/>
  <c r="B1003848" i="3"/>
  <c r="B1003849" i="3"/>
  <c r="B1003850" i="3"/>
  <c r="B1003851" i="3"/>
  <c r="B1003852" i="3"/>
  <c r="B1003853" i="3"/>
  <c r="B1003854" i="3"/>
  <c r="B1003855" i="3"/>
  <c r="B1003856" i="3"/>
  <c r="B1003857" i="3"/>
  <c r="B1003858" i="3"/>
  <c r="B1003859" i="3"/>
  <c r="B1003860" i="3"/>
  <c r="B1003861" i="3"/>
  <c r="B1003862" i="3"/>
  <c r="B1003863" i="3"/>
  <c r="B1003864" i="3"/>
  <c r="B1003865" i="3"/>
  <c r="B1003866" i="3"/>
  <c r="B1003867" i="3"/>
  <c r="B1003868" i="3"/>
  <c r="B1003869" i="3"/>
  <c r="B1003870" i="3"/>
  <c r="B1003871" i="3"/>
  <c r="B1003872" i="3"/>
  <c r="B1003873" i="3"/>
  <c r="B1003874" i="3"/>
  <c r="B1003875" i="3"/>
  <c r="B1003876" i="3"/>
  <c r="B1003877" i="3"/>
  <c r="B1003878" i="3"/>
  <c r="B1003879" i="3"/>
  <c r="B1003880" i="3"/>
  <c r="B1003881" i="3"/>
  <c r="B1003882" i="3"/>
  <c r="B1003883" i="3"/>
  <c r="B1003884" i="3"/>
  <c r="B1003885" i="3"/>
  <c r="B1003886" i="3"/>
  <c r="B1003887" i="3"/>
  <c r="B1003888" i="3"/>
  <c r="B1003889" i="3"/>
  <c r="B1003890" i="3"/>
  <c r="B1003891" i="3"/>
  <c r="B1003892" i="3"/>
  <c r="B1003893" i="3"/>
  <c r="B1003894" i="3"/>
  <c r="B1003895" i="3"/>
  <c r="B1003896" i="3"/>
  <c r="B1003897" i="3"/>
  <c r="B1003898" i="3"/>
  <c r="B1003899" i="3"/>
  <c r="B1003900" i="3"/>
  <c r="B1003901" i="3"/>
  <c r="B1003902" i="3"/>
  <c r="B1003903" i="3"/>
  <c r="B1003904" i="3"/>
  <c r="B1003905" i="3"/>
  <c r="B1003906" i="3"/>
  <c r="B1003907" i="3"/>
  <c r="B1003908" i="3"/>
  <c r="B1003909" i="3"/>
  <c r="B1003910" i="3"/>
  <c r="B1003911" i="3"/>
  <c r="B1003912" i="3"/>
  <c r="B1003913" i="3"/>
  <c r="B1003914" i="3"/>
  <c r="B1003915" i="3"/>
  <c r="B1003916" i="3"/>
  <c r="B1003917" i="3"/>
  <c r="B1003918" i="3"/>
  <c r="B1003919" i="3"/>
  <c r="B1003920" i="3"/>
  <c r="B1003921" i="3"/>
  <c r="B1003922" i="3"/>
  <c r="B1003923" i="3"/>
  <c r="B1003924" i="3"/>
  <c r="B1003925" i="3"/>
  <c r="B1003926" i="3"/>
  <c r="B1003927" i="3"/>
  <c r="B1003928" i="3"/>
  <c r="B1003929" i="3"/>
  <c r="B1003930" i="3"/>
  <c r="B1003931" i="3"/>
  <c r="B1003932" i="3"/>
  <c r="B1003933" i="3"/>
  <c r="B1003934" i="3"/>
  <c r="B1003935" i="3"/>
  <c r="B1003936" i="3"/>
  <c r="B1003937" i="3"/>
  <c r="B1003938" i="3"/>
  <c r="B1003939" i="3"/>
  <c r="B1003940" i="3"/>
  <c r="B1003941" i="3"/>
  <c r="B1003942" i="3"/>
  <c r="B1003943" i="3"/>
  <c r="B1003944" i="3"/>
  <c r="B1003945" i="3"/>
  <c r="B1003946" i="3"/>
  <c r="B1003947" i="3"/>
  <c r="B1003948" i="3"/>
  <c r="B1003949" i="3"/>
  <c r="B1003950" i="3"/>
  <c r="B1003951" i="3"/>
  <c r="B1003952" i="3"/>
  <c r="B1003953" i="3"/>
  <c r="B1003954" i="3"/>
  <c r="B1003955" i="3"/>
  <c r="B1003956" i="3"/>
  <c r="B1003957" i="3"/>
  <c r="B1003958" i="3"/>
  <c r="B1003959" i="3"/>
  <c r="B1003960" i="3"/>
  <c r="B1003961" i="3"/>
  <c r="B1003962" i="3"/>
  <c r="B1003963" i="3"/>
  <c r="B1003964" i="3"/>
  <c r="B1003965" i="3"/>
  <c r="B1003966" i="3"/>
  <c r="B1003967" i="3"/>
  <c r="B1003968" i="3"/>
  <c r="B1003969" i="3"/>
  <c r="B1003970" i="3"/>
  <c r="B1003971" i="3"/>
  <c r="B1003972" i="3"/>
  <c r="B1003973" i="3"/>
  <c r="B1003974" i="3"/>
  <c r="B1003975" i="3"/>
  <c r="B1003976" i="3"/>
  <c r="B1003977" i="3"/>
  <c r="B1003978" i="3"/>
  <c r="B1003979" i="3"/>
  <c r="B1003980" i="3"/>
  <c r="B1003981" i="3"/>
  <c r="B1003982" i="3"/>
  <c r="B1003983" i="3"/>
  <c r="B1003984" i="3"/>
  <c r="B1003985" i="3"/>
  <c r="B1003986" i="3"/>
  <c r="B1003987" i="3"/>
  <c r="B1003988" i="3"/>
  <c r="B1003989" i="3"/>
  <c r="B1003990" i="3"/>
  <c r="B1003991" i="3"/>
  <c r="B1003992" i="3"/>
  <c r="B1003993" i="3"/>
  <c r="B1003994" i="3"/>
  <c r="B1003995" i="3"/>
  <c r="B1003996" i="3"/>
  <c r="B1003997" i="3"/>
  <c r="B1003998" i="3"/>
  <c r="B1003999" i="3"/>
  <c r="B1004000" i="3"/>
  <c r="B1004001" i="3"/>
  <c r="B1004002" i="3"/>
  <c r="B1004003" i="3"/>
  <c r="B1004004" i="3"/>
  <c r="B1004005" i="3"/>
  <c r="B1004006" i="3"/>
  <c r="B1004007" i="3"/>
  <c r="B1004008" i="3"/>
  <c r="B1004009" i="3"/>
  <c r="B1004010" i="3"/>
  <c r="B1004011" i="3"/>
  <c r="B1004012" i="3"/>
  <c r="B1004013" i="3"/>
  <c r="B1004014" i="3"/>
  <c r="B1004015" i="3"/>
  <c r="B1004016" i="3"/>
  <c r="B1004017" i="3"/>
  <c r="B1004018" i="3"/>
  <c r="B1004019" i="3"/>
  <c r="B1004020" i="3"/>
  <c r="B1004021" i="3"/>
  <c r="B1004022" i="3"/>
  <c r="B1004023" i="3"/>
  <c r="B1004024" i="3"/>
  <c r="B1004025" i="3"/>
  <c r="B1004026" i="3"/>
  <c r="B1004027" i="3"/>
  <c r="B1004028" i="3"/>
  <c r="B1004029" i="3"/>
  <c r="B1004030" i="3"/>
  <c r="B1004031" i="3"/>
  <c r="B1004032" i="3"/>
  <c r="B1004033" i="3"/>
  <c r="B1004034" i="3"/>
  <c r="B1004035" i="3"/>
  <c r="B1004036" i="3"/>
  <c r="B1004037" i="3"/>
  <c r="B1004038" i="3"/>
  <c r="B1004039" i="3"/>
  <c r="B1004040" i="3"/>
  <c r="B1004041" i="3"/>
  <c r="B1004042" i="3"/>
  <c r="B1004043" i="3"/>
  <c r="B1004044" i="3"/>
  <c r="B1004045" i="3"/>
  <c r="B1004046" i="3"/>
  <c r="B1004047" i="3"/>
  <c r="B1004048" i="3"/>
  <c r="B1004049" i="3"/>
  <c r="B1004050" i="3"/>
  <c r="B1004051" i="3"/>
  <c r="B1004052" i="3"/>
  <c r="B1004053" i="3"/>
  <c r="B1004054" i="3"/>
  <c r="B1004055" i="3"/>
  <c r="B1004056" i="3"/>
  <c r="B1004057" i="3"/>
  <c r="B1004058" i="3"/>
  <c r="B1004059" i="3"/>
  <c r="B1004060" i="3"/>
  <c r="B1004061" i="3"/>
  <c r="B1004062" i="3"/>
  <c r="B1004063" i="3"/>
  <c r="B1004064" i="3"/>
  <c r="B1004065" i="3"/>
  <c r="B1004066" i="3"/>
  <c r="B1004067" i="3"/>
  <c r="B1004068" i="3"/>
  <c r="B1004069" i="3"/>
  <c r="B1004070" i="3"/>
  <c r="B1004071" i="3"/>
  <c r="B1004072" i="3"/>
  <c r="B1004073" i="3"/>
  <c r="B1004074" i="3"/>
  <c r="B1004075" i="3"/>
  <c r="B1004076" i="3"/>
  <c r="B1004077" i="3"/>
  <c r="B1004078" i="3"/>
  <c r="B1004079" i="3"/>
  <c r="B1004080" i="3"/>
  <c r="B1004081" i="3"/>
  <c r="B1004082" i="3"/>
  <c r="B1004083" i="3"/>
  <c r="B1004084" i="3"/>
  <c r="B1004085" i="3"/>
  <c r="B1004086" i="3"/>
  <c r="B1004087" i="3"/>
  <c r="B1004088" i="3"/>
  <c r="B1004089" i="3"/>
  <c r="B1004090" i="3"/>
  <c r="B1004091" i="3"/>
  <c r="B1004092" i="3"/>
  <c r="B1004093" i="3"/>
  <c r="B1004094" i="3"/>
  <c r="B1004095" i="3"/>
  <c r="B1004096" i="3"/>
  <c r="B1004097" i="3"/>
  <c r="B1004098" i="3"/>
  <c r="B1004099" i="3"/>
  <c r="B1004100" i="3"/>
  <c r="B1004101" i="3"/>
  <c r="B1004102" i="3"/>
  <c r="B1004103" i="3"/>
  <c r="B1004104" i="3"/>
  <c r="B1004105" i="3"/>
  <c r="B1004106" i="3"/>
  <c r="B1004107" i="3"/>
  <c r="B1004108" i="3"/>
  <c r="B1004109" i="3"/>
  <c r="B1004110" i="3"/>
  <c r="B1004111" i="3"/>
  <c r="B1004112" i="3"/>
  <c r="B1004113" i="3"/>
  <c r="B1004114" i="3"/>
  <c r="B1004115" i="3"/>
  <c r="B1004116" i="3"/>
  <c r="B1004117" i="3"/>
  <c r="B1004118" i="3"/>
  <c r="B1004119" i="3"/>
  <c r="B1004120" i="3"/>
  <c r="B1004121" i="3"/>
  <c r="B1004122" i="3"/>
  <c r="B1004123" i="3"/>
  <c r="B1004124" i="3"/>
  <c r="B1004125" i="3"/>
  <c r="B1004126" i="3"/>
  <c r="B1004127" i="3"/>
  <c r="B1004128" i="3"/>
  <c r="B1004129" i="3"/>
  <c r="B1004130" i="3"/>
  <c r="B1004131" i="3"/>
  <c r="B1004132" i="3"/>
  <c r="B1004133" i="3"/>
  <c r="B1004134" i="3"/>
  <c r="B1004135" i="3"/>
  <c r="B1004136" i="3"/>
  <c r="B1004137" i="3"/>
  <c r="B1004138" i="3"/>
  <c r="B1004139" i="3"/>
  <c r="B1004140" i="3"/>
  <c r="B1004141" i="3"/>
  <c r="B1004142" i="3"/>
  <c r="B1004143" i="3"/>
  <c r="B1004144" i="3"/>
  <c r="B1004145" i="3"/>
  <c r="B1004146" i="3"/>
  <c r="B1004147" i="3"/>
  <c r="B1004148" i="3"/>
  <c r="B1004149" i="3"/>
  <c r="B1004150" i="3"/>
  <c r="B1004151" i="3"/>
  <c r="B1004152" i="3"/>
  <c r="B1004153" i="3"/>
  <c r="B1004154" i="3"/>
  <c r="B1004155" i="3"/>
  <c r="B1004156" i="3"/>
  <c r="B1004157" i="3"/>
  <c r="B1004158" i="3"/>
  <c r="B1004159" i="3"/>
  <c r="B1004160" i="3"/>
  <c r="B1004161" i="3"/>
  <c r="B1004162" i="3"/>
  <c r="B1004163" i="3"/>
  <c r="B1004164" i="3"/>
  <c r="B1004165" i="3"/>
  <c r="B1004166" i="3"/>
  <c r="B1004167" i="3"/>
  <c r="B1004168" i="3"/>
  <c r="B1004169" i="3"/>
  <c r="B1004170" i="3"/>
  <c r="B1004171" i="3"/>
  <c r="B1004172" i="3"/>
  <c r="B1004173" i="3"/>
  <c r="B1004174" i="3"/>
  <c r="B1004175" i="3"/>
  <c r="B1004176" i="3"/>
  <c r="B1004177" i="3"/>
  <c r="B1004178" i="3"/>
  <c r="B1004179" i="3"/>
  <c r="B1004180" i="3"/>
  <c r="B1004181" i="3"/>
  <c r="B1004182" i="3"/>
  <c r="B1004183" i="3"/>
  <c r="B1004184" i="3"/>
  <c r="B1004185" i="3"/>
  <c r="B1004186" i="3"/>
  <c r="B1004187" i="3"/>
  <c r="B1004188" i="3"/>
  <c r="B1004189" i="3"/>
  <c r="B1004190" i="3"/>
  <c r="B1004191" i="3"/>
  <c r="B1004192" i="3"/>
  <c r="B1004193" i="3"/>
  <c r="B1004194" i="3"/>
  <c r="B1004195" i="3"/>
  <c r="B1004196" i="3"/>
  <c r="B1004197" i="3"/>
  <c r="B1004198" i="3"/>
  <c r="B1004199" i="3"/>
  <c r="B1004200" i="3"/>
  <c r="B1004201" i="3"/>
  <c r="B1004202" i="3"/>
  <c r="B1004203" i="3"/>
  <c r="B1004204" i="3"/>
  <c r="B1004205" i="3"/>
  <c r="B1004206" i="3"/>
  <c r="B1004207" i="3"/>
  <c r="B1004208" i="3"/>
  <c r="B1004209" i="3"/>
  <c r="B1004210" i="3"/>
  <c r="B1004211" i="3"/>
  <c r="B1004212" i="3"/>
  <c r="B1004213" i="3"/>
  <c r="B1004214" i="3"/>
  <c r="B1004215" i="3"/>
  <c r="B1004216" i="3"/>
  <c r="B1004217" i="3"/>
  <c r="B1004218" i="3"/>
  <c r="B1004219" i="3"/>
  <c r="B1004220" i="3"/>
  <c r="B1004221" i="3"/>
  <c r="B1004222" i="3"/>
  <c r="B1004223" i="3"/>
  <c r="B1004224" i="3"/>
  <c r="B1004225" i="3"/>
  <c r="B1004226" i="3"/>
  <c r="B1004227" i="3"/>
  <c r="B1004228" i="3"/>
  <c r="B1004229" i="3"/>
  <c r="B1004230" i="3"/>
  <c r="B1004231" i="3"/>
  <c r="B1004232" i="3"/>
  <c r="B1004233" i="3"/>
  <c r="B1004234" i="3"/>
  <c r="B1004235" i="3"/>
  <c r="B1004236" i="3"/>
  <c r="B1004237" i="3"/>
  <c r="B1004238" i="3"/>
  <c r="B1004239" i="3"/>
  <c r="B1004240" i="3"/>
  <c r="B1004241" i="3"/>
  <c r="B1004242" i="3"/>
  <c r="B1004243" i="3"/>
  <c r="B1004244" i="3"/>
  <c r="B1004245" i="3"/>
  <c r="B1004246" i="3"/>
  <c r="B1004247" i="3"/>
  <c r="B1004248" i="3"/>
  <c r="B1004249" i="3"/>
  <c r="B1004250" i="3"/>
  <c r="B1004251" i="3"/>
  <c r="B1004252" i="3"/>
  <c r="B1004253" i="3"/>
  <c r="B1004254" i="3"/>
  <c r="B1004255" i="3"/>
  <c r="B1004256" i="3"/>
  <c r="B1004257" i="3"/>
  <c r="B1004258" i="3"/>
  <c r="B1004259" i="3"/>
  <c r="B1004260" i="3"/>
  <c r="B1004261" i="3"/>
  <c r="B1004262" i="3"/>
  <c r="B1004263" i="3"/>
  <c r="B1004264" i="3"/>
  <c r="B1004265" i="3"/>
  <c r="B1004266" i="3"/>
  <c r="B1004267" i="3"/>
  <c r="B1004268" i="3"/>
  <c r="B1004269" i="3"/>
  <c r="B1004270" i="3"/>
  <c r="B1004271" i="3"/>
  <c r="B1004272" i="3"/>
  <c r="B1004273" i="3"/>
  <c r="B1004274" i="3"/>
  <c r="B1004275" i="3"/>
  <c r="B1004276" i="3"/>
  <c r="B1004277" i="3"/>
  <c r="B1004278" i="3"/>
  <c r="B1004279" i="3"/>
  <c r="B1004280" i="3"/>
  <c r="B1004281" i="3"/>
  <c r="B1004282" i="3"/>
  <c r="B1004283" i="3"/>
  <c r="B1004284" i="3"/>
  <c r="B1004285" i="3"/>
  <c r="B1004286" i="3"/>
  <c r="B1004287" i="3"/>
  <c r="B1004288" i="3"/>
  <c r="B1004289" i="3"/>
  <c r="B1004290" i="3"/>
  <c r="B1004291" i="3"/>
  <c r="B1004292" i="3"/>
  <c r="B1004293" i="3"/>
  <c r="B1004294" i="3"/>
  <c r="B1004295" i="3"/>
  <c r="B1004296" i="3"/>
  <c r="B1004297" i="3"/>
  <c r="B1004298" i="3"/>
  <c r="B1004299" i="3"/>
  <c r="B1004300" i="3"/>
  <c r="B1004301" i="3"/>
  <c r="B1004302" i="3"/>
  <c r="B1004303" i="3"/>
  <c r="B1004304" i="3"/>
  <c r="B1004305" i="3"/>
  <c r="B1004306" i="3"/>
  <c r="B1004307" i="3"/>
  <c r="B1004308" i="3"/>
  <c r="B1004309" i="3"/>
  <c r="B1004310" i="3"/>
  <c r="B1004311" i="3"/>
  <c r="B1004312" i="3"/>
  <c r="B1004313" i="3"/>
  <c r="B1004314" i="3"/>
  <c r="B1004315" i="3"/>
  <c r="B1004316" i="3"/>
  <c r="B1004317" i="3"/>
  <c r="B1004318" i="3"/>
  <c r="B1004319" i="3"/>
  <c r="B1004320" i="3"/>
  <c r="B1004321" i="3"/>
  <c r="B1004322" i="3"/>
  <c r="B1004323" i="3"/>
  <c r="B1004324" i="3"/>
  <c r="B1004325" i="3"/>
  <c r="B1004326" i="3"/>
  <c r="B1004327" i="3"/>
  <c r="B1004328" i="3"/>
  <c r="B1004329" i="3"/>
  <c r="B1004330" i="3"/>
  <c r="B1004331" i="3"/>
  <c r="B1004332" i="3"/>
  <c r="B1004333" i="3"/>
  <c r="B1004334" i="3"/>
  <c r="B1004335" i="3"/>
  <c r="B1004336" i="3"/>
  <c r="B1004337" i="3"/>
  <c r="B1004338" i="3"/>
  <c r="B1004339" i="3"/>
  <c r="B1004340" i="3"/>
  <c r="B1004341" i="3"/>
  <c r="B1004342" i="3"/>
  <c r="B1004343" i="3"/>
  <c r="B1004344" i="3"/>
  <c r="B1004345" i="3"/>
  <c r="B1004346" i="3"/>
  <c r="B1004347" i="3"/>
  <c r="B1004348" i="3"/>
  <c r="B1004349" i="3"/>
  <c r="B1004350" i="3"/>
  <c r="B1004351" i="3"/>
  <c r="B1004352" i="3"/>
  <c r="B1004353" i="3"/>
  <c r="B1004354" i="3"/>
  <c r="B1004355" i="3"/>
  <c r="B1004356" i="3"/>
  <c r="B1004357" i="3"/>
  <c r="B1004358" i="3"/>
  <c r="B1004359" i="3"/>
  <c r="B1004360" i="3"/>
  <c r="B1004361" i="3"/>
  <c r="B1004362" i="3"/>
  <c r="B1004363" i="3"/>
  <c r="B1004364" i="3"/>
  <c r="B1004365" i="3"/>
  <c r="B1004366" i="3"/>
  <c r="B1004367" i="3"/>
  <c r="B1004368" i="3"/>
  <c r="B1004369" i="3"/>
  <c r="B1004370" i="3"/>
  <c r="B1004371" i="3"/>
  <c r="B1004372" i="3"/>
  <c r="B1004373" i="3"/>
  <c r="B1004374" i="3"/>
  <c r="B1004375" i="3"/>
  <c r="B1004376" i="3"/>
  <c r="B1004377" i="3"/>
  <c r="B1004378" i="3"/>
  <c r="B1004379" i="3"/>
  <c r="B1004380" i="3"/>
  <c r="B1004381" i="3"/>
  <c r="B1004382" i="3"/>
  <c r="B1004383" i="3"/>
  <c r="B1004384" i="3"/>
  <c r="B1004385" i="3"/>
  <c r="B1004386" i="3"/>
  <c r="B1004387" i="3"/>
  <c r="B1004388" i="3"/>
  <c r="B1004389" i="3"/>
  <c r="B1004390" i="3"/>
  <c r="B1004391" i="3"/>
  <c r="B1004392" i="3"/>
  <c r="B1004393" i="3"/>
  <c r="B1004394" i="3"/>
  <c r="B1004395" i="3"/>
  <c r="B1004396" i="3"/>
  <c r="B1004397" i="3"/>
  <c r="B1004398" i="3"/>
  <c r="B1004399" i="3"/>
  <c r="B1004400" i="3"/>
  <c r="B1004401" i="3"/>
  <c r="B1004402" i="3"/>
  <c r="B1004403" i="3"/>
  <c r="B1004404" i="3"/>
  <c r="B1004405" i="3"/>
  <c r="B1004406" i="3"/>
  <c r="B1004407" i="3"/>
  <c r="B1004408" i="3"/>
  <c r="B1004409" i="3"/>
  <c r="B1004410" i="3"/>
  <c r="B1004411" i="3"/>
  <c r="B1004412" i="3"/>
  <c r="B1004413" i="3"/>
  <c r="B1004414" i="3"/>
  <c r="B1004415" i="3"/>
  <c r="B1004416" i="3"/>
  <c r="B1004417" i="3"/>
  <c r="B1004418" i="3"/>
  <c r="B1004419" i="3"/>
  <c r="B1004420" i="3"/>
  <c r="B1004421" i="3"/>
  <c r="B1004422" i="3"/>
  <c r="B1004423" i="3"/>
  <c r="B1004424" i="3"/>
  <c r="B1004425" i="3"/>
  <c r="B1004426" i="3"/>
  <c r="B1004427" i="3"/>
  <c r="B1004428" i="3"/>
  <c r="B1004429" i="3"/>
  <c r="B1004430" i="3"/>
  <c r="B1004431" i="3"/>
  <c r="B1004432" i="3"/>
  <c r="B1004433" i="3"/>
  <c r="B1004434" i="3"/>
  <c r="B1004435" i="3"/>
  <c r="B1004436" i="3"/>
  <c r="B1004437" i="3"/>
  <c r="B1004438" i="3"/>
  <c r="B1004439" i="3"/>
  <c r="B1004440" i="3"/>
  <c r="B1004441" i="3"/>
  <c r="B1004442" i="3"/>
  <c r="B1004443" i="3"/>
  <c r="B1004444" i="3"/>
  <c r="B1004445" i="3"/>
  <c r="B1004446" i="3"/>
  <c r="B1004447" i="3"/>
  <c r="B1004448" i="3"/>
  <c r="B1004449" i="3"/>
  <c r="B1004450" i="3"/>
  <c r="B1004451" i="3"/>
  <c r="B1004452" i="3"/>
  <c r="B1004453" i="3"/>
  <c r="B1004454" i="3"/>
  <c r="B1004455" i="3"/>
  <c r="B1004456" i="3"/>
  <c r="B1004457" i="3"/>
  <c r="B1004458" i="3"/>
  <c r="B1004459" i="3"/>
  <c r="B1004460" i="3"/>
  <c r="B1004461" i="3"/>
  <c r="B1004462" i="3"/>
  <c r="B1004463" i="3"/>
  <c r="B1004464" i="3"/>
  <c r="B1004465" i="3"/>
  <c r="B1004466" i="3"/>
  <c r="B1004467" i="3"/>
  <c r="B1004468" i="3"/>
  <c r="B1004469" i="3"/>
  <c r="B1004470" i="3"/>
  <c r="B1004471" i="3"/>
  <c r="B1004472" i="3"/>
  <c r="B1004473" i="3"/>
  <c r="B1004474" i="3"/>
  <c r="B1004475" i="3"/>
  <c r="B1004476" i="3"/>
  <c r="B1004477" i="3"/>
  <c r="B1004478" i="3"/>
  <c r="B1004479" i="3"/>
  <c r="B1004480" i="3"/>
  <c r="B1004481" i="3"/>
  <c r="B1004482" i="3"/>
  <c r="B1004483" i="3"/>
  <c r="B1004484" i="3"/>
  <c r="B1004485" i="3"/>
  <c r="B1004486" i="3"/>
  <c r="B1004487" i="3"/>
  <c r="B1004488" i="3"/>
  <c r="B1004489" i="3"/>
  <c r="B1004490" i="3"/>
  <c r="B1004491" i="3"/>
  <c r="B1004492" i="3"/>
  <c r="B1004493" i="3"/>
  <c r="B1004494" i="3"/>
  <c r="B1004495" i="3"/>
  <c r="B1004496" i="3"/>
  <c r="B1004497" i="3"/>
  <c r="B1004498" i="3"/>
  <c r="B1004499" i="3"/>
  <c r="B1004500" i="3"/>
  <c r="B1004501" i="3"/>
  <c r="B1004502" i="3"/>
  <c r="B1004503" i="3"/>
  <c r="B1004504" i="3"/>
  <c r="B1004505" i="3"/>
  <c r="B1004506" i="3"/>
  <c r="B1004507" i="3"/>
  <c r="B1004508" i="3"/>
  <c r="B1004509" i="3"/>
  <c r="B1004510" i="3"/>
  <c r="B1004511" i="3"/>
  <c r="B1004512" i="3"/>
  <c r="B1004513" i="3"/>
  <c r="B1004514" i="3"/>
  <c r="B1004515" i="3"/>
  <c r="B1004516" i="3"/>
  <c r="B1004517" i="3"/>
  <c r="B1004518" i="3"/>
  <c r="B1004519" i="3"/>
  <c r="B1004520" i="3"/>
  <c r="B1004521" i="3"/>
  <c r="B1004522" i="3"/>
  <c r="B1004523" i="3"/>
  <c r="B1004524" i="3"/>
  <c r="B1004525" i="3"/>
  <c r="B1004526" i="3"/>
  <c r="B1004527" i="3"/>
  <c r="B1004528" i="3"/>
  <c r="B1004529" i="3"/>
  <c r="B1004530" i="3"/>
  <c r="B1004531" i="3"/>
  <c r="B1004532" i="3"/>
  <c r="B1004533" i="3"/>
  <c r="B1004534" i="3"/>
  <c r="B1004535" i="3"/>
  <c r="B1004536" i="3"/>
  <c r="B1004537" i="3"/>
  <c r="B1004538" i="3"/>
  <c r="B1004539" i="3"/>
  <c r="B1004540" i="3"/>
  <c r="B1004541" i="3"/>
  <c r="B1004542" i="3"/>
  <c r="B1004543" i="3"/>
  <c r="B1004544" i="3"/>
  <c r="B1004545" i="3"/>
  <c r="B1004546" i="3"/>
  <c r="B1004547" i="3"/>
  <c r="B1004548" i="3"/>
  <c r="B1004549" i="3"/>
  <c r="B1004550" i="3"/>
  <c r="B1004551" i="3"/>
  <c r="B1004552" i="3"/>
  <c r="B1004553" i="3"/>
  <c r="B1004554" i="3"/>
  <c r="B1004555" i="3"/>
  <c r="B1004556" i="3"/>
  <c r="B1004557" i="3"/>
  <c r="B1004558" i="3"/>
  <c r="B1004559" i="3"/>
  <c r="B1004560" i="3"/>
  <c r="B1004561" i="3"/>
  <c r="B1004562" i="3"/>
  <c r="B1004563" i="3"/>
  <c r="B1004564" i="3"/>
  <c r="B1004565" i="3"/>
  <c r="B1004566" i="3"/>
  <c r="B1004567" i="3"/>
  <c r="B1004568" i="3"/>
  <c r="B1004569" i="3"/>
  <c r="B1004570" i="3"/>
  <c r="B1004571" i="3"/>
  <c r="B1004572" i="3"/>
  <c r="B1004573" i="3"/>
  <c r="B1004574" i="3"/>
  <c r="B1004575" i="3"/>
  <c r="B1004576" i="3"/>
  <c r="B1004577" i="3"/>
  <c r="B1004578" i="3"/>
  <c r="B1004579" i="3"/>
  <c r="B1004580" i="3"/>
  <c r="B1004581" i="3"/>
  <c r="B1004582" i="3"/>
  <c r="B1004583" i="3"/>
  <c r="B1004584" i="3"/>
  <c r="B1004585" i="3"/>
  <c r="B1004586" i="3"/>
  <c r="B1004587" i="3"/>
  <c r="B1004588" i="3"/>
  <c r="B1004589" i="3"/>
  <c r="B1004590" i="3"/>
  <c r="B1004591" i="3"/>
  <c r="B1004592" i="3"/>
  <c r="B1004593" i="3"/>
  <c r="B1004594" i="3"/>
  <c r="B1004595" i="3"/>
  <c r="B1004596" i="3"/>
  <c r="B1004597" i="3"/>
  <c r="B1004598" i="3"/>
  <c r="B1004599" i="3"/>
  <c r="B1004600" i="3"/>
  <c r="B1004601" i="3"/>
  <c r="B1004602" i="3"/>
  <c r="B1004603" i="3"/>
  <c r="B1004604" i="3"/>
  <c r="B1004605" i="3"/>
  <c r="B1004606" i="3"/>
  <c r="B1004607" i="3"/>
  <c r="B1004608" i="3"/>
  <c r="B1004609" i="3"/>
  <c r="B1004610" i="3"/>
  <c r="B1004611" i="3"/>
  <c r="B1004612" i="3"/>
  <c r="B1004613" i="3"/>
  <c r="B1004614" i="3"/>
  <c r="B1004615" i="3"/>
  <c r="B1004616" i="3"/>
  <c r="B1004617" i="3"/>
  <c r="B1004618" i="3"/>
  <c r="B1004619" i="3"/>
  <c r="B1004620" i="3"/>
  <c r="B1004621" i="3"/>
  <c r="B1004622" i="3"/>
  <c r="B1004623" i="3"/>
  <c r="B1004624" i="3"/>
  <c r="B1004625" i="3"/>
  <c r="B1004626" i="3"/>
  <c r="B1004627" i="3"/>
  <c r="B1004628" i="3"/>
  <c r="B1004629" i="3"/>
  <c r="B1004630" i="3"/>
  <c r="B1004631" i="3"/>
  <c r="B1004632" i="3"/>
  <c r="B1004633" i="3"/>
  <c r="B1004634" i="3"/>
  <c r="B1004635" i="3"/>
  <c r="B1004636" i="3"/>
  <c r="B1004637" i="3"/>
  <c r="B1004638" i="3"/>
  <c r="B1004639" i="3"/>
  <c r="B1004640" i="3"/>
  <c r="B1004641" i="3"/>
  <c r="B1004642" i="3"/>
  <c r="B1004643" i="3"/>
  <c r="B1004644" i="3"/>
  <c r="B1004645" i="3"/>
  <c r="B1004646" i="3"/>
  <c r="B1004647" i="3"/>
  <c r="B1004648" i="3"/>
  <c r="B1004649" i="3"/>
  <c r="B1004650" i="3"/>
  <c r="B1004651" i="3"/>
  <c r="B1004652" i="3"/>
  <c r="B1004653" i="3"/>
  <c r="B1004654" i="3"/>
  <c r="B1004655" i="3"/>
  <c r="B1004656" i="3"/>
  <c r="B1004657" i="3"/>
  <c r="B1004658" i="3"/>
  <c r="B1004659" i="3"/>
  <c r="B1004660" i="3"/>
  <c r="B1004661" i="3"/>
  <c r="B1004662" i="3"/>
  <c r="B1004663" i="3"/>
  <c r="B1004664" i="3"/>
  <c r="B1004665" i="3"/>
  <c r="B1004666" i="3"/>
  <c r="B1004667" i="3"/>
  <c r="B1004668" i="3"/>
  <c r="B1004669" i="3"/>
  <c r="B1004670" i="3"/>
  <c r="B1004671" i="3"/>
  <c r="B1004672" i="3"/>
  <c r="B1004673" i="3"/>
  <c r="B1004674" i="3"/>
  <c r="B1004675" i="3"/>
  <c r="B1004676" i="3"/>
  <c r="B1004677" i="3"/>
  <c r="B1004678" i="3"/>
  <c r="B1004679" i="3"/>
  <c r="B1004680" i="3"/>
  <c r="B1004681" i="3"/>
  <c r="B1004682" i="3"/>
  <c r="B1004683" i="3"/>
  <c r="B1004684" i="3"/>
  <c r="B1004685" i="3"/>
  <c r="B1004686" i="3"/>
  <c r="B1004687" i="3"/>
  <c r="B1004688" i="3"/>
  <c r="B1004689" i="3"/>
  <c r="B1004690" i="3"/>
  <c r="B1004691" i="3"/>
  <c r="B1004692" i="3"/>
  <c r="B1004693" i="3"/>
  <c r="B1004694" i="3"/>
  <c r="B1004695" i="3"/>
  <c r="B1004696" i="3"/>
  <c r="B1004697" i="3"/>
  <c r="B1004698" i="3"/>
  <c r="B1004699" i="3"/>
  <c r="B1004700" i="3"/>
  <c r="B1004701" i="3"/>
  <c r="B1004702" i="3"/>
  <c r="B1004703" i="3"/>
  <c r="B1004704" i="3"/>
  <c r="B1004705" i="3"/>
  <c r="B1004706" i="3"/>
  <c r="B1004707" i="3"/>
  <c r="B1004708" i="3"/>
  <c r="B1004709" i="3"/>
  <c r="B1004710" i="3"/>
  <c r="B1004711" i="3"/>
  <c r="B1004712" i="3"/>
  <c r="B1004713" i="3"/>
  <c r="B1004714" i="3"/>
  <c r="B1004715" i="3"/>
  <c r="B1004716" i="3"/>
  <c r="B1004717" i="3"/>
  <c r="B1004718" i="3"/>
  <c r="B1004719" i="3"/>
  <c r="B1004720" i="3"/>
  <c r="B1004721" i="3"/>
  <c r="B1004722" i="3"/>
  <c r="B1004723" i="3"/>
  <c r="B1004724" i="3"/>
  <c r="B1004725" i="3"/>
  <c r="B1004726" i="3"/>
  <c r="B1004727" i="3"/>
  <c r="B1004728" i="3"/>
  <c r="B1004729" i="3"/>
  <c r="B1004730" i="3"/>
  <c r="B1004731" i="3"/>
  <c r="B1004732" i="3"/>
  <c r="B1004733" i="3"/>
  <c r="B1004734" i="3"/>
  <c r="B1004735" i="3"/>
  <c r="B1004736" i="3"/>
  <c r="B1004737" i="3"/>
  <c r="B1004738" i="3"/>
  <c r="B1004739" i="3"/>
  <c r="B1004740" i="3"/>
  <c r="B1004741" i="3"/>
  <c r="B1004742" i="3"/>
  <c r="B1004743" i="3"/>
  <c r="B1004744" i="3"/>
  <c r="B1004745" i="3"/>
  <c r="B1004746" i="3"/>
  <c r="B1004747" i="3"/>
  <c r="B1004748" i="3"/>
  <c r="B1004749" i="3"/>
  <c r="B1004750" i="3"/>
  <c r="B1004751" i="3"/>
  <c r="B1004752" i="3"/>
  <c r="B1004753" i="3"/>
  <c r="B1004754" i="3"/>
  <c r="B1004755" i="3"/>
  <c r="B1004756" i="3"/>
  <c r="B1004757" i="3"/>
  <c r="B1004758" i="3"/>
  <c r="B1004759" i="3"/>
  <c r="B1004760" i="3"/>
  <c r="B1004761" i="3"/>
  <c r="B1004762" i="3"/>
  <c r="B1004763" i="3"/>
  <c r="B1004764" i="3"/>
  <c r="B1004765" i="3"/>
  <c r="B1004766" i="3"/>
  <c r="B1004767" i="3"/>
  <c r="B1004768" i="3"/>
  <c r="B1004769" i="3"/>
  <c r="B1004770" i="3"/>
  <c r="B1004771" i="3"/>
  <c r="B1004772" i="3"/>
  <c r="B1004773" i="3"/>
  <c r="B1004774" i="3"/>
  <c r="B1004775" i="3"/>
  <c r="B1004776" i="3"/>
  <c r="B1004777" i="3"/>
  <c r="B1004778" i="3"/>
  <c r="B1004779" i="3"/>
  <c r="B1004780" i="3"/>
  <c r="B1004781" i="3"/>
  <c r="B1004782" i="3"/>
  <c r="B1004783" i="3"/>
  <c r="B1004784" i="3"/>
  <c r="B1004785" i="3"/>
  <c r="B1004786" i="3"/>
  <c r="B1004787" i="3"/>
  <c r="B1004788" i="3"/>
  <c r="B1004789" i="3"/>
  <c r="B1004790" i="3"/>
  <c r="B1004791" i="3"/>
  <c r="B1004792" i="3"/>
  <c r="B1004793" i="3"/>
  <c r="B1004794" i="3"/>
  <c r="B1004795" i="3"/>
  <c r="B1004796" i="3"/>
  <c r="B1004797" i="3"/>
  <c r="B1004798" i="3"/>
  <c r="B1004799" i="3"/>
  <c r="B1004800" i="3"/>
  <c r="B1004801" i="3"/>
  <c r="B1004802" i="3"/>
  <c r="B1004803" i="3"/>
  <c r="B1004804" i="3"/>
  <c r="B1004805" i="3"/>
  <c r="B1004806" i="3"/>
  <c r="B1004807" i="3"/>
  <c r="B1004808" i="3"/>
  <c r="B1004809" i="3"/>
  <c r="B1004810" i="3"/>
  <c r="B1004811" i="3"/>
  <c r="B1004812" i="3"/>
  <c r="B1004813" i="3"/>
  <c r="B1004814" i="3"/>
  <c r="B1004815" i="3"/>
  <c r="B1004816" i="3"/>
  <c r="B1004817" i="3"/>
  <c r="B1004818" i="3"/>
  <c r="B1004819" i="3"/>
  <c r="B1004820" i="3"/>
  <c r="B1004821" i="3"/>
  <c r="B1004822" i="3"/>
  <c r="B1004823" i="3"/>
  <c r="B1004824" i="3"/>
  <c r="B1004825" i="3"/>
  <c r="B1004826" i="3"/>
  <c r="B1004827" i="3"/>
  <c r="B1004828" i="3"/>
  <c r="B1004829" i="3"/>
  <c r="B1004830" i="3"/>
  <c r="B1004831" i="3"/>
  <c r="B1004832" i="3"/>
  <c r="B1004833" i="3"/>
  <c r="B1004834" i="3"/>
  <c r="B1004835" i="3"/>
  <c r="B1004836" i="3"/>
  <c r="B1004837" i="3"/>
  <c r="B1004838" i="3"/>
  <c r="B1004839" i="3"/>
  <c r="B1004840" i="3"/>
  <c r="B1004841" i="3"/>
  <c r="B1004842" i="3"/>
  <c r="B1004843" i="3"/>
  <c r="B1004844" i="3"/>
  <c r="B1004845" i="3"/>
  <c r="B1004846" i="3"/>
  <c r="B1004847" i="3"/>
  <c r="B1004848" i="3"/>
  <c r="B1004849" i="3"/>
  <c r="B1004850" i="3"/>
  <c r="B1004851" i="3"/>
  <c r="B1004852" i="3"/>
  <c r="B1004853" i="3"/>
  <c r="B1004854" i="3"/>
  <c r="B1004855" i="3"/>
  <c r="B1004856" i="3"/>
  <c r="B1004857" i="3"/>
  <c r="B1004858" i="3"/>
  <c r="B1004859" i="3"/>
  <c r="B1004860" i="3"/>
  <c r="B1004861" i="3"/>
  <c r="B1004862" i="3"/>
  <c r="B1004863" i="3"/>
  <c r="B1004864" i="3"/>
  <c r="B1004865" i="3"/>
  <c r="B1004866" i="3"/>
  <c r="B1004867" i="3"/>
  <c r="B1004868" i="3"/>
  <c r="B1004869" i="3"/>
  <c r="B1004870" i="3"/>
  <c r="B1004871" i="3"/>
  <c r="B1004872" i="3"/>
  <c r="B1004873" i="3"/>
  <c r="B1004874" i="3"/>
  <c r="B1004875" i="3"/>
  <c r="B1004876" i="3"/>
  <c r="B1004877" i="3"/>
  <c r="B1004878" i="3"/>
  <c r="B1004879" i="3"/>
  <c r="B1004880" i="3"/>
  <c r="B1004881" i="3"/>
  <c r="B1004882" i="3"/>
  <c r="B1004883" i="3"/>
  <c r="B1004884" i="3"/>
  <c r="B1004885" i="3"/>
  <c r="B1004886" i="3"/>
  <c r="B1004887" i="3"/>
  <c r="B1004888" i="3"/>
  <c r="B1004889" i="3"/>
  <c r="B1004890" i="3"/>
  <c r="B1004891" i="3"/>
  <c r="B1004892" i="3"/>
  <c r="B1004893" i="3"/>
  <c r="B1004894" i="3"/>
  <c r="B1004895" i="3"/>
  <c r="B1004896" i="3"/>
  <c r="B1004897" i="3"/>
  <c r="B1004898" i="3"/>
  <c r="B1004899" i="3"/>
  <c r="B1004900" i="3"/>
  <c r="B1004901" i="3"/>
  <c r="B1004902" i="3"/>
  <c r="B1004903" i="3"/>
  <c r="B1004904" i="3"/>
  <c r="B1004905" i="3"/>
  <c r="B1004906" i="3"/>
  <c r="B1004907" i="3"/>
  <c r="B1004908" i="3"/>
  <c r="B1004909" i="3"/>
  <c r="B1004910" i="3"/>
  <c r="B1004911" i="3"/>
  <c r="B1004912" i="3"/>
  <c r="B1004913" i="3"/>
  <c r="B1004914" i="3"/>
  <c r="B1004915" i="3"/>
  <c r="B1004916" i="3"/>
  <c r="B1004917" i="3"/>
  <c r="B1004918" i="3"/>
  <c r="B1004919" i="3"/>
  <c r="B1004920" i="3"/>
  <c r="B1004921" i="3"/>
  <c r="B1004922" i="3"/>
  <c r="B1004923" i="3"/>
  <c r="B1004924" i="3"/>
  <c r="B1004925" i="3"/>
  <c r="B1004926" i="3"/>
  <c r="B1004927" i="3"/>
  <c r="B1004928" i="3"/>
  <c r="B1004929" i="3"/>
  <c r="B1004930" i="3"/>
  <c r="B1004931" i="3"/>
  <c r="B1004932" i="3"/>
  <c r="B1004933" i="3"/>
  <c r="B1004934" i="3"/>
  <c r="B1004935" i="3"/>
  <c r="B1004936" i="3"/>
  <c r="B1004937" i="3"/>
  <c r="B1004938" i="3"/>
  <c r="B1004939" i="3"/>
  <c r="B1004940" i="3"/>
  <c r="B1004941" i="3"/>
  <c r="B1004942" i="3"/>
  <c r="B1004943" i="3"/>
  <c r="B1004944" i="3"/>
  <c r="B1004945" i="3"/>
  <c r="B1004946" i="3"/>
  <c r="B1004947" i="3"/>
  <c r="B1004948" i="3"/>
  <c r="B1004949" i="3"/>
  <c r="B1004950" i="3"/>
  <c r="B1004951" i="3"/>
  <c r="B1004952" i="3"/>
  <c r="B1004953" i="3"/>
  <c r="B1004954" i="3"/>
  <c r="B1004955" i="3"/>
  <c r="B1004956" i="3"/>
  <c r="B1004957" i="3"/>
  <c r="B1004958" i="3"/>
  <c r="B1004959" i="3"/>
  <c r="B1004960" i="3"/>
  <c r="B1004961" i="3"/>
  <c r="B1004962" i="3"/>
  <c r="B1004963" i="3"/>
  <c r="B1004964" i="3"/>
  <c r="B1004965" i="3"/>
  <c r="B1004966" i="3"/>
  <c r="B1004967" i="3"/>
  <c r="B1004968" i="3"/>
  <c r="B1004969" i="3"/>
  <c r="B1004970" i="3"/>
  <c r="B1004971" i="3"/>
  <c r="B1004972" i="3"/>
  <c r="B1004973" i="3"/>
  <c r="B1004974" i="3"/>
  <c r="B1004975" i="3"/>
  <c r="B1004976" i="3"/>
  <c r="B1004977" i="3"/>
  <c r="B1004978" i="3"/>
  <c r="B1004979" i="3"/>
  <c r="B1004980" i="3"/>
  <c r="B1004981" i="3"/>
  <c r="B1004982" i="3"/>
  <c r="B1004983" i="3"/>
  <c r="B1004984" i="3"/>
  <c r="B1004985" i="3"/>
  <c r="B1004986" i="3"/>
  <c r="B1004987" i="3"/>
  <c r="B1004988" i="3"/>
  <c r="B1004989" i="3"/>
  <c r="B1004990" i="3"/>
  <c r="B1004991" i="3"/>
  <c r="B1004992" i="3"/>
  <c r="B1004993" i="3"/>
  <c r="B1004994" i="3"/>
  <c r="B1004995" i="3"/>
  <c r="B1004996" i="3"/>
  <c r="B1004997" i="3"/>
  <c r="B1004998" i="3"/>
  <c r="B1004999" i="3"/>
  <c r="B1005000" i="3"/>
  <c r="B1005001" i="3"/>
  <c r="B1005002" i="3"/>
  <c r="B1005003" i="3"/>
  <c r="B1005004" i="3"/>
  <c r="B1005005" i="3"/>
  <c r="B1005006" i="3"/>
  <c r="B1005007" i="3"/>
  <c r="B1005008" i="3"/>
  <c r="B1005009" i="3"/>
  <c r="B1005010" i="3"/>
  <c r="B1005011" i="3"/>
  <c r="B1005012" i="3"/>
  <c r="B1005013" i="3"/>
  <c r="B1005014" i="3"/>
  <c r="B1005015" i="3"/>
  <c r="B1005016" i="3"/>
  <c r="B1005017" i="3"/>
  <c r="B1005018" i="3"/>
  <c r="B1005019" i="3"/>
  <c r="B1005020" i="3"/>
  <c r="B1005021" i="3"/>
  <c r="B1005022" i="3"/>
  <c r="B1005023" i="3"/>
  <c r="B1005024" i="3"/>
  <c r="B1005025" i="3"/>
  <c r="B1005026" i="3"/>
  <c r="B1005027" i="3"/>
  <c r="B1005028" i="3"/>
  <c r="B1005029" i="3"/>
  <c r="B1005030" i="3"/>
  <c r="B1005031" i="3"/>
  <c r="B1005032" i="3"/>
  <c r="B1005033" i="3"/>
  <c r="B1005034" i="3"/>
  <c r="B1005035" i="3"/>
  <c r="B1005036" i="3"/>
  <c r="B1005037" i="3"/>
  <c r="B1005038" i="3"/>
  <c r="B1005039" i="3"/>
  <c r="B1005040" i="3"/>
  <c r="B1005041" i="3"/>
  <c r="B1005042" i="3"/>
  <c r="B1005043" i="3"/>
  <c r="B1005044" i="3"/>
  <c r="B1005045" i="3"/>
  <c r="B1005046" i="3"/>
  <c r="B1005047" i="3"/>
  <c r="B1005048" i="3"/>
  <c r="B1005049" i="3"/>
  <c r="B1005050" i="3"/>
  <c r="B1005051" i="3"/>
  <c r="B1005052" i="3"/>
  <c r="B1005053" i="3"/>
  <c r="B1005054" i="3"/>
  <c r="B1005055" i="3"/>
  <c r="B1005056" i="3"/>
  <c r="B1005057" i="3"/>
  <c r="B1005058" i="3"/>
  <c r="B1005059" i="3"/>
  <c r="B1005060" i="3"/>
  <c r="B1005061" i="3"/>
  <c r="B1005062" i="3"/>
  <c r="B1005063" i="3"/>
  <c r="B1005064" i="3"/>
  <c r="B1005065" i="3"/>
  <c r="B1005066" i="3"/>
  <c r="B1005067" i="3"/>
  <c r="B1005068" i="3"/>
  <c r="B1005069" i="3"/>
  <c r="B1005070" i="3"/>
  <c r="B1005071" i="3"/>
  <c r="B1005072" i="3"/>
  <c r="B1005073" i="3"/>
  <c r="B1005074" i="3"/>
  <c r="B1005075" i="3"/>
  <c r="B1005076" i="3"/>
  <c r="B1005077" i="3"/>
  <c r="B1005078" i="3"/>
  <c r="B1005079" i="3"/>
  <c r="B1005080" i="3"/>
  <c r="B1005081" i="3"/>
  <c r="B1005082" i="3"/>
  <c r="B1005083" i="3"/>
  <c r="B1005084" i="3"/>
  <c r="B1005085" i="3"/>
  <c r="B1005086" i="3"/>
  <c r="B1005087" i="3"/>
  <c r="B1005088" i="3"/>
  <c r="B1005089" i="3"/>
  <c r="B1005090" i="3"/>
  <c r="B1005091" i="3"/>
  <c r="B1005092" i="3"/>
  <c r="B1005093" i="3"/>
  <c r="B1005094" i="3"/>
  <c r="B1005095" i="3"/>
  <c r="B1005096" i="3"/>
  <c r="B1005097" i="3"/>
  <c r="B1005098" i="3"/>
  <c r="B1005099" i="3"/>
  <c r="B1005100" i="3"/>
  <c r="B1005101" i="3"/>
  <c r="B1005102" i="3"/>
  <c r="B1005103" i="3"/>
  <c r="B1005104" i="3"/>
  <c r="B1005105" i="3"/>
  <c r="B1005106" i="3"/>
  <c r="B1005107" i="3"/>
  <c r="B1005108" i="3"/>
  <c r="B1005109" i="3"/>
  <c r="B1005110" i="3"/>
  <c r="B1005111" i="3"/>
  <c r="B1005112" i="3"/>
  <c r="B1005113" i="3"/>
  <c r="B1005114" i="3"/>
  <c r="B1005115" i="3"/>
  <c r="B1005116" i="3"/>
  <c r="B1005117" i="3"/>
  <c r="B1005118" i="3"/>
  <c r="B1005119" i="3"/>
  <c r="B1005120" i="3"/>
  <c r="B1005121" i="3"/>
  <c r="B1005122" i="3"/>
  <c r="B1005123" i="3"/>
  <c r="B1005124" i="3"/>
  <c r="B1005125" i="3"/>
  <c r="B1005126" i="3"/>
  <c r="B1005127" i="3"/>
  <c r="B1005128" i="3"/>
  <c r="B1005129" i="3"/>
  <c r="B1005130" i="3"/>
  <c r="B1005131" i="3"/>
  <c r="B1005132" i="3"/>
  <c r="B1005133" i="3"/>
  <c r="B1005134" i="3"/>
  <c r="B1005135" i="3"/>
  <c r="B1005136" i="3"/>
  <c r="B1005137" i="3"/>
  <c r="B1005138" i="3"/>
  <c r="B1005139" i="3"/>
  <c r="B1005140" i="3"/>
  <c r="B1005141" i="3"/>
  <c r="B1005142" i="3"/>
  <c r="B1005143" i="3"/>
  <c r="B1005144" i="3"/>
  <c r="B1005145" i="3"/>
  <c r="B1005146" i="3"/>
  <c r="B1005147" i="3"/>
  <c r="B1005148" i="3"/>
  <c r="B1005149" i="3"/>
  <c r="B1005150" i="3"/>
  <c r="B1005151" i="3"/>
  <c r="B1005152" i="3"/>
  <c r="B1005153" i="3"/>
  <c r="B1005154" i="3"/>
  <c r="B1005155" i="3"/>
  <c r="B1005156" i="3"/>
  <c r="B1005157" i="3"/>
  <c r="B1005158" i="3"/>
  <c r="B1005159" i="3"/>
  <c r="B1005160" i="3"/>
  <c r="B1005161" i="3"/>
  <c r="B1005162" i="3"/>
  <c r="B1005163" i="3"/>
  <c r="B1005164" i="3"/>
  <c r="B1005165" i="3"/>
  <c r="B1005166" i="3"/>
  <c r="B1005167" i="3"/>
  <c r="B1005168" i="3"/>
  <c r="B1005169" i="3"/>
  <c r="B1005170" i="3"/>
  <c r="B1005171" i="3"/>
  <c r="B1005172" i="3"/>
  <c r="B1005173" i="3"/>
  <c r="B1005174" i="3"/>
  <c r="B1005175" i="3"/>
  <c r="B1005176" i="3"/>
  <c r="B1005177" i="3"/>
  <c r="B1005178" i="3"/>
  <c r="B1005179" i="3"/>
  <c r="B1005180" i="3"/>
  <c r="B1005181" i="3"/>
  <c r="B1005182" i="3"/>
  <c r="B1005183" i="3"/>
  <c r="B1005184" i="3"/>
  <c r="B1005185" i="3"/>
  <c r="B1005186" i="3"/>
  <c r="B1005187" i="3"/>
  <c r="B1005188" i="3"/>
  <c r="B1005189" i="3"/>
  <c r="B1005190" i="3"/>
  <c r="B1005191" i="3"/>
  <c r="B1005192" i="3"/>
  <c r="B1005193" i="3"/>
  <c r="B1005194" i="3"/>
  <c r="B1005195" i="3"/>
  <c r="B1005196" i="3"/>
  <c r="B1005197" i="3"/>
  <c r="B1005198" i="3"/>
  <c r="B1005199" i="3"/>
  <c r="B1005200" i="3"/>
  <c r="B1005201" i="3"/>
  <c r="B1005202" i="3"/>
  <c r="B1005203" i="3"/>
  <c r="B1005204" i="3"/>
  <c r="B1005205" i="3"/>
  <c r="B1005206" i="3"/>
  <c r="B1005207" i="3"/>
  <c r="B1005208" i="3"/>
  <c r="B1005209" i="3"/>
  <c r="B1005210" i="3"/>
  <c r="B1005211" i="3"/>
  <c r="B1005212" i="3"/>
  <c r="B1005213" i="3"/>
  <c r="B1005214" i="3"/>
  <c r="B1005215" i="3"/>
  <c r="B1005216" i="3"/>
  <c r="B1005217" i="3"/>
  <c r="B1005218" i="3"/>
  <c r="B1005219" i="3"/>
  <c r="B1005220" i="3"/>
  <c r="B1005221" i="3"/>
  <c r="B1005222" i="3"/>
  <c r="B1005223" i="3"/>
  <c r="B1005224" i="3"/>
  <c r="B1005225" i="3"/>
  <c r="B1005226" i="3"/>
  <c r="B1005227" i="3"/>
  <c r="B1005228" i="3"/>
  <c r="B1005229" i="3"/>
  <c r="B1005230" i="3"/>
  <c r="B1005231" i="3"/>
  <c r="B1005232" i="3"/>
  <c r="B1005233" i="3"/>
  <c r="B1005234" i="3"/>
  <c r="B1005235" i="3"/>
  <c r="B1005236" i="3"/>
  <c r="B1005237" i="3"/>
  <c r="B1005238" i="3"/>
  <c r="B1005239" i="3"/>
  <c r="B1005240" i="3"/>
  <c r="B1005241" i="3"/>
  <c r="B1005242" i="3"/>
  <c r="B1005243" i="3"/>
  <c r="B1005244" i="3"/>
  <c r="B1005245" i="3"/>
  <c r="B1005246" i="3"/>
  <c r="B1005247" i="3"/>
  <c r="B1005248" i="3"/>
  <c r="B1005249" i="3"/>
  <c r="B1005250" i="3"/>
  <c r="B1005251" i="3"/>
  <c r="B1005252" i="3"/>
  <c r="B1005253" i="3"/>
  <c r="B1005254" i="3"/>
  <c r="B1005255" i="3"/>
  <c r="B1005256" i="3"/>
  <c r="B1005257" i="3"/>
  <c r="B1005258" i="3"/>
  <c r="B1005259" i="3"/>
  <c r="B1005260" i="3"/>
  <c r="B1005261" i="3"/>
  <c r="B1005262" i="3"/>
  <c r="B1005263" i="3"/>
  <c r="B1005264" i="3"/>
  <c r="B1005265" i="3"/>
  <c r="B1005266" i="3"/>
  <c r="B1005267" i="3"/>
  <c r="B1005268" i="3"/>
  <c r="B1005269" i="3"/>
  <c r="B1005270" i="3"/>
  <c r="B1005271" i="3"/>
  <c r="B1005272" i="3"/>
  <c r="B1005273" i="3"/>
  <c r="B1005274" i="3"/>
  <c r="B1005275" i="3"/>
  <c r="B1005276" i="3"/>
  <c r="B1005277" i="3"/>
  <c r="B1005278" i="3"/>
  <c r="B1005279" i="3"/>
  <c r="B1005280" i="3"/>
  <c r="B1005281" i="3"/>
  <c r="B1005282" i="3"/>
  <c r="B1005283" i="3"/>
  <c r="B1005284" i="3"/>
  <c r="B1005285" i="3"/>
  <c r="B1005286" i="3"/>
  <c r="B1005287" i="3"/>
  <c r="B1005288" i="3"/>
  <c r="B1005289" i="3"/>
  <c r="B1005290" i="3"/>
  <c r="B1005291" i="3"/>
  <c r="B1005292" i="3"/>
  <c r="B1005293" i="3"/>
  <c r="B1005294" i="3"/>
  <c r="B1005295" i="3"/>
  <c r="B1005296" i="3"/>
  <c r="B1005297" i="3"/>
  <c r="B1005298" i="3"/>
  <c r="B1005299" i="3"/>
  <c r="B1005300" i="3"/>
  <c r="B1005301" i="3"/>
  <c r="B1005302" i="3"/>
  <c r="B1005303" i="3"/>
  <c r="B1005304" i="3"/>
  <c r="B1005305" i="3"/>
  <c r="B1005306" i="3"/>
  <c r="B1005307" i="3"/>
  <c r="B1005308" i="3"/>
  <c r="B1005309" i="3"/>
  <c r="B1005310" i="3"/>
  <c r="B1005311" i="3"/>
  <c r="B1005312" i="3"/>
  <c r="B1005313" i="3"/>
  <c r="B1005314" i="3"/>
  <c r="B1005315" i="3"/>
  <c r="B1005316" i="3"/>
  <c r="B1005317" i="3"/>
  <c r="B1005318" i="3"/>
  <c r="B1005319" i="3"/>
  <c r="B1005320" i="3"/>
  <c r="B1005321" i="3"/>
  <c r="B1005322" i="3"/>
  <c r="B1005323" i="3"/>
  <c r="B1005324" i="3"/>
  <c r="B1005325" i="3"/>
  <c r="B1005326" i="3"/>
  <c r="B1005327" i="3"/>
  <c r="B1005328" i="3"/>
  <c r="B1005329" i="3"/>
  <c r="B1005330" i="3"/>
  <c r="B1005331" i="3"/>
  <c r="B1005332" i="3"/>
  <c r="B1005333" i="3"/>
  <c r="B1005334" i="3"/>
  <c r="B1005335" i="3"/>
  <c r="B1005336" i="3"/>
  <c r="B1005337" i="3"/>
  <c r="B1005338" i="3"/>
  <c r="B1005339" i="3"/>
  <c r="B1005340" i="3"/>
  <c r="B1005341" i="3"/>
  <c r="B1005342" i="3"/>
  <c r="B1005343" i="3"/>
  <c r="B1005344" i="3"/>
  <c r="B1005345" i="3"/>
  <c r="B1005346" i="3"/>
  <c r="B1005347" i="3"/>
  <c r="B1005348" i="3"/>
  <c r="B1005349" i="3"/>
  <c r="B1005350" i="3"/>
  <c r="B1005351" i="3"/>
  <c r="B1005352" i="3"/>
  <c r="B1005353" i="3"/>
  <c r="B1005354" i="3"/>
  <c r="B1005355" i="3"/>
  <c r="B1005356" i="3"/>
  <c r="B1005357" i="3"/>
  <c r="B1005358" i="3"/>
  <c r="B1005359" i="3"/>
  <c r="B1005360" i="3"/>
  <c r="B1005361" i="3"/>
  <c r="B1005362" i="3"/>
  <c r="B1005363" i="3"/>
  <c r="B1005364" i="3"/>
  <c r="B1005365" i="3"/>
  <c r="B1005366" i="3"/>
  <c r="B1005367" i="3"/>
  <c r="B1005368" i="3"/>
  <c r="B1005369" i="3"/>
  <c r="B1005370" i="3"/>
  <c r="B1005371" i="3"/>
  <c r="B1005372" i="3"/>
  <c r="B1005373" i="3"/>
  <c r="B1005374" i="3"/>
  <c r="B1005375" i="3"/>
  <c r="B1005376" i="3"/>
  <c r="B1005377" i="3"/>
  <c r="B1005378" i="3"/>
  <c r="B1005379" i="3"/>
  <c r="B1005380" i="3"/>
  <c r="B1005381" i="3"/>
  <c r="B1005382" i="3"/>
  <c r="B1005383" i="3"/>
  <c r="B1005384" i="3"/>
  <c r="B1005385" i="3"/>
  <c r="B1005386" i="3"/>
  <c r="B1005387" i="3"/>
  <c r="B1005388" i="3"/>
  <c r="B1005389" i="3"/>
  <c r="B1005390" i="3"/>
  <c r="B1005391" i="3"/>
  <c r="B1005392" i="3"/>
  <c r="B1005393" i="3"/>
  <c r="B1005394" i="3"/>
  <c r="B1005395" i="3"/>
  <c r="B1005396" i="3"/>
  <c r="B1005397" i="3"/>
  <c r="B1005398" i="3"/>
  <c r="B1005399" i="3"/>
  <c r="B1005400" i="3"/>
  <c r="B1005401" i="3"/>
  <c r="B1005402" i="3"/>
  <c r="B1005403" i="3"/>
  <c r="B1005404" i="3"/>
  <c r="B1005405" i="3"/>
  <c r="B1005406" i="3"/>
  <c r="B1005407" i="3"/>
  <c r="B1005408" i="3"/>
  <c r="B1005409" i="3"/>
  <c r="B1005410" i="3"/>
  <c r="B1005411" i="3"/>
  <c r="B1005412" i="3"/>
  <c r="B1005413" i="3"/>
  <c r="B1005414" i="3"/>
  <c r="B1005415" i="3"/>
  <c r="B1005416" i="3"/>
  <c r="B1005417" i="3"/>
  <c r="B1005418" i="3"/>
  <c r="B1005419" i="3"/>
  <c r="B1005420" i="3"/>
  <c r="B1005421" i="3"/>
  <c r="B1005422" i="3"/>
  <c r="B1005423" i="3"/>
  <c r="B1005424" i="3"/>
  <c r="B1005425" i="3"/>
  <c r="B1005426" i="3"/>
  <c r="B1005427" i="3"/>
  <c r="B1005428" i="3"/>
  <c r="B1005429" i="3"/>
  <c r="B1005430" i="3"/>
  <c r="B1005431" i="3"/>
  <c r="B1005432" i="3"/>
  <c r="B1005433" i="3"/>
  <c r="B1005434" i="3"/>
  <c r="B1005435" i="3"/>
  <c r="B1005436" i="3"/>
  <c r="B1005437" i="3"/>
  <c r="B1005438" i="3"/>
  <c r="B1005439" i="3"/>
  <c r="B1005440" i="3"/>
  <c r="B1005441" i="3"/>
  <c r="B1005442" i="3"/>
  <c r="B1005443" i="3"/>
  <c r="B1005444" i="3"/>
  <c r="B1005445" i="3"/>
  <c r="B1005446" i="3"/>
  <c r="B1005447" i="3"/>
  <c r="B1005448" i="3"/>
  <c r="B1005449" i="3"/>
  <c r="B1005450" i="3"/>
  <c r="B1005451" i="3"/>
  <c r="B1005452" i="3"/>
  <c r="B1005453" i="3"/>
  <c r="B1005454" i="3"/>
  <c r="B1005455" i="3"/>
  <c r="B1005456" i="3"/>
  <c r="B1005457" i="3"/>
  <c r="B1005458" i="3"/>
  <c r="B1005459" i="3"/>
  <c r="B1005460" i="3"/>
  <c r="B1005461" i="3"/>
  <c r="B1005462" i="3"/>
  <c r="B1005463" i="3"/>
  <c r="B1005464" i="3"/>
  <c r="B1005465" i="3"/>
  <c r="B1005466" i="3"/>
  <c r="B1005467" i="3"/>
  <c r="B1005468" i="3"/>
  <c r="B1005469" i="3"/>
  <c r="B1005470" i="3"/>
  <c r="B1005471" i="3"/>
  <c r="B1005472" i="3"/>
  <c r="B1005473" i="3"/>
  <c r="B1005474" i="3"/>
  <c r="B1005475" i="3"/>
  <c r="B1005476" i="3"/>
  <c r="B1005477" i="3"/>
  <c r="B1005478" i="3"/>
  <c r="B1005479" i="3"/>
  <c r="B1005480" i="3"/>
  <c r="B1005481" i="3"/>
  <c r="B1005482" i="3"/>
  <c r="B1005483" i="3"/>
  <c r="B1005484" i="3"/>
  <c r="B1005485" i="3"/>
  <c r="B1005486" i="3"/>
  <c r="B1005487" i="3"/>
  <c r="B1005488" i="3"/>
  <c r="B1005489" i="3"/>
  <c r="B1005490" i="3"/>
  <c r="B1005491" i="3"/>
  <c r="B1005492" i="3"/>
  <c r="B1005493" i="3"/>
  <c r="B1005494" i="3"/>
  <c r="B1005495" i="3"/>
  <c r="B1005496" i="3"/>
  <c r="B1005497" i="3"/>
  <c r="B1005498" i="3"/>
  <c r="B1005499" i="3"/>
  <c r="B1005500" i="3"/>
  <c r="B1005501" i="3"/>
  <c r="B1005502" i="3"/>
  <c r="B1005503" i="3"/>
  <c r="B1005504" i="3"/>
  <c r="B1005505" i="3"/>
  <c r="B1005506" i="3"/>
  <c r="B1005507" i="3"/>
  <c r="B1005508" i="3"/>
  <c r="B1005509" i="3"/>
  <c r="B1005510" i="3"/>
  <c r="B1005511" i="3"/>
  <c r="B1005512" i="3"/>
  <c r="B1005513" i="3"/>
  <c r="B1005514" i="3"/>
  <c r="B1005515" i="3"/>
  <c r="B1005516" i="3"/>
  <c r="B1005517" i="3"/>
  <c r="B1005518" i="3"/>
  <c r="B1005519" i="3"/>
  <c r="B1005520" i="3"/>
  <c r="B1005521" i="3"/>
  <c r="B1005522" i="3"/>
  <c r="B1005523" i="3"/>
  <c r="B1005524" i="3"/>
  <c r="B1005525" i="3"/>
  <c r="B1005526" i="3"/>
  <c r="B1005527" i="3"/>
  <c r="B1005528" i="3"/>
  <c r="B1005529" i="3"/>
  <c r="B1005530" i="3"/>
  <c r="B1005531" i="3"/>
  <c r="B1005532" i="3"/>
  <c r="B1005533" i="3"/>
  <c r="B1005534" i="3"/>
  <c r="B1005535" i="3"/>
  <c r="B1005536" i="3"/>
  <c r="B1005537" i="3"/>
  <c r="B1005538" i="3"/>
  <c r="B1005539" i="3"/>
  <c r="B1005540" i="3"/>
  <c r="B1005541" i="3"/>
  <c r="B1005542" i="3"/>
  <c r="B1005543" i="3"/>
  <c r="B1005544" i="3"/>
  <c r="B1005545" i="3"/>
  <c r="B1005546" i="3"/>
  <c r="B1005547" i="3"/>
  <c r="B1005548" i="3"/>
  <c r="B1005549" i="3"/>
  <c r="B1005550" i="3"/>
  <c r="B1005551" i="3"/>
  <c r="B1005552" i="3"/>
  <c r="B1005553" i="3"/>
  <c r="B1005554" i="3"/>
  <c r="B1005555" i="3"/>
  <c r="B1005556" i="3"/>
  <c r="B1005557" i="3"/>
  <c r="B1005558" i="3"/>
  <c r="B1005559" i="3"/>
  <c r="B1005560" i="3"/>
  <c r="B1005561" i="3"/>
  <c r="B1005562" i="3"/>
  <c r="B1005563" i="3"/>
  <c r="B1005564" i="3"/>
  <c r="B1005565" i="3"/>
  <c r="B1005566" i="3"/>
  <c r="B1005567" i="3"/>
  <c r="B1005568" i="3"/>
  <c r="B1005569" i="3"/>
  <c r="B1005570" i="3"/>
  <c r="B1005571" i="3"/>
  <c r="B1005572" i="3"/>
  <c r="B1005573" i="3"/>
  <c r="B1005574" i="3"/>
  <c r="B1005575" i="3"/>
  <c r="B1005576" i="3"/>
  <c r="B1005577" i="3"/>
  <c r="B1005578" i="3"/>
  <c r="B1005579" i="3"/>
  <c r="B1005580" i="3"/>
  <c r="B1005581" i="3"/>
  <c r="B1005582" i="3"/>
  <c r="B1005583" i="3"/>
  <c r="B1005584" i="3"/>
  <c r="B1005585" i="3"/>
  <c r="B1005586" i="3"/>
  <c r="B1005587" i="3"/>
  <c r="B1005588" i="3"/>
  <c r="B1005589" i="3"/>
  <c r="B1005590" i="3"/>
  <c r="B1005591" i="3"/>
  <c r="B1005592" i="3"/>
  <c r="B1005593" i="3"/>
  <c r="B1005594" i="3"/>
  <c r="B1005595" i="3"/>
  <c r="B1005596" i="3"/>
  <c r="B1005597" i="3"/>
  <c r="B1005598" i="3"/>
  <c r="B1005599" i="3"/>
  <c r="B1005600" i="3"/>
  <c r="B1005601" i="3"/>
  <c r="B1005602" i="3"/>
  <c r="B1005603" i="3"/>
  <c r="B1005604" i="3"/>
  <c r="B1005605" i="3"/>
  <c r="B1005606" i="3"/>
  <c r="B1005607" i="3"/>
  <c r="B1005608" i="3"/>
  <c r="B1005609" i="3"/>
  <c r="B1005610" i="3"/>
  <c r="B1005611" i="3"/>
  <c r="B1005612" i="3"/>
  <c r="B1005613" i="3"/>
  <c r="B1005614" i="3"/>
  <c r="B1005615" i="3"/>
  <c r="B1005616" i="3"/>
  <c r="B1005617" i="3"/>
  <c r="B1005618" i="3"/>
  <c r="B1005619" i="3"/>
  <c r="B1005620" i="3"/>
  <c r="B1005621" i="3"/>
  <c r="B1005622" i="3"/>
  <c r="B1005623" i="3"/>
  <c r="B1005624" i="3"/>
  <c r="B1005625" i="3"/>
  <c r="B1005626" i="3"/>
  <c r="B1005627" i="3"/>
  <c r="B1005628" i="3"/>
  <c r="B1005629" i="3"/>
  <c r="B1005630" i="3"/>
  <c r="B1005631" i="3"/>
  <c r="B1005632" i="3"/>
  <c r="B1005633" i="3"/>
  <c r="B1005634" i="3"/>
  <c r="B1005635" i="3"/>
  <c r="B1005636" i="3"/>
  <c r="B1005637" i="3"/>
  <c r="B1005638" i="3"/>
  <c r="B1005639" i="3"/>
  <c r="B1005640" i="3"/>
  <c r="B1005641" i="3"/>
  <c r="B1005642" i="3"/>
  <c r="B1005643" i="3"/>
  <c r="B1005644" i="3"/>
  <c r="B1005645" i="3"/>
  <c r="B1005646" i="3"/>
  <c r="B1005647" i="3"/>
  <c r="B1005648" i="3"/>
  <c r="B1005649" i="3"/>
  <c r="B1005650" i="3"/>
  <c r="B1005651" i="3"/>
  <c r="B1005652" i="3"/>
  <c r="B1005653" i="3"/>
  <c r="B1005654" i="3"/>
  <c r="B1005655" i="3"/>
  <c r="B1005656" i="3"/>
  <c r="B1005657" i="3"/>
  <c r="B1005658" i="3"/>
  <c r="B1005659" i="3"/>
  <c r="B1005660" i="3"/>
  <c r="B1005661" i="3"/>
  <c r="B1005662" i="3"/>
  <c r="B1005663" i="3"/>
  <c r="B1005664" i="3"/>
  <c r="B1005665" i="3"/>
  <c r="B1005666" i="3"/>
  <c r="B1005667" i="3"/>
  <c r="B1005668" i="3"/>
  <c r="B1005669" i="3"/>
  <c r="B1005670" i="3"/>
  <c r="B1005671" i="3"/>
  <c r="B1005672" i="3"/>
  <c r="B1005673" i="3"/>
  <c r="B1005674" i="3"/>
  <c r="B1005675" i="3"/>
  <c r="B1005676" i="3"/>
  <c r="B1005677" i="3"/>
  <c r="B1005678" i="3"/>
  <c r="B1005679" i="3"/>
  <c r="B1005680" i="3"/>
  <c r="B1005681" i="3"/>
  <c r="B1005682" i="3"/>
  <c r="B1005683" i="3"/>
  <c r="B1005684" i="3"/>
  <c r="B1005685" i="3"/>
  <c r="B1005686" i="3"/>
  <c r="B1005687" i="3"/>
  <c r="B1005688" i="3"/>
  <c r="B1005689" i="3"/>
  <c r="B1005690" i="3"/>
  <c r="B1005691" i="3"/>
  <c r="B1005692" i="3"/>
  <c r="B1005693" i="3"/>
  <c r="B1005694" i="3"/>
  <c r="B1005695" i="3"/>
  <c r="B1005696" i="3"/>
  <c r="B1005697" i="3"/>
  <c r="B1005698" i="3"/>
  <c r="B1005699" i="3"/>
  <c r="B1005700" i="3"/>
  <c r="B1005701" i="3"/>
  <c r="B1005702" i="3"/>
  <c r="B1005703" i="3"/>
  <c r="B1005704" i="3"/>
  <c r="B1005705" i="3"/>
  <c r="B1005706" i="3"/>
  <c r="B1005707" i="3"/>
  <c r="B1005708" i="3"/>
  <c r="B1005709" i="3"/>
  <c r="B1005710" i="3"/>
  <c r="B1005711" i="3"/>
  <c r="B1005712" i="3"/>
  <c r="B1005713" i="3"/>
  <c r="B1005714" i="3"/>
  <c r="B1005715" i="3"/>
  <c r="B1005716" i="3"/>
  <c r="B1005717" i="3"/>
  <c r="B1005718" i="3"/>
  <c r="B1005719" i="3"/>
  <c r="B1005720" i="3"/>
  <c r="B1005721" i="3"/>
  <c r="B1005722" i="3"/>
  <c r="B1005723" i="3"/>
  <c r="B1005724" i="3"/>
  <c r="B1005725" i="3"/>
  <c r="B1005726" i="3"/>
  <c r="B1005727" i="3"/>
  <c r="B1005728" i="3"/>
  <c r="B1005729" i="3"/>
  <c r="B1005730" i="3"/>
  <c r="B1005731" i="3"/>
  <c r="B1005732" i="3"/>
  <c r="B1005733" i="3"/>
  <c r="B1005734" i="3"/>
  <c r="B1005735" i="3"/>
  <c r="B1005736" i="3"/>
  <c r="B1005737" i="3"/>
  <c r="B1005738" i="3"/>
  <c r="B1005739" i="3"/>
  <c r="B1005740" i="3"/>
  <c r="B1005741" i="3"/>
  <c r="B1005742" i="3"/>
  <c r="B1005743" i="3"/>
  <c r="B1005744" i="3"/>
  <c r="B1005745" i="3"/>
  <c r="B1005746" i="3"/>
  <c r="B1005747" i="3"/>
  <c r="B1005748" i="3"/>
  <c r="B1005749" i="3"/>
  <c r="B1005750" i="3"/>
  <c r="B1005751" i="3"/>
  <c r="B1005752" i="3"/>
  <c r="B1005753" i="3"/>
  <c r="B1005754" i="3"/>
  <c r="B1005755" i="3"/>
  <c r="B1005756" i="3"/>
  <c r="B1005757" i="3"/>
  <c r="B1005758" i="3"/>
  <c r="B1005759" i="3"/>
  <c r="B1005760" i="3"/>
  <c r="B1005761" i="3"/>
  <c r="B1005762" i="3"/>
  <c r="B1005763" i="3"/>
  <c r="B1005764" i="3"/>
  <c r="B1005765" i="3"/>
  <c r="B1005766" i="3"/>
  <c r="B1005767" i="3"/>
  <c r="B1005768" i="3"/>
  <c r="B1005769" i="3"/>
  <c r="B1005770" i="3"/>
  <c r="B1005771" i="3"/>
  <c r="B1005772" i="3"/>
  <c r="B1005773" i="3"/>
  <c r="B1005774" i="3"/>
  <c r="B1005775" i="3"/>
  <c r="B1005776" i="3"/>
  <c r="B1005777" i="3"/>
  <c r="B1005778" i="3"/>
  <c r="B1005779" i="3"/>
  <c r="B1005780" i="3"/>
  <c r="B1005781" i="3"/>
  <c r="B1005782" i="3"/>
  <c r="B1005783" i="3"/>
  <c r="B1005784" i="3"/>
  <c r="B1005785" i="3"/>
  <c r="B1005786" i="3"/>
  <c r="B1005787" i="3"/>
  <c r="B1005788" i="3"/>
  <c r="B1005789" i="3"/>
  <c r="B1005790" i="3"/>
  <c r="B1005791" i="3"/>
  <c r="B1005792" i="3"/>
  <c r="B1005793" i="3"/>
  <c r="B1005794" i="3"/>
  <c r="B1005795" i="3"/>
  <c r="B1005796" i="3"/>
  <c r="B1005797" i="3"/>
  <c r="B1005798" i="3"/>
  <c r="B1005799" i="3"/>
  <c r="B1005800" i="3"/>
  <c r="B1005801" i="3"/>
  <c r="B1005802" i="3"/>
  <c r="B1005803" i="3"/>
  <c r="B1005804" i="3"/>
  <c r="B1005805" i="3"/>
  <c r="B1005806" i="3"/>
  <c r="B1005807" i="3"/>
  <c r="B1005808" i="3"/>
  <c r="B1005809" i="3"/>
  <c r="B1005810" i="3"/>
  <c r="B1005811" i="3"/>
  <c r="B1005812" i="3"/>
  <c r="B1005813" i="3"/>
  <c r="B1005814" i="3"/>
  <c r="B1005815" i="3"/>
  <c r="B1005816" i="3"/>
  <c r="B1005817" i="3"/>
  <c r="B1005818" i="3"/>
  <c r="B1005819" i="3"/>
  <c r="B1005820" i="3"/>
  <c r="B1005821" i="3"/>
  <c r="B1005822" i="3"/>
  <c r="B1005823" i="3"/>
  <c r="B1005824" i="3"/>
  <c r="B1005825" i="3"/>
  <c r="B1005826" i="3"/>
  <c r="B1005827" i="3"/>
  <c r="B1005828" i="3"/>
  <c r="B1005829" i="3"/>
  <c r="B1005830" i="3"/>
  <c r="B1005831" i="3"/>
  <c r="B1005832" i="3"/>
  <c r="B1005833" i="3"/>
  <c r="B1005834" i="3"/>
  <c r="B1005835" i="3"/>
  <c r="B1005836" i="3"/>
  <c r="B1005837" i="3"/>
  <c r="B1005838" i="3"/>
  <c r="B1005839" i="3"/>
  <c r="B1005840" i="3"/>
  <c r="B1005841" i="3"/>
  <c r="B1005842" i="3"/>
  <c r="B1005843" i="3"/>
  <c r="B1005844" i="3"/>
  <c r="B1005845" i="3"/>
  <c r="B1005846" i="3"/>
  <c r="B1005847" i="3"/>
  <c r="B1005848" i="3"/>
  <c r="B1005849" i="3"/>
  <c r="B1005850" i="3"/>
  <c r="B1005851" i="3"/>
  <c r="B1005852" i="3"/>
  <c r="B1005853" i="3"/>
  <c r="B1005854" i="3"/>
  <c r="B1005855" i="3"/>
  <c r="B1005856" i="3"/>
  <c r="B1005857" i="3"/>
  <c r="B1005858" i="3"/>
  <c r="B1005859" i="3"/>
  <c r="B1005860" i="3"/>
  <c r="B1005861" i="3"/>
  <c r="B1005862" i="3"/>
  <c r="B1005863" i="3"/>
  <c r="B1005864" i="3"/>
  <c r="B1005865" i="3"/>
  <c r="B1005866" i="3"/>
  <c r="B1005867" i="3"/>
  <c r="B1005868" i="3"/>
  <c r="B1005869" i="3"/>
  <c r="B1005870" i="3"/>
  <c r="B1005871" i="3"/>
  <c r="B1005872" i="3"/>
  <c r="B1005873" i="3"/>
  <c r="B1005874" i="3"/>
  <c r="B1005875" i="3"/>
  <c r="B1005876" i="3"/>
  <c r="B1005877" i="3"/>
  <c r="B1005878" i="3"/>
  <c r="B1005879" i="3"/>
  <c r="B1005880" i="3"/>
  <c r="B1005881" i="3"/>
  <c r="B1005882" i="3"/>
  <c r="B1005883" i="3"/>
  <c r="B1005884" i="3"/>
  <c r="B1005885" i="3"/>
  <c r="B1005886" i="3"/>
  <c r="B1005887" i="3"/>
  <c r="B1005888" i="3"/>
  <c r="B1005889" i="3"/>
  <c r="B1005890" i="3"/>
  <c r="B1005891" i="3"/>
  <c r="B1005892" i="3"/>
  <c r="B1005893" i="3"/>
  <c r="B1005894" i="3"/>
  <c r="B1005895" i="3"/>
  <c r="B1005896" i="3"/>
  <c r="B1005897" i="3"/>
  <c r="B1005898" i="3"/>
  <c r="B1005899" i="3"/>
  <c r="B1005900" i="3"/>
  <c r="B1005901" i="3"/>
  <c r="B1005902" i="3"/>
  <c r="B1005903" i="3"/>
  <c r="B1005904" i="3"/>
  <c r="B1005905" i="3"/>
  <c r="B1005906" i="3"/>
  <c r="B1005907" i="3"/>
  <c r="B1005908" i="3"/>
  <c r="B1005909" i="3"/>
  <c r="B1005910" i="3"/>
  <c r="B1005911" i="3"/>
  <c r="B1005912" i="3"/>
  <c r="B1005913" i="3"/>
  <c r="B1005914" i="3"/>
  <c r="B1005915" i="3"/>
  <c r="B1005916" i="3"/>
  <c r="B1005917" i="3"/>
  <c r="B1005918" i="3"/>
  <c r="B1005919" i="3"/>
  <c r="B1005920" i="3"/>
  <c r="B1005921" i="3"/>
  <c r="B1005922" i="3"/>
  <c r="B1005923" i="3"/>
  <c r="B1005924" i="3"/>
  <c r="B1005925" i="3"/>
  <c r="B1005926" i="3"/>
  <c r="B1005927" i="3"/>
  <c r="B1005928" i="3"/>
  <c r="B1005929" i="3"/>
  <c r="B1005930" i="3"/>
  <c r="B1005931" i="3"/>
  <c r="B1005932" i="3"/>
  <c r="B1005933" i="3"/>
  <c r="B1005934" i="3"/>
  <c r="B1005935" i="3"/>
  <c r="B1005936" i="3"/>
  <c r="B1005937" i="3"/>
  <c r="B1005938" i="3"/>
  <c r="B1005939" i="3"/>
  <c r="B1005940" i="3"/>
  <c r="B1005941" i="3"/>
  <c r="B1005942" i="3"/>
  <c r="B1005943" i="3"/>
  <c r="B1005944" i="3"/>
  <c r="B1005945" i="3"/>
  <c r="B1005946" i="3"/>
  <c r="B1005947" i="3"/>
  <c r="B1005948" i="3"/>
  <c r="B1005949" i="3"/>
  <c r="B1005950" i="3"/>
  <c r="B1005951" i="3"/>
  <c r="B1005952" i="3"/>
  <c r="B1005953" i="3"/>
  <c r="B1005954" i="3"/>
  <c r="B1005955" i="3"/>
  <c r="B1005956" i="3"/>
  <c r="B1005957" i="3"/>
  <c r="B1005958" i="3"/>
  <c r="B1005959" i="3"/>
  <c r="B1005960" i="3"/>
  <c r="B1005961" i="3"/>
  <c r="B1005962" i="3"/>
  <c r="B1005963" i="3"/>
  <c r="B1005964" i="3"/>
  <c r="B1005965" i="3"/>
  <c r="B1005966" i="3"/>
  <c r="B1005967" i="3"/>
  <c r="B1005968" i="3"/>
  <c r="B1005969" i="3"/>
  <c r="B1005970" i="3"/>
  <c r="B1005971" i="3"/>
  <c r="B1005972" i="3"/>
  <c r="B1005973" i="3"/>
  <c r="B1005974" i="3"/>
  <c r="B1005975" i="3"/>
  <c r="B1005976" i="3"/>
  <c r="B1005977" i="3"/>
  <c r="B1005978" i="3"/>
  <c r="B1005979" i="3"/>
  <c r="B1005980" i="3"/>
  <c r="B1005981" i="3"/>
  <c r="B1005982" i="3"/>
  <c r="B1005983" i="3"/>
  <c r="B1005984" i="3"/>
  <c r="B1005985" i="3"/>
  <c r="B1005986" i="3"/>
  <c r="B1005987" i="3"/>
  <c r="B1005988" i="3"/>
  <c r="B1005989" i="3"/>
  <c r="B1005990" i="3"/>
  <c r="B1005991" i="3"/>
  <c r="B1005992" i="3"/>
  <c r="B1005993" i="3"/>
  <c r="B1005994" i="3"/>
  <c r="B1005995" i="3"/>
  <c r="B1005996" i="3"/>
  <c r="B1005997" i="3"/>
  <c r="B1005998" i="3"/>
  <c r="B1005999" i="3"/>
  <c r="B1006000" i="3"/>
  <c r="B1006001" i="3"/>
  <c r="B1006002" i="3"/>
  <c r="B1006003" i="3"/>
  <c r="B1006004" i="3"/>
  <c r="B1006005" i="3"/>
  <c r="B1006006" i="3"/>
  <c r="B1006007" i="3"/>
  <c r="B1006008" i="3"/>
  <c r="B1006009" i="3"/>
  <c r="B1006010" i="3"/>
  <c r="B1006011" i="3"/>
  <c r="B1006012" i="3"/>
  <c r="B1006013" i="3"/>
  <c r="B1006014" i="3"/>
  <c r="B1006015" i="3"/>
  <c r="B1006016" i="3"/>
  <c r="B1006017" i="3"/>
  <c r="B1006018" i="3"/>
  <c r="B1006019" i="3"/>
  <c r="B1006020" i="3"/>
  <c r="B1006021" i="3"/>
  <c r="B1006022" i="3"/>
  <c r="B1006023" i="3"/>
  <c r="B1006024" i="3"/>
  <c r="B1006025" i="3"/>
  <c r="B1006026" i="3"/>
  <c r="B1006027" i="3"/>
  <c r="B1006028" i="3"/>
  <c r="B1006029" i="3"/>
  <c r="B1006030" i="3"/>
  <c r="B1006031" i="3"/>
  <c r="B1006032" i="3"/>
  <c r="B1006033" i="3"/>
  <c r="B1006034" i="3"/>
  <c r="B1006035" i="3"/>
  <c r="B1006036" i="3"/>
  <c r="B1006037" i="3"/>
  <c r="B1006038" i="3"/>
  <c r="B1006039" i="3"/>
  <c r="B1006040" i="3"/>
  <c r="B1006041" i="3"/>
  <c r="B1006042" i="3"/>
  <c r="B1006043" i="3"/>
  <c r="B1006044" i="3"/>
  <c r="B1006045" i="3"/>
  <c r="B1006046" i="3"/>
  <c r="B1006047" i="3"/>
  <c r="B1006048" i="3"/>
  <c r="B1006049" i="3"/>
  <c r="B1006050" i="3"/>
  <c r="B1006051" i="3"/>
  <c r="B1006052" i="3"/>
  <c r="B1006053" i="3"/>
  <c r="B1006054" i="3"/>
  <c r="B1006055" i="3"/>
  <c r="B1006056" i="3"/>
  <c r="B1006057" i="3"/>
  <c r="B1006058" i="3"/>
  <c r="B1006059" i="3"/>
  <c r="B1006060" i="3"/>
  <c r="B1006061" i="3"/>
  <c r="B1006062" i="3"/>
  <c r="B1006063" i="3"/>
  <c r="B1006064" i="3"/>
  <c r="B1006065" i="3"/>
  <c r="B1006066" i="3"/>
  <c r="B1006067" i="3"/>
  <c r="B1006068" i="3"/>
  <c r="B1006069" i="3"/>
  <c r="B1006070" i="3"/>
  <c r="B1006071" i="3"/>
  <c r="B1006072" i="3"/>
  <c r="B1006073" i="3"/>
  <c r="B1006074" i="3"/>
  <c r="B1006075" i="3"/>
  <c r="B1006076" i="3"/>
  <c r="B1006077" i="3"/>
  <c r="B1006078" i="3"/>
  <c r="B1006079" i="3"/>
  <c r="B1006080" i="3"/>
  <c r="B1006081" i="3"/>
  <c r="B1006082" i="3"/>
  <c r="B1006083" i="3"/>
  <c r="B1006084" i="3"/>
  <c r="B1006085" i="3"/>
  <c r="B1006086" i="3"/>
  <c r="B1006087" i="3"/>
  <c r="B1006088" i="3"/>
  <c r="B1006089" i="3"/>
  <c r="B1006090" i="3"/>
  <c r="B1006091" i="3"/>
  <c r="B1006092" i="3"/>
  <c r="B1006093" i="3"/>
  <c r="B1006094" i="3"/>
  <c r="B1006095" i="3"/>
  <c r="B1006096" i="3"/>
  <c r="B1006097" i="3"/>
  <c r="B1006098" i="3"/>
  <c r="B1006099" i="3"/>
  <c r="B1006100" i="3"/>
  <c r="B1006101" i="3"/>
  <c r="B1006102" i="3"/>
  <c r="B1006103" i="3"/>
  <c r="B1006104" i="3"/>
  <c r="B1006105" i="3"/>
  <c r="B1006106" i="3"/>
  <c r="B1006107" i="3"/>
  <c r="B1006108" i="3"/>
  <c r="B1006109" i="3"/>
  <c r="B1006110" i="3"/>
  <c r="B1006111" i="3"/>
  <c r="B1006112" i="3"/>
  <c r="B1006113" i="3"/>
  <c r="B1006114" i="3"/>
  <c r="B1006115" i="3"/>
  <c r="B1006116" i="3"/>
  <c r="B1006117" i="3"/>
  <c r="B1006118" i="3"/>
  <c r="B1006119" i="3"/>
  <c r="B1006120" i="3"/>
  <c r="B1006121" i="3"/>
  <c r="B1006122" i="3"/>
  <c r="B1006123" i="3"/>
  <c r="B1006124" i="3"/>
  <c r="B1006125" i="3"/>
  <c r="B1006126" i="3"/>
  <c r="B1006127" i="3"/>
  <c r="B1006128" i="3"/>
  <c r="B1006129" i="3"/>
  <c r="B1006130" i="3"/>
  <c r="B1006131" i="3"/>
  <c r="B1006132" i="3"/>
  <c r="B1006133" i="3"/>
  <c r="B1006134" i="3"/>
  <c r="B1006135" i="3"/>
  <c r="B1006136" i="3"/>
  <c r="B1006137" i="3"/>
  <c r="B1006138" i="3"/>
  <c r="B1006139" i="3"/>
  <c r="B1006140" i="3"/>
  <c r="B1006141" i="3"/>
  <c r="B1006142" i="3"/>
  <c r="B1006143" i="3"/>
  <c r="B1006144" i="3"/>
  <c r="B1006145" i="3"/>
  <c r="B1006146" i="3"/>
  <c r="B1006147" i="3"/>
  <c r="B1006148" i="3"/>
  <c r="B1006149" i="3"/>
  <c r="B1006150" i="3"/>
  <c r="B1006151" i="3"/>
  <c r="B1006152" i="3"/>
  <c r="B1006153" i="3"/>
  <c r="B1006154" i="3"/>
  <c r="B1006155" i="3"/>
  <c r="B1006156" i="3"/>
  <c r="B1006157" i="3"/>
  <c r="B1006158" i="3"/>
  <c r="B1006159" i="3"/>
  <c r="B1006160" i="3"/>
  <c r="B1006161" i="3"/>
  <c r="B1006162" i="3"/>
  <c r="B1006163" i="3"/>
  <c r="B1006164" i="3"/>
  <c r="B1006165" i="3"/>
  <c r="B1006166" i="3"/>
  <c r="B1006167" i="3"/>
  <c r="B1006168" i="3"/>
  <c r="B1006169" i="3"/>
  <c r="B1006170" i="3"/>
  <c r="B1006171" i="3"/>
  <c r="B1006172" i="3"/>
  <c r="B1006173" i="3"/>
  <c r="B1006174" i="3"/>
  <c r="B1006175" i="3"/>
  <c r="B1006176" i="3"/>
  <c r="B1006177" i="3"/>
  <c r="B1006178" i="3"/>
  <c r="B1006179" i="3"/>
  <c r="B1006180" i="3"/>
  <c r="B1006181" i="3"/>
  <c r="B1006182" i="3"/>
  <c r="B1006183" i="3"/>
  <c r="B1006184" i="3"/>
  <c r="B1006185" i="3"/>
  <c r="B1006186" i="3"/>
  <c r="B1006187" i="3"/>
  <c r="B1006188" i="3"/>
  <c r="B1006189" i="3"/>
  <c r="B1006190" i="3"/>
  <c r="B1006191" i="3"/>
  <c r="B1006192" i="3"/>
  <c r="B1006193" i="3"/>
  <c r="B1006194" i="3"/>
  <c r="B1006195" i="3"/>
  <c r="B1006196" i="3"/>
  <c r="B1006197" i="3"/>
  <c r="B1006198" i="3"/>
  <c r="B1006199" i="3"/>
  <c r="B1006200" i="3"/>
  <c r="B1006201" i="3"/>
  <c r="B1006202" i="3"/>
  <c r="B1006203" i="3"/>
  <c r="B1006204" i="3"/>
  <c r="B1006205" i="3"/>
  <c r="B1006206" i="3"/>
  <c r="B1006207" i="3"/>
  <c r="B1006208" i="3"/>
  <c r="B1006209" i="3"/>
  <c r="B1006210" i="3"/>
  <c r="B1006211" i="3"/>
  <c r="B1006212" i="3"/>
  <c r="B1006213" i="3"/>
  <c r="B1006214" i="3"/>
  <c r="B1006215" i="3"/>
  <c r="B1006216" i="3"/>
  <c r="B1006217" i="3"/>
  <c r="B1006218" i="3"/>
  <c r="B1006219" i="3"/>
  <c r="B1006220" i="3"/>
  <c r="B1006221" i="3"/>
  <c r="B1006222" i="3"/>
  <c r="B1006223" i="3"/>
  <c r="B1006224" i="3"/>
  <c r="B1006225" i="3"/>
  <c r="B1006226" i="3"/>
  <c r="B1006227" i="3"/>
  <c r="B1006228" i="3"/>
  <c r="B1006229" i="3"/>
  <c r="B1006230" i="3"/>
  <c r="B1006231" i="3"/>
  <c r="B1006232" i="3"/>
  <c r="B1006233" i="3"/>
  <c r="B1006234" i="3"/>
  <c r="B1006235" i="3"/>
  <c r="B1006236" i="3"/>
  <c r="B1006237" i="3"/>
  <c r="B1006238" i="3"/>
  <c r="B1006239" i="3"/>
  <c r="B1006240" i="3"/>
  <c r="B1006241" i="3"/>
  <c r="B1006242" i="3"/>
  <c r="B1006243" i="3"/>
  <c r="B1006244" i="3"/>
  <c r="B1006245" i="3"/>
  <c r="B1006246" i="3"/>
  <c r="B1006247" i="3"/>
  <c r="B1006248" i="3"/>
  <c r="B1006249" i="3"/>
  <c r="B1006250" i="3"/>
  <c r="B1006251" i="3"/>
  <c r="B1006252" i="3"/>
  <c r="B1006253" i="3"/>
  <c r="B1006254" i="3"/>
  <c r="B1006255" i="3"/>
  <c r="B1006256" i="3"/>
  <c r="B1006257" i="3"/>
  <c r="B1006258" i="3"/>
  <c r="B1006259" i="3"/>
  <c r="B1006260" i="3"/>
  <c r="B1006261" i="3"/>
  <c r="B1006262" i="3"/>
  <c r="B1006263" i="3"/>
  <c r="B1006264" i="3"/>
  <c r="B1006265" i="3"/>
  <c r="B1006266" i="3"/>
  <c r="B1006267" i="3"/>
  <c r="B1006268" i="3"/>
  <c r="B1006269" i="3"/>
  <c r="B1006270" i="3"/>
  <c r="B1006271" i="3"/>
  <c r="B1006272" i="3"/>
  <c r="B1006273" i="3"/>
  <c r="B1006274" i="3"/>
  <c r="B1006275" i="3"/>
  <c r="B1006276" i="3"/>
  <c r="B1006277" i="3"/>
  <c r="B1006278" i="3"/>
  <c r="B1006279" i="3"/>
  <c r="B1006280" i="3"/>
  <c r="B1006281" i="3"/>
  <c r="B1006282" i="3"/>
  <c r="B1006283" i="3"/>
  <c r="B1006284" i="3"/>
  <c r="B1006285" i="3"/>
  <c r="B1006286" i="3"/>
  <c r="B1006287" i="3"/>
  <c r="B1006288" i="3"/>
  <c r="B1006289" i="3"/>
  <c r="B1006290" i="3"/>
  <c r="B1006291" i="3"/>
  <c r="B1006292" i="3"/>
  <c r="B1006293" i="3"/>
  <c r="B1006294" i="3"/>
  <c r="B1006295" i="3"/>
  <c r="B1006296" i="3"/>
  <c r="B1006297" i="3"/>
  <c r="B1006298" i="3"/>
  <c r="B1006299" i="3"/>
  <c r="B1006300" i="3"/>
  <c r="B1006301" i="3"/>
  <c r="B1006302" i="3"/>
  <c r="B1006303" i="3"/>
  <c r="B1006304" i="3"/>
  <c r="B1006305" i="3"/>
  <c r="B1006306" i="3"/>
  <c r="B1006307" i="3"/>
  <c r="B1006308" i="3"/>
  <c r="B1006309" i="3"/>
  <c r="B1006310" i="3"/>
  <c r="B1006311" i="3"/>
  <c r="B1006312" i="3"/>
  <c r="B1006313" i="3"/>
  <c r="B1006314" i="3"/>
  <c r="B1006315" i="3"/>
  <c r="B1006316" i="3"/>
  <c r="B1006317" i="3"/>
  <c r="B1006318" i="3"/>
  <c r="B1006319" i="3"/>
  <c r="B1006320" i="3"/>
  <c r="B1006321" i="3"/>
  <c r="B1006322" i="3"/>
  <c r="B1006323" i="3"/>
  <c r="B1006324" i="3"/>
  <c r="B1006325" i="3"/>
  <c r="B1006326" i="3"/>
  <c r="B1006327" i="3"/>
  <c r="B1006328" i="3"/>
  <c r="B1006329" i="3"/>
  <c r="B1006330" i="3"/>
  <c r="B1006331" i="3"/>
  <c r="B1006332" i="3"/>
  <c r="B1006333" i="3"/>
  <c r="B1006334" i="3"/>
  <c r="B1006335" i="3"/>
  <c r="B1006336" i="3"/>
  <c r="B1006337" i="3"/>
  <c r="B1006338" i="3"/>
  <c r="B1006339" i="3"/>
  <c r="B1006340" i="3"/>
  <c r="B1006341" i="3"/>
  <c r="B1006342" i="3"/>
  <c r="B1006343" i="3"/>
  <c r="B1006344" i="3"/>
  <c r="B1006345" i="3"/>
  <c r="B1006346" i="3"/>
  <c r="B1006347" i="3"/>
  <c r="B1006348" i="3"/>
  <c r="B1006349" i="3"/>
  <c r="B1006350" i="3"/>
  <c r="B1006351" i="3"/>
  <c r="B1006352" i="3"/>
  <c r="B1006353" i="3"/>
  <c r="B1006354" i="3"/>
  <c r="B1006355" i="3"/>
  <c r="B1006356" i="3"/>
  <c r="B1006357" i="3"/>
  <c r="B1006358" i="3"/>
  <c r="B1006359" i="3"/>
  <c r="B1006360" i="3"/>
  <c r="B1006361" i="3"/>
  <c r="B1006362" i="3"/>
  <c r="B1006363" i="3"/>
  <c r="B1006364" i="3"/>
  <c r="B1006365" i="3"/>
  <c r="B1006366" i="3"/>
  <c r="B1006367" i="3"/>
  <c r="B1006368" i="3"/>
  <c r="B1006369" i="3"/>
  <c r="B1006370" i="3"/>
  <c r="B1006371" i="3"/>
  <c r="B1006372" i="3"/>
  <c r="B1006373" i="3"/>
  <c r="B1006374" i="3"/>
  <c r="B1006375" i="3"/>
  <c r="B1006376" i="3"/>
  <c r="B1006377" i="3"/>
  <c r="B1006378" i="3"/>
  <c r="B1006379" i="3"/>
  <c r="B1006380" i="3"/>
  <c r="B1006381" i="3"/>
  <c r="B1006382" i="3"/>
  <c r="B1006383" i="3"/>
  <c r="B1006384" i="3"/>
  <c r="B1006385" i="3"/>
  <c r="B1006386" i="3"/>
  <c r="B1006387" i="3"/>
  <c r="B1006388" i="3"/>
  <c r="B1006389" i="3"/>
  <c r="B1006390" i="3"/>
  <c r="B1006391" i="3"/>
  <c r="B1006392" i="3"/>
  <c r="B1006393" i="3"/>
  <c r="B1006394" i="3"/>
  <c r="B1006395" i="3"/>
  <c r="B1006396" i="3"/>
  <c r="B1006397" i="3"/>
  <c r="B1006398" i="3"/>
  <c r="B1006399" i="3"/>
  <c r="B1006400" i="3"/>
  <c r="B1006401" i="3"/>
  <c r="B1006402" i="3"/>
  <c r="B1006403" i="3"/>
  <c r="B1006404" i="3"/>
  <c r="B1006405" i="3"/>
  <c r="B1006406" i="3"/>
  <c r="B1006407" i="3"/>
  <c r="B1006408" i="3"/>
  <c r="B1006409" i="3"/>
  <c r="B1006410" i="3"/>
  <c r="B1006411" i="3"/>
  <c r="B1006412" i="3"/>
  <c r="B1006413" i="3"/>
  <c r="B1006414" i="3"/>
  <c r="B1006415" i="3"/>
  <c r="B1006416" i="3"/>
  <c r="B1006417" i="3"/>
  <c r="B1006418" i="3"/>
  <c r="B1006419" i="3"/>
  <c r="B1006420" i="3"/>
  <c r="B1006421" i="3"/>
  <c r="B1006422" i="3"/>
  <c r="B1006423" i="3"/>
  <c r="B1006424" i="3"/>
  <c r="B1006425" i="3"/>
  <c r="B1006426" i="3"/>
  <c r="B1006427" i="3"/>
  <c r="B1006428" i="3"/>
  <c r="B1006429" i="3"/>
  <c r="B1006430" i="3"/>
  <c r="B1006431" i="3"/>
  <c r="B1006432" i="3"/>
  <c r="B1006433" i="3"/>
  <c r="B1006434" i="3"/>
  <c r="B1006435" i="3"/>
  <c r="B1006436" i="3"/>
  <c r="B1006437" i="3"/>
  <c r="B1006438" i="3"/>
  <c r="B1006439" i="3"/>
  <c r="B1006440" i="3"/>
  <c r="B1006441" i="3"/>
  <c r="B1006442" i="3"/>
  <c r="B1006443" i="3"/>
  <c r="B1006444" i="3"/>
  <c r="B1006445" i="3"/>
  <c r="B1006446" i="3"/>
  <c r="B1006447" i="3"/>
  <c r="B1006448" i="3"/>
  <c r="B1006449" i="3"/>
  <c r="B1006450" i="3"/>
  <c r="B1006451" i="3"/>
  <c r="B1006452" i="3"/>
  <c r="B1006453" i="3"/>
  <c r="B1006454" i="3"/>
  <c r="B1006455" i="3"/>
  <c r="B1006456" i="3"/>
  <c r="B1006457" i="3"/>
  <c r="B1006458" i="3"/>
  <c r="B1006459" i="3"/>
  <c r="B1006460" i="3"/>
  <c r="B1006461" i="3"/>
  <c r="B1006462" i="3"/>
  <c r="B1006463" i="3"/>
  <c r="B1006464" i="3"/>
  <c r="B1006465" i="3"/>
  <c r="B1006466" i="3"/>
  <c r="B1006467" i="3"/>
  <c r="B1006468" i="3"/>
  <c r="B1006469" i="3"/>
  <c r="B1006470" i="3"/>
  <c r="B1006471" i="3"/>
  <c r="B1006472" i="3"/>
  <c r="B1006473" i="3"/>
  <c r="B1006474" i="3"/>
  <c r="B1006475" i="3"/>
  <c r="B1006476" i="3"/>
  <c r="B1006477" i="3"/>
  <c r="B1006478" i="3"/>
  <c r="B1006479" i="3"/>
  <c r="B1006480" i="3"/>
  <c r="B1006481" i="3"/>
  <c r="B1006482" i="3"/>
  <c r="B1006483" i="3"/>
  <c r="B1006484" i="3"/>
  <c r="B1006485" i="3"/>
  <c r="B1006486" i="3"/>
  <c r="B1006487" i="3"/>
  <c r="B1006488" i="3"/>
  <c r="B1006489" i="3"/>
  <c r="B1006490" i="3"/>
  <c r="B1006491" i="3"/>
  <c r="B1006492" i="3"/>
  <c r="B1006493" i="3"/>
  <c r="B1006494" i="3"/>
  <c r="B1006495" i="3"/>
  <c r="B1006496" i="3"/>
  <c r="B1006497" i="3"/>
  <c r="B1006498" i="3"/>
  <c r="B1006499" i="3"/>
  <c r="B1006500" i="3"/>
  <c r="B1006501" i="3"/>
  <c r="B1006502" i="3"/>
  <c r="B1006503" i="3"/>
  <c r="B1006504" i="3"/>
  <c r="B1006505" i="3"/>
  <c r="B1006506" i="3"/>
  <c r="B1006507" i="3"/>
  <c r="B1006508" i="3"/>
  <c r="B1006509" i="3"/>
  <c r="B1006510" i="3"/>
  <c r="B1006511" i="3"/>
  <c r="B1006512" i="3"/>
  <c r="B1006513" i="3"/>
  <c r="B1006514" i="3"/>
  <c r="B1006515" i="3"/>
  <c r="B1006516" i="3"/>
  <c r="B1006517" i="3"/>
  <c r="B1006518" i="3"/>
  <c r="B1006519" i="3"/>
  <c r="B1006520" i="3"/>
  <c r="B1006521" i="3"/>
  <c r="B1006522" i="3"/>
  <c r="B1006523" i="3"/>
  <c r="B1006524" i="3"/>
  <c r="B1006525" i="3"/>
  <c r="B1006526" i="3"/>
  <c r="B1006527" i="3"/>
  <c r="B1006528" i="3"/>
  <c r="B1006529" i="3"/>
  <c r="B1006530" i="3"/>
  <c r="B1006531" i="3"/>
  <c r="B1006532" i="3"/>
  <c r="B1006533" i="3"/>
  <c r="B1006534" i="3"/>
  <c r="B1006535" i="3"/>
  <c r="B1006536" i="3"/>
  <c r="B1006537" i="3"/>
  <c r="B1006538" i="3"/>
  <c r="B1006539" i="3"/>
  <c r="B1006540" i="3"/>
  <c r="B1006541" i="3"/>
  <c r="B1006542" i="3"/>
  <c r="B1006543" i="3"/>
  <c r="B1006544" i="3"/>
  <c r="B1006545" i="3"/>
  <c r="B1006546" i="3"/>
  <c r="B1006547" i="3"/>
  <c r="B1006548" i="3"/>
  <c r="B1006549" i="3"/>
  <c r="B1006550" i="3"/>
  <c r="B1006551" i="3"/>
  <c r="B1006552" i="3"/>
  <c r="B1006553" i="3"/>
  <c r="B1006554" i="3"/>
  <c r="B1006555" i="3"/>
  <c r="B1006556" i="3"/>
  <c r="B1006557" i="3"/>
  <c r="B1006558" i="3"/>
  <c r="B1006559" i="3"/>
  <c r="B1006560" i="3"/>
  <c r="B1006561" i="3"/>
  <c r="B1006562" i="3"/>
  <c r="B1006563" i="3"/>
  <c r="B1006564" i="3"/>
  <c r="B1006565" i="3"/>
  <c r="B1006566" i="3"/>
  <c r="B1006567" i="3"/>
  <c r="B1006568" i="3"/>
  <c r="B1006569" i="3"/>
  <c r="B1006570" i="3"/>
  <c r="B1006571" i="3"/>
  <c r="B1006572" i="3"/>
  <c r="B1006573" i="3"/>
  <c r="B1006574" i="3"/>
  <c r="B1006575" i="3"/>
  <c r="B1006576" i="3"/>
  <c r="B1006577" i="3"/>
  <c r="B1006578" i="3"/>
  <c r="B1006579" i="3"/>
  <c r="B1006580" i="3"/>
  <c r="B1006581" i="3"/>
  <c r="B1006582" i="3"/>
  <c r="B1006583" i="3"/>
  <c r="B1006584" i="3"/>
  <c r="B1006585" i="3"/>
  <c r="B1006586" i="3"/>
  <c r="B1006587" i="3"/>
  <c r="B1006588" i="3"/>
  <c r="B1006589" i="3"/>
  <c r="B1006590" i="3"/>
  <c r="B1006591" i="3"/>
  <c r="B1006592" i="3"/>
  <c r="B1006593" i="3"/>
  <c r="B1006594" i="3"/>
  <c r="B1006595" i="3"/>
  <c r="B1006596" i="3"/>
  <c r="B1006597" i="3"/>
  <c r="B1006598" i="3"/>
  <c r="B1006599" i="3"/>
  <c r="B1006600" i="3"/>
  <c r="B1006601" i="3"/>
  <c r="B1006602" i="3"/>
  <c r="B1006603" i="3"/>
  <c r="B1006604" i="3"/>
  <c r="B1006605" i="3"/>
  <c r="B1006606" i="3"/>
  <c r="B1006607" i="3"/>
  <c r="B1006608" i="3"/>
  <c r="B1006609" i="3"/>
  <c r="B1006610" i="3"/>
  <c r="B1006611" i="3"/>
  <c r="B1006612" i="3"/>
  <c r="B1006613" i="3"/>
  <c r="B1006614" i="3"/>
  <c r="B1006615" i="3"/>
  <c r="B1006616" i="3"/>
  <c r="B1006617" i="3"/>
  <c r="B1006618" i="3"/>
  <c r="B1006619" i="3"/>
  <c r="B1006620" i="3"/>
  <c r="B1006621" i="3"/>
  <c r="B1006622" i="3"/>
  <c r="B1006623" i="3"/>
  <c r="B1006624" i="3"/>
  <c r="B1006625" i="3"/>
  <c r="B1006626" i="3"/>
  <c r="B1006627" i="3"/>
  <c r="B1006628" i="3"/>
  <c r="B1006629" i="3"/>
  <c r="B1006630" i="3"/>
  <c r="B1006631" i="3"/>
  <c r="B1006632" i="3"/>
  <c r="B1006633" i="3"/>
  <c r="B1006634" i="3"/>
  <c r="B1006635" i="3"/>
  <c r="B1006636" i="3"/>
  <c r="B1006637" i="3"/>
  <c r="B1006638" i="3"/>
  <c r="B1006639" i="3"/>
  <c r="B1006640" i="3"/>
  <c r="B1006641" i="3"/>
  <c r="B1006642" i="3"/>
  <c r="B1006643" i="3"/>
  <c r="B1006644" i="3"/>
  <c r="B1006645" i="3"/>
  <c r="B1006646" i="3"/>
  <c r="B1006647" i="3"/>
  <c r="B1006648" i="3"/>
  <c r="B1006649" i="3"/>
  <c r="B1006650" i="3"/>
  <c r="B1006651" i="3"/>
  <c r="B1006652" i="3"/>
  <c r="B1006653" i="3"/>
  <c r="B1006654" i="3"/>
  <c r="B1006655" i="3"/>
  <c r="B1006656" i="3"/>
  <c r="B1006657" i="3"/>
  <c r="B1006658" i="3"/>
  <c r="B1006659" i="3"/>
  <c r="B1006660" i="3"/>
  <c r="B1006661" i="3"/>
  <c r="B1006662" i="3"/>
  <c r="B1006663" i="3"/>
  <c r="B1006664" i="3"/>
  <c r="B1006665" i="3"/>
  <c r="B1006666" i="3"/>
  <c r="B1006667" i="3"/>
  <c r="B1006668" i="3"/>
  <c r="B1006669" i="3"/>
  <c r="B1006670" i="3"/>
  <c r="B1006671" i="3"/>
  <c r="B1006672" i="3"/>
  <c r="B1006673" i="3"/>
  <c r="B1006674" i="3"/>
  <c r="B1006675" i="3"/>
  <c r="B1006676" i="3"/>
  <c r="B1006677" i="3"/>
  <c r="B1006678" i="3"/>
  <c r="B1006679" i="3"/>
  <c r="B1006680" i="3"/>
  <c r="B1006681" i="3"/>
  <c r="B1006682" i="3"/>
  <c r="B1006683" i="3"/>
  <c r="B1006684" i="3"/>
  <c r="B1006685" i="3"/>
  <c r="B1006686" i="3"/>
  <c r="B1006687" i="3"/>
  <c r="B1006688" i="3"/>
  <c r="B1006689" i="3"/>
  <c r="B1006690" i="3"/>
  <c r="B1006691" i="3"/>
  <c r="B1006692" i="3"/>
  <c r="B1006693" i="3"/>
  <c r="B1006694" i="3"/>
  <c r="B1006695" i="3"/>
  <c r="B1006696" i="3"/>
  <c r="B1006697" i="3"/>
  <c r="B1006698" i="3"/>
  <c r="B1006699" i="3"/>
  <c r="B1006700" i="3"/>
  <c r="B1006701" i="3"/>
  <c r="B1006702" i="3"/>
  <c r="B1006703" i="3"/>
  <c r="B1006704" i="3"/>
  <c r="B1006705" i="3"/>
  <c r="B1006706" i="3"/>
  <c r="B1006707" i="3"/>
  <c r="B1006708" i="3"/>
  <c r="B1006709" i="3"/>
  <c r="B1006710" i="3"/>
  <c r="B1006711" i="3"/>
  <c r="B1006712" i="3"/>
  <c r="B1006713" i="3"/>
  <c r="B1006714" i="3"/>
  <c r="B1006715" i="3"/>
  <c r="B1006716" i="3"/>
  <c r="B1006717" i="3"/>
  <c r="B1006718" i="3"/>
  <c r="B1006719" i="3"/>
  <c r="B1006720" i="3"/>
  <c r="B1006721" i="3"/>
  <c r="B1006722" i="3"/>
  <c r="B1006723" i="3"/>
  <c r="B1006724" i="3"/>
  <c r="B1006725" i="3"/>
  <c r="B1006726" i="3"/>
  <c r="B1006727" i="3"/>
  <c r="B1006728" i="3"/>
  <c r="B1006729" i="3"/>
  <c r="B1006730" i="3"/>
  <c r="B1006731" i="3"/>
  <c r="B1006732" i="3"/>
  <c r="B1006733" i="3"/>
  <c r="B1006734" i="3"/>
  <c r="B1006735" i="3"/>
  <c r="B1006736" i="3"/>
  <c r="B1006737" i="3"/>
  <c r="B1006738" i="3"/>
  <c r="B1006739" i="3"/>
  <c r="B1006740" i="3"/>
  <c r="B1006741" i="3"/>
  <c r="B1006742" i="3"/>
  <c r="B1006743" i="3"/>
  <c r="B1006744" i="3"/>
  <c r="B1006745" i="3"/>
  <c r="B1006746" i="3"/>
  <c r="B1006747" i="3"/>
  <c r="B1006748" i="3"/>
  <c r="B1006749" i="3"/>
  <c r="B1006750" i="3"/>
  <c r="B1006751" i="3"/>
  <c r="B1006752" i="3"/>
  <c r="B1006753" i="3"/>
  <c r="B1006754" i="3"/>
  <c r="B1006755" i="3"/>
  <c r="B1006756" i="3"/>
  <c r="B1006757" i="3"/>
  <c r="B1006758" i="3"/>
  <c r="B1006759" i="3"/>
  <c r="B1006760" i="3"/>
  <c r="B1006761" i="3"/>
  <c r="B1006762" i="3"/>
  <c r="B1006763" i="3"/>
  <c r="B1006764" i="3"/>
  <c r="B1006765" i="3"/>
  <c r="B1006766" i="3"/>
  <c r="B1006767" i="3"/>
  <c r="B1006768" i="3"/>
  <c r="B1006769" i="3"/>
  <c r="B1006770" i="3"/>
  <c r="B1006771" i="3"/>
  <c r="B1006772" i="3"/>
  <c r="B1006773" i="3"/>
  <c r="B1006774" i="3"/>
  <c r="B1006775" i="3"/>
  <c r="B1006776" i="3"/>
  <c r="B1006777" i="3"/>
  <c r="B1006778" i="3"/>
  <c r="B1006779" i="3"/>
  <c r="B1006780" i="3"/>
  <c r="B1006781" i="3"/>
  <c r="B1006782" i="3"/>
  <c r="B1006783" i="3"/>
  <c r="B1006784" i="3"/>
  <c r="B1006785" i="3"/>
  <c r="B1006786" i="3"/>
  <c r="B1006787" i="3"/>
  <c r="B1006788" i="3"/>
  <c r="B1006789" i="3"/>
  <c r="B1006790" i="3"/>
  <c r="B1006791" i="3"/>
  <c r="B1006792" i="3"/>
  <c r="B1006793" i="3"/>
  <c r="B1006794" i="3"/>
  <c r="B1006795" i="3"/>
  <c r="B1006796" i="3"/>
  <c r="B1006797" i="3"/>
  <c r="B1006798" i="3"/>
  <c r="B1006799" i="3"/>
  <c r="B1006800" i="3"/>
  <c r="B1006801" i="3"/>
  <c r="B1006802" i="3"/>
  <c r="B1006803" i="3"/>
  <c r="B1006804" i="3"/>
  <c r="B1006805" i="3"/>
  <c r="B1006806" i="3"/>
  <c r="B1006807" i="3"/>
  <c r="B1006808" i="3"/>
  <c r="B1006809" i="3"/>
  <c r="B1006810" i="3"/>
  <c r="B1006811" i="3"/>
  <c r="B1006812" i="3"/>
  <c r="B1006813" i="3"/>
  <c r="B1006814" i="3"/>
  <c r="B1006815" i="3"/>
  <c r="B1006816" i="3"/>
  <c r="B1006817" i="3"/>
  <c r="B1006818" i="3"/>
  <c r="B1006819" i="3"/>
  <c r="B1006820" i="3"/>
  <c r="B1006821" i="3"/>
  <c r="B1006822" i="3"/>
  <c r="B1006823" i="3"/>
  <c r="B1006824" i="3"/>
  <c r="B1006825" i="3"/>
  <c r="B1006826" i="3"/>
  <c r="B1006827" i="3"/>
  <c r="B1006828" i="3"/>
  <c r="B1006829" i="3"/>
  <c r="B1006830" i="3"/>
  <c r="B1006831" i="3"/>
  <c r="B1006832" i="3"/>
  <c r="B1006833" i="3"/>
  <c r="B1006834" i="3"/>
  <c r="B1006835" i="3"/>
  <c r="B1006836" i="3"/>
  <c r="B1006837" i="3"/>
  <c r="B1006838" i="3"/>
  <c r="B1006839" i="3"/>
  <c r="B1006840" i="3"/>
  <c r="B1006841" i="3"/>
  <c r="B1006842" i="3"/>
  <c r="B1006843" i="3"/>
  <c r="B1006844" i="3"/>
  <c r="B1006845" i="3"/>
  <c r="B1006846" i="3"/>
  <c r="B1006847" i="3"/>
  <c r="B1006848" i="3"/>
  <c r="B1006849" i="3"/>
  <c r="B1006850" i="3"/>
  <c r="B1006851" i="3"/>
  <c r="B1006852" i="3"/>
  <c r="B1006853" i="3"/>
  <c r="B1006854" i="3"/>
  <c r="B1006855" i="3"/>
  <c r="B1006856" i="3"/>
  <c r="B1006857" i="3"/>
  <c r="B1006858" i="3"/>
  <c r="B1006859" i="3"/>
  <c r="B1006860" i="3"/>
  <c r="B1006861" i="3"/>
  <c r="B1006862" i="3"/>
  <c r="B1006863" i="3"/>
  <c r="B1006864" i="3"/>
  <c r="B1006865" i="3"/>
  <c r="B1006866" i="3"/>
  <c r="B1006867" i="3"/>
  <c r="B1006868" i="3"/>
  <c r="B1006869" i="3"/>
  <c r="B1006870" i="3"/>
  <c r="B1006871" i="3"/>
  <c r="B1006872" i="3"/>
  <c r="B1006873" i="3"/>
  <c r="B1006874" i="3"/>
  <c r="B1006875" i="3"/>
  <c r="B1006876" i="3"/>
  <c r="B1006877" i="3"/>
  <c r="B1006878" i="3"/>
  <c r="B1006879" i="3"/>
  <c r="B1006880" i="3"/>
  <c r="B1006881" i="3"/>
  <c r="B1006882" i="3"/>
  <c r="B1006883" i="3"/>
  <c r="B1006884" i="3"/>
  <c r="B1006885" i="3"/>
  <c r="B1006886" i="3"/>
  <c r="B1006887" i="3"/>
  <c r="B1006888" i="3"/>
  <c r="B1006889" i="3"/>
  <c r="B1006890" i="3"/>
  <c r="B1006891" i="3"/>
  <c r="B1006892" i="3"/>
  <c r="B1006893" i="3"/>
  <c r="B1006894" i="3"/>
  <c r="B1006895" i="3"/>
  <c r="B1006896" i="3"/>
  <c r="B1006897" i="3"/>
  <c r="B1006898" i="3"/>
  <c r="B1006899" i="3"/>
  <c r="B1006900" i="3"/>
  <c r="B1006901" i="3"/>
  <c r="B1006902" i="3"/>
  <c r="B1006903" i="3"/>
  <c r="B1006904" i="3"/>
  <c r="B1006905" i="3"/>
  <c r="B1006906" i="3"/>
  <c r="B1006907" i="3"/>
  <c r="B1006908" i="3"/>
  <c r="B1006909" i="3"/>
  <c r="B1006910" i="3"/>
  <c r="B1006911" i="3"/>
  <c r="B1006912" i="3"/>
  <c r="B1006913" i="3"/>
  <c r="B1006914" i="3"/>
  <c r="B1006915" i="3"/>
  <c r="B1006916" i="3"/>
  <c r="B1006917" i="3"/>
  <c r="B1006918" i="3"/>
  <c r="B1006919" i="3"/>
  <c r="B1006920" i="3"/>
  <c r="B1006921" i="3"/>
  <c r="B1006922" i="3"/>
  <c r="B1006923" i="3"/>
  <c r="B1006924" i="3"/>
  <c r="B1006925" i="3"/>
  <c r="B1006926" i="3"/>
  <c r="B1006927" i="3"/>
  <c r="B1006928" i="3"/>
  <c r="B1006929" i="3"/>
  <c r="B1006930" i="3"/>
  <c r="B1006931" i="3"/>
  <c r="B1006932" i="3"/>
  <c r="B1006933" i="3"/>
  <c r="B1006934" i="3"/>
  <c r="B1006935" i="3"/>
  <c r="B1006936" i="3"/>
  <c r="B1006937" i="3"/>
  <c r="B1006938" i="3"/>
  <c r="B1006939" i="3"/>
  <c r="B1006940" i="3"/>
  <c r="B1006941" i="3"/>
  <c r="B1006942" i="3"/>
  <c r="B1006943" i="3"/>
  <c r="B1006944" i="3"/>
  <c r="B1006945" i="3"/>
  <c r="B1006946" i="3"/>
  <c r="B1006947" i="3"/>
  <c r="B1006948" i="3"/>
  <c r="B1006949" i="3"/>
  <c r="B1006950" i="3"/>
  <c r="B1006951" i="3"/>
  <c r="B1006952" i="3"/>
  <c r="B1006953" i="3"/>
  <c r="B1006954" i="3"/>
  <c r="B1006955" i="3"/>
  <c r="B1006956" i="3"/>
  <c r="B1006957" i="3"/>
  <c r="B1006958" i="3"/>
  <c r="B1006959" i="3"/>
  <c r="B1006960" i="3"/>
  <c r="B1006961" i="3"/>
  <c r="B1006962" i="3"/>
  <c r="B1006963" i="3"/>
  <c r="B1006964" i="3"/>
  <c r="B1006965" i="3"/>
  <c r="B1006966" i="3"/>
  <c r="B1006967" i="3"/>
  <c r="B1006968" i="3"/>
  <c r="B1006969" i="3"/>
  <c r="B1006970" i="3"/>
  <c r="B1006971" i="3"/>
  <c r="B1006972" i="3"/>
  <c r="B1006973" i="3"/>
  <c r="B1006974" i="3"/>
  <c r="B1006975" i="3"/>
  <c r="B1006976" i="3"/>
  <c r="B1006977" i="3"/>
  <c r="B1006978" i="3"/>
  <c r="B1006979" i="3"/>
  <c r="B1006980" i="3"/>
  <c r="B1006981" i="3"/>
  <c r="B1006982" i="3"/>
  <c r="B1006983" i="3"/>
  <c r="B1006984" i="3"/>
  <c r="B1006985" i="3"/>
  <c r="B1006986" i="3"/>
  <c r="B1006987" i="3"/>
  <c r="B1006988" i="3"/>
  <c r="B1006989" i="3"/>
  <c r="B1006990" i="3"/>
  <c r="B1006991" i="3"/>
  <c r="B1006992" i="3"/>
  <c r="B1006993" i="3"/>
  <c r="B1006994" i="3"/>
  <c r="B1006995" i="3"/>
  <c r="B1006996" i="3"/>
  <c r="B1006997" i="3"/>
  <c r="B1006998" i="3"/>
  <c r="B1006999" i="3"/>
  <c r="B1007000" i="3"/>
  <c r="B1007001" i="3"/>
  <c r="B1007002" i="3"/>
  <c r="B1007003" i="3"/>
  <c r="B1007004" i="3"/>
  <c r="B1007005" i="3"/>
  <c r="B1007006" i="3"/>
  <c r="B1007007" i="3"/>
  <c r="B1007008" i="3"/>
  <c r="B1007009" i="3"/>
  <c r="B1007010" i="3"/>
  <c r="B1007011" i="3"/>
  <c r="B1007012" i="3"/>
  <c r="B1007013" i="3"/>
  <c r="B1007014" i="3"/>
  <c r="B1007015" i="3"/>
  <c r="B1007016" i="3"/>
  <c r="B1007017" i="3"/>
  <c r="B1007018" i="3"/>
  <c r="B1007019" i="3"/>
  <c r="B1007020" i="3"/>
  <c r="B1007021" i="3"/>
  <c r="B1007022" i="3"/>
  <c r="B1007023" i="3"/>
  <c r="B1007024" i="3"/>
  <c r="B1007025" i="3"/>
  <c r="B1007026" i="3"/>
  <c r="B1007027" i="3"/>
  <c r="B1007028" i="3"/>
  <c r="B1007029" i="3"/>
  <c r="B1007030" i="3"/>
  <c r="B1007031" i="3"/>
  <c r="B1007032" i="3"/>
  <c r="B1007033" i="3"/>
  <c r="B1007034" i="3"/>
  <c r="B1007035" i="3"/>
  <c r="B1007036" i="3"/>
  <c r="B1007037" i="3"/>
  <c r="B1007038" i="3"/>
  <c r="B1007039" i="3"/>
  <c r="B1007040" i="3"/>
  <c r="B1007041" i="3"/>
  <c r="B1007042" i="3"/>
  <c r="B1007043" i="3"/>
  <c r="B1007044" i="3"/>
  <c r="B1007045" i="3"/>
  <c r="B1007046" i="3"/>
  <c r="B1007047" i="3"/>
  <c r="B1007048" i="3"/>
  <c r="B1007049" i="3"/>
  <c r="B1007050" i="3"/>
  <c r="B1007051" i="3"/>
  <c r="B1007052" i="3"/>
  <c r="B1007053" i="3"/>
  <c r="B1007054" i="3"/>
  <c r="B1007055" i="3"/>
  <c r="B1007056" i="3"/>
  <c r="B1007057" i="3"/>
  <c r="B1007058" i="3"/>
  <c r="B1007059" i="3"/>
  <c r="B1007060" i="3"/>
  <c r="B1007061" i="3"/>
  <c r="B1007062" i="3"/>
  <c r="B1007063" i="3"/>
  <c r="B1007064" i="3"/>
  <c r="B1007065" i="3"/>
  <c r="B1007066" i="3"/>
  <c r="B1007067" i="3"/>
  <c r="B1007068" i="3"/>
  <c r="B1007069" i="3"/>
  <c r="B1007070" i="3"/>
  <c r="B1007071" i="3"/>
  <c r="B1007072" i="3"/>
  <c r="B1007073" i="3"/>
  <c r="B1007074" i="3"/>
  <c r="B1007075" i="3"/>
  <c r="B1007076" i="3"/>
  <c r="B1007077" i="3"/>
  <c r="B1007078" i="3"/>
  <c r="B1007079" i="3"/>
  <c r="B1007080" i="3"/>
  <c r="B1007081" i="3"/>
  <c r="B1007082" i="3"/>
  <c r="B1007083" i="3"/>
  <c r="B1007084" i="3"/>
  <c r="B1007085" i="3"/>
  <c r="B1007086" i="3"/>
  <c r="B1007087" i="3"/>
  <c r="B1007088" i="3"/>
  <c r="B1007089" i="3"/>
  <c r="B1007090" i="3"/>
  <c r="B1007091" i="3"/>
  <c r="B1007092" i="3"/>
  <c r="B1007093" i="3"/>
  <c r="B1007094" i="3"/>
  <c r="B1007095" i="3"/>
  <c r="B1007096" i="3"/>
  <c r="B1007097" i="3"/>
  <c r="B1007098" i="3"/>
  <c r="B1007099" i="3"/>
  <c r="B1007100" i="3"/>
  <c r="B1007101" i="3"/>
  <c r="B1007102" i="3"/>
  <c r="B1007103" i="3"/>
  <c r="B1007104" i="3"/>
  <c r="B1007105" i="3"/>
  <c r="B1007106" i="3"/>
  <c r="B1007107" i="3"/>
  <c r="B1007108" i="3"/>
  <c r="B1007109" i="3"/>
  <c r="B1007110" i="3"/>
  <c r="B1007111" i="3"/>
  <c r="B1007112" i="3"/>
  <c r="B1007113" i="3"/>
  <c r="B1007114" i="3"/>
  <c r="B1007115" i="3"/>
  <c r="B1007116" i="3"/>
  <c r="B1007117" i="3"/>
  <c r="B1007118" i="3"/>
  <c r="B1007119" i="3"/>
  <c r="B1007120" i="3"/>
  <c r="B1007121" i="3"/>
  <c r="B1007122" i="3"/>
  <c r="B1007123" i="3"/>
  <c r="B1007124" i="3"/>
  <c r="B1007125" i="3"/>
  <c r="B1007126" i="3"/>
  <c r="B1007127" i="3"/>
  <c r="B1007128" i="3"/>
  <c r="B1007129" i="3"/>
  <c r="B1007130" i="3"/>
  <c r="B1007131" i="3"/>
  <c r="B1007132" i="3"/>
  <c r="B1007133" i="3"/>
  <c r="B1007134" i="3"/>
  <c r="B1007135" i="3"/>
  <c r="B1007136" i="3"/>
  <c r="B1007137" i="3"/>
  <c r="B1007138" i="3"/>
  <c r="B1007139" i="3"/>
  <c r="B1007140" i="3"/>
  <c r="B1007141" i="3"/>
  <c r="B1007142" i="3"/>
  <c r="B1007143" i="3"/>
  <c r="B1007144" i="3"/>
  <c r="B1007145" i="3"/>
  <c r="B1007146" i="3"/>
  <c r="B1007147" i="3"/>
  <c r="B1007148" i="3"/>
  <c r="B1007149" i="3"/>
  <c r="B1007150" i="3"/>
  <c r="B1007151" i="3"/>
  <c r="B1007152" i="3"/>
  <c r="B1007153" i="3"/>
  <c r="B1007154" i="3"/>
  <c r="B1007155" i="3"/>
  <c r="B1007156" i="3"/>
  <c r="B1007157" i="3"/>
  <c r="B1007158" i="3"/>
  <c r="B1007159" i="3"/>
  <c r="B1007160" i="3"/>
  <c r="B1007161" i="3"/>
  <c r="B1007162" i="3"/>
  <c r="B1007163" i="3"/>
  <c r="B1007164" i="3"/>
  <c r="B1007165" i="3"/>
  <c r="B1007166" i="3"/>
  <c r="B1007167" i="3"/>
  <c r="B1007168" i="3"/>
  <c r="B1007169" i="3"/>
  <c r="B1007170" i="3"/>
  <c r="B1007171" i="3"/>
  <c r="B1007172" i="3"/>
  <c r="B1007173" i="3"/>
  <c r="B1007174" i="3"/>
  <c r="B1007175" i="3"/>
  <c r="B1007176" i="3"/>
  <c r="B1007177" i="3"/>
  <c r="B1007178" i="3"/>
  <c r="B1007179" i="3"/>
  <c r="B1007180" i="3"/>
  <c r="B1007181" i="3"/>
  <c r="B1007182" i="3"/>
  <c r="B1007183" i="3"/>
  <c r="B1007184" i="3"/>
  <c r="B1007185" i="3"/>
  <c r="B1007186" i="3"/>
  <c r="B1007187" i="3"/>
  <c r="B1007188" i="3"/>
  <c r="B1007189" i="3"/>
  <c r="B1007190" i="3"/>
  <c r="B1007191" i="3"/>
  <c r="B1007192" i="3"/>
  <c r="B1007193" i="3"/>
  <c r="B1007194" i="3"/>
  <c r="B1007195" i="3"/>
  <c r="B1007196" i="3"/>
  <c r="B1007197" i="3"/>
  <c r="B1007198" i="3"/>
  <c r="B1007199" i="3"/>
  <c r="B1007200" i="3"/>
  <c r="B1007201" i="3"/>
  <c r="B1007202" i="3"/>
  <c r="B1007203" i="3"/>
  <c r="B1007204" i="3"/>
  <c r="B1007205" i="3"/>
  <c r="B1007206" i="3"/>
  <c r="B1007207" i="3"/>
  <c r="B1007208" i="3"/>
  <c r="B1007209" i="3"/>
  <c r="B1007210" i="3"/>
  <c r="B1007211" i="3"/>
  <c r="B1007212" i="3"/>
  <c r="B1007213" i="3"/>
  <c r="B1007214" i="3"/>
  <c r="B1007215" i="3"/>
  <c r="B1007216" i="3"/>
  <c r="B1007217" i="3"/>
  <c r="B1007218" i="3"/>
  <c r="B1007219" i="3"/>
  <c r="B1007220" i="3"/>
  <c r="B1007221" i="3"/>
  <c r="B1007222" i="3"/>
  <c r="B1007223" i="3"/>
  <c r="B1007224" i="3"/>
  <c r="B1007225" i="3"/>
  <c r="B1007226" i="3"/>
  <c r="B1007227" i="3"/>
  <c r="B1007228" i="3"/>
  <c r="B1007229" i="3"/>
  <c r="B1007230" i="3"/>
  <c r="B1007231" i="3"/>
  <c r="B1007232" i="3"/>
  <c r="B1007233" i="3"/>
  <c r="B1007234" i="3"/>
  <c r="B1007235" i="3"/>
  <c r="B1007236" i="3"/>
  <c r="B1007237" i="3"/>
  <c r="B1007238" i="3"/>
  <c r="B1007239" i="3"/>
  <c r="B1007240" i="3"/>
  <c r="B1007241" i="3"/>
  <c r="B1007242" i="3"/>
  <c r="B1007243" i="3"/>
  <c r="B1007244" i="3"/>
  <c r="B1007245" i="3"/>
  <c r="B1007246" i="3"/>
  <c r="B1007247" i="3"/>
  <c r="B1007248" i="3"/>
  <c r="B1007249" i="3"/>
  <c r="B1007250" i="3"/>
  <c r="B1007251" i="3"/>
  <c r="B1007252" i="3"/>
  <c r="B1007253" i="3"/>
  <c r="B1007254" i="3"/>
  <c r="B1007255" i="3"/>
  <c r="B1007256" i="3"/>
  <c r="B1007257" i="3"/>
  <c r="B1007258" i="3"/>
  <c r="B1007259" i="3"/>
  <c r="B1007260" i="3"/>
  <c r="B1007261" i="3"/>
  <c r="B1007262" i="3"/>
  <c r="B1007263" i="3"/>
  <c r="B1007264" i="3"/>
  <c r="B1007265" i="3"/>
  <c r="B1007266" i="3"/>
  <c r="B1007267" i="3"/>
  <c r="B1007268" i="3"/>
  <c r="B1007269" i="3"/>
  <c r="B1007270" i="3"/>
  <c r="B1007271" i="3"/>
  <c r="B1007272" i="3"/>
  <c r="B1007273" i="3"/>
  <c r="B1007274" i="3"/>
  <c r="B1007275" i="3"/>
  <c r="B1007276" i="3"/>
  <c r="B1007277" i="3"/>
  <c r="B1007278" i="3"/>
  <c r="B1007279" i="3"/>
  <c r="B1007280" i="3"/>
  <c r="B1007281" i="3"/>
  <c r="B1007282" i="3"/>
  <c r="B1007283" i="3"/>
  <c r="B1007284" i="3"/>
  <c r="B1007285" i="3"/>
  <c r="B1007286" i="3"/>
  <c r="B1007287" i="3"/>
  <c r="B1007288" i="3"/>
  <c r="B1007289" i="3"/>
  <c r="B1007290" i="3"/>
  <c r="B1007291" i="3"/>
  <c r="B1007292" i="3"/>
  <c r="B1007293" i="3"/>
  <c r="B1007294" i="3"/>
  <c r="B1007295" i="3"/>
  <c r="B1007296" i="3"/>
  <c r="B1007297" i="3"/>
  <c r="B1007298" i="3"/>
  <c r="B1007299" i="3"/>
  <c r="B1007300" i="3"/>
  <c r="B1007301" i="3"/>
  <c r="B1007302" i="3"/>
  <c r="B1007303" i="3"/>
  <c r="B1007304" i="3"/>
  <c r="B1007305" i="3"/>
  <c r="B1007306" i="3"/>
  <c r="B1007307" i="3"/>
  <c r="B1007308" i="3"/>
  <c r="B1007309" i="3"/>
  <c r="B1007310" i="3"/>
  <c r="B1007311" i="3"/>
  <c r="B1007312" i="3"/>
  <c r="B1007313" i="3"/>
  <c r="B1007314" i="3"/>
  <c r="B1007315" i="3"/>
  <c r="B1007316" i="3"/>
  <c r="B1007317" i="3"/>
  <c r="B1007318" i="3"/>
  <c r="B1007319" i="3"/>
  <c r="B1007320" i="3"/>
  <c r="B1007321" i="3"/>
  <c r="B1007322" i="3"/>
  <c r="B1007323" i="3"/>
  <c r="B1007324" i="3"/>
  <c r="B1007325" i="3"/>
  <c r="B1007326" i="3"/>
  <c r="B1007327" i="3"/>
  <c r="B1007328" i="3"/>
  <c r="B1007329" i="3"/>
  <c r="B1007330" i="3"/>
  <c r="B1007331" i="3"/>
  <c r="B1007332" i="3"/>
  <c r="B1007333" i="3"/>
  <c r="B1007334" i="3"/>
  <c r="B1007335" i="3"/>
  <c r="B1007336" i="3"/>
  <c r="B1007337" i="3"/>
  <c r="B1007338" i="3"/>
  <c r="B1007339" i="3"/>
  <c r="B1007340" i="3"/>
  <c r="B1007341" i="3"/>
  <c r="B1007342" i="3"/>
  <c r="B1007343" i="3"/>
  <c r="B1007344" i="3"/>
  <c r="B1007345" i="3"/>
  <c r="B1007346" i="3"/>
  <c r="B1007347" i="3"/>
  <c r="B1007348" i="3"/>
  <c r="B1007349" i="3"/>
  <c r="B1007350" i="3"/>
  <c r="B1007351" i="3"/>
  <c r="B1007352" i="3"/>
  <c r="B1007353" i="3"/>
  <c r="B1007354" i="3"/>
  <c r="B1007355" i="3"/>
  <c r="B1007356" i="3"/>
  <c r="B1007357" i="3"/>
  <c r="B1007358" i="3"/>
  <c r="B1007359" i="3"/>
  <c r="B1007360" i="3"/>
  <c r="B1007361" i="3"/>
  <c r="B1007362" i="3"/>
  <c r="B1007363" i="3"/>
  <c r="B1007364" i="3"/>
  <c r="B1007365" i="3"/>
  <c r="B1007366" i="3"/>
  <c r="B1007367" i="3"/>
  <c r="B1007368" i="3"/>
  <c r="B1007369" i="3"/>
  <c r="B1007370" i="3"/>
  <c r="B1007371" i="3"/>
  <c r="B1007372" i="3"/>
  <c r="B1007373" i="3"/>
  <c r="B1007374" i="3"/>
  <c r="B1007375" i="3"/>
  <c r="B1007376" i="3"/>
  <c r="B1007377" i="3"/>
  <c r="B1007378" i="3"/>
  <c r="B1007379" i="3"/>
  <c r="B1007380" i="3"/>
  <c r="B1007381" i="3"/>
  <c r="B1007382" i="3"/>
  <c r="B1007383" i="3"/>
  <c r="B1007384" i="3"/>
  <c r="B1007385" i="3"/>
  <c r="B1007386" i="3"/>
  <c r="B1007387" i="3"/>
  <c r="B1007388" i="3"/>
  <c r="B1007389" i="3"/>
  <c r="B1007390" i="3"/>
  <c r="B1007391" i="3"/>
  <c r="B1007392" i="3"/>
  <c r="B1007393" i="3"/>
  <c r="B1007394" i="3"/>
  <c r="B1007395" i="3"/>
  <c r="B1007396" i="3"/>
  <c r="B1007397" i="3"/>
  <c r="B1007398" i="3"/>
  <c r="B1007399" i="3"/>
  <c r="B1007400" i="3"/>
  <c r="B1007401" i="3"/>
  <c r="B1007402" i="3"/>
  <c r="B1007403" i="3"/>
  <c r="B1007404" i="3"/>
  <c r="B1007405" i="3"/>
  <c r="B1007406" i="3"/>
  <c r="B1007407" i="3"/>
  <c r="B1007408" i="3"/>
  <c r="B1007409" i="3"/>
  <c r="B1007410" i="3"/>
  <c r="B1007411" i="3"/>
  <c r="B1007412" i="3"/>
  <c r="B1007413" i="3"/>
  <c r="B1007414" i="3"/>
  <c r="B1007415" i="3"/>
  <c r="B1007416" i="3"/>
  <c r="B1007417" i="3"/>
  <c r="B1007418" i="3"/>
  <c r="B1007419" i="3"/>
  <c r="B1007420" i="3"/>
  <c r="B1007421" i="3"/>
  <c r="B1007422" i="3"/>
  <c r="B1007423" i="3"/>
  <c r="B1007424" i="3"/>
  <c r="B1007425" i="3"/>
  <c r="B1007426" i="3"/>
  <c r="B1007427" i="3"/>
  <c r="B1007428" i="3"/>
  <c r="B1007429" i="3"/>
  <c r="B1007430" i="3"/>
  <c r="B1007431" i="3"/>
  <c r="B1007432" i="3"/>
  <c r="B1007433" i="3"/>
  <c r="B1007434" i="3"/>
  <c r="B1007435" i="3"/>
  <c r="B1007436" i="3"/>
  <c r="B1007437" i="3"/>
  <c r="B1007438" i="3"/>
  <c r="B1007439" i="3"/>
  <c r="B1007440" i="3"/>
  <c r="B1007441" i="3"/>
  <c r="B1007442" i="3"/>
  <c r="B1007443" i="3"/>
  <c r="B1007444" i="3"/>
  <c r="B1007445" i="3"/>
  <c r="B1007446" i="3"/>
  <c r="B1007447" i="3"/>
  <c r="B1007448" i="3"/>
  <c r="B1007449" i="3"/>
  <c r="B1007450" i="3"/>
  <c r="B1007451" i="3"/>
  <c r="B1007452" i="3"/>
  <c r="B1007453" i="3"/>
  <c r="B1007454" i="3"/>
  <c r="B1007455" i="3"/>
  <c r="B1007456" i="3"/>
  <c r="B1007457" i="3"/>
  <c r="B1007458" i="3"/>
  <c r="B1007459" i="3"/>
  <c r="B1007460" i="3"/>
  <c r="B1007461" i="3"/>
  <c r="B1007462" i="3"/>
  <c r="B1007463" i="3"/>
  <c r="B1007464" i="3"/>
  <c r="B1007465" i="3"/>
  <c r="B1007466" i="3"/>
  <c r="B1007467" i="3"/>
  <c r="B1007468" i="3"/>
  <c r="B1007469" i="3"/>
  <c r="B1007470" i="3"/>
  <c r="B1007471" i="3"/>
  <c r="B1007472" i="3"/>
  <c r="B1007473" i="3"/>
  <c r="B1007474" i="3"/>
  <c r="B1007475" i="3"/>
  <c r="B1007476" i="3"/>
  <c r="B1007477" i="3"/>
  <c r="B1007478" i="3"/>
  <c r="B1007479" i="3"/>
  <c r="B1007480" i="3"/>
  <c r="B1007481" i="3"/>
  <c r="B1007482" i="3"/>
  <c r="B1007483" i="3"/>
  <c r="B1007484" i="3"/>
  <c r="B1007485" i="3"/>
  <c r="B1007486" i="3"/>
  <c r="B1007487" i="3"/>
  <c r="B1007488" i="3"/>
  <c r="B1007489" i="3"/>
  <c r="B1007490" i="3"/>
  <c r="B1007491" i="3"/>
  <c r="B1007492" i="3"/>
  <c r="B1007493" i="3"/>
  <c r="B1007494" i="3"/>
  <c r="B1007495" i="3"/>
  <c r="B1007496" i="3"/>
  <c r="B1007497" i="3"/>
  <c r="B1007498" i="3"/>
  <c r="B1007499" i="3"/>
  <c r="B1007500" i="3"/>
  <c r="B1007501" i="3"/>
  <c r="B1007502" i="3"/>
  <c r="B1007503" i="3"/>
  <c r="B1007504" i="3"/>
  <c r="B1007505" i="3"/>
  <c r="B1007506" i="3"/>
  <c r="B1007507" i="3"/>
  <c r="B1007508" i="3"/>
  <c r="B1007509" i="3"/>
  <c r="B1007510" i="3"/>
  <c r="B1007511" i="3"/>
  <c r="B1007512" i="3"/>
  <c r="B1007513" i="3"/>
  <c r="B1007514" i="3"/>
  <c r="B1007515" i="3"/>
  <c r="B1007516" i="3"/>
  <c r="B1007517" i="3"/>
  <c r="B1007518" i="3"/>
  <c r="B1007519" i="3"/>
  <c r="B1007520" i="3"/>
  <c r="B1007521" i="3"/>
  <c r="B1007522" i="3"/>
  <c r="B1007523" i="3"/>
  <c r="B1007524" i="3"/>
  <c r="B1007525" i="3"/>
  <c r="B1007526" i="3"/>
  <c r="B1007527" i="3"/>
  <c r="B1007528" i="3"/>
  <c r="B1007529" i="3"/>
  <c r="B1007530" i="3"/>
  <c r="B1007531" i="3"/>
  <c r="B1007532" i="3"/>
  <c r="B1007533" i="3"/>
  <c r="B1007534" i="3"/>
  <c r="B1007535" i="3"/>
  <c r="B1007536" i="3"/>
  <c r="B1007537" i="3"/>
  <c r="B1007538" i="3"/>
  <c r="B1007539" i="3"/>
  <c r="B1007540" i="3"/>
  <c r="B1007541" i="3"/>
  <c r="B1007542" i="3"/>
  <c r="B1007543" i="3"/>
  <c r="B1007544" i="3"/>
  <c r="B1007545" i="3"/>
  <c r="B1007546" i="3"/>
  <c r="B1007547" i="3"/>
  <c r="B1007548" i="3"/>
  <c r="B1007549" i="3"/>
  <c r="B1007550" i="3"/>
  <c r="B1007551" i="3"/>
  <c r="B1007552" i="3"/>
  <c r="B1007553" i="3"/>
  <c r="B1007554" i="3"/>
  <c r="B1007555" i="3"/>
  <c r="B1007556" i="3"/>
  <c r="B1007557" i="3"/>
  <c r="B1007558" i="3"/>
  <c r="B1007559" i="3"/>
  <c r="B1007560" i="3"/>
  <c r="B1007561" i="3"/>
  <c r="B1007562" i="3"/>
  <c r="B1007563" i="3"/>
  <c r="B1007564" i="3"/>
  <c r="B1007565" i="3"/>
  <c r="B1007566" i="3"/>
  <c r="B1007567" i="3"/>
  <c r="B1007568" i="3"/>
  <c r="B1007569" i="3"/>
  <c r="B1007570" i="3"/>
  <c r="B1007571" i="3"/>
  <c r="B1007572" i="3"/>
  <c r="B1007573" i="3"/>
  <c r="B1007574" i="3"/>
  <c r="B1007575" i="3"/>
  <c r="B1007576" i="3"/>
  <c r="B1007577" i="3"/>
  <c r="B1007578" i="3"/>
  <c r="B1007579" i="3"/>
  <c r="B1007580" i="3"/>
  <c r="B1007581" i="3"/>
  <c r="B1007582" i="3"/>
  <c r="B1007583" i="3"/>
  <c r="B1007584" i="3"/>
  <c r="B1007585" i="3"/>
  <c r="B1007586" i="3"/>
  <c r="B1007587" i="3"/>
  <c r="B1007588" i="3"/>
  <c r="B1007589" i="3"/>
  <c r="B1007590" i="3"/>
  <c r="B1007591" i="3"/>
  <c r="B1007592" i="3"/>
  <c r="B1007593" i="3"/>
  <c r="B1007594" i="3"/>
  <c r="B1007595" i="3"/>
  <c r="B1007596" i="3"/>
  <c r="B1007597" i="3"/>
  <c r="B1007598" i="3"/>
  <c r="B1007599" i="3"/>
  <c r="B1007600" i="3"/>
  <c r="B1007601" i="3"/>
  <c r="B1007602" i="3"/>
  <c r="B1007603" i="3"/>
  <c r="B1007604" i="3"/>
  <c r="B1007605" i="3"/>
  <c r="B1007606" i="3"/>
  <c r="B1007607" i="3"/>
  <c r="B1007608" i="3"/>
  <c r="B1007609" i="3"/>
  <c r="B1007610" i="3"/>
  <c r="B1007611" i="3"/>
  <c r="B1007612" i="3"/>
  <c r="B1007613" i="3"/>
  <c r="B1007614" i="3"/>
  <c r="B1007615" i="3"/>
  <c r="B1007616" i="3"/>
  <c r="B1007617" i="3"/>
  <c r="B1007618" i="3"/>
  <c r="B1007619" i="3"/>
  <c r="B1007620" i="3"/>
  <c r="B1007621" i="3"/>
  <c r="B1007622" i="3"/>
  <c r="B1007623" i="3"/>
  <c r="B1007624" i="3"/>
  <c r="B1007625" i="3"/>
  <c r="B1007626" i="3"/>
  <c r="B1007627" i="3"/>
  <c r="B1007628" i="3"/>
  <c r="B1007629" i="3"/>
  <c r="B1007630" i="3"/>
  <c r="B1007631" i="3"/>
  <c r="B1007632" i="3"/>
  <c r="B1007633" i="3"/>
  <c r="B1007634" i="3"/>
  <c r="B1007635" i="3"/>
  <c r="B1007636" i="3"/>
  <c r="B1007637" i="3"/>
  <c r="B1007638" i="3"/>
  <c r="B1007639" i="3"/>
  <c r="B1007640" i="3"/>
  <c r="B1007641" i="3"/>
  <c r="B1007642" i="3"/>
  <c r="B1007643" i="3"/>
  <c r="B1007644" i="3"/>
  <c r="B1007645" i="3"/>
  <c r="B1007646" i="3"/>
  <c r="B1007647" i="3"/>
  <c r="B1007648" i="3"/>
  <c r="B1007649" i="3"/>
  <c r="B1007650" i="3"/>
  <c r="B1007651" i="3"/>
  <c r="B1007652" i="3"/>
  <c r="B1007653" i="3"/>
  <c r="B1007654" i="3"/>
  <c r="B1007655" i="3"/>
  <c r="B1007656" i="3"/>
  <c r="B1007657" i="3"/>
  <c r="B1007658" i="3"/>
  <c r="B1007659" i="3"/>
  <c r="B1007660" i="3"/>
  <c r="B1007661" i="3"/>
  <c r="B1007662" i="3"/>
  <c r="B1007663" i="3"/>
  <c r="B1007664" i="3"/>
  <c r="B1007665" i="3"/>
  <c r="B1007666" i="3"/>
  <c r="B1007667" i="3"/>
  <c r="B1007668" i="3"/>
  <c r="B1007669" i="3"/>
  <c r="B1007670" i="3"/>
  <c r="B1007671" i="3"/>
  <c r="B1007672" i="3"/>
  <c r="B1007673" i="3"/>
  <c r="B1007674" i="3"/>
  <c r="B1007675" i="3"/>
  <c r="B1007676" i="3"/>
  <c r="B1007677" i="3"/>
  <c r="B1007678" i="3"/>
  <c r="B1007679" i="3"/>
  <c r="B1007680" i="3"/>
  <c r="B1007681" i="3"/>
  <c r="B1007682" i="3"/>
  <c r="B1007683" i="3"/>
  <c r="B1007684" i="3"/>
  <c r="B1007685" i="3"/>
  <c r="B1007686" i="3"/>
  <c r="B1007687" i="3"/>
  <c r="B1007688" i="3"/>
  <c r="B1007689" i="3"/>
  <c r="B1007690" i="3"/>
  <c r="B1007691" i="3"/>
  <c r="B1007692" i="3"/>
  <c r="B1007693" i="3"/>
  <c r="B1007694" i="3"/>
  <c r="B1007695" i="3"/>
  <c r="B1007696" i="3"/>
  <c r="B1007697" i="3"/>
  <c r="B1007698" i="3"/>
  <c r="B1007699" i="3"/>
  <c r="B1007700" i="3"/>
  <c r="B1007701" i="3"/>
  <c r="B1007702" i="3"/>
  <c r="B1007703" i="3"/>
  <c r="B1007704" i="3"/>
  <c r="B1007705" i="3"/>
  <c r="B1007706" i="3"/>
  <c r="B1007707" i="3"/>
  <c r="B1007708" i="3"/>
  <c r="B1007709" i="3"/>
  <c r="B1007710" i="3"/>
  <c r="B1007711" i="3"/>
  <c r="B1007712" i="3"/>
  <c r="B1007713" i="3"/>
  <c r="B1007714" i="3"/>
  <c r="B1007715" i="3"/>
  <c r="B1007716" i="3"/>
  <c r="B1007717" i="3"/>
  <c r="B1007718" i="3"/>
  <c r="B1007719" i="3"/>
  <c r="B1007720" i="3"/>
  <c r="B1007721" i="3"/>
  <c r="B1007722" i="3"/>
  <c r="B1007723" i="3"/>
  <c r="B1007724" i="3"/>
  <c r="B1007725" i="3"/>
  <c r="B1007726" i="3"/>
  <c r="B1007727" i="3"/>
  <c r="B1007728" i="3"/>
  <c r="B1007729" i="3"/>
  <c r="B1007730" i="3"/>
  <c r="B1007731" i="3"/>
  <c r="B1007732" i="3"/>
  <c r="B1007733" i="3"/>
  <c r="B1007734" i="3"/>
  <c r="B1007735" i="3"/>
  <c r="B1007736" i="3"/>
  <c r="B1007737" i="3"/>
  <c r="B1007738" i="3"/>
  <c r="B1007739" i="3"/>
  <c r="B1007740" i="3"/>
  <c r="B1007741" i="3"/>
  <c r="B1007742" i="3"/>
  <c r="B1007743" i="3"/>
  <c r="B1007744" i="3"/>
  <c r="B1007745" i="3"/>
  <c r="B1007746" i="3"/>
  <c r="B1007747" i="3"/>
  <c r="B1007748" i="3"/>
  <c r="B1007749" i="3"/>
  <c r="B1007750" i="3"/>
  <c r="B1007751" i="3"/>
  <c r="B1007752" i="3"/>
  <c r="B1007753" i="3"/>
  <c r="B1007754" i="3"/>
  <c r="B1007755" i="3"/>
  <c r="B1007756" i="3"/>
  <c r="B1007757" i="3"/>
  <c r="B1007758" i="3"/>
  <c r="B1007759" i="3"/>
  <c r="B1007760" i="3"/>
  <c r="B1007761" i="3"/>
  <c r="B1007762" i="3"/>
  <c r="B1007763" i="3"/>
  <c r="B1007764" i="3"/>
  <c r="B1007765" i="3"/>
  <c r="B1007766" i="3"/>
  <c r="B1007767" i="3"/>
  <c r="B1007768" i="3"/>
  <c r="B1007769" i="3"/>
  <c r="B1007770" i="3"/>
  <c r="B1007771" i="3"/>
  <c r="B1007772" i="3"/>
  <c r="B1007773" i="3"/>
  <c r="B1007774" i="3"/>
  <c r="B1007775" i="3"/>
  <c r="B1007776" i="3"/>
  <c r="B1007777" i="3"/>
  <c r="B1007778" i="3"/>
  <c r="B1007779" i="3"/>
  <c r="B1007780" i="3"/>
  <c r="B1007781" i="3"/>
  <c r="B1007782" i="3"/>
  <c r="B1007783" i="3"/>
  <c r="B1007784" i="3"/>
  <c r="B1007785" i="3"/>
  <c r="B1007786" i="3"/>
  <c r="B1007787" i="3"/>
  <c r="B1007788" i="3"/>
  <c r="B1007789" i="3"/>
  <c r="B1007790" i="3"/>
  <c r="B1007791" i="3"/>
  <c r="B1007792" i="3"/>
  <c r="B1007793" i="3"/>
  <c r="B1007794" i="3"/>
  <c r="B1007795" i="3"/>
  <c r="B1007796" i="3"/>
  <c r="B1007797" i="3"/>
  <c r="B1007798" i="3"/>
  <c r="B1007799" i="3"/>
  <c r="B1007800" i="3"/>
  <c r="B1007801" i="3"/>
  <c r="B1007802" i="3"/>
  <c r="B1007803" i="3"/>
  <c r="B1007804" i="3"/>
  <c r="B1007805" i="3"/>
  <c r="B1007806" i="3"/>
  <c r="B1007807" i="3"/>
  <c r="B1007808" i="3"/>
  <c r="B1007809" i="3"/>
  <c r="B1007810" i="3"/>
  <c r="B1007811" i="3"/>
  <c r="B1007812" i="3"/>
  <c r="B1007813" i="3"/>
  <c r="B1007814" i="3"/>
  <c r="B1007815" i="3"/>
  <c r="B1007816" i="3"/>
  <c r="B1007817" i="3"/>
  <c r="B1007818" i="3"/>
  <c r="B1007819" i="3"/>
  <c r="B1007820" i="3"/>
  <c r="B1007821" i="3"/>
  <c r="B1007822" i="3"/>
  <c r="B1007823" i="3"/>
  <c r="B1007824" i="3"/>
  <c r="B1007825" i="3"/>
  <c r="B1007826" i="3"/>
  <c r="B1007827" i="3"/>
  <c r="B1007828" i="3"/>
  <c r="B1007829" i="3"/>
  <c r="B1007830" i="3"/>
  <c r="B1007831" i="3"/>
  <c r="B1007832" i="3"/>
  <c r="B1007833" i="3"/>
  <c r="B1007834" i="3"/>
  <c r="B1007835" i="3"/>
  <c r="B1007836" i="3"/>
  <c r="B1007837" i="3"/>
  <c r="B1007838" i="3"/>
  <c r="B1007839" i="3"/>
  <c r="B1007840" i="3"/>
  <c r="B1007841" i="3"/>
  <c r="B1007842" i="3"/>
  <c r="B1007843" i="3"/>
  <c r="B1007844" i="3"/>
  <c r="B1007845" i="3"/>
  <c r="B1007846" i="3"/>
  <c r="B1007847" i="3"/>
  <c r="B1007848" i="3"/>
  <c r="B1007849" i="3"/>
  <c r="B1007850" i="3"/>
  <c r="B1007851" i="3"/>
  <c r="B1007852" i="3"/>
  <c r="B1007853" i="3"/>
  <c r="B1007854" i="3"/>
  <c r="B1007855" i="3"/>
  <c r="B1007856" i="3"/>
  <c r="B1007857" i="3"/>
  <c r="B1007858" i="3"/>
  <c r="B1007859" i="3"/>
  <c r="B1007860" i="3"/>
  <c r="B1007861" i="3"/>
  <c r="B1007862" i="3"/>
  <c r="B1007863" i="3"/>
  <c r="B1007864" i="3"/>
  <c r="B1007865" i="3"/>
  <c r="B1007866" i="3"/>
  <c r="B1007867" i="3"/>
  <c r="B1007868" i="3"/>
  <c r="B1007869" i="3"/>
  <c r="B1007870" i="3"/>
  <c r="B1007871" i="3"/>
  <c r="B1007872" i="3"/>
  <c r="B1007873" i="3"/>
  <c r="B1007874" i="3"/>
  <c r="B1007875" i="3"/>
  <c r="B1007876" i="3"/>
  <c r="B1007877" i="3"/>
  <c r="B1007878" i="3"/>
  <c r="B1007879" i="3"/>
  <c r="B1007880" i="3"/>
  <c r="B1007881" i="3"/>
  <c r="B1007882" i="3"/>
  <c r="B1007883" i="3"/>
  <c r="B1007884" i="3"/>
  <c r="B1007885" i="3"/>
  <c r="B1007886" i="3"/>
  <c r="B1007887" i="3"/>
  <c r="B1007888" i="3"/>
  <c r="B1007889" i="3"/>
  <c r="B1007890" i="3"/>
  <c r="B1007891" i="3"/>
  <c r="B1007892" i="3"/>
  <c r="B1007893" i="3"/>
  <c r="B1007894" i="3"/>
  <c r="B1007895" i="3"/>
  <c r="B1007896" i="3"/>
  <c r="B1007897" i="3"/>
  <c r="B1007898" i="3"/>
  <c r="B1007899" i="3"/>
  <c r="B1007900" i="3"/>
  <c r="B1007901" i="3"/>
  <c r="B1007902" i="3"/>
  <c r="B1007903" i="3"/>
  <c r="B1007904" i="3"/>
  <c r="B1007905" i="3"/>
  <c r="B1007906" i="3"/>
  <c r="B1007907" i="3"/>
  <c r="B1007908" i="3"/>
  <c r="B1007909" i="3"/>
  <c r="B1007910" i="3"/>
  <c r="B1007911" i="3"/>
  <c r="B1007912" i="3"/>
  <c r="B1007913" i="3"/>
  <c r="B1007914" i="3"/>
  <c r="B1007915" i="3"/>
  <c r="B1007916" i="3"/>
  <c r="B1007917" i="3"/>
  <c r="B1007918" i="3"/>
  <c r="B1007919" i="3"/>
  <c r="B1007920" i="3"/>
  <c r="B1007921" i="3"/>
  <c r="B1007922" i="3"/>
  <c r="B1007923" i="3"/>
  <c r="B1007924" i="3"/>
  <c r="B1007925" i="3"/>
  <c r="B1007926" i="3"/>
  <c r="B1007927" i="3"/>
  <c r="B1007928" i="3"/>
  <c r="B1007929" i="3"/>
  <c r="B1007930" i="3"/>
  <c r="B1007931" i="3"/>
  <c r="B1007932" i="3"/>
  <c r="B1007933" i="3"/>
  <c r="B1007934" i="3"/>
  <c r="B1007935" i="3"/>
  <c r="B1007936" i="3"/>
  <c r="B1007937" i="3"/>
  <c r="B1007938" i="3"/>
  <c r="B1007939" i="3"/>
  <c r="B1007940" i="3"/>
  <c r="B1007941" i="3"/>
  <c r="B1007942" i="3"/>
  <c r="B1007943" i="3"/>
  <c r="B1007944" i="3"/>
  <c r="B1007945" i="3"/>
  <c r="B1007946" i="3"/>
  <c r="B1007947" i="3"/>
  <c r="B1007948" i="3"/>
  <c r="B1007949" i="3"/>
  <c r="B1007950" i="3"/>
  <c r="B1007951" i="3"/>
  <c r="B1007952" i="3"/>
  <c r="B1007953" i="3"/>
  <c r="B1007954" i="3"/>
  <c r="B1007955" i="3"/>
  <c r="B1007956" i="3"/>
  <c r="B1007957" i="3"/>
  <c r="B1007958" i="3"/>
  <c r="B1007959" i="3"/>
  <c r="B1007960" i="3"/>
  <c r="B1007961" i="3"/>
  <c r="B1007962" i="3"/>
  <c r="B1007963" i="3"/>
  <c r="B1007964" i="3"/>
  <c r="B1007965" i="3"/>
  <c r="B1007966" i="3"/>
  <c r="B1007967" i="3"/>
  <c r="B1007968" i="3"/>
  <c r="B1007969" i="3"/>
  <c r="B1007970" i="3"/>
  <c r="B1007971" i="3"/>
  <c r="B1007972" i="3"/>
  <c r="B1007973" i="3"/>
  <c r="B1007974" i="3"/>
  <c r="B1007975" i="3"/>
  <c r="B1007976" i="3"/>
  <c r="B1007977" i="3"/>
  <c r="B1007978" i="3"/>
  <c r="B1007979" i="3"/>
  <c r="B1007980" i="3"/>
  <c r="B1007981" i="3"/>
  <c r="B1007982" i="3"/>
  <c r="B1007983" i="3"/>
  <c r="B1007984" i="3"/>
  <c r="B1007985" i="3"/>
  <c r="B1007986" i="3"/>
  <c r="B1007987" i="3"/>
  <c r="B1007988" i="3"/>
  <c r="B1007989" i="3"/>
  <c r="B1007990" i="3"/>
  <c r="B1007991" i="3"/>
  <c r="B1007992" i="3"/>
  <c r="B1007993" i="3"/>
  <c r="B1007994" i="3"/>
  <c r="B1007995" i="3"/>
  <c r="B1007996" i="3"/>
  <c r="B1007997" i="3"/>
  <c r="B1007998" i="3"/>
  <c r="B1007999" i="3"/>
  <c r="B1008000" i="3"/>
  <c r="B1008001" i="3"/>
  <c r="B1008002" i="3"/>
  <c r="B1008003" i="3"/>
  <c r="B1008004" i="3"/>
  <c r="B1008005" i="3"/>
  <c r="B1008006" i="3"/>
  <c r="B1008007" i="3"/>
  <c r="B1008008" i="3"/>
  <c r="B1008009" i="3"/>
  <c r="B1008010" i="3"/>
  <c r="B1008011" i="3"/>
  <c r="B1008012" i="3"/>
  <c r="B1008013" i="3"/>
  <c r="B1008014" i="3"/>
  <c r="B1008015" i="3"/>
  <c r="B1008016" i="3"/>
  <c r="B1008017" i="3"/>
  <c r="B1008018" i="3"/>
  <c r="B1008019" i="3"/>
  <c r="B1008020" i="3"/>
  <c r="B1008021" i="3"/>
  <c r="B1008022" i="3"/>
  <c r="B1008023" i="3"/>
  <c r="B1008024" i="3"/>
  <c r="B1008025" i="3"/>
  <c r="B1008026" i="3"/>
  <c r="B1008027" i="3"/>
  <c r="B1008028" i="3"/>
  <c r="B1008029" i="3"/>
  <c r="B1008030" i="3"/>
  <c r="B1008031" i="3"/>
  <c r="B1008032" i="3"/>
  <c r="B1008033" i="3"/>
  <c r="B1008034" i="3"/>
  <c r="B1008035" i="3"/>
  <c r="B1008036" i="3"/>
  <c r="B1008037" i="3"/>
  <c r="B1008038" i="3"/>
  <c r="B1008039" i="3"/>
  <c r="B1008040" i="3"/>
  <c r="B1008041" i="3"/>
  <c r="B1008042" i="3"/>
  <c r="B1008043" i="3"/>
  <c r="B1008044" i="3"/>
  <c r="B1008045" i="3"/>
  <c r="B1008046" i="3"/>
  <c r="B1008047" i="3"/>
  <c r="B1008048" i="3"/>
  <c r="B1008049" i="3"/>
  <c r="B1008050" i="3"/>
  <c r="B1008051" i="3"/>
  <c r="B1008052" i="3"/>
  <c r="B1008053" i="3"/>
  <c r="B1008054" i="3"/>
  <c r="B1008055" i="3"/>
  <c r="B1008056" i="3"/>
  <c r="B1008057" i="3"/>
  <c r="B1008058" i="3"/>
  <c r="B1008059" i="3"/>
  <c r="B1008060" i="3"/>
  <c r="B1008061" i="3"/>
  <c r="B1008062" i="3"/>
  <c r="B1008063" i="3"/>
  <c r="B1008064" i="3"/>
  <c r="B1008065" i="3"/>
  <c r="B1008066" i="3"/>
  <c r="B1008067" i="3"/>
  <c r="B1008068" i="3"/>
  <c r="B1008069" i="3"/>
  <c r="B1008070" i="3"/>
  <c r="B1008071" i="3"/>
  <c r="B1008072" i="3"/>
  <c r="B1008073" i="3"/>
  <c r="B1008074" i="3"/>
  <c r="B1008075" i="3"/>
  <c r="B1008076" i="3"/>
  <c r="B1008077" i="3"/>
  <c r="B1008078" i="3"/>
  <c r="B1008079" i="3"/>
  <c r="B1008080" i="3"/>
  <c r="B1008081" i="3"/>
  <c r="B1008082" i="3"/>
  <c r="B1008083" i="3"/>
  <c r="B1008084" i="3"/>
  <c r="B1008085" i="3"/>
  <c r="B1008086" i="3"/>
  <c r="B1008087" i="3"/>
  <c r="B1008088" i="3"/>
  <c r="B1008089" i="3"/>
  <c r="B1008090" i="3"/>
  <c r="B1008091" i="3"/>
  <c r="B1008092" i="3"/>
  <c r="B1008093" i="3"/>
  <c r="B1008094" i="3"/>
  <c r="B1008095" i="3"/>
  <c r="B1008096" i="3"/>
  <c r="B1008097" i="3"/>
  <c r="B1008098" i="3"/>
  <c r="B1008099" i="3"/>
  <c r="B1008100" i="3"/>
  <c r="B1008101" i="3"/>
  <c r="B1008102" i="3"/>
  <c r="B1008103" i="3"/>
  <c r="B1008104" i="3"/>
  <c r="B1008105" i="3"/>
  <c r="B1008106" i="3"/>
  <c r="B1008107" i="3"/>
  <c r="B1008108" i="3"/>
  <c r="B1008109" i="3"/>
  <c r="B1008110" i="3"/>
  <c r="B1008111" i="3"/>
  <c r="B1008112" i="3"/>
  <c r="B1008113" i="3"/>
  <c r="B1008114" i="3"/>
  <c r="B1008115" i="3"/>
  <c r="B1008116" i="3"/>
  <c r="B1008117" i="3"/>
  <c r="B1008118" i="3"/>
  <c r="B1008119" i="3"/>
  <c r="B1008120" i="3"/>
  <c r="B1008121" i="3"/>
  <c r="B1008122" i="3"/>
  <c r="B1008123" i="3"/>
  <c r="B1008124" i="3"/>
  <c r="B1008125" i="3"/>
  <c r="B1008126" i="3"/>
  <c r="B1008127" i="3"/>
  <c r="B1008128" i="3"/>
  <c r="B1008129" i="3"/>
  <c r="B1008130" i="3"/>
  <c r="B1008131" i="3"/>
  <c r="B1008132" i="3"/>
  <c r="B1008133" i="3"/>
  <c r="B1008134" i="3"/>
  <c r="B1008135" i="3"/>
  <c r="B1008136" i="3"/>
  <c r="B1008137" i="3"/>
  <c r="B1008138" i="3"/>
  <c r="B1008139" i="3"/>
  <c r="B1008140" i="3"/>
  <c r="B1008141" i="3"/>
  <c r="B1008142" i="3"/>
  <c r="B1008143" i="3"/>
  <c r="B1008144" i="3"/>
  <c r="B1008145" i="3"/>
  <c r="B1008146" i="3"/>
  <c r="B1008147" i="3"/>
  <c r="B1008148" i="3"/>
  <c r="B1008149" i="3"/>
  <c r="B1008150" i="3"/>
  <c r="B1008151" i="3"/>
  <c r="B1008152" i="3"/>
  <c r="B1008153" i="3"/>
  <c r="B1008154" i="3"/>
  <c r="B1008155" i="3"/>
  <c r="B1008156" i="3"/>
  <c r="B1008157" i="3"/>
  <c r="B1008158" i="3"/>
  <c r="B1008159" i="3"/>
  <c r="B1008160" i="3"/>
  <c r="B1008161" i="3"/>
  <c r="B1008162" i="3"/>
  <c r="B1008163" i="3"/>
  <c r="B1008164" i="3"/>
  <c r="B1008165" i="3"/>
  <c r="B1008166" i="3"/>
  <c r="B1008167" i="3"/>
  <c r="B1008168" i="3"/>
  <c r="B1008169" i="3"/>
  <c r="B1008170" i="3"/>
  <c r="B1008171" i="3"/>
  <c r="B1008172" i="3"/>
  <c r="B1008173" i="3"/>
  <c r="B1008174" i="3"/>
  <c r="B1008175" i="3"/>
  <c r="B1008176" i="3"/>
  <c r="B1008177" i="3"/>
  <c r="B1008178" i="3"/>
  <c r="B1008179" i="3"/>
  <c r="B1008180" i="3"/>
  <c r="B1008181" i="3"/>
  <c r="B1008182" i="3"/>
  <c r="B1008183" i="3"/>
  <c r="B1008184" i="3"/>
  <c r="B1008185" i="3"/>
  <c r="B1008186" i="3"/>
  <c r="B1008187" i="3"/>
  <c r="B1008188" i="3"/>
  <c r="B1008189" i="3"/>
  <c r="B1008190" i="3"/>
  <c r="B1008191" i="3"/>
  <c r="B1008192" i="3"/>
  <c r="B1008193" i="3"/>
  <c r="B1008194" i="3"/>
  <c r="B1008195" i="3"/>
  <c r="B1008196" i="3"/>
  <c r="B1008197" i="3"/>
  <c r="B1008198" i="3"/>
  <c r="B1008199" i="3"/>
  <c r="B1008200" i="3"/>
  <c r="B1008201" i="3"/>
  <c r="B1008202" i="3"/>
  <c r="B1008203" i="3"/>
  <c r="B1008204" i="3"/>
  <c r="B1008205" i="3"/>
  <c r="B1008206" i="3"/>
  <c r="B1008207" i="3"/>
  <c r="B1008208" i="3"/>
  <c r="B1008209" i="3"/>
  <c r="B1008210" i="3"/>
  <c r="B1008211" i="3"/>
  <c r="B1008212" i="3"/>
  <c r="B1008213" i="3"/>
  <c r="B1008214" i="3"/>
  <c r="B1008215" i="3"/>
  <c r="B1008216" i="3"/>
  <c r="B1008217" i="3"/>
  <c r="B1008218" i="3"/>
  <c r="B1008219" i="3"/>
  <c r="B1008220" i="3"/>
  <c r="B1008221" i="3"/>
  <c r="B1008222" i="3"/>
  <c r="B1008223" i="3"/>
  <c r="B1008224" i="3"/>
  <c r="B1008225" i="3"/>
  <c r="B1008226" i="3"/>
  <c r="B1008227" i="3"/>
  <c r="B1008228" i="3"/>
  <c r="B1008229" i="3"/>
  <c r="B1008230" i="3"/>
  <c r="B1008231" i="3"/>
  <c r="B1008232" i="3"/>
  <c r="B1008233" i="3"/>
  <c r="B1008234" i="3"/>
  <c r="B1008235" i="3"/>
  <c r="B1008236" i="3"/>
  <c r="B1008237" i="3"/>
  <c r="B1008238" i="3"/>
  <c r="B1008239" i="3"/>
  <c r="B1008240" i="3"/>
  <c r="B1008241" i="3"/>
  <c r="B1008242" i="3"/>
  <c r="B1008243" i="3"/>
  <c r="B1008244" i="3"/>
  <c r="B1008245" i="3"/>
  <c r="B1008246" i="3"/>
  <c r="B1008247" i="3"/>
  <c r="B1008248" i="3"/>
  <c r="B1008249" i="3"/>
  <c r="B1008250" i="3"/>
  <c r="B1008251" i="3"/>
  <c r="B1008252" i="3"/>
  <c r="B1008253" i="3"/>
  <c r="B1008254" i="3"/>
  <c r="B1008255" i="3"/>
  <c r="B1008256" i="3"/>
  <c r="B1008257" i="3"/>
  <c r="B1008258" i="3"/>
  <c r="B1008259" i="3"/>
  <c r="B1008260" i="3"/>
  <c r="B1008261" i="3"/>
  <c r="B1008262" i="3"/>
  <c r="B1008263" i="3"/>
  <c r="B1008264" i="3"/>
  <c r="B1008265" i="3"/>
  <c r="B1008266" i="3"/>
  <c r="B1008267" i="3"/>
  <c r="B1008268" i="3"/>
  <c r="B1008269" i="3"/>
  <c r="B1008270" i="3"/>
  <c r="B1008271" i="3"/>
  <c r="B1008272" i="3"/>
  <c r="B1008273" i="3"/>
  <c r="B1008274" i="3"/>
  <c r="B1008275" i="3"/>
  <c r="B1008276" i="3"/>
  <c r="B1008277" i="3"/>
  <c r="B1008278" i="3"/>
  <c r="B1008279" i="3"/>
  <c r="B1008280" i="3"/>
  <c r="B1008281" i="3"/>
  <c r="B1008282" i="3"/>
  <c r="B1008283" i="3"/>
  <c r="B1008284" i="3"/>
  <c r="B1008285" i="3"/>
  <c r="B1008286" i="3"/>
  <c r="B1008287" i="3"/>
  <c r="B1008288" i="3"/>
  <c r="B1008289" i="3"/>
  <c r="B1008290" i="3"/>
  <c r="B1008291" i="3"/>
  <c r="B1008292" i="3"/>
  <c r="B1008293" i="3"/>
  <c r="B1008294" i="3"/>
  <c r="B1008295" i="3"/>
  <c r="B1008296" i="3"/>
  <c r="B1008297" i="3"/>
  <c r="B1008298" i="3"/>
  <c r="B1008299" i="3"/>
  <c r="B1008300" i="3"/>
  <c r="B1008301" i="3"/>
  <c r="B1008302" i="3"/>
  <c r="B1008303" i="3"/>
  <c r="B1008304" i="3"/>
  <c r="B1008305" i="3"/>
  <c r="B1008306" i="3"/>
  <c r="B1008307" i="3"/>
  <c r="B1008308" i="3"/>
  <c r="B1008309" i="3"/>
  <c r="B1008310" i="3"/>
  <c r="B1008311" i="3"/>
  <c r="B1008312" i="3"/>
  <c r="B1008313" i="3"/>
  <c r="B1008314" i="3"/>
  <c r="B1008315" i="3"/>
  <c r="B1008316" i="3"/>
  <c r="B1008317" i="3"/>
  <c r="B1008318" i="3"/>
  <c r="B1008319" i="3"/>
  <c r="B1008320" i="3"/>
  <c r="B1008321" i="3"/>
  <c r="B1008322" i="3"/>
  <c r="B1008323" i="3"/>
  <c r="B1008324" i="3"/>
  <c r="B1008325" i="3"/>
  <c r="B1008326" i="3"/>
  <c r="B1008327" i="3"/>
  <c r="B1008328" i="3"/>
  <c r="B1008329" i="3"/>
  <c r="B1008330" i="3"/>
  <c r="B1008331" i="3"/>
  <c r="B1008332" i="3"/>
  <c r="B1008333" i="3"/>
  <c r="B1008334" i="3"/>
  <c r="B1008335" i="3"/>
  <c r="B1008336" i="3"/>
  <c r="B1008337" i="3"/>
  <c r="B1008338" i="3"/>
  <c r="B1008339" i="3"/>
  <c r="B1008340" i="3"/>
  <c r="B1008341" i="3"/>
  <c r="B1008342" i="3"/>
  <c r="B1008343" i="3"/>
  <c r="B1008344" i="3"/>
  <c r="B1008345" i="3"/>
  <c r="B1008346" i="3"/>
  <c r="B1008347" i="3"/>
  <c r="B1008348" i="3"/>
  <c r="B1008349" i="3"/>
  <c r="B1008350" i="3"/>
  <c r="B1008351" i="3"/>
  <c r="B1008352" i="3"/>
  <c r="B1008353" i="3"/>
  <c r="B1008354" i="3"/>
  <c r="B1008355" i="3"/>
  <c r="B1008356" i="3"/>
  <c r="B1008357" i="3"/>
  <c r="B1008358" i="3"/>
  <c r="B1008359" i="3"/>
  <c r="B1008360" i="3"/>
  <c r="B1008361" i="3"/>
  <c r="B1008362" i="3"/>
  <c r="B1008363" i="3"/>
  <c r="B1008364" i="3"/>
  <c r="B1008365" i="3"/>
  <c r="B1008366" i="3"/>
  <c r="B1008367" i="3"/>
  <c r="B1008368" i="3"/>
  <c r="B1008369" i="3"/>
  <c r="B1008370" i="3"/>
  <c r="B1008371" i="3"/>
  <c r="B1008372" i="3"/>
  <c r="B1008373" i="3"/>
  <c r="B1008374" i="3"/>
  <c r="B1008375" i="3"/>
  <c r="B1008376" i="3"/>
  <c r="B1008377" i="3"/>
  <c r="B1008378" i="3"/>
  <c r="B1008379" i="3"/>
  <c r="B1008380" i="3"/>
  <c r="B1008381" i="3"/>
  <c r="B1008382" i="3"/>
  <c r="B1008383" i="3"/>
  <c r="B1008384" i="3"/>
  <c r="B1008385" i="3"/>
  <c r="B1008386" i="3"/>
  <c r="B1008387" i="3"/>
  <c r="B1008388" i="3"/>
  <c r="B1008389" i="3"/>
  <c r="B1008390" i="3"/>
  <c r="B1008391" i="3"/>
  <c r="B1008392" i="3"/>
  <c r="B1008393" i="3"/>
  <c r="B1008394" i="3"/>
  <c r="B1008395" i="3"/>
  <c r="B1008396" i="3"/>
  <c r="B1008397" i="3"/>
  <c r="B1008398" i="3"/>
  <c r="B1008399" i="3"/>
  <c r="B1008400" i="3"/>
  <c r="B1008401" i="3"/>
  <c r="B1008402" i="3"/>
  <c r="B1008403" i="3"/>
  <c r="B1008404" i="3"/>
  <c r="B1008405" i="3"/>
  <c r="B1008406" i="3"/>
  <c r="B1008407" i="3"/>
  <c r="B1008408" i="3"/>
  <c r="B1008409" i="3"/>
  <c r="B1008410" i="3"/>
  <c r="B1008411" i="3"/>
  <c r="B1008412" i="3"/>
  <c r="B1008413" i="3"/>
  <c r="B1008414" i="3"/>
  <c r="B1008415" i="3"/>
  <c r="B1008416" i="3"/>
  <c r="B1008417" i="3"/>
  <c r="B1008418" i="3"/>
  <c r="B1008419" i="3"/>
  <c r="B1008420" i="3"/>
  <c r="B1008421" i="3"/>
  <c r="B1008422" i="3"/>
  <c r="B1008423" i="3"/>
  <c r="B1008424" i="3"/>
  <c r="B1008425" i="3"/>
  <c r="B1008426" i="3"/>
  <c r="B1008427" i="3"/>
  <c r="B1008428" i="3"/>
  <c r="B1008429" i="3"/>
  <c r="B1008430" i="3"/>
  <c r="B1008431" i="3"/>
  <c r="B1008432" i="3"/>
  <c r="B1008433" i="3"/>
  <c r="B1008434" i="3"/>
  <c r="B1008435" i="3"/>
  <c r="B1008436" i="3"/>
  <c r="B1008437" i="3"/>
  <c r="B1008438" i="3"/>
  <c r="B1008439" i="3"/>
  <c r="B1008440" i="3"/>
  <c r="B1008441" i="3"/>
  <c r="B1008442" i="3"/>
  <c r="B1008443" i="3"/>
  <c r="B1008444" i="3"/>
  <c r="B1008445" i="3"/>
  <c r="B1008446" i="3"/>
  <c r="B1008447" i="3"/>
  <c r="B1008448" i="3"/>
  <c r="B1008449" i="3"/>
  <c r="B1008450" i="3"/>
  <c r="B1008451" i="3"/>
  <c r="B1008452" i="3"/>
  <c r="B1008453" i="3"/>
  <c r="B1008454" i="3"/>
  <c r="B1008455" i="3"/>
  <c r="B1008456" i="3"/>
  <c r="B1008457" i="3"/>
  <c r="B1008458" i="3"/>
  <c r="B1008459" i="3"/>
  <c r="B1008460" i="3"/>
  <c r="B1008461" i="3"/>
  <c r="B1008462" i="3"/>
  <c r="B1008463" i="3"/>
  <c r="B1008464" i="3"/>
  <c r="B1008465" i="3"/>
  <c r="B1008466" i="3"/>
  <c r="B1008467" i="3"/>
  <c r="B1008468" i="3"/>
  <c r="B1008469" i="3"/>
  <c r="B1008470" i="3"/>
  <c r="B1008471" i="3"/>
  <c r="B1008472" i="3"/>
  <c r="B1008473" i="3"/>
  <c r="B1008474" i="3"/>
  <c r="B1008475" i="3"/>
  <c r="B1008476" i="3"/>
  <c r="B1008477" i="3"/>
  <c r="B1008478" i="3"/>
  <c r="B1008479" i="3"/>
  <c r="B1008480" i="3"/>
  <c r="B1008481" i="3"/>
  <c r="B1008482" i="3"/>
  <c r="B1008483" i="3"/>
  <c r="B1008484" i="3"/>
  <c r="B1008485" i="3"/>
  <c r="B1008486" i="3"/>
  <c r="B1008487" i="3"/>
  <c r="B1008488" i="3"/>
  <c r="B1008489" i="3"/>
  <c r="B1008490" i="3"/>
  <c r="B1008491" i="3"/>
  <c r="B1008492" i="3"/>
  <c r="B1008493" i="3"/>
  <c r="B1008494" i="3"/>
  <c r="B1008495" i="3"/>
  <c r="B1008496" i="3"/>
  <c r="B1008497" i="3"/>
  <c r="B1008498" i="3"/>
  <c r="B1008499" i="3"/>
  <c r="B1008500" i="3"/>
  <c r="B1008501" i="3"/>
  <c r="B1008502" i="3"/>
  <c r="B1008503" i="3"/>
  <c r="B1008504" i="3"/>
  <c r="B1008505" i="3"/>
  <c r="B1008506" i="3"/>
  <c r="B1008507" i="3"/>
  <c r="B1008508" i="3"/>
  <c r="B1008509" i="3"/>
  <c r="B1008510" i="3"/>
  <c r="B1008511" i="3"/>
  <c r="B1008512" i="3"/>
  <c r="B1008513" i="3"/>
  <c r="B1008514" i="3"/>
  <c r="B1008515" i="3"/>
  <c r="B1008516" i="3"/>
  <c r="B1008517" i="3"/>
  <c r="B1008518" i="3"/>
  <c r="B1008519" i="3"/>
  <c r="B1008520" i="3"/>
  <c r="B1008521" i="3"/>
  <c r="B1008522" i="3"/>
  <c r="B1008523" i="3"/>
  <c r="B1008524" i="3"/>
  <c r="B1008525" i="3"/>
  <c r="B1008526" i="3"/>
  <c r="B1008527" i="3"/>
  <c r="B1008528" i="3"/>
  <c r="B1008529" i="3"/>
  <c r="B1008530" i="3"/>
  <c r="B1008531" i="3"/>
  <c r="B1008532" i="3"/>
  <c r="B1008533" i="3"/>
  <c r="B1008534" i="3"/>
  <c r="B1008535" i="3"/>
  <c r="B1008536" i="3"/>
  <c r="B1008537" i="3"/>
  <c r="B1008538" i="3"/>
  <c r="B1008539" i="3"/>
  <c r="B1008540" i="3"/>
  <c r="B1008541" i="3"/>
  <c r="B1008542" i="3"/>
  <c r="B1008543" i="3"/>
  <c r="B1008544" i="3"/>
  <c r="B1008545" i="3"/>
  <c r="B1008546" i="3"/>
  <c r="B1008547" i="3"/>
  <c r="B1008548" i="3"/>
  <c r="B1008549" i="3"/>
  <c r="B1008550" i="3"/>
  <c r="B1008551" i="3"/>
  <c r="B1008552" i="3"/>
  <c r="B1008553" i="3"/>
  <c r="B1008554" i="3"/>
  <c r="B1008555" i="3"/>
  <c r="B1008556" i="3"/>
  <c r="B1008557" i="3"/>
  <c r="B1008558" i="3"/>
  <c r="B1008559" i="3"/>
  <c r="B1008560" i="3"/>
  <c r="B1008561" i="3"/>
  <c r="B1008562" i="3"/>
  <c r="B1008563" i="3"/>
  <c r="B1008564" i="3"/>
  <c r="B1008565" i="3"/>
  <c r="B1008566" i="3"/>
  <c r="B1008567" i="3"/>
  <c r="B1008568" i="3"/>
  <c r="B1008569" i="3"/>
  <c r="B1008570" i="3"/>
  <c r="B1008571" i="3"/>
  <c r="B1008572" i="3"/>
  <c r="B1008573" i="3"/>
  <c r="B1008574" i="3"/>
  <c r="B1008575" i="3"/>
  <c r="B1008576" i="3"/>
  <c r="B1008577" i="3"/>
  <c r="B1008578" i="3"/>
  <c r="B1008579" i="3"/>
  <c r="B1008580" i="3"/>
  <c r="B1008581" i="3"/>
  <c r="B1008582" i="3"/>
  <c r="B1008583" i="3"/>
  <c r="B1008584" i="3"/>
  <c r="B1008585" i="3"/>
  <c r="B1008586" i="3"/>
  <c r="B1008587" i="3"/>
  <c r="B1008588" i="3"/>
  <c r="B1008589" i="3"/>
  <c r="B1008590" i="3"/>
  <c r="B1008591" i="3"/>
  <c r="B1008592" i="3"/>
  <c r="B1008593" i="3"/>
  <c r="B1008594" i="3"/>
  <c r="B1008595" i="3"/>
  <c r="B1008596" i="3"/>
  <c r="B1008597" i="3"/>
  <c r="B1008598" i="3"/>
  <c r="B1008599" i="3"/>
  <c r="B1008600" i="3"/>
  <c r="B1008601" i="3"/>
  <c r="B1008602" i="3"/>
  <c r="B1008603" i="3"/>
  <c r="B1008604" i="3"/>
  <c r="B1008605" i="3"/>
  <c r="B1008606" i="3"/>
  <c r="B1008607" i="3"/>
  <c r="B1008608" i="3"/>
  <c r="B1008609" i="3"/>
  <c r="B1008610" i="3"/>
  <c r="B1008611" i="3"/>
  <c r="B1008612" i="3"/>
  <c r="B1008613" i="3"/>
  <c r="B1008614" i="3"/>
  <c r="B1008615" i="3"/>
  <c r="B1008616" i="3"/>
  <c r="B1008617" i="3"/>
  <c r="B1008618" i="3"/>
  <c r="B1008619" i="3"/>
  <c r="B1008620" i="3"/>
  <c r="B1008621" i="3"/>
  <c r="B1008622" i="3"/>
  <c r="B1008623" i="3"/>
  <c r="B1008624" i="3"/>
  <c r="B1008625" i="3"/>
  <c r="B1008626" i="3"/>
  <c r="B1008627" i="3"/>
  <c r="B1008628" i="3"/>
  <c r="B1008629" i="3"/>
  <c r="B1008630" i="3"/>
  <c r="B1008631" i="3"/>
  <c r="B1008632" i="3"/>
  <c r="B1008633" i="3"/>
  <c r="B1008634" i="3"/>
  <c r="B1008635" i="3"/>
  <c r="B1008636" i="3"/>
  <c r="B1008637" i="3"/>
  <c r="B1008638" i="3"/>
  <c r="B1008639" i="3"/>
  <c r="B1008640" i="3"/>
  <c r="B1008641" i="3"/>
  <c r="B1008642" i="3"/>
  <c r="B1008643" i="3"/>
  <c r="B1008644" i="3"/>
  <c r="B1008645" i="3"/>
  <c r="B1008646" i="3"/>
  <c r="B1008647" i="3"/>
  <c r="B1008648" i="3"/>
  <c r="B1008649" i="3"/>
  <c r="B1008650" i="3"/>
  <c r="B1008651" i="3"/>
  <c r="B1008652" i="3"/>
  <c r="B1008653" i="3"/>
  <c r="B1008654" i="3"/>
  <c r="B1008655" i="3"/>
  <c r="B1008656" i="3"/>
  <c r="B1008657" i="3"/>
  <c r="B1008658" i="3"/>
  <c r="B1008659" i="3"/>
  <c r="B1008660" i="3"/>
  <c r="B1008661" i="3"/>
  <c r="B1008662" i="3"/>
  <c r="B1008663" i="3"/>
  <c r="B1008664" i="3"/>
  <c r="B1008665" i="3"/>
  <c r="B1008666" i="3"/>
  <c r="B1008667" i="3"/>
  <c r="B1008668" i="3"/>
  <c r="B1008669" i="3"/>
  <c r="B1008670" i="3"/>
  <c r="B1008671" i="3"/>
  <c r="B1008672" i="3"/>
  <c r="B1008673" i="3"/>
  <c r="B1008674" i="3"/>
  <c r="B1008675" i="3"/>
  <c r="B1008676" i="3"/>
  <c r="B1008677" i="3"/>
  <c r="B1008678" i="3"/>
  <c r="B1008679" i="3"/>
  <c r="B1008680" i="3"/>
  <c r="B1008681" i="3"/>
  <c r="B1008682" i="3"/>
  <c r="B1008683" i="3"/>
  <c r="B1008684" i="3"/>
  <c r="B1008685" i="3"/>
  <c r="B1008686" i="3"/>
  <c r="B1008687" i="3"/>
  <c r="B1008688" i="3"/>
  <c r="B1008689" i="3"/>
  <c r="B1008690" i="3"/>
  <c r="B1008691" i="3"/>
  <c r="B1008692" i="3"/>
  <c r="B1008693" i="3"/>
  <c r="B1008694" i="3"/>
  <c r="B1008695" i="3"/>
  <c r="B1008696" i="3"/>
  <c r="B1008697" i="3"/>
  <c r="B1008698" i="3"/>
  <c r="B1008699" i="3"/>
  <c r="B1008700" i="3"/>
  <c r="B1008701" i="3"/>
  <c r="B1008702" i="3"/>
  <c r="B1008703" i="3"/>
  <c r="B1008704" i="3"/>
  <c r="B1008705" i="3"/>
  <c r="B1008706" i="3"/>
  <c r="B1008707" i="3"/>
  <c r="B1008708" i="3"/>
  <c r="B1008709" i="3"/>
  <c r="B1008710" i="3"/>
  <c r="B1008711" i="3"/>
  <c r="B1008712" i="3"/>
  <c r="B1008713" i="3"/>
  <c r="B1008714" i="3"/>
  <c r="B1008715" i="3"/>
  <c r="B1008716" i="3"/>
  <c r="B1008717" i="3"/>
  <c r="B1008718" i="3"/>
  <c r="B1008719" i="3"/>
  <c r="B1008720" i="3"/>
  <c r="B1008721" i="3"/>
  <c r="B1008722" i="3"/>
  <c r="B1008723" i="3"/>
  <c r="B1008724" i="3"/>
  <c r="B1008725" i="3"/>
  <c r="B1008726" i="3"/>
  <c r="B1008727" i="3"/>
  <c r="B1008728" i="3"/>
  <c r="B1008729" i="3"/>
  <c r="B1008730" i="3"/>
  <c r="B1008731" i="3"/>
  <c r="B1008732" i="3"/>
  <c r="B1008733" i="3"/>
  <c r="B1008734" i="3"/>
  <c r="B1008735" i="3"/>
  <c r="B1008736" i="3"/>
  <c r="B1008737" i="3"/>
  <c r="B1008738" i="3"/>
  <c r="B1008739" i="3"/>
  <c r="B1008740" i="3"/>
  <c r="B1008741" i="3"/>
  <c r="B1008742" i="3"/>
  <c r="B1008743" i="3"/>
  <c r="B1008744" i="3"/>
  <c r="B1008745" i="3"/>
  <c r="B1008746" i="3"/>
  <c r="B1008747" i="3"/>
  <c r="B1008748" i="3"/>
  <c r="B1008749" i="3"/>
  <c r="B1008750" i="3"/>
  <c r="B1008751" i="3"/>
  <c r="B1008752" i="3"/>
  <c r="B1008753" i="3"/>
  <c r="B1008754" i="3"/>
  <c r="B1008755" i="3"/>
  <c r="B1008756" i="3"/>
  <c r="B1008757" i="3"/>
  <c r="B1008758" i="3"/>
  <c r="B1008759" i="3"/>
  <c r="B1008760" i="3"/>
  <c r="B1008761" i="3"/>
  <c r="B1008762" i="3"/>
  <c r="B1008763" i="3"/>
  <c r="B1008764" i="3"/>
  <c r="B1008765" i="3"/>
  <c r="B1008766" i="3"/>
  <c r="B1008767" i="3"/>
  <c r="B1008768" i="3"/>
  <c r="B1008769" i="3"/>
  <c r="B1008770" i="3"/>
  <c r="B1008771" i="3"/>
  <c r="B1008772" i="3"/>
  <c r="B1008773" i="3"/>
  <c r="B1008774" i="3"/>
  <c r="B1008775" i="3"/>
  <c r="B1008776" i="3"/>
  <c r="B1008777" i="3"/>
  <c r="B1008778" i="3"/>
  <c r="B1008779" i="3"/>
  <c r="B1008780" i="3"/>
  <c r="B1008781" i="3"/>
  <c r="B1008782" i="3"/>
  <c r="B1008783" i="3"/>
  <c r="B1008784" i="3"/>
  <c r="B1008785" i="3"/>
  <c r="B1008786" i="3"/>
  <c r="B1008787" i="3"/>
  <c r="B1008788" i="3"/>
  <c r="B1008789" i="3"/>
  <c r="B1008790" i="3"/>
  <c r="B1008791" i="3"/>
  <c r="B1008792" i="3"/>
  <c r="B1008793" i="3"/>
  <c r="B1008794" i="3"/>
  <c r="B1008795" i="3"/>
  <c r="B1008796" i="3"/>
  <c r="B1008797" i="3"/>
  <c r="B1008798" i="3"/>
  <c r="B1008799" i="3"/>
  <c r="B1008800" i="3"/>
  <c r="B1008801" i="3"/>
  <c r="B1008802" i="3"/>
  <c r="B1008803" i="3"/>
  <c r="B1008804" i="3"/>
  <c r="B1008805" i="3"/>
  <c r="B1008806" i="3"/>
  <c r="B1008807" i="3"/>
  <c r="B1008808" i="3"/>
  <c r="B1008809" i="3"/>
  <c r="B1008810" i="3"/>
  <c r="B1008811" i="3"/>
  <c r="B1008812" i="3"/>
  <c r="B1008813" i="3"/>
  <c r="B1008814" i="3"/>
  <c r="B1008815" i="3"/>
  <c r="B1008816" i="3"/>
  <c r="B1008817" i="3"/>
  <c r="B1008818" i="3"/>
  <c r="B1008819" i="3"/>
  <c r="B1008820" i="3"/>
  <c r="B1008821" i="3"/>
  <c r="B1008822" i="3"/>
  <c r="B1008823" i="3"/>
  <c r="B1008824" i="3"/>
  <c r="B1008825" i="3"/>
  <c r="B1008826" i="3"/>
  <c r="B1008827" i="3"/>
  <c r="B1008828" i="3"/>
  <c r="B1008829" i="3"/>
  <c r="B1008830" i="3"/>
  <c r="B1008831" i="3"/>
  <c r="B1008832" i="3"/>
  <c r="B1008833" i="3"/>
  <c r="B1008834" i="3"/>
  <c r="B1008835" i="3"/>
  <c r="B1008836" i="3"/>
  <c r="B1008837" i="3"/>
  <c r="B1008838" i="3"/>
  <c r="B1008839" i="3"/>
  <c r="B1008840" i="3"/>
  <c r="B1008841" i="3"/>
  <c r="B1008842" i="3"/>
  <c r="B1008843" i="3"/>
  <c r="B1008844" i="3"/>
  <c r="B1008845" i="3"/>
  <c r="B1008846" i="3"/>
  <c r="B1008847" i="3"/>
  <c r="B1008848" i="3"/>
  <c r="B1008849" i="3"/>
  <c r="B1008850" i="3"/>
  <c r="B1008851" i="3"/>
  <c r="B1008852" i="3"/>
  <c r="B1008853" i="3"/>
  <c r="B1008854" i="3"/>
  <c r="B1008855" i="3"/>
  <c r="B1008856" i="3"/>
  <c r="B1008857" i="3"/>
  <c r="B1008858" i="3"/>
  <c r="B1008859" i="3"/>
  <c r="B1008860" i="3"/>
  <c r="B1008861" i="3"/>
  <c r="B1008862" i="3"/>
  <c r="B1008863" i="3"/>
  <c r="B1008864" i="3"/>
  <c r="B1008865" i="3"/>
  <c r="B1008866" i="3"/>
  <c r="B1008867" i="3"/>
  <c r="B1008868" i="3"/>
  <c r="B1008869" i="3"/>
  <c r="B1008870" i="3"/>
  <c r="B1008871" i="3"/>
  <c r="B1008872" i="3"/>
  <c r="B1008873" i="3"/>
  <c r="B1008874" i="3"/>
  <c r="B1008875" i="3"/>
  <c r="B1008876" i="3"/>
  <c r="B1008877" i="3"/>
  <c r="B1008878" i="3"/>
  <c r="B1008879" i="3"/>
  <c r="B1008880" i="3"/>
  <c r="B1008881" i="3"/>
  <c r="B1008882" i="3"/>
  <c r="B1008883" i="3"/>
  <c r="B1008884" i="3"/>
  <c r="B1008885" i="3"/>
  <c r="B1008886" i="3"/>
  <c r="B1008887" i="3"/>
  <c r="B1008888" i="3"/>
  <c r="B1008889" i="3"/>
  <c r="B1008890" i="3"/>
  <c r="B1008891" i="3"/>
  <c r="B1008892" i="3"/>
  <c r="B1008893" i="3"/>
  <c r="B1008894" i="3"/>
  <c r="B1008895" i="3"/>
  <c r="B1008896" i="3"/>
  <c r="B1008897" i="3"/>
  <c r="B1008898" i="3"/>
  <c r="B1008899" i="3"/>
  <c r="B1008900" i="3"/>
  <c r="B1008901" i="3"/>
  <c r="B1008902" i="3"/>
  <c r="B1008903" i="3"/>
  <c r="B1008904" i="3"/>
  <c r="B1008905" i="3"/>
  <c r="B1008906" i="3"/>
  <c r="B1008907" i="3"/>
  <c r="B1008908" i="3"/>
  <c r="B1008909" i="3"/>
  <c r="B1008910" i="3"/>
  <c r="B1008911" i="3"/>
  <c r="B1008912" i="3"/>
  <c r="B1008913" i="3"/>
  <c r="B1008914" i="3"/>
  <c r="B1008915" i="3"/>
  <c r="B1008916" i="3"/>
  <c r="B1008917" i="3"/>
  <c r="B1008918" i="3"/>
  <c r="B1008919" i="3"/>
  <c r="B1008920" i="3"/>
  <c r="B1008921" i="3"/>
  <c r="B1008922" i="3"/>
  <c r="B1008923" i="3"/>
  <c r="B1008924" i="3"/>
  <c r="B1008925" i="3"/>
  <c r="B1008926" i="3"/>
  <c r="B1008927" i="3"/>
  <c r="B1008928" i="3"/>
  <c r="B1008929" i="3"/>
  <c r="B1008930" i="3"/>
  <c r="B1008931" i="3"/>
  <c r="B1008932" i="3"/>
  <c r="B1008933" i="3"/>
  <c r="B1008934" i="3"/>
  <c r="B1008935" i="3"/>
  <c r="B1008936" i="3"/>
  <c r="B1008937" i="3"/>
  <c r="B1008938" i="3"/>
  <c r="B1008939" i="3"/>
  <c r="B1008940" i="3"/>
  <c r="B1008941" i="3"/>
  <c r="B1008942" i="3"/>
  <c r="B1008943" i="3"/>
  <c r="B1008944" i="3"/>
  <c r="B1008945" i="3"/>
  <c r="B1008946" i="3"/>
  <c r="B1008947" i="3"/>
  <c r="B1008948" i="3"/>
  <c r="B1008949" i="3"/>
  <c r="B1008950" i="3"/>
  <c r="B1008951" i="3"/>
  <c r="B1008952" i="3"/>
  <c r="B1008953" i="3"/>
  <c r="B1008954" i="3"/>
  <c r="B1008955" i="3"/>
  <c r="B1008956" i="3"/>
  <c r="B1008957" i="3"/>
  <c r="B1008958" i="3"/>
  <c r="B1008959" i="3"/>
  <c r="B1008960" i="3"/>
  <c r="B1008961" i="3"/>
  <c r="B1008962" i="3"/>
  <c r="B1008963" i="3"/>
  <c r="B1008964" i="3"/>
  <c r="B1008965" i="3"/>
  <c r="B1008966" i="3"/>
  <c r="B1008967" i="3"/>
  <c r="B1008968" i="3"/>
  <c r="B1008969" i="3"/>
  <c r="B1008970" i="3"/>
  <c r="B1008971" i="3"/>
  <c r="B1008972" i="3"/>
  <c r="B1008973" i="3"/>
  <c r="B1008974" i="3"/>
  <c r="B1008975" i="3"/>
  <c r="B1008976" i="3"/>
  <c r="B1008977" i="3"/>
  <c r="B1008978" i="3"/>
  <c r="B1008979" i="3"/>
  <c r="B1008980" i="3"/>
  <c r="B1008981" i="3"/>
  <c r="B1008982" i="3"/>
  <c r="B1008983" i="3"/>
  <c r="B1008984" i="3"/>
  <c r="B1008985" i="3"/>
  <c r="B1008986" i="3"/>
  <c r="B1008987" i="3"/>
  <c r="B1008988" i="3"/>
  <c r="B1008989" i="3"/>
  <c r="B1008990" i="3"/>
  <c r="B1008991" i="3"/>
  <c r="B1008992" i="3"/>
  <c r="B1008993" i="3"/>
  <c r="B1008994" i="3"/>
  <c r="B1008995" i="3"/>
  <c r="B1008996" i="3"/>
  <c r="B1008997" i="3"/>
  <c r="B1008998" i="3"/>
  <c r="B1008999" i="3"/>
  <c r="B1009000" i="3"/>
  <c r="B1009001" i="3"/>
  <c r="B1009002" i="3"/>
  <c r="B1009003" i="3"/>
  <c r="B1009004" i="3"/>
  <c r="B1009005" i="3"/>
  <c r="B1009006" i="3"/>
  <c r="B1009007" i="3"/>
  <c r="B1009008" i="3"/>
  <c r="B1009009" i="3"/>
  <c r="B1009010" i="3"/>
  <c r="B1009011" i="3"/>
  <c r="B1009012" i="3"/>
  <c r="B1009013" i="3"/>
  <c r="B1009014" i="3"/>
  <c r="B1009015" i="3"/>
  <c r="B1009016" i="3"/>
  <c r="B1009017" i="3"/>
  <c r="B1009018" i="3"/>
  <c r="B1009019" i="3"/>
  <c r="B1009020" i="3"/>
  <c r="B1009021" i="3"/>
  <c r="B1009022" i="3"/>
  <c r="B1009023" i="3"/>
  <c r="B1009024" i="3"/>
  <c r="B1009025" i="3"/>
  <c r="B1009026" i="3"/>
  <c r="B1009027" i="3"/>
  <c r="B1009028" i="3"/>
  <c r="B1009029" i="3"/>
  <c r="B1009030" i="3"/>
  <c r="B1009031" i="3"/>
  <c r="B1009032" i="3"/>
  <c r="B1009033" i="3"/>
  <c r="B1009034" i="3"/>
  <c r="B1009035" i="3"/>
  <c r="B1009036" i="3"/>
  <c r="B1009037" i="3"/>
  <c r="B1009038" i="3"/>
  <c r="B1009039" i="3"/>
  <c r="B1009040" i="3"/>
  <c r="B1009041" i="3"/>
  <c r="B1009042" i="3"/>
  <c r="B1009043" i="3"/>
  <c r="B1009044" i="3"/>
  <c r="B1009045" i="3"/>
  <c r="B1009046" i="3"/>
  <c r="B1009047" i="3"/>
  <c r="B1009048" i="3"/>
  <c r="B1009049" i="3"/>
  <c r="B1009050" i="3"/>
  <c r="B1009051" i="3"/>
  <c r="B1009052" i="3"/>
  <c r="B1009053" i="3"/>
  <c r="B1009054" i="3"/>
  <c r="B1009055" i="3"/>
  <c r="B1009056" i="3"/>
  <c r="B1009057" i="3"/>
  <c r="B1009058" i="3"/>
  <c r="B1009059" i="3"/>
  <c r="B1009060" i="3"/>
  <c r="B1009061" i="3"/>
  <c r="B1009062" i="3"/>
  <c r="B1009063" i="3"/>
  <c r="B1009064" i="3"/>
  <c r="B1009065" i="3"/>
  <c r="B1009066" i="3"/>
  <c r="B1009067" i="3"/>
  <c r="B1009068" i="3"/>
  <c r="B1009069" i="3"/>
  <c r="B1009070" i="3"/>
  <c r="B1009071" i="3"/>
  <c r="B1009072" i="3"/>
  <c r="B1009073" i="3"/>
  <c r="B1009074" i="3"/>
  <c r="B1009075" i="3"/>
  <c r="B1009076" i="3"/>
  <c r="B1009077" i="3"/>
  <c r="B1009078" i="3"/>
  <c r="B1009079" i="3"/>
  <c r="B1009080" i="3"/>
  <c r="B1009081" i="3"/>
  <c r="B1009082" i="3"/>
  <c r="B1009083" i="3"/>
  <c r="B1009084" i="3"/>
  <c r="B1009085" i="3"/>
  <c r="B1009086" i="3"/>
  <c r="B1009087" i="3"/>
  <c r="B1009088" i="3"/>
  <c r="B1009089" i="3"/>
  <c r="B1009090" i="3"/>
  <c r="B1009091" i="3"/>
  <c r="B1009092" i="3"/>
  <c r="B1009093" i="3"/>
  <c r="B1009094" i="3"/>
  <c r="B1009095" i="3"/>
  <c r="B1009096" i="3"/>
  <c r="B1009097" i="3"/>
  <c r="B1009098" i="3"/>
  <c r="B1009099" i="3"/>
  <c r="B1009100" i="3"/>
  <c r="B1009101" i="3"/>
  <c r="B1009102" i="3"/>
  <c r="B1009103" i="3"/>
  <c r="B1009104" i="3"/>
  <c r="B1009105" i="3"/>
  <c r="B1009106" i="3"/>
  <c r="B1009107" i="3"/>
  <c r="B1009108" i="3"/>
  <c r="B1009109" i="3"/>
  <c r="B1009110" i="3"/>
  <c r="B1009111" i="3"/>
  <c r="B1009112" i="3"/>
  <c r="B1009113" i="3"/>
  <c r="B1009114" i="3"/>
  <c r="B1009115" i="3"/>
  <c r="B1009116" i="3"/>
  <c r="B1009117" i="3"/>
  <c r="B1009118" i="3"/>
  <c r="B1009119" i="3"/>
  <c r="B1009120" i="3"/>
  <c r="B1009121" i="3"/>
  <c r="B1009122" i="3"/>
  <c r="B1009123" i="3"/>
  <c r="B1009124" i="3"/>
  <c r="B1009125" i="3"/>
  <c r="B1009126" i="3"/>
  <c r="B1009127" i="3"/>
  <c r="B1009128" i="3"/>
  <c r="B1009129" i="3"/>
  <c r="B1009130" i="3"/>
  <c r="B1009131" i="3"/>
  <c r="B1009132" i="3"/>
  <c r="B1009133" i="3"/>
  <c r="B1009134" i="3"/>
  <c r="B1009135" i="3"/>
  <c r="B1009136" i="3"/>
  <c r="B1009137" i="3"/>
  <c r="B1009138" i="3"/>
  <c r="B1009139" i="3"/>
  <c r="B1009140" i="3"/>
  <c r="B1009141" i="3"/>
  <c r="B1009142" i="3"/>
  <c r="B1009143" i="3"/>
  <c r="B1009144" i="3"/>
  <c r="B1009145" i="3"/>
  <c r="B1009146" i="3"/>
  <c r="B1009147" i="3"/>
  <c r="B1009148" i="3"/>
  <c r="B1009149" i="3"/>
  <c r="B1009150" i="3"/>
  <c r="B1009151" i="3"/>
  <c r="B1009152" i="3"/>
  <c r="B1009153" i="3"/>
  <c r="B1009154" i="3"/>
  <c r="B1009155" i="3"/>
  <c r="B1009156" i="3"/>
  <c r="B1009157" i="3"/>
  <c r="B1009158" i="3"/>
  <c r="B1009159" i="3"/>
  <c r="B1009160" i="3"/>
  <c r="B1009161" i="3"/>
  <c r="B1009162" i="3"/>
  <c r="B1009163" i="3"/>
  <c r="B1009164" i="3"/>
  <c r="B1009165" i="3"/>
  <c r="B1009166" i="3"/>
  <c r="B1009167" i="3"/>
  <c r="B1009168" i="3"/>
  <c r="B1009169" i="3"/>
  <c r="B1009170" i="3"/>
  <c r="B1009171" i="3"/>
  <c r="B1009172" i="3"/>
  <c r="B1009173" i="3"/>
  <c r="B1009174" i="3"/>
  <c r="B1009175" i="3"/>
  <c r="B1009176" i="3"/>
  <c r="B1009177" i="3"/>
  <c r="B1009178" i="3"/>
  <c r="B1009179" i="3"/>
  <c r="B1009180" i="3"/>
  <c r="B1009181" i="3"/>
  <c r="B1009182" i="3"/>
  <c r="B1009183" i="3"/>
  <c r="B1009184" i="3"/>
  <c r="B1009185" i="3"/>
  <c r="B1009186" i="3"/>
  <c r="B1009187" i="3"/>
  <c r="B1009188" i="3"/>
  <c r="B1009189" i="3"/>
  <c r="B1009190" i="3"/>
  <c r="B1009191" i="3"/>
  <c r="B1009192" i="3"/>
  <c r="B1009193" i="3"/>
  <c r="B1009194" i="3"/>
  <c r="B1009195" i="3"/>
  <c r="B1009196" i="3"/>
  <c r="B1009197" i="3"/>
  <c r="B1009198" i="3"/>
  <c r="B1009199" i="3"/>
  <c r="B1009200" i="3"/>
  <c r="B1009201" i="3"/>
  <c r="B1009202" i="3"/>
  <c r="B1009203" i="3"/>
  <c r="B1009204" i="3"/>
  <c r="B1009205" i="3"/>
  <c r="B1009206" i="3"/>
  <c r="B1009207" i="3"/>
  <c r="B1009208" i="3"/>
  <c r="B1009209" i="3"/>
  <c r="B1009210" i="3"/>
  <c r="B1009211" i="3"/>
  <c r="B1009212" i="3"/>
  <c r="B1009213" i="3"/>
  <c r="B1009214" i="3"/>
  <c r="B1009215" i="3"/>
  <c r="B1009216" i="3"/>
  <c r="B1009217" i="3"/>
  <c r="B1009218" i="3"/>
  <c r="B1009219" i="3"/>
  <c r="B1009220" i="3"/>
  <c r="B1009221" i="3"/>
  <c r="B1009222" i="3"/>
  <c r="B1009223" i="3"/>
  <c r="B1009224" i="3"/>
  <c r="B1009225" i="3"/>
  <c r="B1009226" i="3"/>
  <c r="B1009227" i="3"/>
  <c r="B1009228" i="3"/>
  <c r="B1009229" i="3"/>
  <c r="B1009230" i="3"/>
  <c r="B1009231" i="3"/>
  <c r="B1009232" i="3"/>
  <c r="B1009233" i="3"/>
  <c r="B1009234" i="3"/>
  <c r="B1009235" i="3"/>
  <c r="B1009236" i="3"/>
  <c r="B1009237" i="3"/>
  <c r="B1009238" i="3"/>
  <c r="B1009239" i="3"/>
  <c r="B1009240" i="3"/>
  <c r="B1009241" i="3"/>
  <c r="B1009242" i="3"/>
  <c r="B1009243" i="3"/>
  <c r="B1009244" i="3"/>
  <c r="B1009245" i="3"/>
  <c r="B1009246" i="3"/>
  <c r="B1009247" i="3"/>
  <c r="B1009248" i="3"/>
  <c r="B1009249" i="3"/>
  <c r="B1009250" i="3"/>
  <c r="B1009251" i="3"/>
  <c r="B1009252" i="3"/>
  <c r="B1009253" i="3"/>
  <c r="B1009254" i="3"/>
  <c r="B1009255" i="3"/>
  <c r="B1009256" i="3"/>
  <c r="B1009257" i="3"/>
  <c r="B1009258" i="3"/>
  <c r="B1009259" i="3"/>
  <c r="B1009260" i="3"/>
  <c r="B1009261" i="3"/>
  <c r="B1009262" i="3"/>
  <c r="B1009263" i="3"/>
  <c r="B1009264" i="3"/>
  <c r="B1009265" i="3"/>
  <c r="B1009266" i="3"/>
  <c r="B1009267" i="3"/>
  <c r="B1009268" i="3"/>
  <c r="B1009269" i="3"/>
  <c r="B1009270" i="3"/>
  <c r="B1009271" i="3"/>
  <c r="B1009272" i="3"/>
  <c r="B1009273" i="3"/>
  <c r="B1009274" i="3"/>
  <c r="B1009275" i="3"/>
  <c r="B1009276" i="3"/>
  <c r="B1009277" i="3"/>
  <c r="B1009278" i="3"/>
  <c r="B1009279" i="3"/>
  <c r="B1009280" i="3"/>
  <c r="B1009281" i="3"/>
  <c r="B1009282" i="3"/>
  <c r="B1009283" i="3"/>
  <c r="B1009284" i="3"/>
  <c r="B1009285" i="3"/>
  <c r="B1009286" i="3"/>
  <c r="B1009287" i="3"/>
  <c r="B1009288" i="3"/>
  <c r="B1009289" i="3"/>
  <c r="B1009290" i="3"/>
  <c r="B1009291" i="3"/>
  <c r="B1009292" i="3"/>
  <c r="B1009293" i="3"/>
  <c r="B1009294" i="3"/>
  <c r="B1009295" i="3"/>
  <c r="B1009296" i="3"/>
  <c r="B1009297" i="3"/>
  <c r="B1009298" i="3"/>
  <c r="B1009299" i="3"/>
  <c r="B1009300" i="3"/>
  <c r="B1009301" i="3"/>
  <c r="B1009302" i="3"/>
  <c r="B1009303" i="3"/>
  <c r="B1009304" i="3"/>
  <c r="B1009305" i="3"/>
  <c r="B1009306" i="3"/>
  <c r="B1009307" i="3"/>
  <c r="B1009308" i="3"/>
  <c r="B1009309" i="3"/>
  <c r="B1009310" i="3"/>
  <c r="B1009311" i="3"/>
  <c r="B1009312" i="3"/>
  <c r="B1009313" i="3"/>
  <c r="B1009314" i="3"/>
  <c r="B1009315" i="3"/>
  <c r="B1009316" i="3"/>
  <c r="B1009317" i="3"/>
  <c r="B1009318" i="3"/>
  <c r="B1009319" i="3"/>
  <c r="B1009320" i="3"/>
  <c r="B1009321" i="3"/>
  <c r="B1009322" i="3"/>
  <c r="B1009323" i="3"/>
  <c r="B1009324" i="3"/>
  <c r="B1009325" i="3"/>
  <c r="B1009326" i="3"/>
  <c r="B1009327" i="3"/>
  <c r="B1009328" i="3"/>
  <c r="B1009329" i="3"/>
  <c r="B1009330" i="3"/>
  <c r="B1009331" i="3"/>
  <c r="B1009332" i="3"/>
  <c r="B1009333" i="3"/>
  <c r="B1009334" i="3"/>
  <c r="B1009335" i="3"/>
  <c r="B1009336" i="3"/>
  <c r="B1009337" i="3"/>
  <c r="B1009338" i="3"/>
  <c r="B1009339" i="3"/>
  <c r="B1009340" i="3"/>
  <c r="B1009341" i="3"/>
  <c r="B1009342" i="3"/>
  <c r="B1009343" i="3"/>
  <c r="B1009344" i="3"/>
  <c r="B1009345" i="3"/>
  <c r="B1009346" i="3"/>
  <c r="B1009347" i="3"/>
  <c r="B1009348" i="3"/>
  <c r="B1009349" i="3"/>
  <c r="B1009350" i="3"/>
  <c r="B1009351" i="3"/>
  <c r="B1009352" i="3"/>
  <c r="B1009353" i="3"/>
  <c r="B1009354" i="3"/>
  <c r="B1009355" i="3"/>
  <c r="B1009356" i="3"/>
  <c r="B1009357" i="3"/>
  <c r="B1009358" i="3"/>
  <c r="B1009359" i="3"/>
  <c r="B1009360" i="3"/>
  <c r="B1009361" i="3"/>
  <c r="B1009362" i="3"/>
  <c r="B1009363" i="3"/>
  <c r="B1009364" i="3"/>
  <c r="B1009365" i="3"/>
  <c r="B1009366" i="3"/>
  <c r="B1009367" i="3"/>
  <c r="B1009368" i="3"/>
  <c r="B1009369" i="3"/>
  <c r="B1009370" i="3"/>
  <c r="B1009371" i="3"/>
  <c r="B1009372" i="3"/>
  <c r="B1009373" i="3"/>
  <c r="B1009374" i="3"/>
  <c r="B1009375" i="3"/>
  <c r="B1009376" i="3"/>
  <c r="B1009377" i="3"/>
  <c r="B1009378" i="3"/>
  <c r="B1009379" i="3"/>
  <c r="B1009380" i="3"/>
  <c r="B1009381" i="3"/>
  <c r="B1009382" i="3"/>
  <c r="B1009383" i="3"/>
  <c r="B1009384" i="3"/>
  <c r="B1009385" i="3"/>
  <c r="B1009386" i="3"/>
  <c r="B1009387" i="3"/>
  <c r="B1009388" i="3"/>
  <c r="B1009389" i="3"/>
  <c r="B1009390" i="3"/>
  <c r="B1009391" i="3"/>
  <c r="B1009392" i="3"/>
  <c r="B1009393" i="3"/>
  <c r="B1009394" i="3"/>
  <c r="B1009395" i="3"/>
  <c r="B1009396" i="3"/>
  <c r="B1009397" i="3"/>
  <c r="B1009398" i="3"/>
  <c r="B1009399" i="3"/>
  <c r="B1009400" i="3"/>
  <c r="B1009401" i="3"/>
  <c r="B1009402" i="3"/>
  <c r="B1009403" i="3"/>
  <c r="B1009404" i="3"/>
  <c r="B1009405" i="3"/>
  <c r="B1009406" i="3"/>
  <c r="B1009407" i="3"/>
  <c r="B1009408" i="3"/>
  <c r="B1009409" i="3"/>
  <c r="B1009410" i="3"/>
  <c r="B1009411" i="3"/>
  <c r="B1009412" i="3"/>
  <c r="B1009413" i="3"/>
  <c r="B1009414" i="3"/>
  <c r="B1009415" i="3"/>
  <c r="B1009416" i="3"/>
  <c r="B1009417" i="3"/>
  <c r="B1009418" i="3"/>
  <c r="B1009419" i="3"/>
  <c r="B1009420" i="3"/>
  <c r="B1009421" i="3"/>
  <c r="B1009422" i="3"/>
  <c r="B1009423" i="3"/>
  <c r="B1009424" i="3"/>
  <c r="B1009425" i="3"/>
  <c r="B1009426" i="3"/>
  <c r="B1009427" i="3"/>
  <c r="B1009428" i="3"/>
  <c r="B1009429" i="3"/>
  <c r="B1009430" i="3"/>
  <c r="B1009431" i="3"/>
  <c r="B1009432" i="3"/>
  <c r="B1009433" i="3"/>
  <c r="B1009434" i="3"/>
  <c r="B1009435" i="3"/>
  <c r="B1009436" i="3"/>
  <c r="B1009437" i="3"/>
  <c r="B1009438" i="3"/>
  <c r="B1009439" i="3"/>
  <c r="B1009440" i="3"/>
  <c r="B1009441" i="3"/>
  <c r="B1009442" i="3"/>
  <c r="B1009443" i="3"/>
  <c r="B1009444" i="3"/>
  <c r="B1009445" i="3"/>
  <c r="B1009446" i="3"/>
  <c r="B1009447" i="3"/>
  <c r="B1009448" i="3"/>
  <c r="B1009449" i="3"/>
  <c r="B1009450" i="3"/>
  <c r="B1009451" i="3"/>
  <c r="B1009452" i="3"/>
  <c r="B1009453" i="3"/>
  <c r="B1009454" i="3"/>
  <c r="B1009455" i="3"/>
  <c r="B1009456" i="3"/>
  <c r="B1009457" i="3"/>
  <c r="B1009458" i="3"/>
  <c r="B1009459" i="3"/>
  <c r="B1009460" i="3"/>
  <c r="B1009461" i="3"/>
  <c r="B1009462" i="3"/>
  <c r="B1009463" i="3"/>
  <c r="B1009464" i="3"/>
  <c r="B1009465" i="3"/>
  <c r="B1009466" i="3"/>
  <c r="B1009467" i="3"/>
  <c r="B1009468" i="3"/>
  <c r="B1009469" i="3"/>
  <c r="B1009470" i="3"/>
  <c r="B1009471" i="3"/>
  <c r="B1009472" i="3"/>
  <c r="B1009473" i="3"/>
  <c r="B1009474" i="3"/>
  <c r="B1009475" i="3"/>
  <c r="B1009476" i="3"/>
  <c r="B1009477" i="3"/>
  <c r="B1009478" i="3"/>
  <c r="B1009479" i="3"/>
  <c r="B1009480" i="3"/>
  <c r="B1009481" i="3"/>
  <c r="B1009482" i="3"/>
  <c r="B1009483" i="3"/>
  <c r="B1009484" i="3"/>
  <c r="B1009485" i="3"/>
  <c r="B1009486" i="3"/>
  <c r="B1009487" i="3"/>
  <c r="B1009488" i="3"/>
  <c r="B1009489" i="3"/>
  <c r="B1009490" i="3"/>
  <c r="B1009491" i="3"/>
  <c r="B1009492" i="3"/>
  <c r="B1009493" i="3"/>
  <c r="B1009494" i="3"/>
  <c r="B1009495" i="3"/>
  <c r="B1009496" i="3"/>
  <c r="B1009497" i="3"/>
  <c r="B1009498" i="3"/>
  <c r="B1009499" i="3"/>
  <c r="B1009500" i="3"/>
  <c r="B1009501" i="3"/>
  <c r="B1009502" i="3"/>
  <c r="B1009503" i="3"/>
  <c r="B1009504" i="3"/>
  <c r="B1009505" i="3"/>
  <c r="B1009506" i="3"/>
  <c r="B1009507" i="3"/>
  <c r="B1009508" i="3"/>
  <c r="B1009509" i="3"/>
  <c r="B1009510" i="3"/>
  <c r="B1009511" i="3"/>
  <c r="B1009512" i="3"/>
  <c r="B1009513" i="3"/>
  <c r="B1009514" i="3"/>
  <c r="B1009515" i="3"/>
  <c r="B1009516" i="3"/>
  <c r="B1009517" i="3"/>
  <c r="B1009518" i="3"/>
  <c r="B1009519" i="3"/>
  <c r="B1009520" i="3"/>
  <c r="B1009521" i="3"/>
  <c r="B1009522" i="3"/>
  <c r="B1009523" i="3"/>
  <c r="B1009524" i="3"/>
  <c r="B1009525" i="3"/>
  <c r="B1009526" i="3"/>
  <c r="B1009527" i="3"/>
  <c r="B1009528" i="3"/>
  <c r="B1009529" i="3"/>
  <c r="B1009530" i="3"/>
  <c r="B1009531" i="3"/>
  <c r="B1009532" i="3"/>
  <c r="B1009533" i="3"/>
  <c r="B1009534" i="3"/>
  <c r="B1009535" i="3"/>
  <c r="B1009536" i="3"/>
  <c r="B1009537" i="3"/>
  <c r="B1009538" i="3"/>
  <c r="B1009539" i="3"/>
  <c r="B1009540" i="3"/>
  <c r="B1009541" i="3"/>
  <c r="B1009542" i="3"/>
  <c r="B1009543" i="3"/>
  <c r="B1009544" i="3"/>
  <c r="B1009545" i="3"/>
  <c r="B1009546" i="3"/>
  <c r="B1009547" i="3"/>
  <c r="B1009548" i="3"/>
  <c r="B1009549" i="3"/>
  <c r="B1009550" i="3"/>
  <c r="B1009551" i="3"/>
  <c r="B1009552" i="3"/>
  <c r="B1009553" i="3"/>
  <c r="B1009554" i="3"/>
  <c r="B1009555" i="3"/>
  <c r="B1009556" i="3"/>
  <c r="B1009557" i="3"/>
  <c r="B1009558" i="3"/>
  <c r="B1009559" i="3"/>
  <c r="B1009560" i="3"/>
  <c r="B1009561" i="3"/>
  <c r="B1009562" i="3"/>
  <c r="B1009563" i="3"/>
  <c r="B1009564" i="3"/>
  <c r="B1009565" i="3"/>
  <c r="B1009566" i="3"/>
  <c r="B1009567" i="3"/>
  <c r="B1009568" i="3"/>
  <c r="B1009569" i="3"/>
  <c r="B1009570" i="3"/>
  <c r="B1009571" i="3"/>
  <c r="B1009572" i="3"/>
  <c r="B1009573" i="3"/>
  <c r="B1009574" i="3"/>
  <c r="B1009575" i="3"/>
  <c r="B1009576" i="3"/>
  <c r="B1009577" i="3"/>
  <c r="B1009578" i="3"/>
  <c r="B1009579" i="3"/>
  <c r="B1009580" i="3"/>
  <c r="B1009581" i="3"/>
  <c r="B1009582" i="3"/>
  <c r="B1009583" i="3"/>
  <c r="B1009584" i="3"/>
  <c r="B1009585" i="3"/>
  <c r="B1009586" i="3"/>
  <c r="B1009587" i="3"/>
  <c r="B1009588" i="3"/>
  <c r="B1009589" i="3"/>
  <c r="B1009590" i="3"/>
  <c r="B1009591" i="3"/>
  <c r="B1009592" i="3"/>
  <c r="B1009593" i="3"/>
  <c r="B1009594" i="3"/>
  <c r="B1009595" i="3"/>
  <c r="B1009596" i="3"/>
  <c r="B1009597" i="3"/>
  <c r="B1009598" i="3"/>
  <c r="B1009599" i="3"/>
  <c r="B1009600" i="3"/>
  <c r="B1009601" i="3"/>
  <c r="B1009602" i="3"/>
  <c r="B1009603" i="3"/>
  <c r="B1009604" i="3"/>
  <c r="B1009605" i="3"/>
  <c r="B1009606" i="3"/>
  <c r="B1009607" i="3"/>
  <c r="B1009608" i="3"/>
  <c r="B1009609" i="3"/>
  <c r="B1009610" i="3"/>
  <c r="B1009611" i="3"/>
  <c r="B1009612" i="3"/>
  <c r="B1009613" i="3"/>
  <c r="B1009614" i="3"/>
  <c r="B1009615" i="3"/>
  <c r="B1009616" i="3"/>
  <c r="B1009617" i="3"/>
  <c r="B1009618" i="3"/>
  <c r="B1009619" i="3"/>
  <c r="B1009620" i="3"/>
  <c r="B1009621" i="3"/>
  <c r="B1009622" i="3"/>
  <c r="B1009623" i="3"/>
  <c r="B1009624" i="3"/>
  <c r="B1009625" i="3"/>
  <c r="B1009626" i="3"/>
  <c r="B1009627" i="3"/>
  <c r="B1009628" i="3"/>
  <c r="B1009629" i="3"/>
  <c r="B1009630" i="3"/>
  <c r="B1009631" i="3"/>
  <c r="B1009632" i="3"/>
  <c r="B1009633" i="3"/>
  <c r="B1009634" i="3"/>
  <c r="B1009635" i="3"/>
  <c r="B1009636" i="3"/>
  <c r="B1009637" i="3"/>
  <c r="B1009638" i="3"/>
  <c r="B1009639" i="3"/>
  <c r="B1009640" i="3"/>
  <c r="B1009641" i="3"/>
  <c r="B1009642" i="3"/>
  <c r="B1009643" i="3"/>
  <c r="B1009644" i="3"/>
  <c r="B1009645" i="3"/>
  <c r="B1009646" i="3"/>
  <c r="B1009647" i="3"/>
  <c r="B1009648" i="3"/>
  <c r="B1009649" i="3"/>
  <c r="B1009650" i="3"/>
  <c r="B1009651" i="3"/>
  <c r="B1009652" i="3"/>
  <c r="B1009653" i="3"/>
  <c r="B1009654" i="3"/>
  <c r="B1009655" i="3"/>
  <c r="B1009656" i="3"/>
  <c r="B1009657" i="3"/>
  <c r="B1009658" i="3"/>
  <c r="B1009659" i="3"/>
  <c r="B1009660" i="3"/>
  <c r="B1009661" i="3"/>
  <c r="B1009662" i="3"/>
  <c r="B1009663" i="3"/>
  <c r="B1009664" i="3"/>
  <c r="B1009665" i="3"/>
  <c r="B1009666" i="3"/>
  <c r="B1009667" i="3"/>
  <c r="B1009668" i="3"/>
  <c r="B1009669" i="3"/>
  <c r="B1009670" i="3"/>
  <c r="B1009671" i="3"/>
  <c r="B1009672" i="3"/>
  <c r="B1009673" i="3"/>
  <c r="B1009674" i="3"/>
  <c r="B1009675" i="3"/>
  <c r="B1009676" i="3"/>
  <c r="B1009677" i="3"/>
  <c r="B1009678" i="3"/>
  <c r="B1009679" i="3"/>
  <c r="B1009680" i="3"/>
  <c r="B1009681" i="3"/>
  <c r="B1009682" i="3"/>
  <c r="B1009683" i="3"/>
  <c r="B1009684" i="3"/>
  <c r="B1009685" i="3"/>
  <c r="B1009686" i="3"/>
  <c r="B1009687" i="3"/>
  <c r="B1009688" i="3"/>
  <c r="B1009689" i="3"/>
  <c r="B1009690" i="3"/>
  <c r="B1009691" i="3"/>
  <c r="B1009692" i="3"/>
  <c r="B1009693" i="3"/>
  <c r="B1009694" i="3"/>
  <c r="B1009695" i="3"/>
  <c r="B1009696" i="3"/>
  <c r="B1009697" i="3"/>
  <c r="B1009698" i="3"/>
  <c r="B1009699" i="3"/>
  <c r="B1009700" i="3"/>
  <c r="B1009701" i="3"/>
  <c r="B1009702" i="3"/>
  <c r="B1009703" i="3"/>
  <c r="B1009704" i="3"/>
  <c r="B1009705" i="3"/>
  <c r="B1009706" i="3"/>
  <c r="B1009707" i="3"/>
  <c r="B1009708" i="3"/>
  <c r="B1009709" i="3"/>
  <c r="B1009710" i="3"/>
  <c r="B1009711" i="3"/>
  <c r="B1009712" i="3"/>
  <c r="B1009713" i="3"/>
  <c r="B1009714" i="3"/>
  <c r="B1009715" i="3"/>
  <c r="B1009716" i="3"/>
  <c r="B1009717" i="3"/>
  <c r="B1009718" i="3"/>
  <c r="B1009719" i="3"/>
  <c r="B1009720" i="3"/>
  <c r="B1009721" i="3"/>
  <c r="B1009722" i="3"/>
  <c r="B1009723" i="3"/>
  <c r="B1009724" i="3"/>
  <c r="B1009725" i="3"/>
  <c r="B1009726" i="3"/>
  <c r="B1009727" i="3"/>
  <c r="B1009728" i="3"/>
  <c r="B1009729" i="3"/>
  <c r="B1009730" i="3"/>
  <c r="B1009731" i="3"/>
  <c r="B1009732" i="3"/>
  <c r="B1009733" i="3"/>
  <c r="B1009734" i="3"/>
  <c r="B1009735" i="3"/>
  <c r="B1009736" i="3"/>
  <c r="B1009737" i="3"/>
  <c r="B1009738" i="3"/>
  <c r="B1009739" i="3"/>
  <c r="B1009740" i="3"/>
  <c r="B1009741" i="3"/>
  <c r="B1009742" i="3"/>
  <c r="B1009743" i="3"/>
  <c r="B1009744" i="3"/>
  <c r="B1009745" i="3"/>
  <c r="B1009746" i="3"/>
  <c r="B1009747" i="3"/>
  <c r="B1009748" i="3"/>
  <c r="B1009749" i="3"/>
  <c r="B1009750" i="3"/>
  <c r="B1009751" i="3"/>
  <c r="B1009752" i="3"/>
  <c r="B1009753" i="3"/>
  <c r="B1009754" i="3"/>
  <c r="B1009755" i="3"/>
  <c r="B1009756" i="3"/>
  <c r="B1009757" i="3"/>
  <c r="B1009758" i="3"/>
  <c r="B1009759" i="3"/>
  <c r="B1009760" i="3"/>
  <c r="B1009761" i="3"/>
  <c r="B1009762" i="3"/>
  <c r="B1009763" i="3"/>
  <c r="B1009764" i="3"/>
  <c r="B1009765" i="3"/>
  <c r="B1009766" i="3"/>
  <c r="B1009767" i="3"/>
  <c r="B1009768" i="3"/>
  <c r="B1009769" i="3"/>
  <c r="B1009770" i="3"/>
  <c r="B1009771" i="3"/>
  <c r="B1009772" i="3"/>
  <c r="B1009773" i="3"/>
  <c r="B1009774" i="3"/>
  <c r="B1009775" i="3"/>
  <c r="B1009776" i="3"/>
  <c r="B1009777" i="3"/>
  <c r="B1009778" i="3"/>
  <c r="B1009779" i="3"/>
  <c r="B1009780" i="3"/>
  <c r="B1009781" i="3"/>
  <c r="B1009782" i="3"/>
  <c r="B1009783" i="3"/>
  <c r="B1009784" i="3"/>
  <c r="B1009785" i="3"/>
  <c r="B1009786" i="3"/>
  <c r="B1009787" i="3"/>
  <c r="B1009788" i="3"/>
  <c r="B1009789" i="3"/>
  <c r="B1009790" i="3"/>
  <c r="B1009791" i="3"/>
  <c r="B1009792" i="3"/>
  <c r="B1009793" i="3"/>
  <c r="B1009794" i="3"/>
  <c r="B1009795" i="3"/>
  <c r="B1009796" i="3"/>
  <c r="B1009797" i="3"/>
  <c r="B1009798" i="3"/>
  <c r="B1009799" i="3"/>
  <c r="B1009800" i="3"/>
  <c r="B1009801" i="3"/>
  <c r="B1009802" i="3"/>
  <c r="B1009803" i="3"/>
  <c r="B1009804" i="3"/>
  <c r="B1009805" i="3"/>
  <c r="B1009806" i="3"/>
  <c r="B1009807" i="3"/>
  <c r="B1009808" i="3"/>
  <c r="B1009809" i="3"/>
  <c r="B1009810" i="3"/>
  <c r="B1009811" i="3"/>
  <c r="B1009812" i="3"/>
  <c r="B1009813" i="3"/>
  <c r="B1009814" i="3"/>
  <c r="B1009815" i="3"/>
  <c r="B1009816" i="3"/>
  <c r="B1009817" i="3"/>
  <c r="B1009818" i="3"/>
  <c r="B1009819" i="3"/>
  <c r="B1009820" i="3"/>
  <c r="B1009821" i="3"/>
  <c r="B1009822" i="3"/>
  <c r="B1009823" i="3"/>
  <c r="B1009824" i="3"/>
  <c r="B1009825" i="3"/>
  <c r="B1009826" i="3"/>
  <c r="B1009827" i="3"/>
  <c r="B1009828" i="3"/>
  <c r="B1009829" i="3"/>
  <c r="B1009830" i="3"/>
  <c r="B1009831" i="3"/>
  <c r="B1009832" i="3"/>
  <c r="B1009833" i="3"/>
  <c r="B1009834" i="3"/>
  <c r="B1009835" i="3"/>
  <c r="B1009836" i="3"/>
  <c r="B1009837" i="3"/>
  <c r="B1009838" i="3"/>
  <c r="B1009839" i="3"/>
  <c r="B1009840" i="3"/>
  <c r="B1009841" i="3"/>
  <c r="B1009842" i="3"/>
  <c r="B1009843" i="3"/>
  <c r="B1009844" i="3"/>
  <c r="B1009845" i="3"/>
  <c r="B1009846" i="3"/>
  <c r="B1009847" i="3"/>
  <c r="B1009848" i="3"/>
  <c r="B1009849" i="3"/>
  <c r="B1009850" i="3"/>
  <c r="B1009851" i="3"/>
  <c r="B1009852" i="3"/>
  <c r="B1009853" i="3"/>
  <c r="B1009854" i="3"/>
  <c r="B1009855" i="3"/>
  <c r="B1009856" i="3"/>
  <c r="B1009857" i="3"/>
  <c r="B1009858" i="3"/>
  <c r="B1009859" i="3"/>
  <c r="B1009860" i="3"/>
  <c r="B1009861" i="3"/>
  <c r="B1009862" i="3"/>
  <c r="B1009863" i="3"/>
  <c r="B1009864" i="3"/>
  <c r="B1009865" i="3"/>
  <c r="B1009866" i="3"/>
  <c r="B1009867" i="3"/>
  <c r="B1009868" i="3"/>
  <c r="B1009869" i="3"/>
  <c r="B1009870" i="3"/>
  <c r="B1009871" i="3"/>
  <c r="B1009872" i="3"/>
  <c r="B1009873" i="3"/>
  <c r="B1009874" i="3"/>
  <c r="B1009875" i="3"/>
  <c r="B1009876" i="3"/>
  <c r="B1009877" i="3"/>
  <c r="B1009878" i="3"/>
  <c r="B1009879" i="3"/>
  <c r="B1009880" i="3"/>
  <c r="B1009881" i="3"/>
  <c r="B1009882" i="3"/>
  <c r="B1009883" i="3"/>
  <c r="B1009884" i="3"/>
  <c r="B1009885" i="3"/>
  <c r="B1009886" i="3"/>
  <c r="B1009887" i="3"/>
  <c r="B1009888" i="3"/>
  <c r="B1009889" i="3"/>
  <c r="B1009890" i="3"/>
  <c r="B1009891" i="3"/>
  <c r="B1009892" i="3"/>
  <c r="B1009893" i="3"/>
  <c r="B1009894" i="3"/>
  <c r="B1009895" i="3"/>
  <c r="B1009896" i="3"/>
  <c r="B1009897" i="3"/>
  <c r="B1009898" i="3"/>
  <c r="B1009899" i="3"/>
  <c r="B1009900" i="3"/>
  <c r="B1009901" i="3"/>
  <c r="B1009902" i="3"/>
  <c r="B1009903" i="3"/>
  <c r="B1009904" i="3"/>
  <c r="B1009905" i="3"/>
  <c r="B1009906" i="3"/>
  <c r="B1009907" i="3"/>
  <c r="B1009908" i="3"/>
  <c r="B1009909" i="3"/>
  <c r="B1009910" i="3"/>
  <c r="B1009911" i="3"/>
  <c r="B1009912" i="3"/>
  <c r="B1009913" i="3"/>
  <c r="B1009914" i="3"/>
  <c r="B1009915" i="3"/>
  <c r="B1009916" i="3"/>
  <c r="B1009917" i="3"/>
  <c r="B1009918" i="3"/>
  <c r="B1009919" i="3"/>
  <c r="B1009920" i="3"/>
  <c r="B1009921" i="3"/>
  <c r="B1009922" i="3"/>
  <c r="B1009923" i="3"/>
  <c r="B1009924" i="3"/>
  <c r="B1009925" i="3"/>
  <c r="B1009926" i="3"/>
  <c r="B1009927" i="3"/>
  <c r="B1009928" i="3"/>
  <c r="B1009929" i="3"/>
  <c r="B1009930" i="3"/>
  <c r="B1009931" i="3"/>
  <c r="B1009932" i="3"/>
  <c r="B1009933" i="3"/>
  <c r="B1009934" i="3"/>
  <c r="B1009935" i="3"/>
  <c r="B1009936" i="3"/>
  <c r="B1009937" i="3"/>
  <c r="B1009938" i="3"/>
  <c r="B1009939" i="3"/>
  <c r="B1009940" i="3"/>
  <c r="B1009941" i="3"/>
  <c r="B1009942" i="3"/>
  <c r="B1009943" i="3"/>
  <c r="B1009944" i="3"/>
  <c r="B1009945" i="3"/>
  <c r="B1009946" i="3"/>
  <c r="B1009947" i="3"/>
  <c r="B1009948" i="3"/>
  <c r="B1009949" i="3"/>
  <c r="B1009950" i="3"/>
  <c r="B1009951" i="3"/>
  <c r="B1009952" i="3"/>
  <c r="B1009953" i="3"/>
  <c r="B1009954" i="3"/>
  <c r="B1009955" i="3"/>
  <c r="B1009956" i="3"/>
  <c r="B1009957" i="3"/>
  <c r="B1009958" i="3"/>
  <c r="B1009959" i="3"/>
  <c r="B1009960" i="3"/>
  <c r="B1009961" i="3"/>
  <c r="B1009962" i="3"/>
  <c r="B1009963" i="3"/>
  <c r="B1009964" i="3"/>
  <c r="B1009965" i="3"/>
  <c r="B1009966" i="3"/>
  <c r="B1009967" i="3"/>
  <c r="B1009968" i="3"/>
  <c r="B1009969" i="3"/>
  <c r="B1009970" i="3"/>
  <c r="B1009971" i="3"/>
  <c r="B1009972" i="3"/>
  <c r="B1009973" i="3"/>
  <c r="B1009974" i="3"/>
  <c r="B1009975" i="3"/>
  <c r="B1009976" i="3"/>
  <c r="B1009977" i="3"/>
  <c r="B1009978" i="3"/>
  <c r="B1009979" i="3"/>
  <c r="B1009980" i="3"/>
  <c r="B1009981" i="3"/>
  <c r="B1009982" i="3"/>
  <c r="B1009983" i="3"/>
  <c r="B1009984" i="3"/>
  <c r="B1009985" i="3"/>
  <c r="B1009986" i="3"/>
  <c r="B1009987" i="3"/>
  <c r="B1009988" i="3"/>
  <c r="B1009989" i="3"/>
  <c r="B1009990" i="3"/>
  <c r="B1009991" i="3"/>
  <c r="B1009992" i="3"/>
  <c r="B1009993" i="3"/>
  <c r="B1009994" i="3"/>
  <c r="B1009995" i="3"/>
  <c r="B1009996" i="3"/>
  <c r="B1009997" i="3"/>
  <c r="B1009998" i="3"/>
  <c r="B1009999" i="3"/>
  <c r="B1010000" i="3"/>
  <c r="B1010001" i="3"/>
  <c r="B1010002" i="3"/>
  <c r="B1010003" i="3"/>
  <c r="B1010004" i="3"/>
  <c r="B1010005" i="3"/>
  <c r="B1010006" i="3"/>
  <c r="B1010007" i="3"/>
  <c r="B1010008" i="3"/>
  <c r="B1010009" i="3"/>
  <c r="B1010010" i="3"/>
  <c r="B1010011" i="3"/>
  <c r="B1010012" i="3"/>
  <c r="B1010013" i="3"/>
  <c r="B1010014" i="3"/>
  <c r="B1010015" i="3"/>
  <c r="B1010016" i="3"/>
  <c r="B1010017" i="3"/>
  <c r="B1010018" i="3"/>
  <c r="B1010019" i="3"/>
  <c r="B1010020" i="3"/>
  <c r="B1010021" i="3"/>
  <c r="B1010022" i="3"/>
  <c r="B1010023" i="3"/>
  <c r="B1010024" i="3"/>
  <c r="B1010025" i="3"/>
  <c r="B1010026" i="3"/>
  <c r="B1010027" i="3"/>
  <c r="B1010028" i="3"/>
  <c r="B1010029" i="3"/>
  <c r="B1010030" i="3"/>
  <c r="B1010031" i="3"/>
  <c r="B1010032" i="3"/>
  <c r="B1010033" i="3"/>
  <c r="B1010034" i="3"/>
  <c r="B1010035" i="3"/>
  <c r="B1010036" i="3"/>
  <c r="B1010037" i="3"/>
  <c r="B1010038" i="3"/>
  <c r="B1010039" i="3"/>
  <c r="B1010040" i="3"/>
  <c r="B1010041" i="3"/>
  <c r="B1010042" i="3"/>
  <c r="B1010043" i="3"/>
  <c r="B1010044" i="3"/>
  <c r="B1010045" i="3"/>
  <c r="B1010046" i="3"/>
  <c r="B1010047" i="3"/>
  <c r="B1010048" i="3"/>
  <c r="B1010049" i="3"/>
  <c r="B1010050" i="3"/>
  <c r="B1010051" i="3"/>
  <c r="B1010052" i="3"/>
  <c r="B1010053" i="3"/>
  <c r="B1010054" i="3"/>
  <c r="B1010055" i="3"/>
  <c r="B1010056" i="3"/>
  <c r="B1010057" i="3"/>
  <c r="B1010058" i="3"/>
  <c r="B1010059" i="3"/>
  <c r="B1010060" i="3"/>
  <c r="B1010061" i="3"/>
  <c r="B1010062" i="3"/>
  <c r="B1010063" i="3"/>
  <c r="B1010064" i="3"/>
  <c r="B1010065" i="3"/>
  <c r="B1010066" i="3"/>
  <c r="B1010067" i="3"/>
  <c r="B1010068" i="3"/>
  <c r="B1010069" i="3"/>
  <c r="B1010070" i="3"/>
  <c r="B1010071" i="3"/>
  <c r="B1010072" i="3"/>
  <c r="B1010073" i="3"/>
  <c r="B1010074" i="3"/>
  <c r="B1010075" i="3"/>
  <c r="B1010076" i="3"/>
  <c r="B1010077" i="3"/>
  <c r="B1010078" i="3"/>
  <c r="B1010079" i="3"/>
  <c r="B1010080" i="3"/>
  <c r="B1010081" i="3"/>
  <c r="B1010082" i="3"/>
  <c r="B1010083" i="3"/>
  <c r="B1010084" i="3"/>
  <c r="B1010085" i="3"/>
  <c r="B1010086" i="3"/>
  <c r="B1010087" i="3"/>
  <c r="B1010088" i="3"/>
  <c r="B1010089" i="3"/>
  <c r="B1010090" i="3"/>
  <c r="B1010091" i="3"/>
  <c r="B1010092" i="3"/>
  <c r="B1010093" i="3"/>
  <c r="B1010094" i="3"/>
  <c r="B1010095" i="3"/>
  <c r="B1010096" i="3"/>
  <c r="B1010097" i="3"/>
  <c r="B1010098" i="3"/>
  <c r="B1010099" i="3"/>
  <c r="B1010100" i="3"/>
  <c r="B1010101" i="3"/>
  <c r="B1010102" i="3"/>
  <c r="B1010103" i="3"/>
  <c r="B1010104" i="3"/>
  <c r="B1010105" i="3"/>
  <c r="B1010106" i="3"/>
  <c r="B1010107" i="3"/>
  <c r="B1010108" i="3"/>
  <c r="B1010109" i="3"/>
  <c r="B1010110" i="3"/>
  <c r="B1010111" i="3"/>
  <c r="B1010112" i="3"/>
  <c r="B1010113" i="3"/>
  <c r="B1010114" i="3"/>
  <c r="B1010115" i="3"/>
  <c r="B1010116" i="3"/>
  <c r="B1010117" i="3"/>
  <c r="B1010118" i="3"/>
  <c r="B1010119" i="3"/>
  <c r="B1010120" i="3"/>
  <c r="B1010121" i="3"/>
  <c r="B1010122" i="3"/>
  <c r="B1010123" i="3"/>
  <c r="B1010124" i="3"/>
  <c r="B1010125" i="3"/>
  <c r="B1010126" i="3"/>
  <c r="B1010127" i="3"/>
  <c r="B1010128" i="3"/>
  <c r="B1010129" i="3"/>
  <c r="B1010130" i="3"/>
  <c r="B1010131" i="3"/>
  <c r="B1010132" i="3"/>
  <c r="B1010133" i="3"/>
  <c r="B1010134" i="3"/>
  <c r="B1010135" i="3"/>
  <c r="B1010136" i="3"/>
  <c r="B1010137" i="3"/>
  <c r="B1010138" i="3"/>
  <c r="B1010139" i="3"/>
  <c r="B1010140" i="3"/>
  <c r="B1010141" i="3"/>
  <c r="B1010142" i="3"/>
  <c r="B1010143" i="3"/>
  <c r="B1010144" i="3"/>
  <c r="B1010145" i="3"/>
  <c r="B1010146" i="3"/>
  <c r="B1010147" i="3"/>
  <c r="B1010148" i="3"/>
  <c r="B1010149" i="3"/>
  <c r="B1010150" i="3"/>
  <c r="B1010151" i="3"/>
  <c r="B1010152" i="3"/>
  <c r="B1010153" i="3"/>
  <c r="B1010154" i="3"/>
  <c r="B1010155" i="3"/>
  <c r="B1010156" i="3"/>
  <c r="B1010157" i="3"/>
  <c r="B1010158" i="3"/>
  <c r="B1010159" i="3"/>
  <c r="B1010160" i="3"/>
  <c r="B1010161" i="3"/>
  <c r="B1010162" i="3"/>
  <c r="B1010163" i="3"/>
  <c r="B1010164" i="3"/>
  <c r="B1010165" i="3"/>
  <c r="B1010166" i="3"/>
  <c r="B1010167" i="3"/>
  <c r="B1010168" i="3"/>
  <c r="B1010169" i="3"/>
  <c r="B1010170" i="3"/>
  <c r="B1010171" i="3"/>
  <c r="B1010172" i="3"/>
  <c r="B1010173" i="3"/>
  <c r="B1010174" i="3"/>
  <c r="B1010175" i="3"/>
  <c r="B1010176" i="3"/>
  <c r="B1010177" i="3"/>
  <c r="B1010178" i="3"/>
  <c r="B1010179" i="3"/>
  <c r="B1010180" i="3"/>
  <c r="B1010181" i="3"/>
  <c r="B1010182" i="3"/>
  <c r="B1010183" i="3"/>
  <c r="B1010184" i="3"/>
  <c r="B1010185" i="3"/>
  <c r="B1010186" i="3"/>
  <c r="B1010187" i="3"/>
  <c r="B1010188" i="3"/>
  <c r="B1010189" i="3"/>
  <c r="B1010190" i="3"/>
  <c r="B1010191" i="3"/>
  <c r="B1010192" i="3"/>
  <c r="B1010193" i="3"/>
  <c r="B1010194" i="3"/>
  <c r="B1010195" i="3"/>
  <c r="B1010196" i="3"/>
  <c r="B1010197" i="3"/>
  <c r="B1010198" i="3"/>
  <c r="B1010199" i="3"/>
  <c r="B1010200" i="3"/>
  <c r="B1010201" i="3"/>
  <c r="B1010202" i="3"/>
  <c r="B1010203" i="3"/>
  <c r="B1010204" i="3"/>
  <c r="B1010205" i="3"/>
  <c r="B1010206" i="3"/>
  <c r="B1010207" i="3"/>
  <c r="B1010208" i="3"/>
  <c r="B1010209" i="3"/>
  <c r="B1010210" i="3"/>
  <c r="B1010211" i="3"/>
  <c r="B1010212" i="3"/>
  <c r="B1010213" i="3"/>
  <c r="B1010214" i="3"/>
  <c r="B1010215" i="3"/>
  <c r="B1010216" i="3"/>
  <c r="B1010217" i="3"/>
  <c r="B1010218" i="3"/>
  <c r="B1010219" i="3"/>
  <c r="B1010220" i="3"/>
  <c r="B1010221" i="3"/>
  <c r="B1010222" i="3"/>
  <c r="B1010223" i="3"/>
  <c r="B1010224" i="3"/>
  <c r="B1010225" i="3"/>
  <c r="B1010226" i="3"/>
  <c r="B1010227" i="3"/>
  <c r="B1010228" i="3"/>
  <c r="B1010229" i="3"/>
  <c r="B1010230" i="3"/>
  <c r="B1010231" i="3"/>
  <c r="B1010232" i="3"/>
  <c r="B1010233" i="3"/>
  <c r="B1010234" i="3"/>
  <c r="B1010235" i="3"/>
  <c r="B1010236" i="3"/>
  <c r="B1010237" i="3"/>
  <c r="B1010238" i="3"/>
  <c r="B1010239" i="3"/>
  <c r="B1010240" i="3"/>
  <c r="B1010241" i="3"/>
  <c r="B1010242" i="3"/>
  <c r="B1010243" i="3"/>
  <c r="B1010244" i="3"/>
  <c r="B1010245" i="3"/>
  <c r="B1010246" i="3"/>
  <c r="B1010247" i="3"/>
  <c r="B1010248" i="3"/>
  <c r="B1010249" i="3"/>
  <c r="B1010250" i="3"/>
  <c r="B1010251" i="3"/>
  <c r="B1010252" i="3"/>
  <c r="B1010253" i="3"/>
  <c r="B1010254" i="3"/>
  <c r="B1010255" i="3"/>
  <c r="B1010256" i="3"/>
  <c r="B1010257" i="3"/>
  <c r="B1010258" i="3"/>
  <c r="B1010259" i="3"/>
  <c r="B1010260" i="3"/>
  <c r="B1010261" i="3"/>
  <c r="B1010262" i="3"/>
  <c r="B1010263" i="3"/>
  <c r="B1010264" i="3"/>
  <c r="B1010265" i="3"/>
  <c r="B1010266" i="3"/>
  <c r="B1010267" i="3"/>
  <c r="B1010268" i="3"/>
  <c r="B1010269" i="3"/>
  <c r="B1010270" i="3"/>
  <c r="B1010271" i="3"/>
  <c r="B1010272" i="3"/>
  <c r="B1010273" i="3"/>
  <c r="B1010274" i="3"/>
  <c r="B1010275" i="3"/>
  <c r="B1010276" i="3"/>
  <c r="B1010277" i="3"/>
  <c r="B1010278" i="3"/>
  <c r="B1010279" i="3"/>
  <c r="B1010280" i="3"/>
  <c r="B1010281" i="3"/>
  <c r="B1010282" i="3"/>
  <c r="B1010283" i="3"/>
  <c r="B1010284" i="3"/>
  <c r="B1010285" i="3"/>
  <c r="B1010286" i="3"/>
  <c r="B1010287" i="3"/>
  <c r="B1010288" i="3"/>
  <c r="B1010289" i="3"/>
  <c r="B1010290" i="3"/>
  <c r="B1010291" i="3"/>
  <c r="B1010292" i="3"/>
  <c r="B1010293" i="3"/>
  <c r="B1010294" i="3"/>
  <c r="B1010295" i="3"/>
  <c r="B1010296" i="3"/>
  <c r="B1010297" i="3"/>
  <c r="B1010298" i="3"/>
  <c r="B1010299" i="3"/>
  <c r="B1010300" i="3"/>
  <c r="B1010301" i="3"/>
  <c r="B1010302" i="3"/>
  <c r="B1010303" i="3"/>
  <c r="B1010304" i="3"/>
  <c r="B1010305" i="3"/>
  <c r="B1010306" i="3"/>
  <c r="B1010307" i="3"/>
  <c r="B1010308" i="3"/>
  <c r="B1010309" i="3"/>
  <c r="B1010310" i="3"/>
  <c r="B1010311" i="3"/>
  <c r="B1010312" i="3"/>
  <c r="B1010313" i="3"/>
  <c r="B1010314" i="3"/>
  <c r="B1010315" i="3"/>
  <c r="B1010316" i="3"/>
  <c r="B1010317" i="3"/>
  <c r="B1010318" i="3"/>
  <c r="B1010319" i="3"/>
  <c r="B1010320" i="3"/>
  <c r="B1010321" i="3"/>
  <c r="B1010322" i="3"/>
  <c r="B1010323" i="3"/>
  <c r="B1010324" i="3"/>
  <c r="B1010325" i="3"/>
  <c r="B1010326" i="3"/>
  <c r="B1010327" i="3"/>
  <c r="B1010328" i="3"/>
  <c r="B1010329" i="3"/>
  <c r="B1010330" i="3"/>
  <c r="B1010331" i="3"/>
  <c r="B1010332" i="3"/>
  <c r="B1010333" i="3"/>
  <c r="B1010334" i="3"/>
  <c r="B1010335" i="3"/>
  <c r="B1010336" i="3"/>
  <c r="B1010337" i="3"/>
  <c r="B1010338" i="3"/>
  <c r="B1010339" i="3"/>
  <c r="B1010340" i="3"/>
  <c r="B1010341" i="3"/>
  <c r="B1010342" i="3"/>
  <c r="B1010343" i="3"/>
  <c r="B1010344" i="3"/>
  <c r="B1010345" i="3"/>
  <c r="B1010346" i="3"/>
  <c r="B1010347" i="3"/>
  <c r="B1010348" i="3"/>
  <c r="B1010349" i="3"/>
  <c r="B1010350" i="3"/>
  <c r="B1010351" i="3"/>
  <c r="B1010352" i="3"/>
  <c r="B1010353" i="3"/>
  <c r="B1010354" i="3"/>
  <c r="B1010355" i="3"/>
  <c r="B1010356" i="3"/>
  <c r="B1010357" i="3"/>
  <c r="B1010358" i="3"/>
  <c r="B1010359" i="3"/>
  <c r="B1010360" i="3"/>
  <c r="B1010361" i="3"/>
  <c r="B1010362" i="3"/>
  <c r="B1010363" i="3"/>
  <c r="B1010364" i="3"/>
  <c r="B1010365" i="3"/>
  <c r="B1010366" i="3"/>
  <c r="B1010367" i="3"/>
  <c r="B1010368" i="3"/>
  <c r="B1010369" i="3"/>
  <c r="B1010370" i="3"/>
  <c r="B1010371" i="3"/>
  <c r="B1010372" i="3"/>
  <c r="B1010373" i="3"/>
  <c r="B1010374" i="3"/>
  <c r="B1010375" i="3"/>
  <c r="B1010376" i="3"/>
  <c r="B1010377" i="3"/>
  <c r="B1010378" i="3"/>
  <c r="B1010379" i="3"/>
  <c r="B1010380" i="3"/>
  <c r="B1010381" i="3"/>
  <c r="B1010382" i="3"/>
  <c r="B1010383" i="3"/>
  <c r="B1010384" i="3"/>
  <c r="B1010385" i="3"/>
  <c r="B1010386" i="3"/>
  <c r="B1010387" i="3"/>
  <c r="B1010388" i="3"/>
  <c r="B1010389" i="3"/>
  <c r="B1010390" i="3"/>
  <c r="B1010391" i="3"/>
  <c r="B1010392" i="3"/>
  <c r="B1010393" i="3"/>
  <c r="B1010394" i="3"/>
  <c r="B1010395" i="3"/>
  <c r="B1010396" i="3"/>
  <c r="B1010397" i="3"/>
  <c r="B1010398" i="3"/>
  <c r="B1010399" i="3"/>
  <c r="B1010400" i="3"/>
  <c r="B1010401" i="3"/>
  <c r="B1010402" i="3"/>
  <c r="B1010403" i="3"/>
  <c r="B1010404" i="3"/>
  <c r="B1010405" i="3"/>
  <c r="B1010406" i="3"/>
  <c r="B1010407" i="3"/>
  <c r="B1010408" i="3"/>
  <c r="B1010409" i="3"/>
  <c r="B1010410" i="3"/>
  <c r="B1010411" i="3"/>
  <c r="B1010412" i="3"/>
  <c r="B1010413" i="3"/>
  <c r="B1010414" i="3"/>
  <c r="B1010415" i="3"/>
  <c r="B1010416" i="3"/>
  <c r="B1010417" i="3"/>
  <c r="B1010418" i="3"/>
  <c r="B1010419" i="3"/>
  <c r="B1010420" i="3"/>
  <c r="B1010421" i="3"/>
  <c r="B1010422" i="3"/>
  <c r="B1010423" i="3"/>
  <c r="B1010424" i="3"/>
  <c r="B1010425" i="3"/>
  <c r="B1010426" i="3"/>
  <c r="B1010427" i="3"/>
  <c r="B1010428" i="3"/>
  <c r="B1010429" i="3"/>
  <c r="B1010430" i="3"/>
  <c r="B1010431" i="3"/>
  <c r="B1010432" i="3"/>
  <c r="B1010433" i="3"/>
  <c r="B1010434" i="3"/>
  <c r="B1010435" i="3"/>
  <c r="B1010436" i="3"/>
  <c r="B1010437" i="3"/>
  <c r="B1010438" i="3"/>
  <c r="B1010439" i="3"/>
  <c r="B1010440" i="3"/>
  <c r="B1010441" i="3"/>
  <c r="B1010442" i="3"/>
  <c r="B1010443" i="3"/>
  <c r="B1010444" i="3"/>
  <c r="B1010445" i="3"/>
  <c r="B1010446" i="3"/>
  <c r="B1010447" i="3"/>
  <c r="B1010448" i="3"/>
  <c r="B1010449" i="3"/>
  <c r="B1010450" i="3"/>
  <c r="B1010451" i="3"/>
  <c r="B1010452" i="3"/>
  <c r="B1010453" i="3"/>
  <c r="B1010454" i="3"/>
  <c r="B1010455" i="3"/>
  <c r="B1010456" i="3"/>
  <c r="B1010457" i="3"/>
  <c r="B1010458" i="3"/>
  <c r="B1010459" i="3"/>
  <c r="B1010460" i="3"/>
  <c r="B1010461" i="3"/>
  <c r="B1010462" i="3"/>
  <c r="B1010463" i="3"/>
  <c r="B1010464" i="3"/>
  <c r="B1010465" i="3"/>
  <c r="B1010466" i="3"/>
  <c r="B1010467" i="3"/>
  <c r="B1010468" i="3"/>
  <c r="B1010469" i="3"/>
  <c r="B1010470" i="3"/>
  <c r="B1010471" i="3"/>
  <c r="B1010472" i="3"/>
  <c r="B1010473" i="3"/>
  <c r="B1010474" i="3"/>
  <c r="B1010475" i="3"/>
  <c r="B1010476" i="3"/>
  <c r="B1010477" i="3"/>
  <c r="B1010478" i="3"/>
  <c r="B1010479" i="3"/>
  <c r="B1010480" i="3"/>
  <c r="B1010481" i="3"/>
  <c r="B1010482" i="3"/>
  <c r="B1010483" i="3"/>
  <c r="B1010484" i="3"/>
  <c r="B1010485" i="3"/>
  <c r="B1010486" i="3"/>
  <c r="B1010487" i="3"/>
  <c r="B1010488" i="3"/>
  <c r="B1010489" i="3"/>
  <c r="B1010490" i="3"/>
  <c r="B1010491" i="3"/>
  <c r="B1010492" i="3"/>
  <c r="B1010493" i="3"/>
  <c r="B1010494" i="3"/>
  <c r="B1010495" i="3"/>
  <c r="B1010496" i="3"/>
  <c r="B1010497" i="3"/>
  <c r="B1010498" i="3"/>
  <c r="B1010499" i="3"/>
  <c r="B1010500" i="3"/>
  <c r="B1010501" i="3"/>
  <c r="B1010502" i="3"/>
  <c r="B1010503" i="3"/>
  <c r="B1010504" i="3"/>
  <c r="B1010505" i="3"/>
  <c r="B1010506" i="3"/>
  <c r="B1010507" i="3"/>
  <c r="B1010508" i="3"/>
  <c r="B1010509" i="3"/>
  <c r="B1010510" i="3"/>
  <c r="B1010511" i="3"/>
  <c r="B1010512" i="3"/>
  <c r="B1010513" i="3"/>
  <c r="B1010514" i="3"/>
  <c r="B1010515" i="3"/>
  <c r="B1010516" i="3"/>
  <c r="B1010517" i="3"/>
  <c r="B1010518" i="3"/>
  <c r="B1010519" i="3"/>
  <c r="B1010520" i="3"/>
  <c r="B1010521" i="3"/>
  <c r="B1010522" i="3"/>
  <c r="B1010523" i="3"/>
  <c r="B1010524" i="3"/>
  <c r="B1010525" i="3"/>
  <c r="B1010526" i="3"/>
  <c r="B1010527" i="3"/>
  <c r="B1010528" i="3"/>
  <c r="B1010529" i="3"/>
  <c r="B1010530" i="3"/>
  <c r="B1010531" i="3"/>
  <c r="B1010532" i="3"/>
  <c r="B1010533" i="3"/>
  <c r="B1010534" i="3"/>
  <c r="B1010535" i="3"/>
  <c r="B1010536" i="3"/>
  <c r="B1010537" i="3"/>
  <c r="B1010538" i="3"/>
  <c r="B1010539" i="3"/>
  <c r="B1010540" i="3"/>
  <c r="B1010541" i="3"/>
  <c r="B1010542" i="3"/>
  <c r="B1010543" i="3"/>
  <c r="B1010544" i="3"/>
  <c r="B1010545" i="3"/>
  <c r="B1010546" i="3"/>
  <c r="B1010547" i="3"/>
  <c r="B1010548" i="3"/>
  <c r="B1010549" i="3"/>
  <c r="B1010550" i="3"/>
  <c r="B1010551" i="3"/>
  <c r="B1010552" i="3"/>
  <c r="B1010553" i="3"/>
  <c r="B1010554" i="3"/>
  <c r="B1010555" i="3"/>
  <c r="B1010556" i="3"/>
  <c r="B1010557" i="3"/>
  <c r="B1010558" i="3"/>
  <c r="B1010559" i="3"/>
  <c r="B1010560" i="3"/>
  <c r="B1010561" i="3"/>
  <c r="B1010562" i="3"/>
  <c r="B1010563" i="3"/>
  <c r="B1010564" i="3"/>
  <c r="B1010565" i="3"/>
  <c r="B1010566" i="3"/>
  <c r="B1010567" i="3"/>
  <c r="B1010568" i="3"/>
  <c r="B1010569" i="3"/>
  <c r="B1010570" i="3"/>
  <c r="B1010571" i="3"/>
  <c r="B1010572" i="3"/>
  <c r="B1010573" i="3"/>
  <c r="B1010574" i="3"/>
  <c r="B1010575" i="3"/>
  <c r="B1010576" i="3"/>
  <c r="B1010577" i="3"/>
  <c r="B1010578" i="3"/>
  <c r="B1010579" i="3"/>
  <c r="B1010580" i="3"/>
  <c r="B1010581" i="3"/>
  <c r="B1010582" i="3"/>
  <c r="B1010583" i="3"/>
  <c r="B1010584" i="3"/>
  <c r="B1010585" i="3"/>
  <c r="B1010586" i="3"/>
  <c r="B1010587" i="3"/>
  <c r="B1010588" i="3"/>
  <c r="B1010589" i="3"/>
  <c r="B1010590" i="3"/>
  <c r="B1010591" i="3"/>
  <c r="B1010592" i="3"/>
  <c r="B1010593" i="3"/>
  <c r="B1010594" i="3"/>
  <c r="B1010595" i="3"/>
  <c r="B1010596" i="3"/>
  <c r="B1010597" i="3"/>
  <c r="B1010598" i="3"/>
  <c r="B1010599" i="3"/>
  <c r="B1010600" i="3"/>
  <c r="B1010601" i="3"/>
  <c r="B1010602" i="3"/>
  <c r="B1010603" i="3"/>
  <c r="B1010604" i="3"/>
  <c r="B1010605" i="3"/>
  <c r="B1010606" i="3"/>
  <c r="B1010607" i="3"/>
  <c r="B1010608" i="3"/>
  <c r="B1010609" i="3"/>
  <c r="B1010610" i="3"/>
  <c r="B1010611" i="3"/>
  <c r="B1010612" i="3"/>
  <c r="B1010613" i="3"/>
  <c r="B1010614" i="3"/>
  <c r="B1010615" i="3"/>
  <c r="B1010616" i="3"/>
  <c r="B1010617" i="3"/>
  <c r="B1010618" i="3"/>
  <c r="B1010619" i="3"/>
  <c r="B1010620" i="3"/>
  <c r="B1010621" i="3"/>
  <c r="B1010622" i="3"/>
  <c r="B1010623" i="3"/>
  <c r="B1010624" i="3"/>
  <c r="B1010625" i="3"/>
  <c r="B1010626" i="3"/>
  <c r="B1010627" i="3"/>
  <c r="B1010628" i="3"/>
  <c r="B1010629" i="3"/>
  <c r="B1010630" i="3"/>
  <c r="B1010631" i="3"/>
  <c r="B1010632" i="3"/>
  <c r="B1010633" i="3"/>
  <c r="B1010634" i="3"/>
  <c r="B1010635" i="3"/>
  <c r="B1010636" i="3"/>
  <c r="B1010637" i="3"/>
  <c r="B1010638" i="3"/>
  <c r="B1010639" i="3"/>
  <c r="B1010640" i="3"/>
  <c r="B1010641" i="3"/>
  <c r="B1010642" i="3"/>
  <c r="B1010643" i="3"/>
  <c r="B1010644" i="3"/>
  <c r="B1010645" i="3"/>
  <c r="B1010646" i="3"/>
  <c r="B1010647" i="3"/>
  <c r="B1010648" i="3"/>
  <c r="B1010649" i="3"/>
  <c r="B1010650" i="3"/>
  <c r="B1010651" i="3"/>
  <c r="B1010652" i="3"/>
  <c r="B1010653" i="3"/>
  <c r="B1010654" i="3"/>
  <c r="B1010655" i="3"/>
  <c r="B1010656" i="3"/>
  <c r="B1010657" i="3"/>
  <c r="B1010658" i="3"/>
  <c r="B1010659" i="3"/>
  <c r="B1010660" i="3"/>
  <c r="B1010661" i="3"/>
  <c r="B1010662" i="3"/>
  <c r="B1010663" i="3"/>
  <c r="B1010664" i="3"/>
  <c r="B1010665" i="3"/>
  <c r="B1010666" i="3"/>
  <c r="B1010667" i="3"/>
  <c r="B1010668" i="3"/>
  <c r="B1010669" i="3"/>
  <c r="B1010670" i="3"/>
  <c r="B1010671" i="3"/>
  <c r="B1010672" i="3"/>
  <c r="B1010673" i="3"/>
  <c r="B1010674" i="3"/>
  <c r="B1010675" i="3"/>
  <c r="B1010676" i="3"/>
  <c r="B1010677" i="3"/>
  <c r="B1010678" i="3"/>
  <c r="B1010679" i="3"/>
  <c r="B1010680" i="3"/>
  <c r="B1010681" i="3"/>
  <c r="B1010682" i="3"/>
  <c r="B1010683" i="3"/>
  <c r="B1010684" i="3"/>
  <c r="B1010685" i="3"/>
  <c r="B1010686" i="3"/>
  <c r="B1010687" i="3"/>
  <c r="B1010688" i="3"/>
  <c r="B1010689" i="3"/>
  <c r="B1010690" i="3"/>
  <c r="B1010691" i="3"/>
  <c r="B1010692" i="3"/>
  <c r="B1010693" i="3"/>
  <c r="B1010694" i="3"/>
  <c r="B1010695" i="3"/>
  <c r="B1010696" i="3"/>
  <c r="B1010697" i="3"/>
  <c r="B1010698" i="3"/>
  <c r="B1010699" i="3"/>
  <c r="B1010700" i="3"/>
  <c r="B1010701" i="3"/>
  <c r="B1010702" i="3"/>
  <c r="B1010703" i="3"/>
  <c r="B1010704" i="3"/>
  <c r="B1010705" i="3"/>
  <c r="B1010706" i="3"/>
  <c r="B1010707" i="3"/>
  <c r="B1010708" i="3"/>
  <c r="B1010709" i="3"/>
  <c r="B1010710" i="3"/>
  <c r="B1010711" i="3"/>
  <c r="B1010712" i="3"/>
  <c r="B1010713" i="3"/>
  <c r="B1010714" i="3"/>
  <c r="B1010715" i="3"/>
  <c r="B1010716" i="3"/>
  <c r="B1010717" i="3"/>
  <c r="B1010718" i="3"/>
  <c r="B1010719" i="3"/>
  <c r="B1010720" i="3"/>
  <c r="B1010721" i="3"/>
  <c r="B1010722" i="3"/>
  <c r="B1010723" i="3"/>
  <c r="B1010724" i="3"/>
  <c r="B1010725" i="3"/>
  <c r="B1010726" i="3"/>
  <c r="B1010727" i="3"/>
  <c r="B1010728" i="3"/>
  <c r="B1010729" i="3"/>
  <c r="B1010730" i="3"/>
  <c r="B1010731" i="3"/>
  <c r="B1010732" i="3"/>
  <c r="B1010733" i="3"/>
  <c r="B1010734" i="3"/>
  <c r="B1010735" i="3"/>
  <c r="B1010736" i="3"/>
  <c r="B1010737" i="3"/>
  <c r="B1010738" i="3"/>
  <c r="B1010739" i="3"/>
  <c r="B1010740" i="3"/>
  <c r="B1010741" i="3"/>
  <c r="B1010742" i="3"/>
  <c r="B1010743" i="3"/>
  <c r="B1010744" i="3"/>
  <c r="B1010745" i="3"/>
  <c r="B1010746" i="3"/>
  <c r="B1010747" i="3"/>
  <c r="B1010748" i="3"/>
  <c r="B1010749" i="3"/>
  <c r="B1010750" i="3"/>
  <c r="B1010751" i="3"/>
  <c r="B1010752" i="3"/>
  <c r="B1010753" i="3"/>
  <c r="B1010754" i="3"/>
  <c r="B1010755" i="3"/>
  <c r="B1010756" i="3"/>
  <c r="B1010757" i="3"/>
  <c r="B1010758" i="3"/>
  <c r="B1010759" i="3"/>
  <c r="B1010760" i="3"/>
  <c r="B1010761" i="3"/>
  <c r="B1010762" i="3"/>
  <c r="B1010763" i="3"/>
  <c r="B1010764" i="3"/>
  <c r="B1010765" i="3"/>
  <c r="B1010766" i="3"/>
  <c r="B1010767" i="3"/>
  <c r="B1010768" i="3"/>
  <c r="B1010769" i="3"/>
  <c r="B1010770" i="3"/>
  <c r="B1010771" i="3"/>
  <c r="B1010772" i="3"/>
  <c r="B1010773" i="3"/>
  <c r="B1010774" i="3"/>
  <c r="B1010775" i="3"/>
  <c r="B1010776" i="3"/>
  <c r="B1010777" i="3"/>
  <c r="B1010778" i="3"/>
  <c r="B1010779" i="3"/>
  <c r="B1010780" i="3"/>
  <c r="B1010781" i="3"/>
  <c r="B1010782" i="3"/>
  <c r="B1010783" i="3"/>
  <c r="B1010784" i="3"/>
  <c r="B1010785" i="3"/>
  <c r="B1010786" i="3"/>
  <c r="B1010787" i="3"/>
  <c r="B1010788" i="3"/>
  <c r="B1010789" i="3"/>
  <c r="B1010790" i="3"/>
  <c r="B1010791" i="3"/>
  <c r="B1010792" i="3"/>
  <c r="B1010793" i="3"/>
  <c r="B1010794" i="3"/>
  <c r="B1010795" i="3"/>
  <c r="B1010796" i="3"/>
  <c r="B1010797" i="3"/>
  <c r="B1010798" i="3"/>
  <c r="B1010799" i="3"/>
  <c r="B1010800" i="3"/>
  <c r="B1010801" i="3"/>
  <c r="B1010802" i="3"/>
  <c r="B1010803" i="3"/>
  <c r="B1010804" i="3"/>
  <c r="B1010805" i="3"/>
  <c r="B1010806" i="3"/>
  <c r="B1010807" i="3"/>
  <c r="B1010808" i="3"/>
  <c r="B1010809" i="3"/>
  <c r="B1010810" i="3"/>
  <c r="B1010811" i="3"/>
  <c r="B1010812" i="3"/>
  <c r="B1010813" i="3"/>
  <c r="B1010814" i="3"/>
  <c r="B1010815" i="3"/>
  <c r="B1010816" i="3"/>
  <c r="B1010817" i="3"/>
  <c r="B1010818" i="3"/>
  <c r="B1010819" i="3"/>
  <c r="B1010820" i="3"/>
  <c r="B1010821" i="3"/>
  <c r="B1010822" i="3"/>
  <c r="B1010823" i="3"/>
  <c r="B1010824" i="3"/>
  <c r="B1010825" i="3"/>
  <c r="B1010826" i="3"/>
  <c r="B1010827" i="3"/>
  <c r="B1010828" i="3"/>
  <c r="B1010829" i="3"/>
  <c r="B1010830" i="3"/>
  <c r="B1010831" i="3"/>
  <c r="B1010832" i="3"/>
  <c r="B1010833" i="3"/>
  <c r="B1010834" i="3"/>
  <c r="B1010835" i="3"/>
  <c r="B1010836" i="3"/>
  <c r="B1010837" i="3"/>
  <c r="B1010838" i="3"/>
  <c r="B1010839" i="3"/>
  <c r="B1010840" i="3"/>
  <c r="B1010841" i="3"/>
  <c r="B1010842" i="3"/>
  <c r="B1010843" i="3"/>
  <c r="B1010844" i="3"/>
  <c r="B1010845" i="3"/>
  <c r="B1010846" i="3"/>
  <c r="B1010847" i="3"/>
  <c r="B1010848" i="3"/>
  <c r="B1010849" i="3"/>
  <c r="B1010850" i="3"/>
  <c r="B1010851" i="3"/>
  <c r="B1010852" i="3"/>
  <c r="B1010853" i="3"/>
  <c r="B1010854" i="3"/>
  <c r="B1010855" i="3"/>
  <c r="B1010856" i="3"/>
  <c r="B1010857" i="3"/>
  <c r="B1010858" i="3"/>
  <c r="B1010859" i="3"/>
  <c r="B1010860" i="3"/>
  <c r="B1010861" i="3"/>
  <c r="B1010862" i="3"/>
  <c r="B1010863" i="3"/>
  <c r="B1010864" i="3"/>
  <c r="B1010865" i="3"/>
  <c r="B1010866" i="3"/>
  <c r="B1010867" i="3"/>
  <c r="B1010868" i="3"/>
  <c r="B1010869" i="3"/>
  <c r="B1010870" i="3"/>
  <c r="B1010871" i="3"/>
  <c r="B1010872" i="3"/>
  <c r="B1010873" i="3"/>
  <c r="B1010874" i="3"/>
  <c r="B1010875" i="3"/>
  <c r="B1010876" i="3"/>
  <c r="B1010877" i="3"/>
  <c r="B1010878" i="3"/>
  <c r="B1010879" i="3"/>
  <c r="B1010880" i="3"/>
  <c r="B1010881" i="3"/>
  <c r="B1010882" i="3"/>
  <c r="B1010883" i="3"/>
  <c r="B1010884" i="3"/>
  <c r="B1010885" i="3"/>
  <c r="B1010886" i="3"/>
  <c r="B1010887" i="3"/>
  <c r="B1010888" i="3"/>
  <c r="B1010889" i="3"/>
  <c r="B1010890" i="3"/>
  <c r="B1010891" i="3"/>
  <c r="B1010892" i="3"/>
  <c r="B1010893" i="3"/>
  <c r="B1010894" i="3"/>
  <c r="B1010895" i="3"/>
  <c r="B1010896" i="3"/>
  <c r="B1010897" i="3"/>
  <c r="B1010898" i="3"/>
  <c r="B1010899" i="3"/>
  <c r="B1010900" i="3"/>
  <c r="B1010901" i="3"/>
  <c r="B1010902" i="3"/>
  <c r="B1010903" i="3"/>
  <c r="B1010904" i="3"/>
  <c r="B1010905" i="3"/>
  <c r="B1010906" i="3"/>
  <c r="B1010907" i="3"/>
  <c r="B1010908" i="3"/>
  <c r="B1010909" i="3"/>
  <c r="B1010910" i="3"/>
  <c r="B1010911" i="3"/>
  <c r="B1010912" i="3"/>
  <c r="B1010913" i="3"/>
  <c r="B1010914" i="3"/>
  <c r="B1010915" i="3"/>
  <c r="B1010916" i="3"/>
  <c r="B1010917" i="3"/>
  <c r="B1010918" i="3"/>
  <c r="B1010919" i="3"/>
  <c r="B1010920" i="3"/>
  <c r="B1010921" i="3"/>
  <c r="B1010922" i="3"/>
  <c r="B1010923" i="3"/>
  <c r="B1010924" i="3"/>
  <c r="B1010925" i="3"/>
  <c r="B1010926" i="3"/>
  <c r="B1010927" i="3"/>
  <c r="B1010928" i="3"/>
  <c r="B1010929" i="3"/>
  <c r="B1010930" i="3"/>
  <c r="B1010931" i="3"/>
  <c r="B1010932" i="3"/>
  <c r="B1010933" i="3"/>
  <c r="B1010934" i="3"/>
  <c r="B1010935" i="3"/>
  <c r="B1010936" i="3"/>
  <c r="B1010937" i="3"/>
  <c r="B1010938" i="3"/>
  <c r="B1010939" i="3"/>
  <c r="B1010940" i="3"/>
  <c r="B1010941" i="3"/>
  <c r="B1010942" i="3"/>
  <c r="B1010943" i="3"/>
  <c r="B1010944" i="3"/>
  <c r="B1010945" i="3"/>
  <c r="B1010946" i="3"/>
  <c r="B1010947" i="3"/>
  <c r="B1010948" i="3"/>
  <c r="B1010949" i="3"/>
  <c r="B1010950" i="3"/>
  <c r="B1010951" i="3"/>
  <c r="B1010952" i="3"/>
  <c r="B1010953" i="3"/>
  <c r="B1010954" i="3"/>
  <c r="B1010955" i="3"/>
  <c r="B1010956" i="3"/>
  <c r="B1010957" i="3"/>
  <c r="B1010958" i="3"/>
  <c r="B1010959" i="3"/>
  <c r="B1010960" i="3"/>
  <c r="B1010961" i="3"/>
  <c r="B1010962" i="3"/>
  <c r="B1010963" i="3"/>
  <c r="B1010964" i="3"/>
  <c r="B1010965" i="3"/>
  <c r="B1010966" i="3"/>
  <c r="B1010967" i="3"/>
  <c r="B1010968" i="3"/>
  <c r="B1010969" i="3"/>
  <c r="B1010970" i="3"/>
  <c r="B1010971" i="3"/>
  <c r="B1010972" i="3"/>
  <c r="B1010973" i="3"/>
  <c r="B1010974" i="3"/>
  <c r="B1010975" i="3"/>
  <c r="B1010976" i="3"/>
  <c r="B1010977" i="3"/>
  <c r="B1010978" i="3"/>
  <c r="B1010979" i="3"/>
  <c r="B1010980" i="3"/>
  <c r="B1010981" i="3"/>
  <c r="B1010982" i="3"/>
  <c r="B1010983" i="3"/>
  <c r="B1010984" i="3"/>
  <c r="B1010985" i="3"/>
  <c r="B1010986" i="3"/>
  <c r="B1010987" i="3"/>
  <c r="B1010988" i="3"/>
  <c r="B1010989" i="3"/>
  <c r="B1010990" i="3"/>
  <c r="B1010991" i="3"/>
  <c r="B1010992" i="3"/>
  <c r="B1010993" i="3"/>
  <c r="B1010994" i="3"/>
  <c r="B1010995" i="3"/>
  <c r="B1010996" i="3"/>
  <c r="B1010997" i="3"/>
  <c r="B1010998" i="3"/>
  <c r="B1010999" i="3"/>
  <c r="B1011000" i="3"/>
  <c r="B1011001" i="3"/>
  <c r="B1011002" i="3"/>
  <c r="B1011003" i="3"/>
  <c r="B1011004" i="3"/>
  <c r="B1011005" i="3"/>
  <c r="B1011006" i="3"/>
  <c r="B1011007" i="3"/>
  <c r="B1011008" i="3"/>
  <c r="B1011009" i="3"/>
  <c r="B1011010" i="3"/>
  <c r="B1011011" i="3"/>
  <c r="B1011012" i="3"/>
  <c r="B1011013" i="3"/>
  <c r="B1011014" i="3"/>
  <c r="B1011015" i="3"/>
  <c r="B1011016" i="3"/>
  <c r="B1011017" i="3"/>
  <c r="B1011018" i="3"/>
  <c r="B1011019" i="3"/>
  <c r="B1011020" i="3"/>
  <c r="B1011021" i="3"/>
  <c r="B1011022" i="3"/>
  <c r="B1011023" i="3"/>
  <c r="B1011024" i="3"/>
  <c r="B1011025" i="3"/>
  <c r="B1011026" i="3"/>
  <c r="B1011027" i="3"/>
  <c r="B1011028" i="3"/>
  <c r="B1011029" i="3"/>
  <c r="B1011030" i="3"/>
  <c r="B1011031" i="3"/>
  <c r="B1011032" i="3"/>
  <c r="B1011033" i="3"/>
  <c r="B1011034" i="3"/>
  <c r="B1011035" i="3"/>
  <c r="B1011036" i="3"/>
  <c r="B1011037" i="3"/>
  <c r="B1011038" i="3"/>
  <c r="B1011039" i="3"/>
  <c r="B1011040" i="3"/>
  <c r="B1011041" i="3"/>
  <c r="B1011042" i="3"/>
  <c r="B1011043" i="3"/>
  <c r="B1011044" i="3"/>
  <c r="B1011045" i="3"/>
  <c r="B1011046" i="3"/>
  <c r="B1011047" i="3"/>
  <c r="B1011048" i="3"/>
  <c r="B1011049" i="3"/>
  <c r="B1011050" i="3"/>
  <c r="B1011051" i="3"/>
  <c r="B1011052" i="3"/>
  <c r="B1011053" i="3"/>
  <c r="B1011054" i="3"/>
  <c r="B1011055" i="3"/>
  <c r="B1011056" i="3"/>
  <c r="B1011057" i="3"/>
  <c r="B1011058" i="3"/>
  <c r="B1011059" i="3"/>
  <c r="B1011060" i="3"/>
  <c r="B1011061" i="3"/>
  <c r="B1011062" i="3"/>
  <c r="B1011063" i="3"/>
  <c r="B1011064" i="3"/>
  <c r="B1011065" i="3"/>
  <c r="B1011066" i="3"/>
  <c r="B1011067" i="3"/>
  <c r="B1011068" i="3"/>
  <c r="B1011069" i="3"/>
  <c r="B1011070" i="3"/>
  <c r="B1011071" i="3"/>
  <c r="B1011072" i="3"/>
  <c r="B1011073" i="3"/>
  <c r="B1011074" i="3"/>
  <c r="B1011075" i="3"/>
  <c r="B1011076" i="3"/>
  <c r="B1011077" i="3"/>
  <c r="B1011078" i="3"/>
  <c r="B1011079" i="3"/>
  <c r="B1011080" i="3"/>
  <c r="B1011081" i="3"/>
  <c r="B1011082" i="3"/>
  <c r="B1011083" i="3"/>
  <c r="B1011084" i="3"/>
  <c r="B1011085" i="3"/>
  <c r="B1011086" i="3"/>
  <c r="B1011087" i="3"/>
  <c r="B1011088" i="3"/>
  <c r="B1011089" i="3"/>
  <c r="B1011090" i="3"/>
  <c r="B1011091" i="3"/>
  <c r="B1011092" i="3"/>
  <c r="B1011093" i="3"/>
  <c r="B1011094" i="3"/>
  <c r="B1011095" i="3"/>
  <c r="B1011096" i="3"/>
  <c r="B1011097" i="3"/>
  <c r="B1011098" i="3"/>
  <c r="B1011099" i="3"/>
  <c r="B1011100" i="3"/>
  <c r="B1011101" i="3"/>
  <c r="B1011102" i="3"/>
  <c r="B1011103" i="3"/>
  <c r="B1011104" i="3"/>
  <c r="B1011105" i="3"/>
  <c r="B1011106" i="3"/>
  <c r="B1011107" i="3"/>
  <c r="B1011108" i="3"/>
  <c r="B1011109" i="3"/>
  <c r="B1011110" i="3"/>
  <c r="B1011111" i="3"/>
  <c r="B1011112" i="3"/>
  <c r="B1011113" i="3"/>
  <c r="B1011114" i="3"/>
  <c r="B1011115" i="3"/>
  <c r="B1011116" i="3"/>
  <c r="B1011117" i="3"/>
  <c r="B1011118" i="3"/>
  <c r="B1011119" i="3"/>
  <c r="B1011120" i="3"/>
  <c r="B1011121" i="3"/>
  <c r="B1011122" i="3"/>
  <c r="B1011123" i="3"/>
  <c r="B1011124" i="3"/>
  <c r="B1011125" i="3"/>
  <c r="B1011126" i="3"/>
  <c r="B1011127" i="3"/>
  <c r="B1011128" i="3"/>
  <c r="B1011129" i="3"/>
  <c r="B1011130" i="3"/>
  <c r="B1011131" i="3"/>
  <c r="B1011132" i="3"/>
  <c r="B1011133" i="3"/>
  <c r="B1011134" i="3"/>
  <c r="B1011135" i="3"/>
  <c r="B1011136" i="3"/>
  <c r="B1011137" i="3"/>
  <c r="B1011138" i="3"/>
  <c r="B1011139" i="3"/>
  <c r="B1011140" i="3"/>
  <c r="B1011141" i="3"/>
  <c r="B1011142" i="3"/>
  <c r="B1011143" i="3"/>
  <c r="B1011144" i="3"/>
  <c r="B1011145" i="3"/>
  <c r="B1011146" i="3"/>
  <c r="B1011147" i="3"/>
  <c r="B1011148" i="3"/>
  <c r="B1011149" i="3"/>
  <c r="B1011150" i="3"/>
  <c r="B1011151" i="3"/>
  <c r="B1011152" i="3"/>
  <c r="B1011153" i="3"/>
  <c r="B1011154" i="3"/>
  <c r="B1011155" i="3"/>
  <c r="B1011156" i="3"/>
  <c r="B1011157" i="3"/>
  <c r="B1011158" i="3"/>
  <c r="B1011159" i="3"/>
  <c r="B1011160" i="3"/>
  <c r="B1011161" i="3"/>
  <c r="B1011162" i="3"/>
  <c r="B1011163" i="3"/>
  <c r="B1011164" i="3"/>
  <c r="B1011165" i="3"/>
  <c r="B1011166" i="3"/>
  <c r="B1011167" i="3"/>
  <c r="B1011168" i="3"/>
  <c r="B1011169" i="3"/>
  <c r="B1011170" i="3"/>
  <c r="B1011171" i="3"/>
  <c r="B1011172" i="3"/>
  <c r="B1011173" i="3"/>
  <c r="B1011174" i="3"/>
  <c r="B1011175" i="3"/>
  <c r="B1011176" i="3"/>
  <c r="B1011177" i="3"/>
  <c r="B1011178" i="3"/>
  <c r="B1011179" i="3"/>
  <c r="B1011180" i="3"/>
  <c r="B1011181" i="3"/>
  <c r="B1011182" i="3"/>
  <c r="B1011183" i="3"/>
  <c r="B1011184" i="3"/>
  <c r="B1011185" i="3"/>
  <c r="B1011186" i="3"/>
  <c r="B1011187" i="3"/>
  <c r="B1011188" i="3"/>
  <c r="B1011189" i="3"/>
  <c r="B1011190" i="3"/>
  <c r="B1011191" i="3"/>
  <c r="B1011192" i="3"/>
  <c r="B1011193" i="3"/>
  <c r="B1011194" i="3"/>
  <c r="B1011195" i="3"/>
  <c r="B1011196" i="3"/>
  <c r="B1011197" i="3"/>
  <c r="B1011198" i="3"/>
  <c r="B1011199" i="3"/>
  <c r="B1011200" i="3"/>
  <c r="B1011201" i="3"/>
  <c r="B1011202" i="3"/>
  <c r="B1011203" i="3"/>
  <c r="B1011204" i="3"/>
  <c r="B1011205" i="3"/>
  <c r="B1011206" i="3"/>
  <c r="B1011207" i="3"/>
  <c r="B1011208" i="3"/>
  <c r="B1011209" i="3"/>
  <c r="B1011210" i="3"/>
  <c r="B1011211" i="3"/>
  <c r="B1011212" i="3"/>
  <c r="B1011213" i="3"/>
  <c r="B1011214" i="3"/>
  <c r="B1011215" i="3"/>
  <c r="B1011216" i="3"/>
  <c r="B1011217" i="3"/>
  <c r="B1011218" i="3"/>
  <c r="B1011219" i="3"/>
  <c r="B1011220" i="3"/>
  <c r="B1011221" i="3"/>
  <c r="B1011222" i="3"/>
  <c r="B1011223" i="3"/>
  <c r="B1011224" i="3"/>
  <c r="B1011225" i="3"/>
  <c r="B1011226" i="3"/>
  <c r="B1011227" i="3"/>
  <c r="B1011228" i="3"/>
  <c r="B1011229" i="3"/>
  <c r="B1011230" i="3"/>
  <c r="B1011231" i="3"/>
  <c r="B1011232" i="3"/>
  <c r="B1011233" i="3"/>
  <c r="B1011234" i="3"/>
  <c r="B1011235" i="3"/>
  <c r="B1011236" i="3"/>
  <c r="B1011237" i="3"/>
  <c r="B1011238" i="3"/>
  <c r="B1011239" i="3"/>
  <c r="B1011240" i="3"/>
  <c r="B1011241" i="3"/>
  <c r="B1011242" i="3"/>
  <c r="B1011243" i="3"/>
  <c r="B1011244" i="3"/>
  <c r="B1011245" i="3"/>
  <c r="B1011246" i="3"/>
  <c r="B1011247" i="3"/>
  <c r="B1011248" i="3"/>
  <c r="B1011249" i="3"/>
  <c r="B1011250" i="3"/>
  <c r="B1011251" i="3"/>
  <c r="B1011252" i="3"/>
  <c r="B1011253" i="3"/>
  <c r="B1011254" i="3"/>
  <c r="B1011255" i="3"/>
  <c r="B1011256" i="3"/>
  <c r="B1011257" i="3"/>
  <c r="B1011258" i="3"/>
  <c r="B1011259" i="3"/>
  <c r="B1011260" i="3"/>
  <c r="B1011261" i="3"/>
  <c r="B1011262" i="3"/>
  <c r="B1011263" i="3"/>
  <c r="B1011264" i="3"/>
  <c r="B1011265" i="3"/>
  <c r="B1011266" i="3"/>
  <c r="B1011267" i="3"/>
  <c r="B1011268" i="3"/>
  <c r="B1011269" i="3"/>
  <c r="B1011270" i="3"/>
  <c r="B1011271" i="3"/>
  <c r="B1011272" i="3"/>
  <c r="B1011273" i="3"/>
  <c r="B1011274" i="3"/>
  <c r="B1011275" i="3"/>
  <c r="B1011276" i="3"/>
  <c r="B1011277" i="3"/>
  <c r="B1011278" i="3"/>
  <c r="B1011279" i="3"/>
  <c r="B1011280" i="3"/>
  <c r="B1011281" i="3"/>
  <c r="B1011282" i="3"/>
  <c r="B1011283" i="3"/>
  <c r="B1011284" i="3"/>
  <c r="B1011285" i="3"/>
  <c r="B1011286" i="3"/>
  <c r="B1011287" i="3"/>
  <c r="B1011288" i="3"/>
  <c r="B1011289" i="3"/>
  <c r="B1011290" i="3"/>
  <c r="B1011291" i="3"/>
  <c r="B1011292" i="3"/>
  <c r="B1011293" i="3"/>
  <c r="B1011294" i="3"/>
  <c r="B1011295" i="3"/>
  <c r="B1011296" i="3"/>
  <c r="B1011297" i="3"/>
  <c r="B1011298" i="3"/>
  <c r="B1011299" i="3"/>
  <c r="B1011300" i="3"/>
  <c r="B1011301" i="3"/>
  <c r="B1011302" i="3"/>
  <c r="B1011303" i="3"/>
  <c r="B1011304" i="3"/>
  <c r="B1011305" i="3"/>
  <c r="B1011306" i="3"/>
  <c r="B1011307" i="3"/>
  <c r="B1011308" i="3"/>
  <c r="B1011309" i="3"/>
  <c r="B1011310" i="3"/>
  <c r="B1011311" i="3"/>
  <c r="B1011312" i="3"/>
  <c r="B1011313" i="3"/>
  <c r="B1011314" i="3"/>
  <c r="B1011315" i="3"/>
  <c r="B1011316" i="3"/>
  <c r="B1011317" i="3"/>
  <c r="B1011318" i="3"/>
  <c r="B1011319" i="3"/>
  <c r="B1011320" i="3"/>
  <c r="B1011321" i="3"/>
  <c r="B1011322" i="3"/>
  <c r="B1011323" i="3"/>
  <c r="B1011324" i="3"/>
  <c r="B1011325" i="3"/>
  <c r="B1011326" i="3"/>
  <c r="B1011327" i="3"/>
  <c r="B1011328" i="3"/>
  <c r="B1011329" i="3"/>
  <c r="B1011330" i="3"/>
  <c r="B1011331" i="3"/>
  <c r="B1011332" i="3"/>
  <c r="B1011333" i="3"/>
  <c r="B1011334" i="3"/>
  <c r="B1011335" i="3"/>
  <c r="B1011336" i="3"/>
  <c r="B1011337" i="3"/>
  <c r="B1011338" i="3"/>
  <c r="B1011339" i="3"/>
  <c r="B1011340" i="3"/>
  <c r="B1011341" i="3"/>
  <c r="B1011342" i="3"/>
  <c r="B1011343" i="3"/>
  <c r="B1011344" i="3"/>
  <c r="B1011345" i="3"/>
  <c r="B1011346" i="3"/>
  <c r="B1011347" i="3"/>
  <c r="B1011348" i="3"/>
  <c r="B1011349" i="3"/>
  <c r="B1011350" i="3"/>
  <c r="B1011351" i="3"/>
  <c r="B1011352" i="3"/>
  <c r="B1011353" i="3"/>
  <c r="B1011354" i="3"/>
  <c r="B1011355" i="3"/>
  <c r="B1011356" i="3"/>
  <c r="B1011357" i="3"/>
  <c r="B1011358" i="3"/>
  <c r="B1011359" i="3"/>
  <c r="B1011360" i="3"/>
  <c r="B1011361" i="3"/>
  <c r="B1011362" i="3"/>
  <c r="B1011363" i="3"/>
  <c r="B1011364" i="3"/>
  <c r="B1011365" i="3"/>
  <c r="B1011366" i="3"/>
  <c r="B1011367" i="3"/>
  <c r="B1011368" i="3"/>
  <c r="B1011369" i="3"/>
  <c r="B1011370" i="3"/>
  <c r="B1011371" i="3"/>
  <c r="B1011372" i="3"/>
  <c r="B1011373" i="3"/>
  <c r="B1011374" i="3"/>
  <c r="B1011375" i="3"/>
  <c r="B1011376" i="3"/>
  <c r="B1011377" i="3"/>
  <c r="B1011378" i="3"/>
  <c r="B1011379" i="3"/>
  <c r="B1011380" i="3"/>
  <c r="B1011381" i="3"/>
  <c r="B1011382" i="3"/>
  <c r="B1011383" i="3"/>
  <c r="B1011384" i="3"/>
  <c r="B1011385" i="3"/>
  <c r="B1011386" i="3"/>
  <c r="B1011387" i="3"/>
  <c r="B1011388" i="3"/>
  <c r="B1011389" i="3"/>
  <c r="B1011390" i="3"/>
  <c r="B1011391" i="3"/>
  <c r="B1011392" i="3"/>
  <c r="B1011393" i="3"/>
  <c r="B1011394" i="3"/>
  <c r="B1011395" i="3"/>
  <c r="B1011396" i="3"/>
  <c r="B1011397" i="3"/>
  <c r="B1011398" i="3"/>
  <c r="B1011399" i="3"/>
  <c r="B1011400" i="3"/>
  <c r="B1011401" i="3"/>
  <c r="B1011402" i="3"/>
  <c r="B1011403" i="3"/>
  <c r="B1011404" i="3"/>
  <c r="B1011405" i="3"/>
  <c r="B1011406" i="3"/>
  <c r="B1011407" i="3"/>
  <c r="B1011408" i="3"/>
  <c r="B1011409" i="3"/>
  <c r="B1011410" i="3"/>
  <c r="B1011411" i="3"/>
  <c r="B1011412" i="3"/>
  <c r="B1011413" i="3"/>
  <c r="B1011414" i="3"/>
  <c r="B1011415" i="3"/>
  <c r="B1011416" i="3"/>
  <c r="B1011417" i="3"/>
  <c r="B1011418" i="3"/>
  <c r="B1011419" i="3"/>
  <c r="B1011420" i="3"/>
  <c r="B1011421" i="3"/>
  <c r="B1011422" i="3"/>
  <c r="B1011423" i="3"/>
  <c r="B1011424" i="3"/>
  <c r="B1011425" i="3"/>
  <c r="B1011426" i="3"/>
  <c r="B1011427" i="3"/>
  <c r="B1011428" i="3"/>
  <c r="B1011429" i="3"/>
  <c r="B1011430" i="3"/>
  <c r="B1011431" i="3"/>
  <c r="B1011432" i="3"/>
  <c r="B1011433" i="3"/>
  <c r="B1011434" i="3"/>
  <c r="B1011435" i="3"/>
  <c r="B1011436" i="3"/>
  <c r="B1011437" i="3"/>
  <c r="B1011438" i="3"/>
  <c r="B1011439" i="3"/>
  <c r="B1011440" i="3"/>
  <c r="B1011441" i="3"/>
  <c r="B1011442" i="3"/>
  <c r="B1011443" i="3"/>
  <c r="B1011444" i="3"/>
  <c r="B1011445" i="3"/>
  <c r="B1011446" i="3"/>
  <c r="B1011447" i="3"/>
  <c r="B1011448" i="3"/>
  <c r="B1011449" i="3"/>
  <c r="B1011450" i="3"/>
  <c r="B1011451" i="3"/>
  <c r="B1011452" i="3"/>
  <c r="B1011453" i="3"/>
  <c r="B1011454" i="3"/>
  <c r="B1011455" i="3"/>
  <c r="B1011456" i="3"/>
  <c r="B1011457" i="3"/>
  <c r="B1011458" i="3"/>
  <c r="B1011459" i="3"/>
  <c r="B1011460" i="3"/>
  <c r="B1011461" i="3"/>
  <c r="B1011462" i="3"/>
  <c r="B1011463" i="3"/>
  <c r="B1011464" i="3"/>
  <c r="B1011465" i="3"/>
  <c r="B1011466" i="3"/>
  <c r="B1011467" i="3"/>
  <c r="B1011468" i="3"/>
  <c r="B1011469" i="3"/>
  <c r="B1011470" i="3"/>
  <c r="B1011471" i="3"/>
  <c r="B1011472" i="3"/>
  <c r="B1011473" i="3"/>
  <c r="B1011474" i="3"/>
  <c r="B1011475" i="3"/>
  <c r="B1011476" i="3"/>
  <c r="B1011477" i="3"/>
  <c r="B1011478" i="3"/>
  <c r="B1011479" i="3"/>
  <c r="B1011480" i="3"/>
  <c r="B1011481" i="3"/>
  <c r="B1011482" i="3"/>
  <c r="B1011483" i="3"/>
  <c r="B1011484" i="3"/>
  <c r="B1011485" i="3"/>
  <c r="B1011486" i="3"/>
  <c r="B1011487" i="3"/>
  <c r="B1011488" i="3"/>
  <c r="B1011489" i="3"/>
  <c r="B1011490" i="3"/>
  <c r="B1011491" i="3"/>
  <c r="B1011492" i="3"/>
  <c r="B1011493" i="3"/>
  <c r="B1011494" i="3"/>
  <c r="B1011495" i="3"/>
  <c r="B1011496" i="3"/>
  <c r="B1011497" i="3"/>
  <c r="B1011498" i="3"/>
  <c r="B1011499" i="3"/>
  <c r="B1011500" i="3"/>
  <c r="B1011501" i="3"/>
  <c r="B1011502" i="3"/>
  <c r="B1011503" i="3"/>
  <c r="B1011504" i="3"/>
  <c r="B1011505" i="3"/>
  <c r="B1011506" i="3"/>
  <c r="B1011507" i="3"/>
  <c r="B1011508" i="3"/>
  <c r="B1011509" i="3"/>
  <c r="B1011510" i="3"/>
  <c r="B1011511" i="3"/>
  <c r="B1011512" i="3"/>
  <c r="B1011513" i="3"/>
  <c r="B1011514" i="3"/>
  <c r="B1011515" i="3"/>
  <c r="B1011516" i="3"/>
  <c r="B1011517" i="3"/>
  <c r="B1011518" i="3"/>
  <c r="B1011519" i="3"/>
  <c r="B1011520" i="3"/>
  <c r="B1011521" i="3"/>
  <c r="B1011522" i="3"/>
  <c r="B1011523" i="3"/>
  <c r="B1011524" i="3"/>
  <c r="B1011525" i="3"/>
  <c r="B1011526" i="3"/>
  <c r="B1011527" i="3"/>
  <c r="B1011528" i="3"/>
  <c r="B1011529" i="3"/>
  <c r="B1011530" i="3"/>
  <c r="B1011531" i="3"/>
  <c r="B1011532" i="3"/>
  <c r="B1011533" i="3"/>
  <c r="B1011534" i="3"/>
  <c r="B1011535" i="3"/>
  <c r="B1011536" i="3"/>
  <c r="B1011537" i="3"/>
  <c r="B1011538" i="3"/>
  <c r="B1011539" i="3"/>
  <c r="B1011540" i="3"/>
  <c r="B1011541" i="3"/>
  <c r="B1011542" i="3"/>
  <c r="B1011543" i="3"/>
  <c r="B1011544" i="3"/>
  <c r="B1011545" i="3"/>
  <c r="B1011546" i="3"/>
  <c r="B1011547" i="3"/>
  <c r="B1011548" i="3"/>
  <c r="B1011549" i="3"/>
  <c r="B1011550" i="3"/>
  <c r="B1011551" i="3"/>
  <c r="B1011552" i="3"/>
  <c r="B1011553" i="3"/>
  <c r="B1011554" i="3"/>
  <c r="B1011555" i="3"/>
  <c r="B1011556" i="3"/>
  <c r="B1011557" i="3"/>
  <c r="B1011558" i="3"/>
  <c r="B1011559" i="3"/>
  <c r="B1011560" i="3"/>
  <c r="B1011561" i="3"/>
  <c r="B1011562" i="3"/>
  <c r="B1011563" i="3"/>
  <c r="B1011564" i="3"/>
  <c r="B1011565" i="3"/>
  <c r="B1011566" i="3"/>
  <c r="B1011567" i="3"/>
  <c r="B1011568" i="3"/>
  <c r="B1011569" i="3"/>
  <c r="B1011570" i="3"/>
  <c r="B1011571" i="3"/>
  <c r="B1011572" i="3"/>
  <c r="B1011573" i="3"/>
  <c r="B1011574" i="3"/>
  <c r="B1011575" i="3"/>
  <c r="B1011576" i="3"/>
  <c r="B1011577" i="3"/>
  <c r="B1011578" i="3"/>
  <c r="B1011579" i="3"/>
  <c r="B1011580" i="3"/>
  <c r="B1011581" i="3"/>
  <c r="B1011582" i="3"/>
  <c r="B1011583" i="3"/>
  <c r="B1011584" i="3"/>
  <c r="B1011585" i="3"/>
  <c r="B1011586" i="3"/>
  <c r="B1011587" i="3"/>
  <c r="B1011588" i="3"/>
  <c r="B1011589" i="3"/>
  <c r="B1011590" i="3"/>
  <c r="B1011591" i="3"/>
  <c r="B1011592" i="3"/>
  <c r="B1011593" i="3"/>
  <c r="B1011594" i="3"/>
  <c r="B1011595" i="3"/>
  <c r="B1011596" i="3"/>
  <c r="B1011597" i="3"/>
  <c r="B1011598" i="3"/>
  <c r="B1011599" i="3"/>
  <c r="B1011600" i="3"/>
  <c r="B1011601" i="3"/>
  <c r="B1011602" i="3"/>
  <c r="B1011603" i="3"/>
  <c r="B1011604" i="3"/>
  <c r="B1011605" i="3"/>
  <c r="B1011606" i="3"/>
  <c r="B1011607" i="3"/>
  <c r="B1011608" i="3"/>
  <c r="B1011609" i="3"/>
  <c r="B1011610" i="3"/>
  <c r="B1011611" i="3"/>
  <c r="B1011612" i="3"/>
  <c r="B1011613" i="3"/>
  <c r="B1011614" i="3"/>
  <c r="B1011615" i="3"/>
  <c r="B1011616" i="3"/>
  <c r="B1011617" i="3"/>
  <c r="B1011618" i="3"/>
  <c r="B1011619" i="3"/>
  <c r="B1011620" i="3"/>
  <c r="B1011621" i="3"/>
  <c r="B1011622" i="3"/>
  <c r="B1011623" i="3"/>
  <c r="B1011624" i="3"/>
  <c r="B1011625" i="3"/>
  <c r="B1011626" i="3"/>
  <c r="B1011627" i="3"/>
  <c r="B1011628" i="3"/>
  <c r="B1011629" i="3"/>
  <c r="B1011630" i="3"/>
  <c r="B1011631" i="3"/>
  <c r="B1011632" i="3"/>
  <c r="B1011633" i="3"/>
  <c r="B1011634" i="3"/>
  <c r="B1011635" i="3"/>
  <c r="B1011636" i="3"/>
  <c r="B1011637" i="3"/>
  <c r="B1011638" i="3"/>
  <c r="B1011639" i="3"/>
  <c r="B1011640" i="3"/>
  <c r="B1011641" i="3"/>
  <c r="B1011642" i="3"/>
  <c r="B1011643" i="3"/>
  <c r="B1011644" i="3"/>
  <c r="B1011645" i="3"/>
  <c r="B1011646" i="3"/>
  <c r="B1011647" i="3"/>
  <c r="B1011648" i="3"/>
  <c r="B1011649" i="3"/>
  <c r="B1011650" i="3"/>
  <c r="B1011651" i="3"/>
  <c r="B1011652" i="3"/>
  <c r="B1011653" i="3"/>
  <c r="B1011654" i="3"/>
  <c r="B1011655" i="3"/>
  <c r="B1011656" i="3"/>
  <c r="B1011657" i="3"/>
  <c r="B1011658" i="3"/>
  <c r="B1011659" i="3"/>
  <c r="B1011660" i="3"/>
  <c r="B1011661" i="3"/>
  <c r="B1011662" i="3"/>
  <c r="B1011663" i="3"/>
  <c r="B1011664" i="3"/>
  <c r="B1011665" i="3"/>
  <c r="B1011666" i="3"/>
  <c r="B1011667" i="3"/>
  <c r="B1011668" i="3"/>
  <c r="B1011669" i="3"/>
  <c r="B1011670" i="3"/>
  <c r="B1011671" i="3"/>
  <c r="B1011672" i="3"/>
  <c r="B1011673" i="3"/>
  <c r="B1011674" i="3"/>
  <c r="B1011675" i="3"/>
  <c r="B1011676" i="3"/>
  <c r="B1011677" i="3"/>
  <c r="B1011678" i="3"/>
  <c r="B1011679" i="3"/>
  <c r="B1011680" i="3"/>
  <c r="B1011681" i="3"/>
  <c r="B1011682" i="3"/>
  <c r="B1011683" i="3"/>
  <c r="B1011684" i="3"/>
  <c r="B1011685" i="3"/>
  <c r="B1011686" i="3"/>
  <c r="B1011687" i="3"/>
  <c r="B1011688" i="3"/>
  <c r="B1011689" i="3"/>
  <c r="B1011690" i="3"/>
  <c r="B1011691" i="3"/>
  <c r="B1011692" i="3"/>
  <c r="B1011693" i="3"/>
  <c r="B1011694" i="3"/>
  <c r="B1011695" i="3"/>
  <c r="B1011696" i="3"/>
  <c r="B1011697" i="3"/>
  <c r="B1011698" i="3"/>
  <c r="B1011699" i="3"/>
  <c r="B1011700" i="3"/>
  <c r="B1011701" i="3"/>
  <c r="B1011702" i="3"/>
  <c r="B1011703" i="3"/>
  <c r="B1011704" i="3"/>
  <c r="B1011705" i="3"/>
  <c r="B1011706" i="3"/>
  <c r="B1011707" i="3"/>
  <c r="B1011708" i="3"/>
  <c r="B1011709" i="3"/>
  <c r="B1011710" i="3"/>
  <c r="B1011711" i="3"/>
  <c r="B1011712" i="3"/>
  <c r="B1011713" i="3"/>
  <c r="B1011714" i="3"/>
  <c r="B1011715" i="3"/>
  <c r="B1011716" i="3"/>
  <c r="B1011717" i="3"/>
  <c r="B1011718" i="3"/>
  <c r="B1011719" i="3"/>
  <c r="B1011720" i="3"/>
  <c r="B1011721" i="3"/>
  <c r="B1011722" i="3"/>
  <c r="B1011723" i="3"/>
  <c r="B1011724" i="3"/>
  <c r="B1011725" i="3"/>
  <c r="B1011726" i="3"/>
  <c r="B1011727" i="3"/>
  <c r="B1011728" i="3"/>
  <c r="B1011729" i="3"/>
  <c r="B1011730" i="3"/>
  <c r="B1011731" i="3"/>
  <c r="B1011732" i="3"/>
  <c r="B1011733" i="3"/>
  <c r="B1011734" i="3"/>
  <c r="B1011735" i="3"/>
  <c r="B1011736" i="3"/>
  <c r="B1011737" i="3"/>
  <c r="B1011738" i="3"/>
  <c r="B1011739" i="3"/>
  <c r="B1011740" i="3"/>
  <c r="B1011741" i="3"/>
  <c r="B1011742" i="3"/>
  <c r="B1011743" i="3"/>
  <c r="B1011744" i="3"/>
  <c r="B1011745" i="3"/>
  <c r="B1011746" i="3"/>
  <c r="B1011747" i="3"/>
  <c r="B1011748" i="3"/>
  <c r="B1011749" i="3"/>
  <c r="B1011750" i="3"/>
  <c r="B1011751" i="3"/>
  <c r="B1011752" i="3"/>
  <c r="B1011753" i="3"/>
  <c r="B1011754" i="3"/>
  <c r="B1011755" i="3"/>
  <c r="B1011756" i="3"/>
  <c r="B1011757" i="3"/>
  <c r="B1011758" i="3"/>
  <c r="B1011759" i="3"/>
  <c r="B1011760" i="3"/>
  <c r="B1011761" i="3"/>
  <c r="B1011762" i="3"/>
  <c r="B1011763" i="3"/>
  <c r="B1011764" i="3"/>
  <c r="B1011765" i="3"/>
  <c r="B1011766" i="3"/>
  <c r="B1011767" i="3"/>
  <c r="B1011768" i="3"/>
  <c r="B1011769" i="3"/>
  <c r="B1011770" i="3"/>
  <c r="B1011771" i="3"/>
  <c r="B1011772" i="3"/>
  <c r="B1011773" i="3"/>
  <c r="B1011774" i="3"/>
  <c r="B1011775" i="3"/>
  <c r="B1011776" i="3"/>
  <c r="B1011777" i="3"/>
  <c r="B1011778" i="3"/>
  <c r="B1011779" i="3"/>
  <c r="B1011780" i="3"/>
  <c r="B1011781" i="3"/>
  <c r="B1011782" i="3"/>
  <c r="B1011783" i="3"/>
  <c r="B1011784" i="3"/>
  <c r="B1011785" i="3"/>
  <c r="B1011786" i="3"/>
  <c r="B1011787" i="3"/>
  <c r="B1011788" i="3"/>
  <c r="B1011789" i="3"/>
  <c r="B1011790" i="3"/>
  <c r="B1011791" i="3"/>
  <c r="B1011792" i="3"/>
  <c r="B1011793" i="3"/>
  <c r="B1011794" i="3"/>
  <c r="B1011795" i="3"/>
  <c r="B1011796" i="3"/>
  <c r="B1011797" i="3"/>
  <c r="B1011798" i="3"/>
  <c r="B1011799" i="3"/>
  <c r="B1011800" i="3"/>
  <c r="B1011801" i="3"/>
  <c r="B1011802" i="3"/>
  <c r="B1011803" i="3"/>
  <c r="B1011804" i="3"/>
  <c r="B1011805" i="3"/>
  <c r="B1011806" i="3"/>
  <c r="B1011807" i="3"/>
  <c r="B1011808" i="3"/>
  <c r="B1011809" i="3"/>
  <c r="B1011810" i="3"/>
  <c r="B1011811" i="3"/>
  <c r="B1011812" i="3"/>
  <c r="B1011813" i="3"/>
  <c r="B1011814" i="3"/>
  <c r="B1011815" i="3"/>
  <c r="B1011816" i="3"/>
  <c r="B1011817" i="3"/>
  <c r="B1011818" i="3"/>
  <c r="B1011819" i="3"/>
  <c r="B1011820" i="3"/>
  <c r="B1011821" i="3"/>
  <c r="B1011822" i="3"/>
  <c r="B1011823" i="3"/>
  <c r="B1011824" i="3"/>
  <c r="B1011825" i="3"/>
  <c r="B1011826" i="3"/>
  <c r="B1011827" i="3"/>
  <c r="B1011828" i="3"/>
  <c r="B1011829" i="3"/>
  <c r="B1011830" i="3"/>
  <c r="B1011831" i="3"/>
  <c r="B1011832" i="3"/>
  <c r="B1011833" i="3"/>
  <c r="B1011834" i="3"/>
  <c r="B1011835" i="3"/>
  <c r="B1011836" i="3"/>
  <c r="B1011837" i="3"/>
  <c r="B1011838" i="3"/>
  <c r="B1011839" i="3"/>
  <c r="B1011840" i="3"/>
  <c r="B1011841" i="3"/>
  <c r="B1011842" i="3"/>
  <c r="B1011843" i="3"/>
  <c r="B1011844" i="3"/>
  <c r="B1011845" i="3"/>
  <c r="B1011846" i="3"/>
  <c r="B1011847" i="3"/>
  <c r="B1011848" i="3"/>
  <c r="B1011849" i="3"/>
  <c r="B1011850" i="3"/>
  <c r="B1011851" i="3"/>
  <c r="B1011852" i="3"/>
  <c r="B1011853" i="3"/>
  <c r="B1011854" i="3"/>
  <c r="B1011855" i="3"/>
  <c r="B1011856" i="3"/>
  <c r="B1011857" i="3"/>
  <c r="B1011858" i="3"/>
  <c r="B1011859" i="3"/>
  <c r="B1011860" i="3"/>
  <c r="B1011861" i="3"/>
  <c r="B1011862" i="3"/>
  <c r="B1011863" i="3"/>
  <c r="B1011864" i="3"/>
  <c r="B1011865" i="3"/>
  <c r="B1011866" i="3"/>
  <c r="B1011867" i="3"/>
  <c r="B1011868" i="3"/>
  <c r="B1011869" i="3"/>
  <c r="B1011870" i="3"/>
  <c r="B1011871" i="3"/>
  <c r="B1011872" i="3"/>
  <c r="B1011873" i="3"/>
  <c r="B1011874" i="3"/>
  <c r="B1011875" i="3"/>
  <c r="B1011876" i="3"/>
  <c r="B1011877" i="3"/>
  <c r="B1011878" i="3"/>
  <c r="B1011879" i="3"/>
  <c r="B1011880" i="3"/>
  <c r="B1011881" i="3"/>
  <c r="B1011882" i="3"/>
  <c r="B1011883" i="3"/>
  <c r="B1011884" i="3"/>
  <c r="B1011885" i="3"/>
  <c r="B1011886" i="3"/>
  <c r="B1011887" i="3"/>
  <c r="B1011888" i="3"/>
  <c r="B1011889" i="3"/>
  <c r="B1011890" i="3"/>
  <c r="B1011891" i="3"/>
  <c r="B1011892" i="3"/>
  <c r="B1011893" i="3"/>
  <c r="B1011894" i="3"/>
  <c r="B1011895" i="3"/>
  <c r="B1011896" i="3"/>
  <c r="B1011897" i="3"/>
  <c r="B1011898" i="3"/>
  <c r="B1011899" i="3"/>
  <c r="B1011900" i="3"/>
  <c r="B1011901" i="3"/>
  <c r="B1011902" i="3"/>
  <c r="B1011903" i="3"/>
  <c r="B1011904" i="3"/>
  <c r="B1011905" i="3"/>
  <c r="B1011906" i="3"/>
  <c r="B1011907" i="3"/>
  <c r="B1011908" i="3"/>
  <c r="B1011909" i="3"/>
  <c r="B1011910" i="3"/>
  <c r="B1011911" i="3"/>
  <c r="B1011912" i="3"/>
  <c r="B1011913" i="3"/>
  <c r="B1011914" i="3"/>
  <c r="B1011915" i="3"/>
  <c r="B1011916" i="3"/>
  <c r="B1011917" i="3"/>
  <c r="B1011918" i="3"/>
  <c r="B1011919" i="3"/>
  <c r="B1011920" i="3"/>
  <c r="B1011921" i="3"/>
  <c r="B1011922" i="3"/>
  <c r="B1011923" i="3"/>
  <c r="B1011924" i="3"/>
  <c r="B1011925" i="3"/>
  <c r="B1011926" i="3"/>
  <c r="B1011927" i="3"/>
  <c r="B1011928" i="3"/>
  <c r="B1011929" i="3"/>
  <c r="B1011930" i="3"/>
  <c r="B1011931" i="3"/>
  <c r="B1011932" i="3"/>
  <c r="B1011933" i="3"/>
  <c r="B1011934" i="3"/>
  <c r="B1011935" i="3"/>
  <c r="B1011936" i="3"/>
  <c r="B1011937" i="3"/>
  <c r="B1011938" i="3"/>
  <c r="B1011939" i="3"/>
  <c r="B1011940" i="3"/>
  <c r="B1011941" i="3"/>
  <c r="B1011942" i="3"/>
  <c r="B1011943" i="3"/>
  <c r="B1011944" i="3"/>
  <c r="B1011945" i="3"/>
  <c r="B1011946" i="3"/>
  <c r="B1011947" i="3"/>
  <c r="B1011948" i="3"/>
  <c r="B1011949" i="3"/>
  <c r="B1011950" i="3"/>
  <c r="B1011951" i="3"/>
  <c r="B1011952" i="3"/>
  <c r="B1011953" i="3"/>
  <c r="B1011954" i="3"/>
  <c r="B1011955" i="3"/>
  <c r="B1011956" i="3"/>
  <c r="B1011957" i="3"/>
  <c r="B1011958" i="3"/>
  <c r="B1011959" i="3"/>
  <c r="B1011960" i="3"/>
  <c r="B1011961" i="3"/>
  <c r="B1011962" i="3"/>
  <c r="B1011963" i="3"/>
  <c r="B1011964" i="3"/>
  <c r="B1011965" i="3"/>
  <c r="B1011966" i="3"/>
  <c r="B1011967" i="3"/>
  <c r="B1011968" i="3"/>
  <c r="B1011969" i="3"/>
  <c r="B1011970" i="3"/>
  <c r="B1011971" i="3"/>
  <c r="B1011972" i="3"/>
  <c r="B1011973" i="3"/>
  <c r="B1011974" i="3"/>
  <c r="B1011975" i="3"/>
  <c r="B1011976" i="3"/>
  <c r="B1011977" i="3"/>
  <c r="B1011978" i="3"/>
  <c r="B1011979" i="3"/>
  <c r="B1011980" i="3"/>
  <c r="B1011981" i="3"/>
  <c r="B1011982" i="3"/>
  <c r="B1011983" i="3"/>
  <c r="B1011984" i="3"/>
  <c r="B1011985" i="3"/>
  <c r="B1011986" i="3"/>
  <c r="B1011987" i="3"/>
  <c r="B1011988" i="3"/>
  <c r="B1011989" i="3"/>
  <c r="B1011990" i="3"/>
  <c r="B1011991" i="3"/>
  <c r="B1011992" i="3"/>
  <c r="B1011993" i="3"/>
  <c r="B1011994" i="3"/>
  <c r="B1011995" i="3"/>
  <c r="B1011996" i="3"/>
  <c r="B1011997" i="3"/>
  <c r="B1011998" i="3"/>
  <c r="B1011999" i="3"/>
  <c r="B1012000" i="3"/>
  <c r="B1012001" i="3"/>
  <c r="B1012002" i="3"/>
  <c r="B1012003" i="3"/>
  <c r="B1012004" i="3"/>
  <c r="B1012005" i="3"/>
  <c r="B1012006" i="3"/>
  <c r="B1012007" i="3"/>
  <c r="B1012008" i="3"/>
  <c r="B1012009" i="3"/>
  <c r="B1012010" i="3"/>
  <c r="B1012011" i="3"/>
  <c r="B1012012" i="3"/>
  <c r="B1012013" i="3"/>
  <c r="B1012014" i="3"/>
  <c r="B1012015" i="3"/>
  <c r="B1012016" i="3"/>
  <c r="B1012017" i="3"/>
  <c r="B1012018" i="3"/>
  <c r="B1012019" i="3"/>
  <c r="B1012020" i="3"/>
  <c r="B1012021" i="3"/>
  <c r="B1012022" i="3"/>
  <c r="B1012023" i="3"/>
  <c r="B1012024" i="3"/>
  <c r="B1012025" i="3"/>
  <c r="B1012026" i="3"/>
  <c r="B1012027" i="3"/>
  <c r="B1012028" i="3"/>
  <c r="B1012029" i="3"/>
  <c r="B1012030" i="3"/>
  <c r="B1012031" i="3"/>
  <c r="B1012032" i="3"/>
  <c r="B1012033" i="3"/>
  <c r="B1012034" i="3"/>
  <c r="B1012035" i="3"/>
  <c r="B1012036" i="3"/>
  <c r="B1012037" i="3"/>
  <c r="B1012038" i="3"/>
  <c r="B1012039" i="3"/>
  <c r="B1012040" i="3"/>
  <c r="B1012041" i="3"/>
  <c r="B1012042" i="3"/>
  <c r="B1012043" i="3"/>
  <c r="B1012044" i="3"/>
  <c r="B1012045" i="3"/>
  <c r="B1012046" i="3"/>
  <c r="B1012047" i="3"/>
  <c r="B1012048" i="3"/>
  <c r="B1012049" i="3"/>
  <c r="B1012050" i="3"/>
  <c r="B1012051" i="3"/>
  <c r="B1012052" i="3"/>
  <c r="B1012053" i="3"/>
  <c r="B1012054" i="3"/>
  <c r="B1012055" i="3"/>
  <c r="B1012056" i="3"/>
  <c r="B1012057" i="3"/>
  <c r="B1012058" i="3"/>
  <c r="B1012059" i="3"/>
  <c r="B1012060" i="3"/>
  <c r="B1012061" i="3"/>
  <c r="B1012062" i="3"/>
  <c r="B1012063" i="3"/>
  <c r="B1012064" i="3"/>
  <c r="B1012065" i="3"/>
  <c r="B1012066" i="3"/>
  <c r="B1012067" i="3"/>
  <c r="B1012068" i="3"/>
  <c r="B1012069" i="3"/>
  <c r="B1012070" i="3"/>
  <c r="B1012071" i="3"/>
  <c r="B1012072" i="3"/>
  <c r="B1012073" i="3"/>
  <c r="B1012074" i="3"/>
  <c r="B1012075" i="3"/>
  <c r="B1012076" i="3"/>
  <c r="B1012077" i="3"/>
  <c r="B1012078" i="3"/>
  <c r="B1012079" i="3"/>
  <c r="B1012080" i="3"/>
  <c r="B1012081" i="3"/>
  <c r="B1012082" i="3"/>
  <c r="B1012083" i="3"/>
  <c r="B1012084" i="3"/>
  <c r="B1012085" i="3"/>
  <c r="B1012086" i="3"/>
  <c r="B1012087" i="3"/>
  <c r="B1012088" i="3"/>
  <c r="B1012089" i="3"/>
  <c r="B1012090" i="3"/>
  <c r="B1012091" i="3"/>
  <c r="B1012092" i="3"/>
  <c r="B1012093" i="3"/>
  <c r="B1012094" i="3"/>
  <c r="B1012095" i="3"/>
  <c r="B1012096" i="3"/>
  <c r="B1012097" i="3"/>
  <c r="B1012098" i="3"/>
  <c r="B1012099" i="3"/>
  <c r="B1012100" i="3"/>
  <c r="B1012101" i="3"/>
  <c r="B1012102" i="3"/>
  <c r="B1012103" i="3"/>
  <c r="B1012104" i="3"/>
  <c r="B1012105" i="3"/>
  <c r="B1012106" i="3"/>
  <c r="B1012107" i="3"/>
  <c r="B1012108" i="3"/>
  <c r="B1012109" i="3"/>
  <c r="B1012110" i="3"/>
  <c r="B1012111" i="3"/>
  <c r="B1012112" i="3"/>
  <c r="B1012113" i="3"/>
  <c r="B1012114" i="3"/>
  <c r="B1012115" i="3"/>
  <c r="B1012116" i="3"/>
  <c r="B1012117" i="3"/>
  <c r="B1012118" i="3"/>
  <c r="B1012119" i="3"/>
  <c r="B1012120" i="3"/>
  <c r="B1012121" i="3"/>
  <c r="B1012122" i="3"/>
  <c r="B1012123" i="3"/>
  <c r="B1012124" i="3"/>
  <c r="B1012125" i="3"/>
  <c r="B1012126" i="3"/>
  <c r="B1012127" i="3"/>
  <c r="B1012128" i="3"/>
  <c r="B1012129" i="3"/>
  <c r="B1012130" i="3"/>
  <c r="B1012131" i="3"/>
  <c r="B1012132" i="3"/>
  <c r="B1012133" i="3"/>
  <c r="B1012134" i="3"/>
  <c r="B1012135" i="3"/>
  <c r="B1012136" i="3"/>
  <c r="B1012137" i="3"/>
  <c r="B1012138" i="3"/>
  <c r="B1012139" i="3"/>
  <c r="B1012140" i="3"/>
  <c r="B1012141" i="3"/>
  <c r="B1012142" i="3"/>
  <c r="B1012143" i="3"/>
  <c r="B1012144" i="3"/>
  <c r="B1012145" i="3"/>
  <c r="B1012146" i="3"/>
  <c r="B1012147" i="3"/>
  <c r="B1012148" i="3"/>
  <c r="B1012149" i="3"/>
  <c r="B1012150" i="3"/>
  <c r="B1012151" i="3"/>
  <c r="B1012152" i="3"/>
  <c r="B1012153" i="3"/>
  <c r="B1012154" i="3"/>
  <c r="B1012155" i="3"/>
  <c r="B1012156" i="3"/>
  <c r="B1012157" i="3"/>
  <c r="B1012158" i="3"/>
  <c r="B1012159" i="3"/>
  <c r="B1012160" i="3"/>
  <c r="B1012161" i="3"/>
  <c r="B1012162" i="3"/>
  <c r="B1012163" i="3"/>
  <c r="B1012164" i="3"/>
  <c r="B1012165" i="3"/>
  <c r="B1012166" i="3"/>
  <c r="B1012167" i="3"/>
  <c r="B1012168" i="3"/>
  <c r="B1012169" i="3"/>
  <c r="B1012170" i="3"/>
  <c r="B1012171" i="3"/>
  <c r="B1012172" i="3"/>
  <c r="B1012173" i="3"/>
  <c r="B1012174" i="3"/>
  <c r="B1012175" i="3"/>
  <c r="B1012176" i="3"/>
  <c r="B1012177" i="3"/>
  <c r="B1012178" i="3"/>
  <c r="B1012179" i="3"/>
  <c r="B1012180" i="3"/>
  <c r="B1012181" i="3"/>
  <c r="B1012182" i="3"/>
  <c r="B1012183" i="3"/>
  <c r="B1012184" i="3"/>
  <c r="B1012185" i="3"/>
  <c r="B1012186" i="3"/>
  <c r="B1012187" i="3"/>
  <c r="B1012188" i="3"/>
  <c r="B1012189" i="3"/>
  <c r="B1012190" i="3"/>
  <c r="B1012191" i="3"/>
  <c r="B1012192" i="3"/>
  <c r="B1012193" i="3"/>
  <c r="B1012194" i="3"/>
  <c r="B1012195" i="3"/>
  <c r="B1012196" i="3"/>
  <c r="B1012197" i="3"/>
  <c r="B1012198" i="3"/>
  <c r="B1012199" i="3"/>
  <c r="B1012200" i="3"/>
  <c r="B1012201" i="3"/>
  <c r="B1012202" i="3"/>
  <c r="B1012203" i="3"/>
  <c r="B1012204" i="3"/>
  <c r="B1012205" i="3"/>
  <c r="B1012206" i="3"/>
  <c r="B1012207" i="3"/>
  <c r="B1012208" i="3"/>
  <c r="B1012209" i="3"/>
  <c r="B1012210" i="3"/>
  <c r="B1012211" i="3"/>
  <c r="B1012212" i="3"/>
  <c r="B1012213" i="3"/>
  <c r="B1012214" i="3"/>
  <c r="B1012215" i="3"/>
  <c r="B1012216" i="3"/>
  <c r="B1012217" i="3"/>
  <c r="B1012218" i="3"/>
  <c r="B1012219" i="3"/>
  <c r="B1012220" i="3"/>
  <c r="B1012221" i="3"/>
  <c r="B1012222" i="3"/>
  <c r="B1012223" i="3"/>
  <c r="B1012224" i="3"/>
  <c r="B1012225" i="3"/>
  <c r="B1012226" i="3"/>
  <c r="B1012227" i="3"/>
  <c r="B1012228" i="3"/>
  <c r="B1012229" i="3"/>
  <c r="B1012230" i="3"/>
  <c r="B1012231" i="3"/>
  <c r="B1012232" i="3"/>
  <c r="B1012233" i="3"/>
  <c r="B1012234" i="3"/>
  <c r="B1012235" i="3"/>
  <c r="B1012236" i="3"/>
  <c r="B1012237" i="3"/>
  <c r="B1012238" i="3"/>
  <c r="B1012239" i="3"/>
  <c r="B1012240" i="3"/>
  <c r="B1012241" i="3"/>
  <c r="B1012242" i="3"/>
  <c r="B1012243" i="3"/>
  <c r="B1012244" i="3"/>
  <c r="B1012245" i="3"/>
  <c r="B1012246" i="3"/>
  <c r="B1012247" i="3"/>
  <c r="B1012248" i="3"/>
  <c r="B1012249" i="3"/>
  <c r="B1012250" i="3"/>
  <c r="B1012251" i="3"/>
  <c r="B1012252" i="3"/>
  <c r="B1012253" i="3"/>
  <c r="B1012254" i="3"/>
  <c r="B1012255" i="3"/>
  <c r="B1012256" i="3"/>
  <c r="B1012257" i="3"/>
  <c r="B1012258" i="3"/>
  <c r="B1012259" i="3"/>
  <c r="B1012260" i="3"/>
  <c r="B1012261" i="3"/>
  <c r="B1012262" i="3"/>
  <c r="B1012263" i="3"/>
  <c r="B1012264" i="3"/>
  <c r="B1012265" i="3"/>
  <c r="B1012266" i="3"/>
  <c r="B1012267" i="3"/>
  <c r="B1012268" i="3"/>
  <c r="B1012269" i="3"/>
  <c r="B1012270" i="3"/>
  <c r="B1012271" i="3"/>
  <c r="B1012272" i="3"/>
  <c r="B1012273" i="3"/>
  <c r="B1012274" i="3"/>
  <c r="B1012275" i="3"/>
  <c r="B1012276" i="3"/>
  <c r="B1012277" i="3"/>
  <c r="B1012278" i="3"/>
  <c r="B1012279" i="3"/>
  <c r="B1012280" i="3"/>
  <c r="B1012281" i="3"/>
  <c r="B1012282" i="3"/>
  <c r="B1012283" i="3"/>
  <c r="B1012284" i="3"/>
  <c r="B1012285" i="3"/>
  <c r="B1012286" i="3"/>
  <c r="B1012287" i="3"/>
  <c r="B1012288" i="3"/>
  <c r="B1012289" i="3"/>
  <c r="B1012290" i="3"/>
  <c r="B1012291" i="3"/>
  <c r="B1012292" i="3"/>
  <c r="B1012293" i="3"/>
  <c r="B1012294" i="3"/>
  <c r="B1012295" i="3"/>
  <c r="B1012296" i="3"/>
  <c r="B1012297" i="3"/>
  <c r="B1012298" i="3"/>
  <c r="B1012299" i="3"/>
  <c r="B1012300" i="3"/>
  <c r="B1012301" i="3"/>
  <c r="B1012302" i="3"/>
  <c r="B1012303" i="3"/>
  <c r="B1012304" i="3"/>
  <c r="B1012305" i="3"/>
  <c r="B1012306" i="3"/>
  <c r="B1012307" i="3"/>
  <c r="B1012308" i="3"/>
  <c r="B1012309" i="3"/>
  <c r="B1012310" i="3"/>
  <c r="B1012311" i="3"/>
  <c r="B1012312" i="3"/>
  <c r="B1012313" i="3"/>
  <c r="B1012314" i="3"/>
  <c r="B1012315" i="3"/>
  <c r="B1012316" i="3"/>
  <c r="B1012317" i="3"/>
  <c r="B1012318" i="3"/>
  <c r="B1012319" i="3"/>
  <c r="B1012320" i="3"/>
  <c r="B1012321" i="3"/>
  <c r="B1012322" i="3"/>
  <c r="B1012323" i="3"/>
  <c r="B1012324" i="3"/>
  <c r="B1012325" i="3"/>
  <c r="B1012326" i="3"/>
  <c r="B1012327" i="3"/>
  <c r="B1012328" i="3"/>
  <c r="B1012329" i="3"/>
  <c r="B1012330" i="3"/>
  <c r="B1012331" i="3"/>
  <c r="B1012332" i="3"/>
  <c r="B1012333" i="3"/>
  <c r="B1012334" i="3"/>
  <c r="B1012335" i="3"/>
  <c r="B1012336" i="3"/>
  <c r="B1012337" i="3"/>
  <c r="B1012338" i="3"/>
  <c r="B1012339" i="3"/>
  <c r="B1012340" i="3"/>
  <c r="B1012341" i="3"/>
  <c r="B1012342" i="3"/>
  <c r="B1012343" i="3"/>
  <c r="B1012344" i="3"/>
  <c r="B1012345" i="3"/>
  <c r="B1012346" i="3"/>
  <c r="B1012347" i="3"/>
  <c r="B1012348" i="3"/>
  <c r="B1012349" i="3"/>
  <c r="B1012350" i="3"/>
  <c r="B1012351" i="3"/>
  <c r="B1012352" i="3"/>
  <c r="B1012353" i="3"/>
  <c r="B1012354" i="3"/>
  <c r="B1012355" i="3"/>
  <c r="B1012356" i="3"/>
  <c r="B1012357" i="3"/>
  <c r="B1012358" i="3"/>
  <c r="B1012359" i="3"/>
  <c r="B1012360" i="3"/>
  <c r="B1012361" i="3"/>
  <c r="B1012362" i="3"/>
  <c r="B1012363" i="3"/>
  <c r="B1012364" i="3"/>
  <c r="B1012365" i="3"/>
  <c r="B1012366" i="3"/>
  <c r="B1012367" i="3"/>
  <c r="B1012368" i="3"/>
  <c r="B1012369" i="3"/>
  <c r="B1012370" i="3"/>
  <c r="B1012371" i="3"/>
  <c r="B1012372" i="3"/>
  <c r="B1012373" i="3"/>
  <c r="B1012374" i="3"/>
  <c r="B1012375" i="3"/>
  <c r="B1012376" i="3"/>
  <c r="B1012377" i="3"/>
  <c r="B1012378" i="3"/>
  <c r="B1012379" i="3"/>
  <c r="B1012380" i="3"/>
  <c r="B1012381" i="3"/>
  <c r="B1012382" i="3"/>
  <c r="B1012383" i="3"/>
  <c r="B1012384" i="3"/>
  <c r="B1012385" i="3"/>
  <c r="B1012386" i="3"/>
  <c r="B1012387" i="3"/>
  <c r="B1012388" i="3"/>
  <c r="B1012389" i="3"/>
  <c r="B1012390" i="3"/>
  <c r="B1012391" i="3"/>
  <c r="B1012392" i="3"/>
  <c r="B1012393" i="3"/>
  <c r="B1012394" i="3"/>
  <c r="B1012395" i="3"/>
  <c r="B1012396" i="3"/>
  <c r="B1012397" i="3"/>
  <c r="B1012398" i="3"/>
  <c r="B1012399" i="3"/>
  <c r="B1012400" i="3"/>
  <c r="B1012401" i="3"/>
  <c r="B1012402" i="3"/>
  <c r="B1012403" i="3"/>
  <c r="B1012404" i="3"/>
  <c r="B1012405" i="3"/>
  <c r="B1012406" i="3"/>
  <c r="B1012407" i="3"/>
  <c r="B1012408" i="3"/>
  <c r="B1012409" i="3"/>
  <c r="B1012410" i="3"/>
  <c r="B1012411" i="3"/>
  <c r="B1012412" i="3"/>
  <c r="B1012413" i="3"/>
  <c r="B1012414" i="3"/>
  <c r="B1012415" i="3"/>
  <c r="B1012416" i="3"/>
  <c r="B1012417" i="3"/>
  <c r="B1012418" i="3"/>
  <c r="B1012419" i="3"/>
  <c r="B1012420" i="3"/>
  <c r="B1012421" i="3"/>
  <c r="B1012422" i="3"/>
  <c r="B1012423" i="3"/>
  <c r="B1012424" i="3"/>
  <c r="B1012425" i="3"/>
  <c r="B1012426" i="3"/>
  <c r="B1012427" i="3"/>
  <c r="B1012428" i="3"/>
  <c r="B1012429" i="3"/>
  <c r="B1012430" i="3"/>
  <c r="B1012431" i="3"/>
  <c r="B1012432" i="3"/>
  <c r="B1012433" i="3"/>
  <c r="B1012434" i="3"/>
  <c r="B1012435" i="3"/>
  <c r="B1012436" i="3"/>
  <c r="B1012437" i="3"/>
  <c r="B1012438" i="3"/>
  <c r="B1012439" i="3"/>
  <c r="B1012440" i="3"/>
  <c r="B1012441" i="3"/>
  <c r="B1012442" i="3"/>
  <c r="B1012443" i="3"/>
  <c r="B1012444" i="3"/>
  <c r="B1012445" i="3"/>
  <c r="B1012446" i="3"/>
  <c r="B1012447" i="3"/>
  <c r="B1012448" i="3"/>
  <c r="B1012449" i="3"/>
  <c r="B1012450" i="3"/>
  <c r="B1012451" i="3"/>
  <c r="B1012452" i="3"/>
  <c r="B1012453" i="3"/>
  <c r="B1012454" i="3"/>
  <c r="B1012455" i="3"/>
  <c r="B1012456" i="3"/>
  <c r="B1012457" i="3"/>
  <c r="B1012458" i="3"/>
  <c r="B1012459" i="3"/>
  <c r="B1012460" i="3"/>
  <c r="B1012461" i="3"/>
  <c r="B1012462" i="3"/>
  <c r="B1012463" i="3"/>
  <c r="B1012464" i="3"/>
  <c r="B1012465" i="3"/>
  <c r="B1012466" i="3"/>
  <c r="B1012467" i="3"/>
  <c r="B1012468" i="3"/>
  <c r="B1012469" i="3"/>
  <c r="B1012470" i="3"/>
  <c r="B1012471" i="3"/>
  <c r="B1012472" i="3"/>
  <c r="B1012473" i="3"/>
  <c r="B1012474" i="3"/>
  <c r="B1012475" i="3"/>
  <c r="B1012476" i="3"/>
  <c r="B1012477" i="3"/>
  <c r="B1012478" i="3"/>
  <c r="B1012479" i="3"/>
  <c r="B1012480" i="3"/>
  <c r="B1012481" i="3"/>
  <c r="B1012482" i="3"/>
  <c r="B1012483" i="3"/>
  <c r="B1012484" i="3"/>
  <c r="B1012485" i="3"/>
  <c r="B1012486" i="3"/>
  <c r="B1012487" i="3"/>
  <c r="B1012488" i="3"/>
  <c r="B1012489" i="3"/>
  <c r="B1012490" i="3"/>
  <c r="B1012491" i="3"/>
  <c r="B1012492" i="3"/>
  <c r="B1012493" i="3"/>
  <c r="B1012494" i="3"/>
  <c r="B1012495" i="3"/>
  <c r="B1012496" i="3"/>
  <c r="B1012497" i="3"/>
  <c r="B1012498" i="3"/>
  <c r="B1012499" i="3"/>
  <c r="B1012500" i="3"/>
  <c r="B1012501" i="3"/>
  <c r="B1012502" i="3"/>
  <c r="B1012503" i="3"/>
  <c r="B1012504" i="3"/>
  <c r="B1012505" i="3"/>
  <c r="B1012506" i="3"/>
  <c r="B1012507" i="3"/>
  <c r="B1012508" i="3"/>
  <c r="B1012509" i="3"/>
  <c r="B1012510" i="3"/>
  <c r="B1012511" i="3"/>
  <c r="B1012512" i="3"/>
  <c r="B1012513" i="3"/>
  <c r="B1012514" i="3"/>
  <c r="B1012515" i="3"/>
  <c r="B1012516" i="3"/>
  <c r="B1012517" i="3"/>
  <c r="B1012518" i="3"/>
  <c r="B1012519" i="3"/>
  <c r="B1012520" i="3"/>
  <c r="B1012521" i="3"/>
  <c r="B1012522" i="3"/>
  <c r="B1012523" i="3"/>
  <c r="B1012524" i="3"/>
  <c r="B1012525" i="3"/>
  <c r="B1012526" i="3"/>
  <c r="B1012527" i="3"/>
  <c r="B1012528" i="3"/>
  <c r="B1012529" i="3"/>
  <c r="B1012530" i="3"/>
  <c r="B1012531" i="3"/>
  <c r="B1012532" i="3"/>
  <c r="B1012533" i="3"/>
  <c r="B1012534" i="3"/>
  <c r="B1012535" i="3"/>
  <c r="B1012536" i="3"/>
  <c r="B1012537" i="3"/>
  <c r="B1012538" i="3"/>
  <c r="B1012539" i="3"/>
  <c r="B1012540" i="3"/>
  <c r="B1012541" i="3"/>
  <c r="B1012542" i="3"/>
  <c r="B1012543" i="3"/>
  <c r="B1012544" i="3"/>
  <c r="B1012545" i="3"/>
  <c r="B1012546" i="3"/>
  <c r="B1012547" i="3"/>
  <c r="B1012548" i="3"/>
  <c r="B1012549" i="3"/>
  <c r="B1012550" i="3"/>
  <c r="B1012551" i="3"/>
  <c r="B1012552" i="3"/>
  <c r="B1012553" i="3"/>
  <c r="B1012554" i="3"/>
  <c r="B1012555" i="3"/>
  <c r="B1012556" i="3"/>
  <c r="B1012557" i="3"/>
  <c r="B1012558" i="3"/>
  <c r="B1012559" i="3"/>
  <c r="B1012560" i="3"/>
  <c r="B1012561" i="3"/>
  <c r="B1012562" i="3"/>
  <c r="B1012563" i="3"/>
  <c r="B1012564" i="3"/>
  <c r="B1012565" i="3"/>
  <c r="B1012566" i="3"/>
  <c r="B1012567" i="3"/>
  <c r="B1012568" i="3"/>
  <c r="B1012569" i="3"/>
  <c r="B1012570" i="3"/>
  <c r="B1012571" i="3"/>
  <c r="B1012572" i="3"/>
  <c r="B1012573" i="3"/>
  <c r="B1012574" i="3"/>
  <c r="B1012575" i="3"/>
  <c r="B1012576" i="3"/>
  <c r="B1012577" i="3"/>
  <c r="B1012578" i="3"/>
  <c r="B1012579" i="3"/>
  <c r="B1012580" i="3"/>
  <c r="B1012581" i="3"/>
  <c r="B1012582" i="3"/>
  <c r="B1012583" i="3"/>
  <c r="B1012584" i="3"/>
  <c r="B1012585" i="3"/>
  <c r="B1012586" i="3"/>
  <c r="B1012587" i="3"/>
  <c r="B1012588" i="3"/>
  <c r="B1012589" i="3"/>
  <c r="B1012590" i="3"/>
  <c r="B1012591" i="3"/>
  <c r="B1012592" i="3"/>
  <c r="B1012593" i="3"/>
  <c r="B1012594" i="3"/>
  <c r="B1012595" i="3"/>
  <c r="B1012596" i="3"/>
  <c r="B1012597" i="3"/>
  <c r="B1012598" i="3"/>
  <c r="B1012599" i="3"/>
  <c r="B1012600" i="3"/>
  <c r="B1012601" i="3"/>
  <c r="B1012602" i="3"/>
  <c r="B1012603" i="3"/>
  <c r="B1012604" i="3"/>
  <c r="B1012605" i="3"/>
  <c r="B1012606" i="3"/>
  <c r="B1012607" i="3"/>
  <c r="B1012608" i="3"/>
  <c r="B1012609" i="3"/>
  <c r="B1012610" i="3"/>
  <c r="B1012611" i="3"/>
  <c r="B1012612" i="3"/>
  <c r="B1012613" i="3"/>
  <c r="B1012614" i="3"/>
  <c r="B1012615" i="3"/>
  <c r="B1012616" i="3"/>
  <c r="B1012617" i="3"/>
  <c r="B1012618" i="3"/>
  <c r="B1012619" i="3"/>
  <c r="B1012620" i="3"/>
  <c r="B1012621" i="3"/>
  <c r="B1012622" i="3"/>
  <c r="B1012623" i="3"/>
  <c r="B1012624" i="3"/>
  <c r="B1012625" i="3"/>
  <c r="B1012626" i="3"/>
  <c r="B1012627" i="3"/>
  <c r="B1012628" i="3"/>
  <c r="B1012629" i="3"/>
  <c r="B1012630" i="3"/>
  <c r="B1012631" i="3"/>
  <c r="B1012632" i="3"/>
  <c r="B1012633" i="3"/>
  <c r="B1012634" i="3"/>
  <c r="B1012635" i="3"/>
  <c r="B1012636" i="3"/>
  <c r="B1012637" i="3"/>
  <c r="B1012638" i="3"/>
  <c r="B1012639" i="3"/>
  <c r="B1012640" i="3"/>
  <c r="B1012641" i="3"/>
  <c r="B1012642" i="3"/>
  <c r="B1012643" i="3"/>
  <c r="B1012644" i="3"/>
  <c r="B1012645" i="3"/>
  <c r="B1012646" i="3"/>
  <c r="B1012647" i="3"/>
  <c r="B1012648" i="3"/>
  <c r="B1012649" i="3"/>
  <c r="B1012650" i="3"/>
  <c r="B1012651" i="3"/>
  <c r="B1012652" i="3"/>
  <c r="B1012653" i="3"/>
  <c r="B1012654" i="3"/>
  <c r="B1012655" i="3"/>
  <c r="B1012656" i="3"/>
  <c r="B1012657" i="3"/>
  <c r="B1012658" i="3"/>
  <c r="B1012659" i="3"/>
  <c r="B1012660" i="3"/>
  <c r="B1012661" i="3"/>
  <c r="B1012662" i="3"/>
  <c r="B1012663" i="3"/>
  <c r="B1012664" i="3"/>
  <c r="B1012665" i="3"/>
  <c r="B1012666" i="3"/>
  <c r="B1012667" i="3"/>
  <c r="B1012668" i="3"/>
  <c r="B1012669" i="3"/>
  <c r="B1012670" i="3"/>
  <c r="B1012671" i="3"/>
  <c r="B1012672" i="3"/>
  <c r="B1012673" i="3"/>
  <c r="B1012674" i="3"/>
  <c r="B1012675" i="3"/>
  <c r="B1012676" i="3"/>
  <c r="B1012677" i="3"/>
  <c r="B1012678" i="3"/>
  <c r="B1012679" i="3"/>
  <c r="B1012680" i="3"/>
  <c r="B1012681" i="3"/>
  <c r="B1012682" i="3"/>
  <c r="B1012683" i="3"/>
  <c r="B1012684" i="3"/>
  <c r="B1012685" i="3"/>
  <c r="B1012686" i="3"/>
  <c r="B1012687" i="3"/>
  <c r="B1012688" i="3"/>
  <c r="B1012689" i="3"/>
  <c r="B1012690" i="3"/>
  <c r="B1012691" i="3"/>
  <c r="B1012692" i="3"/>
  <c r="B1012693" i="3"/>
  <c r="B1012694" i="3"/>
  <c r="B1012695" i="3"/>
  <c r="B1012696" i="3"/>
  <c r="B1012697" i="3"/>
  <c r="B1012698" i="3"/>
  <c r="B1012699" i="3"/>
  <c r="B1012700" i="3"/>
  <c r="B1012701" i="3"/>
  <c r="B1012702" i="3"/>
  <c r="B1012703" i="3"/>
  <c r="B1012704" i="3"/>
  <c r="B1012705" i="3"/>
  <c r="B1012706" i="3"/>
  <c r="B1012707" i="3"/>
  <c r="B1012708" i="3"/>
  <c r="B1012709" i="3"/>
  <c r="B1012710" i="3"/>
  <c r="B1012711" i="3"/>
  <c r="B1012712" i="3"/>
  <c r="B1012713" i="3"/>
  <c r="B1012714" i="3"/>
  <c r="B1012715" i="3"/>
  <c r="B1012716" i="3"/>
  <c r="B1012717" i="3"/>
  <c r="B1012718" i="3"/>
  <c r="B1012719" i="3"/>
  <c r="B1012720" i="3"/>
  <c r="B1012721" i="3"/>
  <c r="B1012722" i="3"/>
  <c r="B1012723" i="3"/>
  <c r="B1012724" i="3"/>
  <c r="B1012725" i="3"/>
  <c r="B1012726" i="3"/>
  <c r="B1012727" i="3"/>
  <c r="B1012728" i="3"/>
  <c r="B1012729" i="3"/>
  <c r="B1012730" i="3"/>
  <c r="B1012731" i="3"/>
  <c r="B1012732" i="3"/>
  <c r="B1012733" i="3"/>
  <c r="B1012734" i="3"/>
  <c r="B1012735" i="3"/>
  <c r="B1012736" i="3"/>
  <c r="B1012737" i="3"/>
  <c r="B1012738" i="3"/>
  <c r="B1012739" i="3"/>
  <c r="B1012740" i="3"/>
  <c r="B1012741" i="3"/>
  <c r="B1012742" i="3"/>
  <c r="B1012743" i="3"/>
  <c r="B1012744" i="3"/>
  <c r="B1012745" i="3"/>
  <c r="B1012746" i="3"/>
  <c r="B1012747" i="3"/>
  <c r="B1012748" i="3"/>
  <c r="B1012749" i="3"/>
  <c r="B1012750" i="3"/>
  <c r="B1012751" i="3"/>
  <c r="B1012752" i="3"/>
  <c r="B1012753" i="3"/>
  <c r="B1012754" i="3"/>
  <c r="B1012755" i="3"/>
  <c r="B1012756" i="3"/>
  <c r="B1012757" i="3"/>
  <c r="B1012758" i="3"/>
  <c r="B1012759" i="3"/>
  <c r="B1012760" i="3"/>
  <c r="B1012761" i="3"/>
  <c r="B1012762" i="3"/>
  <c r="B1012763" i="3"/>
  <c r="B1012764" i="3"/>
  <c r="B1012765" i="3"/>
  <c r="B1012766" i="3"/>
  <c r="B1012767" i="3"/>
  <c r="B1012768" i="3"/>
  <c r="B1012769" i="3"/>
  <c r="B1012770" i="3"/>
  <c r="B1012771" i="3"/>
  <c r="B1012772" i="3"/>
  <c r="B1012773" i="3"/>
  <c r="B1012774" i="3"/>
  <c r="B1012775" i="3"/>
  <c r="B1012776" i="3"/>
  <c r="B1012777" i="3"/>
  <c r="B1012778" i="3"/>
  <c r="B1012779" i="3"/>
  <c r="B1012780" i="3"/>
  <c r="B1012781" i="3"/>
  <c r="B1012782" i="3"/>
  <c r="B1012783" i="3"/>
  <c r="B1012784" i="3"/>
  <c r="B1012785" i="3"/>
  <c r="B1012786" i="3"/>
  <c r="B1012787" i="3"/>
  <c r="B1012788" i="3"/>
  <c r="B1012789" i="3"/>
  <c r="B1012790" i="3"/>
  <c r="B1012791" i="3"/>
  <c r="B1012792" i="3"/>
  <c r="B1012793" i="3"/>
  <c r="B1012794" i="3"/>
  <c r="B1012795" i="3"/>
  <c r="B1012796" i="3"/>
  <c r="B1012797" i="3"/>
  <c r="B1012798" i="3"/>
  <c r="B1012799" i="3"/>
  <c r="B1012800" i="3"/>
  <c r="B1012801" i="3"/>
  <c r="B1012802" i="3"/>
  <c r="B1012803" i="3"/>
  <c r="B1012804" i="3"/>
  <c r="B1012805" i="3"/>
  <c r="B1012806" i="3"/>
  <c r="B1012807" i="3"/>
  <c r="B1012808" i="3"/>
  <c r="B1012809" i="3"/>
  <c r="B1012810" i="3"/>
  <c r="B1012811" i="3"/>
  <c r="B1012812" i="3"/>
  <c r="B1012813" i="3"/>
  <c r="B1012814" i="3"/>
  <c r="B1012815" i="3"/>
  <c r="B1012816" i="3"/>
  <c r="B1012817" i="3"/>
  <c r="B1012818" i="3"/>
  <c r="B1012819" i="3"/>
  <c r="B1012820" i="3"/>
  <c r="B1012821" i="3"/>
  <c r="B1012822" i="3"/>
  <c r="B1012823" i="3"/>
  <c r="B1012824" i="3"/>
  <c r="B1012825" i="3"/>
  <c r="B1012826" i="3"/>
  <c r="B1012827" i="3"/>
  <c r="B1012828" i="3"/>
  <c r="B1012829" i="3"/>
  <c r="B1012830" i="3"/>
  <c r="B1012831" i="3"/>
  <c r="B1012832" i="3"/>
  <c r="B1012833" i="3"/>
  <c r="B1012834" i="3"/>
  <c r="B1012835" i="3"/>
  <c r="B1012836" i="3"/>
  <c r="B1012837" i="3"/>
  <c r="B1012838" i="3"/>
  <c r="B1012839" i="3"/>
  <c r="B1012840" i="3"/>
  <c r="B1012841" i="3"/>
  <c r="B1012842" i="3"/>
  <c r="B1012843" i="3"/>
  <c r="B1012844" i="3"/>
  <c r="B1012845" i="3"/>
  <c r="B1012846" i="3"/>
  <c r="B1012847" i="3"/>
  <c r="B1012848" i="3"/>
  <c r="B1012849" i="3"/>
  <c r="B1012850" i="3"/>
  <c r="B1012851" i="3"/>
  <c r="B1012852" i="3"/>
  <c r="B1012853" i="3"/>
  <c r="B1012854" i="3"/>
  <c r="B1012855" i="3"/>
  <c r="B1012856" i="3"/>
  <c r="B1012857" i="3"/>
  <c r="B1012858" i="3"/>
  <c r="B1012859" i="3"/>
  <c r="B1012860" i="3"/>
  <c r="B1012861" i="3"/>
  <c r="B1012862" i="3"/>
  <c r="B1012863" i="3"/>
  <c r="B1012864" i="3"/>
  <c r="B1012865" i="3"/>
  <c r="B1012866" i="3"/>
  <c r="B1012867" i="3"/>
  <c r="B1012868" i="3"/>
  <c r="B1012869" i="3"/>
  <c r="B1012870" i="3"/>
  <c r="B1012871" i="3"/>
  <c r="B1012872" i="3"/>
  <c r="B1012873" i="3"/>
  <c r="B1012874" i="3"/>
  <c r="B1012875" i="3"/>
  <c r="B1012876" i="3"/>
  <c r="B1012877" i="3"/>
  <c r="B1012878" i="3"/>
  <c r="B1012879" i="3"/>
  <c r="B1012880" i="3"/>
  <c r="B1012881" i="3"/>
  <c r="B1012882" i="3"/>
  <c r="B1012883" i="3"/>
  <c r="B1012884" i="3"/>
  <c r="B1012885" i="3"/>
  <c r="B1012886" i="3"/>
  <c r="B1012887" i="3"/>
  <c r="B1012888" i="3"/>
  <c r="B1012889" i="3"/>
  <c r="B1012890" i="3"/>
  <c r="B1012891" i="3"/>
  <c r="B1012892" i="3"/>
  <c r="B1012893" i="3"/>
  <c r="B1012894" i="3"/>
  <c r="B1012895" i="3"/>
  <c r="B1012896" i="3"/>
  <c r="B1012897" i="3"/>
  <c r="B1012898" i="3"/>
  <c r="B1012899" i="3"/>
  <c r="B1012900" i="3"/>
  <c r="B1012901" i="3"/>
  <c r="B1012902" i="3"/>
  <c r="B1012903" i="3"/>
  <c r="B1012904" i="3"/>
  <c r="B1012905" i="3"/>
  <c r="B1012906" i="3"/>
  <c r="B1012907" i="3"/>
  <c r="B1012908" i="3"/>
  <c r="B1012909" i="3"/>
  <c r="B1012910" i="3"/>
  <c r="B1012911" i="3"/>
  <c r="B1012912" i="3"/>
  <c r="B1012913" i="3"/>
  <c r="B1012914" i="3"/>
  <c r="B1012915" i="3"/>
  <c r="B1012916" i="3"/>
  <c r="B1012917" i="3"/>
  <c r="B1012918" i="3"/>
  <c r="B1012919" i="3"/>
  <c r="B1012920" i="3"/>
  <c r="B1012921" i="3"/>
  <c r="B1012922" i="3"/>
  <c r="B1012923" i="3"/>
  <c r="B1012924" i="3"/>
  <c r="B1012925" i="3"/>
  <c r="B1012926" i="3"/>
  <c r="B1012927" i="3"/>
  <c r="B1012928" i="3"/>
  <c r="B1012929" i="3"/>
  <c r="B1012930" i="3"/>
  <c r="B1012931" i="3"/>
  <c r="B1012932" i="3"/>
  <c r="B1012933" i="3"/>
  <c r="B1012934" i="3"/>
  <c r="B1012935" i="3"/>
  <c r="B1012936" i="3"/>
  <c r="B1012937" i="3"/>
  <c r="B1012938" i="3"/>
  <c r="B1012939" i="3"/>
  <c r="B1012940" i="3"/>
  <c r="B1012941" i="3"/>
  <c r="B1012942" i="3"/>
  <c r="B1012943" i="3"/>
  <c r="B1012944" i="3"/>
  <c r="B1012945" i="3"/>
  <c r="B1012946" i="3"/>
  <c r="B1012947" i="3"/>
  <c r="B1012948" i="3"/>
  <c r="B1012949" i="3"/>
  <c r="B1012950" i="3"/>
  <c r="B1012951" i="3"/>
  <c r="B1012952" i="3"/>
  <c r="B1012953" i="3"/>
  <c r="B1012954" i="3"/>
  <c r="B1012955" i="3"/>
  <c r="B1012956" i="3"/>
  <c r="B1012957" i="3"/>
  <c r="B1012958" i="3"/>
  <c r="B1012959" i="3"/>
  <c r="B1012960" i="3"/>
  <c r="B1012961" i="3"/>
  <c r="B1012962" i="3"/>
  <c r="B1012963" i="3"/>
  <c r="B1012964" i="3"/>
  <c r="B1012965" i="3"/>
  <c r="B1012966" i="3"/>
  <c r="B1012967" i="3"/>
  <c r="B1012968" i="3"/>
  <c r="B1012969" i="3"/>
  <c r="B1012970" i="3"/>
  <c r="B1012971" i="3"/>
  <c r="B1012972" i="3"/>
  <c r="B1012973" i="3"/>
  <c r="B1012974" i="3"/>
  <c r="B1012975" i="3"/>
  <c r="B1012976" i="3"/>
  <c r="B1012977" i="3"/>
  <c r="B1012978" i="3"/>
  <c r="B1012979" i="3"/>
  <c r="B1012980" i="3"/>
  <c r="B1012981" i="3"/>
  <c r="B1012982" i="3"/>
  <c r="B1012983" i="3"/>
  <c r="B1012984" i="3"/>
  <c r="B1012985" i="3"/>
  <c r="B1012986" i="3"/>
  <c r="B1012987" i="3"/>
  <c r="B1012988" i="3"/>
  <c r="B1012989" i="3"/>
  <c r="B1012990" i="3"/>
  <c r="B1012991" i="3"/>
  <c r="B1012992" i="3"/>
  <c r="B1012993" i="3"/>
  <c r="B1012994" i="3"/>
  <c r="B1012995" i="3"/>
  <c r="B1012996" i="3"/>
  <c r="B1012997" i="3"/>
  <c r="B1012998" i="3"/>
  <c r="B1012999" i="3"/>
  <c r="B1013000" i="3"/>
  <c r="B1013001" i="3"/>
  <c r="B1013002" i="3"/>
  <c r="B1013003" i="3"/>
  <c r="B1013004" i="3"/>
  <c r="B1013005" i="3"/>
  <c r="B1013006" i="3"/>
  <c r="B1013007" i="3"/>
  <c r="B1013008" i="3"/>
  <c r="B1013009" i="3"/>
  <c r="B1013010" i="3"/>
  <c r="B1013011" i="3"/>
  <c r="B1013012" i="3"/>
  <c r="B1013013" i="3"/>
  <c r="B1013014" i="3"/>
  <c r="B1013015" i="3"/>
  <c r="B1013016" i="3"/>
  <c r="B1013017" i="3"/>
  <c r="B1013018" i="3"/>
  <c r="B1013019" i="3"/>
  <c r="B1013020" i="3"/>
  <c r="B1013021" i="3"/>
  <c r="B1013022" i="3"/>
  <c r="B1013023" i="3"/>
  <c r="B1013024" i="3"/>
  <c r="B1013025" i="3"/>
  <c r="B1013026" i="3"/>
  <c r="B1013027" i="3"/>
  <c r="B1013028" i="3"/>
  <c r="B1013029" i="3"/>
  <c r="B1013030" i="3"/>
  <c r="B1013031" i="3"/>
  <c r="B1013032" i="3"/>
  <c r="B1013033" i="3"/>
  <c r="B1013034" i="3"/>
  <c r="B1013035" i="3"/>
  <c r="B1013036" i="3"/>
  <c r="B1013037" i="3"/>
  <c r="B1013038" i="3"/>
  <c r="B1013039" i="3"/>
  <c r="B1013040" i="3"/>
  <c r="B1013041" i="3"/>
  <c r="B1013042" i="3"/>
  <c r="B1013043" i="3"/>
  <c r="B1013044" i="3"/>
  <c r="B1013045" i="3"/>
  <c r="B1013046" i="3"/>
  <c r="B1013047" i="3"/>
  <c r="B1013048" i="3"/>
  <c r="B1013049" i="3"/>
  <c r="B1013050" i="3"/>
  <c r="B1013051" i="3"/>
  <c r="B1013052" i="3"/>
  <c r="B1013053" i="3"/>
  <c r="B1013054" i="3"/>
  <c r="B1013055" i="3"/>
  <c r="B1013056" i="3"/>
  <c r="B1013057" i="3"/>
  <c r="B1013058" i="3"/>
  <c r="B1013059" i="3"/>
  <c r="B1013060" i="3"/>
  <c r="B1013061" i="3"/>
  <c r="B1013062" i="3"/>
  <c r="B1013063" i="3"/>
  <c r="B1013064" i="3"/>
  <c r="B1013065" i="3"/>
  <c r="B1013066" i="3"/>
  <c r="B1013067" i="3"/>
  <c r="B1013068" i="3"/>
  <c r="B1013069" i="3"/>
  <c r="B1013070" i="3"/>
  <c r="B1013071" i="3"/>
  <c r="B1013072" i="3"/>
  <c r="B1013073" i="3"/>
  <c r="B1013074" i="3"/>
  <c r="B1013075" i="3"/>
  <c r="B1013076" i="3"/>
  <c r="B1013077" i="3"/>
  <c r="B1013078" i="3"/>
  <c r="B1013079" i="3"/>
  <c r="B1013080" i="3"/>
  <c r="B1013081" i="3"/>
  <c r="B1013082" i="3"/>
  <c r="B1013083" i="3"/>
  <c r="B1013084" i="3"/>
  <c r="B1013085" i="3"/>
  <c r="B1013086" i="3"/>
  <c r="B1013087" i="3"/>
  <c r="B1013088" i="3"/>
  <c r="B1013089" i="3"/>
  <c r="B1013090" i="3"/>
  <c r="B1013091" i="3"/>
  <c r="B1013092" i="3"/>
  <c r="B1013093" i="3"/>
  <c r="B1013094" i="3"/>
  <c r="B1013095" i="3"/>
  <c r="B1013096" i="3"/>
  <c r="B1013097" i="3"/>
  <c r="B1013098" i="3"/>
  <c r="B1013099" i="3"/>
  <c r="B1013100" i="3"/>
  <c r="B1013101" i="3"/>
  <c r="B1013102" i="3"/>
  <c r="B1013103" i="3"/>
  <c r="B1013104" i="3"/>
  <c r="B1013105" i="3"/>
  <c r="B1013106" i="3"/>
  <c r="B1013107" i="3"/>
  <c r="B1013108" i="3"/>
  <c r="B1013109" i="3"/>
  <c r="B1013110" i="3"/>
  <c r="B1013111" i="3"/>
  <c r="B1013112" i="3"/>
  <c r="B1013113" i="3"/>
  <c r="B1013114" i="3"/>
  <c r="B1013115" i="3"/>
  <c r="B1013116" i="3"/>
  <c r="B1013117" i="3"/>
  <c r="B1013118" i="3"/>
  <c r="B1013119" i="3"/>
  <c r="B1013120" i="3"/>
  <c r="B1013121" i="3"/>
  <c r="B1013122" i="3"/>
  <c r="B1013123" i="3"/>
  <c r="B1013124" i="3"/>
  <c r="B1013125" i="3"/>
  <c r="B1013126" i="3"/>
  <c r="B1013127" i="3"/>
  <c r="B1013128" i="3"/>
  <c r="B1013129" i="3"/>
  <c r="B1013130" i="3"/>
  <c r="B1013131" i="3"/>
  <c r="B1013132" i="3"/>
  <c r="B1013133" i="3"/>
  <c r="B1013134" i="3"/>
  <c r="B1013135" i="3"/>
  <c r="B1013136" i="3"/>
  <c r="B1013137" i="3"/>
  <c r="B1013138" i="3"/>
  <c r="B1013139" i="3"/>
  <c r="B1013140" i="3"/>
  <c r="B1013141" i="3"/>
  <c r="B1013142" i="3"/>
  <c r="B1013143" i="3"/>
  <c r="B1013144" i="3"/>
  <c r="B1013145" i="3"/>
  <c r="B1013146" i="3"/>
  <c r="B1013147" i="3"/>
  <c r="B1013148" i="3"/>
  <c r="B1013149" i="3"/>
  <c r="B1013150" i="3"/>
  <c r="B1013151" i="3"/>
  <c r="B1013152" i="3"/>
  <c r="B1013153" i="3"/>
  <c r="B1013154" i="3"/>
  <c r="B1013155" i="3"/>
  <c r="B1013156" i="3"/>
  <c r="B1013157" i="3"/>
  <c r="B1013158" i="3"/>
  <c r="B1013159" i="3"/>
  <c r="B1013160" i="3"/>
  <c r="B1013161" i="3"/>
  <c r="B1013162" i="3"/>
  <c r="B1013163" i="3"/>
  <c r="B1013164" i="3"/>
  <c r="B1013165" i="3"/>
  <c r="B1013166" i="3"/>
  <c r="B1013167" i="3"/>
  <c r="B1013168" i="3"/>
  <c r="B1013169" i="3"/>
  <c r="B1013170" i="3"/>
  <c r="B1013171" i="3"/>
  <c r="B1013172" i="3"/>
  <c r="B1013173" i="3"/>
  <c r="B1013174" i="3"/>
  <c r="B1013175" i="3"/>
  <c r="B1013176" i="3"/>
  <c r="B1013177" i="3"/>
  <c r="B1013178" i="3"/>
  <c r="B1013179" i="3"/>
  <c r="B1013180" i="3"/>
  <c r="B1013181" i="3"/>
  <c r="B1013182" i="3"/>
  <c r="B1013183" i="3"/>
  <c r="B1013184" i="3"/>
  <c r="B1013185" i="3"/>
  <c r="B1013186" i="3"/>
  <c r="B1013187" i="3"/>
  <c r="B1013188" i="3"/>
  <c r="B1013189" i="3"/>
  <c r="B1013190" i="3"/>
  <c r="B1013191" i="3"/>
  <c r="B1013192" i="3"/>
  <c r="B1013193" i="3"/>
  <c r="B1013194" i="3"/>
  <c r="B1013195" i="3"/>
  <c r="B1013196" i="3"/>
  <c r="B1013197" i="3"/>
  <c r="B1013198" i="3"/>
  <c r="B1013199" i="3"/>
  <c r="B1013200" i="3"/>
  <c r="B1013201" i="3"/>
  <c r="B1013202" i="3"/>
  <c r="B1013203" i="3"/>
  <c r="B1013204" i="3"/>
  <c r="B1013205" i="3"/>
  <c r="B1013206" i="3"/>
  <c r="B1013207" i="3"/>
  <c r="B1013208" i="3"/>
  <c r="B1013209" i="3"/>
  <c r="B1013210" i="3"/>
  <c r="B1013211" i="3"/>
  <c r="B1013212" i="3"/>
  <c r="B1013213" i="3"/>
  <c r="B1013214" i="3"/>
  <c r="B1013215" i="3"/>
  <c r="B1013216" i="3"/>
  <c r="B1013217" i="3"/>
  <c r="B1013218" i="3"/>
  <c r="B1013219" i="3"/>
  <c r="B1013220" i="3"/>
  <c r="B1013221" i="3"/>
  <c r="B1013222" i="3"/>
  <c r="B1013223" i="3"/>
  <c r="B1013224" i="3"/>
  <c r="B1013225" i="3"/>
  <c r="B1013226" i="3"/>
  <c r="B1013227" i="3"/>
  <c r="B1013228" i="3"/>
  <c r="B1013229" i="3"/>
  <c r="B1013230" i="3"/>
  <c r="B1013231" i="3"/>
  <c r="B1013232" i="3"/>
  <c r="B1013233" i="3"/>
  <c r="B1013234" i="3"/>
  <c r="B1013235" i="3"/>
  <c r="B1013236" i="3"/>
  <c r="B1013237" i="3"/>
  <c r="B1013238" i="3"/>
  <c r="B1013239" i="3"/>
  <c r="B1013240" i="3"/>
  <c r="B1013241" i="3"/>
  <c r="B1013242" i="3"/>
  <c r="B1013243" i="3"/>
  <c r="B1013244" i="3"/>
  <c r="B1013245" i="3"/>
  <c r="B1013246" i="3"/>
  <c r="B1013247" i="3"/>
  <c r="B1013248" i="3"/>
  <c r="B1013249" i="3"/>
  <c r="B1013250" i="3"/>
  <c r="B1013251" i="3"/>
  <c r="B1013252" i="3"/>
  <c r="B1013253" i="3"/>
  <c r="B1013254" i="3"/>
  <c r="B1013255" i="3"/>
  <c r="B1013256" i="3"/>
  <c r="B1013257" i="3"/>
  <c r="B1013258" i="3"/>
  <c r="B1013259" i="3"/>
  <c r="B1013260" i="3"/>
  <c r="B1013261" i="3"/>
  <c r="B1013262" i="3"/>
  <c r="B1013263" i="3"/>
  <c r="B1013264" i="3"/>
  <c r="B1013265" i="3"/>
  <c r="B1013266" i="3"/>
  <c r="B1013267" i="3"/>
  <c r="B1013268" i="3"/>
  <c r="B1013269" i="3"/>
  <c r="B1013270" i="3"/>
  <c r="B1013271" i="3"/>
  <c r="B1013272" i="3"/>
  <c r="B1013273" i="3"/>
  <c r="B1013274" i="3"/>
  <c r="B1013275" i="3"/>
  <c r="B1013276" i="3"/>
  <c r="B1013277" i="3"/>
  <c r="B1013278" i="3"/>
  <c r="B1013279" i="3"/>
  <c r="B1013280" i="3"/>
  <c r="B1013281" i="3"/>
  <c r="B1013282" i="3"/>
  <c r="B1013283" i="3"/>
  <c r="B1013284" i="3"/>
  <c r="B1013285" i="3"/>
  <c r="B1013286" i="3"/>
  <c r="B1013287" i="3"/>
  <c r="B1013288" i="3"/>
  <c r="B1013289" i="3"/>
  <c r="B1013290" i="3"/>
  <c r="B1013291" i="3"/>
  <c r="B1013292" i="3"/>
  <c r="B1013293" i="3"/>
  <c r="B1013294" i="3"/>
  <c r="B1013295" i="3"/>
  <c r="B1013296" i="3"/>
  <c r="B1013297" i="3"/>
  <c r="B1013298" i="3"/>
  <c r="B1013299" i="3"/>
  <c r="B1013300" i="3"/>
  <c r="B1013301" i="3"/>
  <c r="B1013302" i="3"/>
  <c r="B1013303" i="3"/>
  <c r="B1013304" i="3"/>
  <c r="B1013305" i="3"/>
  <c r="B1013306" i="3"/>
  <c r="B1013307" i="3"/>
  <c r="B1013308" i="3"/>
  <c r="B1013309" i="3"/>
  <c r="B1013310" i="3"/>
  <c r="B1013311" i="3"/>
  <c r="B1013312" i="3"/>
  <c r="B1013313" i="3"/>
  <c r="B1013314" i="3"/>
  <c r="B1013315" i="3"/>
  <c r="B1013316" i="3"/>
  <c r="B1013317" i="3"/>
  <c r="B1013318" i="3"/>
  <c r="B1013319" i="3"/>
  <c r="B1013320" i="3"/>
  <c r="B1013321" i="3"/>
  <c r="B1013322" i="3"/>
  <c r="B1013323" i="3"/>
  <c r="B1013324" i="3"/>
  <c r="B1013325" i="3"/>
  <c r="B1013326" i="3"/>
  <c r="B1013327" i="3"/>
  <c r="B1013328" i="3"/>
  <c r="B1013329" i="3"/>
  <c r="B1013330" i="3"/>
  <c r="B1013331" i="3"/>
  <c r="B1013332" i="3"/>
  <c r="B1013333" i="3"/>
  <c r="B1013334" i="3"/>
  <c r="B1013335" i="3"/>
  <c r="B1013336" i="3"/>
  <c r="B1013337" i="3"/>
  <c r="B1013338" i="3"/>
  <c r="B1013339" i="3"/>
  <c r="B1013340" i="3"/>
  <c r="B1013341" i="3"/>
  <c r="B1013342" i="3"/>
  <c r="B1013343" i="3"/>
  <c r="B1013344" i="3"/>
  <c r="B1013345" i="3"/>
  <c r="B1013346" i="3"/>
  <c r="B1013347" i="3"/>
  <c r="B1013348" i="3"/>
  <c r="B1013349" i="3"/>
  <c r="B1013350" i="3"/>
  <c r="B1013351" i="3"/>
  <c r="B1013352" i="3"/>
  <c r="B1013353" i="3"/>
  <c r="B1013354" i="3"/>
  <c r="B1013355" i="3"/>
  <c r="B1013356" i="3"/>
  <c r="B1013357" i="3"/>
  <c r="B1013358" i="3"/>
  <c r="B1013359" i="3"/>
  <c r="B1013360" i="3"/>
  <c r="B1013361" i="3"/>
  <c r="B1013362" i="3"/>
  <c r="B1013363" i="3"/>
  <c r="B1013364" i="3"/>
  <c r="B1013365" i="3"/>
  <c r="B1013366" i="3"/>
  <c r="B1013367" i="3"/>
  <c r="B1013368" i="3"/>
  <c r="B1013369" i="3"/>
  <c r="B1013370" i="3"/>
  <c r="B1013371" i="3"/>
  <c r="B1013372" i="3"/>
  <c r="B1013373" i="3"/>
  <c r="B1013374" i="3"/>
  <c r="B1013375" i="3"/>
  <c r="B1013376" i="3"/>
  <c r="B1013377" i="3"/>
  <c r="B1013378" i="3"/>
  <c r="B1013379" i="3"/>
  <c r="B1013380" i="3"/>
  <c r="B1013381" i="3"/>
  <c r="B1013382" i="3"/>
  <c r="B1013383" i="3"/>
  <c r="B1013384" i="3"/>
  <c r="B1013385" i="3"/>
  <c r="B1013386" i="3"/>
  <c r="B1013387" i="3"/>
  <c r="B1013388" i="3"/>
  <c r="B1013389" i="3"/>
  <c r="B1013390" i="3"/>
  <c r="B1013391" i="3"/>
  <c r="B1013392" i="3"/>
  <c r="B1013393" i="3"/>
  <c r="B1013394" i="3"/>
  <c r="B1013395" i="3"/>
  <c r="B1013396" i="3"/>
  <c r="B1013397" i="3"/>
  <c r="B1013398" i="3"/>
  <c r="B1013399" i="3"/>
  <c r="B1013400" i="3"/>
  <c r="B1013401" i="3"/>
  <c r="B1013402" i="3"/>
  <c r="B1013403" i="3"/>
  <c r="B1013404" i="3"/>
  <c r="B1013405" i="3"/>
  <c r="B1013406" i="3"/>
  <c r="B1013407" i="3"/>
  <c r="B1013408" i="3"/>
  <c r="B1013409" i="3"/>
  <c r="B1013410" i="3"/>
  <c r="B1013411" i="3"/>
  <c r="B1013412" i="3"/>
  <c r="B1013413" i="3"/>
  <c r="B1013414" i="3"/>
  <c r="B1013415" i="3"/>
  <c r="B1013416" i="3"/>
  <c r="B1013417" i="3"/>
  <c r="B1013418" i="3"/>
  <c r="B1013419" i="3"/>
  <c r="B1013420" i="3"/>
  <c r="B1013421" i="3"/>
  <c r="B1013422" i="3"/>
  <c r="B1013423" i="3"/>
  <c r="B1013424" i="3"/>
  <c r="B1013425" i="3"/>
  <c r="B1013426" i="3"/>
  <c r="B1013427" i="3"/>
  <c r="B1013428" i="3"/>
  <c r="B1013429" i="3"/>
  <c r="B1013430" i="3"/>
  <c r="B1013431" i="3"/>
  <c r="B1013432" i="3"/>
  <c r="B1013433" i="3"/>
  <c r="B1013434" i="3"/>
  <c r="B1013435" i="3"/>
  <c r="B1013436" i="3"/>
  <c r="B1013437" i="3"/>
  <c r="B1013438" i="3"/>
  <c r="B1013439" i="3"/>
  <c r="B1013440" i="3"/>
  <c r="B1013441" i="3"/>
  <c r="B1013442" i="3"/>
  <c r="B1013443" i="3"/>
  <c r="B1013444" i="3"/>
  <c r="B1013445" i="3"/>
  <c r="B1013446" i="3"/>
  <c r="B1013447" i="3"/>
  <c r="B1013448" i="3"/>
  <c r="B1013449" i="3"/>
  <c r="B1013450" i="3"/>
  <c r="B1013451" i="3"/>
  <c r="B1013452" i="3"/>
  <c r="B1013453" i="3"/>
  <c r="B1013454" i="3"/>
  <c r="B1013455" i="3"/>
  <c r="B1013456" i="3"/>
  <c r="B1013457" i="3"/>
  <c r="B1013458" i="3"/>
  <c r="B1013459" i="3"/>
  <c r="B1013460" i="3"/>
  <c r="B1013461" i="3"/>
  <c r="B1013462" i="3"/>
  <c r="B1013463" i="3"/>
  <c r="B1013464" i="3"/>
  <c r="B1013465" i="3"/>
  <c r="B1013466" i="3"/>
  <c r="B1013467" i="3"/>
  <c r="B1013468" i="3"/>
  <c r="B1013469" i="3"/>
  <c r="B1013470" i="3"/>
  <c r="B1013471" i="3"/>
  <c r="B1013472" i="3"/>
  <c r="B1013473" i="3"/>
  <c r="B1013474" i="3"/>
  <c r="B1013475" i="3"/>
  <c r="B1013476" i="3"/>
  <c r="B1013477" i="3"/>
  <c r="B1013478" i="3"/>
  <c r="B1013479" i="3"/>
  <c r="B1013480" i="3"/>
  <c r="B1013481" i="3"/>
  <c r="B1013482" i="3"/>
  <c r="B1013483" i="3"/>
  <c r="B1013484" i="3"/>
  <c r="B1013485" i="3"/>
  <c r="B1013486" i="3"/>
  <c r="B1013487" i="3"/>
  <c r="B1013488" i="3"/>
  <c r="B1013489" i="3"/>
  <c r="B1013490" i="3"/>
  <c r="B1013491" i="3"/>
  <c r="B1013492" i="3"/>
  <c r="B1013493" i="3"/>
  <c r="B1013494" i="3"/>
  <c r="B1013495" i="3"/>
  <c r="B1013496" i="3"/>
  <c r="B1013497" i="3"/>
  <c r="B1013498" i="3"/>
  <c r="B1013499" i="3"/>
  <c r="B1013500" i="3"/>
  <c r="B1013501" i="3"/>
  <c r="B1013502" i="3"/>
  <c r="B1013503" i="3"/>
  <c r="B1013504" i="3"/>
  <c r="B1013505" i="3"/>
  <c r="B1013506" i="3"/>
  <c r="B1013507" i="3"/>
  <c r="B1013508" i="3"/>
  <c r="B1013509" i="3"/>
  <c r="B1013510" i="3"/>
  <c r="B1013511" i="3"/>
  <c r="B1013512" i="3"/>
  <c r="B1013513" i="3"/>
  <c r="B1013514" i="3"/>
  <c r="B1013515" i="3"/>
  <c r="B1013516" i="3"/>
  <c r="B1013517" i="3"/>
  <c r="B1013518" i="3"/>
  <c r="B1013519" i="3"/>
  <c r="B1013520" i="3"/>
  <c r="B1013521" i="3"/>
  <c r="B1013522" i="3"/>
  <c r="B1013523" i="3"/>
  <c r="B1013524" i="3"/>
  <c r="B1013525" i="3"/>
  <c r="B1013526" i="3"/>
  <c r="B1013527" i="3"/>
  <c r="B1013528" i="3"/>
  <c r="B1013529" i="3"/>
  <c r="B1013530" i="3"/>
  <c r="B1013531" i="3"/>
  <c r="B1013532" i="3"/>
  <c r="B1013533" i="3"/>
  <c r="B1013534" i="3"/>
  <c r="B1013535" i="3"/>
  <c r="B1013536" i="3"/>
  <c r="B1013537" i="3"/>
  <c r="B1013538" i="3"/>
  <c r="B1013539" i="3"/>
  <c r="B1013540" i="3"/>
  <c r="B1013541" i="3"/>
  <c r="B1013542" i="3"/>
  <c r="B1013543" i="3"/>
  <c r="B1013544" i="3"/>
  <c r="B1013545" i="3"/>
  <c r="B1013546" i="3"/>
  <c r="B1013547" i="3"/>
  <c r="B1013548" i="3"/>
  <c r="B1013549" i="3"/>
  <c r="B1013550" i="3"/>
  <c r="B1013551" i="3"/>
  <c r="B1013552" i="3"/>
  <c r="B1013553" i="3"/>
  <c r="B1013554" i="3"/>
  <c r="B1013555" i="3"/>
  <c r="B1013556" i="3"/>
  <c r="B1013557" i="3"/>
  <c r="B1013558" i="3"/>
  <c r="B1013559" i="3"/>
  <c r="B1013560" i="3"/>
  <c r="B1013561" i="3"/>
  <c r="B1013562" i="3"/>
  <c r="B1013563" i="3"/>
  <c r="B1013564" i="3"/>
  <c r="B1013565" i="3"/>
  <c r="B1013566" i="3"/>
  <c r="B1013567" i="3"/>
  <c r="B1013568" i="3"/>
  <c r="B1013569" i="3"/>
  <c r="B1013570" i="3"/>
  <c r="B1013571" i="3"/>
  <c r="B1013572" i="3"/>
  <c r="B1013573" i="3"/>
  <c r="B1013574" i="3"/>
  <c r="B1013575" i="3"/>
  <c r="B1013576" i="3"/>
  <c r="B1013577" i="3"/>
  <c r="B1013578" i="3"/>
  <c r="B1013579" i="3"/>
  <c r="B1013580" i="3"/>
  <c r="B1013581" i="3"/>
  <c r="B1013582" i="3"/>
  <c r="B1013583" i="3"/>
  <c r="B1013584" i="3"/>
  <c r="B1013585" i="3"/>
  <c r="B1013586" i="3"/>
  <c r="B1013587" i="3"/>
  <c r="B1013588" i="3"/>
  <c r="B1013589" i="3"/>
  <c r="B1013590" i="3"/>
  <c r="B1013591" i="3"/>
  <c r="B1013592" i="3"/>
  <c r="B1013593" i="3"/>
  <c r="B1013594" i="3"/>
  <c r="B1013595" i="3"/>
  <c r="B1013596" i="3"/>
  <c r="B1013597" i="3"/>
  <c r="B1013598" i="3"/>
  <c r="B1013599" i="3"/>
  <c r="B1013600" i="3"/>
  <c r="B1013601" i="3"/>
  <c r="B1013602" i="3"/>
  <c r="B1013603" i="3"/>
  <c r="B1013604" i="3"/>
  <c r="B1013605" i="3"/>
  <c r="B1013606" i="3"/>
  <c r="B1013607" i="3"/>
  <c r="B1013608" i="3"/>
  <c r="B1013609" i="3"/>
  <c r="B1013610" i="3"/>
  <c r="B1013611" i="3"/>
  <c r="B1013612" i="3"/>
  <c r="B1013613" i="3"/>
  <c r="B1013614" i="3"/>
  <c r="B1013615" i="3"/>
  <c r="B1013616" i="3"/>
  <c r="B1013617" i="3"/>
  <c r="B1013618" i="3"/>
  <c r="B1013619" i="3"/>
  <c r="B1013620" i="3"/>
  <c r="B1013621" i="3"/>
  <c r="B1013622" i="3"/>
  <c r="B1013623" i="3"/>
  <c r="B1013624" i="3"/>
  <c r="B1013625" i="3"/>
  <c r="B1013626" i="3"/>
  <c r="B1013627" i="3"/>
  <c r="B1013628" i="3"/>
  <c r="B1013629" i="3"/>
  <c r="B1013630" i="3"/>
  <c r="B1013631" i="3"/>
  <c r="B1013632" i="3"/>
  <c r="B1013633" i="3"/>
  <c r="B1013634" i="3"/>
  <c r="B1013635" i="3"/>
  <c r="B1013636" i="3"/>
  <c r="B1013637" i="3"/>
  <c r="B1013638" i="3"/>
  <c r="B1013639" i="3"/>
  <c r="B1013640" i="3"/>
  <c r="B1013641" i="3"/>
  <c r="B1013642" i="3"/>
  <c r="B1013643" i="3"/>
  <c r="B1013644" i="3"/>
  <c r="B1013645" i="3"/>
  <c r="B1013646" i="3"/>
  <c r="B1013647" i="3"/>
  <c r="B1013648" i="3"/>
  <c r="B1013649" i="3"/>
  <c r="B1013650" i="3"/>
  <c r="B1013651" i="3"/>
  <c r="B1013652" i="3"/>
  <c r="B1013653" i="3"/>
  <c r="B1013654" i="3"/>
  <c r="B1013655" i="3"/>
  <c r="B1013656" i="3"/>
  <c r="B1013657" i="3"/>
  <c r="B1013658" i="3"/>
  <c r="B1013659" i="3"/>
  <c r="B1013660" i="3"/>
  <c r="B1013661" i="3"/>
  <c r="B1013662" i="3"/>
  <c r="B1013663" i="3"/>
  <c r="B1013664" i="3"/>
  <c r="B1013665" i="3"/>
  <c r="B1013666" i="3"/>
  <c r="B1013667" i="3"/>
  <c r="B1013668" i="3"/>
  <c r="B1013669" i="3"/>
  <c r="B1013670" i="3"/>
  <c r="B1013671" i="3"/>
  <c r="B1013672" i="3"/>
  <c r="B1013673" i="3"/>
  <c r="B1013674" i="3"/>
  <c r="B1013675" i="3"/>
  <c r="B1013676" i="3"/>
  <c r="B1013677" i="3"/>
  <c r="B1013678" i="3"/>
  <c r="B1013679" i="3"/>
  <c r="B1013680" i="3"/>
  <c r="B1013681" i="3"/>
  <c r="B1013682" i="3"/>
  <c r="B1013683" i="3"/>
  <c r="B1013684" i="3"/>
  <c r="B1013685" i="3"/>
  <c r="B1013686" i="3"/>
  <c r="B1013687" i="3"/>
  <c r="B1013688" i="3"/>
  <c r="B1013689" i="3"/>
  <c r="B1013690" i="3"/>
  <c r="B1013691" i="3"/>
  <c r="B1013692" i="3"/>
  <c r="B1013693" i="3"/>
  <c r="B1013694" i="3"/>
  <c r="B1013695" i="3"/>
  <c r="B1013696" i="3"/>
  <c r="B1013697" i="3"/>
  <c r="B1013698" i="3"/>
  <c r="B1013699" i="3"/>
  <c r="B1013700" i="3"/>
  <c r="B1013701" i="3"/>
  <c r="B1013702" i="3"/>
  <c r="B1013703" i="3"/>
  <c r="B1013704" i="3"/>
  <c r="B1013705" i="3"/>
  <c r="B1013706" i="3"/>
  <c r="B1013707" i="3"/>
  <c r="B1013708" i="3"/>
  <c r="B1013709" i="3"/>
  <c r="B1013710" i="3"/>
  <c r="B1013711" i="3"/>
  <c r="B1013712" i="3"/>
  <c r="B1013713" i="3"/>
  <c r="B1013714" i="3"/>
  <c r="B1013715" i="3"/>
  <c r="B1013716" i="3"/>
  <c r="B1013717" i="3"/>
  <c r="B1013718" i="3"/>
  <c r="B1013719" i="3"/>
  <c r="B1013720" i="3"/>
  <c r="B1013721" i="3"/>
  <c r="B1013722" i="3"/>
  <c r="B1013723" i="3"/>
  <c r="B1013724" i="3"/>
  <c r="B1013725" i="3"/>
  <c r="B1013726" i="3"/>
  <c r="B1013727" i="3"/>
  <c r="B1013728" i="3"/>
  <c r="B1013729" i="3"/>
  <c r="B1013730" i="3"/>
  <c r="B1013731" i="3"/>
  <c r="B1013732" i="3"/>
  <c r="B1013733" i="3"/>
  <c r="B1013734" i="3"/>
  <c r="B1013735" i="3"/>
  <c r="B1013736" i="3"/>
  <c r="B1013737" i="3"/>
  <c r="B1013738" i="3"/>
  <c r="B1013739" i="3"/>
  <c r="B1013740" i="3"/>
  <c r="B1013741" i="3"/>
  <c r="B1013742" i="3"/>
  <c r="B1013743" i="3"/>
  <c r="B1013744" i="3"/>
  <c r="B1013745" i="3"/>
  <c r="B1013746" i="3"/>
  <c r="B1013747" i="3"/>
  <c r="B1013748" i="3"/>
  <c r="B1013749" i="3"/>
  <c r="B1013750" i="3"/>
  <c r="B1013751" i="3"/>
  <c r="B1013752" i="3"/>
  <c r="B1013753" i="3"/>
  <c r="B1013754" i="3"/>
  <c r="B1013755" i="3"/>
  <c r="B1013756" i="3"/>
  <c r="B1013757" i="3"/>
  <c r="B1013758" i="3"/>
  <c r="B1013759" i="3"/>
  <c r="B1013760" i="3"/>
  <c r="B1013761" i="3"/>
  <c r="B1013762" i="3"/>
  <c r="B1013763" i="3"/>
  <c r="B1013764" i="3"/>
  <c r="B1013765" i="3"/>
  <c r="B1013766" i="3"/>
  <c r="B1013767" i="3"/>
  <c r="B1013768" i="3"/>
  <c r="B1013769" i="3"/>
  <c r="B1013770" i="3"/>
  <c r="B1013771" i="3"/>
  <c r="B1013772" i="3"/>
  <c r="B1013773" i="3"/>
  <c r="B1013774" i="3"/>
  <c r="B1013775" i="3"/>
  <c r="B1013776" i="3"/>
  <c r="B1013777" i="3"/>
  <c r="B1013778" i="3"/>
  <c r="B1013779" i="3"/>
  <c r="B1013780" i="3"/>
  <c r="B1013781" i="3"/>
  <c r="B1013782" i="3"/>
  <c r="B1013783" i="3"/>
  <c r="B1013784" i="3"/>
  <c r="B1013785" i="3"/>
  <c r="B1013786" i="3"/>
  <c r="B1013787" i="3"/>
  <c r="B1013788" i="3"/>
  <c r="B1013789" i="3"/>
  <c r="B1013790" i="3"/>
  <c r="B1013791" i="3"/>
  <c r="B1013792" i="3"/>
  <c r="B1013793" i="3"/>
  <c r="B1013794" i="3"/>
  <c r="B1013795" i="3"/>
  <c r="B1013796" i="3"/>
  <c r="B1013797" i="3"/>
  <c r="B1013798" i="3"/>
  <c r="B1013799" i="3"/>
  <c r="B1013800" i="3"/>
  <c r="B1013801" i="3"/>
  <c r="B1013802" i="3"/>
  <c r="B1013803" i="3"/>
  <c r="B1013804" i="3"/>
  <c r="B1013805" i="3"/>
  <c r="B1013806" i="3"/>
  <c r="B1013807" i="3"/>
  <c r="B1013808" i="3"/>
  <c r="B1013809" i="3"/>
  <c r="B1013810" i="3"/>
  <c r="B1013811" i="3"/>
  <c r="B1013812" i="3"/>
  <c r="B1013813" i="3"/>
  <c r="B1013814" i="3"/>
  <c r="B1013815" i="3"/>
  <c r="B1013816" i="3"/>
  <c r="B1013817" i="3"/>
  <c r="B1013818" i="3"/>
  <c r="B1013819" i="3"/>
  <c r="B1013820" i="3"/>
  <c r="B1013821" i="3"/>
  <c r="B1013822" i="3"/>
  <c r="B1013823" i="3"/>
  <c r="B1013824" i="3"/>
  <c r="B1013825" i="3"/>
  <c r="B1013826" i="3"/>
  <c r="B1013827" i="3"/>
  <c r="B1013828" i="3"/>
  <c r="B1013829" i="3"/>
  <c r="B1013830" i="3"/>
  <c r="B1013831" i="3"/>
  <c r="B1013832" i="3"/>
  <c r="B1013833" i="3"/>
  <c r="B1013834" i="3"/>
  <c r="B1013835" i="3"/>
  <c r="B1013836" i="3"/>
  <c r="B1013837" i="3"/>
  <c r="B1013838" i="3"/>
  <c r="B1013839" i="3"/>
  <c r="B1013840" i="3"/>
  <c r="B1013841" i="3"/>
  <c r="B1013842" i="3"/>
  <c r="B1013843" i="3"/>
  <c r="B1013844" i="3"/>
  <c r="B1013845" i="3"/>
  <c r="B1013846" i="3"/>
  <c r="B1013847" i="3"/>
  <c r="B1013848" i="3"/>
  <c r="B1013849" i="3"/>
  <c r="B1013850" i="3"/>
  <c r="B1013851" i="3"/>
  <c r="B1013852" i="3"/>
  <c r="B1013853" i="3"/>
  <c r="B1013854" i="3"/>
  <c r="B1013855" i="3"/>
  <c r="B1013856" i="3"/>
  <c r="B1013857" i="3"/>
  <c r="B1013858" i="3"/>
  <c r="B1013859" i="3"/>
  <c r="B1013860" i="3"/>
  <c r="B1013861" i="3"/>
  <c r="B1013862" i="3"/>
  <c r="B1013863" i="3"/>
  <c r="B1013864" i="3"/>
  <c r="B1013865" i="3"/>
  <c r="B1013866" i="3"/>
  <c r="B1013867" i="3"/>
  <c r="B1013868" i="3"/>
  <c r="B1013869" i="3"/>
  <c r="B1013870" i="3"/>
  <c r="B1013871" i="3"/>
  <c r="B1013872" i="3"/>
  <c r="B1013873" i="3"/>
  <c r="B1013874" i="3"/>
  <c r="B1013875" i="3"/>
  <c r="B1013876" i="3"/>
  <c r="B1013877" i="3"/>
  <c r="B1013878" i="3"/>
  <c r="B1013879" i="3"/>
  <c r="B1013880" i="3"/>
  <c r="B1013881" i="3"/>
  <c r="B1013882" i="3"/>
  <c r="B1013883" i="3"/>
  <c r="B1013884" i="3"/>
  <c r="B1013885" i="3"/>
  <c r="B1013886" i="3"/>
  <c r="B1013887" i="3"/>
  <c r="B1013888" i="3"/>
  <c r="B1013889" i="3"/>
  <c r="B1013890" i="3"/>
  <c r="B1013891" i="3"/>
  <c r="B1013892" i="3"/>
  <c r="B1013893" i="3"/>
  <c r="B1013894" i="3"/>
  <c r="B1013895" i="3"/>
  <c r="B1013896" i="3"/>
  <c r="B1013897" i="3"/>
  <c r="B1013898" i="3"/>
  <c r="B1013899" i="3"/>
  <c r="B1013900" i="3"/>
  <c r="B1013901" i="3"/>
  <c r="B1013902" i="3"/>
  <c r="B1013903" i="3"/>
  <c r="B1013904" i="3"/>
  <c r="B1013905" i="3"/>
  <c r="B1013906" i="3"/>
  <c r="B1013907" i="3"/>
  <c r="B1013908" i="3"/>
  <c r="B1013909" i="3"/>
  <c r="B1013910" i="3"/>
  <c r="B1013911" i="3"/>
  <c r="B1013912" i="3"/>
  <c r="B1013913" i="3"/>
  <c r="B1013914" i="3"/>
  <c r="B1013915" i="3"/>
  <c r="B1013916" i="3"/>
  <c r="B1013917" i="3"/>
  <c r="B1013918" i="3"/>
  <c r="B1013919" i="3"/>
  <c r="B1013920" i="3"/>
  <c r="B1013921" i="3"/>
  <c r="B1013922" i="3"/>
  <c r="B1013923" i="3"/>
  <c r="B1013924" i="3"/>
  <c r="B1013925" i="3"/>
  <c r="B1013926" i="3"/>
  <c r="B1013927" i="3"/>
  <c r="B1013928" i="3"/>
  <c r="B1013929" i="3"/>
  <c r="B1013930" i="3"/>
  <c r="B1013931" i="3"/>
  <c r="B1013932" i="3"/>
  <c r="B1013933" i="3"/>
  <c r="B1013934" i="3"/>
  <c r="B1013935" i="3"/>
  <c r="B1013936" i="3"/>
  <c r="B1013937" i="3"/>
  <c r="B1013938" i="3"/>
  <c r="B1013939" i="3"/>
  <c r="B1013940" i="3"/>
  <c r="B1013941" i="3"/>
  <c r="B1013942" i="3"/>
  <c r="B1013943" i="3"/>
  <c r="B1013944" i="3"/>
  <c r="B1013945" i="3"/>
  <c r="B1013946" i="3"/>
  <c r="B1013947" i="3"/>
  <c r="B1013948" i="3"/>
  <c r="B1013949" i="3"/>
  <c r="B1013950" i="3"/>
  <c r="B1013951" i="3"/>
  <c r="B1013952" i="3"/>
  <c r="B1013953" i="3"/>
  <c r="B1013954" i="3"/>
  <c r="B1013955" i="3"/>
  <c r="B1013956" i="3"/>
  <c r="B1013957" i="3"/>
  <c r="B1013958" i="3"/>
  <c r="B1013959" i="3"/>
  <c r="B1013960" i="3"/>
  <c r="B1013961" i="3"/>
  <c r="B1013962" i="3"/>
  <c r="B1013963" i="3"/>
  <c r="B1013964" i="3"/>
  <c r="B1013965" i="3"/>
  <c r="B1013966" i="3"/>
  <c r="B1013967" i="3"/>
  <c r="B1013968" i="3"/>
  <c r="B1013969" i="3"/>
  <c r="B1013970" i="3"/>
  <c r="B1013971" i="3"/>
  <c r="B1013972" i="3"/>
  <c r="B1013973" i="3"/>
  <c r="B1013974" i="3"/>
  <c r="B1013975" i="3"/>
  <c r="B1013976" i="3"/>
  <c r="B1013977" i="3"/>
  <c r="B1013978" i="3"/>
  <c r="B1013979" i="3"/>
  <c r="B1013980" i="3"/>
  <c r="B1013981" i="3"/>
  <c r="B1013982" i="3"/>
  <c r="B1013983" i="3"/>
  <c r="B1013984" i="3"/>
  <c r="B1013985" i="3"/>
  <c r="B1013986" i="3"/>
  <c r="B1013987" i="3"/>
  <c r="B1013988" i="3"/>
  <c r="B1013989" i="3"/>
  <c r="B1013990" i="3"/>
  <c r="B1013991" i="3"/>
  <c r="B1013992" i="3"/>
  <c r="B1013993" i="3"/>
  <c r="B1013994" i="3"/>
  <c r="B1013995" i="3"/>
  <c r="B1013996" i="3"/>
  <c r="B1013997" i="3"/>
  <c r="B1013998" i="3"/>
  <c r="B1013999" i="3"/>
  <c r="B1014000" i="3"/>
  <c r="B1014001" i="3"/>
  <c r="B1014002" i="3"/>
  <c r="B1014003" i="3"/>
  <c r="B1014004" i="3"/>
  <c r="B1014005" i="3"/>
  <c r="B1014006" i="3"/>
  <c r="B1014007" i="3"/>
  <c r="B1014008" i="3"/>
  <c r="B1014009" i="3"/>
  <c r="B1014010" i="3"/>
  <c r="B1014011" i="3"/>
  <c r="B1014012" i="3"/>
  <c r="B1014013" i="3"/>
  <c r="B1014014" i="3"/>
  <c r="B1014015" i="3"/>
  <c r="B1014016" i="3"/>
  <c r="B1014017" i="3"/>
  <c r="B1014018" i="3"/>
  <c r="B1014019" i="3"/>
  <c r="B1014020" i="3"/>
  <c r="B1014021" i="3"/>
  <c r="B1014022" i="3"/>
  <c r="B1014023" i="3"/>
  <c r="B1014024" i="3"/>
  <c r="B1014025" i="3"/>
  <c r="B1014026" i="3"/>
  <c r="B1014027" i="3"/>
  <c r="B1014028" i="3"/>
  <c r="B1014029" i="3"/>
  <c r="B1014030" i="3"/>
  <c r="B1014031" i="3"/>
  <c r="B1014032" i="3"/>
  <c r="B1014033" i="3"/>
  <c r="B1014034" i="3"/>
  <c r="B1014035" i="3"/>
  <c r="B1014036" i="3"/>
  <c r="B1014037" i="3"/>
  <c r="B1014038" i="3"/>
  <c r="B1014039" i="3"/>
  <c r="B1014040" i="3"/>
  <c r="B1014041" i="3"/>
  <c r="B1014042" i="3"/>
  <c r="B1014043" i="3"/>
  <c r="B1014044" i="3"/>
  <c r="B1014045" i="3"/>
  <c r="B1014046" i="3"/>
  <c r="B1014047" i="3"/>
  <c r="B1014048" i="3"/>
  <c r="B1014049" i="3"/>
  <c r="B1014050" i="3"/>
  <c r="B1014051" i="3"/>
  <c r="B1014052" i="3"/>
  <c r="B1014053" i="3"/>
  <c r="B1014054" i="3"/>
  <c r="B1014055" i="3"/>
  <c r="B1014056" i="3"/>
  <c r="B1014057" i="3"/>
  <c r="B1014058" i="3"/>
  <c r="B1014059" i="3"/>
  <c r="B1014060" i="3"/>
  <c r="B1014061" i="3"/>
  <c r="B1014062" i="3"/>
  <c r="B1014063" i="3"/>
  <c r="B1014064" i="3"/>
  <c r="B1014065" i="3"/>
  <c r="B1014066" i="3"/>
  <c r="B1014067" i="3"/>
  <c r="B1014068" i="3"/>
  <c r="B1014069" i="3"/>
  <c r="B1014070" i="3"/>
  <c r="B1014071" i="3"/>
  <c r="B1014072" i="3"/>
  <c r="B1014073" i="3"/>
  <c r="B1014074" i="3"/>
  <c r="B1014075" i="3"/>
  <c r="B1014076" i="3"/>
  <c r="B1014077" i="3"/>
  <c r="B1014078" i="3"/>
  <c r="B1014079" i="3"/>
  <c r="B1014080" i="3"/>
  <c r="B1014081" i="3"/>
  <c r="B1014082" i="3"/>
  <c r="B1014083" i="3"/>
  <c r="B1014084" i="3"/>
  <c r="B1014085" i="3"/>
  <c r="B1014086" i="3"/>
  <c r="B1014087" i="3"/>
  <c r="B1014088" i="3"/>
  <c r="B1014089" i="3"/>
  <c r="B1014090" i="3"/>
  <c r="B1014091" i="3"/>
  <c r="B1014092" i="3"/>
  <c r="B1014093" i="3"/>
  <c r="B1014094" i="3"/>
  <c r="B1014095" i="3"/>
  <c r="B1014096" i="3"/>
  <c r="B1014097" i="3"/>
  <c r="B1014098" i="3"/>
  <c r="B1014099" i="3"/>
  <c r="B1014100" i="3"/>
  <c r="B1014101" i="3"/>
  <c r="B1014102" i="3"/>
  <c r="B1014103" i="3"/>
  <c r="B1014104" i="3"/>
  <c r="B1014105" i="3"/>
  <c r="B1014106" i="3"/>
  <c r="B1014107" i="3"/>
  <c r="B1014108" i="3"/>
  <c r="B1014109" i="3"/>
  <c r="B1014110" i="3"/>
  <c r="B1014111" i="3"/>
  <c r="B1014112" i="3"/>
  <c r="B1014113" i="3"/>
  <c r="B1014114" i="3"/>
  <c r="B1014115" i="3"/>
  <c r="B1014116" i="3"/>
  <c r="B1014117" i="3"/>
  <c r="B1014118" i="3"/>
  <c r="B1014119" i="3"/>
  <c r="B1014120" i="3"/>
  <c r="B1014121" i="3"/>
  <c r="B1014122" i="3"/>
  <c r="B1014123" i="3"/>
  <c r="B1014124" i="3"/>
  <c r="B1014125" i="3"/>
  <c r="B1014126" i="3"/>
  <c r="B1014127" i="3"/>
  <c r="B1014128" i="3"/>
  <c r="B1014129" i="3"/>
  <c r="B1014130" i="3"/>
  <c r="B1014131" i="3"/>
  <c r="B1014132" i="3"/>
  <c r="B1014133" i="3"/>
  <c r="B1014134" i="3"/>
  <c r="B1014135" i="3"/>
  <c r="B1014136" i="3"/>
  <c r="B1014137" i="3"/>
  <c r="B1014138" i="3"/>
  <c r="B1014139" i="3"/>
  <c r="B1014140" i="3"/>
  <c r="B1014141" i="3"/>
  <c r="B1014142" i="3"/>
  <c r="B1014143" i="3"/>
  <c r="B1014144" i="3"/>
  <c r="B1014145" i="3"/>
  <c r="B1014146" i="3"/>
  <c r="B1014147" i="3"/>
  <c r="B1014148" i="3"/>
  <c r="B1014149" i="3"/>
  <c r="B1014150" i="3"/>
  <c r="B1014151" i="3"/>
  <c r="B1014152" i="3"/>
  <c r="B1014153" i="3"/>
  <c r="B1014154" i="3"/>
  <c r="B1014155" i="3"/>
  <c r="B1014156" i="3"/>
  <c r="B1014157" i="3"/>
  <c r="B1014158" i="3"/>
  <c r="B1014159" i="3"/>
  <c r="B1014160" i="3"/>
  <c r="B1014161" i="3"/>
  <c r="B1014162" i="3"/>
  <c r="B1014163" i="3"/>
  <c r="B1014164" i="3"/>
  <c r="B1014165" i="3"/>
  <c r="B1014166" i="3"/>
  <c r="B1014167" i="3"/>
  <c r="B1014168" i="3"/>
  <c r="B1014169" i="3"/>
  <c r="B1014170" i="3"/>
  <c r="B1014171" i="3"/>
  <c r="B1014172" i="3"/>
  <c r="B1014173" i="3"/>
  <c r="B1014174" i="3"/>
  <c r="B1014175" i="3"/>
  <c r="B1014176" i="3"/>
  <c r="B1014177" i="3"/>
  <c r="B1014178" i="3"/>
  <c r="B1014179" i="3"/>
  <c r="B1014180" i="3"/>
  <c r="B1014181" i="3"/>
  <c r="B1014182" i="3"/>
  <c r="B1014183" i="3"/>
  <c r="B1014184" i="3"/>
  <c r="B1014185" i="3"/>
  <c r="B1014186" i="3"/>
  <c r="B1014187" i="3"/>
  <c r="B1014188" i="3"/>
  <c r="B1014189" i="3"/>
  <c r="B1014190" i="3"/>
  <c r="B1014191" i="3"/>
  <c r="B1014192" i="3"/>
  <c r="B1014193" i="3"/>
  <c r="B1014194" i="3"/>
  <c r="B1014195" i="3"/>
  <c r="B1014196" i="3"/>
  <c r="B1014197" i="3"/>
  <c r="B1014198" i="3"/>
  <c r="B1014199" i="3"/>
  <c r="B1014200" i="3"/>
  <c r="B1014201" i="3"/>
  <c r="B1014202" i="3"/>
  <c r="B1014203" i="3"/>
  <c r="B1014204" i="3"/>
  <c r="B1014205" i="3"/>
  <c r="B1014206" i="3"/>
  <c r="B1014207" i="3"/>
  <c r="B1014208" i="3"/>
  <c r="B1014209" i="3"/>
  <c r="B1014210" i="3"/>
  <c r="B1014211" i="3"/>
  <c r="B1014212" i="3"/>
  <c r="B1014213" i="3"/>
  <c r="B1014214" i="3"/>
  <c r="B1014215" i="3"/>
  <c r="B1014216" i="3"/>
  <c r="B1014217" i="3"/>
  <c r="B1014218" i="3"/>
  <c r="B1014219" i="3"/>
  <c r="B1014220" i="3"/>
  <c r="B1014221" i="3"/>
  <c r="B1014222" i="3"/>
  <c r="B1014223" i="3"/>
  <c r="B1014224" i="3"/>
  <c r="B1014225" i="3"/>
  <c r="B1014226" i="3"/>
  <c r="B1014227" i="3"/>
  <c r="B1014228" i="3"/>
  <c r="B1014229" i="3"/>
  <c r="B1014230" i="3"/>
  <c r="B1014231" i="3"/>
  <c r="B1014232" i="3"/>
  <c r="B1014233" i="3"/>
  <c r="B1014234" i="3"/>
  <c r="B1014235" i="3"/>
  <c r="B1014236" i="3"/>
  <c r="B1014237" i="3"/>
  <c r="B1014238" i="3"/>
  <c r="B1014239" i="3"/>
  <c r="B1014240" i="3"/>
  <c r="B1014241" i="3"/>
  <c r="B1014242" i="3"/>
  <c r="B1014243" i="3"/>
  <c r="B1014244" i="3"/>
  <c r="B1014245" i="3"/>
  <c r="B1014246" i="3"/>
  <c r="B1014247" i="3"/>
  <c r="B1014248" i="3"/>
  <c r="B1014249" i="3"/>
  <c r="B1014250" i="3"/>
  <c r="B1014251" i="3"/>
  <c r="B1014252" i="3"/>
  <c r="B1014253" i="3"/>
  <c r="B1014254" i="3"/>
  <c r="B1014255" i="3"/>
  <c r="B1014256" i="3"/>
  <c r="B1014257" i="3"/>
  <c r="B1014258" i="3"/>
  <c r="B1014259" i="3"/>
  <c r="B1014260" i="3"/>
  <c r="B1014261" i="3"/>
  <c r="B1014262" i="3"/>
  <c r="B1014263" i="3"/>
  <c r="B1014264" i="3"/>
  <c r="B1014265" i="3"/>
  <c r="B1014266" i="3"/>
  <c r="B1014267" i="3"/>
  <c r="B1014268" i="3"/>
  <c r="B1014269" i="3"/>
  <c r="B1014270" i="3"/>
  <c r="B1014271" i="3"/>
  <c r="B1014272" i="3"/>
  <c r="B1014273" i="3"/>
  <c r="B1014274" i="3"/>
  <c r="B1014275" i="3"/>
  <c r="B1014276" i="3"/>
  <c r="B1014277" i="3"/>
  <c r="B1014278" i="3"/>
  <c r="B1014279" i="3"/>
  <c r="B1014280" i="3"/>
  <c r="B1014281" i="3"/>
  <c r="B1014282" i="3"/>
  <c r="B1014283" i="3"/>
  <c r="B1014284" i="3"/>
  <c r="B1014285" i="3"/>
  <c r="B1014286" i="3"/>
  <c r="B1014287" i="3"/>
  <c r="B1014288" i="3"/>
  <c r="B1014289" i="3"/>
  <c r="B1014290" i="3"/>
  <c r="B1014291" i="3"/>
  <c r="B1014292" i="3"/>
  <c r="B1014293" i="3"/>
  <c r="B1014294" i="3"/>
  <c r="B1014295" i="3"/>
  <c r="B1014296" i="3"/>
  <c r="B1014297" i="3"/>
  <c r="B1014298" i="3"/>
  <c r="B1014299" i="3"/>
  <c r="B1014300" i="3"/>
  <c r="B1014301" i="3"/>
  <c r="B1014302" i="3"/>
  <c r="B1014303" i="3"/>
  <c r="B1014304" i="3"/>
  <c r="B1014305" i="3"/>
  <c r="B1014306" i="3"/>
  <c r="B1014307" i="3"/>
  <c r="B1014308" i="3"/>
  <c r="B1014309" i="3"/>
  <c r="B1014310" i="3"/>
  <c r="B1014311" i="3"/>
  <c r="B1014312" i="3"/>
  <c r="B1014313" i="3"/>
  <c r="B1014314" i="3"/>
  <c r="B1014315" i="3"/>
  <c r="B1014316" i="3"/>
  <c r="B1014317" i="3"/>
  <c r="B1014318" i="3"/>
  <c r="B1014319" i="3"/>
  <c r="B1014320" i="3"/>
  <c r="B1014321" i="3"/>
  <c r="B1014322" i="3"/>
  <c r="B1014323" i="3"/>
  <c r="B1014324" i="3"/>
  <c r="B1014325" i="3"/>
  <c r="B1014326" i="3"/>
  <c r="B1014327" i="3"/>
  <c r="B1014328" i="3"/>
  <c r="B1014329" i="3"/>
  <c r="B1014330" i="3"/>
  <c r="B1014331" i="3"/>
  <c r="B1014332" i="3"/>
  <c r="B1014333" i="3"/>
  <c r="B1014334" i="3"/>
  <c r="B1014335" i="3"/>
  <c r="B1014336" i="3"/>
  <c r="B1014337" i="3"/>
  <c r="B1014338" i="3"/>
  <c r="B1014339" i="3"/>
  <c r="B1014340" i="3"/>
  <c r="B1014341" i="3"/>
  <c r="B1014342" i="3"/>
  <c r="B1014343" i="3"/>
  <c r="B1014344" i="3"/>
  <c r="B1014345" i="3"/>
  <c r="B1014346" i="3"/>
  <c r="B1014347" i="3"/>
  <c r="B1014348" i="3"/>
  <c r="B1014349" i="3"/>
  <c r="B1014350" i="3"/>
  <c r="B1014351" i="3"/>
  <c r="B1014352" i="3"/>
  <c r="B1014353" i="3"/>
  <c r="B1014354" i="3"/>
  <c r="B1014355" i="3"/>
  <c r="B1014356" i="3"/>
  <c r="B1014357" i="3"/>
  <c r="B1014358" i="3"/>
  <c r="B1014359" i="3"/>
  <c r="B1014360" i="3"/>
  <c r="B1014361" i="3"/>
  <c r="B1014362" i="3"/>
  <c r="B1014363" i="3"/>
  <c r="B1014364" i="3"/>
  <c r="B1014365" i="3"/>
  <c r="B1014366" i="3"/>
  <c r="B1014367" i="3"/>
  <c r="B1014368" i="3"/>
  <c r="B1014369" i="3"/>
  <c r="B1014370" i="3"/>
  <c r="B1014371" i="3"/>
  <c r="B1014372" i="3"/>
  <c r="B1014373" i="3"/>
  <c r="B1014374" i="3"/>
  <c r="B1014375" i="3"/>
  <c r="B1014376" i="3"/>
  <c r="B1014377" i="3"/>
  <c r="B1014378" i="3"/>
  <c r="B1014379" i="3"/>
  <c r="B1014380" i="3"/>
  <c r="B1014381" i="3"/>
  <c r="B1014382" i="3"/>
  <c r="B1014383" i="3"/>
  <c r="B1014384" i="3"/>
  <c r="B1014385" i="3"/>
  <c r="B1014386" i="3"/>
  <c r="B1014387" i="3"/>
  <c r="B1014388" i="3"/>
  <c r="B1014389" i="3"/>
  <c r="B1014390" i="3"/>
  <c r="B1014391" i="3"/>
  <c r="B1014392" i="3"/>
  <c r="B1014393" i="3"/>
  <c r="B1014394" i="3"/>
  <c r="B1014395" i="3"/>
  <c r="B1014396" i="3"/>
  <c r="B1014397" i="3"/>
  <c r="B1014398" i="3"/>
  <c r="B1014399" i="3"/>
  <c r="B1014400" i="3"/>
  <c r="B1014401" i="3"/>
  <c r="B1014402" i="3"/>
  <c r="B1014403" i="3"/>
  <c r="B1014404" i="3"/>
  <c r="B1014405" i="3"/>
  <c r="B1014406" i="3"/>
  <c r="B1014407" i="3"/>
  <c r="B1014408" i="3"/>
  <c r="B1014409" i="3"/>
  <c r="B1014410" i="3"/>
  <c r="B1014411" i="3"/>
  <c r="B1014412" i="3"/>
  <c r="B1014413" i="3"/>
  <c r="B1014414" i="3"/>
  <c r="B1014415" i="3"/>
  <c r="B1014416" i="3"/>
  <c r="B1014417" i="3"/>
  <c r="B1014418" i="3"/>
  <c r="B1014419" i="3"/>
  <c r="B1014420" i="3"/>
  <c r="B1014421" i="3"/>
  <c r="B1014422" i="3"/>
  <c r="B1014423" i="3"/>
  <c r="B1014424" i="3"/>
  <c r="B1014425" i="3"/>
  <c r="B1014426" i="3"/>
  <c r="B1014427" i="3"/>
  <c r="B1014428" i="3"/>
  <c r="B1014429" i="3"/>
  <c r="B1014430" i="3"/>
  <c r="B1014431" i="3"/>
  <c r="B1014432" i="3"/>
  <c r="B1014433" i="3"/>
  <c r="B1014434" i="3"/>
  <c r="B1014435" i="3"/>
  <c r="B1014436" i="3"/>
  <c r="B1014437" i="3"/>
  <c r="B1014438" i="3"/>
  <c r="B1014439" i="3"/>
  <c r="B1014440" i="3"/>
  <c r="B1014441" i="3"/>
  <c r="B1014442" i="3"/>
  <c r="B1014443" i="3"/>
  <c r="B1014444" i="3"/>
  <c r="B1014445" i="3"/>
  <c r="B1014446" i="3"/>
  <c r="B1014447" i="3"/>
  <c r="B1014448" i="3"/>
  <c r="B1014449" i="3"/>
  <c r="B1014450" i="3"/>
  <c r="B1014451" i="3"/>
  <c r="B1014452" i="3"/>
  <c r="B1014453" i="3"/>
  <c r="B1014454" i="3"/>
  <c r="B1014455" i="3"/>
  <c r="B1014456" i="3"/>
  <c r="B1014457" i="3"/>
  <c r="B1014458" i="3"/>
  <c r="B1014459" i="3"/>
  <c r="B1014460" i="3"/>
  <c r="B1014461" i="3"/>
  <c r="B1014462" i="3"/>
  <c r="B1014463" i="3"/>
  <c r="B1014464" i="3"/>
  <c r="B1014465" i="3"/>
  <c r="B1014466" i="3"/>
  <c r="B1014467" i="3"/>
  <c r="B1014468" i="3"/>
  <c r="B1014469" i="3"/>
  <c r="B1014470" i="3"/>
  <c r="B1014471" i="3"/>
  <c r="B1014472" i="3"/>
  <c r="B1014473" i="3"/>
  <c r="B1014474" i="3"/>
  <c r="B1014475" i="3"/>
  <c r="B1014476" i="3"/>
  <c r="B1014477" i="3"/>
  <c r="B1014478" i="3"/>
  <c r="B1014479" i="3"/>
  <c r="B1014480" i="3"/>
  <c r="B1014481" i="3"/>
  <c r="B1014482" i="3"/>
  <c r="B1014483" i="3"/>
  <c r="B1014484" i="3"/>
  <c r="B1014485" i="3"/>
  <c r="B1014486" i="3"/>
  <c r="B1014487" i="3"/>
  <c r="B1014488" i="3"/>
  <c r="B1014489" i="3"/>
  <c r="B1014490" i="3"/>
  <c r="B1014491" i="3"/>
  <c r="B1014492" i="3"/>
  <c r="B1014493" i="3"/>
  <c r="B1014494" i="3"/>
  <c r="B1014495" i="3"/>
  <c r="B1014496" i="3"/>
  <c r="B1014497" i="3"/>
  <c r="B1014498" i="3"/>
  <c r="B1014499" i="3"/>
  <c r="B1014500" i="3"/>
  <c r="B1014501" i="3"/>
  <c r="B1014502" i="3"/>
  <c r="B1014503" i="3"/>
  <c r="B1014504" i="3"/>
  <c r="B1014505" i="3"/>
  <c r="B1014506" i="3"/>
  <c r="B1014507" i="3"/>
  <c r="B1014508" i="3"/>
  <c r="B1014509" i="3"/>
  <c r="B1014510" i="3"/>
  <c r="B1014511" i="3"/>
  <c r="B1014512" i="3"/>
  <c r="B1014513" i="3"/>
  <c r="B1014514" i="3"/>
  <c r="B1014515" i="3"/>
  <c r="B1014516" i="3"/>
  <c r="B1014517" i="3"/>
  <c r="B1014518" i="3"/>
  <c r="B1014519" i="3"/>
  <c r="B1014520" i="3"/>
  <c r="B1014521" i="3"/>
  <c r="B1014522" i="3"/>
  <c r="B1014523" i="3"/>
  <c r="B1014524" i="3"/>
  <c r="B1014525" i="3"/>
  <c r="B1014526" i="3"/>
  <c r="B1014527" i="3"/>
  <c r="B1014528" i="3"/>
  <c r="B1014529" i="3"/>
  <c r="B1014530" i="3"/>
  <c r="B1014531" i="3"/>
  <c r="B1014532" i="3"/>
  <c r="B1014533" i="3"/>
  <c r="B1014534" i="3"/>
  <c r="B1014535" i="3"/>
  <c r="B1014536" i="3"/>
  <c r="B1014537" i="3"/>
  <c r="B1014538" i="3"/>
  <c r="B1014539" i="3"/>
  <c r="B1014540" i="3"/>
  <c r="B1014541" i="3"/>
  <c r="B1014542" i="3"/>
  <c r="B1014543" i="3"/>
  <c r="B1014544" i="3"/>
  <c r="B1014545" i="3"/>
  <c r="B1014546" i="3"/>
  <c r="B1014547" i="3"/>
  <c r="B1014548" i="3"/>
  <c r="B1014549" i="3"/>
  <c r="B1014550" i="3"/>
  <c r="B1014551" i="3"/>
  <c r="B1014552" i="3"/>
  <c r="B1014553" i="3"/>
  <c r="B1014554" i="3"/>
  <c r="B1014555" i="3"/>
  <c r="B1014556" i="3"/>
  <c r="B1014557" i="3"/>
  <c r="B1014558" i="3"/>
  <c r="B1014559" i="3"/>
  <c r="B1014560" i="3"/>
  <c r="B1014561" i="3"/>
  <c r="B1014562" i="3"/>
  <c r="B1014563" i="3"/>
  <c r="B1014564" i="3"/>
  <c r="B1014565" i="3"/>
  <c r="B1014566" i="3"/>
  <c r="B1014567" i="3"/>
  <c r="B1014568" i="3"/>
  <c r="B1014569" i="3"/>
  <c r="B1014570" i="3"/>
  <c r="B1014571" i="3"/>
  <c r="B1014572" i="3"/>
  <c r="B1014573" i="3"/>
  <c r="B1014574" i="3"/>
  <c r="B1014575" i="3"/>
  <c r="B1014576" i="3"/>
  <c r="B1014577" i="3"/>
  <c r="B1014578" i="3"/>
  <c r="B1014579" i="3"/>
  <c r="B1014580" i="3"/>
  <c r="B1014581" i="3"/>
  <c r="B1014582" i="3"/>
  <c r="B1014583" i="3"/>
  <c r="B1014584" i="3"/>
  <c r="B1014585" i="3"/>
  <c r="B1014586" i="3"/>
  <c r="B1014587" i="3"/>
  <c r="B1014588" i="3"/>
  <c r="B1014589" i="3"/>
  <c r="B1014590" i="3"/>
  <c r="B1014591" i="3"/>
  <c r="B1014592" i="3"/>
  <c r="B1014593" i="3"/>
  <c r="B1014594" i="3"/>
  <c r="B1014595" i="3"/>
  <c r="B1014596" i="3"/>
  <c r="B1014597" i="3"/>
  <c r="B1014598" i="3"/>
  <c r="B1014599" i="3"/>
  <c r="B1014600" i="3"/>
  <c r="B1014601" i="3"/>
  <c r="B1014602" i="3"/>
  <c r="B1014603" i="3"/>
  <c r="B1014604" i="3"/>
  <c r="B1014605" i="3"/>
  <c r="B1014606" i="3"/>
  <c r="B1014607" i="3"/>
  <c r="B1014608" i="3"/>
  <c r="B1014609" i="3"/>
  <c r="B1014610" i="3"/>
  <c r="B1014611" i="3"/>
  <c r="B1014612" i="3"/>
  <c r="B1014613" i="3"/>
  <c r="B1014614" i="3"/>
  <c r="B1014615" i="3"/>
  <c r="B1014616" i="3"/>
  <c r="B1014617" i="3"/>
  <c r="B1014618" i="3"/>
  <c r="B1014619" i="3"/>
  <c r="B1014620" i="3"/>
  <c r="B1014621" i="3"/>
  <c r="B1014622" i="3"/>
  <c r="B1014623" i="3"/>
  <c r="B1014624" i="3"/>
  <c r="B1014625" i="3"/>
  <c r="B1014626" i="3"/>
  <c r="B1014627" i="3"/>
  <c r="B1014628" i="3"/>
  <c r="B1014629" i="3"/>
  <c r="B1014630" i="3"/>
  <c r="B1014631" i="3"/>
  <c r="B1014632" i="3"/>
  <c r="B1014633" i="3"/>
  <c r="B1014634" i="3"/>
  <c r="B1014635" i="3"/>
  <c r="B1014636" i="3"/>
  <c r="B1014637" i="3"/>
  <c r="B1014638" i="3"/>
  <c r="B1014639" i="3"/>
  <c r="B1014640" i="3"/>
  <c r="B1014641" i="3"/>
  <c r="B1014642" i="3"/>
  <c r="B1014643" i="3"/>
  <c r="B1014644" i="3"/>
  <c r="B1014645" i="3"/>
  <c r="B1014646" i="3"/>
  <c r="B1014647" i="3"/>
  <c r="B1014648" i="3"/>
  <c r="B1014649" i="3"/>
  <c r="B1014650" i="3"/>
  <c r="B1014651" i="3"/>
  <c r="B1014652" i="3"/>
  <c r="B1014653" i="3"/>
  <c r="B1014654" i="3"/>
  <c r="B1014655" i="3"/>
  <c r="B1014656" i="3"/>
  <c r="B1014657" i="3"/>
  <c r="B1014658" i="3"/>
  <c r="B1014659" i="3"/>
  <c r="B1014660" i="3"/>
  <c r="B1014661" i="3"/>
  <c r="B1014662" i="3"/>
  <c r="B1014663" i="3"/>
  <c r="B1014664" i="3"/>
  <c r="B1014665" i="3"/>
  <c r="B1014666" i="3"/>
  <c r="B1014667" i="3"/>
  <c r="B1014668" i="3"/>
  <c r="B1014669" i="3"/>
  <c r="B1014670" i="3"/>
  <c r="B1014671" i="3"/>
  <c r="B1014672" i="3"/>
  <c r="B1014673" i="3"/>
  <c r="B1014674" i="3"/>
  <c r="B1014675" i="3"/>
  <c r="B1014676" i="3"/>
  <c r="B1014677" i="3"/>
  <c r="B1014678" i="3"/>
  <c r="B1014679" i="3"/>
  <c r="B1014680" i="3"/>
  <c r="B1014681" i="3"/>
  <c r="B1014682" i="3"/>
  <c r="B1014683" i="3"/>
  <c r="B1014684" i="3"/>
  <c r="B1014685" i="3"/>
  <c r="B1014686" i="3"/>
  <c r="B1014687" i="3"/>
  <c r="B1014688" i="3"/>
  <c r="B1014689" i="3"/>
  <c r="B1014690" i="3"/>
  <c r="B1014691" i="3"/>
  <c r="B1014692" i="3"/>
  <c r="B1014693" i="3"/>
  <c r="B1014694" i="3"/>
  <c r="B1014695" i="3"/>
  <c r="B1014696" i="3"/>
  <c r="B1014697" i="3"/>
  <c r="B1014698" i="3"/>
  <c r="B1014699" i="3"/>
  <c r="B1014700" i="3"/>
  <c r="B1014701" i="3"/>
  <c r="B1014702" i="3"/>
  <c r="B1014703" i="3"/>
  <c r="B1014704" i="3"/>
  <c r="B1014705" i="3"/>
  <c r="B1014706" i="3"/>
  <c r="B1014707" i="3"/>
  <c r="B1014708" i="3"/>
  <c r="B1014709" i="3"/>
  <c r="B1014710" i="3"/>
  <c r="B1014711" i="3"/>
  <c r="B1014712" i="3"/>
  <c r="B1014713" i="3"/>
  <c r="B1014714" i="3"/>
  <c r="B1014715" i="3"/>
  <c r="B1014716" i="3"/>
  <c r="B1014717" i="3"/>
  <c r="B1014718" i="3"/>
  <c r="B1014719" i="3"/>
  <c r="B1014720" i="3"/>
  <c r="B1014721" i="3"/>
  <c r="B1014722" i="3"/>
  <c r="B1014723" i="3"/>
  <c r="B1014724" i="3"/>
  <c r="B1014725" i="3"/>
  <c r="B1014726" i="3"/>
  <c r="B1014727" i="3"/>
  <c r="B1014728" i="3"/>
  <c r="B1014729" i="3"/>
  <c r="B1014730" i="3"/>
  <c r="B1014731" i="3"/>
  <c r="B1014732" i="3"/>
  <c r="B1014733" i="3"/>
  <c r="B1014734" i="3"/>
  <c r="B1014735" i="3"/>
  <c r="B1014736" i="3"/>
  <c r="B1014737" i="3"/>
  <c r="B1014738" i="3"/>
  <c r="B1014739" i="3"/>
  <c r="B1014740" i="3"/>
  <c r="B1014741" i="3"/>
  <c r="B1014742" i="3"/>
  <c r="B1014743" i="3"/>
  <c r="B1014744" i="3"/>
  <c r="B1014745" i="3"/>
  <c r="B1014746" i="3"/>
  <c r="B1014747" i="3"/>
  <c r="B1014748" i="3"/>
  <c r="B1014749" i="3"/>
  <c r="B1014750" i="3"/>
  <c r="B1014751" i="3"/>
  <c r="B1014752" i="3"/>
  <c r="B1014753" i="3"/>
  <c r="B1014754" i="3"/>
  <c r="B1014755" i="3"/>
  <c r="B1014756" i="3"/>
  <c r="B1014757" i="3"/>
  <c r="B1014758" i="3"/>
  <c r="B1014759" i="3"/>
  <c r="B1014760" i="3"/>
  <c r="B1014761" i="3"/>
  <c r="B1014762" i="3"/>
  <c r="B1014763" i="3"/>
  <c r="B1014764" i="3"/>
  <c r="B1014765" i="3"/>
  <c r="B1014766" i="3"/>
  <c r="B1014767" i="3"/>
  <c r="B1014768" i="3"/>
  <c r="B1014769" i="3"/>
  <c r="B1014770" i="3"/>
  <c r="B1014771" i="3"/>
  <c r="B1014772" i="3"/>
  <c r="B1014773" i="3"/>
  <c r="B1014774" i="3"/>
  <c r="B1014775" i="3"/>
  <c r="B1014776" i="3"/>
  <c r="B1014777" i="3"/>
  <c r="B1014778" i="3"/>
  <c r="B1014779" i="3"/>
  <c r="B1014780" i="3"/>
  <c r="B1014781" i="3"/>
  <c r="B1014782" i="3"/>
  <c r="B1014783" i="3"/>
  <c r="B1014784" i="3"/>
  <c r="B1014785" i="3"/>
  <c r="B1014786" i="3"/>
  <c r="B1014787" i="3"/>
  <c r="B1014788" i="3"/>
  <c r="B1014789" i="3"/>
  <c r="B1014790" i="3"/>
  <c r="B1014791" i="3"/>
  <c r="B1014792" i="3"/>
  <c r="B1014793" i="3"/>
  <c r="B1014794" i="3"/>
  <c r="B1014795" i="3"/>
  <c r="B1014796" i="3"/>
  <c r="B1014797" i="3"/>
  <c r="B1014798" i="3"/>
  <c r="B1014799" i="3"/>
  <c r="B1014800" i="3"/>
  <c r="B1014801" i="3"/>
  <c r="B1014802" i="3"/>
  <c r="B1014803" i="3"/>
  <c r="B1014804" i="3"/>
  <c r="B1014805" i="3"/>
  <c r="B1014806" i="3"/>
  <c r="B1014807" i="3"/>
  <c r="B1014808" i="3"/>
  <c r="B1014809" i="3"/>
  <c r="B1014810" i="3"/>
  <c r="B1014811" i="3"/>
  <c r="B1014812" i="3"/>
  <c r="B1014813" i="3"/>
  <c r="B1014814" i="3"/>
  <c r="B1014815" i="3"/>
  <c r="B1014816" i="3"/>
  <c r="B1014817" i="3"/>
  <c r="B1014818" i="3"/>
  <c r="B1014819" i="3"/>
  <c r="B1014820" i="3"/>
  <c r="B1014821" i="3"/>
  <c r="B1014822" i="3"/>
  <c r="B1014823" i="3"/>
  <c r="B1014824" i="3"/>
  <c r="B1014825" i="3"/>
  <c r="B1014826" i="3"/>
  <c r="B1014827" i="3"/>
  <c r="B1014828" i="3"/>
  <c r="B1014829" i="3"/>
  <c r="B1014830" i="3"/>
  <c r="B1014831" i="3"/>
  <c r="B1014832" i="3"/>
  <c r="B1014833" i="3"/>
  <c r="B1014834" i="3"/>
  <c r="B1014835" i="3"/>
  <c r="B1014836" i="3"/>
  <c r="B1014837" i="3"/>
  <c r="B1014838" i="3"/>
  <c r="B1014839" i="3"/>
  <c r="B1014840" i="3"/>
  <c r="B1014841" i="3"/>
  <c r="B1014842" i="3"/>
  <c r="B1014843" i="3"/>
  <c r="B1014844" i="3"/>
  <c r="B1014845" i="3"/>
  <c r="B1014846" i="3"/>
  <c r="B1014847" i="3"/>
  <c r="B1014848" i="3"/>
  <c r="B1014849" i="3"/>
  <c r="B1014850" i="3"/>
  <c r="B1014851" i="3"/>
  <c r="B1014852" i="3"/>
  <c r="B1014853" i="3"/>
  <c r="B1014854" i="3"/>
  <c r="B1014855" i="3"/>
  <c r="B1014856" i="3"/>
  <c r="B1014857" i="3"/>
  <c r="B1014858" i="3"/>
  <c r="B1014859" i="3"/>
  <c r="B1014860" i="3"/>
  <c r="B1014861" i="3"/>
  <c r="B1014862" i="3"/>
  <c r="B1014863" i="3"/>
  <c r="B1014864" i="3"/>
  <c r="B1014865" i="3"/>
  <c r="B1014866" i="3"/>
  <c r="B1014867" i="3"/>
  <c r="B1014868" i="3"/>
  <c r="B1014869" i="3"/>
  <c r="B1014870" i="3"/>
  <c r="B1014871" i="3"/>
  <c r="B1014872" i="3"/>
  <c r="B1014873" i="3"/>
  <c r="B1014874" i="3"/>
  <c r="B1014875" i="3"/>
  <c r="B1014876" i="3"/>
  <c r="B1014877" i="3"/>
  <c r="B1014878" i="3"/>
  <c r="B1014879" i="3"/>
  <c r="B1014880" i="3"/>
  <c r="B1014881" i="3"/>
  <c r="B1014882" i="3"/>
  <c r="B1014883" i="3"/>
  <c r="B1014884" i="3"/>
  <c r="B1014885" i="3"/>
  <c r="B1014886" i="3"/>
  <c r="B1014887" i="3"/>
  <c r="B1014888" i="3"/>
  <c r="B1014889" i="3"/>
  <c r="B1014890" i="3"/>
  <c r="B1014891" i="3"/>
  <c r="B1014892" i="3"/>
  <c r="B1014893" i="3"/>
  <c r="B1014894" i="3"/>
  <c r="B1014895" i="3"/>
  <c r="B1014896" i="3"/>
  <c r="B1014897" i="3"/>
  <c r="B1014898" i="3"/>
  <c r="B1014899" i="3"/>
  <c r="B1014900" i="3"/>
  <c r="B1014901" i="3"/>
  <c r="B1014902" i="3"/>
  <c r="B1014903" i="3"/>
  <c r="B1014904" i="3"/>
  <c r="B1014905" i="3"/>
  <c r="B1014906" i="3"/>
  <c r="B1014907" i="3"/>
  <c r="B1014908" i="3"/>
  <c r="B1014909" i="3"/>
  <c r="B1014910" i="3"/>
  <c r="B1014911" i="3"/>
  <c r="B1014912" i="3"/>
  <c r="B1014913" i="3"/>
  <c r="B1014914" i="3"/>
  <c r="B1014915" i="3"/>
  <c r="B1014916" i="3"/>
  <c r="B1014917" i="3"/>
  <c r="B1014918" i="3"/>
  <c r="B1014919" i="3"/>
  <c r="B1014920" i="3"/>
  <c r="B1014921" i="3"/>
  <c r="B1014922" i="3"/>
  <c r="B1014923" i="3"/>
  <c r="B1014924" i="3"/>
  <c r="B1014925" i="3"/>
  <c r="B1014926" i="3"/>
  <c r="B1014927" i="3"/>
  <c r="B1014928" i="3"/>
  <c r="B1014929" i="3"/>
  <c r="B1014930" i="3"/>
  <c r="B1014931" i="3"/>
  <c r="B1014932" i="3"/>
  <c r="B1014933" i="3"/>
  <c r="B1014934" i="3"/>
  <c r="B1014935" i="3"/>
  <c r="B1014936" i="3"/>
  <c r="B1014937" i="3"/>
  <c r="B1014938" i="3"/>
  <c r="B1014939" i="3"/>
  <c r="B1014940" i="3"/>
  <c r="B1014941" i="3"/>
  <c r="B1014942" i="3"/>
  <c r="B1014943" i="3"/>
  <c r="B1014944" i="3"/>
  <c r="B1014945" i="3"/>
  <c r="B1014946" i="3"/>
  <c r="B1014947" i="3"/>
  <c r="B1014948" i="3"/>
  <c r="B1014949" i="3"/>
  <c r="B1014950" i="3"/>
  <c r="B1014951" i="3"/>
  <c r="B1014952" i="3"/>
  <c r="B1014953" i="3"/>
  <c r="B1014954" i="3"/>
  <c r="B1014955" i="3"/>
  <c r="B1014956" i="3"/>
  <c r="B1014957" i="3"/>
  <c r="B1014958" i="3"/>
  <c r="B1014959" i="3"/>
  <c r="B1014960" i="3"/>
  <c r="B1014961" i="3"/>
  <c r="B1014962" i="3"/>
  <c r="B1014963" i="3"/>
  <c r="B1014964" i="3"/>
  <c r="B1014965" i="3"/>
  <c r="B1014966" i="3"/>
  <c r="B1014967" i="3"/>
  <c r="B1014968" i="3"/>
  <c r="B1014969" i="3"/>
  <c r="B1014970" i="3"/>
  <c r="B1014971" i="3"/>
  <c r="B1014972" i="3"/>
  <c r="B1014973" i="3"/>
  <c r="B1014974" i="3"/>
  <c r="B1014975" i="3"/>
  <c r="B1014976" i="3"/>
  <c r="B1014977" i="3"/>
  <c r="B1014978" i="3"/>
  <c r="B1014979" i="3"/>
  <c r="B1014980" i="3"/>
  <c r="B1014981" i="3"/>
  <c r="B1014982" i="3"/>
  <c r="B1014983" i="3"/>
  <c r="B1014984" i="3"/>
  <c r="B1014985" i="3"/>
  <c r="B1014986" i="3"/>
  <c r="B1014987" i="3"/>
  <c r="B1014988" i="3"/>
  <c r="B1014989" i="3"/>
  <c r="B1014990" i="3"/>
  <c r="B1014991" i="3"/>
  <c r="B1014992" i="3"/>
  <c r="B1014993" i="3"/>
  <c r="B1014994" i="3"/>
  <c r="B1014995" i="3"/>
  <c r="B1014996" i="3"/>
  <c r="B1014997" i="3"/>
  <c r="B1014998" i="3"/>
  <c r="B1014999" i="3"/>
  <c r="B1015000" i="3"/>
  <c r="B1015001" i="3"/>
  <c r="B1015002" i="3"/>
  <c r="B1015003" i="3"/>
  <c r="B1015004" i="3"/>
  <c r="B1015005" i="3"/>
  <c r="B1015006" i="3"/>
  <c r="B1015007" i="3"/>
  <c r="B1015008" i="3"/>
  <c r="B1015009" i="3"/>
  <c r="B1015010" i="3"/>
  <c r="B1015011" i="3"/>
  <c r="B1015012" i="3"/>
  <c r="B1015013" i="3"/>
  <c r="B1015014" i="3"/>
  <c r="B1015015" i="3"/>
  <c r="B1015016" i="3"/>
  <c r="B1015017" i="3"/>
  <c r="B1015018" i="3"/>
  <c r="B1015019" i="3"/>
  <c r="B1015020" i="3"/>
  <c r="B1015021" i="3"/>
  <c r="B1015022" i="3"/>
  <c r="B1015023" i="3"/>
  <c r="B1015024" i="3"/>
  <c r="B1015025" i="3"/>
  <c r="B1015026" i="3"/>
  <c r="B1015027" i="3"/>
  <c r="B1015028" i="3"/>
  <c r="B1015029" i="3"/>
  <c r="B1015030" i="3"/>
  <c r="B1015031" i="3"/>
  <c r="B1015032" i="3"/>
  <c r="B1015033" i="3"/>
  <c r="B1015034" i="3"/>
  <c r="B1015035" i="3"/>
  <c r="B1015036" i="3"/>
  <c r="B1015037" i="3"/>
  <c r="B1015038" i="3"/>
  <c r="B1015039" i="3"/>
  <c r="B1015040" i="3"/>
  <c r="B1015041" i="3"/>
  <c r="B1015042" i="3"/>
  <c r="B1015043" i="3"/>
  <c r="B1015044" i="3"/>
  <c r="B1015045" i="3"/>
  <c r="B1015046" i="3"/>
  <c r="B1015047" i="3"/>
  <c r="B1015048" i="3"/>
  <c r="B1015049" i="3"/>
  <c r="B1015050" i="3"/>
  <c r="B1015051" i="3"/>
  <c r="B1015052" i="3"/>
  <c r="B1015053" i="3"/>
  <c r="B1015054" i="3"/>
  <c r="B1015055" i="3"/>
  <c r="B1015056" i="3"/>
  <c r="B1015057" i="3"/>
  <c r="B1015058" i="3"/>
  <c r="B1015059" i="3"/>
  <c r="B1015060" i="3"/>
  <c r="B1015061" i="3"/>
  <c r="B1015062" i="3"/>
  <c r="B1015063" i="3"/>
  <c r="B1015064" i="3"/>
  <c r="B1015065" i="3"/>
  <c r="B1015066" i="3"/>
  <c r="B1015067" i="3"/>
  <c r="B1015068" i="3"/>
  <c r="B1015069" i="3"/>
  <c r="B1015070" i="3"/>
  <c r="B1015071" i="3"/>
  <c r="B1015072" i="3"/>
  <c r="B1015073" i="3"/>
  <c r="B1015074" i="3"/>
  <c r="B1015075" i="3"/>
  <c r="B1015076" i="3"/>
  <c r="B1015077" i="3"/>
  <c r="B1015078" i="3"/>
  <c r="B1015079" i="3"/>
  <c r="B1015080" i="3"/>
  <c r="B1015081" i="3"/>
  <c r="B1015082" i="3"/>
  <c r="B1015083" i="3"/>
  <c r="B1015084" i="3"/>
  <c r="B1015085" i="3"/>
  <c r="B1015086" i="3"/>
  <c r="B1015087" i="3"/>
  <c r="B1015088" i="3"/>
  <c r="B1015089" i="3"/>
  <c r="B1015090" i="3"/>
  <c r="B1015091" i="3"/>
  <c r="B1015092" i="3"/>
  <c r="B1015093" i="3"/>
  <c r="B1015094" i="3"/>
  <c r="B1015095" i="3"/>
  <c r="B1015096" i="3"/>
  <c r="B1015097" i="3"/>
  <c r="B1015098" i="3"/>
  <c r="B1015099" i="3"/>
  <c r="B1015100" i="3"/>
  <c r="B1015101" i="3"/>
  <c r="B1015102" i="3"/>
  <c r="B1015103" i="3"/>
  <c r="B1015104" i="3"/>
  <c r="B1015105" i="3"/>
  <c r="B1015106" i="3"/>
  <c r="B1015107" i="3"/>
  <c r="B1015108" i="3"/>
  <c r="B1015109" i="3"/>
  <c r="B1015110" i="3"/>
  <c r="B1015111" i="3"/>
  <c r="B1015112" i="3"/>
  <c r="B1015113" i="3"/>
  <c r="B1015114" i="3"/>
  <c r="B1015115" i="3"/>
  <c r="B1015116" i="3"/>
  <c r="B1015117" i="3"/>
  <c r="B1015118" i="3"/>
  <c r="B1015119" i="3"/>
  <c r="B1015120" i="3"/>
  <c r="B1015121" i="3"/>
  <c r="B1015122" i="3"/>
  <c r="B1015123" i="3"/>
  <c r="B1015124" i="3"/>
  <c r="B1015125" i="3"/>
  <c r="B1015126" i="3"/>
  <c r="B1015127" i="3"/>
  <c r="B1015128" i="3"/>
  <c r="B1015129" i="3"/>
  <c r="B1015130" i="3"/>
  <c r="B1015131" i="3"/>
  <c r="B1015132" i="3"/>
  <c r="B1015133" i="3"/>
  <c r="B1015134" i="3"/>
  <c r="B1015135" i="3"/>
  <c r="B1015136" i="3"/>
  <c r="B1015137" i="3"/>
  <c r="B1015138" i="3"/>
  <c r="B1015139" i="3"/>
  <c r="B1015140" i="3"/>
  <c r="B1015141" i="3"/>
  <c r="B1015142" i="3"/>
  <c r="B1015143" i="3"/>
  <c r="B1015144" i="3"/>
  <c r="B1015145" i="3"/>
  <c r="B1015146" i="3"/>
  <c r="B1015147" i="3"/>
  <c r="B1015148" i="3"/>
  <c r="B1015149" i="3"/>
  <c r="B1015150" i="3"/>
  <c r="B1015151" i="3"/>
  <c r="B1015152" i="3"/>
  <c r="B1015153" i="3"/>
  <c r="B1015154" i="3"/>
  <c r="B1015155" i="3"/>
  <c r="B1015156" i="3"/>
  <c r="B1015157" i="3"/>
  <c r="B1015158" i="3"/>
  <c r="B1015159" i="3"/>
  <c r="B1015160" i="3"/>
  <c r="B1015161" i="3"/>
  <c r="B1015162" i="3"/>
  <c r="B1015163" i="3"/>
  <c r="B1015164" i="3"/>
  <c r="B1015165" i="3"/>
  <c r="B1015166" i="3"/>
  <c r="B1015167" i="3"/>
  <c r="B1015168" i="3"/>
  <c r="B1015169" i="3"/>
  <c r="B1015170" i="3"/>
  <c r="B1015171" i="3"/>
  <c r="B1015172" i="3"/>
  <c r="B1015173" i="3"/>
  <c r="B1015174" i="3"/>
  <c r="B1015175" i="3"/>
  <c r="B1015176" i="3"/>
  <c r="B1015177" i="3"/>
  <c r="B1015178" i="3"/>
  <c r="B1015179" i="3"/>
  <c r="B1015180" i="3"/>
  <c r="B1015181" i="3"/>
  <c r="B1015182" i="3"/>
  <c r="B1015183" i="3"/>
  <c r="B1015184" i="3"/>
  <c r="B1015185" i="3"/>
  <c r="B1015186" i="3"/>
  <c r="B1015187" i="3"/>
  <c r="B1015188" i="3"/>
  <c r="B1015189" i="3"/>
  <c r="B1015190" i="3"/>
  <c r="B1015191" i="3"/>
  <c r="B1015192" i="3"/>
  <c r="B1015193" i="3"/>
  <c r="B1015194" i="3"/>
  <c r="B1015195" i="3"/>
  <c r="B1015196" i="3"/>
  <c r="B1015197" i="3"/>
  <c r="B1015198" i="3"/>
  <c r="B1015199" i="3"/>
  <c r="B1015200" i="3"/>
  <c r="B1015201" i="3"/>
  <c r="B1015202" i="3"/>
  <c r="B1015203" i="3"/>
  <c r="B1015204" i="3"/>
  <c r="B1015205" i="3"/>
  <c r="B1015206" i="3"/>
  <c r="B1015207" i="3"/>
  <c r="B1015208" i="3"/>
  <c r="B1015209" i="3"/>
  <c r="B1015210" i="3"/>
  <c r="B1015211" i="3"/>
  <c r="B1015212" i="3"/>
  <c r="B1015213" i="3"/>
  <c r="B1015214" i="3"/>
  <c r="B1015215" i="3"/>
  <c r="B1015216" i="3"/>
  <c r="B1015217" i="3"/>
  <c r="B1015218" i="3"/>
  <c r="B1015219" i="3"/>
  <c r="B1015220" i="3"/>
  <c r="B1015221" i="3"/>
  <c r="B1015222" i="3"/>
  <c r="B1015223" i="3"/>
  <c r="B1015224" i="3"/>
  <c r="B1015225" i="3"/>
  <c r="B1015226" i="3"/>
  <c r="B1015227" i="3"/>
  <c r="B1015228" i="3"/>
  <c r="B1015229" i="3"/>
  <c r="B1015230" i="3"/>
  <c r="B1015231" i="3"/>
  <c r="B1015232" i="3"/>
  <c r="B1015233" i="3"/>
  <c r="B1015234" i="3"/>
  <c r="B1015235" i="3"/>
  <c r="B1015236" i="3"/>
  <c r="B1015237" i="3"/>
  <c r="B1015238" i="3"/>
  <c r="B1015239" i="3"/>
  <c r="B1015240" i="3"/>
  <c r="B1015241" i="3"/>
  <c r="B1015242" i="3"/>
  <c r="B1015243" i="3"/>
  <c r="B1015244" i="3"/>
  <c r="B1015245" i="3"/>
  <c r="B1015246" i="3"/>
  <c r="B1015247" i="3"/>
  <c r="B1015248" i="3"/>
  <c r="B1015249" i="3"/>
  <c r="B1015250" i="3"/>
  <c r="B1015251" i="3"/>
  <c r="B1015252" i="3"/>
  <c r="B1015253" i="3"/>
  <c r="B1015254" i="3"/>
  <c r="B1015255" i="3"/>
  <c r="B1015256" i="3"/>
  <c r="B1015257" i="3"/>
  <c r="B1015258" i="3"/>
  <c r="B1015259" i="3"/>
  <c r="B1015260" i="3"/>
  <c r="B1015261" i="3"/>
  <c r="B1015262" i="3"/>
  <c r="B1015263" i="3"/>
  <c r="B1015264" i="3"/>
  <c r="B1015265" i="3"/>
  <c r="B1015266" i="3"/>
  <c r="B1015267" i="3"/>
  <c r="B1015268" i="3"/>
  <c r="B1015269" i="3"/>
  <c r="B1015270" i="3"/>
  <c r="B1015271" i="3"/>
  <c r="B1015272" i="3"/>
  <c r="B1015273" i="3"/>
  <c r="B1015274" i="3"/>
  <c r="B1015275" i="3"/>
  <c r="B1015276" i="3"/>
  <c r="B1015277" i="3"/>
  <c r="B1015278" i="3"/>
  <c r="B1015279" i="3"/>
  <c r="B1015280" i="3"/>
  <c r="B1015281" i="3"/>
  <c r="B1015282" i="3"/>
  <c r="B1015283" i="3"/>
  <c r="B1015284" i="3"/>
  <c r="B1015285" i="3"/>
  <c r="B1015286" i="3"/>
  <c r="B1015287" i="3"/>
  <c r="B1015288" i="3"/>
  <c r="B1015289" i="3"/>
  <c r="B1015290" i="3"/>
  <c r="B1015291" i="3"/>
  <c r="B1015292" i="3"/>
  <c r="B1015293" i="3"/>
  <c r="B1015294" i="3"/>
  <c r="B1015295" i="3"/>
  <c r="B1015296" i="3"/>
  <c r="B1015297" i="3"/>
  <c r="B1015298" i="3"/>
  <c r="B1015299" i="3"/>
  <c r="B1015300" i="3"/>
  <c r="B1015301" i="3"/>
  <c r="B1015302" i="3"/>
  <c r="B1015303" i="3"/>
  <c r="B1015304" i="3"/>
  <c r="B1015305" i="3"/>
  <c r="B1015306" i="3"/>
  <c r="B1015307" i="3"/>
  <c r="B1015308" i="3"/>
  <c r="B1015309" i="3"/>
  <c r="B1015310" i="3"/>
  <c r="B1015311" i="3"/>
  <c r="B1015312" i="3"/>
  <c r="B1015313" i="3"/>
  <c r="B1015314" i="3"/>
  <c r="B1015315" i="3"/>
  <c r="B1015316" i="3"/>
  <c r="B1015317" i="3"/>
  <c r="B1015318" i="3"/>
  <c r="B1015319" i="3"/>
  <c r="B1015320" i="3"/>
  <c r="B1015321" i="3"/>
  <c r="B1015322" i="3"/>
  <c r="B1015323" i="3"/>
  <c r="B1015324" i="3"/>
  <c r="B1015325" i="3"/>
  <c r="B1015326" i="3"/>
  <c r="B1015327" i="3"/>
  <c r="B1015328" i="3"/>
  <c r="B1015329" i="3"/>
  <c r="B1015330" i="3"/>
  <c r="B1015331" i="3"/>
  <c r="B1015332" i="3"/>
  <c r="B1015333" i="3"/>
  <c r="B1015334" i="3"/>
  <c r="B1015335" i="3"/>
  <c r="B1015336" i="3"/>
  <c r="B1015337" i="3"/>
  <c r="B1015338" i="3"/>
  <c r="B1015339" i="3"/>
  <c r="B1015340" i="3"/>
  <c r="B1015341" i="3"/>
  <c r="B1015342" i="3"/>
  <c r="B1015343" i="3"/>
  <c r="B1015344" i="3"/>
  <c r="B1015345" i="3"/>
  <c r="B1015346" i="3"/>
  <c r="B1015347" i="3"/>
  <c r="B1015348" i="3"/>
  <c r="B1015349" i="3"/>
  <c r="B1015350" i="3"/>
  <c r="B1015351" i="3"/>
  <c r="B1015352" i="3"/>
  <c r="B1015353" i="3"/>
  <c r="B1015354" i="3"/>
  <c r="B1015355" i="3"/>
  <c r="B1015356" i="3"/>
  <c r="B1015357" i="3"/>
  <c r="B1015358" i="3"/>
  <c r="B1015359" i="3"/>
  <c r="B1015360" i="3"/>
  <c r="B1015361" i="3"/>
  <c r="B1015362" i="3"/>
  <c r="B1015363" i="3"/>
  <c r="B1015364" i="3"/>
  <c r="B1015365" i="3"/>
  <c r="B1015366" i="3"/>
  <c r="B1015367" i="3"/>
  <c r="B1015368" i="3"/>
  <c r="B1015369" i="3"/>
  <c r="B1015370" i="3"/>
  <c r="B1015371" i="3"/>
  <c r="B1015372" i="3"/>
  <c r="B1015373" i="3"/>
  <c r="B1015374" i="3"/>
  <c r="B1015375" i="3"/>
  <c r="B1015376" i="3"/>
  <c r="B1015377" i="3"/>
  <c r="B1015378" i="3"/>
  <c r="B1015379" i="3"/>
  <c r="B1015380" i="3"/>
  <c r="B1015381" i="3"/>
  <c r="B1015382" i="3"/>
  <c r="B1015383" i="3"/>
  <c r="B1015384" i="3"/>
  <c r="B1015385" i="3"/>
  <c r="B1015386" i="3"/>
  <c r="B1015387" i="3"/>
  <c r="B1015388" i="3"/>
  <c r="B1015389" i="3"/>
  <c r="B1015390" i="3"/>
  <c r="B1015391" i="3"/>
  <c r="B1015392" i="3"/>
  <c r="B1015393" i="3"/>
  <c r="B1015394" i="3"/>
  <c r="B1015395" i="3"/>
  <c r="B1015396" i="3"/>
  <c r="B1015397" i="3"/>
  <c r="B1015398" i="3"/>
  <c r="B1015399" i="3"/>
  <c r="B1015400" i="3"/>
  <c r="B1015401" i="3"/>
  <c r="B1015402" i="3"/>
  <c r="B1015403" i="3"/>
  <c r="B1015404" i="3"/>
  <c r="B1015405" i="3"/>
  <c r="B1015406" i="3"/>
  <c r="B1015407" i="3"/>
  <c r="B1015408" i="3"/>
  <c r="B1015409" i="3"/>
  <c r="B1015410" i="3"/>
  <c r="B1015411" i="3"/>
  <c r="B1015412" i="3"/>
  <c r="B1015413" i="3"/>
  <c r="B1015414" i="3"/>
  <c r="B1015415" i="3"/>
  <c r="B1015416" i="3"/>
  <c r="B1015417" i="3"/>
  <c r="B1015418" i="3"/>
  <c r="B1015419" i="3"/>
  <c r="B1015420" i="3"/>
  <c r="B1015421" i="3"/>
  <c r="B1015422" i="3"/>
  <c r="B1015423" i="3"/>
  <c r="B1015424" i="3"/>
  <c r="B1015425" i="3"/>
  <c r="B1015426" i="3"/>
  <c r="B1015427" i="3"/>
  <c r="B1015428" i="3"/>
  <c r="B1015429" i="3"/>
  <c r="B1015430" i="3"/>
  <c r="B1015431" i="3"/>
  <c r="B1015432" i="3"/>
  <c r="B1015433" i="3"/>
  <c r="B1015434" i="3"/>
  <c r="B1015435" i="3"/>
  <c r="B1015436" i="3"/>
  <c r="B1015437" i="3"/>
  <c r="B1015438" i="3"/>
  <c r="B1015439" i="3"/>
  <c r="B1015440" i="3"/>
  <c r="B1015441" i="3"/>
  <c r="B1015442" i="3"/>
  <c r="B1015443" i="3"/>
  <c r="B1015444" i="3"/>
  <c r="B1015445" i="3"/>
  <c r="B1015446" i="3"/>
  <c r="B1015447" i="3"/>
  <c r="B1015448" i="3"/>
  <c r="B1015449" i="3"/>
  <c r="B1015450" i="3"/>
  <c r="B1015451" i="3"/>
  <c r="B1015452" i="3"/>
  <c r="B1015453" i="3"/>
  <c r="B1015454" i="3"/>
  <c r="B1015455" i="3"/>
  <c r="B1015456" i="3"/>
  <c r="B1015457" i="3"/>
  <c r="B1015458" i="3"/>
  <c r="B1015459" i="3"/>
  <c r="B1015460" i="3"/>
  <c r="B1015461" i="3"/>
  <c r="B1015462" i="3"/>
  <c r="B1015463" i="3"/>
  <c r="B1015464" i="3"/>
  <c r="B1015465" i="3"/>
  <c r="B1015466" i="3"/>
  <c r="B1015467" i="3"/>
  <c r="B1015468" i="3"/>
  <c r="B1015469" i="3"/>
  <c r="B1015470" i="3"/>
  <c r="B1015471" i="3"/>
  <c r="B1015472" i="3"/>
  <c r="B1015473" i="3"/>
  <c r="B1015474" i="3"/>
  <c r="B1015475" i="3"/>
  <c r="B1015476" i="3"/>
  <c r="B1015477" i="3"/>
  <c r="B1015478" i="3"/>
  <c r="B1015479" i="3"/>
  <c r="B1015480" i="3"/>
  <c r="B1015481" i="3"/>
  <c r="B1015482" i="3"/>
  <c r="B1015483" i="3"/>
  <c r="B1015484" i="3"/>
  <c r="B1015485" i="3"/>
  <c r="B1015486" i="3"/>
  <c r="B1015487" i="3"/>
  <c r="B1015488" i="3"/>
  <c r="B1015489" i="3"/>
  <c r="B1015490" i="3"/>
  <c r="B1015491" i="3"/>
  <c r="B1015492" i="3"/>
  <c r="B1015493" i="3"/>
  <c r="B1015494" i="3"/>
  <c r="B1015495" i="3"/>
  <c r="B1015496" i="3"/>
  <c r="B1015497" i="3"/>
  <c r="B1015498" i="3"/>
  <c r="B1015499" i="3"/>
  <c r="B1015500" i="3"/>
  <c r="B1015501" i="3"/>
  <c r="B1015502" i="3"/>
  <c r="B1015503" i="3"/>
  <c r="B1015504" i="3"/>
  <c r="B1015505" i="3"/>
  <c r="B1015506" i="3"/>
  <c r="B1015507" i="3"/>
  <c r="B1015508" i="3"/>
  <c r="B1015509" i="3"/>
  <c r="B1015510" i="3"/>
  <c r="B1015511" i="3"/>
  <c r="B1015512" i="3"/>
  <c r="B1015513" i="3"/>
  <c r="B1015514" i="3"/>
  <c r="B1015515" i="3"/>
  <c r="B1015516" i="3"/>
  <c r="B1015517" i="3"/>
  <c r="B1015518" i="3"/>
  <c r="B1015519" i="3"/>
  <c r="B1015520" i="3"/>
  <c r="B1015521" i="3"/>
  <c r="B1015522" i="3"/>
  <c r="B1015523" i="3"/>
  <c r="B1015524" i="3"/>
  <c r="B1015525" i="3"/>
  <c r="B1015526" i="3"/>
  <c r="B1015527" i="3"/>
  <c r="B1015528" i="3"/>
  <c r="B1015529" i="3"/>
  <c r="B1015530" i="3"/>
  <c r="B1015531" i="3"/>
  <c r="B1015532" i="3"/>
  <c r="B1015533" i="3"/>
  <c r="B1015534" i="3"/>
  <c r="B1015535" i="3"/>
  <c r="B1015536" i="3"/>
  <c r="B1015537" i="3"/>
  <c r="B1015538" i="3"/>
  <c r="B1015539" i="3"/>
  <c r="B1015540" i="3"/>
  <c r="B1015541" i="3"/>
  <c r="B1015542" i="3"/>
  <c r="B1015543" i="3"/>
  <c r="B1015544" i="3"/>
  <c r="B1015545" i="3"/>
  <c r="B1015546" i="3"/>
  <c r="B1015547" i="3"/>
  <c r="B1015548" i="3"/>
  <c r="B1015549" i="3"/>
  <c r="B1015550" i="3"/>
  <c r="B1015551" i="3"/>
  <c r="B1015552" i="3"/>
  <c r="B1015553" i="3"/>
  <c r="B1015554" i="3"/>
  <c r="B1015555" i="3"/>
  <c r="B1015556" i="3"/>
  <c r="B1015557" i="3"/>
  <c r="B1015558" i="3"/>
  <c r="B1015559" i="3"/>
  <c r="B1015560" i="3"/>
  <c r="B1015561" i="3"/>
  <c r="B1015562" i="3"/>
  <c r="B1015563" i="3"/>
  <c r="B1015564" i="3"/>
  <c r="B1015565" i="3"/>
  <c r="B1015566" i="3"/>
  <c r="B1015567" i="3"/>
  <c r="B1015568" i="3"/>
  <c r="B1015569" i="3"/>
  <c r="B1015570" i="3"/>
  <c r="B1015571" i="3"/>
  <c r="B1015572" i="3"/>
  <c r="B1015573" i="3"/>
  <c r="B1015574" i="3"/>
  <c r="B1015575" i="3"/>
  <c r="B1015576" i="3"/>
  <c r="B1015577" i="3"/>
  <c r="B1015578" i="3"/>
  <c r="B1015579" i="3"/>
  <c r="B1015580" i="3"/>
  <c r="B1015581" i="3"/>
  <c r="B1015582" i="3"/>
  <c r="B1015583" i="3"/>
  <c r="B1015584" i="3"/>
  <c r="B1015585" i="3"/>
  <c r="B1015586" i="3"/>
  <c r="B1015587" i="3"/>
  <c r="B1015588" i="3"/>
  <c r="B1015589" i="3"/>
  <c r="B1015590" i="3"/>
  <c r="B1015591" i="3"/>
  <c r="B1015592" i="3"/>
  <c r="B1015593" i="3"/>
  <c r="B1015594" i="3"/>
  <c r="B1015595" i="3"/>
  <c r="B1015596" i="3"/>
  <c r="B1015597" i="3"/>
  <c r="B1015598" i="3"/>
  <c r="B1015599" i="3"/>
  <c r="B1015600" i="3"/>
  <c r="B1015601" i="3"/>
  <c r="B1015602" i="3"/>
  <c r="B1015603" i="3"/>
  <c r="B1015604" i="3"/>
  <c r="B1015605" i="3"/>
  <c r="B1015606" i="3"/>
  <c r="B1015607" i="3"/>
  <c r="B1015608" i="3"/>
  <c r="B1015609" i="3"/>
  <c r="B1015610" i="3"/>
  <c r="B1015611" i="3"/>
  <c r="B1015612" i="3"/>
  <c r="B1015613" i="3"/>
  <c r="B1015614" i="3"/>
  <c r="B1015615" i="3"/>
  <c r="B1015616" i="3"/>
  <c r="B1015617" i="3"/>
  <c r="B1015618" i="3"/>
  <c r="B1015619" i="3"/>
  <c r="B1015620" i="3"/>
  <c r="B1015621" i="3"/>
  <c r="B1015622" i="3"/>
  <c r="B1015623" i="3"/>
  <c r="B1015624" i="3"/>
  <c r="B1015625" i="3"/>
  <c r="B1015626" i="3"/>
  <c r="B1015627" i="3"/>
  <c r="B1015628" i="3"/>
  <c r="B1015629" i="3"/>
  <c r="B1015630" i="3"/>
  <c r="B1015631" i="3"/>
  <c r="B1015632" i="3"/>
  <c r="B1015633" i="3"/>
  <c r="B1015634" i="3"/>
  <c r="B1015635" i="3"/>
  <c r="B1015636" i="3"/>
  <c r="B1015637" i="3"/>
  <c r="B1015638" i="3"/>
  <c r="B1015639" i="3"/>
  <c r="B1015640" i="3"/>
  <c r="B1015641" i="3"/>
  <c r="B1015642" i="3"/>
  <c r="B1015643" i="3"/>
  <c r="B1015644" i="3"/>
  <c r="B1015645" i="3"/>
  <c r="B1015646" i="3"/>
  <c r="B1015647" i="3"/>
  <c r="B1015648" i="3"/>
  <c r="B1015649" i="3"/>
  <c r="B1015650" i="3"/>
  <c r="B1015651" i="3"/>
  <c r="B1015652" i="3"/>
  <c r="B1015653" i="3"/>
  <c r="B1015654" i="3"/>
  <c r="B1015655" i="3"/>
  <c r="B1015656" i="3"/>
  <c r="B1015657" i="3"/>
  <c r="B1015658" i="3"/>
  <c r="B1015659" i="3"/>
  <c r="B1015660" i="3"/>
  <c r="B1015661" i="3"/>
  <c r="B1015662" i="3"/>
  <c r="B1015663" i="3"/>
  <c r="B1015664" i="3"/>
  <c r="B1015665" i="3"/>
  <c r="B1015666" i="3"/>
  <c r="B1015667" i="3"/>
  <c r="B1015668" i="3"/>
  <c r="B1015669" i="3"/>
  <c r="B1015670" i="3"/>
  <c r="B1015671" i="3"/>
  <c r="B1015672" i="3"/>
  <c r="B1015673" i="3"/>
  <c r="B1015674" i="3"/>
  <c r="B1015675" i="3"/>
  <c r="B1015676" i="3"/>
  <c r="B1015677" i="3"/>
  <c r="B1015678" i="3"/>
  <c r="B1015679" i="3"/>
  <c r="B1015680" i="3"/>
  <c r="B1015681" i="3"/>
  <c r="B1015682" i="3"/>
  <c r="B1015683" i="3"/>
  <c r="B1015684" i="3"/>
  <c r="B1015685" i="3"/>
  <c r="B1015686" i="3"/>
  <c r="B1015687" i="3"/>
  <c r="B1015688" i="3"/>
  <c r="B1015689" i="3"/>
  <c r="B1015690" i="3"/>
  <c r="B1015691" i="3"/>
  <c r="B1015692" i="3"/>
  <c r="B1015693" i="3"/>
  <c r="B1015694" i="3"/>
  <c r="B1015695" i="3"/>
  <c r="B1015696" i="3"/>
  <c r="B1015697" i="3"/>
  <c r="B1015698" i="3"/>
  <c r="B1015699" i="3"/>
  <c r="B1015700" i="3"/>
  <c r="B1015701" i="3"/>
  <c r="B1015702" i="3"/>
  <c r="B1015703" i="3"/>
  <c r="B1015704" i="3"/>
  <c r="B1015705" i="3"/>
  <c r="B1015706" i="3"/>
  <c r="B1015707" i="3"/>
  <c r="B1015708" i="3"/>
  <c r="B1015709" i="3"/>
  <c r="B1015710" i="3"/>
  <c r="B1015711" i="3"/>
  <c r="B1015712" i="3"/>
  <c r="B1015713" i="3"/>
  <c r="B1015714" i="3"/>
  <c r="B1015715" i="3"/>
  <c r="B1015716" i="3"/>
  <c r="B1015717" i="3"/>
  <c r="B1015718" i="3"/>
  <c r="B1015719" i="3"/>
  <c r="B1015720" i="3"/>
  <c r="B1015721" i="3"/>
  <c r="B1015722" i="3"/>
  <c r="B1015723" i="3"/>
  <c r="B1015724" i="3"/>
  <c r="B1015725" i="3"/>
  <c r="B1015726" i="3"/>
  <c r="B1015727" i="3"/>
  <c r="B1015728" i="3"/>
  <c r="B1015729" i="3"/>
  <c r="B1015730" i="3"/>
  <c r="B1015731" i="3"/>
  <c r="B1015732" i="3"/>
  <c r="B1015733" i="3"/>
  <c r="B1015734" i="3"/>
  <c r="B1015735" i="3"/>
  <c r="B1015736" i="3"/>
  <c r="B1015737" i="3"/>
  <c r="B1015738" i="3"/>
  <c r="B1015739" i="3"/>
  <c r="B1015740" i="3"/>
  <c r="B1015741" i="3"/>
  <c r="B1015742" i="3"/>
  <c r="B1015743" i="3"/>
  <c r="B1015744" i="3"/>
  <c r="B1015745" i="3"/>
  <c r="B1015746" i="3"/>
  <c r="B1015747" i="3"/>
  <c r="B1015748" i="3"/>
  <c r="B1015749" i="3"/>
  <c r="B1015750" i="3"/>
  <c r="B1015751" i="3"/>
  <c r="B1015752" i="3"/>
  <c r="B1015753" i="3"/>
  <c r="B1015754" i="3"/>
  <c r="B1015755" i="3"/>
  <c r="B1015756" i="3"/>
  <c r="B1015757" i="3"/>
  <c r="B1015758" i="3"/>
  <c r="B1015759" i="3"/>
  <c r="B1015760" i="3"/>
  <c r="B1015761" i="3"/>
  <c r="B1015762" i="3"/>
  <c r="B1015763" i="3"/>
  <c r="B1015764" i="3"/>
  <c r="B1015765" i="3"/>
  <c r="B1015766" i="3"/>
  <c r="B1015767" i="3"/>
  <c r="B1015768" i="3"/>
  <c r="B1015769" i="3"/>
  <c r="B1015770" i="3"/>
  <c r="B1015771" i="3"/>
  <c r="B1015772" i="3"/>
  <c r="B1015773" i="3"/>
  <c r="B1015774" i="3"/>
  <c r="B1015775" i="3"/>
  <c r="B1015776" i="3"/>
  <c r="B1015777" i="3"/>
  <c r="B1015778" i="3"/>
  <c r="B1015779" i="3"/>
  <c r="B1015780" i="3"/>
  <c r="B1015781" i="3"/>
  <c r="B1015782" i="3"/>
  <c r="B1015783" i="3"/>
  <c r="B1015784" i="3"/>
  <c r="B1015785" i="3"/>
  <c r="B1015786" i="3"/>
  <c r="B1015787" i="3"/>
  <c r="B1015788" i="3"/>
  <c r="B1015789" i="3"/>
  <c r="B1015790" i="3"/>
  <c r="B1015791" i="3"/>
  <c r="B1015792" i="3"/>
  <c r="B1015793" i="3"/>
  <c r="B1015794" i="3"/>
  <c r="B1015795" i="3"/>
  <c r="B1015796" i="3"/>
  <c r="B1015797" i="3"/>
  <c r="B1015798" i="3"/>
  <c r="B1015799" i="3"/>
  <c r="B1015800" i="3"/>
  <c r="B1015801" i="3"/>
  <c r="B1015802" i="3"/>
  <c r="B1015803" i="3"/>
  <c r="B1015804" i="3"/>
  <c r="B1015805" i="3"/>
  <c r="B1015806" i="3"/>
  <c r="B1015807" i="3"/>
  <c r="B1015808" i="3"/>
  <c r="B1015809" i="3"/>
  <c r="B1015810" i="3"/>
  <c r="B1015811" i="3"/>
  <c r="B1015812" i="3"/>
  <c r="B1015813" i="3"/>
  <c r="B1015814" i="3"/>
  <c r="B1015815" i="3"/>
  <c r="B1015816" i="3"/>
  <c r="B1015817" i="3"/>
  <c r="B1015818" i="3"/>
  <c r="B1015819" i="3"/>
  <c r="B1015820" i="3"/>
  <c r="B1015821" i="3"/>
  <c r="B1015822" i="3"/>
  <c r="B1015823" i="3"/>
  <c r="B1015824" i="3"/>
  <c r="B1015825" i="3"/>
  <c r="B1015826" i="3"/>
  <c r="B1015827" i="3"/>
  <c r="B1015828" i="3"/>
  <c r="B1015829" i="3"/>
  <c r="B1015830" i="3"/>
  <c r="B1015831" i="3"/>
  <c r="B1015832" i="3"/>
  <c r="B1015833" i="3"/>
  <c r="B1015834" i="3"/>
  <c r="B1015835" i="3"/>
  <c r="B1015836" i="3"/>
  <c r="B1015837" i="3"/>
  <c r="B1015838" i="3"/>
  <c r="B1015839" i="3"/>
  <c r="B1015840" i="3"/>
  <c r="B1015841" i="3"/>
  <c r="B1015842" i="3"/>
  <c r="B1015843" i="3"/>
  <c r="B1015844" i="3"/>
  <c r="B1015845" i="3"/>
  <c r="B1015846" i="3"/>
  <c r="B1015847" i="3"/>
  <c r="B1015848" i="3"/>
  <c r="B1015849" i="3"/>
  <c r="B1015850" i="3"/>
  <c r="B1015851" i="3"/>
  <c r="B1015852" i="3"/>
  <c r="B1015853" i="3"/>
  <c r="B1015854" i="3"/>
  <c r="B1015855" i="3"/>
  <c r="B1015856" i="3"/>
  <c r="B1015857" i="3"/>
  <c r="B1015858" i="3"/>
  <c r="B1015859" i="3"/>
  <c r="B1015860" i="3"/>
  <c r="B1015861" i="3"/>
  <c r="B1015862" i="3"/>
  <c r="B1015863" i="3"/>
  <c r="B1015864" i="3"/>
  <c r="B1015865" i="3"/>
  <c r="B1015866" i="3"/>
  <c r="B1015867" i="3"/>
  <c r="B1015868" i="3"/>
  <c r="B1015869" i="3"/>
  <c r="B1015870" i="3"/>
  <c r="B1015871" i="3"/>
  <c r="B1015872" i="3"/>
  <c r="B1015873" i="3"/>
  <c r="B1015874" i="3"/>
  <c r="B1015875" i="3"/>
  <c r="B1015876" i="3"/>
  <c r="B1015877" i="3"/>
  <c r="B1015878" i="3"/>
  <c r="B1015879" i="3"/>
  <c r="B1015880" i="3"/>
  <c r="B1015881" i="3"/>
  <c r="B1015882" i="3"/>
  <c r="B1015883" i="3"/>
  <c r="B1015884" i="3"/>
  <c r="B1015885" i="3"/>
  <c r="B1015886" i="3"/>
  <c r="B1015887" i="3"/>
  <c r="B1015888" i="3"/>
  <c r="B1015889" i="3"/>
  <c r="B1015890" i="3"/>
  <c r="B1015891" i="3"/>
  <c r="B1015892" i="3"/>
  <c r="B1015893" i="3"/>
  <c r="B1015894" i="3"/>
  <c r="B1015895" i="3"/>
  <c r="B1015896" i="3"/>
  <c r="B1015897" i="3"/>
  <c r="B1015898" i="3"/>
  <c r="B1015899" i="3"/>
  <c r="B1015900" i="3"/>
  <c r="B1015901" i="3"/>
  <c r="B1015902" i="3"/>
  <c r="B1015903" i="3"/>
  <c r="B1015904" i="3"/>
  <c r="B1015905" i="3"/>
  <c r="B1015906" i="3"/>
  <c r="B1015907" i="3"/>
  <c r="B1015908" i="3"/>
  <c r="B1015909" i="3"/>
  <c r="B1015910" i="3"/>
  <c r="B1015911" i="3"/>
  <c r="B1015912" i="3"/>
  <c r="B1015913" i="3"/>
  <c r="B1015914" i="3"/>
  <c r="B1015915" i="3"/>
  <c r="B1015916" i="3"/>
  <c r="B1015917" i="3"/>
  <c r="B1015918" i="3"/>
  <c r="B1015919" i="3"/>
  <c r="B1015920" i="3"/>
  <c r="B1015921" i="3"/>
  <c r="B1015922" i="3"/>
  <c r="B1015923" i="3"/>
  <c r="B1015924" i="3"/>
  <c r="B1015925" i="3"/>
  <c r="B1015926" i="3"/>
  <c r="B1015927" i="3"/>
  <c r="B1015928" i="3"/>
  <c r="B1015929" i="3"/>
  <c r="B1015930" i="3"/>
  <c r="B1015931" i="3"/>
  <c r="B1015932" i="3"/>
  <c r="B1015933" i="3"/>
  <c r="B1015934" i="3"/>
  <c r="B1015935" i="3"/>
  <c r="B1015936" i="3"/>
  <c r="B1015937" i="3"/>
  <c r="B1015938" i="3"/>
  <c r="B1015939" i="3"/>
  <c r="B1015940" i="3"/>
  <c r="B1015941" i="3"/>
  <c r="B1015942" i="3"/>
  <c r="B1015943" i="3"/>
  <c r="B1015944" i="3"/>
  <c r="B1015945" i="3"/>
  <c r="B1015946" i="3"/>
  <c r="B1015947" i="3"/>
  <c r="B1015948" i="3"/>
  <c r="B1015949" i="3"/>
  <c r="B1015950" i="3"/>
  <c r="B1015951" i="3"/>
  <c r="B1015952" i="3"/>
  <c r="B1015953" i="3"/>
  <c r="B1015954" i="3"/>
  <c r="B1015955" i="3"/>
  <c r="B1015956" i="3"/>
  <c r="B1015957" i="3"/>
  <c r="B1015958" i="3"/>
  <c r="B1015959" i="3"/>
  <c r="B1015960" i="3"/>
  <c r="B1015961" i="3"/>
  <c r="B1015962" i="3"/>
  <c r="B1015963" i="3"/>
  <c r="B1015964" i="3"/>
  <c r="B1015965" i="3"/>
  <c r="B1015966" i="3"/>
  <c r="B1015967" i="3"/>
  <c r="B1015968" i="3"/>
  <c r="B1015969" i="3"/>
  <c r="B1015970" i="3"/>
  <c r="B1015971" i="3"/>
  <c r="B1015972" i="3"/>
  <c r="B1015973" i="3"/>
  <c r="B1015974" i="3"/>
  <c r="B1015975" i="3"/>
  <c r="B1015976" i="3"/>
  <c r="B1015977" i="3"/>
  <c r="B1015978" i="3"/>
  <c r="B1015979" i="3"/>
  <c r="B1015980" i="3"/>
  <c r="B1015981" i="3"/>
  <c r="B1015982" i="3"/>
  <c r="B1015983" i="3"/>
  <c r="B1015984" i="3"/>
  <c r="B1015985" i="3"/>
  <c r="B1015986" i="3"/>
  <c r="B1015987" i="3"/>
  <c r="B1015988" i="3"/>
  <c r="B1015989" i="3"/>
  <c r="B1015990" i="3"/>
  <c r="B1015991" i="3"/>
  <c r="B1015992" i="3"/>
  <c r="B1015993" i="3"/>
  <c r="B1015994" i="3"/>
  <c r="B1015995" i="3"/>
  <c r="B1015996" i="3"/>
  <c r="B1015997" i="3"/>
  <c r="B1015998" i="3"/>
  <c r="B1015999" i="3"/>
  <c r="B1016000" i="3"/>
  <c r="B1016001" i="3"/>
  <c r="B1016002" i="3"/>
  <c r="B1016003" i="3"/>
  <c r="B1016004" i="3"/>
  <c r="B1016005" i="3"/>
  <c r="B1016006" i="3"/>
  <c r="B1016007" i="3"/>
  <c r="B1016008" i="3"/>
  <c r="B1016009" i="3"/>
  <c r="B1016010" i="3"/>
  <c r="B1016011" i="3"/>
  <c r="B1016012" i="3"/>
  <c r="B1016013" i="3"/>
  <c r="B1016014" i="3"/>
  <c r="B1016015" i="3"/>
  <c r="B1016016" i="3"/>
  <c r="B1016017" i="3"/>
  <c r="B1016018" i="3"/>
  <c r="B1016019" i="3"/>
  <c r="B1016020" i="3"/>
  <c r="B1016021" i="3"/>
  <c r="B1016022" i="3"/>
  <c r="B1016023" i="3"/>
  <c r="B1016024" i="3"/>
  <c r="B1016025" i="3"/>
  <c r="B1016026" i="3"/>
  <c r="B1016027" i="3"/>
  <c r="B1016028" i="3"/>
  <c r="B1016029" i="3"/>
  <c r="B1016030" i="3"/>
  <c r="B1016031" i="3"/>
  <c r="B1016032" i="3"/>
  <c r="B1016033" i="3"/>
  <c r="B1016034" i="3"/>
  <c r="B1016035" i="3"/>
  <c r="B1016036" i="3"/>
  <c r="B1016037" i="3"/>
  <c r="B1016038" i="3"/>
  <c r="B1016039" i="3"/>
  <c r="B1016040" i="3"/>
  <c r="B1016041" i="3"/>
  <c r="B1016042" i="3"/>
  <c r="B1016043" i="3"/>
  <c r="B1016044" i="3"/>
  <c r="B1016045" i="3"/>
  <c r="B1016046" i="3"/>
  <c r="B1016047" i="3"/>
  <c r="B1016048" i="3"/>
  <c r="B1016049" i="3"/>
  <c r="B1016050" i="3"/>
  <c r="B1016051" i="3"/>
  <c r="B1016052" i="3"/>
  <c r="B1016053" i="3"/>
  <c r="B1016054" i="3"/>
  <c r="B1016055" i="3"/>
  <c r="B1016056" i="3"/>
  <c r="B1016057" i="3"/>
  <c r="B1016058" i="3"/>
  <c r="B1016059" i="3"/>
  <c r="B1016060" i="3"/>
  <c r="B1016061" i="3"/>
  <c r="B1016062" i="3"/>
  <c r="B1016063" i="3"/>
  <c r="B1016064" i="3"/>
  <c r="B1016065" i="3"/>
  <c r="B1016066" i="3"/>
  <c r="B1016067" i="3"/>
  <c r="B1016068" i="3"/>
  <c r="B1016069" i="3"/>
  <c r="B1016070" i="3"/>
  <c r="B1016071" i="3"/>
  <c r="B1016072" i="3"/>
  <c r="B1016073" i="3"/>
  <c r="B1016074" i="3"/>
  <c r="B1016075" i="3"/>
  <c r="B1016076" i="3"/>
  <c r="B1016077" i="3"/>
  <c r="B1016078" i="3"/>
  <c r="B1016079" i="3"/>
  <c r="B1016080" i="3"/>
  <c r="B1016081" i="3"/>
  <c r="B1016082" i="3"/>
  <c r="B1016083" i="3"/>
  <c r="B1016084" i="3"/>
  <c r="B1016085" i="3"/>
  <c r="B1016086" i="3"/>
  <c r="B1016087" i="3"/>
  <c r="B1016088" i="3"/>
  <c r="B1016089" i="3"/>
  <c r="B1016090" i="3"/>
  <c r="B1016091" i="3"/>
  <c r="B1016092" i="3"/>
  <c r="B1016093" i="3"/>
  <c r="B1016094" i="3"/>
  <c r="B1016095" i="3"/>
  <c r="B1016096" i="3"/>
  <c r="B1016097" i="3"/>
  <c r="B1016098" i="3"/>
  <c r="B1016099" i="3"/>
  <c r="B1016100" i="3"/>
  <c r="B1016101" i="3"/>
  <c r="B1016102" i="3"/>
  <c r="B1016103" i="3"/>
  <c r="B1016104" i="3"/>
  <c r="B1016105" i="3"/>
  <c r="B1016106" i="3"/>
  <c r="B1016107" i="3"/>
  <c r="B1016108" i="3"/>
  <c r="B1016109" i="3"/>
  <c r="B1016110" i="3"/>
  <c r="B1016111" i="3"/>
  <c r="B1016112" i="3"/>
  <c r="B1016113" i="3"/>
  <c r="B1016114" i="3"/>
  <c r="B1016115" i="3"/>
  <c r="B1016116" i="3"/>
  <c r="B1016117" i="3"/>
  <c r="B1016118" i="3"/>
  <c r="B1016119" i="3"/>
  <c r="B1016120" i="3"/>
  <c r="B1016121" i="3"/>
  <c r="B1016122" i="3"/>
  <c r="B1016123" i="3"/>
  <c r="B1016124" i="3"/>
  <c r="B1016125" i="3"/>
  <c r="B1016126" i="3"/>
  <c r="B1016127" i="3"/>
  <c r="B1016128" i="3"/>
  <c r="B1016129" i="3"/>
  <c r="B1016130" i="3"/>
  <c r="B1016131" i="3"/>
  <c r="B1016132" i="3"/>
  <c r="B1016133" i="3"/>
  <c r="B1016134" i="3"/>
  <c r="B1016135" i="3"/>
  <c r="B1016136" i="3"/>
  <c r="B1016137" i="3"/>
  <c r="B1016138" i="3"/>
  <c r="B1016139" i="3"/>
  <c r="B1016140" i="3"/>
  <c r="B1016141" i="3"/>
  <c r="B1016142" i="3"/>
  <c r="B1016143" i="3"/>
  <c r="B1016144" i="3"/>
  <c r="B1016145" i="3"/>
  <c r="B1016146" i="3"/>
  <c r="B1016147" i="3"/>
  <c r="B1016148" i="3"/>
  <c r="B1016149" i="3"/>
  <c r="B1016150" i="3"/>
  <c r="B1016151" i="3"/>
  <c r="B1016152" i="3"/>
  <c r="B1016153" i="3"/>
  <c r="B1016154" i="3"/>
  <c r="B1016155" i="3"/>
  <c r="B1016156" i="3"/>
  <c r="B1016157" i="3"/>
  <c r="B1016158" i="3"/>
  <c r="B1016159" i="3"/>
  <c r="B1016160" i="3"/>
  <c r="B1016161" i="3"/>
  <c r="B1016162" i="3"/>
  <c r="B1016163" i="3"/>
  <c r="B1016164" i="3"/>
  <c r="B1016165" i="3"/>
  <c r="B1016166" i="3"/>
  <c r="B1016167" i="3"/>
  <c r="B1016168" i="3"/>
  <c r="B1016169" i="3"/>
  <c r="B1016170" i="3"/>
  <c r="B1016171" i="3"/>
  <c r="B1016172" i="3"/>
  <c r="B1016173" i="3"/>
  <c r="B1016174" i="3"/>
  <c r="B1016175" i="3"/>
  <c r="B1016176" i="3"/>
  <c r="B1016177" i="3"/>
  <c r="B1016178" i="3"/>
  <c r="B1016179" i="3"/>
  <c r="B1016180" i="3"/>
  <c r="B1016181" i="3"/>
  <c r="B1016182" i="3"/>
  <c r="B1016183" i="3"/>
  <c r="B1016184" i="3"/>
  <c r="B1016185" i="3"/>
  <c r="B1016186" i="3"/>
  <c r="B1016187" i="3"/>
  <c r="B1016188" i="3"/>
  <c r="B1016189" i="3"/>
  <c r="B1016190" i="3"/>
  <c r="B1016191" i="3"/>
  <c r="B1016192" i="3"/>
  <c r="B1016193" i="3"/>
  <c r="B1016194" i="3"/>
  <c r="B1016195" i="3"/>
  <c r="B1016196" i="3"/>
  <c r="B1016197" i="3"/>
  <c r="B1016198" i="3"/>
  <c r="B1016199" i="3"/>
  <c r="B1016200" i="3"/>
  <c r="B1016201" i="3"/>
  <c r="B1016202" i="3"/>
  <c r="B1016203" i="3"/>
  <c r="B1016204" i="3"/>
  <c r="B1016205" i="3"/>
  <c r="B1016206" i="3"/>
  <c r="B1016207" i="3"/>
  <c r="B1016208" i="3"/>
  <c r="B1016209" i="3"/>
  <c r="B1016210" i="3"/>
  <c r="B1016211" i="3"/>
  <c r="B1016212" i="3"/>
  <c r="B1016213" i="3"/>
  <c r="B1016214" i="3"/>
  <c r="B1016215" i="3"/>
  <c r="B1016216" i="3"/>
  <c r="B1016217" i="3"/>
  <c r="B1016218" i="3"/>
  <c r="B1016219" i="3"/>
  <c r="B1016220" i="3"/>
  <c r="B1016221" i="3"/>
  <c r="B1016222" i="3"/>
  <c r="B1016223" i="3"/>
  <c r="B1016224" i="3"/>
  <c r="B1016225" i="3"/>
  <c r="B1016226" i="3"/>
  <c r="B1016227" i="3"/>
  <c r="B1016228" i="3"/>
  <c r="B1016229" i="3"/>
  <c r="B1016230" i="3"/>
  <c r="B1016231" i="3"/>
  <c r="B1016232" i="3"/>
  <c r="B1016233" i="3"/>
  <c r="B1016234" i="3"/>
  <c r="B1016235" i="3"/>
  <c r="B1016236" i="3"/>
  <c r="B1016237" i="3"/>
  <c r="B1016238" i="3"/>
  <c r="B1016239" i="3"/>
  <c r="B1016240" i="3"/>
  <c r="B1016241" i="3"/>
  <c r="B1016242" i="3"/>
  <c r="B1016243" i="3"/>
  <c r="B1016244" i="3"/>
  <c r="B1016245" i="3"/>
  <c r="B1016246" i="3"/>
  <c r="B1016247" i="3"/>
  <c r="B1016248" i="3"/>
  <c r="B1016249" i="3"/>
  <c r="B1016250" i="3"/>
  <c r="B1016251" i="3"/>
  <c r="B1016252" i="3"/>
  <c r="B1016253" i="3"/>
  <c r="B1016254" i="3"/>
  <c r="B1016255" i="3"/>
  <c r="B1016256" i="3"/>
  <c r="B1016257" i="3"/>
  <c r="B1016258" i="3"/>
  <c r="B1016259" i="3"/>
  <c r="B1016260" i="3"/>
  <c r="B1016261" i="3"/>
  <c r="B1016262" i="3"/>
  <c r="B1016263" i="3"/>
  <c r="B1016264" i="3"/>
  <c r="B1016265" i="3"/>
  <c r="B1016266" i="3"/>
  <c r="B1016267" i="3"/>
  <c r="B1016268" i="3"/>
  <c r="B1016269" i="3"/>
  <c r="B1016270" i="3"/>
  <c r="B1016271" i="3"/>
  <c r="B1016272" i="3"/>
  <c r="B1016273" i="3"/>
  <c r="B1016274" i="3"/>
  <c r="B1016275" i="3"/>
  <c r="B1016276" i="3"/>
  <c r="B1016277" i="3"/>
  <c r="B1016278" i="3"/>
  <c r="B1016279" i="3"/>
  <c r="B1016280" i="3"/>
  <c r="B1016281" i="3"/>
  <c r="B1016282" i="3"/>
  <c r="B1016283" i="3"/>
  <c r="B1016284" i="3"/>
  <c r="B1016285" i="3"/>
  <c r="B1016286" i="3"/>
  <c r="B1016287" i="3"/>
  <c r="B1016288" i="3"/>
  <c r="B1016289" i="3"/>
  <c r="B1016290" i="3"/>
  <c r="B1016291" i="3"/>
  <c r="B1016292" i="3"/>
  <c r="B1016293" i="3"/>
  <c r="B1016294" i="3"/>
  <c r="B1016295" i="3"/>
  <c r="B1016296" i="3"/>
  <c r="B1016297" i="3"/>
  <c r="B1016298" i="3"/>
  <c r="B1016299" i="3"/>
  <c r="B1016300" i="3"/>
  <c r="B1016301" i="3"/>
  <c r="B1016302" i="3"/>
  <c r="B1016303" i="3"/>
  <c r="B1016304" i="3"/>
  <c r="B1016305" i="3"/>
  <c r="B1016306" i="3"/>
  <c r="B1016307" i="3"/>
  <c r="B1016308" i="3"/>
  <c r="B1016309" i="3"/>
  <c r="B1016310" i="3"/>
  <c r="B1016311" i="3"/>
  <c r="B1016312" i="3"/>
  <c r="B1016313" i="3"/>
  <c r="B1016314" i="3"/>
  <c r="B1016315" i="3"/>
  <c r="B1016316" i="3"/>
  <c r="B1016317" i="3"/>
  <c r="B1016318" i="3"/>
  <c r="B1016319" i="3"/>
  <c r="B1016320" i="3"/>
  <c r="B1016321" i="3"/>
  <c r="B1016322" i="3"/>
  <c r="B1016323" i="3"/>
  <c r="B1016324" i="3"/>
  <c r="B1016325" i="3"/>
  <c r="B1016326" i="3"/>
  <c r="B1016327" i="3"/>
  <c r="B1016328" i="3"/>
  <c r="B1016329" i="3"/>
  <c r="B1016330" i="3"/>
  <c r="B1016331" i="3"/>
  <c r="B1016332" i="3"/>
  <c r="B1016333" i="3"/>
  <c r="B1016334" i="3"/>
  <c r="B1016335" i="3"/>
  <c r="B1016336" i="3"/>
  <c r="B1016337" i="3"/>
  <c r="B1016338" i="3"/>
  <c r="B1016339" i="3"/>
  <c r="B1016340" i="3"/>
  <c r="B1016341" i="3"/>
  <c r="B1016342" i="3"/>
  <c r="B1016343" i="3"/>
  <c r="B1016344" i="3"/>
  <c r="B1016345" i="3"/>
  <c r="B1016346" i="3"/>
  <c r="B1016347" i="3"/>
  <c r="B1016348" i="3"/>
  <c r="B1016349" i="3"/>
  <c r="B1016350" i="3"/>
  <c r="B1016351" i="3"/>
  <c r="B1016352" i="3"/>
  <c r="B1016353" i="3"/>
  <c r="B1016354" i="3"/>
  <c r="B1016355" i="3"/>
  <c r="B1016356" i="3"/>
  <c r="B1016357" i="3"/>
  <c r="B1016358" i="3"/>
  <c r="B1016359" i="3"/>
  <c r="B1016360" i="3"/>
  <c r="B1016361" i="3"/>
  <c r="B1016362" i="3"/>
  <c r="B1016363" i="3"/>
  <c r="B1016364" i="3"/>
  <c r="B1016365" i="3"/>
  <c r="B1016366" i="3"/>
  <c r="B1016367" i="3"/>
  <c r="B1016368" i="3"/>
  <c r="B1016369" i="3"/>
  <c r="B1016370" i="3"/>
  <c r="B1016371" i="3"/>
  <c r="B1016372" i="3"/>
  <c r="B1016373" i="3"/>
  <c r="B1016374" i="3"/>
  <c r="B1016375" i="3"/>
  <c r="B1016376" i="3"/>
  <c r="B1016377" i="3"/>
  <c r="B1016378" i="3"/>
  <c r="B1016379" i="3"/>
  <c r="B1016380" i="3"/>
  <c r="B1016381" i="3"/>
  <c r="B1016382" i="3"/>
  <c r="B1016383" i="3"/>
  <c r="B1016384" i="3"/>
  <c r="B1016385" i="3"/>
  <c r="B1016386" i="3"/>
  <c r="B1016387" i="3"/>
  <c r="B1016388" i="3"/>
  <c r="B1016389" i="3"/>
  <c r="B1016390" i="3"/>
  <c r="B1016391" i="3"/>
  <c r="B1016392" i="3"/>
  <c r="B1016393" i="3"/>
  <c r="B1016394" i="3"/>
  <c r="B1016395" i="3"/>
  <c r="B1016396" i="3"/>
  <c r="B1016397" i="3"/>
  <c r="B1016398" i="3"/>
  <c r="B1016399" i="3"/>
  <c r="B1016400" i="3"/>
  <c r="B1016401" i="3"/>
  <c r="B1016402" i="3"/>
  <c r="B1016403" i="3"/>
  <c r="B1016404" i="3"/>
  <c r="B1016405" i="3"/>
  <c r="B1016406" i="3"/>
  <c r="B1016407" i="3"/>
  <c r="B1016408" i="3"/>
  <c r="B1016409" i="3"/>
  <c r="B1016410" i="3"/>
  <c r="B1016411" i="3"/>
  <c r="B1016412" i="3"/>
  <c r="B1016413" i="3"/>
  <c r="B1016414" i="3"/>
  <c r="B1016415" i="3"/>
  <c r="B1016416" i="3"/>
  <c r="B1016417" i="3"/>
  <c r="B1016418" i="3"/>
  <c r="B1016419" i="3"/>
  <c r="B1016420" i="3"/>
  <c r="B1016421" i="3"/>
  <c r="B1016422" i="3"/>
  <c r="B1016423" i="3"/>
  <c r="B1016424" i="3"/>
  <c r="B1016425" i="3"/>
  <c r="B1016426" i="3"/>
  <c r="B1016427" i="3"/>
  <c r="B1016428" i="3"/>
  <c r="B1016429" i="3"/>
  <c r="B1016430" i="3"/>
  <c r="B1016431" i="3"/>
  <c r="B1016432" i="3"/>
  <c r="B1016433" i="3"/>
  <c r="B1016434" i="3"/>
  <c r="B1016435" i="3"/>
  <c r="B1016436" i="3"/>
  <c r="B1016437" i="3"/>
  <c r="B1016438" i="3"/>
  <c r="B1016439" i="3"/>
  <c r="B1016440" i="3"/>
  <c r="B1016441" i="3"/>
  <c r="B1016442" i="3"/>
  <c r="B1016443" i="3"/>
  <c r="B1016444" i="3"/>
  <c r="B1016445" i="3"/>
  <c r="B1016446" i="3"/>
  <c r="B1016447" i="3"/>
  <c r="B1016448" i="3"/>
  <c r="B1016449" i="3"/>
  <c r="B1016450" i="3"/>
  <c r="B1016451" i="3"/>
  <c r="B1016452" i="3"/>
  <c r="B1016453" i="3"/>
  <c r="B1016454" i="3"/>
  <c r="B1016455" i="3"/>
  <c r="B1016456" i="3"/>
  <c r="B1016457" i="3"/>
  <c r="B1016458" i="3"/>
  <c r="B1016459" i="3"/>
  <c r="B1016460" i="3"/>
  <c r="B1016461" i="3"/>
  <c r="B1016462" i="3"/>
  <c r="B1016463" i="3"/>
  <c r="B1016464" i="3"/>
  <c r="B1016465" i="3"/>
  <c r="B1016466" i="3"/>
  <c r="B1016467" i="3"/>
  <c r="B1016468" i="3"/>
  <c r="B1016469" i="3"/>
  <c r="B1016470" i="3"/>
  <c r="B1016471" i="3"/>
  <c r="B1016472" i="3"/>
  <c r="B1016473" i="3"/>
  <c r="B1016474" i="3"/>
  <c r="B1016475" i="3"/>
  <c r="B1016476" i="3"/>
  <c r="B1016477" i="3"/>
  <c r="B1016478" i="3"/>
  <c r="B1016479" i="3"/>
  <c r="B1016480" i="3"/>
  <c r="B1016481" i="3"/>
  <c r="B1016482" i="3"/>
  <c r="B1016483" i="3"/>
  <c r="B1016484" i="3"/>
  <c r="B1016485" i="3"/>
  <c r="B1016486" i="3"/>
  <c r="B1016487" i="3"/>
  <c r="B1016488" i="3"/>
  <c r="B1016489" i="3"/>
  <c r="B1016490" i="3"/>
  <c r="B1016491" i="3"/>
  <c r="B1016492" i="3"/>
  <c r="B1016493" i="3"/>
  <c r="B1016494" i="3"/>
  <c r="B1016495" i="3"/>
  <c r="B1016496" i="3"/>
  <c r="B1016497" i="3"/>
  <c r="B1016498" i="3"/>
  <c r="B1016499" i="3"/>
  <c r="B1016500" i="3"/>
  <c r="B1016501" i="3"/>
  <c r="B1016502" i="3"/>
  <c r="B1016503" i="3"/>
  <c r="B1016504" i="3"/>
  <c r="B1016505" i="3"/>
  <c r="B1016506" i="3"/>
  <c r="B1016507" i="3"/>
  <c r="B1016508" i="3"/>
  <c r="B1016509" i="3"/>
  <c r="B1016510" i="3"/>
  <c r="B1016511" i="3"/>
  <c r="B1016512" i="3"/>
  <c r="B1016513" i="3"/>
  <c r="B1016514" i="3"/>
  <c r="B1016515" i="3"/>
  <c r="B1016516" i="3"/>
  <c r="B1016517" i="3"/>
  <c r="B1016518" i="3"/>
  <c r="B1016519" i="3"/>
  <c r="B1016520" i="3"/>
  <c r="B1016521" i="3"/>
  <c r="B1016522" i="3"/>
  <c r="B1016523" i="3"/>
  <c r="B1016524" i="3"/>
  <c r="B1016525" i="3"/>
  <c r="B1016526" i="3"/>
  <c r="B1016527" i="3"/>
  <c r="B1016528" i="3"/>
  <c r="B1016529" i="3"/>
  <c r="B1016530" i="3"/>
  <c r="B1016531" i="3"/>
  <c r="B1016532" i="3"/>
  <c r="B1016533" i="3"/>
  <c r="B1016534" i="3"/>
  <c r="B1016535" i="3"/>
  <c r="B1016536" i="3"/>
  <c r="B1016537" i="3"/>
  <c r="B1016538" i="3"/>
  <c r="B1016539" i="3"/>
  <c r="B1016540" i="3"/>
  <c r="B1016541" i="3"/>
  <c r="B1016542" i="3"/>
  <c r="B1016543" i="3"/>
  <c r="B1016544" i="3"/>
  <c r="B1016545" i="3"/>
  <c r="B1016546" i="3"/>
  <c r="B1016547" i="3"/>
  <c r="B1016548" i="3"/>
  <c r="B1016549" i="3"/>
  <c r="B1016550" i="3"/>
  <c r="B1016551" i="3"/>
  <c r="B1016552" i="3"/>
  <c r="B1016553" i="3"/>
  <c r="B1016554" i="3"/>
  <c r="B1016555" i="3"/>
  <c r="B1016556" i="3"/>
  <c r="B1016557" i="3"/>
  <c r="B1016558" i="3"/>
  <c r="B1016559" i="3"/>
  <c r="B1016560" i="3"/>
  <c r="B1016561" i="3"/>
  <c r="B1016562" i="3"/>
  <c r="B1016563" i="3"/>
  <c r="B1016564" i="3"/>
  <c r="B1016565" i="3"/>
  <c r="B1016566" i="3"/>
  <c r="B1016567" i="3"/>
  <c r="B1016568" i="3"/>
  <c r="B1016569" i="3"/>
  <c r="B1016570" i="3"/>
  <c r="B1016571" i="3"/>
  <c r="B1016572" i="3"/>
  <c r="B1016573" i="3"/>
  <c r="B1016574" i="3"/>
  <c r="B1016575" i="3"/>
  <c r="B1016576" i="3"/>
  <c r="B1016577" i="3"/>
  <c r="B1016578" i="3"/>
  <c r="B1016579" i="3"/>
  <c r="B1016580" i="3"/>
  <c r="B1016581" i="3"/>
  <c r="B1016582" i="3"/>
  <c r="B1016583" i="3"/>
  <c r="B1016584" i="3"/>
  <c r="B1016585" i="3"/>
  <c r="B1016586" i="3"/>
  <c r="B1016587" i="3"/>
  <c r="B1016588" i="3"/>
  <c r="B1016589" i="3"/>
  <c r="B1016590" i="3"/>
  <c r="B1016591" i="3"/>
  <c r="B1016592" i="3"/>
  <c r="B1016593" i="3"/>
  <c r="B1016594" i="3"/>
  <c r="B1016595" i="3"/>
  <c r="B1016596" i="3"/>
  <c r="B1016597" i="3"/>
  <c r="B1016598" i="3"/>
  <c r="B1016599" i="3"/>
  <c r="B1016600" i="3"/>
  <c r="B1016601" i="3"/>
  <c r="B1016602" i="3"/>
  <c r="B1016603" i="3"/>
  <c r="B1016604" i="3"/>
  <c r="B1016605" i="3"/>
  <c r="B1016606" i="3"/>
  <c r="B1016607" i="3"/>
  <c r="B1016608" i="3"/>
  <c r="B1016609" i="3"/>
  <c r="B1016610" i="3"/>
  <c r="B1016611" i="3"/>
  <c r="B1016612" i="3"/>
  <c r="B1016613" i="3"/>
  <c r="B1016614" i="3"/>
  <c r="B1016615" i="3"/>
  <c r="B1016616" i="3"/>
  <c r="B1016617" i="3"/>
  <c r="B1016618" i="3"/>
  <c r="B1016619" i="3"/>
  <c r="B1016620" i="3"/>
  <c r="B1016621" i="3"/>
  <c r="B1016622" i="3"/>
  <c r="B1016623" i="3"/>
  <c r="B1016624" i="3"/>
  <c r="B1016625" i="3"/>
  <c r="B1016626" i="3"/>
  <c r="B1016627" i="3"/>
  <c r="B1016628" i="3"/>
  <c r="B1016629" i="3"/>
  <c r="B1016630" i="3"/>
  <c r="B1016631" i="3"/>
  <c r="B1016632" i="3"/>
  <c r="B1016633" i="3"/>
  <c r="B1016634" i="3"/>
  <c r="B1016635" i="3"/>
  <c r="B1016636" i="3"/>
  <c r="B1016637" i="3"/>
  <c r="B1016638" i="3"/>
  <c r="B1016639" i="3"/>
  <c r="B1016640" i="3"/>
  <c r="B1016641" i="3"/>
  <c r="B1016642" i="3"/>
  <c r="B1016643" i="3"/>
  <c r="B1016644" i="3"/>
  <c r="B1016645" i="3"/>
  <c r="B1016646" i="3"/>
  <c r="B1016647" i="3"/>
  <c r="B1016648" i="3"/>
  <c r="B1016649" i="3"/>
  <c r="B1016650" i="3"/>
  <c r="B1016651" i="3"/>
  <c r="B1016652" i="3"/>
  <c r="B1016653" i="3"/>
  <c r="B1016654" i="3"/>
  <c r="B1016655" i="3"/>
  <c r="B1016656" i="3"/>
  <c r="B1016657" i="3"/>
  <c r="B1016658" i="3"/>
  <c r="B1016659" i="3"/>
  <c r="B1016660" i="3"/>
  <c r="B1016661" i="3"/>
  <c r="B1016662" i="3"/>
  <c r="B1016663" i="3"/>
  <c r="B1016664" i="3"/>
  <c r="B1016665" i="3"/>
  <c r="B1016666" i="3"/>
  <c r="B1016667" i="3"/>
  <c r="B1016668" i="3"/>
  <c r="B1016669" i="3"/>
  <c r="B1016670" i="3"/>
  <c r="B1016671" i="3"/>
  <c r="B1016672" i="3"/>
  <c r="B1016673" i="3"/>
  <c r="B1016674" i="3"/>
  <c r="B1016675" i="3"/>
  <c r="B1016676" i="3"/>
  <c r="B1016677" i="3"/>
  <c r="B1016678" i="3"/>
  <c r="B1016679" i="3"/>
  <c r="B1016680" i="3"/>
  <c r="B1016681" i="3"/>
  <c r="B1016682" i="3"/>
  <c r="B1016683" i="3"/>
  <c r="B1016684" i="3"/>
  <c r="B1016685" i="3"/>
  <c r="B1016686" i="3"/>
  <c r="B1016687" i="3"/>
  <c r="B1016688" i="3"/>
  <c r="B1016689" i="3"/>
  <c r="B1016690" i="3"/>
  <c r="B1016691" i="3"/>
  <c r="B1016692" i="3"/>
  <c r="B1016693" i="3"/>
  <c r="B1016694" i="3"/>
  <c r="B1016695" i="3"/>
  <c r="B1016696" i="3"/>
  <c r="B1016697" i="3"/>
  <c r="B1016698" i="3"/>
  <c r="B1016699" i="3"/>
  <c r="B1016700" i="3"/>
  <c r="B1016701" i="3"/>
  <c r="B1016702" i="3"/>
  <c r="B1016703" i="3"/>
  <c r="B1016704" i="3"/>
  <c r="B1016705" i="3"/>
  <c r="B1016706" i="3"/>
  <c r="B1016707" i="3"/>
  <c r="B1016708" i="3"/>
  <c r="B1016709" i="3"/>
  <c r="B1016710" i="3"/>
  <c r="B1016711" i="3"/>
  <c r="B1016712" i="3"/>
  <c r="B1016713" i="3"/>
  <c r="B1016714" i="3"/>
  <c r="B1016715" i="3"/>
  <c r="B1016716" i="3"/>
  <c r="B1016717" i="3"/>
  <c r="B1016718" i="3"/>
  <c r="B1016719" i="3"/>
  <c r="B1016720" i="3"/>
  <c r="B1016721" i="3"/>
  <c r="B1016722" i="3"/>
  <c r="B1016723" i="3"/>
  <c r="B1016724" i="3"/>
  <c r="B1016725" i="3"/>
  <c r="B1016726" i="3"/>
  <c r="B1016727" i="3"/>
  <c r="B1016728" i="3"/>
  <c r="B1016729" i="3"/>
  <c r="B1016730" i="3"/>
  <c r="B1016731" i="3"/>
  <c r="B1016732" i="3"/>
  <c r="B1016733" i="3"/>
  <c r="B1016734" i="3"/>
  <c r="B1016735" i="3"/>
  <c r="B1016736" i="3"/>
  <c r="B1016737" i="3"/>
  <c r="B1016738" i="3"/>
  <c r="B1016739" i="3"/>
  <c r="B1016740" i="3"/>
  <c r="B1016741" i="3"/>
  <c r="B1016742" i="3"/>
  <c r="B1016743" i="3"/>
  <c r="B1016744" i="3"/>
  <c r="B1016745" i="3"/>
  <c r="B1016746" i="3"/>
  <c r="B1016747" i="3"/>
  <c r="B1016748" i="3"/>
  <c r="B1016749" i="3"/>
  <c r="B1016750" i="3"/>
  <c r="B1016751" i="3"/>
  <c r="B1016752" i="3"/>
  <c r="B1016753" i="3"/>
  <c r="B1016754" i="3"/>
  <c r="B1016755" i="3"/>
  <c r="B1016756" i="3"/>
  <c r="B1016757" i="3"/>
  <c r="B1016758" i="3"/>
  <c r="B1016759" i="3"/>
  <c r="B1016760" i="3"/>
  <c r="B1016761" i="3"/>
  <c r="B1016762" i="3"/>
  <c r="B1016763" i="3"/>
  <c r="B1016764" i="3"/>
  <c r="B1016765" i="3"/>
  <c r="B1016766" i="3"/>
  <c r="B1016767" i="3"/>
  <c r="B1016768" i="3"/>
  <c r="B1016769" i="3"/>
  <c r="B1016770" i="3"/>
  <c r="B1016771" i="3"/>
  <c r="B1016772" i="3"/>
  <c r="B1016773" i="3"/>
  <c r="B1016774" i="3"/>
  <c r="B1016775" i="3"/>
  <c r="B1016776" i="3"/>
  <c r="B1016777" i="3"/>
  <c r="B1016778" i="3"/>
  <c r="B1016779" i="3"/>
  <c r="B1016780" i="3"/>
  <c r="B1016781" i="3"/>
  <c r="B1016782" i="3"/>
  <c r="B1016783" i="3"/>
  <c r="B1016784" i="3"/>
  <c r="B1016785" i="3"/>
  <c r="B1016786" i="3"/>
  <c r="B1016787" i="3"/>
  <c r="B1016788" i="3"/>
  <c r="B1016789" i="3"/>
  <c r="B1016790" i="3"/>
  <c r="B1016791" i="3"/>
  <c r="B1016792" i="3"/>
  <c r="B1016793" i="3"/>
  <c r="B1016794" i="3"/>
  <c r="B1016795" i="3"/>
  <c r="B1016796" i="3"/>
  <c r="B1016797" i="3"/>
  <c r="B1016798" i="3"/>
  <c r="B1016799" i="3"/>
  <c r="B1016800" i="3"/>
  <c r="B1016801" i="3"/>
  <c r="B1016802" i="3"/>
  <c r="B1016803" i="3"/>
  <c r="B1016804" i="3"/>
  <c r="B1016805" i="3"/>
  <c r="B1016806" i="3"/>
  <c r="B1016807" i="3"/>
  <c r="B1016808" i="3"/>
  <c r="B1016809" i="3"/>
  <c r="B1016810" i="3"/>
  <c r="B1016811" i="3"/>
  <c r="B1016812" i="3"/>
  <c r="B1016813" i="3"/>
  <c r="B1016814" i="3"/>
  <c r="B1016815" i="3"/>
  <c r="B1016816" i="3"/>
  <c r="B1016817" i="3"/>
  <c r="B1016818" i="3"/>
  <c r="B1016819" i="3"/>
  <c r="B1016820" i="3"/>
  <c r="B1016821" i="3"/>
  <c r="B1016822" i="3"/>
  <c r="B1016823" i="3"/>
  <c r="B1016824" i="3"/>
  <c r="B1016825" i="3"/>
  <c r="B1016826" i="3"/>
  <c r="B1016827" i="3"/>
  <c r="B1016828" i="3"/>
  <c r="B1016829" i="3"/>
  <c r="B1016830" i="3"/>
  <c r="B1016831" i="3"/>
  <c r="B1016832" i="3"/>
  <c r="B1016833" i="3"/>
  <c r="B1016834" i="3"/>
  <c r="B1016835" i="3"/>
  <c r="B1016836" i="3"/>
  <c r="B1016837" i="3"/>
  <c r="B1016838" i="3"/>
  <c r="B1016839" i="3"/>
  <c r="B1016840" i="3"/>
  <c r="B1016841" i="3"/>
  <c r="B1016842" i="3"/>
  <c r="B1016843" i="3"/>
  <c r="B1016844" i="3"/>
  <c r="B1016845" i="3"/>
  <c r="B1016846" i="3"/>
  <c r="B1016847" i="3"/>
  <c r="B1016848" i="3"/>
  <c r="B1016849" i="3"/>
  <c r="B1016850" i="3"/>
  <c r="B1016851" i="3"/>
  <c r="B1016852" i="3"/>
  <c r="B1016853" i="3"/>
  <c r="B1016854" i="3"/>
  <c r="B1016855" i="3"/>
  <c r="B1016856" i="3"/>
  <c r="B1016857" i="3"/>
  <c r="B1016858" i="3"/>
  <c r="B1016859" i="3"/>
  <c r="B1016860" i="3"/>
  <c r="B1016861" i="3"/>
  <c r="B1016862" i="3"/>
  <c r="B1016863" i="3"/>
  <c r="B1016864" i="3"/>
  <c r="B1016865" i="3"/>
  <c r="B1016866" i="3"/>
  <c r="B1016867" i="3"/>
  <c r="B1016868" i="3"/>
  <c r="B1016869" i="3"/>
  <c r="B1016870" i="3"/>
  <c r="B1016871" i="3"/>
  <c r="B1016872" i="3"/>
  <c r="B1016873" i="3"/>
  <c r="B1016874" i="3"/>
  <c r="B1016875" i="3"/>
  <c r="B1016876" i="3"/>
  <c r="B1016877" i="3"/>
  <c r="B1016878" i="3"/>
  <c r="B1016879" i="3"/>
  <c r="B1016880" i="3"/>
  <c r="B1016881" i="3"/>
  <c r="B1016882" i="3"/>
  <c r="B1016883" i="3"/>
  <c r="B1016884" i="3"/>
  <c r="B1016885" i="3"/>
  <c r="B1016886" i="3"/>
  <c r="B1016887" i="3"/>
  <c r="B1016888" i="3"/>
  <c r="B1016889" i="3"/>
  <c r="B1016890" i="3"/>
  <c r="B1016891" i="3"/>
  <c r="B1016892" i="3"/>
  <c r="B1016893" i="3"/>
  <c r="B1016894" i="3"/>
  <c r="B1016895" i="3"/>
  <c r="B1016896" i="3"/>
  <c r="B1016897" i="3"/>
  <c r="B1016898" i="3"/>
  <c r="B1016899" i="3"/>
  <c r="B1016900" i="3"/>
  <c r="B1016901" i="3"/>
  <c r="B1016902" i="3"/>
  <c r="B1016903" i="3"/>
  <c r="B1016904" i="3"/>
  <c r="B1016905" i="3"/>
  <c r="B1016906" i="3"/>
  <c r="B1016907" i="3"/>
  <c r="B1016908" i="3"/>
  <c r="B1016909" i="3"/>
  <c r="B1016910" i="3"/>
  <c r="B1016911" i="3"/>
  <c r="B1016912" i="3"/>
  <c r="B1016913" i="3"/>
  <c r="B1016914" i="3"/>
  <c r="B1016915" i="3"/>
  <c r="B1016916" i="3"/>
  <c r="B1016917" i="3"/>
  <c r="B1016918" i="3"/>
  <c r="B1016919" i="3"/>
  <c r="B1016920" i="3"/>
  <c r="B1016921" i="3"/>
  <c r="B1016922" i="3"/>
  <c r="B1016923" i="3"/>
  <c r="B1016924" i="3"/>
  <c r="B1016925" i="3"/>
  <c r="B1016926" i="3"/>
  <c r="B1016927" i="3"/>
  <c r="B1016928" i="3"/>
  <c r="B1016929" i="3"/>
  <c r="B1016930" i="3"/>
  <c r="B1016931" i="3"/>
  <c r="B1016932" i="3"/>
  <c r="B1016933" i="3"/>
  <c r="B1016934" i="3"/>
  <c r="B1016935" i="3"/>
  <c r="B1016936" i="3"/>
  <c r="B1016937" i="3"/>
  <c r="B1016938" i="3"/>
  <c r="B1016939" i="3"/>
  <c r="B1016940" i="3"/>
  <c r="B1016941" i="3"/>
  <c r="B1016942" i="3"/>
  <c r="B1016943" i="3"/>
  <c r="B1016944" i="3"/>
  <c r="B1016945" i="3"/>
  <c r="B1016946" i="3"/>
  <c r="B1016947" i="3"/>
  <c r="B1016948" i="3"/>
  <c r="B1016949" i="3"/>
  <c r="B1016950" i="3"/>
  <c r="B1016951" i="3"/>
  <c r="B1016952" i="3"/>
  <c r="B1016953" i="3"/>
  <c r="B1016954" i="3"/>
  <c r="B1016955" i="3"/>
  <c r="B1016956" i="3"/>
  <c r="B1016957" i="3"/>
  <c r="B1016958" i="3"/>
  <c r="B1016959" i="3"/>
  <c r="B1016960" i="3"/>
  <c r="B1016961" i="3"/>
  <c r="B1016962" i="3"/>
  <c r="B1016963" i="3"/>
  <c r="B1016964" i="3"/>
  <c r="B1016965" i="3"/>
  <c r="B1016966" i="3"/>
  <c r="B1016967" i="3"/>
  <c r="B1016968" i="3"/>
  <c r="B1016969" i="3"/>
  <c r="B1016970" i="3"/>
  <c r="B1016971" i="3"/>
  <c r="B1016972" i="3"/>
  <c r="B1016973" i="3"/>
  <c r="B1016974" i="3"/>
  <c r="B1016975" i="3"/>
  <c r="B1016976" i="3"/>
  <c r="B1016977" i="3"/>
  <c r="B1016978" i="3"/>
  <c r="B1016979" i="3"/>
  <c r="B1016980" i="3"/>
  <c r="B1016981" i="3"/>
  <c r="B1016982" i="3"/>
  <c r="B1016983" i="3"/>
  <c r="B1016984" i="3"/>
  <c r="B1016985" i="3"/>
  <c r="B1016986" i="3"/>
  <c r="B1016987" i="3"/>
  <c r="B1016988" i="3"/>
  <c r="B1016989" i="3"/>
  <c r="B1016990" i="3"/>
  <c r="B1016991" i="3"/>
  <c r="B1016992" i="3"/>
  <c r="B1016993" i="3"/>
  <c r="B1016994" i="3"/>
  <c r="B1016995" i="3"/>
  <c r="B1016996" i="3"/>
  <c r="B1016997" i="3"/>
  <c r="B1016998" i="3"/>
  <c r="B1016999" i="3"/>
  <c r="B1017000" i="3"/>
  <c r="B1017001" i="3"/>
  <c r="B1017002" i="3"/>
  <c r="B1017003" i="3"/>
  <c r="B1017004" i="3"/>
  <c r="B1017005" i="3"/>
  <c r="B1017006" i="3"/>
  <c r="B1017007" i="3"/>
  <c r="B1017008" i="3"/>
  <c r="B1017009" i="3"/>
  <c r="B1017010" i="3"/>
  <c r="B1017011" i="3"/>
  <c r="B1017012" i="3"/>
  <c r="B1017013" i="3"/>
  <c r="B1017014" i="3"/>
  <c r="B1017015" i="3"/>
  <c r="B1017016" i="3"/>
  <c r="B1017017" i="3"/>
  <c r="B1017018" i="3"/>
  <c r="B1017019" i="3"/>
  <c r="B1017020" i="3"/>
  <c r="B1017021" i="3"/>
  <c r="B1017022" i="3"/>
  <c r="B1017023" i="3"/>
  <c r="B1017024" i="3"/>
  <c r="B1017025" i="3"/>
  <c r="B1017026" i="3"/>
  <c r="B1017027" i="3"/>
  <c r="B1017028" i="3"/>
  <c r="B1017029" i="3"/>
  <c r="B1017030" i="3"/>
  <c r="B1017031" i="3"/>
  <c r="B1017032" i="3"/>
  <c r="B1017033" i="3"/>
  <c r="B1017034" i="3"/>
  <c r="B1017035" i="3"/>
  <c r="B1017036" i="3"/>
  <c r="B1017037" i="3"/>
  <c r="B1017038" i="3"/>
  <c r="B1017039" i="3"/>
  <c r="B1017040" i="3"/>
  <c r="B1017041" i="3"/>
  <c r="B1017042" i="3"/>
  <c r="B1017043" i="3"/>
  <c r="B1017044" i="3"/>
  <c r="B1017045" i="3"/>
  <c r="B1017046" i="3"/>
  <c r="B1017047" i="3"/>
  <c r="B1017048" i="3"/>
  <c r="B1017049" i="3"/>
  <c r="B1017050" i="3"/>
  <c r="B1017051" i="3"/>
  <c r="B1017052" i="3"/>
  <c r="B1017053" i="3"/>
  <c r="B1017054" i="3"/>
  <c r="B1017055" i="3"/>
  <c r="B1017056" i="3"/>
  <c r="B1017057" i="3"/>
  <c r="B1017058" i="3"/>
  <c r="B1017059" i="3"/>
  <c r="B1017060" i="3"/>
  <c r="B1017061" i="3"/>
  <c r="B1017062" i="3"/>
  <c r="B1017063" i="3"/>
  <c r="B1017064" i="3"/>
  <c r="B1017065" i="3"/>
  <c r="B1017066" i="3"/>
  <c r="B1017067" i="3"/>
  <c r="B1017068" i="3"/>
  <c r="B1017069" i="3"/>
  <c r="B1017070" i="3"/>
  <c r="B1017071" i="3"/>
  <c r="B1017072" i="3"/>
  <c r="B1017073" i="3"/>
  <c r="B1017074" i="3"/>
  <c r="B1017075" i="3"/>
  <c r="B1017076" i="3"/>
  <c r="B1017077" i="3"/>
  <c r="B1017078" i="3"/>
  <c r="B1017079" i="3"/>
  <c r="B1017080" i="3"/>
  <c r="B1017081" i="3"/>
  <c r="B1017082" i="3"/>
  <c r="B1017083" i="3"/>
  <c r="B1017084" i="3"/>
  <c r="B1017085" i="3"/>
  <c r="B1017086" i="3"/>
  <c r="B1017087" i="3"/>
  <c r="B1017088" i="3"/>
  <c r="B1017089" i="3"/>
  <c r="B1017090" i="3"/>
  <c r="B1017091" i="3"/>
  <c r="B1017092" i="3"/>
  <c r="B1017093" i="3"/>
  <c r="B1017094" i="3"/>
  <c r="B1017095" i="3"/>
  <c r="B1017096" i="3"/>
  <c r="B1017097" i="3"/>
  <c r="B1017098" i="3"/>
  <c r="B1017099" i="3"/>
  <c r="B1017100" i="3"/>
  <c r="B1017101" i="3"/>
  <c r="B1017102" i="3"/>
  <c r="B1017103" i="3"/>
  <c r="B1017104" i="3"/>
  <c r="B1017105" i="3"/>
  <c r="B1017106" i="3"/>
  <c r="B1017107" i="3"/>
  <c r="B1017108" i="3"/>
  <c r="B1017109" i="3"/>
  <c r="B1017110" i="3"/>
  <c r="B1017111" i="3"/>
  <c r="B1017112" i="3"/>
  <c r="B1017113" i="3"/>
  <c r="B1017114" i="3"/>
  <c r="B1017115" i="3"/>
  <c r="B1017116" i="3"/>
  <c r="B1017117" i="3"/>
  <c r="B1017118" i="3"/>
  <c r="B1017119" i="3"/>
  <c r="B1017120" i="3"/>
  <c r="B1017121" i="3"/>
  <c r="B1017122" i="3"/>
  <c r="B1017123" i="3"/>
  <c r="B1017124" i="3"/>
  <c r="B1017125" i="3"/>
  <c r="B1017126" i="3"/>
  <c r="B1017127" i="3"/>
  <c r="B1017128" i="3"/>
  <c r="B1017129" i="3"/>
  <c r="B1017130" i="3"/>
  <c r="B1017131" i="3"/>
  <c r="B1017132" i="3"/>
  <c r="B1017133" i="3"/>
  <c r="B1017134" i="3"/>
  <c r="B1017135" i="3"/>
  <c r="B1017136" i="3"/>
  <c r="B1017137" i="3"/>
  <c r="B1017138" i="3"/>
  <c r="B1017139" i="3"/>
  <c r="B1017140" i="3"/>
  <c r="B1017141" i="3"/>
  <c r="B1017142" i="3"/>
  <c r="B1017143" i="3"/>
  <c r="B1017144" i="3"/>
  <c r="B1017145" i="3"/>
  <c r="B1017146" i="3"/>
  <c r="B1017147" i="3"/>
  <c r="B1017148" i="3"/>
  <c r="B1017149" i="3"/>
  <c r="B1017150" i="3"/>
  <c r="B1017151" i="3"/>
  <c r="B1017152" i="3"/>
  <c r="B1017153" i="3"/>
  <c r="B1017154" i="3"/>
  <c r="B1017155" i="3"/>
  <c r="B1017156" i="3"/>
  <c r="B1017157" i="3"/>
  <c r="B1017158" i="3"/>
  <c r="B1017159" i="3"/>
  <c r="B1017160" i="3"/>
  <c r="B1017161" i="3"/>
  <c r="B1017162" i="3"/>
  <c r="B1017163" i="3"/>
  <c r="B1017164" i="3"/>
  <c r="B1017165" i="3"/>
  <c r="B1017166" i="3"/>
  <c r="B1017167" i="3"/>
  <c r="B1017168" i="3"/>
  <c r="B1017169" i="3"/>
  <c r="B1017170" i="3"/>
  <c r="B1017171" i="3"/>
  <c r="B1017172" i="3"/>
  <c r="B1017173" i="3"/>
  <c r="B1017174" i="3"/>
  <c r="B1017175" i="3"/>
  <c r="B1017176" i="3"/>
  <c r="B1017177" i="3"/>
  <c r="B1017178" i="3"/>
  <c r="B1017179" i="3"/>
  <c r="B1017180" i="3"/>
  <c r="B1017181" i="3"/>
  <c r="B1017182" i="3"/>
  <c r="B1017183" i="3"/>
  <c r="B1017184" i="3"/>
  <c r="B1017185" i="3"/>
  <c r="B1017186" i="3"/>
  <c r="B1017187" i="3"/>
  <c r="B1017188" i="3"/>
  <c r="B1017189" i="3"/>
  <c r="B1017190" i="3"/>
  <c r="B1017191" i="3"/>
  <c r="B1017192" i="3"/>
  <c r="B1017193" i="3"/>
  <c r="B1017194" i="3"/>
  <c r="B1017195" i="3"/>
  <c r="B1017196" i="3"/>
  <c r="B1017197" i="3"/>
  <c r="B1017198" i="3"/>
  <c r="B1017199" i="3"/>
  <c r="B1017200" i="3"/>
  <c r="B1017201" i="3"/>
  <c r="B1017202" i="3"/>
  <c r="B1017203" i="3"/>
  <c r="B1017204" i="3"/>
  <c r="B1017205" i="3"/>
  <c r="B1017206" i="3"/>
  <c r="B1017207" i="3"/>
  <c r="B1017208" i="3"/>
  <c r="B1017209" i="3"/>
  <c r="B1017210" i="3"/>
  <c r="B1017211" i="3"/>
  <c r="B1017212" i="3"/>
  <c r="B1017213" i="3"/>
  <c r="B1017214" i="3"/>
  <c r="B1017215" i="3"/>
  <c r="B1017216" i="3"/>
  <c r="B1017217" i="3"/>
  <c r="B1017218" i="3"/>
  <c r="B1017219" i="3"/>
  <c r="B1017220" i="3"/>
  <c r="B1017221" i="3"/>
  <c r="B1017222" i="3"/>
  <c r="B1017223" i="3"/>
  <c r="B1017224" i="3"/>
  <c r="B1017225" i="3"/>
  <c r="B1017226" i="3"/>
  <c r="B1017227" i="3"/>
  <c r="B1017228" i="3"/>
  <c r="B1017229" i="3"/>
  <c r="B1017230" i="3"/>
  <c r="B1017231" i="3"/>
  <c r="B1017232" i="3"/>
  <c r="B1017233" i="3"/>
  <c r="B1017234" i="3"/>
  <c r="B1017235" i="3"/>
  <c r="B1017236" i="3"/>
  <c r="B1017237" i="3"/>
  <c r="B1017238" i="3"/>
  <c r="B1017239" i="3"/>
  <c r="B1017240" i="3"/>
  <c r="B1017241" i="3"/>
  <c r="B1017242" i="3"/>
  <c r="B1017243" i="3"/>
  <c r="B1017244" i="3"/>
  <c r="B1017245" i="3"/>
  <c r="B1017246" i="3"/>
  <c r="B1017247" i="3"/>
  <c r="B1017248" i="3"/>
  <c r="B1017249" i="3"/>
  <c r="B1017250" i="3"/>
  <c r="B1017251" i="3"/>
  <c r="B1017252" i="3"/>
  <c r="B1017253" i="3"/>
  <c r="B1017254" i="3"/>
  <c r="B1017255" i="3"/>
  <c r="B1017256" i="3"/>
  <c r="B1017257" i="3"/>
  <c r="B1017258" i="3"/>
  <c r="B1017259" i="3"/>
  <c r="B1017260" i="3"/>
  <c r="B1017261" i="3"/>
  <c r="B1017262" i="3"/>
  <c r="B1017263" i="3"/>
  <c r="B1017264" i="3"/>
  <c r="B1017265" i="3"/>
  <c r="B1017266" i="3"/>
  <c r="B1017267" i="3"/>
  <c r="B1017268" i="3"/>
  <c r="B1017269" i="3"/>
  <c r="B1017270" i="3"/>
  <c r="B1017271" i="3"/>
  <c r="B1017272" i="3"/>
  <c r="B1017273" i="3"/>
  <c r="B1017274" i="3"/>
  <c r="B1017275" i="3"/>
  <c r="B1017276" i="3"/>
  <c r="B1017277" i="3"/>
  <c r="B1017278" i="3"/>
  <c r="B1017279" i="3"/>
  <c r="B1017280" i="3"/>
  <c r="B1017281" i="3"/>
  <c r="B1017282" i="3"/>
  <c r="B1017283" i="3"/>
  <c r="B1017284" i="3"/>
  <c r="B1017285" i="3"/>
  <c r="B1017286" i="3"/>
  <c r="B1017287" i="3"/>
  <c r="B1017288" i="3"/>
  <c r="B1017289" i="3"/>
  <c r="B1017290" i="3"/>
  <c r="B1017291" i="3"/>
  <c r="B1017292" i="3"/>
  <c r="B1017293" i="3"/>
  <c r="B1017294" i="3"/>
  <c r="B1017295" i="3"/>
  <c r="B1017296" i="3"/>
  <c r="B1017297" i="3"/>
  <c r="B1017298" i="3"/>
  <c r="B1017299" i="3"/>
  <c r="B1017300" i="3"/>
  <c r="B1017301" i="3"/>
  <c r="B1017302" i="3"/>
  <c r="B1017303" i="3"/>
  <c r="B1017304" i="3"/>
  <c r="B1017305" i="3"/>
  <c r="B1017306" i="3"/>
  <c r="B1017307" i="3"/>
  <c r="B1017308" i="3"/>
  <c r="B1017309" i="3"/>
  <c r="B1017310" i="3"/>
  <c r="B1017311" i="3"/>
  <c r="B1017312" i="3"/>
  <c r="B1017313" i="3"/>
  <c r="B1017314" i="3"/>
  <c r="B1017315" i="3"/>
  <c r="B1017316" i="3"/>
  <c r="B1017317" i="3"/>
  <c r="B1017318" i="3"/>
  <c r="B1017319" i="3"/>
  <c r="B1017320" i="3"/>
  <c r="B1017321" i="3"/>
  <c r="B1017322" i="3"/>
  <c r="B1017323" i="3"/>
  <c r="B1017324" i="3"/>
  <c r="B1017325" i="3"/>
  <c r="B1017326" i="3"/>
  <c r="B1017327" i="3"/>
  <c r="B1017328" i="3"/>
  <c r="B1017329" i="3"/>
  <c r="B1017330" i="3"/>
  <c r="B1017331" i="3"/>
  <c r="B1017332" i="3"/>
  <c r="B1017333" i="3"/>
  <c r="B1017334" i="3"/>
  <c r="B1017335" i="3"/>
  <c r="B1017336" i="3"/>
  <c r="B1017337" i="3"/>
  <c r="B1017338" i="3"/>
  <c r="B1017339" i="3"/>
  <c r="B1017340" i="3"/>
  <c r="B1017341" i="3"/>
  <c r="B1017342" i="3"/>
  <c r="B1017343" i="3"/>
  <c r="B1017344" i="3"/>
  <c r="B1017345" i="3"/>
  <c r="B1017346" i="3"/>
  <c r="B1017347" i="3"/>
  <c r="B1017348" i="3"/>
  <c r="B1017349" i="3"/>
  <c r="B1017350" i="3"/>
  <c r="B1017351" i="3"/>
  <c r="B1017352" i="3"/>
  <c r="B1017353" i="3"/>
  <c r="B1017354" i="3"/>
  <c r="B1017355" i="3"/>
  <c r="B1017356" i="3"/>
  <c r="B1017357" i="3"/>
  <c r="B1017358" i="3"/>
  <c r="B1017359" i="3"/>
  <c r="B1017360" i="3"/>
  <c r="B1017361" i="3"/>
  <c r="B1017362" i="3"/>
  <c r="B1017363" i="3"/>
  <c r="B1017364" i="3"/>
  <c r="B1017365" i="3"/>
  <c r="B1017366" i="3"/>
  <c r="B1017367" i="3"/>
  <c r="B1017368" i="3"/>
  <c r="B1017369" i="3"/>
  <c r="B1017370" i="3"/>
  <c r="B1017371" i="3"/>
  <c r="B1017372" i="3"/>
  <c r="B1017373" i="3"/>
  <c r="B1017374" i="3"/>
  <c r="B1017375" i="3"/>
  <c r="B1017376" i="3"/>
  <c r="B1017377" i="3"/>
  <c r="B1017378" i="3"/>
  <c r="B1017379" i="3"/>
  <c r="B1017380" i="3"/>
  <c r="B1017381" i="3"/>
  <c r="B1017382" i="3"/>
  <c r="B1017383" i="3"/>
  <c r="B1017384" i="3"/>
  <c r="B1017385" i="3"/>
  <c r="B1017386" i="3"/>
  <c r="B1017387" i="3"/>
  <c r="B1017388" i="3"/>
  <c r="B1017389" i="3"/>
  <c r="B1017390" i="3"/>
  <c r="B1017391" i="3"/>
  <c r="B1017392" i="3"/>
  <c r="B1017393" i="3"/>
  <c r="B1017394" i="3"/>
  <c r="B1017395" i="3"/>
  <c r="B1017396" i="3"/>
  <c r="B1017397" i="3"/>
  <c r="B1017398" i="3"/>
  <c r="B1017399" i="3"/>
  <c r="B1017400" i="3"/>
  <c r="B1017401" i="3"/>
  <c r="B1017402" i="3"/>
  <c r="B1017403" i="3"/>
  <c r="B1017404" i="3"/>
  <c r="B1017405" i="3"/>
  <c r="B1017406" i="3"/>
  <c r="B1017407" i="3"/>
  <c r="B1017408" i="3"/>
  <c r="B1017409" i="3"/>
  <c r="B1017410" i="3"/>
  <c r="B1017411" i="3"/>
  <c r="B1017412" i="3"/>
  <c r="B1017413" i="3"/>
  <c r="B1017414" i="3"/>
  <c r="B1017415" i="3"/>
  <c r="B1017416" i="3"/>
  <c r="B1017417" i="3"/>
  <c r="B1017418" i="3"/>
  <c r="B1017419" i="3"/>
  <c r="B1017420" i="3"/>
  <c r="B1017421" i="3"/>
  <c r="B1017422" i="3"/>
  <c r="B1017423" i="3"/>
  <c r="B1017424" i="3"/>
  <c r="B1017425" i="3"/>
  <c r="B1017426" i="3"/>
  <c r="B1017427" i="3"/>
  <c r="B1017428" i="3"/>
  <c r="B1017429" i="3"/>
  <c r="B1017430" i="3"/>
  <c r="B1017431" i="3"/>
  <c r="B1017432" i="3"/>
  <c r="B1017433" i="3"/>
  <c r="B1017434" i="3"/>
  <c r="B1017435" i="3"/>
  <c r="B1017436" i="3"/>
  <c r="B1017437" i="3"/>
  <c r="B1017438" i="3"/>
  <c r="B1017439" i="3"/>
  <c r="B1017440" i="3"/>
  <c r="B1017441" i="3"/>
  <c r="B1017442" i="3"/>
  <c r="B1017443" i="3"/>
  <c r="B1017444" i="3"/>
  <c r="B1017445" i="3"/>
  <c r="B1017446" i="3"/>
  <c r="B1017447" i="3"/>
  <c r="B1017448" i="3"/>
  <c r="B1017449" i="3"/>
  <c r="B1017450" i="3"/>
  <c r="B1017451" i="3"/>
  <c r="B1017452" i="3"/>
  <c r="B1017453" i="3"/>
  <c r="B1017454" i="3"/>
  <c r="B1017455" i="3"/>
  <c r="B1017456" i="3"/>
  <c r="B1017457" i="3"/>
  <c r="B1017458" i="3"/>
  <c r="B1017459" i="3"/>
  <c r="B1017460" i="3"/>
  <c r="B1017461" i="3"/>
  <c r="B1017462" i="3"/>
  <c r="B1017463" i="3"/>
  <c r="B1017464" i="3"/>
  <c r="B1017465" i="3"/>
  <c r="B1017466" i="3"/>
  <c r="B1017467" i="3"/>
  <c r="B1017468" i="3"/>
  <c r="B1017469" i="3"/>
  <c r="B1017470" i="3"/>
  <c r="B1017471" i="3"/>
  <c r="B1017472" i="3"/>
  <c r="B1017473" i="3"/>
  <c r="B1017474" i="3"/>
  <c r="B1017475" i="3"/>
  <c r="B1017476" i="3"/>
  <c r="B1017477" i="3"/>
  <c r="B1017478" i="3"/>
  <c r="B1017479" i="3"/>
  <c r="B1017480" i="3"/>
  <c r="B1017481" i="3"/>
  <c r="B1017482" i="3"/>
  <c r="B1017483" i="3"/>
  <c r="B1017484" i="3"/>
  <c r="B1017485" i="3"/>
  <c r="B1017486" i="3"/>
  <c r="B1017487" i="3"/>
  <c r="B1017488" i="3"/>
  <c r="B1017489" i="3"/>
  <c r="B1017490" i="3"/>
  <c r="B1017491" i="3"/>
  <c r="B1017492" i="3"/>
  <c r="B1017493" i="3"/>
  <c r="B1017494" i="3"/>
  <c r="B1017495" i="3"/>
  <c r="B1017496" i="3"/>
  <c r="B1017497" i="3"/>
  <c r="B1017498" i="3"/>
  <c r="B1017499" i="3"/>
  <c r="B1017500" i="3"/>
  <c r="B1017501" i="3"/>
  <c r="B1017502" i="3"/>
  <c r="B1017503" i="3"/>
  <c r="B1017504" i="3"/>
  <c r="B1017505" i="3"/>
  <c r="B1017506" i="3"/>
  <c r="B1017507" i="3"/>
  <c r="B1017508" i="3"/>
  <c r="B1017509" i="3"/>
  <c r="B1017510" i="3"/>
  <c r="B1017511" i="3"/>
  <c r="B1017512" i="3"/>
  <c r="B1017513" i="3"/>
  <c r="B1017514" i="3"/>
  <c r="B1017515" i="3"/>
  <c r="B1017516" i="3"/>
  <c r="B1017517" i="3"/>
  <c r="B1017518" i="3"/>
  <c r="B1017519" i="3"/>
  <c r="B1017520" i="3"/>
  <c r="B1017521" i="3"/>
  <c r="B1017522" i="3"/>
  <c r="B1017523" i="3"/>
  <c r="B1017524" i="3"/>
  <c r="B1017525" i="3"/>
  <c r="B1017526" i="3"/>
  <c r="B1017527" i="3"/>
  <c r="B1017528" i="3"/>
  <c r="B1017529" i="3"/>
  <c r="B1017530" i="3"/>
  <c r="B1017531" i="3"/>
  <c r="B1017532" i="3"/>
  <c r="B1017533" i="3"/>
  <c r="B1017534" i="3"/>
  <c r="B1017535" i="3"/>
  <c r="B1017536" i="3"/>
  <c r="B1017537" i="3"/>
  <c r="B1017538" i="3"/>
  <c r="B1017539" i="3"/>
  <c r="B1017540" i="3"/>
  <c r="B1017541" i="3"/>
  <c r="B1017542" i="3"/>
  <c r="B1017543" i="3"/>
  <c r="B1017544" i="3"/>
  <c r="B1017545" i="3"/>
  <c r="B1017546" i="3"/>
  <c r="B1017547" i="3"/>
  <c r="B1017548" i="3"/>
  <c r="B1017549" i="3"/>
  <c r="B1017550" i="3"/>
  <c r="B1017551" i="3"/>
  <c r="B1017552" i="3"/>
  <c r="B1017553" i="3"/>
  <c r="B1017554" i="3"/>
  <c r="B1017555" i="3"/>
  <c r="B1017556" i="3"/>
  <c r="B1017557" i="3"/>
  <c r="B1017558" i="3"/>
  <c r="B1017559" i="3"/>
  <c r="B1017560" i="3"/>
  <c r="B1017561" i="3"/>
  <c r="B1017562" i="3"/>
  <c r="B1017563" i="3"/>
  <c r="B1017564" i="3"/>
  <c r="B1017565" i="3"/>
  <c r="B1017566" i="3"/>
  <c r="B1017567" i="3"/>
  <c r="B1017568" i="3"/>
  <c r="B1017569" i="3"/>
  <c r="B1017570" i="3"/>
  <c r="B1017571" i="3"/>
  <c r="B1017572" i="3"/>
  <c r="B1017573" i="3"/>
  <c r="B1017574" i="3"/>
  <c r="B1017575" i="3"/>
  <c r="B1017576" i="3"/>
  <c r="B1017577" i="3"/>
  <c r="B1017578" i="3"/>
  <c r="B1017579" i="3"/>
  <c r="B1017580" i="3"/>
  <c r="B1017581" i="3"/>
  <c r="B1017582" i="3"/>
  <c r="B1017583" i="3"/>
  <c r="B1017584" i="3"/>
  <c r="B1017585" i="3"/>
  <c r="B1017586" i="3"/>
  <c r="B1017587" i="3"/>
  <c r="B1017588" i="3"/>
  <c r="B1017589" i="3"/>
  <c r="B1017590" i="3"/>
  <c r="B1017591" i="3"/>
  <c r="B1017592" i="3"/>
  <c r="B1017593" i="3"/>
  <c r="B1017594" i="3"/>
  <c r="B1017595" i="3"/>
  <c r="B1017596" i="3"/>
  <c r="B1017597" i="3"/>
  <c r="B1017598" i="3"/>
  <c r="B1017599" i="3"/>
  <c r="B1017600" i="3"/>
  <c r="B1017601" i="3"/>
  <c r="B1017602" i="3"/>
  <c r="B1017603" i="3"/>
  <c r="B1017604" i="3"/>
  <c r="B1017605" i="3"/>
  <c r="B1017606" i="3"/>
  <c r="B1017607" i="3"/>
  <c r="B1017608" i="3"/>
  <c r="B1017609" i="3"/>
  <c r="B1017610" i="3"/>
  <c r="B1017611" i="3"/>
  <c r="B1017612" i="3"/>
  <c r="B1017613" i="3"/>
  <c r="B1017614" i="3"/>
  <c r="B1017615" i="3"/>
  <c r="B1017616" i="3"/>
  <c r="B1017617" i="3"/>
  <c r="B1017618" i="3"/>
  <c r="B1017619" i="3"/>
  <c r="B1017620" i="3"/>
  <c r="B1017621" i="3"/>
  <c r="B1017622" i="3"/>
  <c r="B1017623" i="3"/>
  <c r="B1017624" i="3"/>
  <c r="B1017625" i="3"/>
  <c r="B1017626" i="3"/>
  <c r="B1017627" i="3"/>
  <c r="B1017628" i="3"/>
  <c r="B1017629" i="3"/>
  <c r="B1017630" i="3"/>
  <c r="B1017631" i="3"/>
  <c r="B1017632" i="3"/>
  <c r="B1017633" i="3"/>
  <c r="B1017634" i="3"/>
  <c r="B1017635" i="3"/>
  <c r="B1017636" i="3"/>
  <c r="B1017637" i="3"/>
  <c r="B1017638" i="3"/>
  <c r="B1017639" i="3"/>
  <c r="B1017640" i="3"/>
  <c r="B1017641" i="3"/>
  <c r="B1017642" i="3"/>
  <c r="B1017643" i="3"/>
  <c r="B1017644" i="3"/>
  <c r="B1017645" i="3"/>
  <c r="B1017646" i="3"/>
  <c r="B1017647" i="3"/>
  <c r="B1017648" i="3"/>
  <c r="B1017649" i="3"/>
  <c r="B1017650" i="3"/>
  <c r="B1017651" i="3"/>
  <c r="B1017652" i="3"/>
  <c r="B1017653" i="3"/>
  <c r="B1017654" i="3"/>
  <c r="B1017655" i="3"/>
  <c r="B1017656" i="3"/>
  <c r="B1017657" i="3"/>
  <c r="B1017658" i="3"/>
  <c r="B1017659" i="3"/>
  <c r="B1017660" i="3"/>
  <c r="B1017661" i="3"/>
  <c r="B1017662" i="3"/>
  <c r="B1017663" i="3"/>
  <c r="B1017664" i="3"/>
  <c r="B1017665" i="3"/>
  <c r="B1017666" i="3"/>
  <c r="B1017667" i="3"/>
  <c r="B1017668" i="3"/>
  <c r="B1017669" i="3"/>
  <c r="B1017670" i="3"/>
  <c r="B1017671" i="3"/>
  <c r="B1017672" i="3"/>
  <c r="B1017673" i="3"/>
  <c r="B1017674" i="3"/>
  <c r="B1017675" i="3"/>
  <c r="B1017676" i="3"/>
  <c r="B1017677" i="3"/>
  <c r="B1017678" i="3"/>
  <c r="B1017679" i="3"/>
  <c r="B1017680" i="3"/>
  <c r="B1017681" i="3"/>
  <c r="B1017682" i="3"/>
  <c r="B1017683" i="3"/>
  <c r="B1017684" i="3"/>
  <c r="B1017685" i="3"/>
  <c r="B1017686" i="3"/>
  <c r="B1017687" i="3"/>
  <c r="B1017688" i="3"/>
  <c r="B1017689" i="3"/>
  <c r="B1017690" i="3"/>
  <c r="B1017691" i="3"/>
  <c r="B1017692" i="3"/>
  <c r="B1017693" i="3"/>
  <c r="B1017694" i="3"/>
  <c r="B1017695" i="3"/>
  <c r="B1017696" i="3"/>
  <c r="B1017697" i="3"/>
  <c r="B1017698" i="3"/>
  <c r="B1017699" i="3"/>
  <c r="B1017700" i="3"/>
  <c r="B1017701" i="3"/>
  <c r="B1017702" i="3"/>
  <c r="B1017703" i="3"/>
  <c r="B1017704" i="3"/>
  <c r="B1017705" i="3"/>
  <c r="B1017706" i="3"/>
  <c r="B1017707" i="3"/>
  <c r="B1017708" i="3"/>
  <c r="B1017709" i="3"/>
  <c r="B1017710" i="3"/>
  <c r="B1017711" i="3"/>
  <c r="B1017712" i="3"/>
  <c r="B1017713" i="3"/>
  <c r="B1017714" i="3"/>
  <c r="B1017715" i="3"/>
  <c r="B1017716" i="3"/>
  <c r="B1017717" i="3"/>
  <c r="B1017718" i="3"/>
  <c r="B1017719" i="3"/>
  <c r="B1017720" i="3"/>
  <c r="B1017721" i="3"/>
  <c r="B1017722" i="3"/>
  <c r="B1017723" i="3"/>
  <c r="B1017724" i="3"/>
  <c r="B1017725" i="3"/>
  <c r="B1017726" i="3"/>
  <c r="B1017727" i="3"/>
  <c r="B1017728" i="3"/>
  <c r="B1017729" i="3"/>
  <c r="B1017730" i="3"/>
  <c r="B1017731" i="3"/>
  <c r="B1017732" i="3"/>
  <c r="B1017733" i="3"/>
  <c r="B1017734" i="3"/>
  <c r="B1017735" i="3"/>
  <c r="B1017736" i="3"/>
  <c r="B1017737" i="3"/>
  <c r="B1017738" i="3"/>
  <c r="B1017739" i="3"/>
  <c r="B1017740" i="3"/>
  <c r="B1017741" i="3"/>
  <c r="B1017742" i="3"/>
  <c r="B1017743" i="3"/>
  <c r="B1017744" i="3"/>
  <c r="B1017745" i="3"/>
  <c r="B1017746" i="3"/>
  <c r="B1017747" i="3"/>
  <c r="B1017748" i="3"/>
  <c r="B1017749" i="3"/>
  <c r="B1017750" i="3"/>
  <c r="B1017751" i="3"/>
  <c r="B1017752" i="3"/>
  <c r="B1017753" i="3"/>
  <c r="B1017754" i="3"/>
  <c r="B1017755" i="3"/>
  <c r="B1017756" i="3"/>
  <c r="B1017757" i="3"/>
  <c r="B1017758" i="3"/>
  <c r="B1017759" i="3"/>
  <c r="B1017760" i="3"/>
  <c r="B1017761" i="3"/>
  <c r="B1017762" i="3"/>
  <c r="B1017763" i="3"/>
  <c r="B1017764" i="3"/>
  <c r="B1017765" i="3"/>
  <c r="B1017766" i="3"/>
  <c r="B1017767" i="3"/>
  <c r="B1017768" i="3"/>
  <c r="B1017769" i="3"/>
  <c r="B1017770" i="3"/>
  <c r="B1017771" i="3"/>
  <c r="B1017772" i="3"/>
  <c r="B1017773" i="3"/>
  <c r="B1017774" i="3"/>
  <c r="B1017775" i="3"/>
  <c r="B1017776" i="3"/>
  <c r="B1017777" i="3"/>
  <c r="B1017778" i="3"/>
  <c r="B1017779" i="3"/>
  <c r="B1017780" i="3"/>
  <c r="B1017781" i="3"/>
  <c r="B1017782" i="3"/>
  <c r="B1017783" i="3"/>
  <c r="B1017784" i="3"/>
  <c r="B1017785" i="3"/>
  <c r="B1017786" i="3"/>
  <c r="B1017787" i="3"/>
  <c r="B1017788" i="3"/>
  <c r="B1017789" i="3"/>
  <c r="B1017790" i="3"/>
  <c r="B1017791" i="3"/>
  <c r="B1017792" i="3"/>
  <c r="B1017793" i="3"/>
  <c r="B1017794" i="3"/>
  <c r="B1017795" i="3"/>
  <c r="B1017796" i="3"/>
  <c r="B1017797" i="3"/>
  <c r="B1017798" i="3"/>
  <c r="B1017799" i="3"/>
  <c r="B1017800" i="3"/>
  <c r="B1017801" i="3"/>
  <c r="B1017802" i="3"/>
  <c r="B1017803" i="3"/>
  <c r="B1017804" i="3"/>
  <c r="B1017805" i="3"/>
  <c r="B1017806" i="3"/>
  <c r="B1017807" i="3"/>
  <c r="B1017808" i="3"/>
  <c r="B1017809" i="3"/>
  <c r="B1017810" i="3"/>
  <c r="B1017811" i="3"/>
  <c r="B1017812" i="3"/>
  <c r="B1017813" i="3"/>
  <c r="B1017814" i="3"/>
  <c r="B1017815" i="3"/>
  <c r="B1017816" i="3"/>
  <c r="B1017817" i="3"/>
  <c r="B1017818" i="3"/>
  <c r="B1017819" i="3"/>
  <c r="B1017820" i="3"/>
  <c r="B1017821" i="3"/>
  <c r="B1017822" i="3"/>
  <c r="B1017823" i="3"/>
  <c r="B1017824" i="3"/>
  <c r="B1017825" i="3"/>
  <c r="B1017826" i="3"/>
  <c r="B1017827" i="3"/>
  <c r="B1017828" i="3"/>
  <c r="B1017829" i="3"/>
  <c r="B1017830" i="3"/>
  <c r="B1017831" i="3"/>
  <c r="B1017832" i="3"/>
  <c r="B1017833" i="3"/>
  <c r="B1017834" i="3"/>
  <c r="B1017835" i="3"/>
  <c r="B1017836" i="3"/>
  <c r="B1017837" i="3"/>
  <c r="B1017838" i="3"/>
  <c r="B1017839" i="3"/>
  <c r="B1017840" i="3"/>
  <c r="B1017841" i="3"/>
  <c r="B1017842" i="3"/>
  <c r="B1017843" i="3"/>
  <c r="B1017844" i="3"/>
  <c r="B1017845" i="3"/>
  <c r="B1017846" i="3"/>
  <c r="B1017847" i="3"/>
  <c r="B1017848" i="3"/>
  <c r="B1017849" i="3"/>
  <c r="B1017850" i="3"/>
  <c r="B1017851" i="3"/>
  <c r="B1017852" i="3"/>
  <c r="B1017853" i="3"/>
  <c r="B1017854" i="3"/>
  <c r="B1017855" i="3"/>
  <c r="B1017856" i="3"/>
  <c r="B1017857" i="3"/>
  <c r="B1017858" i="3"/>
  <c r="B1017859" i="3"/>
  <c r="B1017860" i="3"/>
  <c r="B1017861" i="3"/>
  <c r="B1017862" i="3"/>
  <c r="B1017863" i="3"/>
  <c r="B1017864" i="3"/>
  <c r="B1017865" i="3"/>
  <c r="B1017866" i="3"/>
  <c r="B1017867" i="3"/>
  <c r="B1017868" i="3"/>
  <c r="B1017869" i="3"/>
  <c r="B1017870" i="3"/>
  <c r="B1017871" i="3"/>
  <c r="B1017872" i="3"/>
  <c r="B1017873" i="3"/>
  <c r="B1017874" i="3"/>
  <c r="B1017875" i="3"/>
  <c r="B1017876" i="3"/>
  <c r="B1017877" i="3"/>
  <c r="B1017878" i="3"/>
  <c r="B1017879" i="3"/>
  <c r="B1017880" i="3"/>
  <c r="B1017881" i="3"/>
  <c r="B1017882" i="3"/>
  <c r="B1017883" i="3"/>
  <c r="B1017884" i="3"/>
  <c r="B1017885" i="3"/>
  <c r="B1017886" i="3"/>
  <c r="B1017887" i="3"/>
  <c r="B1017888" i="3"/>
  <c r="B1017889" i="3"/>
  <c r="B1017890" i="3"/>
  <c r="B1017891" i="3"/>
  <c r="B1017892" i="3"/>
  <c r="B1017893" i="3"/>
  <c r="B1017894" i="3"/>
  <c r="B1017895" i="3"/>
  <c r="B1017896" i="3"/>
  <c r="B1017897" i="3"/>
  <c r="B1017898" i="3"/>
  <c r="B1017899" i="3"/>
  <c r="B1017900" i="3"/>
  <c r="B1017901" i="3"/>
  <c r="B1017902" i="3"/>
  <c r="B1017903" i="3"/>
  <c r="B1017904" i="3"/>
  <c r="B1017905" i="3"/>
  <c r="B1017906" i="3"/>
  <c r="B1017907" i="3"/>
  <c r="B1017908" i="3"/>
  <c r="B1017909" i="3"/>
  <c r="B1017910" i="3"/>
  <c r="B1017911" i="3"/>
  <c r="B1017912" i="3"/>
  <c r="B1017913" i="3"/>
  <c r="B1017914" i="3"/>
  <c r="B1017915" i="3"/>
  <c r="B1017916" i="3"/>
  <c r="B1017917" i="3"/>
  <c r="B1017918" i="3"/>
  <c r="B1017919" i="3"/>
  <c r="B1017920" i="3"/>
  <c r="B1017921" i="3"/>
  <c r="B1017922" i="3"/>
  <c r="B1017923" i="3"/>
  <c r="B1017924" i="3"/>
  <c r="B1017925" i="3"/>
  <c r="B1017926" i="3"/>
  <c r="B1017927" i="3"/>
  <c r="B1017928" i="3"/>
  <c r="B1017929" i="3"/>
  <c r="B1017930" i="3"/>
  <c r="B1017931" i="3"/>
  <c r="B1017932" i="3"/>
  <c r="B1017933" i="3"/>
  <c r="B1017934" i="3"/>
  <c r="B1017935" i="3"/>
  <c r="B1017936" i="3"/>
  <c r="B1017937" i="3"/>
  <c r="B1017938" i="3"/>
  <c r="B1017939" i="3"/>
  <c r="B1017940" i="3"/>
  <c r="B1017941" i="3"/>
  <c r="B1017942" i="3"/>
  <c r="B1017943" i="3"/>
  <c r="B1017944" i="3"/>
  <c r="B1017945" i="3"/>
  <c r="B1017946" i="3"/>
  <c r="B1017947" i="3"/>
  <c r="B1017948" i="3"/>
  <c r="B1017949" i="3"/>
  <c r="B1017950" i="3"/>
  <c r="B1017951" i="3"/>
  <c r="B1017952" i="3"/>
  <c r="B1017953" i="3"/>
  <c r="B1017954" i="3"/>
  <c r="B1017955" i="3"/>
  <c r="B1017956" i="3"/>
  <c r="B1017957" i="3"/>
  <c r="B1017958" i="3"/>
  <c r="B1017959" i="3"/>
  <c r="B1017960" i="3"/>
  <c r="B1017961" i="3"/>
  <c r="B1017962" i="3"/>
  <c r="B1017963" i="3"/>
  <c r="B1017964" i="3"/>
  <c r="B1017965" i="3"/>
  <c r="B1017966" i="3"/>
  <c r="B1017967" i="3"/>
  <c r="B1017968" i="3"/>
  <c r="B1017969" i="3"/>
  <c r="B1017970" i="3"/>
  <c r="B1017971" i="3"/>
  <c r="B1017972" i="3"/>
  <c r="B1017973" i="3"/>
  <c r="B1017974" i="3"/>
  <c r="B1017975" i="3"/>
  <c r="B1017976" i="3"/>
  <c r="B1017977" i="3"/>
  <c r="B1017978" i="3"/>
  <c r="B1017979" i="3"/>
  <c r="B1017980" i="3"/>
  <c r="B1017981" i="3"/>
  <c r="B1017982" i="3"/>
  <c r="B1017983" i="3"/>
  <c r="B1017984" i="3"/>
  <c r="B1017985" i="3"/>
  <c r="B1017986" i="3"/>
  <c r="B1017987" i="3"/>
  <c r="B1017988" i="3"/>
  <c r="B1017989" i="3"/>
  <c r="B1017990" i="3"/>
  <c r="B1017991" i="3"/>
  <c r="B1017992" i="3"/>
  <c r="B1017993" i="3"/>
  <c r="B1017994" i="3"/>
  <c r="B1017995" i="3"/>
  <c r="B1017996" i="3"/>
  <c r="B1017997" i="3"/>
  <c r="B1017998" i="3"/>
  <c r="B1017999" i="3"/>
  <c r="B1018000" i="3"/>
  <c r="B1018001" i="3"/>
  <c r="B1018002" i="3"/>
  <c r="B1018003" i="3"/>
  <c r="B1018004" i="3"/>
  <c r="B1018005" i="3"/>
  <c r="B1018006" i="3"/>
  <c r="B1018007" i="3"/>
  <c r="B1018008" i="3"/>
  <c r="B1018009" i="3"/>
  <c r="B1018010" i="3"/>
  <c r="B1018011" i="3"/>
  <c r="B1018012" i="3"/>
  <c r="B1018013" i="3"/>
  <c r="B1018014" i="3"/>
  <c r="B1018015" i="3"/>
  <c r="B1018016" i="3"/>
  <c r="B1018017" i="3"/>
  <c r="B1018018" i="3"/>
  <c r="B1018019" i="3"/>
  <c r="B1018020" i="3"/>
  <c r="B1018021" i="3"/>
  <c r="B1018022" i="3"/>
  <c r="B1018023" i="3"/>
  <c r="B1018024" i="3"/>
  <c r="B1018025" i="3"/>
  <c r="B1018026" i="3"/>
  <c r="B1018027" i="3"/>
  <c r="B1018028" i="3"/>
  <c r="B1018029" i="3"/>
  <c r="B1018030" i="3"/>
  <c r="B1018031" i="3"/>
  <c r="B1018032" i="3"/>
  <c r="B1018033" i="3"/>
  <c r="B1018034" i="3"/>
  <c r="B1018035" i="3"/>
  <c r="B1018036" i="3"/>
  <c r="B1018037" i="3"/>
  <c r="B1018038" i="3"/>
  <c r="B1018039" i="3"/>
  <c r="B1018040" i="3"/>
  <c r="B1018041" i="3"/>
  <c r="B1018042" i="3"/>
  <c r="B1018043" i="3"/>
  <c r="B1018044" i="3"/>
  <c r="B1018045" i="3"/>
  <c r="B1018046" i="3"/>
  <c r="B1018047" i="3"/>
  <c r="B1018048" i="3"/>
  <c r="B1018049" i="3"/>
  <c r="B1018050" i="3"/>
  <c r="B1018051" i="3"/>
  <c r="B1018052" i="3"/>
  <c r="B1018053" i="3"/>
  <c r="B1018054" i="3"/>
  <c r="B1018055" i="3"/>
  <c r="B1018056" i="3"/>
  <c r="B1018057" i="3"/>
  <c r="B1018058" i="3"/>
  <c r="B1018059" i="3"/>
  <c r="B1018060" i="3"/>
  <c r="B1018061" i="3"/>
  <c r="B1018062" i="3"/>
  <c r="B1018063" i="3"/>
  <c r="B1018064" i="3"/>
  <c r="B1018065" i="3"/>
  <c r="B1018066" i="3"/>
  <c r="B1018067" i="3"/>
  <c r="B1018068" i="3"/>
  <c r="B1018069" i="3"/>
  <c r="B1018070" i="3"/>
  <c r="B1018071" i="3"/>
  <c r="B1018072" i="3"/>
  <c r="B1018073" i="3"/>
  <c r="B1018074" i="3"/>
  <c r="B1018075" i="3"/>
  <c r="B1018076" i="3"/>
  <c r="B1018077" i="3"/>
  <c r="B1018078" i="3"/>
  <c r="B1018079" i="3"/>
  <c r="B1018080" i="3"/>
  <c r="B1018081" i="3"/>
  <c r="B1018082" i="3"/>
  <c r="B1018083" i="3"/>
  <c r="B1018084" i="3"/>
  <c r="B1018085" i="3"/>
  <c r="B1018086" i="3"/>
  <c r="B1018087" i="3"/>
  <c r="B1018088" i="3"/>
  <c r="B1018089" i="3"/>
  <c r="B1018090" i="3"/>
  <c r="B1018091" i="3"/>
  <c r="B1018092" i="3"/>
  <c r="B1018093" i="3"/>
  <c r="B1018094" i="3"/>
  <c r="B1018095" i="3"/>
  <c r="B1018096" i="3"/>
  <c r="B1018097" i="3"/>
  <c r="B1018098" i="3"/>
  <c r="B1018099" i="3"/>
  <c r="B1018100" i="3"/>
  <c r="B1018101" i="3"/>
  <c r="B1018102" i="3"/>
  <c r="B1018103" i="3"/>
  <c r="B1018104" i="3"/>
  <c r="B1018105" i="3"/>
  <c r="B1018106" i="3"/>
  <c r="B1018107" i="3"/>
  <c r="B1018108" i="3"/>
  <c r="B1018109" i="3"/>
  <c r="B1018110" i="3"/>
  <c r="B1018111" i="3"/>
  <c r="B1018112" i="3"/>
  <c r="B1018113" i="3"/>
  <c r="B1018114" i="3"/>
  <c r="B1018115" i="3"/>
  <c r="B1018116" i="3"/>
  <c r="B1018117" i="3"/>
  <c r="B1018118" i="3"/>
  <c r="B1018119" i="3"/>
  <c r="B1018120" i="3"/>
  <c r="B1018121" i="3"/>
  <c r="B1018122" i="3"/>
  <c r="B1018123" i="3"/>
  <c r="B1018124" i="3"/>
  <c r="B1018125" i="3"/>
  <c r="B1018126" i="3"/>
  <c r="B1018127" i="3"/>
  <c r="B1018128" i="3"/>
  <c r="B1018129" i="3"/>
  <c r="B1018130" i="3"/>
  <c r="B1018131" i="3"/>
  <c r="B1018132" i="3"/>
  <c r="B1018133" i="3"/>
  <c r="B1018134" i="3"/>
  <c r="B1018135" i="3"/>
  <c r="B1018136" i="3"/>
  <c r="B1018137" i="3"/>
  <c r="B1018138" i="3"/>
  <c r="B1018139" i="3"/>
  <c r="B1018140" i="3"/>
  <c r="B1018141" i="3"/>
  <c r="B1018142" i="3"/>
  <c r="B1018143" i="3"/>
  <c r="B1018144" i="3"/>
  <c r="B1018145" i="3"/>
  <c r="B1018146" i="3"/>
  <c r="B1018147" i="3"/>
  <c r="B1018148" i="3"/>
  <c r="B1018149" i="3"/>
  <c r="B1018150" i="3"/>
  <c r="B1018151" i="3"/>
  <c r="B1018152" i="3"/>
  <c r="B1018153" i="3"/>
  <c r="B1018154" i="3"/>
  <c r="B1018155" i="3"/>
  <c r="B1018156" i="3"/>
  <c r="B1018157" i="3"/>
  <c r="B1018158" i="3"/>
  <c r="B1018159" i="3"/>
  <c r="B1018160" i="3"/>
  <c r="B1018161" i="3"/>
  <c r="B1018162" i="3"/>
  <c r="B1018163" i="3"/>
  <c r="B1018164" i="3"/>
  <c r="B1018165" i="3"/>
  <c r="B1018166" i="3"/>
  <c r="B1018167" i="3"/>
  <c r="B1018168" i="3"/>
  <c r="B1018169" i="3"/>
  <c r="B1018170" i="3"/>
  <c r="B1018171" i="3"/>
  <c r="B1018172" i="3"/>
  <c r="B1018173" i="3"/>
  <c r="B1018174" i="3"/>
  <c r="B1018175" i="3"/>
  <c r="B1018176" i="3"/>
  <c r="B1018177" i="3"/>
  <c r="B1018178" i="3"/>
  <c r="B1018179" i="3"/>
  <c r="B1018180" i="3"/>
  <c r="B1018181" i="3"/>
  <c r="B1018182" i="3"/>
  <c r="B1018183" i="3"/>
  <c r="B1018184" i="3"/>
  <c r="B1018185" i="3"/>
  <c r="B1018186" i="3"/>
  <c r="B1018187" i="3"/>
  <c r="B1018188" i="3"/>
  <c r="B1018189" i="3"/>
  <c r="B1018190" i="3"/>
  <c r="B1018191" i="3"/>
  <c r="B1018192" i="3"/>
  <c r="B1018193" i="3"/>
  <c r="B1018194" i="3"/>
  <c r="B1018195" i="3"/>
  <c r="B1018196" i="3"/>
  <c r="B1018197" i="3"/>
  <c r="B1018198" i="3"/>
  <c r="B1018199" i="3"/>
  <c r="B1018200" i="3"/>
  <c r="B1018201" i="3"/>
  <c r="B1018202" i="3"/>
  <c r="B1018203" i="3"/>
  <c r="B1018204" i="3"/>
  <c r="B1018205" i="3"/>
  <c r="B1018206" i="3"/>
  <c r="B1018207" i="3"/>
  <c r="B1018208" i="3"/>
  <c r="B1018209" i="3"/>
  <c r="B1018210" i="3"/>
  <c r="B1018211" i="3"/>
  <c r="B1018212" i="3"/>
  <c r="B1018213" i="3"/>
  <c r="B1018214" i="3"/>
  <c r="B1018215" i="3"/>
  <c r="B1018216" i="3"/>
  <c r="B1018217" i="3"/>
  <c r="B1018218" i="3"/>
  <c r="B1018219" i="3"/>
  <c r="B1018220" i="3"/>
  <c r="B1018221" i="3"/>
  <c r="B1018222" i="3"/>
  <c r="B1018223" i="3"/>
  <c r="B1018224" i="3"/>
  <c r="B1018225" i="3"/>
  <c r="B1018226" i="3"/>
  <c r="B1018227" i="3"/>
  <c r="B1018228" i="3"/>
  <c r="B1018229" i="3"/>
  <c r="B1018230" i="3"/>
  <c r="B1018231" i="3"/>
  <c r="B1018232" i="3"/>
  <c r="B1018233" i="3"/>
  <c r="B1018234" i="3"/>
  <c r="B1018235" i="3"/>
  <c r="B1018236" i="3"/>
  <c r="B1018237" i="3"/>
  <c r="B1018238" i="3"/>
  <c r="B1018239" i="3"/>
  <c r="B1018240" i="3"/>
  <c r="B1018241" i="3"/>
  <c r="B1018242" i="3"/>
  <c r="B1018243" i="3"/>
  <c r="B1018244" i="3"/>
  <c r="B1018245" i="3"/>
  <c r="B1018246" i="3"/>
  <c r="B1018247" i="3"/>
  <c r="B1018248" i="3"/>
  <c r="B1018249" i="3"/>
  <c r="B1018250" i="3"/>
  <c r="B1018251" i="3"/>
  <c r="B1018252" i="3"/>
  <c r="B1018253" i="3"/>
  <c r="B1018254" i="3"/>
  <c r="B1018255" i="3"/>
  <c r="B1018256" i="3"/>
  <c r="B1018257" i="3"/>
  <c r="B1018258" i="3"/>
  <c r="B1018259" i="3"/>
  <c r="B1018260" i="3"/>
  <c r="B1018261" i="3"/>
  <c r="B1018262" i="3"/>
  <c r="B1018263" i="3"/>
  <c r="B1018264" i="3"/>
  <c r="B1018265" i="3"/>
  <c r="B1018266" i="3"/>
  <c r="B1018267" i="3"/>
  <c r="B1018268" i="3"/>
  <c r="B1018269" i="3"/>
  <c r="B1018270" i="3"/>
  <c r="B1018271" i="3"/>
  <c r="B1018272" i="3"/>
  <c r="B1018273" i="3"/>
  <c r="B1018274" i="3"/>
  <c r="B1018275" i="3"/>
  <c r="B1018276" i="3"/>
  <c r="B1018277" i="3"/>
  <c r="B1018278" i="3"/>
  <c r="B1018279" i="3"/>
  <c r="B1018280" i="3"/>
  <c r="B1018281" i="3"/>
  <c r="B1018282" i="3"/>
  <c r="B1018283" i="3"/>
  <c r="B1018284" i="3"/>
  <c r="B1018285" i="3"/>
  <c r="B1018286" i="3"/>
  <c r="B1018287" i="3"/>
  <c r="B1018288" i="3"/>
  <c r="B1018289" i="3"/>
  <c r="B1018290" i="3"/>
  <c r="B1018291" i="3"/>
  <c r="B1018292" i="3"/>
  <c r="B1018293" i="3"/>
  <c r="B1018294" i="3"/>
  <c r="B1018295" i="3"/>
  <c r="B1018296" i="3"/>
  <c r="B1018297" i="3"/>
  <c r="B1018298" i="3"/>
  <c r="B1018299" i="3"/>
  <c r="B1018300" i="3"/>
  <c r="B1018301" i="3"/>
  <c r="B1018302" i="3"/>
  <c r="B1018303" i="3"/>
  <c r="B1018304" i="3"/>
  <c r="B1018305" i="3"/>
  <c r="B1018306" i="3"/>
  <c r="B1018307" i="3"/>
  <c r="B1018308" i="3"/>
  <c r="B1018309" i="3"/>
  <c r="B1018310" i="3"/>
  <c r="B1018311" i="3"/>
  <c r="B1018312" i="3"/>
  <c r="B1018313" i="3"/>
  <c r="B1018314" i="3"/>
  <c r="B1018315" i="3"/>
  <c r="B1018316" i="3"/>
  <c r="B1018317" i="3"/>
  <c r="B1018318" i="3"/>
  <c r="B1018319" i="3"/>
  <c r="B1018320" i="3"/>
  <c r="B1018321" i="3"/>
  <c r="B1018322" i="3"/>
  <c r="B1018323" i="3"/>
  <c r="B1018324" i="3"/>
  <c r="B1018325" i="3"/>
  <c r="B1018326" i="3"/>
  <c r="B1018327" i="3"/>
  <c r="B1018328" i="3"/>
  <c r="B1018329" i="3"/>
  <c r="B1018330" i="3"/>
  <c r="B1018331" i="3"/>
  <c r="B1018332" i="3"/>
  <c r="B1018333" i="3"/>
  <c r="B1018334" i="3"/>
  <c r="B1018335" i="3"/>
  <c r="B1018336" i="3"/>
  <c r="B1018337" i="3"/>
  <c r="B1018338" i="3"/>
  <c r="B1018339" i="3"/>
  <c r="B1018340" i="3"/>
  <c r="B1018341" i="3"/>
  <c r="B1018342" i="3"/>
  <c r="B1018343" i="3"/>
  <c r="B1018344" i="3"/>
  <c r="B1018345" i="3"/>
  <c r="B1018346" i="3"/>
  <c r="B1018347" i="3"/>
  <c r="B1018348" i="3"/>
  <c r="B1018349" i="3"/>
  <c r="B1018350" i="3"/>
  <c r="B1018351" i="3"/>
  <c r="B1018352" i="3"/>
  <c r="B1018353" i="3"/>
  <c r="B1018354" i="3"/>
  <c r="B1018355" i="3"/>
  <c r="B1018356" i="3"/>
  <c r="B1018357" i="3"/>
  <c r="B1018358" i="3"/>
  <c r="B1018359" i="3"/>
  <c r="B1018360" i="3"/>
  <c r="B1018361" i="3"/>
  <c r="B1018362" i="3"/>
  <c r="B1018363" i="3"/>
  <c r="B1018364" i="3"/>
  <c r="B1018365" i="3"/>
  <c r="B1018366" i="3"/>
  <c r="B1018367" i="3"/>
  <c r="B1018368" i="3"/>
  <c r="B1018369" i="3"/>
  <c r="B1018370" i="3"/>
  <c r="B1018371" i="3"/>
  <c r="B1018372" i="3"/>
  <c r="B1018373" i="3"/>
  <c r="B1018374" i="3"/>
  <c r="B1018375" i="3"/>
  <c r="B1018376" i="3"/>
  <c r="B1018377" i="3"/>
  <c r="B1018378" i="3"/>
  <c r="B1018379" i="3"/>
  <c r="B1018380" i="3"/>
  <c r="B1018381" i="3"/>
  <c r="B1018382" i="3"/>
  <c r="B1018383" i="3"/>
  <c r="B1018384" i="3"/>
  <c r="B1018385" i="3"/>
  <c r="B1018386" i="3"/>
  <c r="B1018387" i="3"/>
  <c r="B1018388" i="3"/>
  <c r="B1018389" i="3"/>
  <c r="B1018390" i="3"/>
  <c r="B1018391" i="3"/>
  <c r="B1018392" i="3"/>
  <c r="B1018393" i="3"/>
  <c r="B1018394" i="3"/>
  <c r="B1018395" i="3"/>
  <c r="B1018396" i="3"/>
  <c r="B1018397" i="3"/>
  <c r="B1018398" i="3"/>
  <c r="B1018399" i="3"/>
  <c r="B1018400" i="3"/>
  <c r="B1018401" i="3"/>
  <c r="B1018402" i="3"/>
  <c r="B1018403" i="3"/>
  <c r="B1018404" i="3"/>
  <c r="B1018405" i="3"/>
  <c r="B1018406" i="3"/>
  <c r="B1018407" i="3"/>
  <c r="B1018408" i="3"/>
  <c r="B1018409" i="3"/>
  <c r="B1018410" i="3"/>
  <c r="B1018411" i="3"/>
  <c r="B1018412" i="3"/>
  <c r="B1018413" i="3"/>
  <c r="B1018414" i="3"/>
  <c r="B1018415" i="3"/>
  <c r="B1018416" i="3"/>
  <c r="B1018417" i="3"/>
  <c r="B1018418" i="3"/>
  <c r="B1018419" i="3"/>
  <c r="B1018420" i="3"/>
  <c r="B1018421" i="3"/>
  <c r="B1018422" i="3"/>
  <c r="B1018423" i="3"/>
  <c r="B1018424" i="3"/>
  <c r="B1018425" i="3"/>
  <c r="B1018426" i="3"/>
  <c r="B1018427" i="3"/>
  <c r="B1018428" i="3"/>
  <c r="B1018429" i="3"/>
  <c r="B1018430" i="3"/>
  <c r="B1018431" i="3"/>
  <c r="B1018432" i="3"/>
  <c r="B1018433" i="3"/>
  <c r="B1018434" i="3"/>
  <c r="B1018435" i="3"/>
  <c r="B1018436" i="3"/>
  <c r="B1018437" i="3"/>
  <c r="B1018438" i="3"/>
  <c r="B1018439" i="3"/>
  <c r="B1018440" i="3"/>
  <c r="B1018441" i="3"/>
  <c r="B1018442" i="3"/>
  <c r="B1018443" i="3"/>
  <c r="B1018444" i="3"/>
  <c r="B1018445" i="3"/>
  <c r="B1018446" i="3"/>
  <c r="B1018447" i="3"/>
  <c r="B1018448" i="3"/>
  <c r="B1018449" i="3"/>
  <c r="B1018450" i="3"/>
  <c r="B1018451" i="3"/>
  <c r="B1018452" i="3"/>
  <c r="B1018453" i="3"/>
  <c r="B1018454" i="3"/>
  <c r="B1018455" i="3"/>
  <c r="B1018456" i="3"/>
  <c r="B1018457" i="3"/>
  <c r="B1018458" i="3"/>
  <c r="B1018459" i="3"/>
  <c r="B1018460" i="3"/>
  <c r="B1018461" i="3"/>
  <c r="B1018462" i="3"/>
  <c r="B1018463" i="3"/>
  <c r="B1018464" i="3"/>
  <c r="B1018465" i="3"/>
  <c r="B1018466" i="3"/>
  <c r="B1018467" i="3"/>
  <c r="B1018468" i="3"/>
  <c r="B1018469" i="3"/>
  <c r="B1018470" i="3"/>
  <c r="B1018471" i="3"/>
  <c r="B1018472" i="3"/>
  <c r="B1018473" i="3"/>
  <c r="B1018474" i="3"/>
  <c r="B1018475" i="3"/>
  <c r="B1018476" i="3"/>
  <c r="B1018477" i="3"/>
  <c r="B1018478" i="3"/>
  <c r="B1018479" i="3"/>
  <c r="B1018480" i="3"/>
  <c r="B1018481" i="3"/>
  <c r="B1018482" i="3"/>
  <c r="B1018483" i="3"/>
  <c r="B1018484" i="3"/>
  <c r="B1018485" i="3"/>
  <c r="B1018486" i="3"/>
  <c r="B1018487" i="3"/>
  <c r="B1018488" i="3"/>
  <c r="B1018489" i="3"/>
  <c r="B1018490" i="3"/>
  <c r="B1018491" i="3"/>
  <c r="B1018492" i="3"/>
  <c r="B1018493" i="3"/>
  <c r="B1018494" i="3"/>
  <c r="B1018495" i="3"/>
  <c r="B1018496" i="3"/>
  <c r="B1018497" i="3"/>
  <c r="B1018498" i="3"/>
  <c r="B1018499" i="3"/>
  <c r="B1018500" i="3"/>
  <c r="B1018501" i="3"/>
  <c r="B1018502" i="3"/>
  <c r="B1018503" i="3"/>
  <c r="B1018504" i="3"/>
  <c r="B1018505" i="3"/>
  <c r="B1018506" i="3"/>
  <c r="B1018507" i="3"/>
  <c r="B1018508" i="3"/>
  <c r="B1018509" i="3"/>
  <c r="B1018510" i="3"/>
  <c r="B1018511" i="3"/>
  <c r="B1018512" i="3"/>
  <c r="B1018513" i="3"/>
  <c r="B1018514" i="3"/>
  <c r="B1018515" i="3"/>
  <c r="B1018516" i="3"/>
  <c r="B1018517" i="3"/>
  <c r="B1018518" i="3"/>
  <c r="B1018519" i="3"/>
  <c r="B1018520" i="3"/>
  <c r="B1018521" i="3"/>
  <c r="B1018522" i="3"/>
  <c r="B1018523" i="3"/>
  <c r="B1018524" i="3"/>
  <c r="B1018525" i="3"/>
  <c r="B1018526" i="3"/>
  <c r="B1018527" i="3"/>
  <c r="B1018528" i="3"/>
  <c r="B1018529" i="3"/>
  <c r="B1018530" i="3"/>
  <c r="B1018531" i="3"/>
  <c r="B1018532" i="3"/>
  <c r="B1018533" i="3"/>
  <c r="B1018534" i="3"/>
  <c r="B1018535" i="3"/>
  <c r="B1018536" i="3"/>
  <c r="B1018537" i="3"/>
  <c r="B1018538" i="3"/>
  <c r="B1018539" i="3"/>
  <c r="B1018540" i="3"/>
  <c r="B1018541" i="3"/>
  <c r="B1018542" i="3"/>
  <c r="B1018543" i="3"/>
  <c r="B1018544" i="3"/>
  <c r="B1018545" i="3"/>
  <c r="B1018546" i="3"/>
  <c r="B1018547" i="3"/>
  <c r="B1018548" i="3"/>
  <c r="B1018549" i="3"/>
  <c r="B1018550" i="3"/>
  <c r="B1018551" i="3"/>
  <c r="B1018552" i="3"/>
  <c r="B1018553" i="3"/>
  <c r="B1018554" i="3"/>
  <c r="B1018555" i="3"/>
  <c r="B1018556" i="3"/>
  <c r="B1018557" i="3"/>
  <c r="B1018558" i="3"/>
  <c r="B1018559" i="3"/>
  <c r="B1018560" i="3"/>
  <c r="B1018561" i="3"/>
  <c r="B1018562" i="3"/>
  <c r="B1018563" i="3"/>
  <c r="B1018564" i="3"/>
  <c r="B1018565" i="3"/>
  <c r="B1018566" i="3"/>
  <c r="B1018567" i="3"/>
  <c r="B1018568" i="3"/>
  <c r="B1018569" i="3"/>
  <c r="B1018570" i="3"/>
  <c r="B1018571" i="3"/>
  <c r="B1018572" i="3"/>
  <c r="B1018573" i="3"/>
  <c r="B1018574" i="3"/>
  <c r="B1018575" i="3"/>
  <c r="B1018576" i="3"/>
  <c r="B1018577" i="3"/>
  <c r="B1018578" i="3"/>
  <c r="B1018579" i="3"/>
  <c r="B1018580" i="3"/>
  <c r="B1018581" i="3"/>
  <c r="B1018582" i="3"/>
  <c r="B1018583" i="3"/>
  <c r="B1018584" i="3"/>
  <c r="B1018585" i="3"/>
  <c r="B1018586" i="3"/>
  <c r="B1018587" i="3"/>
  <c r="B1018588" i="3"/>
  <c r="B1018589" i="3"/>
  <c r="B1018590" i="3"/>
  <c r="B1018591" i="3"/>
  <c r="B1018592" i="3"/>
  <c r="B1018593" i="3"/>
  <c r="B1018594" i="3"/>
  <c r="B1018595" i="3"/>
  <c r="B1018596" i="3"/>
  <c r="B1018597" i="3"/>
  <c r="B1018598" i="3"/>
  <c r="B1018599" i="3"/>
  <c r="B1018600" i="3"/>
  <c r="B1018601" i="3"/>
  <c r="B1018602" i="3"/>
  <c r="B1018603" i="3"/>
  <c r="B1018604" i="3"/>
  <c r="B1018605" i="3"/>
  <c r="B1018606" i="3"/>
  <c r="B1018607" i="3"/>
  <c r="B1018608" i="3"/>
  <c r="B1018609" i="3"/>
  <c r="B1018610" i="3"/>
  <c r="B1018611" i="3"/>
  <c r="B1018612" i="3"/>
  <c r="B1018613" i="3"/>
  <c r="B1018614" i="3"/>
  <c r="B1018615" i="3"/>
  <c r="B1018616" i="3"/>
  <c r="B1018617" i="3"/>
  <c r="B1018618" i="3"/>
  <c r="B1018619" i="3"/>
  <c r="B1018620" i="3"/>
  <c r="B1018621" i="3"/>
  <c r="B1018622" i="3"/>
  <c r="B1018623" i="3"/>
  <c r="B1018624" i="3"/>
  <c r="B1018625" i="3"/>
  <c r="B1018626" i="3"/>
  <c r="B1018627" i="3"/>
  <c r="B1018628" i="3"/>
  <c r="B1018629" i="3"/>
  <c r="B1018630" i="3"/>
  <c r="B1018631" i="3"/>
  <c r="B1018632" i="3"/>
  <c r="B1018633" i="3"/>
  <c r="B1018634" i="3"/>
  <c r="B1018635" i="3"/>
  <c r="B1018636" i="3"/>
  <c r="B1018637" i="3"/>
  <c r="B1018638" i="3"/>
  <c r="B1018639" i="3"/>
  <c r="B1018640" i="3"/>
  <c r="B1018641" i="3"/>
  <c r="B1018642" i="3"/>
  <c r="B1018643" i="3"/>
  <c r="B1018644" i="3"/>
  <c r="B1018645" i="3"/>
  <c r="B1018646" i="3"/>
  <c r="B1018647" i="3"/>
  <c r="B1018648" i="3"/>
  <c r="B1018649" i="3"/>
  <c r="B1018650" i="3"/>
  <c r="B1018651" i="3"/>
  <c r="B1018652" i="3"/>
  <c r="B1018653" i="3"/>
  <c r="B1018654" i="3"/>
  <c r="B1018655" i="3"/>
  <c r="B1018656" i="3"/>
  <c r="B1018657" i="3"/>
  <c r="B1018658" i="3"/>
  <c r="B1018659" i="3"/>
  <c r="B1018660" i="3"/>
  <c r="B1018661" i="3"/>
  <c r="B1018662" i="3"/>
  <c r="B1018663" i="3"/>
  <c r="B1018664" i="3"/>
  <c r="B1018665" i="3"/>
  <c r="B1018666" i="3"/>
  <c r="B1018667" i="3"/>
  <c r="B1018668" i="3"/>
  <c r="B1018669" i="3"/>
  <c r="B1018670" i="3"/>
  <c r="B1018671" i="3"/>
  <c r="B1018672" i="3"/>
  <c r="B1018673" i="3"/>
  <c r="B1018674" i="3"/>
  <c r="B1018675" i="3"/>
  <c r="B1018676" i="3"/>
  <c r="B1018677" i="3"/>
  <c r="B1018678" i="3"/>
  <c r="B1018679" i="3"/>
  <c r="B1018680" i="3"/>
  <c r="B1018681" i="3"/>
  <c r="B1018682" i="3"/>
  <c r="B1018683" i="3"/>
  <c r="B1018684" i="3"/>
  <c r="B1018685" i="3"/>
  <c r="B1018686" i="3"/>
  <c r="B1018687" i="3"/>
  <c r="B1018688" i="3"/>
  <c r="B1018689" i="3"/>
  <c r="B1018690" i="3"/>
  <c r="B1018691" i="3"/>
  <c r="B1018692" i="3"/>
  <c r="B1018693" i="3"/>
  <c r="B1018694" i="3"/>
  <c r="B1018695" i="3"/>
  <c r="B1018696" i="3"/>
  <c r="B1018697" i="3"/>
  <c r="B1018698" i="3"/>
  <c r="B1018699" i="3"/>
  <c r="B1018700" i="3"/>
  <c r="B1018701" i="3"/>
  <c r="B1018702" i="3"/>
  <c r="B1018703" i="3"/>
  <c r="B1018704" i="3"/>
  <c r="B1018705" i="3"/>
  <c r="B1018706" i="3"/>
  <c r="B1018707" i="3"/>
  <c r="B1018708" i="3"/>
  <c r="B1018709" i="3"/>
  <c r="B1018710" i="3"/>
  <c r="B1018711" i="3"/>
  <c r="B1018712" i="3"/>
  <c r="B1018713" i="3"/>
  <c r="B1018714" i="3"/>
  <c r="B1018715" i="3"/>
  <c r="B1018716" i="3"/>
  <c r="B1018717" i="3"/>
  <c r="B1018718" i="3"/>
  <c r="B1018719" i="3"/>
  <c r="B1018720" i="3"/>
  <c r="B1018721" i="3"/>
  <c r="B1018722" i="3"/>
  <c r="B1018723" i="3"/>
  <c r="B1018724" i="3"/>
  <c r="B1018725" i="3"/>
  <c r="B1018726" i="3"/>
  <c r="B1018727" i="3"/>
  <c r="B1018728" i="3"/>
  <c r="B1018729" i="3"/>
  <c r="B1018730" i="3"/>
  <c r="B1018731" i="3"/>
  <c r="B1018732" i="3"/>
  <c r="B1018733" i="3"/>
  <c r="B1018734" i="3"/>
  <c r="B1018735" i="3"/>
  <c r="B1018736" i="3"/>
  <c r="B1018737" i="3"/>
  <c r="B1018738" i="3"/>
  <c r="B1018739" i="3"/>
  <c r="B1018740" i="3"/>
  <c r="B1018741" i="3"/>
  <c r="B1018742" i="3"/>
  <c r="B1018743" i="3"/>
  <c r="B1018744" i="3"/>
  <c r="B1018745" i="3"/>
  <c r="B1018746" i="3"/>
  <c r="B1018747" i="3"/>
  <c r="B1018748" i="3"/>
  <c r="B1018749" i="3"/>
  <c r="B1018750" i="3"/>
  <c r="B1018751" i="3"/>
  <c r="B1018752" i="3"/>
  <c r="B1018753" i="3"/>
  <c r="B1018754" i="3"/>
  <c r="B1018755" i="3"/>
  <c r="B1018756" i="3"/>
  <c r="B1018757" i="3"/>
  <c r="B1018758" i="3"/>
  <c r="B1018759" i="3"/>
  <c r="B1018760" i="3"/>
  <c r="B1018761" i="3"/>
  <c r="B1018762" i="3"/>
  <c r="B1018763" i="3"/>
  <c r="B1018764" i="3"/>
  <c r="B1018765" i="3"/>
  <c r="B1018766" i="3"/>
  <c r="B1018767" i="3"/>
  <c r="B1018768" i="3"/>
  <c r="B1018769" i="3"/>
  <c r="B1018770" i="3"/>
  <c r="B1018771" i="3"/>
  <c r="B1018772" i="3"/>
  <c r="B1018773" i="3"/>
  <c r="B1018774" i="3"/>
  <c r="B1018775" i="3"/>
  <c r="B1018776" i="3"/>
  <c r="B1018777" i="3"/>
  <c r="B1018778" i="3"/>
  <c r="B1018779" i="3"/>
  <c r="B1018780" i="3"/>
  <c r="B1018781" i="3"/>
  <c r="B1018782" i="3"/>
  <c r="B1018783" i="3"/>
  <c r="B1018784" i="3"/>
  <c r="B1018785" i="3"/>
  <c r="B1018786" i="3"/>
  <c r="B1018787" i="3"/>
  <c r="B1018788" i="3"/>
  <c r="B1018789" i="3"/>
  <c r="B1018790" i="3"/>
  <c r="B1018791" i="3"/>
  <c r="B1018792" i="3"/>
  <c r="B1018793" i="3"/>
  <c r="B1018794" i="3"/>
  <c r="B1018795" i="3"/>
  <c r="B1018796" i="3"/>
  <c r="B1018797" i="3"/>
  <c r="B1018798" i="3"/>
  <c r="B1018799" i="3"/>
  <c r="B1018800" i="3"/>
  <c r="B1018801" i="3"/>
  <c r="B1018802" i="3"/>
  <c r="B1018803" i="3"/>
  <c r="B1018804" i="3"/>
  <c r="B1018805" i="3"/>
  <c r="B1018806" i="3"/>
  <c r="B1018807" i="3"/>
  <c r="B1018808" i="3"/>
  <c r="B1018809" i="3"/>
  <c r="B1018810" i="3"/>
  <c r="B1018811" i="3"/>
  <c r="B1018812" i="3"/>
  <c r="B1018813" i="3"/>
  <c r="B1018814" i="3"/>
  <c r="B1018815" i="3"/>
  <c r="B1018816" i="3"/>
  <c r="B1018817" i="3"/>
  <c r="B1018818" i="3"/>
  <c r="B1018819" i="3"/>
  <c r="B1018820" i="3"/>
  <c r="B1018821" i="3"/>
  <c r="B1018822" i="3"/>
  <c r="B1018823" i="3"/>
  <c r="B1018824" i="3"/>
  <c r="B1018825" i="3"/>
  <c r="B1018826" i="3"/>
  <c r="B1018827" i="3"/>
  <c r="B1018828" i="3"/>
  <c r="B1018829" i="3"/>
  <c r="B1018830" i="3"/>
  <c r="B1018831" i="3"/>
  <c r="B1018832" i="3"/>
  <c r="B1018833" i="3"/>
  <c r="B1018834" i="3"/>
  <c r="B1018835" i="3"/>
  <c r="B1018836" i="3"/>
  <c r="B1018837" i="3"/>
  <c r="B1018838" i="3"/>
  <c r="B1018839" i="3"/>
  <c r="B1018840" i="3"/>
  <c r="B1018841" i="3"/>
  <c r="B1018842" i="3"/>
  <c r="B1018843" i="3"/>
  <c r="B1018844" i="3"/>
  <c r="B1018845" i="3"/>
  <c r="B1018846" i="3"/>
  <c r="B1018847" i="3"/>
  <c r="B1018848" i="3"/>
  <c r="B1018849" i="3"/>
  <c r="B1018850" i="3"/>
  <c r="B1018851" i="3"/>
  <c r="B1018852" i="3"/>
  <c r="B1018853" i="3"/>
  <c r="B1018854" i="3"/>
  <c r="B1018855" i="3"/>
  <c r="B1018856" i="3"/>
  <c r="B1018857" i="3"/>
  <c r="B1018858" i="3"/>
  <c r="B1018859" i="3"/>
  <c r="B1018860" i="3"/>
  <c r="B1018861" i="3"/>
  <c r="B1018862" i="3"/>
  <c r="B1018863" i="3"/>
  <c r="B1018864" i="3"/>
  <c r="B1018865" i="3"/>
  <c r="B1018866" i="3"/>
  <c r="B1018867" i="3"/>
  <c r="B1018868" i="3"/>
  <c r="B1018869" i="3"/>
  <c r="B1018870" i="3"/>
  <c r="B1018871" i="3"/>
  <c r="B1018872" i="3"/>
  <c r="B1018873" i="3"/>
  <c r="B1018874" i="3"/>
  <c r="B1018875" i="3"/>
  <c r="B1018876" i="3"/>
  <c r="B1018877" i="3"/>
  <c r="B1018878" i="3"/>
  <c r="B1018879" i="3"/>
  <c r="B1018880" i="3"/>
  <c r="B1018881" i="3"/>
  <c r="B1018882" i="3"/>
  <c r="B1018883" i="3"/>
  <c r="B1018884" i="3"/>
  <c r="B1018885" i="3"/>
  <c r="B1018886" i="3"/>
  <c r="B1018887" i="3"/>
  <c r="B1018888" i="3"/>
  <c r="B1018889" i="3"/>
  <c r="B1018890" i="3"/>
  <c r="B1018891" i="3"/>
  <c r="B1018892" i="3"/>
  <c r="B1018893" i="3"/>
  <c r="B1018894" i="3"/>
  <c r="B1018895" i="3"/>
  <c r="B1018896" i="3"/>
  <c r="B1018897" i="3"/>
  <c r="B1018898" i="3"/>
  <c r="B1018899" i="3"/>
  <c r="B1018900" i="3"/>
  <c r="B1018901" i="3"/>
  <c r="B1018902" i="3"/>
  <c r="B1018903" i="3"/>
  <c r="B1018904" i="3"/>
  <c r="B1018905" i="3"/>
  <c r="B1018906" i="3"/>
  <c r="B1018907" i="3"/>
  <c r="B1018908" i="3"/>
  <c r="B1018909" i="3"/>
  <c r="B1018910" i="3"/>
  <c r="B1018911" i="3"/>
  <c r="B1018912" i="3"/>
  <c r="B1018913" i="3"/>
  <c r="B1018914" i="3"/>
  <c r="B1018915" i="3"/>
  <c r="B1018916" i="3"/>
  <c r="B1018917" i="3"/>
  <c r="B1018918" i="3"/>
  <c r="B1018919" i="3"/>
  <c r="B1018920" i="3"/>
  <c r="B1018921" i="3"/>
  <c r="B1018922" i="3"/>
  <c r="B1018923" i="3"/>
  <c r="B1018924" i="3"/>
  <c r="B1018925" i="3"/>
  <c r="B1018926" i="3"/>
  <c r="B1018927" i="3"/>
  <c r="B1018928" i="3"/>
  <c r="B1018929" i="3"/>
  <c r="B1018930" i="3"/>
  <c r="B1018931" i="3"/>
  <c r="B1018932" i="3"/>
  <c r="B1018933" i="3"/>
  <c r="B1018934" i="3"/>
  <c r="B1018935" i="3"/>
  <c r="B1018936" i="3"/>
  <c r="B1018937" i="3"/>
  <c r="B1018938" i="3"/>
  <c r="B1018939" i="3"/>
  <c r="B1018940" i="3"/>
  <c r="B1018941" i="3"/>
  <c r="B1018942" i="3"/>
  <c r="B1018943" i="3"/>
  <c r="B1018944" i="3"/>
  <c r="B1018945" i="3"/>
  <c r="B1018946" i="3"/>
  <c r="B1018947" i="3"/>
  <c r="B1018948" i="3"/>
  <c r="B1018949" i="3"/>
  <c r="B1018950" i="3"/>
  <c r="B1018951" i="3"/>
  <c r="B1018952" i="3"/>
  <c r="B1018953" i="3"/>
  <c r="B1018954" i="3"/>
  <c r="B1018955" i="3"/>
  <c r="B1018956" i="3"/>
  <c r="B1018957" i="3"/>
  <c r="B1018958" i="3"/>
  <c r="B1018959" i="3"/>
  <c r="B1018960" i="3"/>
  <c r="B1018961" i="3"/>
  <c r="B1018962" i="3"/>
  <c r="B1018963" i="3"/>
  <c r="B1018964" i="3"/>
  <c r="B1018965" i="3"/>
  <c r="B1018966" i="3"/>
  <c r="B1018967" i="3"/>
  <c r="B1018968" i="3"/>
  <c r="B1018969" i="3"/>
  <c r="B1018970" i="3"/>
  <c r="B1018971" i="3"/>
  <c r="B1018972" i="3"/>
  <c r="B1018973" i="3"/>
  <c r="B1018974" i="3"/>
  <c r="B1018975" i="3"/>
  <c r="B1018976" i="3"/>
  <c r="B1018977" i="3"/>
  <c r="B1018978" i="3"/>
  <c r="B1018979" i="3"/>
  <c r="B1018980" i="3"/>
  <c r="B1018981" i="3"/>
  <c r="B1018982" i="3"/>
  <c r="B1018983" i="3"/>
  <c r="B1018984" i="3"/>
  <c r="B1018985" i="3"/>
  <c r="B1018986" i="3"/>
  <c r="B1018987" i="3"/>
  <c r="B1018988" i="3"/>
  <c r="B1018989" i="3"/>
  <c r="B1018990" i="3"/>
  <c r="B1018991" i="3"/>
  <c r="B1018992" i="3"/>
  <c r="B1018993" i="3"/>
  <c r="B1018994" i="3"/>
  <c r="B1018995" i="3"/>
  <c r="B1018996" i="3"/>
  <c r="B1018997" i="3"/>
  <c r="B1018998" i="3"/>
  <c r="B1018999" i="3"/>
  <c r="B1019000" i="3"/>
  <c r="B1019001" i="3"/>
  <c r="B1019002" i="3"/>
  <c r="B1019003" i="3"/>
  <c r="B1019004" i="3"/>
  <c r="B1019005" i="3"/>
  <c r="B1019006" i="3"/>
  <c r="B1019007" i="3"/>
  <c r="B1019008" i="3"/>
  <c r="B1019009" i="3"/>
  <c r="B1019010" i="3"/>
  <c r="B1019011" i="3"/>
  <c r="B1019012" i="3"/>
  <c r="B1019013" i="3"/>
  <c r="B1019014" i="3"/>
  <c r="B1019015" i="3"/>
  <c r="B1019016" i="3"/>
  <c r="B1019017" i="3"/>
  <c r="B1019018" i="3"/>
  <c r="B1019019" i="3"/>
  <c r="B1019020" i="3"/>
  <c r="B1019021" i="3"/>
  <c r="B1019022" i="3"/>
  <c r="B1019023" i="3"/>
  <c r="B1019024" i="3"/>
  <c r="B1019025" i="3"/>
  <c r="B1019026" i="3"/>
  <c r="B1019027" i="3"/>
  <c r="B1019028" i="3"/>
  <c r="B1019029" i="3"/>
  <c r="B1019030" i="3"/>
  <c r="B1019031" i="3"/>
  <c r="B1019032" i="3"/>
  <c r="B1019033" i="3"/>
  <c r="B1019034" i="3"/>
  <c r="B1019035" i="3"/>
  <c r="B1019036" i="3"/>
  <c r="B1019037" i="3"/>
  <c r="B1019038" i="3"/>
  <c r="B1019039" i="3"/>
  <c r="B1019040" i="3"/>
  <c r="B1019041" i="3"/>
  <c r="B1019042" i="3"/>
  <c r="B1019043" i="3"/>
  <c r="B1019044" i="3"/>
  <c r="B1019045" i="3"/>
  <c r="B1019046" i="3"/>
  <c r="B1019047" i="3"/>
  <c r="B1019048" i="3"/>
  <c r="B1019049" i="3"/>
  <c r="B1019050" i="3"/>
  <c r="B1019051" i="3"/>
  <c r="B1019052" i="3"/>
  <c r="B1019053" i="3"/>
  <c r="B1019054" i="3"/>
  <c r="B1019055" i="3"/>
  <c r="B1019056" i="3"/>
  <c r="B1019057" i="3"/>
  <c r="B1019058" i="3"/>
  <c r="B1019059" i="3"/>
  <c r="B1019060" i="3"/>
  <c r="B1019061" i="3"/>
  <c r="B1019062" i="3"/>
  <c r="B1019063" i="3"/>
  <c r="B1019064" i="3"/>
  <c r="B1019065" i="3"/>
  <c r="B1019066" i="3"/>
  <c r="B1019067" i="3"/>
  <c r="B1019068" i="3"/>
  <c r="B1019069" i="3"/>
  <c r="B1019070" i="3"/>
  <c r="B1019071" i="3"/>
  <c r="B1019072" i="3"/>
  <c r="B1019073" i="3"/>
  <c r="B1019074" i="3"/>
  <c r="B1019075" i="3"/>
  <c r="B1019076" i="3"/>
  <c r="B1019077" i="3"/>
  <c r="B1019078" i="3"/>
  <c r="B1019079" i="3"/>
  <c r="B1019080" i="3"/>
  <c r="B1019081" i="3"/>
  <c r="B1019082" i="3"/>
  <c r="B1019083" i="3"/>
  <c r="B1019084" i="3"/>
  <c r="B1019085" i="3"/>
  <c r="B1019086" i="3"/>
  <c r="B1019087" i="3"/>
  <c r="B1019088" i="3"/>
  <c r="B1019089" i="3"/>
  <c r="B1019090" i="3"/>
  <c r="B1019091" i="3"/>
  <c r="B1019092" i="3"/>
  <c r="B1019093" i="3"/>
  <c r="B1019094" i="3"/>
  <c r="B1019095" i="3"/>
  <c r="B1019096" i="3"/>
  <c r="B1019097" i="3"/>
  <c r="B1019098" i="3"/>
  <c r="B1019099" i="3"/>
  <c r="B1019100" i="3"/>
  <c r="B1019101" i="3"/>
  <c r="B1019102" i="3"/>
  <c r="B1019103" i="3"/>
  <c r="B1019104" i="3"/>
  <c r="B1019105" i="3"/>
  <c r="B1019106" i="3"/>
  <c r="B1019107" i="3"/>
  <c r="B1019108" i="3"/>
  <c r="B1019109" i="3"/>
  <c r="B1019110" i="3"/>
  <c r="B1019111" i="3"/>
  <c r="B1019112" i="3"/>
  <c r="B1019113" i="3"/>
  <c r="B1019114" i="3"/>
  <c r="B1019115" i="3"/>
  <c r="B1019116" i="3"/>
  <c r="B1019117" i="3"/>
  <c r="B1019118" i="3"/>
  <c r="B1019119" i="3"/>
  <c r="B1019120" i="3"/>
  <c r="B1019121" i="3"/>
  <c r="B1019122" i="3"/>
  <c r="B1019123" i="3"/>
  <c r="B1019124" i="3"/>
  <c r="B1019125" i="3"/>
  <c r="B1019126" i="3"/>
  <c r="B1019127" i="3"/>
  <c r="B1019128" i="3"/>
  <c r="B1019129" i="3"/>
  <c r="B1019130" i="3"/>
  <c r="B1019131" i="3"/>
  <c r="B1019132" i="3"/>
  <c r="B1019133" i="3"/>
  <c r="B1019134" i="3"/>
  <c r="B1019135" i="3"/>
  <c r="B1019136" i="3"/>
  <c r="B1019137" i="3"/>
  <c r="B1019138" i="3"/>
  <c r="B1019139" i="3"/>
  <c r="B1019140" i="3"/>
  <c r="B1019141" i="3"/>
  <c r="B1019142" i="3"/>
  <c r="B1019143" i="3"/>
  <c r="B1019144" i="3"/>
  <c r="B1019145" i="3"/>
  <c r="B1019146" i="3"/>
  <c r="B1019147" i="3"/>
  <c r="B1019148" i="3"/>
  <c r="B1019149" i="3"/>
  <c r="B1019150" i="3"/>
  <c r="B1019151" i="3"/>
  <c r="B1019152" i="3"/>
  <c r="B1019153" i="3"/>
  <c r="B1019154" i="3"/>
  <c r="B1019155" i="3"/>
  <c r="B1019156" i="3"/>
  <c r="B1019157" i="3"/>
  <c r="B1019158" i="3"/>
  <c r="B1019159" i="3"/>
  <c r="B1019160" i="3"/>
  <c r="B1019161" i="3"/>
  <c r="B1019162" i="3"/>
  <c r="B1019163" i="3"/>
  <c r="B1019164" i="3"/>
  <c r="B1019165" i="3"/>
  <c r="B1019166" i="3"/>
  <c r="B1019167" i="3"/>
  <c r="B1019168" i="3"/>
  <c r="B1019169" i="3"/>
  <c r="B1019170" i="3"/>
  <c r="B1019171" i="3"/>
  <c r="B1019172" i="3"/>
  <c r="B1019173" i="3"/>
  <c r="B1019174" i="3"/>
  <c r="B1019175" i="3"/>
  <c r="B1019176" i="3"/>
  <c r="B1019177" i="3"/>
  <c r="B1019178" i="3"/>
  <c r="B1019179" i="3"/>
  <c r="B1019180" i="3"/>
  <c r="B1019181" i="3"/>
  <c r="B1019182" i="3"/>
  <c r="B1019183" i="3"/>
  <c r="B1019184" i="3"/>
  <c r="B1019185" i="3"/>
  <c r="B1019186" i="3"/>
  <c r="B1019187" i="3"/>
  <c r="B1019188" i="3"/>
  <c r="B1019189" i="3"/>
  <c r="B1019190" i="3"/>
  <c r="B1019191" i="3"/>
  <c r="B1019192" i="3"/>
  <c r="B1019193" i="3"/>
  <c r="B1019194" i="3"/>
  <c r="B1019195" i="3"/>
  <c r="B1019196" i="3"/>
  <c r="B1019197" i="3"/>
  <c r="B1019198" i="3"/>
  <c r="B1019199" i="3"/>
  <c r="B1019200" i="3"/>
  <c r="B1019201" i="3"/>
  <c r="B1019202" i="3"/>
  <c r="B1019203" i="3"/>
  <c r="B1019204" i="3"/>
  <c r="B1019205" i="3"/>
  <c r="B1019206" i="3"/>
  <c r="B1019207" i="3"/>
  <c r="B1019208" i="3"/>
  <c r="B1019209" i="3"/>
  <c r="B1019210" i="3"/>
  <c r="B1019211" i="3"/>
  <c r="B1019212" i="3"/>
  <c r="B1019213" i="3"/>
  <c r="B1019214" i="3"/>
  <c r="B1019215" i="3"/>
  <c r="B1019216" i="3"/>
  <c r="B1019217" i="3"/>
  <c r="B1019218" i="3"/>
  <c r="B1019219" i="3"/>
  <c r="B1019220" i="3"/>
  <c r="B1019221" i="3"/>
  <c r="B1019222" i="3"/>
  <c r="B1019223" i="3"/>
  <c r="B1019224" i="3"/>
  <c r="B1019225" i="3"/>
  <c r="B1019226" i="3"/>
  <c r="B1019227" i="3"/>
  <c r="B1019228" i="3"/>
  <c r="B1019229" i="3"/>
  <c r="B1019230" i="3"/>
  <c r="B1019231" i="3"/>
  <c r="B1019232" i="3"/>
  <c r="B1019233" i="3"/>
  <c r="B1019234" i="3"/>
  <c r="B1019235" i="3"/>
  <c r="B1019236" i="3"/>
  <c r="B1019237" i="3"/>
  <c r="B1019238" i="3"/>
  <c r="B1019239" i="3"/>
  <c r="B1019240" i="3"/>
  <c r="B1019241" i="3"/>
  <c r="B1019242" i="3"/>
  <c r="B1019243" i="3"/>
  <c r="B1019244" i="3"/>
  <c r="B1019245" i="3"/>
  <c r="B1019246" i="3"/>
  <c r="B1019247" i="3"/>
  <c r="B1019248" i="3"/>
  <c r="B1019249" i="3"/>
  <c r="B1019250" i="3"/>
  <c r="B1019251" i="3"/>
  <c r="B1019252" i="3"/>
  <c r="B1019253" i="3"/>
  <c r="B1019254" i="3"/>
  <c r="B1019255" i="3"/>
  <c r="B1019256" i="3"/>
  <c r="B1019257" i="3"/>
  <c r="B1019258" i="3"/>
  <c r="B1019259" i="3"/>
  <c r="B1019260" i="3"/>
  <c r="B1019261" i="3"/>
  <c r="B1019262" i="3"/>
  <c r="B1019263" i="3"/>
  <c r="B1019264" i="3"/>
  <c r="B1019265" i="3"/>
  <c r="B1019266" i="3"/>
  <c r="B1019267" i="3"/>
  <c r="B1019268" i="3"/>
  <c r="B1019269" i="3"/>
  <c r="B1019270" i="3"/>
  <c r="B1019271" i="3"/>
  <c r="B1019272" i="3"/>
  <c r="B1019273" i="3"/>
  <c r="B1019274" i="3"/>
  <c r="B1019275" i="3"/>
  <c r="B1019276" i="3"/>
  <c r="B1019277" i="3"/>
  <c r="B1019278" i="3"/>
  <c r="B1019279" i="3"/>
  <c r="B1019280" i="3"/>
  <c r="B1019281" i="3"/>
  <c r="B1019282" i="3"/>
  <c r="B1019283" i="3"/>
  <c r="B1019284" i="3"/>
  <c r="B1019285" i="3"/>
  <c r="B1019286" i="3"/>
  <c r="B1019287" i="3"/>
  <c r="B1019288" i="3"/>
  <c r="B1019289" i="3"/>
  <c r="B1019290" i="3"/>
  <c r="B1019291" i="3"/>
  <c r="B1019292" i="3"/>
  <c r="B1019293" i="3"/>
  <c r="B1019294" i="3"/>
  <c r="B1019295" i="3"/>
  <c r="B1019296" i="3"/>
  <c r="B1019297" i="3"/>
  <c r="B1019298" i="3"/>
  <c r="B1019299" i="3"/>
  <c r="B1019300" i="3"/>
  <c r="B1019301" i="3"/>
  <c r="B1019302" i="3"/>
  <c r="B1019303" i="3"/>
  <c r="B1019304" i="3"/>
  <c r="B1019305" i="3"/>
  <c r="B1019306" i="3"/>
  <c r="B1019307" i="3"/>
  <c r="B1019308" i="3"/>
  <c r="B1019309" i="3"/>
  <c r="B1019310" i="3"/>
  <c r="B1019311" i="3"/>
  <c r="B1019312" i="3"/>
  <c r="B1019313" i="3"/>
  <c r="B1019314" i="3"/>
  <c r="B1019315" i="3"/>
  <c r="B1019316" i="3"/>
  <c r="B1019317" i="3"/>
  <c r="B1019318" i="3"/>
  <c r="B1019319" i="3"/>
  <c r="B1019320" i="3"/>
  <c r="B1019321" i="3"/>
  <c r="B1019322" i="3"/>
  <c r="B1019323" i="3"/>
  <c r="B1019324" i="3"/>
  <c r="B1019325" i="3"/>
  <c r="B1019326" i="3"/>
  <c r="B1019327" i="3"/>
  <c r="B1019328" i="3"/>
  <c r="B1019329" i="3"/>
  <c r="B1019330" i="3"/>
  <c r="B1019331" i="3"/>
  <c r="B1019332" i="3"/>
  <c r="B1019333" i="3"/>
  <c r="B1019334" i="3"/>
  <c r="B1019335" i="3"/>
  <c r="B1019336" i="3"/>
  <c r="B1019337" i="3"/>
  <c r="B1019338" i="3"/>
  <c r="B1019339" i="3"/>
  <c r="B1019340" i="3"/>
  <c r="B1019341" i="3"/>
  <c r="B1019342" i="3"/>
  <c r="B1019343" i="3"/>
  <c r="B1019344" i="3"/>
  <c r="B1019345" i="3"/>
  <c r="B1019346" i="3"/>
  <c r="B1019347" i="3"/>
  <c r="B1019348" i="3"/>
  <c r="B1019349" i="3"/>
  <c r="B1019350" i="3"/>
  <c r="B1019351" i="3"/>
  <c r="B1019352" i="3"/>
  <c r="B1019353" i="3"/>
  <c r="B1019354" i="3"/>
  <c r="B1019355" i="3"/>
  <c r="B1019356" i="3"/>
  <c r="B1019357" i="3"/>
  <c r="B1019358" i="3"/>
  <c r="B1019359" i="3"/>
  <c r="B1019360" i="3"/>
  <c r="B1019361" i="3"/>
  <c r="B1019362" i="3"/>
  <c r="B1019363" i="3"/>
  <c r="B1019364" i="3"/>
  <c r="B1019365" i="3"/>
  <c r="B1019366" i="3"/>
  <c r="B1019367" i="3"/>
  <c r="B1019368" i="3"/>
  <c r="B1019369" i="3"/>
  <c r="B1019370" i="3"/>
  <c r="B1019371" i="3"/>
  <c r="B1019372" i="3"/>
  <c r="B1019373" i="3"/>
  <c r="B1019374" i="3"/>
  <c r="B1019375" i="3"/>
  <c r="B1019376" i="3"/>
  <c r="B1019377" i="3"/>
  <c r="B1019378" i="3"/>
  <c r="B1019379" i="3"/>
  <c r="B1019380" i="3"/>
  <c r="B1019381" i="3"/>
  <c r="B1019382" i="3"/>
  <c r="B1019383" i="3"/>
  <c r="B1019384" i="3"/>
  <c r="B1019385" i="3"/>
  <c r="B1019386" i="3"/>
  <c r="B1019387" i="3"/>
  <c r="B1019388" i="3"/>
  <c r="B1019389" i="3"/>
  <c r="B1019390" i="3"/>
  <c r="B1019391" i="3"/>
  <c r="B1019392" i="3"/>
  <c r="B1019393" i="3"/>
  <c r="B1019394" i="3"/>
  <c r="B1019395" i="3"/>
  <c r="B1019396" i="3"/>
  <c r="B1019397" i="3"/>
  <c r="B1019398" i="3"/>
  <c r="B1019399" i="3"/>
  <c r="B1019400" i="3"/>
  <c r="B1019401" i="3"/>
  <c r="B1019402" i="3"/>
  <c r="B1019403" i="3"/>
  <c r="B1019404" i="3"/>
  <c r="B1019405" i="3"/>
  <c r="B1019406" i="3"/>
  <c r="B1019407" i="3"/>
  <c r="B1019408" i="3"/>
  <c r="B1019409" i="3"/>
  <c r="B1019410" i="3"/>
  <c r="B1019411" i="3"/>
  <c r="B1019412" i="3"/>
  <c r="B1019413" i="3"/>
  <c r="B1019414" i="3"/>
  <c r="B1019415" i="3"/>
  <c r="B1019416" i="3"/>
  <c r="B1019417" i="3"/>
  <c r="B1019418" i="3"/>
  <c r="B1019419" i="3"/>
  <c r="B1019420" i="3"/>
  <c r="B1019421" i="3"/>
  <c r="B1019422" i="3"/>
  <c r="B1019423" i="3"/>
  <c r="B1019424" i="3"/>
  <c r="B1019425" i="3"/>
  <c r="B1019426" i="3"/>
  <c r="B1019427" i="3"/>
  <c r="B1019428" i="3"/>
  <c r="B1019429" i="3"/>
  <c r="B1019430" i="3"/>
  <c r="B1019431" i="3"/>
  <c r="B1019432" i="3"/>
  <c r="B1019433" i="3"/>
  <c r="B1019434" i="3"/>
  <c r="B1019435" i="3"/>
  <c r="B1019436" i="3"/>
  <c r="B1019437" i="3"/>
  <c r="B1019438" i="3"/>
  <c r="B1019439" i="3"/>
  <c r="B1019440" i="3"/>
  <c r="B1019441" i="3"/>
  <c r="B1019442" i="3"/>
  <c r="B1019443" i="3"/>
  <c r="B1019444" i="3"/>
  <c r="B1019445" i="3"/>
  <c r="B1019446" i="3"/>
  <c r="B1019447" i="3"/>
  <c r="B1019448" i="3"/>
  <c r="B1019449" i="3"/>
  <c r="B1019450" i="3"/>
  <c r="B1019451" i="3"/>
  <c r="B1019452" i="3"/>
  <c r="B1019453" i="3"/>
  <c r="B1019454" i="3"/>
  <c r="B1019455" i="3"/>
  <c r="B1019456" i="3"/>
  <c r="B1019457" i="3"/>
  <c r="B1019458" i="3"/>
  <c r="B1019459" i="3"/>
  <c r="B1019460" i="3"/>
  <c r="B1019461" i="3"/>
  <c r="B1019462" i="3"/>
  <c r="B1019463" i="3"/>
  <c r="B1019464" i="3"/>
  <c r="B1019465" i="3"/>
  <c r="B1019466" i="3"/>
  <c r="B1019467" i="3"/>
  <c r="B1019468" i="3"/>
  <c r="B1019469" i="3"/>
  <c r="B1019470" i="3"/>
  <c r="B1019471" i="3"/>
  <c r="B1019472" i="3"/>
  <c r="B1019473" i="3"/>
  <c r="B1019474" i="3"/>
  <c r="B1019475" i="3"/>
  <c r="B1019476" i="3"/>
  <c r="B1019477" i="3"/>
  <c r="B1019478" i="3"/>
  <c r="B1019479" i="3"/>
  <c r="B1019480" i="3"/>
  <c r="B1019481" i="3"/>
  <c r="B1019482" i="3"/>
  <c r="B1019483" i="3"/>
  <c r="B1019484" i="3"/>
  <c r="B1019485" i="3"/>
  <c r="B1019486" i="3"/>
  <c r="B1019487" i="3"/>
  <c r="B1019488" i="3"/>
  <c r="B1019489" i="3"/>
  <c r="B1019490" i="3"/>
  <c r="B1019491" i="3"/>
  <c r="B1019492" i="3"/>
  <c r="B1019493" i="3"/>
  <c r="B1019494" i="3"/>
  <c r="B1019495" i="3"/>
  <c r="B1019496" i="3"/>
  <c r="B1019497" i="3"/>
  <c r="B1019498" i="3"/>
  <c r="B1019499" i="3"/>
  <c r="B1019500" i="3"/>
  <c r="B1019501" i="3"/>
  <c r="B1019502" i="3"/>
  <c r="B1019503" i="3"/>
  <c r="B1019504" i="3"/>
  <c r="B1019505" i="3"/>
  <c r="B1019506" i="3"/>
  <c r="B1019507" i="3"/>
  <c r="B1019508" i="3"/>
  <c r="B1019509" i="3"/>
  <c r="B1019510" i="3"/>
  <c r="B1019511" i="3"/>
  <c r="B1019512" i="3"/>
  <c r="B1019513" i="3"/>
  <c r="B1019514" i="3"/>
  <c r="B1019515" i="3"/>
  <c r="B1019516" i="3"/>
  <c r="B1019517" i="3"/>
  <c r="B1019518" i="3"/>
  <c r="B1019519" i="3"/>
  <c r="B1019520" i="3"/>
  <c r="B1019521" i="3"/>
  <c r="B1019522" i="3"/>
  <c r="B1019523" i="3"/>
  <c r="B1019524" i="3"/>
  <c r="B1019525" i="3"/>
  <c r="B1019526" i="3"/>
  <c r="B1019527" i="3"/>
  <c r="B1019528" i="3"/>
  <c r="B1019529" i="3"/>
  <c r="B1019530" i="3"/>
  <c r="B1019531" i="3"/>
  <c r="B1019532" i="3"/>
  <c r="B1019533" i="3"/>
  <c r="B1019534" i="3"/>
  <c r="B1019535" i="3"/>
  <c r="B1019536" i="3"/>
  <c r="B1019537" i="3"/>
  <c r="B1019538" i="3"/>
  <c r="B1019539" i="3"/>
  <c r="B1019540" i="3"/>
  <c r="B1019541" i="3"/>
  <c r="B1019542" i="3"/>
  <c r="B1019543" i="3"/>
  <c r="B1019544" i="3"/>
  <c r="B1019545" i="3"/>
  <c r="B1019546" i="3"/>
  <c r="B1019547" i="3"/>
  <c r="B1019548" i="3"/>
  <c r="B1019549" i="3"/>
  <c r="B1019550" i="3"/>
  <c r="B1019551" i="3"/>
  <c r="B1019552" i="3"/>
  <c r="B1019553" i="3"/>
  <c r="B1019554" i="3"/>
  <c r="B1019555" i="3"/>
  <c r="B1019556" i="3"/>
  <c r="B1019557" i="3"/>
  <c r="B1019558" i="3"/>
  <c r="B1019559" i="3"/>
  <c r="B1019560" i="3"/>
  <c r="B1019561" i="3"/>
  <c r="B1019562" i="3"/>
  <c r="B1019563" i="3"/>
  <c r="B1019564" i="3"/>
  <c r="B1019565" i="3"/>
  <c r="B1019566" i="3"/>
  <c r="B1019567" i="3"/>
  <c r="B1019568" i="3"/>
  <c r="B1019569" i="3"/>
  <c r="B1019570" i="3"/>
  <c r="B1019571" i="3"/>
  <c r="B1019572" i="3"/>
  <c r="B1019573" i="3"/>
  <c r="B1019574" i="3"/>
  <c r="B1019575" i="3"/>
  <c r="B1019576" i="3"/>
  <c r="B1019577" i="3"/>
  <c r="B1019578" i="3"/>
  <c r="B1019579" i="3"/>
  <c r="B1019580" i="3"/>
  <c r="B1019581" i="3"/>
  <c r="B1019582" i="3"/>
  <c r="B1019583" i="3"/>
  <c r="B1019584" i="3"/>
  <c r="B1019585" i="3"/>
  <c r="B1019586" i="3"/>
  <c r="B1019587" i="3"/>
  <c r="B1019588" i="3"/>
  <c r="B1019589" i="3"/>
  <c r="B1019590" i="3"/>
  <c r="B1019591" i="3"/>
  <c r="B1019592" i="3"/>
  <c r="B1019593" i="3"/>
  <c r="B1019594" i="3"/>
  <c r="B1019595" i="3"/>
  <c r="B1019596" i="3"/>
  <c r="B1019597" i="3"/>
  <c r="B1019598" i="3"/>
  <c r="B1019599" i="3"/>
  <c r="B1019600" i="3"/>
  <c r="B1019601" i="3"/>
  <c r="B1019602" i="3"/>
  <c r="B1019603" i="3"/>
  <c r="B1019604" i="3"/>
  <c r="B1019605" i="3"/>
  <c r="B1019606" i="3"/>
  <c r="B1019607" i="3"/>
  <c r="B1019608" i="3"/>
  <c r="B1019609" i="3"/>
  <c r="B1019610" i="3"/>
  <c r="B1019611" i="3"/>
  <c r="B1019612" i="3"/>
  <c r="B1019613" i="3"/>
  <c r="B1019614" i="3"/>
  <c r="B1019615" i="3"/>
  <c r="B1019616" i="3"/>
  <c r="B1019617" i="3"/>
  <c r="B1019618" i="3"/>
  <c r="B1019619" i="3"/>
  <c r="B1019620" i="3"/>
  <c r="B1019621" i="3"/>
  <c r="B1019622" i="3"/>
  <c r="B1019623" i="3"/>
  <c r="B1019624" i="3"/>
  <c r="B1019625" i="3"/>
  <c r="B1019626" i="3"/>
  <c r="B1019627" i="3"/>
  <c r="B1019628" i="3"/>
  <c r="B1019629" i="3"/>
  <c r="B1019630" i="3"/>
  <c r="B1019631" i="3"/>
  <c r="B1019632" i="3"/>
  <c r="B1019633" i="3"/>
  <c r="B1019634" i="3"/>
  <c r="B1019635" i="3"/>
  <c r="B1019636" i="3"/>
  <c r="B1019637" i="3"/>
  <c r="B1019638" i="3"/>
  <c r="B1019639" i="3"/>
  <c r="B1019640" i="3"/>
  <c r="B1019641" i="3"/>
  <c r="B1019642" i="3"/>
  <c r="B1019643" i="3"/>
  <c r="B1019644" i="3"/>
  <c r="B1019645" i="3"/>
  <c r="B1019646" i="3"/>
  <c r="B1019647" i="3"/>
  <c r="B1019648" i="3"/>
  <c r="B1019649" i="3"/>
  <c r="B1019650" i="3"/>
  <c r="B1019651" i="3"/>
  <c r="B1019652" i="3"/>
  <c r="B1019653" i="3"/>
  <c r="B1019654" i="3"/>
  <c r="B1019655" i="3"/>
  <c r="B1019656" i="3"/>
  <c r="B1019657" i="3"/>
  <c r="B1019658" i="3"/>
  <c r="B1019659" i="3"/>
  <c r="B1019660" i="3"/>
  <c r="B1019661" i="3"/>
  <c r="B1019662" i="3"/>
  <c r="B1019663" i="3"/>
  <c r="B1019664" i="3"/>
  <c r="B1019665" i="3"/>
  <c r="B1019666" i="3"/>
  <c r="B1019667" i="3"/>
  <c r="B1019668" i="3"/>
  <c r="B1019669" i="3"/>
  <c r="B1019670" i="3"/>
  <c r="B1019671" i="3"/>
  <c r="B1019672" i="3"/>
  <c r="B1019673" i="3"/>
  <c r="B1019674" i="3"/>
  <c r="B1019675" i="3"/>
  <c r="B1019676" i="3"/>
  <c r="B1019677" i="3"/>
  <c r="B1019678" i="3"/>
  <c r="B1019679" i="3"/>
  <c r="B1019680" i="3"/>
  <c r="B1019681" i="3"/>
  <c r="B1019682" i="3"/>
  <c r="B1019683" i="3"/>
  <c r="B1019684" i="3"/>
  <c r="B1019685" i="3"/>
  <c r="B1019686" i="3"/>
  <c r="B1019687" i="3"/>
  <c r="B1019688" i="3"/>
  <c r="B1019689" i="3"/>
  <c r="B1019690" i="3"/>
  <c r="B1019691" i="3"/>
  <c r="B1019692" i="3"/>
  <c r="B1019693" i="3"/>
  <c r="B1019694" i="3"/>
  <c r="B1019695" i="3"/>
  <c r="B1019696" i="3"/>
  <c r="B1019697" i="3"/>
  <c r="B1019698" i="3"/>
  <c r="B1019699" i="3"/>
  <c r="B1019700" i="3"/>
  <c r="B1019701" i="3"/>
  <c r="B1019702" i="3"/>
  <c r="B1019703" i="3"/>
  <c r="B1019704" i="3"/>
  <c r="B1019705" i="3"/>
  <c r="B1019706" i="3"/>
  <c r="B1019707" i="3"/>
  <c r="B1019708" i="3"/>
  <c r="B1019709" i="3"/>
  <c r="B1019710" i="3"/>
  <c r="B1019711" i="3"/>
  <c r="B1019712" i="3"/>
  <c r="B1019713" i="3"/>
  <c r="B1019714" i="3"/>
  <c r="B1019715" i="3"/>
  <c r="B1019716" i="3"/>
  <c r="B1019717" i="3"/>
  <c r="B1019718" i="3"/>
  <c r="B1019719" i="3"/>
  <c r="B1019720" i="3"/>
  <c r="B1019721" i="3"/>
  <c r="B1019722" i="3"/>
  <c r="B1019723" i="3"/>
  <c r="B1019724" i="3"/>
  <c r="B1019725" i="3"/>
  <c r="B1019726" i="3"/>
  <c r="B1019727" i="3"/>
  <c r="B1019728" i="3"/>
  <c r="B1019729" i="3"/>
  <c r="B1019730" i="3"/>
  <c r="B1019731" i="3"/>
  <c r="B1019732" i="3"/>
  <c r="B1019733" i="3"/>
  <c r="B1019734" i="3"/>
  <c r="B1019735" i="3"/>
  <c r="B1019736" i="3"/>
  <c r="B1019737" i="3"/>
  <c r="B1019738" i="3"/>
  <c r="B1019739" i="3"/>
  <c r="B1019740" i="3"/>
  <c r="B1019741" i="3"/>
  <c r="B1019742" i="3"/>
  <c r="B1019743" i="3"/>
  <c r="B1019744" i="3"/>
  <c r="B1019745" i="3"/>
  <c r="B1019746" i="3"/>
  <c r="B1019747" i="3"/>
  <c r="B1019748" i="3"/>
  <c r="B1019749" i="3"/>
  <c r="B1019750" i="3"/>
  <c r="B1019751" i="3"/>
  <c r="B1019752" i="3"/>
  <c r="B1019753" i="3"/>
  <c r="B1019754" i="3"/>
  <c r="B1019755" i="3"/>
  <c r="B1019756" i="3"/>
  <c r="B1019757" i="3"/>
  <c r="B1019758" i="3"/>
  <c r="B1019759" i="3"/>
  <c r="B1019760" i="3"/>
  <c r="B1019761" i="3"/>
  <c r="B1019762" i="3"/>
  <c r="B1019763" i="3"/>
  <c r="B1019764" i="3"/>
  <c r="B1019765" i="3"/>
  <c r="B1019766" i="3"/>
  <c r="B1019767" i="3"/>
  <c r="B1019768" i="3"/>
  <c r="B1019769" i="3"/>
  <c r="B1019770" i="3"/>
  <c r="B1019771" i="3"/>
  <c r="B1019772" i="3"/>
  <c r="B1019773" i="3"/>
  <c r="B1019774" i="3"/>
  <c r="B1019775" i="3"/>
  <c r="B1019776" i="3"/>
  <c r="B1019777" i="3"/>
  <c r="B1019778" i="3"/>
  <c r="B1019779" i="3"/>
  <c r="B1019780" i="3"/>
  <c r="B1019781" i="3"/>
  <c r="B1019782" i="3"/>
  <c r="B1019783" i="3"/>
  <c r="B1019784" i="3"/>
  <c r="B1019785" i="3"/>
  <c r="B1019786" i="3"/>
  <c r="B1019787" i="3"/>
  <c r="B1019788" i="3"/>
  <c r="B1019789" i="3"/>
  <c r="B1019790" i="3"/>
  <c r="B1019791" i="3"/>
  <c r="B1019792" i="3"/>
  <c r="B1019793" i="3"/>
  <c r="B1019794" i="3"/>
  <c r="B1019795" i="3"/>
  <c r="B1019796" i="3"/>
  <c r="B1019797" i="3"/>
  <c r="B1019798" i="3"/>
  <c r="B1019799" i="3"/>
  <c r="B1019800" i="3"/>
  <c r="B1019801" i="3"/>
  <c r="B1019802" i="3"/>
  <c r="B1019803" i="3"/>
  <c r="B1019804" i="3"/>
  <c r="B1019805" i="3"/>
  <c r="B1019806" i="3"/>
  <c r="B1019807" i="3"/>
  <c r="B1019808" i="3"/>
  <c r="B1019809" i="3"/>
  <c r="B1019810" i="3"/>
  <c r="B1019811" i="3"/>
  <c r="B1019812" i="3"/>
  <c r="B1019813" i="3"/>
  <c r="B1019814" i="3"/>
  <c r="B1019815" i="3"/>
  <c r="B1019816" i="3"/>
  <c r="B1019817" i="3"/>
  <c r="B1019818" i="3"/>
  <c r="B1019819" i="3"/>
  <c r="B1019820" i="3"/>
  <c r="B1019821" i="3"/>
  <c r="B1019822" i="3"/>
  <c r="B1019823" i="3"/>
  <c r="B1019824" i="3"/>
  <c r="B1019825" i="3"/>
  <c r="B1019826" i="3"/>
  <c r="B1019827" i="3"/>
  <c r="B1019828" i="3"/>
  <c r="B1019829" i="3"/>
  <c r="B1019830" i="3"/>
  <c r="B1019831" i="3"/>
  <c r="B1019832" i="3"/>
  <c r="B1019833" i="3"/>
  <c r="B1019834" i="3"/>
  <c r="B1019835" i="3"/>
  <c r="B1019836" i="3"/>
  <c r="B1019837" i="3"/>
  <c r="B1019838" i="3"/>
  <c r="B1019839" i="3"/>
  <c r="B1019840" i="3"/>
  <c r="B1019841" i="3"/>
  <c r="B1019842" i="3"/>
  <c r="B1019843" i="3"/>
  <c r="B1019844" i="3"/>
  <c r="B1019845" i="3"/>
  <c r="B1019846" i="3"/>
  <c r="B1019847" i="3"/>
  <c r="B1019848" i="3"/>
  <c r="B1019849" i="3"/>
  <c r="B1019850" i="3"/>
  <c r="B1019851" i="3"/>
  <c r="B1019852" i="3"/>
  <c r="B1019853" i="3"/>
  <c r="B1019854" i="3"/>
  <c r="B1019855" i="3"/>
  <c r="B1019856" i="3"/>
  <c r="B1019857" i="3"/>
  <c r="B1019858" i="3"/>
  <c r="B1019859" i="3"/>
  <c r="B1019860" i="3"/>
  <c r="B1019861" i="3"/>
  <c r="B1019862" i="3"/>
  <c r="B1019863" i="3"/>
  <c r="B1019864" i="3"/>
  <c r="B1019865" i="3"/>
  <c r="B1019866" i="3"/>
  <c r="B1019867" i="3"/>
  <c r="B1019868" i="3"/>
  <c r="B1019869" i="3"/>
  <c r="B1019870" i="3"/>
  <c r="B1019871" i="3"/>
  <c r="B1019872" i="3"/>
  <c r="B1019873" i="3"/>
  <c r="B1019874" i="3"/>
  <c r="B1019875" i="3"/>
  <c r="B1019876" i="3"/>
  <c r="B1019877" i="3"/>
  <c r="B1019878" i="3"/>
  <c r="B1019879" i="3"/>
  <c r="B1019880" i="3"/>
  <c r="B1019881" i="3"/>
  <c r="B1019882" i="3"/>
  <c r="B1019883" i="3"/>
  <c r="B1019884" i="3"/>
  <c r="B1019885" i="3"/>
  <c r="B1019886" i="3"/>
  <c r="B1019887" i="3"/>
  <c r="B1019888" i="3"/>
  <c r="B1019889" i="3"/>
  <c r="B1019890" i="3"/>
  <c r="B1019891" i="3"/>
  <c r="B1019892" i="3"/>
  <c r="B1019893" i="3"/>
  <c r="B1019894" i="3"/>
  <c r="B1019895" i="3"/>
  <c r="B1019896" i="3"/>
  <c r="B1019897" i="3"/>
  <c r="B1019898" i="3"/>
  <c r="B1019899" i="3"/>
  <c r="B1019900" i="3"/>
  <c r="B1019901" i="3"/>
  <c r="B1019902" i="3"/>
  <c r="B1019903" i="3"/>
  <c r="B1019904" i="3"/>
  <c r="B1019905" i="3"/>
  <c r="B1019906" i="3"/>
  <c r="B1019907" i="3"/>
  <c r="B1019908" i="3"/>
  <c r="B1019909" i="3"/>
  <c r="B1019910" i="3"/>
  <c r="B1019911" i="3"/>
  <c r="B1019912" i="3"/>
  <c r="B1019913" i="3"/>
  <c r="B1019914" i="3"/>
  <c r="B1019915" i="3"/>
  <c r="B1019916" i="3"/>
  <c r="B1019917" i="3"/>
  <c r="B1019918" i="3"/>
  <c r="B1019919" i="3"/>
  <c r="B1019920" i="3"/>
  <c r="B1019921" i="3"/>
  <c r="B1019922" i="3"/>
  <c r="B1019923" i="3"/>
  <c r="B1019924" i="3"/>
  <c r="B1019925" i="3"/>
  <c r="B1019926" i="3"/>
  <c r="B1019927" i="3"/>
  <c r="B1019928" i="3"/>
  <c r="B1019929" i="3"/>
  <c r="B1019930" i="3"/>
  <c r="B1019931" i="3"/>
  <c r="B1019932" i="3"/>
  <c r="B1019933" i="3"/>
  <c r="B1019934" i="3"/>
  <c r="B1019935" i="3"/>
  <c r="B1019936" i="3"/>
  <c r="B1019937" i="3"/>
  <c r="B1019938" i="3"/>
  <c r="B1019939" i="3"/>
  <c r="B1019940" i="3"/>
  <c r="B1019941" i="3"/>
  <c r="B1019942" i="3"/>
  <c r="B1019943" i="3"/>
  <c r="B1019944" i="3"/>
  <c r="B1019945" i="3"/>
  <c r="B1019946" i="3"/>
  <c r="B1019947" i="3"/>
  <c r="B1019948" i="3"/>
  <c r="B1019949" i="3"/>
  <c r="B1019950" i="3"/>
  <c r="B1019951" i="3"/>
  <c r="B1019952" i="3"/>
  <c r="B1019953" i="3"/>
  <c r="B1019954" i="3"/>
  <c r="B1019955" i="3"/>
  <c r="B1019956" i="3"/>
  <c r="B1019957" i="3"/>
  <c r="B1019958" i="3"/>
  <c r="B1019959" i="3"/>
  <c r="B1019960" i="3"/>
  <c r="B1019961" i="3"/>
  <c r="B1019962" i="3"/>
  <c r="B1019963" i="3"/>
  <c r="B1019964" i="3"/>
  <c r="B1019965" i="3"/>
  <c r="B1019966" i="3"/>
  <c r="B1019967" i="3"/>
  <c r="B1019968" i="3"/>
  <c r="B1019969" i="3"/>
  <c r="B1019970" i="3"/>
  <c r="B1019971" i="3"/>
  <c r="B1019972" i="3"/>
  <c r="B1019973" i="3"/>
  <c r="B1019974" i="3"/>
  <c r="B1019975" i="3"/>
  <c r="B1019976" i="3"/>
  <c r="B1019977" i="3"/>
  <c r="B1019978" i="3"/>
  <c r="B1019979" i="3"/>
  <c r="B1019980" i="3"/>
  <c r="B1019981" i="3"/>
  <c r="B1019982" i="3"/>
  <c r="B1019983" i="3"/>
  <c r="B1019984" i="3"/>
  <c r="B1019985" i="3"/>
  <c r="B1019986" i="3"/>
  <c r="B1019987" i="3"/>
  <c r="B1019988" i="3"/>
  <c r="B1019989" i="3"/>
  <c r="B1019990" i="3"/>
  <c r="B1019991" i="3"/>
  <c r="B1019992" i="3"/>
  <c r="B1019993" i="3"/>
  <c r="B1019994" i="3"/>
  <c r="B1019995" i="3"/>
  <c r="B1019996" i="3"/>
  <c r="B1019997" i="3"/>
  <c r="B1019998" i="3"/>
  <c r="B1019999" i="3"/>
  <c r="B1020000" i="3"/>
  <c r="B1020001" i="3"/>
  <c r="B1020002" i="3"/>
  <c r="B1020003" i="3"/>
  <c r="B1020004" i="3"/>
  <c r="B1020005" i="3"/>
  <c r="B1020006" i="3"/>
  <c r="B1020007" i="3"/>
  <c r="B1020008" i="3"/>
  <c r="B1020009" i="3"/>
  <c r="B1020010" i="3"/>
  <c r="B1020011" i="3"/>
  <c r="B1020012" i="3"/>
  <c r="B1020013" i="3"/>
  <c r="B1020014" i="3"/>
  <c r="B1020015" i="3"/>
  <c r="B1020016" i="3"/>
  <c r="B1020017" i="3"/>
  <c r="B1020018" i="3"/>
  <c r="B1020019" i="3"/>
  <c r="B1020020" i="3"/>
  <c r="B1020021" i="3"/>
  <c r="B1020022" i="3"/>
  <c r="B1020023" i="3"/>
  <c r="B1020024" i="3"/>
  <c r="B1020025" i="3"/>
  <c r="B1020026" i="3"/>
  <c r="B1020027" i="3"/>
  <c r="B1020028" i="3"/>
  <c r="B1020029" i="3"/>
  <c r="B1020030" i="3"/>
  <c r="B1020031" i="3"/>
  <c r="B1020032" i="3"/>
  <c r="B1020033" i="3"/>
  <c r="B1020034" i="3"/>
  <c r="B1020035" i="3"/>
  <c r="B1020036" i="3"/>
  <c r="B1020037" i="3"/>
  <c r="B1020038" i="3"/>
  <c r="B1020039" i="3"/>
  <c r="B1020040" i="3"/>
  <c r="B1020041" i="3"/>
  <c r="B1020042" i="3"/>
  <c r="B1020043" i="3"/>
  <c r="B1020044" i="3"/>
  <c r="B1020045" i="3"/>
  <c r="B1020046" i="3"/>
  <c r="B1020047" i="3"/>
  <c r="B1020048" i="3"/>
  <c r="B1020049" i="3"/>
  <c r="B1020050" i="3"/>
  <c r="B1020051" i="3"/>
  <c r="B1020052" i="3"/>
  <c r="B1020053" i="3"/>
  <c r="B1020054" i="3"/>
  <c r="B1020055" i="3"/>
  <c r="B1020056" i="3"/>
  <c r="B1020057" i="3"/>
  <c r="B1020058" i="3"/>
  <c r="B1020059" i="3"/>
  <c r="B1020060" i="3"/>
  <c r="B1020061" i="3"/>
  <c r="B1020062" i="3"/>
  <c r="B1020063" i="3"/>
  <c r="B1020064" i="3"/>
  <c r="B1020065" i="3"/>
  <c r="B1020066" i="3"/>
  <c r="B1020067" i="3"/>
  <c r="B1020068" i="3"/>
  <c r="B1020069" i="3"/>
  <c r="B1020070" i="3"/>
  <c r="B1020071" i="3"/>
  <c r="B1020072" i="3"/>
  <c r="B1020073" i="3"/>
  <c r="B1020074" i="3"/>
  <c r="B1020075" i="3"/>
  <c r="B1020076" i="3"/>
  <c r="B1020077" i="3"/>
  <c r="B1020078" i="3"/>
  <c r="B1020079" i="3"/>
  <c r="B1020080" i="3"/>
  <c r="B1020081" i="3"/>
  <c r="B1020082" i="3"/>
  <c r="B1020083" i="3"/>
  <c r="B1020084" i="3"/>
  <c r="B1020085" i="3"/>
  <c r="B1020086" i="3"/>
  <c r="B1020087" i="3"/>
  <c r="B1020088" i="3"/>
  <c r="B1020089" i="3"/>
  <c r="B1020090" i="3"/>
  <c r="B1020091" i="3"/>
  <c r="B1020092" i="3"/>
  <c r="B1020093" i="3"/>
  <c r="B1020094" i="3"/>
  <c r="B1020095" i="3"/>
  <c r="B1020096" i="3"/>
  <c r="B1020097" i="3"/>
  <c r="B1020098" i="3"/>
  <c r="B1020099" i="3"/>
  <c r="B1020100" i="3"/>
  <c r="B1020101" i="3"/>
  <c r="B1020102" i="3"/>
  <c r="B1020103" i="3"/>
  <c r="B1020104" i="3"/>
  <c r="B1020105" i="3"/>
  <c r="B1020106" i="3"/>
  <c r="B1020107" i="3"/>
  <c r="B1020108" i="3"/>
  <c r="B1020109" i="3"/>
  <c r="B1020110" i="3"/>
  <c r="B1020111" i="3"/>
  <c r="B1020112" i="3"/>
  <c r="B1020113" i="3"/>
  <c r="B1020114" i="3"/>
  <c r="B1020115" i="3"/>
  <c r="B1020116" i="3"/>
  <c r="B1020117" i="3"/>
  <c r="B1020118" i="3"/>
  <c r="B1020119" i="3"/>
  <c r="B1020120" i="3"/>
  <c r="B1020121" i="3"/>
  <c r="B1020122" i="3"/>
  <c r="B1020123" i="3"/>
  <c r="B1020124" i="3"/>
  <c r="B1020125" i="3"/>
  <c r="B1020126" i="3"/>
  <c r="B1020127" i="3"/>
  <c r="B1020128" i="3"/>
  <c r="B1020129" i="3"/>
  <c r="B1020130" i="3"/>
  <c r="B1020131" i="3"/>
  <c r="B1020132" i="3"/>
  <c r="B1020133" i="3"/>
  <c r="B1020134" i="3"/>
  <c r="B1020135" i="3"/>
  <c r="B1020136" i="3"/>
  <c r="B1020137" i="3"/>
  <c r="B1020138" i="3"/>
  <c r="B1020139" i="3"/>
  <c r="B1020140" i="3"/>
  <c r="B1020141" i="3"/>
  <c r="B1020142" i="3"/>
  <c r="B1020143" i="3"/>
  <c r="B1020144" i="3"/>
  <c r="B1020145" i="3"/>
  <c r="B1020146" i="3"/>
  <c r="B1020147" i="3"/>
  <c r="B1020148" i="3"/>
  <c r="B1020149" i="3"/>
  <c r="B1020150" i="3"/>
  <c r="B1020151" i="3"/>
  <c r="B1020152" i="3"/>
  <c r="B1020153" i="3"/>
  <c r="B1020154" i="3"/>
  <c r="B1020155" i="3"/>
  <c r="B1020156" i="3"/>
  <c r="B1020157" i="3"/>
  <c r="B1020158" i="3"/>
  <c r="B1020159" i="3"/>
  <c r="B1020160" i="3"/>
  <c r="B1020161" i="3"/>
  <c r="B1020162" i="3"/>
  <c r="B1020163" i="3"/>
  <c r="B1020164" i="3"/>
  <c r="B1020165" i="3"/>
  <c r="B1020166" i="3"/>
  <c r="B1020167" i="3"/>
  <c r="B1020168" i="3"/>
  <c r="B1020169" i="3"/>
  <c r="B1020170" i="3"/>
  <c r="B1020171" i="3"/>
  <c r="B1020172" i="3"/>
  <c r="B1020173" i="3"/>
  <c r="B1020174" i="3"/>
  <c r="B1020175" i="3"/>
  <c r="B1020176" i="3"/>
  <c r="B1020177" i="3"/>
  <c r="B1020178" i="3"/>
  <c r="B1020179" i="3"/>
  <c r="B1020180" i="3"/>
  <c r="B1020181" i="3"/>
  <c r="B1020182" i="3"/>
  <c r="B1020183" i="3"/>
  <c r="B1020184" i="3"/>
  <c r="B1020185" i="3"/>
  <c r="B1020186" i="3"/>
  <c r="B1020187" i="3"/>
  <c r="B1020188" i="3"/>
  <c r="B1020189" i="3"/>
  <c r="B1020190" i="3"/>
  <c r="B1020191" i="3"/>
  <c r="B1020192" i="3"/>
  <c r="B1020193" i="3"/>
  <c r="B1020194" i="3"/>
  <c r="B1020195" i="3"/>
  <c r="B1020196" i="3"/>
  <c r="B1020197" i="3"/>
  <c r="B1020198" i="3"/>
  <c r="B1020199" i="3"/>
  <c r="B1020200" i="3"/>
  <c r="B1020201" i="3"/>
  <c r="B1020202" i="3"/>
  <c r="B1020203" i="3"/>
  <c r="B1020204" i="3"/>
  <c r="B1020205" i="3"/>
  <c r="B1020206" i="3"/>
  <c r="B1020207" i="3"/>
  <c r="B1020208" i="3"/>
  <c r="B1020209" i="3"/>
  <c r="B1020210" i="3"/>
  <c r="B1020211" i="3"/>
  <c r="B1020212" i="3"/>
  <c r="B1020213" i="3"/>
  <c r="B1020214" i="3"/>
  <c r="B1020215" i="3"/>
  <c r="B1020216" i="3"/>
  <c r="B1020217" i="3"/>
  <c r="B1020218" i="3"/>
  <c r="B1020219" i="3"/>
  <c r="B1020220" i="3"/>
  <c r="B1020221" i="3"/>
  <c r="B1020222" i="3"/>
  <c r="B1020223" i="3"/>
  <c r="B1020224" i="3"/>
  <c r="B1020225" i="3"/>
  <c r="B1020226" i="3"/>
  <c r="B1020227" i="3"/>
  <c r="B1020228" i="3"/>
  <c r="B1020229" i="3"/>
  <c r="B1020230" i="3"/>
  <c r="B1020231" i="3"/>
  <c r="B1020232" i="3"/>
  <c r="B1020233" i="3"/>
  <c r="B1020234" i="3"/>
  <c r="B1020235" i="3"/>
  <c r="B1020236" i="3"/>
  <c r="B1020237" i="3"/>
  <c r="B1020238" i="3"/>
  <c r="B1020239" i="3"/>
  <c r="B1020240" i="3"/>
  <c r="B1020241" i="3"/>
  <c r="B1020242" i="3"/>
  <c r="B1020243" i="3"/>
  <c r="B1020244" i="3"/>
  <c r="B1020245" i="3"/>
  <c r="B1020246" i="3"/>
  <c r="B1020247" i="3"/>
  <c r="B1020248" i="3"/>
  <c r="B1020249" i="3"/>
  <c r="B1020250" i="3"/>
  <c r="B1020251" i="3"/>
  <c r="B1020252" i="3"/>
  <c r="B1020253" i="3"/>
  <c r="B1020254" i="3"/>
  <c r="B1020255" i="3"/>
  <c r="B1020256" i="3"/>
  <c r="B1020257" i="3"/>
  <c r="B1020258" i="3"/>
  <c r="B1020259" i="3"/>
  <c r="B1020260" i="3"/>
  <c r="B1020261" i="3"/>
  <c r="B1020262" i="3"/>
  <c r="B1020263" i="3"/>
  <c r="B1020264" i="3"/>
  <c r="B1020265" i="3"/>
  <c r="B1020266" i="3"/>
  <c r="B1020267" i="3"/>
  <c r="B1020268" i="3"/>
  <c r="B1020269" i="3"/>
  <c r="B1020270" i="3"/>
  <c r="B1020271" i="3"/>
  <c r="B1020272" i="3"/>
  <c r="B1020273" i="3"/>
  <c r="B1020274" i="3"/>
  <c r="B1020275" i="3"/>
  <c r="B1020276" i="3"/>
  <c r="B1020277" i="3"/>
  <c r="B1020278" i="3"/>
  <c r="B1020279" i="3"/>
  <c r="B1020280" i="3"/>
  <c r="B1020281" i="3"/>
  <c r="B1020282" i="3"/>
  <c r="B1020283" i="3"/>
  <c r="B1020284" i="3"/>
  <c r="B1020285" i="3"/>
  <c r="B1020286" i="3"/>
  <c r="B1020287" i="3"/>
  <c r="B1020288" i="3"/>
  <c r="B1020289" i="3"/>
  <c r="B1020290" i="3"/>
  <c r="B1020291" i="3"/>
  <c r="B1020292" i="3"/>
  <c r="B1020293" i="3"/>
  <c r="B1020294" i="3"/>
  <c r="B1020295" i="3"/>
  <c r="B1020296" i="3"/>
  <c r="B1020297" i="3"/>
  <c r="B1020298" i="3"/>
  <c r="B1020299" i="3"/>
  <c r="B1020300" i="3"/>
  <c r="B1020301" i="3"/>
  <c r="B1020302" i="3"/>
  <c r="B1020303" i="3"/>
  <c r="B1020304" i="3"/>
  <c r="B1020305" i="3"/>
  <c r="B1020306" i="3"/>
  <c r="B1020307" i="3"/>
  <c r="B1020308" i="3"/>
  <c r="B1020309" i="3"/>
  <c r="B1020310" i="3"/>
  <c r="B1020311" i="3"/>
  <c r="B1020312" i="3"/>
  <c r="B1020313" i="3"/>
  <c r="B1020314" i="3"/>
  <c r="B1020315" i="3"/>
  <c r="B1020316" i="3"/>
  <c r="B1020317" i="3"/>
  <c r="B1020318" i="3"/>
  <c r="B1020319" i="3"/>
  <c r="B1020320" i="3"/>
  <c r="B1020321" i="3"/>
  <c r="B1020322" i="3"/>
  <c r="B1020323" i="3"/>
  <c r="B1020324" i="3"/>
  <c r="B1020325" i="3"/>
  <c r="B1020326" i="3"/>
  <c r="B1020327" i="3"/>
  <c r="B1020328" i="3"/>
  <c r="B1020329" i="3"/>
  <c r="B1020330" i="3"/>
  <c r="B1020331" i="3"/>
  <c r="B1020332" i="3"/>
  <c r="B1020333" i="3"/>
  <c r="B1020334" i="3"/>
  <c r="B1020335" i="3"/>
  <c r="B1020336" i="3"/>
  <c r="B1020337" i="3"/>
  <c r="B1020338" i="3"/>
  <c r="B1020339" i="3"/>
  <c r="B1020340" i="3"/>
  <c r="B1020341" i="3"/>
  <c r="B1020342" i="3"/>
  <c r="B1020343" i="3"/>
  <c r="B1020344" i="3"/>
  <c r="B1020345" i="3"/>
  <c r="B1020346" i="3"/>
  <c r="B1020347" i="3"/>
  <c r="B1020348" i="3"/>
  <c r="B1020349" i="3"/>
  <c r="B1020350" i="3"/>
  <c r="B1020351" i="3"/>
  <c r="B1020352" i="3"/>
  <c r="B1020353" i="3"/>
  <c r="B1020354" i="3"/>
  <c r="B1020355" i="3"/>
  <c r="B1020356" i="3"/>
  <c r="B1020357" i="3"/>
  <c r="B1020358" i="3"/>
  <c r="B1020359" i="3"/>
  <c r="B1020360" i="3"/>
  <c r="B1020361" i="3"/>
  <c r="B1020362" i="3"/>
  <c r="B1020363" i="3"/>
  <c r="B1020364" i="3"/>
  <c r="B1020365" i="3"/>
  <c r="B1020366" i="3"/>
  <c r="B1020367" i="3"/>
  <c r="B1020368" i="3"/>
  <c r="B1020369" i="3"/>
  <c r="B1020370" i="3"/>
  <c r="B1020371" i="3"/>
  <c r="B1020372" i="3"/>
  <c r="B1020373" i="3"/>
  <c r="B1020374" i="3"/>
  <c r="B1020375" i="3"/>
  <c r="B1020376" i="3"/>
  <c r="B1020377" i="3"/>
  <c r="B1020378" i="3"/>
  <c r="B1020379" i="3"/>
  <c r="B1020380" i="3"/>
  <c r="B1020381" i="3"/>
  <c r="B1020382" i="3"/>
  <c r="B1020383" i="3"/>
  <c r="B1020384" i="3"/>
  <c r="B1020385" i="3"/>
  <c r="B1020386" i="3"/>
  <c r="B1020387" i="3"/>
  <c r="B1020388" i="3"/>
  <c r="B1020389" i="3"/>
  <c r="B1020390" i="3"/>
  <c r="B1020391" i="3"/>
  <c r="B1020392" i="3"/>
  <c r="B1020393" i="3"/>
  <c r="B1020394" i="3"/>
  <c r="B1020395" i="3"/>
  <c r="B1020396" i="3"/>
  <c r="B1020397" i="3"/>
  <c r="B1020398" i="3"/>
  <c r="B1020399" i="3"/>
  <c r="B1020400" i="3"/>
  <c r="B1020401" i="3"/>
  <c r="B1020402" i="3"/>
  <c r="B1020403" i="3"/>
  <c r="B1020404" i="3"/>
  <c r="B1020405" i="3"/>
  <c r="B1020406" i="3"/>
  <c r="B1020407" i="3"/>
  <c r="B1020408" i="3"/>
  <c r="B1020409" i="3"/>
  <c r="B1020410" i="3"/>
  <c r="B1020411" i="3"/>
  <c r="B1020412" i="3"/>
  <c r="B1020413" i="3"/>
  <c r="B1020414" i="3"/>
  <c r="B1020415" i="3"/>
  <c r="B1020416" i="3"/>
  <c r="B1020417" i="3"/>
  <c r="B1020418" i="3"/>
  <c r="B1020419" i="3"/>
  <c r="B1020420" i="3"/>
  <c r="B1020421" i="3"/>
  <c r="B1020422" i="3"/>
  <c r="B1020423" i="3"/>
  <c r="B1020424" i="3"/>
  <c r="B1020425" i="3"/>
  <c r="B1020426" i="3"/>
  <c r="B1020427" i="3"/>
  <c r="B1020428" i="3"/>
  <c r="B1020429" i="3"/>
  <c r="B1020430" i="3"/>
  <c r="B1020431" i="3"/>
  <c r="B1020432" i="3"/>
  <c r="B1020433" i="3"/>
  <c r="B1020434" i="3"/>
  <c r="B1020435" i="3"/>
  <c r="B1020436" i="3"/>
  <c r="B1020437" i="3"/>
  <c r="B1020438" i="3"/>
  <c r="B1020439" i="3"/>
  <c r="B1020440" i="3"/>
  <c r="B1020441" i="3"/>
  <c r="B1020442" i="3"/>
  <c r="B1020443" i="3"/>
  <c r="B1020444" i="3"/>
  <c r="B1020445" i="3"/>
  <c r="B1020446" i="3"/>
  <c r="B1020447" i="3"/>
  <c r="B1020448" i="3"/>
  <c r="B1020449" i="3"/>
  <c r="B1020450" i="3"/>
  <c r="B1020451" i="3"/>
  <c r="B1020452" i="3"/>
  <c r="B1020453" i="3"/>
  <c r="B1020454" i="3"/>
  <c r="B1020455" i="3"/>
  <c r="B1020456" i="3"/>
  <c r="B1020457" i="3"/>
  <c r="B1020458" i="3"/>
  <c r="B1020459" i="3"/>
  <c r="B1020460" i="3"/>
  <c r="B1020461" i="3"/>
  <c r="B1020462" i="3"/>
  <c r="B1020463" i="3"/>
  <c r="B1020464" i="3"/>
  <c r="B1020465" i="3"/>
  <c r="B1020466" i="3"/>
  <c r="B1020467" i="3"/>
  <c r="B1020468" i="3"/>
  <c r="B1020469" i="3"/>
  <c r="B1020470" i="3"/>
  <c r="B1020471" i="3"/>
  <c r="B1020472" i="3"/>
  <c r="B1020473" i="3"/>
  <c r="B1020474" i="3"/>
  <c r="B1020475" i="3"/>
  <c r="B1020476" i="3"/>
  <c r="B1020477" i="3"/>
  <c r="B1020478" i="3"/>
  <c r="B1020479" i="3"/>
  <c r="B1020480" i="3"/>
  <c r="B1020481" i="3"/>
  <c r="B1020482" i="3"/>
  <c r="B1020483" i="3"/>
  <c r="B1020484" i="3"/>
  <c r="B1020485" i="3"/>
  <c r="B1020486" i="3"/>
  <c r="B1020487" i="3"/>
  <c r="B1020488" i="3"/>
  <c r="B1020489" i="3"/>
  <c r="B1020490" i="3"/>
  <c r="B1020491" i="3"/>
  <c r="B1020492" i="3"/>
  <c r="B1020493" i="3"/>
  <c r="B1020494" i="3"/>
  <c r="B1020495" i="3"/>
  <c r="B1020496" i="3"/>
  <c r="B1020497" i="3"/>
  <c r="B1020498" i="3"/>
  <c r="B1020499" i="3"/>
  <c r="B1020500" i="3"/>
  <c r="B1020501" i="3"/>
  <c r="B1020502" i="3"/>
  <c r="B1020503" i="3"/>
  <c r="B1020504" i="3"/>
  <c r="B1020505" i="3"/>
  <c r="B1020506" i="3"/>
  <c r="B1020507" i="3"/>
  <c r="B1020508" i="3"/>
  <c r="B1020509" i="3"/>
  <c r="B1020510" i="3"/>
  <c r="B1020511" i="3"/>
  <c r="B1020512" i="3"/>
  <c r="B1020513" i="3"/>
  <c r="B1020514" i="3"/>
  <c r="B1020515" i="3"/>
  <c r="B1020516" i="3"/>
  <c r="B1020517" i="3"/>
  <c r="B1020518" i="3"/>
  <c r="B1020519" i="3"/>
  <c r="B1020520" i="3"/>
  <c r="B1020521" i="3"/>
  <c r="B1020522" i="3"/>
  <c r="B1020523" i="3"/>
  <c r="B1020524" i="3"/>
  <c r="B1020525" i="3"/>
  <c r="B1020526" i="3"/>
  <c r="B1020527" i="3"/>
  <c r="B1020528" i="3"/>
  <c r="B1020529" i="3"/>
  <c r="B1020530" i="3"/>
  <c r="B1020531" i="3"/>
  <c r="B1020532" i="3"/>
  <c r="B1020533" i="3"/>
  <c r="B1020534" i="3"/>
  <c r="B1020535" i="3"/>
  <c r="B1020536" i="3"/>
  <c r="B1020537" i="3"/>
  <c r="B1020538" i="3"/>
  <c r="B1020539" i="3"/>
  <c r="B1020540" i="3"/>
  <c r="B1020541" i="3"/>
  <c r="B1020542" i="3"/>
  <c r="B1020543" i="3"/>
  <c r="B1020544" i="3"/>
  <c r="B1020545" i="3"/>
  <c r="B1020546" i="3"/>
  <c r="B1020547" i="3"/>
  <c r="B1020548" i="3"/>
  <c r="B1020549" i="3"/>
  <c r="B1020550" i="3"/>
  <c r="B1020551" i="3"/>
  <c r="B1020552" i="3"/>
  <c r="B1020553" i="3"/>
  <c r="B1020554" i="3"/>
  <c r="B1020555" i="3"/>
  <c r="B1020556" i="3"/>
  <c r="B1020557" i="3"/>
  <c r="B1020558" i="3"/>
  <c r="B1020559" i="3"/>
  <c r="B1020560" i="3"/>
  <c r="B1020561" i="3"/>
  <c r="B1020562" i="3"/>
  <c r="B1020563" i="3"/>
  <c r="B1020564" i="3"/>
  <c r="B1020565" i="3"/>
  <c r="B1020566" i="3"/>
  <c r="B1020567" i="3"/>
  <c r="B1020568" i="3"/>
  <c r="B1020569" i="3"/>
  <c r="B1020570" i="3"/>
  <c r="B1020571" i="3"/>
  <c r="B1020572" i="3"/>
  <c r="B1020573" i="3"/>
  <c r="B1020574" i="3"/>
  <c r="B1020575" i="3"/>
  <c r="B1020576" i="3"/>
  <c r="B1020577" i="3"/>
  <c r="B1020578" i="3"/>
  <c r="B1020579" i="3"/>
  <c r="B1020580" i="3"/>
  <c r="B1020581" i="3"/>
  <c r="B1020582" i="3"/>
  <c r="B1020583" i="3"/>
  <c r="B1020584" i="3"/>
  <c r="B1020585" i="3"/>
  <c r="B1020586" i="3"/>
  <c r="B1020587" i="3"/>
  <c r="B1020588" i="3"/>
  <c r="B1020589" i="3"/>
  <c r="B1020590" i="3"/>
  <c r="B1020591" i="3"/>
  <c r="B1020592" i="3"/>
  <c r="B1020593" i="3"/>
  <c r="B1020594" i="3"/>
  <c r="B1020595" i="3"/>
  <c r="B1020596" i="3"/>
  <c r="B1020597" i="3"/>
  <c r="B1020598" i="3"/>
  <c r="B1020599" i="3"/>
  <c r="B1020600" i="3"/>
  <c r="B1020601" i="3"/>
  <c r="B1020602" i="3"/>
  <c r="B1020603" i="3"/>
  <c r="B1020604" i="3"/>
  <c r="B1020605" i="3"/>
  <c r="B1020606" i="3"/>
  <c r="B1020607" i="3"/>
  <c r="B1020608" i="3"/>
  <c r="B1020609" i="3"/>
  <c r="B1020610" i="3"/>
  <c r="B1020611" i="3"/>
  <c r="B1020612" i="3"/>
  <c r="B1020613" i="3"/>
  <c r="B1020614" i="3"/>
  <c r="B1020615" i="3"/>
  <c r="B1020616" i="3"/>
  <c r="B1020617" i="3"/>
  <c r="B1020618" i="3"/>
  <c r="B1020619" i="3"/>
  <c r="B1020620" i="3"/>
  <c r="B1020621" i="3"/>
  <c r="B1020622" i="3"/>
  <c r="B1020623" i="3"/>
  <c r="B1020624" i="3"/>
  <c r="B1020625" i="3"/>
  <c r="B1020626" i="3"/>
  <c r="B1020627" i="3"/>
  <c r="B1020628" i="3"/>
  <c r="B1020629" i="3"/>
  <c r="B1020630" i="3"/>
  <c r="B1020631" i="3"/>
  <c r="B1020632" i="3"/>
  <c r="B1020633" i="3"/>
  <c r="B1020634" i="3"/>
  <c r="B1020635" i="3"/>
  <c r="B1020636" i="3"/>
  <c r="B1020637" i="3"/>
  <c r="B1020638" i="3"/>
  <c r="B1020639" i="3"/>
  <c r="B1020640" i="3"/>
  <c r="B1020641" i="3"/>
  <c r="B1020642" i="3"/>
  <c r="B1020643" i="3"/>
  <c r="B1020644" i="3"/>
  <c r="B1020645" i="3"/>
  <c r="B1020646" i="3"/>
  <c r="B1020647" i="3"/>
  <c r="B1020648" i="3"/>
  <c r="B1020649" i="3"/>
  <c r="B1020650" i="3"/>
  <c r="B1020651" i="3"/>
  <c r="B1020652" i="3"/>
  <c r="B1020653" i="3"/>
  <c r="B1020654" i="3"/>
  <c r="B1020655" i="3"/>
  <c r="B1020656" i="3"/>
  <c r="B1020657" i="3"/>
  <c r="B1020658" i="3"/>
  <c r="B1020659" i="3"/>
  <c r="B1020660" i="3"/>
  <c r="B1020661" i="3"/>
  <c r="B1020662" i="3"/>
  <c r="B1020663" i="3"/>
  <c r="B1020664" i="3"/>
  <c r="B1020665" i="3"/>
  <c r="B1020666" i="3"/>
  <c r="B1020667" i="3"/>
  <c r="B1020668" i="3"/>
  <c r="B1020669" i="3"/>
  <c r="B1020670" i="3"/>
  <c r="B1020671" i="3"/>
  <c r="B1020672" i="3"/>
  <c r="B1020673" i="3"/>
  <c r="B1020674" i="3"/>
  <c r="B1020675" i="3"/>
  <c r="B1020676" i="3"/>
  <c r="B1020677" i="3"/>
  <c r="B1020678" i="3"/>
  <c r="B1020679" i="3"/>
  <c r="B1020680" i="3"/>
  <c r="B1020681" i="3"/>
  <c r="B1020682" i="3"/>
  <c r="B1020683" i="3"/>
  <c r="B1020684" i="3"/>
  <c r="B1020685" i="3"/>
  <c r="B1020686" i="3"/>
  <c r="B1020687" i="3"/>
  <c r="B1020688" i="3"/>
  <c r="B1020689" i="3"/>
  <c r="B1020690" i="3"/>
  <c r="B1020691" i="3"/>
  <c r="B1020692" i="3"/>
  <c r="B1020693" i="3"/>
  <c r="B1020694" i="3"/>
  <c r="B1020695" i="3"/>
  <c r="B1020696" i="3"/>
  <c r="B1020697" i="3"/>
  <c r="B1020698" i="3"/>
  <c r="B1020699" i="3"/>
  <c r="B1020700" i="3"/>
  <c r="B1020701" i="3"/>
  <c r="B1020702" i="3"/>
  <c r="B1020703" i="3"/>
  <c r="B1020704" i="3"/>
  <c r="B1020705" i="3"/>
  <c r="B1020706" i="3"/>
  <c r="B1020707" i="3"/>
  <c r="B1020708" i="3"/>
  <c r="B1020709" i="3"/>
  <c r="B1020710" i="3"/>
  <c r="B1020711" i="3"/>
  <c r="B1020712" i="3"/>
  <c r="B1020713" i="3"/>
  <c r="B1020714" i="3"/>
  <c r="B1020715" i="3"/>
  <c r="B1020716" i="3"/>
  <c r="B1020717" i="3"/>
  <c r="B1020718" i="3"/>
  <c r="B1020719" i="3"/>
  <c r="B1020720" i="3"/>
  <c r="B1020721" i="3"/>
  <c r="B1020722" i="3"/>
  <c r="B1020723" i="3"/>
  <c r="B1020724" i="3"/>
  <c r="B1020725" i="3"/>
  <c r="B1020726" i="3"/>
  <c r="B1020727" i="3"/>
  <c r="B1020728" i="3"/>
  <c r="B1020729" i="3"/>
  <c r="B1020730" i="3"/>
  <c r="B1020731" i="3"/>
  <c r="B1020732" i="3"/>
  <c r="B1020733" i="3"/>
  <c r="B1020734" i="3"/>
  <c r="B1020735" i="3"/>
  <c r="B1020736" i="3"/>
  <c r="B1020737" i="3"/>
  <c r="B1020738" i="3"/>
  <c r="B1020739" i="3"/>
  <c r="B1020740" i="3"/>
  <c r="B1020741" i="3"/>
  <c r="B1020742" i="3"/>
  <c r="B1020743" i="3"/>
  <c r="B1020744" i="3"/>
  <c r="B1020745" i="3"/>
  <c r="B1020746" i="3"/>
  <c r="B1020747" i="3"/>
  <c r="B1020748" i="3"/>
  <c r="B1020749" i="3"/>
  <c r="B1020750" i="3"/>
  <c r="B1020751" i="3"/>
  <c r="B1020752" i="3"/>
  <c r="B1020753" i="3"/>
  <c r="B1020754" i="3"/>
  <c r="B1020755" i="3"/>
  <c r="B1020756" i="3"/>
  <c r="B1020757" i="3"/>
  <c r="B1020758" i="3"/>
  <c r="B1020759" i="3"/>
  <c r="B1020760" i="3"/>
  <c r="B1020761" i="3"/>
  <c r="B1020762" i="3"/>
  <c r="B1020763" i="3"/>
  <c r="B1020764" i="3"/>
  <c r="B1020765" i="3"/>
  <c r="B1020766" i="3"/>
  <c r="B1020767" i="3"/>
  <c r="B1020768" i="3"/>
  <c r="B1020769" i="3"/>
  <c r="B1020770" i="3"/>
  <c r="B1020771" i="3"/>
  <c r="B1020772" i="3"/>
  <c r="B1020773" i="3"/>
  <c r="B1020774" i="3"/>
  <c r="B1020775" i="3"/>
  <c r="B1020776" i="3"/>
  <c r="B1020777" i="3"/>
  <c r="B1020778" i="3"/>
  <c r="B1020779" i="3"/>
  <c r="B1020780" i="3"/>
  <c r="B1020781" i="3"/>
  <c r="B1020782" i="3"/>
  <c r="B1020783" i="3"/>
  <c r="B1020784" i="3"/>
  <c r="B1020785" i="3"/>
  <c r="B1020786" i="3"/>
  <c r="B1020787" i="3"/>
  <c r="B1020788" i="3"/>
  <c r="B1020789" i="3"/>
  <c r="B1020790" i="3"/>
  <c r="B1020791" i="3"/>
  <c r="B1020792" i="3"/>
  <c r="B1020793" i="3"/>
  <c r="B1020794" i="3"/>
  <c r="B1020795" i="3"/>
  <c r="B1020796" i="3"/>
  <c r="B1020797" i="3"/>
  <c r="B1020798" i="3"/>
  <c r="B1020799" i="3"/>
  <c r="B1020800" i="3"/>
  <c r="B1020801" i="3"/>
  <c r="B1020802" i="3"/>
  <c r="B1020803" i="3"/>
  <c r="B1020804" i="3"/>
  <c r="B1020805" i="3"/>
  <c r="B1020806" i="3"/>
  <c r="B1020807" i="3"/>
  <c r="B1020808" i="3"/>
  <c r="B1020809" i="3"/>
  <c r="B1020810" i="3"/>
  <c r="B1020811" i="3"/>
  <c r="B1020812" i="3"/>
  <c r="B1020813" i="3"/>
  <c r="B1020814" i="3"/>
  <c r="B1020815" i="3"/>
  <c r="B1020816" i="3"/>
  <c r="B1020817" i="3"/>
  <c r="B1020818" i="3"/>
  <c r="B1020819" i="3"/>
  <c r="B1020820" i="3"/>
  <c r="B1020821" i="3"/>
  <c r="B1020822" i="3"/>
  <c r="B1020823" i="3"/>
  <c r="B1020824" i="3"/>
  <c r="B1020825" i="3"/>
  <c r="B1020826" i="3"/>
  <c r="B1020827" i="3"/>
  <c r="B1020828" i="3"/>
  <c r="B1020829" i="3"/>
  <c r="B1020830" i="3"/>
  <c r="B1020831" i="3"/>
  <c r="B1020832" i="3"/>
  <c r="B1020833" i="3"/>
  <c r="B1020834" i="3"/>
  <c r="B1020835" i="3"/>
  <c r="B1020836" i="3"/>
  <c r="B1020837" i="3"/>
  <c r="B1020838" i="3"/>
  <c r="B1020839" i="3"/>
  <c r="B1020840" i="3"/>
  <c r="B1020841" i="3"/>
  <c r="B1020842" i="3"/>
  <c r="B1020843" i="3"/>
  <c r="B1020844" i="3"/>
  <c r="B1020845" i="3"/>
  <c r="B1020846" i="3"/>
  <c r="B1020847" i="3"/>
  <c r="B1020848" i="3"/>
  <c r="B1020849" i="3"/>
  <c r="B1020850" i="3"/>
  <c r="B1020851" i="3"/>
  <c r="B1020852" i="3"/>
  <c r="B1020853" i="3"/>
  <c r="B1020854" i="3"/>
  <c r="B1020855" i="3"/>
  <c r="B1020856" i="3"/>
  <c r="B1020857" i="3"/>
  <c r="B1020858" i="3"/>
  <c r="B1020859" i="3"/>
  <c r="B1020860" i="3"/>
  <c r="B1020861" i="3"/>
  <c r="B1020862" i="3"/>
  <c r="B1020863" i="3"/>
  <c r="B1020864" i="3"/>
  <c r="B1020865" i="3"/>
  <c r="B1020866" i="3"/>
  <c r="B1020867" i="3"/>
  <c r="B1020868" i="3"/>
  <c r="B1020869" i="3"/>
  <c r="B1020870" i="3"/>
  <c r="B1020871" i="3"/>
  <c r="B1020872" i="3"/>
  <c r="B1020873" i="3"/>
  <c r="B1020874" i="3"/>
  <c r="B1020875" i="3"/>
  <c r="B1020876" i="3"/>
  <c r="B1020877" i="3"/>
  <c r="B1020878" i="3"/>
  <c r="B1020879" i="3"/>
  <c r="B1020880" i="3"/>
  <c r="B1020881" i="3"/>
  <c r="B1020882" i="3"/>
  <c r="B1020883" i="3"/>
  <c r="B1020884" i="3"/>
  <c r="B1020885" i="3"/>
  <c r="B1020886" i="3"/>
  <c r="B1020887" i="3"/>
  <c r="B1020888" i="3"/>
  <c r="B1020889" i="3"/>
  <c r="B1020890" i="3"/>
  <c r="B1020891" i="3"/>
  <c r="B1020892" i="3"/>
  <c r="B1020893" i="3"/>
  <c r="B1020894" i="3"/>
  <c r="B1020895" i="3"/>
  <c r="B1020896" i="3"/>
  <c r="B1020897" i="3"/>
  <c r="B1020898" i="3"/>
  <c r="B1020899" i="3"/>
  <c r="B1020900" i="3"/>
  <c r="B1020901" i="3"/>
  <c r="B1020902" i="3"/>
  <c r="B1020903" i="3"/>
  <c r="B1020904" i="3"/>
  <c r="B1020905" i="3"/>
  <c r="B1020906" i="3"/>
  <c r="B1020907" i="3"/>
  <c r="B1020908" i="3"/>
  <c r="B1020909" i="3"/>
  <c r="B1020910" i="3"/>
  <c r="B1020911" i="3"/>
  <c r="B1020912" i="3"/>
  <c r="B1020913" i="3"/>
  <c r="B1020914" i="3"/>
  <c r="B1020915" i="3"/>
  <c r="B1020916" i="3"/>
  <c r="B1020917" i="3"/>
  <c r="B1020918" i="3"/>
  <c r="B1020919" i="3"/>
  <c r="B1020920" i="3"/>
  <c r="B1020921" i="3"/>
  <c r="B1020922" i="3"/>
  <c r="B1020923" i="3"/>
  <c r="B1020924" i="3"/>
  <c r="B1020925" i="3"/>
  <c r="B1020926" i="3"/>
  <c r="B1020927" i="3"/>
  <c r="B1020928" i="3"/>
  <c r="B1020929" i="3"/>
  <c r="B1020930" i="3"/>
  <c r="B1020931" i="3"/>
  <c r="B1020932" i="3"/>
  <c r="B1020933" i="3"/>
  <c r="B1020934" i="3"/>
  <c r="B1020935" i="3"/>
  <c r="B1020936" i="3"/>
  <c r="B1020937" i="3"/>
  <c r="B1020938" i="3"/>
  <c r="B1020939" i="3"/>
  <c r="B1020940" i="3"/>
  <c r="B1020941" i="3"/>
  <c r="B1020942" i="3"/>
  <c r="B1020943" i="3"/>
  <c r="B1020944" i="3"/>
  <c r="B1020945" i="3"/>
  <c r="B1020946" i="3"/>
  <c r="B1020947" i="3"/>
  <c r="B1020948" i="3"/>
  <c r="B1020949" i="3"/>
  <c r="B1020950" i="3"/>
  <c r="B1020951" i="3"/>
  <c r="B1020952" i="3"/>
  <c r="B1020953" i="3"/>
  <c r="B1020954" i="3"/>
  <c r="B1020955" i="3"/>
  <c r="B1020956" i="3"/>
  <c r="B1020957" i="3"/>
  <c r="B1020958" i="3"/>
  <c r="B1020959" i="3"/>
  <c r="B1020960" i="3"/>
  <c r="B1020961" i="3"/>
  <c r="B1020962" i="3"/>
  <c r="B1020963" i="3"/>
  <c r="B1020964" i="3"/>
  <c r="B1020965" i="3"/>
  <c r="B1020966" i="3"/>
  <c r="B1020967" i="3"/>
  <c r="B1020968" i="3"/>
  <c r="B1020969" i="3"/>
  <c r="B1020970" i="3"/>
  <c r="B1020971" i="3"/>
  <c r="B1020972" i="3"/>
  <c r="B1020973" i="3"/>
  <c r="B1020974" i="3"/>
  <c r="B1020975" i="3"/>
  <c r="B1020976" i="3"/>
  <c r="B1020977" i="3"/>
  <c r="B1020978" i="3"/>
  <c r="B1020979" i="3"/>
  <c r="B1020980" i="3"/>
  <c r="B1020981" i="3"/>
  <c r="B1020982" i="3"/>
  <c r="B1020983" i="3"/>
  <c r="B1020984" i="3"/>
  <c r="B1020985" i="3"/>
  <c r="B1020986" i="3"/>
  <c r="B1020987" i="3"/>
  <c r="B1020988" i="3"/>
  <c r="B1020989" i="3"/>
  <c r="B1020990" i="3"/>
  <c r="B1020991" i="3"/>
  <c r="B1020992" i="3"/>
  <c r="B1020993" i="3"/>
  <c r="B1020994" i="3"/>
  <c r="B1020995" i="3"/>
  <c r="B1020996" i="3"/>
  <c r="B1020997" i="3"/>
  <c r="B1020998" i="3"/>
  <c r="B1020999" i="3"/>
  <c r="B1021000" i="3"/>
  <c r="B1021001" i="3"/>
  <c r="B1021002" i="3"/>
  <c r="B1021003" i="3"/>
  <c r="B1021004" i="3"/>
  <c r="B1021005" i="3"/>
  <c r="B1021006" i="3"/>
  <c r="B1021007" i="3"/>
  <c r="B1021008" i="3"/>
  <c r="B1021009" i="3"/>
  <c r="B1021010" i="3"/>
  <c r="B1021011" i="3"/>
  <c r="B1021012" i="3"/>
  <c r="B1021013" i="3"/>
  <c r="B1021014" i="3"/>
  <c r="B1021015" i="3"/>
  <c r="B1021016" i="3"/>
  <c r="B1021017" i="3"/>
  <c r="B1021018" i="3"/>
  <c r="B1021019" i="3"/>
  <c r="B1021020" i="3"/>
  <c r="B1021021" i="3"/>
  <c r="B1021022" i="3"/>
  <c r="B1021023" i="3"/>
  <c r="B1021024" i="3"/>
  <c r="B1021025" i="3"/>
  <c r="B1021026" i="3"/>
  <c r="B1021027" i="3"/>
  <c r="B1021028" i="3"/>
  <c r="B1021029" i="3"/>
  <c r="B1021030" i="3"/>
  <c r="B1021031" i="3"/>
  <c r="B1021032" i="3"/>
  <c r="B1021033" i="3"/>
  <c r="B1021034" i="3"/>
  <c r="B1021035" i="3"/>
  <c r="B1021036" i="3"/>
  <c r="B1021037" i="3"/>
  <c r="B1021038" i="3"/>
  <c r="B1021039" i="3"/>
  <c r="B1021040" i="3"/>
  <c r="B1021041" i="3"/>
  <c r="B1021042" i="3"/>
  <c r="B1021043" i="3"/>
  <c r="B1021044" i="3"/>
  <c r="B1021045" i="3"/>
  <c r="B1021046" i="3"/>
  <c r="B1021047" i="3"/>
  <c r="B1021048" i="3"/>
  <c r="B1021049" i="3"/>
  <c r="B1021050" i="3"/>
  <c r="B1021051" i="3"/>
  <c r="B1021052" i="3"/>
  <c r="B1021053" i="3"/>
  <c r="B1021054" i="3"/>
  <c r="B1021055" i="3"/>
  <c r="B1021056" i="3"/>
  <c r="B1021057" i="3"/>
  <c r="B1021058" i="3"/>
  <c r="B1021059" i="3"/>
  <c r="B1021060" i="3"/>
  <c r="B1021061" i="3"/>
  <c r="B1021062" i="3"/>
  <c r="B1021063" i="3"/>
  <c r="B1021064" i="3"/>
  <c r="B1021065" i="3"/>
  <c r="B1021066" i="3"/>
  <c r="B1021067" i="3"/>
  <c r="B1021068" i="3"/>
  <c r="B1021069" i="3"/>
  <c r="B1021070" i="3"/>
  <c r="B1021071" i="3"/>
  <c r="B1021072" i="3"/>
  <c r="B1021073" i="3"/>
  <c r="B1021074" i="3"/>
  <c r="B1021075" i="3"/>
  <c r="B1021076" i="3"/>
  <c r="B1021077" i="3"/>
  <c r="B1021078" i="3"/>
  <c r="B1021079" i="3"/>
  <c r="B1021080" i="3"/>
  <c r="B1021081" i="3"/>
  <c r="B1021082" i="3"/>
  <c r="B1021083" i="3"/>
  <c r="B1021084" i="3"/>
  <c r="B1021085" i="3"/>
  <c r="B1021086" i="3"/>
  <c r="B1021087" i="3"/>
  <c r="B1021088" i="3"/>
  <c r="B1021089" i="3"/>
  <c r="B1021090" i="3"/>
  <c r="B1021091" i="3"/>
  <c r="B1021092" i="3"/>
  <c r="B1021093" i="3"/>
  <c r="B1021094" i="3"/>
  <c r="B1021095" i="3"/>
  <c r="B1021096" i="3"/>
  <c r="B1021097" i="3"/>
  <c r="B1021098" i="3"/>
  <c r="B1021099" i="3"/>
  <c r="B1021100" i="3"/>
  <c r="B1021101" i="3"/>
  <c r="B1021102" i="3"/>
  <c r="B1021103" i="3"/>
  <c r="B1021104" i="3"/>
  <c r="B1021105" i="3"/>
  <c r="B1021106" i="3"/>
  <c r="B1021107" i="3"/>
  <c r="B1021108" i="3"/>
  <c r="B1021109" i="3"/>
  <c r="B1021110" i="3"/>
  <c r="B1021111" i="3"/>
  <c r="B1021112" i="3"/>
  <c r="B1021113" i="3"/>
  <c r="B1021114" i="3"/>
  <c r="B1021115" i="3"/>
  <c r="B1021116" i="3"/>
  <c r="B1021117" i="3"/>
  <c r="B1021118" i="3"/>
  <c r="B1021119" i="3"/>
  <c r="B1021120" i="3"/>
  <c r="B1021121" i="3"/>
  <c r="B1021122" i="3"/>
  <c r="B1021123" i="3"/>
  <c r="B1021124" i="3"/>
  <c r="B1021125" i="3"/>
  <c r="B1021126" i="3"/>
  <c r="B1021127" i="3"/>
  <c r="B1021128" i="3"/>
  <c r="B1021129" i="3"/>
  <c r="B1021130" i="3"/>
  <c r="B1021131" i="3"/>
  <c r="B1021132" i="3"/>
  <c r="B1021133" i="3"/>
  <c r="B1021134" i="3"/>
  <c r="B1021135" i="3"/>
  <c r="B1021136" i="3"/>
  <c r="B1021137" i="3"/>
  <c r="B1021138" i="3"/>
  <c r="B1021139" i="3"/>
  <c r="B1021140" i="3"/>
  <c r="B1021141" i="3"/>
  <c r="B1021142" i="3"/>
  <c r="B1021143" i="3"/>
  <c r="B1021144" i="3"/>
  <c r="B1021145" i="3"/>
  <c r="B1021146" i="3"/>
  <c r="B1021147" i="3"/>
  <c r="B1021148" i="3"/>
  <c r="B1021149" i="3"/>
  <c r="B1021150" i="3"/>
  <c r="B1021151" i="3"/>
  <c r="B1021152" i="3"/>
  <c r="B1021153" i="3"/>
  <c r="B1021154" i="3"/>
  <c r="B1021155" i="3"/>
  <c r="B1021156" i="3"/>
  <c r="B1021157" i="3"/>
  <c r="B1021158" i="3"/>
  <c r="B1021159" i="3"/>
  <c r="B1021160" i="3"/>
  <c r="B1021161" i="3"/>
  <c r="B1021162" i="3"/>
  <c r="B1021163" i="3"/>
  <c r="B1021164" i="3"/>
  <c r="B1021165" i="3"/>
  <c r="B1021166" i="3"/>
  <c r="B1021167" i="3"/>
  <c r="B1021168" i="3"/>
  <c r="B1021169" i="3"/>
  <c r="B1021170" i="3"/>
  <c r="B1021171" i="3"/>
  <c r="B1021172" i="3"/>
  <c r="B1021173" i="3"/>
  <c r="B1021174" i="3"/>
  <c r="B1021175" i="3"/>
  <c r="B1021176" i="3"/>
  <c r="B1021177" i="3"/>
  <c r="B1021178" i="3"/>
  <c r="B1021179" i="3"/>
  <c r="B1021180" i="3"/>
  <c r="B1021181" i="3"/>
  <c r="B1021182" i="3"/>
  <c r="B1021183" i="3"/>
  <c r="B1021184" i="3"/>
  <c r="B1021185" i="3"/>
  <c r="B1021186" i="3"/>
  <c r="B1021187" i="3"/>
  <c r="B1021188" i="3"/>
  <c r="B1021189" i="3"/>
  <c r="B1021190" i="3"/>
  <c r="B1021191" i="3"/>
  <c r="B1021192" i="3"/>
  <c r="B1021193" i="3"/>
  <c r="B1021194" i="3"/>
  <c r="B1021195" i="3"/>
  <c r="B1021196" i="3"/>
  <c r="B1021197" i="3"/>
  <c r="B1021198" i="3"/>
  <c r="B1021199" i="3"/>
  <c r="B1021200" i="3"/>
  <c r="B1021201" i="3"/>
  <c r="B1021202" i="3"/>
  <c r="B1021203" i="3"/>
  <c r="B1021204" i="3"/>
  <c r="B1021205" i="3"/>
  <c r="B1021206" i="3"/>
  <c r="B1021207" i="3"/>
  <c r="B1021208" i="3"/>
  <c r="B1021209" i="3"/>
  <c r="B1021210" i="3"/>
  <c r="B1021211" i="3"/>
  <c r="B1021212" i="3"/>
  <c r="B1021213" i="3"/>
  <c r="B1021214" i="3"/>
  <c r="B1021215" i="3"/>
  <c r="B1021216" i="3"/>
  <c r="B1021217" i="3"/>
  <c r="B1021218" i="3"/>
  <c r="B1021219" i="3"/>
  <c r="B1021220" i="3"/>
  <c r="B1021221" i="3"/>
  <c r="B1021222" i="3"/>
  <c r="B1021223" i="3"/>
  <c r="B1021224" i="3"/>
  <c r="B1021225" i="3"/>
  <c r="B1021226" i="3"/>
  <c r="B1021227" i="3"/>
  <c r="B1021228" i="3"/>
  <c r="B1021229" i="3"/>
  <c r="B1021230" i="3"/>
  <c r="B1021231" i="3"/>
  <c r="B1021232" i="3"/>
  <c r="B1021233" i="3"/>
  <c r="B1021234" i="3"/>
  <c r="B1021235" i="3"/>
  <c r="B1021236" i="3"/>
  <c r="B1021237" i="3"/>
  <c r="B1021238" i="3"/>
  <c r="B1021239" i="3"/>
  <c r="B1021240" i="3"/>
  <c r="B1021241" i="3"/>
  <c r="B1021242" i="3"/>
  <c r="B1021243" i="3"/>
  <c r="B1021244" i="3"/>
  <c r="B1021245" i="3"/>
  <c r="B1021246" i="3"/>
  <c r="B1021247" i="3"/>
  <c r="B1021248" i="3"/>
  <c r="B1021249" i="3"/>
  <c r="B1021250" i="3"/>
  <c r="B1021251" i="3"/>
  <c r="B1021252" i="3"/>
  <c r="B1021253" i="3"/>
  <c r="B1021254" i="3"/>
  <c r="B1021255" i="3"/>
  <c r="B1021256" i="3"/>
  <c r="B1021257" i="3"/>
  <c r="B1021258" i="3"/>
  <c r="B1021259" i="3"/>
  <c r="B1021260" i="3"/>
  <c r="B1021261" i="3"/>
  <c r="B1021262" i="3"/>
  <c r="B1021263" i="3"/>
  <c r="B1021264" i="3"/>
  <c r="B1021265" i="3"/>
  <c r="B1021266" i="3"/>
  <c r="B1021267" i="3"/>
  <c r="B1021268" i="3"/>
  <c r="B1021269" i="3"/>
  <c r="B1021270" i="3"/>
  <c r="B1021271" i="3"/>
  <c r="B1021272" i="3"/>
  <c r="B1021273" i="3"/>
  <c r="B1021274" i="3"/>
  <c r="B1021275" i="3"/>
  <c r="B1021276" i="3"/>
  <c r="B1021277" i="3"/>
  <c r="B1021278" i="3"/>
  <c r="B1021279" i="3"/>
  <c r="B1021280" i="3"/>
  <c r="B1021281" i="3"/>
  <c r="B1021282" i="3"/>
  <c r="B1021283" i="3"/>
  <c r="B1021284" i="3"/>
  <c r="B1021285" i="3"/>
  <c r="B1021286" i="3"/>
  <c r="B1021287" i="3"/>
  <c r="B1021288" i="3"/>
  <c r="B1021289" i="3"/>
  <c r="B1021290" i="3"/>
  <c r="B1021291" i="3"/>
  <c r="B1021292" i="3"/>
  <c r="B1021293" i="3"/>
  <c r="B1021294" i="3"/>
  <c r="B1021295" i="3"/>
  <c r="B1021296" i="3"/>
  <c r="B1021297" i="3"/>
  <c r="B1021298" i="3"/>
  <c r="B1021299" i="3"/>
  <c r="B1021300" i="3"/>
  <c r="B1021301" i="3"/>
  <c r="B1021302" i="3"/>
  <c r="B1021303" i="3"/>
  <c r="B1021304" i="3"/>
  <c r="B1021305" i="3"/>
  <c r="B1021306" i="3"/>
  <c r="B1021307" i="3"/>
  <c r="B1021308" i="3"/>
  <c r="B1021309" i="3"/>
  <c r="B1021310" i="3"/>
  <c r="B1021311" i="3"/>
  <c r="B1021312" i="3"/>
  <c r="B1021313" i="3"/>
  <c r="B1021314" i="3"/>
  <c r="B1021315" i="3"/>
  <c r="B1021316" i="3"/>
  <c r="B1021317" i="3"/>
  <c r="B1021318" i="3"/>
  <c r="B1021319" i="3"/>
  <c r="B1021320" i="3"/>
  <c r="B1021321" i="3"/>
  <c r="B1021322" i="3"/>
  <c r="B1021323" i="3"/>
  <c r="B1021324" i="3"/>
  <c r="B1021325" i="3"/>
  <c r="B1021326" i="3"/>
  <c r="B1021327" i="3"/>
  <c r="B1021328" i="3"/>
  <c r="B1021329" i="3"/>
  <c r="B1021330" i="3"/>
  <c r="B1021331" i="3"/>
  <c r="B1021332" i="3"/>
  <c r="B1021333" i="3"/>
  <c r="B1021334" i="3"/>
  <c r="B1021335" i="3"/>
  <c r="B1021336" i="3"/>
  <c r="B1021337" i="3"/>
  <c r="B1021338" i="3"/>
  <c r="B1021339" i="3"/>
  <c r="B1021340" i="3"/>
  <c r="B1021341" i="3"/>
  <c r="B1021342" i="3"/>
  <c r="B1021343" i="3"/>
  <c r="B1021344" i="3"/>
  <c r="B1021345" i="3"/>
  <c r="B1021346" i="3"/>
  <c r="B1021347" i="3"/>
  <c r="B1021348" i="3"/>
  <c r="B1021349" i="3"/>
  <c r="B1021350" i="3"/>
  <c r="B1021351" i="3"/>
  <c r="B1021352" i="3"/>
  <c r="B1021353" i="3"/>
  <c r="B1021354" i="3"/>
  <c r="B1021355" i="3"/>
  <c r="B1021356" i="3"/>
  <c r="B1021357" i="3"/>
  <c r="B1021358" i="3"/>
  <c r="B1021359" i="3"/>
  <c r="B1021360" i="3"/>
  <c r="B1021361" i="3"/>
  <c r="B1021362" i="3"/>
  <c r="B1021363" i="3"/>
  <c r="B1021364" i="3"/>
  <c r="B1021365" i="3"/>
  <c r="B1021366" i="3"/>
  <c r="B1021367" i="3"/>
  <c r="B1021368" i="3"/>
  <c r="B1021369" i="3"/>
  <c r="B1021370" i="3"/>
  <c r="B1021371" i="3"/>
  <c r="B1021372" i="3"/>
  <c r="B1021373" i="3"/>
  <c r="B1021374" i="3"/>
  <c r="B1021375" i="3"/>
  <c r="B1021376" i="3"/>
  <c r="B1021377" i="3"/>
  <c r="B1021378" i="3"/>
  <c r="B1021379" i="3"/>
  <c r="B1021380" i="3"/>
  <c r="B1021381" i="3"/>
  <c r="B1021382" i="3"/>
  <c r="B1021383" i="3"/>
  <c r="B1021384" i="3"/>
  <c r="B1021385" i="3"/>
  <c r="B1021386" i="3"/>
  <c r="B1021387" i="3"/>
  <c r="B1021388" i="3"/>
  <c r="B1021389" i="3"/>
  <c r="B1021390" i="3"/>
  <c r="B1021391" i="3"/>
  <c r="B1021392" i="3"/>
  <c r="B1021393" i="3"/>
  <c r="B1021394" i="3"/>
  <c r="B1021395" i="3"/>
  <c r="B1021396" i="3"/>
  <c r="B1021397" i="3"/>
  <c r="B1021398" i="3"/>
  <c r="B1021399" i="3"/>
  <c r="B1021400" i="3"/>
  <c r="B1021401" i="3"/>
  <c r="B1021402" i="3"/>
  <c r="B1021403" i="3"/>
  <c r="B1021404" i="3"/>
  <c r="B1021405" i="3"/>
  <c r="B1021406" i="3"/>
  <c r="B1021407" i="3"/>
  <c r="B1021408" i="3"/>
  <c r="B1021409" i="3"/>
  <c r="B1021410" i="3"/>
  <c r="B1021411" i="3"/>
  <c r="B1021412" i="3"/>
  <c r="B1021413" i="3"/>
  <c r="B1021414" i="3"/>
  <c r="B1021415" i="3"/>
  <c r="B1021416" i="3"/>
  <c r="B1021417" i="3"/>
  <c r="B1021418" i="3"/>
  <c r="B1021419" i="3"/>
  <c r="B1021420" i="3"/>
  <c r="B1021421" i="3"/>
  <c r="B1021422" i="3"/>
  <c r="B1021423" i="3"/>
  <c r="B1021424" i="3"/>
  <c r="B1021425" i="3"/>
  <c r="B1021426" i="3"/>
  <c r="B1021427" i="3"/>
  <c r="B1021428" i="3"/>
  <c r="B1021429" i="3"/>
  <c r="B1021430" i="3"/>
  <c r="B1021431" i="3"/>
  <c r="B1021432" i="3"/>
  <c r="B1021433" i="3"/>
  <c r="B1021434" i="3"/>
  <c r="B1021435" i="3"/>
  <c r="B1021436" i="3"/>
  <c r="B1021437" i="3"/>
  <c r="B1021438" i="3"/>
  <c r="B1021439" i="3"/>
  <c r="B1021440" i="3"/>
  <c r="B1021441" i="3"/>
  <c r="B1021442" i="3"/>
  <c r="B1021443" i="3"/>
  <c r="B1021444" i="3"/>
  <c r="B1021445" i="3"/>
  <c r="B1021446" i="3"/>
  <c r="B1021447" i="3"/>
  <c r="B1021448" i="3"/>
  <c r="B1021449" i="3"/>
  <c r="B1021450" i="3"/>
  <c r="B1021451" i="3"/>
  <c r="B1021452" i="3"/>
  <c r="B1021453" i="3"/>
  <c r="B1021454" i="3"/>
  <c r="B1021455" i="3"/>
  <c r="B1021456" i="3"/>
  <c r="B1021457" i="3"/>
  <c r="B1021458" i="3"/>
  <c r="B1021459" i="3"/>
  <c r="B1021460" i="3"/>
  <c r="B1021461" i="3"/>
  <c r="B1021462" i="3"/>
  <c r="B1021463" i="3"/>
  <c r="B1021464" i="3"/>
  <c r="B1021465" i="3"/>
  <c r="B1021466" i="3"/>
  <c r="B1021467" i="3"/>
  <c r="B1021468" i="3"/>
  <c r="B1021469" i="3"/>
  <c r="B1021470" i="3"/>
  <c r="B1021471" i="3"/>
  <c r="B1021472" i="3"/>
  <c r="B1021473" i="3"/>
  <c r="B1021474" i="3"/>
  <c r="B1021475" i="3"/>
  <c r="B1021476" i="3"/>
  <c r="B1021477" i="3"/>
  <c r="B1021478" i="3"/>
  <c r="B1021479" i="3"/>
  <c r="B1021480" i="3"/>
  <c r="B1021481" i="3"/>
  <c r="B1021482" i="3"/>
  <c r="B1021483" i="3"/>
  <c r="B1021484" i="3"/>
  <c r="B1021485" i="3"/>
  <c r="B1021486" i="3"/>
  <c r="B1021487" i="3"/>
  <c r="B1021488" i="3"/>
  <c r="B1021489" i="3"/>
  <c r="B1021490" i="3"/>
  <c r="B1021491" i="3"/>
  <c r="B1021492" i="3"/>
  <c r="B1021493" i="3"/>
  <c r="B1021494" i="3"/>
  <c r="B1021495" i="3"/>
  <c r="B1021496" i="3"/>
  <c r="B1021497" i="3"/>
  <c r="B1021498" i="3"/>
  <c r="B1021499" i="3"/>
  <c r="B1021500" i="3"/>
  <c r="B1021501" i="3"/>
  <c r="B1021502" i="3"/>
  <c r="B1021503" i="3"/>
  <c r="B1021504" i="3"/>
  <c r="B1021505" i="3"/>
  <c r="B1021506" i="3"/>
  <c r="B1021507" i="3"/>
  <c r="B1021508" i="3"/>
  <c r="B1021509" i="3"/>
  <c r="B1021510" i="3"/>
  <c r="B1021511" i="3"/>
  <c r="B1021512" i="3"/>
  <c r="B1021513" i="3"/>
  <c r="B1021514" i="3"/>
  <c r="B1021515" i="3"/>
  <c r="B1021516" i="3"/>
  <c r="B1021517" i="3"/>
  <c r="B1021518" i="3"/>
  <c r="B1021519" i="3"/>
  <c r="B1021520" i="3"/>
  <c r="B1021521" i="3"/>
  <c r="B1021522" i="3"/>
  <c r="B1021523" i="3"/>
  <c r="B1021524" i="3"/>
  <c r="B1021525" i="3"/>
  <c r="B1021526" i="3"/>
  <c r="B1021527" i="3"/>
  <c r="B1021528" i="3"/>
  <c r="B1021529" i="3"/>
  <c r="B1021530" i="3"/>
  <c r="B1021531" i="3"/>
  <c r="B1021532" i="3"/>
  <c r="B1021533" i="3"/>
  <c r="B1021534" i="3"/>
  <c r="B1021535" i="3"/>
  <c r="B1021536" i="3"/>
  <c r="B1021537" i="3"/>
  <c r="B1021538" i="3"/>
  <c r="B1021539" i="3"/>
  <c r="B1021540" i="3"/>
  <c r="B1021541" i="3"/>
  <c r="B1021542" i="3"/>
  <c r="B1021543" i="3"/>
  <c r="B1021544" i="3"/>
  <c r="B1021545" i="3"/>
  <c r="B1021546" i="3"/>
  <c r="B1021547" i="3"/>
  <c r="B1021548" i="3"/>
  <c r="B1021549" i="3"/>
  <c r="B1021550" i="3"/>
  <c r="B1021551" i="3"/>
  <c r="B1021552" i="3"/>
  <c r="B1021553" i="3"/>
  <c r="B1021554" i="3"/>
  <c r="B1021555" i="3"/>
  <c r="B1021556" i="3"/>
  <c r="B1021557" i="3"/>
  <c r="B1021558" i="3"/>
  <c r="B1021559" i="3"/>
  <c r="B1021560" i="3"/>
  <c r="B1021561" i="3"/>
  <c r="B1021562" i="3"/>
  <c r="B1021563" i="3"/>
  <c r="B1021564" i="3"/>
  <c r="B1021565" i="3"/>
  <c r="B1021566" i="3"/>
  <c r="B1021567" i="3"/>
  <c r="B1021568" i="3"/>
  <c r="B1021569" i="3"/>
  <c r="B1021570" i="3"/>
  <c r="B1021571" i="3"/>
  <c r="B1021572" i="3"/>
  <c r="B1021573" i="3"/>
  <c r="B1021574" i="3"/>
  <c r="B1021575" i="3"/>
  <c r="B1021576" i="3"/>
  <c r="B1021577" i="3"/>
  <c r="B1021578" i="3"/>
  <c r="B1021579" i="3"/>
  <c r="B1021580" i="3"/>
  <c r="B1021581" i="3"/>
  <c r="B1021582" i="3"/>
  <c r="B1021583" i="3"/>
  <c r="B1021584" i="3"/>
  <c r="B1021585" i="3"/>
  <c r="B1021586" i="3"/>
  <c r="B1021587" i="3"/>
  <c r="B1021588" i="3"/>
  <c r="B1021589" i="3"/>
  <c r="B1021590" i="3"/>
  <c r="B1021591" i="3"/>
  <c r="B1021592" i="3"/>
  <c r="B1021593" i="3"/>
  <c r="B1021594" i="3"/>
  <c r="B1021595" i="3"/>
  <c r="B1021596" i="3"/>
  <c r="B1021597" i="3"/>
  <c r="B1021598" i="3"/>
  <c r="B1021599" i="3"/>
  <c r="B1021600" i="3"/>
  <c r="B1021601" i="3"/>
  <c r="B1021602" i="3"/>
  <c r="B1021603" i="3"/>
  <c r="B1021604" i="3"/>
  <c r="B1021605" i="3"/>
  <c r="B1021606" i="3"/>
  <c r="B1021607" i="3"/>
  <c r="B1021608" i="3"/>
  <c r="B1021609" i="3"/>
  <c r="B1021610" i="3"/>
  <c r="B1021611" i="3"/>
  <c r="B1021612" i="3"/>
  <c r="B1021613" i="3"/>
  <c r="B1021614" i="3"/>
  <c r="B1021615" i="3"/>
  <c r="B1021616" i="3"/>
  <c r="B1021617" i="3"/>
  <c r="B1021618" i="3"/>
  <c r="B1021619" i="3"/>
  <c r="B1021620" i="3"/>
  <c r="B1021621" i="3"/>
  <c r="B1021622" i="3"/>
  <c r="B1021623" i="3"/>
  <c r="B1021624" i="3"/>
  <c r="B1021625" i="3"/>
  <c r="B1021626" i="3"/>
  <c r="B1021627" i="3"/>
  <c r="B1021628" i="3"/>
  <c r="B1021629" i="3"/>
  <c r="B1021630" i="3"/>
  <c r="B1021631" i="3"/>
  <c r="B1021632" i="3"/>
  <c r="B1021633" i="3"/>
  <c r="B1021634" i="3"/>
  <c r="B1021635" i="3"/>
  <c r="B1021636" i="3"/>
  <c r="B1021637" i="3"/>
  <c r="B1021638" i="3"/>
  <c r="B1021639" i="3"/>
  <c r="B1021640" i="3"/>
  <c r="B1021641" i="3"/>
  <c r="B1021642" i="3"/>
  <c r="B1021643" i="3"/>
  <c r="B1021644" i="3"/>
  <c r="B1021645" i="3"/>
  <c r="B1021646" i="3"/>
  <c r="B1021647" i="3"/>
  <c r="B1021648" i="3"/>
  <c r="B1021649" i="3"/>
  <c r="B1021650" i="3"/>
  <c r="B1021651" i="3"/>
  <c r="B1021652" i="3"/>
  <c r="B1021653" i="3"/>
  <c r="B1021654" i="3"/>
  <c r="B1021655" i="3"/>
  <c r="B1021656" i="3"/>
  <c r="B1021657" i="3"/>
  <c r="B1021658" i="3"/>
  <c r="B1021659" i="3"/>
  <c r="B1021660" i="3"/>
  <c r="B1021661" i="3"/>
  <c r="B1021662" i="3"/>
  <c r="B1021663" i="3"/>
  <c r="B1021664" i="3"/>
  <c r="B1021665" i="3"/>
  <c r="B1021666" i="3"/>
  <c r="B1021667" i="3"/>
  <c r="B1021668" i="3"/>
  <c r="B1021669" i="3"/>
  <c r="B1021670" i="3"/>
  <c r="B1021671" i="3"/>
  <c r="B1021672" i="3"/>
  <c r="B1021673" i="3"/>
  <c r="B1021674" i="3"/>
  <c r="B1021675" i="3"/>
  <c r="B1021676" i="3"/>
  <c r="B1021677" i="3"/>
  <c r="B1021678" i="3"/>
  <c r="B1021679" i="3"/>
  <c r="B1021680" i="3"/>
  <c r="B1021681" i="3"/>
  <c r="B1021682" i="3"/>
  <c r="B1021683" i="3"/>
  <c r="B1021684" i="3"/>
  <c r="B1021685" i="3"/>
  <c r="B1021686" i="3"/>
  <c r="B1021687" i="3"/>
  <c r="B1021688" i="3"/>
  <c r="B1021689" i="3"/>
  <c r="B1021690" i="3"/>
  <c r="B1021691" i="3"/>
  <c r="B1021692" i="3"/>
  <c r="B1021693" i="3"/>
  <c r="B1021694" i="3"/>
  <c r="B1021695" i="3"/>
  <c r="B1021696" i="3"/>
  <c r="B1021697" i="3"/>
  <c r="B1021698" i="3"/>
  <c r="B1021699" i="3"/>
  <c r="B1021700" i="3"/>
  <c r="B1021701" i="3"/>
  <c r="B1021702" i="3"/>
  <c r="B1021703" i="3"/>
  <c r="B1021704" i="3"/>
  <c r="B1021705" i="3"/>
  <c r="B1021706" i="3"/>
  <c r="B1021707" i="3"/>
  <c r="B1021708" i="3"/>
  <c r="B1021709" i="3"/>
  <c r="B1021710" i="3"/>
  <c r="B1021711" i="3"/>
  <c r="B1021712" i="3"/>
  <c r="B1021713" i="3"/>
  <c r="B1021714" i="3"/>
  <c r="B1021715" i="3"/>
  <c r="B1021716" i="3"/>
  <c r="B1021717" i="3"/>
  <c r="B1021718" i="3"/>
  <c r="B1021719" i="3"/>
  <c r="B1021720" i="3"/>
  <c r="B1021721" i="3"/>
  <c r="B1021722" i="3"/>
  <c r="B1021723" i="3"/>
  <c r="B1021724" i="3"/>
  <c r="B1021725" i="3"/>
  <c r="B1021726" i="3"/>
  <c r="B1021727" i="3"/>
  <c r="B1021728" i="3"/>
  <c r="B1021729" i="3"/>
  <c r="B1021730" i="3"/>
  <c r="B1021731" i="3"/>
  <c r="B1021732" i="3"/>
  <c r="B1021733" i="3"/>
  <c r="B1021734" i="3"/>
  <c r="B1021735" i="3"/>
  <c r="B1021736" i="3"/>
  <c r="B1021737" i="3"/>
  <c r="B1021738" i="3"/>
  <c r="B1021739" i="3"/>
  <c r="B1021740" i="3"/>
  <c r="B1021741" i="3"/>
  <c r="B1021742" i="3"/>
  <c r="B1021743" i="3"/>
  <c r="B1021744" i="3"/>
  <c r="B1021745" i="3"/>
  <c r="B1021746" i="3"/>
  <c r="B1021747" i="3"/>
  <c r="B1021748" i="3"/>
  <c r="B1021749" i="3"/>
  <c r="B1021750" i="3"/>
  <c r="B1021751" i="3"/>
  <c r="B1021752" i="3"/>
  <c r="B1021753" i="3"/>
  <c r="B1021754" i="3"/>
  <c r="B1021755" i="3"/>
  <c r="B1021756" i="3"/>
  <c r="B1021757" i="3"/>
  <c r="B1021758" i="3"/>
  <c r="B1021759" i="3"/>
  <c r="B1021760" i="3"/>
  <c r="B1021761" i="3"/>
  <c r="B1021762" i="3"/>
  <c r="B1021763" i="3"/>
  <c r="B1021764" i="3"/>
  <c r="B1021765" i="3"/>
  <c r="B1021766" i="3"/>
  <c r="B1021767" i="3"/>
  <c r="B1021768" i="3"/>
  <c r="B1021769" i="3"/>
  <c r="B1021770" i="3"/>
  <c r="B1021771" i="3"/>
  <c r="B1021772" i="3"/>
  <c r="B1021773" i="3"/>
  <c r="B1021774" i="3"/>
  <c r="B1021775" i="3"/>
  <c r="B1021776" i="3"/>
  <c r="B1021777" i="3"/>
  <c r="B1021778" i="3"/>
  <c r="B1021779" i="3"/>
  <c r="B1021780" i="3"/>
  <c r="B1021781" i="3"/>
  <c r="B1021782" i="3"/>
  <c r="B1021783" i="3"/>
  <c r="B1021784" i="3"/>
  <c r="B1021785" i="3"/>
  <c r="B1021786" i="3"/>
  <c r="B1021787" i="3"/>
  <c r="B1021788" i="3"/>
  <c r="B1021789" i="3"/>
  <c r="B1021790" i="3"/>
  <c r="B1021791" i="3"/>
  <c r="B1021792" i="3"/>
  <c r="B1021793" i="3"/>
  <c r="B1021794" i="3"/>
  <c r="B1021795" i="3"/>
  <c r="B1021796" i="3"/>
  <c r="B1021797" i="3"/>
  <c r="B1021798" i="3"/>
  <c r="B1021799" i="3"/>
  <c r="B1021800" i="3"/>
  <c r="B1021801" i="3"/>
  <c r="B1021802" i="3"/>
  <c r="B1021803" i="3"/>
  <c r="B1021804" i="3"/>
  <c r="B1021805" i="3"/>
  <c r="B1021806" i="3"/>
  <c r="B1021807" i="3"/>
  <c r="B1021808" i="3"/>
  <c r="B1021809" i="3"/>
  <c r="B1021810" i="3"/>
  <c r="B1021811" i="3"/>
  <c r="B1021812" i="3"/>
  <c r="B1021813" i="3"/>
  <c r="B1021814" i="3"/>
  <c r="B1021815" i="3"/>
  <c r="B1021816" i="3"/>
  <c r="B1021817" i="3"/>
  <c r="B1021818" i="3"/>
  <c r="B1021819" i="3"/>
  <c r="B1021820" i="3"/>
  <c r="B1021821" i="3"/>
  <c r="B1021822" i="3"/>
  <c r="B1021823" i="3"/>
  <c r="B1021824" i="3"/>
  <c r="B1021825" i="3"/>
  <c r="B1021826" i="3"/>
  <c r="B1021827" i="3"/>
  <c r="B1021828" i="3"/>
  <c r="B1021829" i="3"/>
  <c r="B1021830" i="3"/>
  <c r="B1021831" i="3"/>
  <c r="B1021832" i="3"/>
  <c r="B1021833" i="3"/>
  <c r="B1021834" i="3"/>
  <c r="B1021835" i="3"/>
  <c r="B1021836" i="3"/>
  <c r="B1021837" i="3"/>
  <c r="B1021838" i="3"/>
  <c r="B1021839" i="3"/>
  <c r="B1021840" i="3"/>
  <c r="B1021841" i="3"/>
  <c r="B1021842" i="3"/>
  <c r="B1021843" i="3"/>
  <c r="B1021844" i="3"/>
  <c r="B1021845" i="3"/>
  <c r="B1021846" i="3"/>
  <c r="B1021847" i="3"/>
  <c r="B1021848" i="3"/>
  <c r="B1021849" i="3"/>
  <c r="B1021850" i="3"/>
  <c r="B1021851" i="3"/>
  <c r="B1021852" i="3"/>
  <c r="B1021853" i="3"/>
  <c r="B1021854" i="3"/>
  <c r="B1021855" i="3"/>
  <c r="B1021856" i="3"/>
  <c r="B1021857" i="3"/>
  <c r="B1021858" i="3"/>
  <c r="B1021859" i="3"/>
  <c r="B1021860" i="3"/>
  <c r="B1021861" i="3"/>
  <c r="B1021862" i="3"/>
  <c r="B1021863" i="3"/>
  <c r="B1021864" i="3"/>
  <c r="B1021865" i="3"/>
  <c r="B1021866" i="3"/>
  <c r="B1021867" i="3"/>
  <c r="B1021868" i="3"/>
  <c r="B1021869" i="3"/>
  <c r="B1021870" i="3"/>
  <c r="B1021871" i="3"/>
  <c r="B1021872" i="3"/>
  <c r="B1021873" i="3"/>
  <c r="B1021874" i="3"/>
  <c r="B1021875" i="3"/>
  <c r="B1021876" i="3"/>
  <c r="B1021877" i="3"/>
  <c r="B1021878" i="3"/>
  <c r="B1021879" i="3"/>
  <c r="B1021880" i="3"/>
  <c r="B1021881" i="3"/>
  <c r="B1021882" i="3"/>
  <c r="B1021883" i="3"/>
  <c r="B1021884" i="3"/>
  <c r="B1021885" i="3"/>
  <c r="B1021886" i="3"/>
  <c r="B1021887" i="3"/>
  <c r="B1021888" i="3"/>
  <c r="B1021889" i="3"/>
  <c r="B1021890" i="3"/>
  <c r="B1021891" i="3"/>
  <c r="B1021892" i="3"/>
  <c r="B1021893" i="3"/>
  <c r="B1021894" i="3"/>
  <c r="B1021895" i="3"/>
  <c r="B1021896" i="3"/>
  <c r="B1021897" i="3"/>
  <c r="B1021898" i="3"/>
  <c r="B1021899" i="3"/>
  <c r="B1021900" i="3"/>
  <c r="B1021901" i="3"/>
  <c r="B1021902" i="3"/>
  <c r="B1021903" i="3"/>
  <c r="B1021904" i="3"/>
  <c r="B1021905" i="3"/>
  <c r="B1021906" i="3"/>
  <c r="B1021907" i="3"/>
  <c r="B1021908" i="3"/>
  <c r="B1021909" i="3"/>
  <c r="B1021910" i="3"/>
  <c r="B1021911" i="3"/>
  <c r="B1021912" i="3"/>
  <c r="B1021913" i="3"/>
  <c r="B1021914" i="3"/>
  <c r="B1021915" i="3"/>
  <c r="B1021916" i="3"/>
  <c r="B1021917" i="3"/>
  <c r="B1021918" i="3"/>
  <c r="B1021919" i="3"/>
  <c r="B1021920" i="3"/>
  <c r="B1021921" i="3"/>
  <c r="B1021922" i="3"/>
  <c r="B1021923" i="3"/>
  <c r="B1021924" i="3"/>
  <c r="B1021925" i="3"/>
  <c r="B1021926" i="3"/>
  <c r="B1021927" i="3"/>
  <c r="B1021928" i="3"/>
  <c r="B1021929" i="3"/>
  <c r="B1021930" i="3"/>
  <c r="B1021931" i="3"/>
  <c r="B1021932" i="3"/>
  <c r="B1021933" i="3"/>
  <c r="B1021934" i="3"/>
  <c r="B1021935" i="3"/>
  <c r="B1021936" i="3"/>
  <c r="B1021937" i="3"/>
  <c r="B1021938" i="3"/>
  <c r="B1021939" i="3"/>
  <c r="B1021940" i="3"/>
  <c r="B1021941" i="3"/>
  <c r="B1021942" i="3"/>
  <c r="B1021943" i="3"/>
  <c r="B1021944" i="3"/>
  <c r="B1021945" i="3"/>
  <c r="B1021946" i="3"/>
  <c r="B1021947" i="3"/>
  <c r="B1021948" i="3"/>
  <c r="B1021949" i="3"/>
  <c r="B1021950" i="3"/>
  <c r="B1021951" i="3"/>
  <c r="B1021952" i="3"/>
  <c r="B1021953" i="3"/>
  <c r="B1021954" i="3"/>
  <c r="B1021955" i="3"/>
  <c r="B1021956" i="3"/>
  <c r="B1021957" i="3"/>
  <c r="B1021958" i="3"/>
  <c r="B1021959" i="3"/>
  <c r="B1021960" i="3"/>
  <c r="B1021961" i="3"/>
  <c r="B1021962" i="3"/>
  <c r="B1021963" i="3"/>
  <c r="B1021964" i="3"/>
  <c r="B1021965" i="3"/>
  <c r="B1021966" i="3"/>
  <c r="B1021967" i="3"/>
  <c r="B1021968" i="3"/>
  <c r="B1021969" i="3"/>
  <c r="B1021970" i="3"/>
  <c r="B1021971" i="3"/>
  <c r="B1021972" i="3"/>
  <c r="B1021973" i="3"/>
  <c r="B1021974" i="3"/>
  <c r="B1021975" i="3"/>
  <c r="B1021976" i="3"/>
  <c r="B1021977" i="3"/>
  <c r="B1021978" i="3"/>
  <c r="B1021979" i="3"/>
  <c r="B1021980" i="3"/>
  <c r="B1021981" i="3"/>
  <c r="B1021982" i="3"/>
  <c r="B1021983" i="3"/>
  <c r="B1021984" i="3"/>
  <c r="B1021985" i="3"/>
  <c r="B1021986" i="3"/>
  <c r="B1021987" i="3"/>
  <c r="B1021988" i="3"/>
  <c r="B1021989" i="3"/>
  <c r="B1021990" i="3"/>
  <c r="B1021991" i="3"/>
  <c r="B1021992" i="3"/>
  <c r="B1021993" i="3"/>
  <c r="B1021994" i="3"/>
  <c r="B1021995" i="3"/>
  <c r="B1021996" i="3"/>
  <c r="B1021997" i="3"/>
  <c r="B1021998" i="3"/>
  <c r="B1021999" i="3"/>
  <c r="B1022000" i="3"/>
  <c r="B1022001" i="3"/>
  <c r="B1022002" i="3"/>
  <c r="B1022003" i="3"/>
  <c r="B1022004" i="3"/>
  <c r="B1022005" i="3"/>
  <c r="B1022006" i="3"/>
  <c r="B1022007" i="3"/>
  <c r="B1022008" i="3"/>
  <c r="B1022009" i="3"/>
  <c r="B1022010" i="3"/>
  <c r="B1022011" i="3"/>
  <c r="B1022012" i="3"/>
  <c r="B1022013" i="3"/>
  <c r="B1022014" i="3"/>
  <c r="B1022015" i="3"/>
  <c r="B1022016" i="3"/>
  <c r="B1022017" i="3"/>
  <c r="B1022018" i="3"/>
  <c r="B1022019" i="3"/>
  <c r="B1022020" i="3"/>
  <c r="B1022021" i="3"/>
  <c r="B1022022" i="3"/>
  <c r="B1022023" i="3"/>
  <c r="B1022024" i="3"/>
  <c r="B1022025" i="3"/>
  <c r="B1022026" i="3"/>
  <c r="B1022027" i="3"/>
  <c r="B1022028" i="3"/>
  <c r="B1022029" i="3"/>
  <c r="B1022030" i="3"/>
  <c r="B1022031" i="3"/>
  <c r="B1022032" i="3"/>
  <c r="B1022033" i="3"/>
  <c r="B1022034" i="3"/>
  <c r="B1022035" i="3"/>
  <c r="B1022036" i="3"/>
  <c r="B1022037" i="3"/>
  <c r="B1022038" i="3"/>
  <c r="B1022039" i="3"/>
  <c r="B1022040" i="3"/>
  <c r="B1022041" i="3"/>
  <c r="B1022042" i="3"/>
  <c r="B1022043" i="3"/>
  <c r="B1022044" i="3"/>
  <c r="B1022045" i="3"/>
  <c r="B1022046" i="3"/>
  <c r="B1022047" i="3"/>
  <c r="B1022048" i="3"/>
  <c r="B1022049" i="3"/>
  <c r="B1022050" i="3"/>
  <c r="B1022051" i="3"/>
  <c r="B1022052" i="3"/>
  <c r="B1022053" i="3"/>
  <c r="B1022054" i="3"/>
  <c r="B1022055" i="3"/>
  <c r="B1022056" i="3"/>
  <c r="B1022057" i="3"/>
  <c r="B1022058" i="3"/>
  <c r="B1022059" i="3"/>
  <c r="B1022060" i="3"/>
  <c r="B1022061" i="3"/>
  <c r="B1022062" i="3"/>
  <c r="B1022063" i="3"/>
  <c r="B1022064" i="3"/>
  <c r="B1022065" i="3"/>
  <c r="B1022066" i="3"/>
  <c r="B1022067" i="3"/>
  <c r="B1022068" i="3"/>
  <c r="B1022069" i="3"/>
  <c r="B1022070" i="3"/>
  <c r="B1022071" i="3"/>
  <c r="B1022072" i="3"/>
  <c r="B1022073" i="3"/>
  <c r="B1022074" i="3"/>
  <c r="B1022075" i="3"/>
  <c r="B1022076" i="3"/>
  <c r="B1022077" i="3"/>
  <c r="B1022078" i="3"/>
  <c r="B1022079" i="3"/>
  <c r="B1022080" i="3"/>
  <c r="B1022081" i="3"/>
  <c r="B1022082" i="3"/>
  <c r="B1022083" i="3"/>
  <c r="B1022084" i="3"/>
  <c r="B1022085" i="3"/>
  <c r="B1022086" i="3"/>
  <c r="B1022087" i="3"/>
  <c r="B1022088" i="3"/>
  <c r="B1022089" i="3"/>
  <c r="B1022090" i="3"/>
  <c r="B1022091" i="3"/>
  <c r="B1022092" i="3"/>
  <c r="B1022093" i="3"/>
  <c r="B1022094" i="3"/>
  <c r="B1022095" i="3"/>
  <c r="B1022096" i="3"/>
  <c r="B1022097" i="3"/>
  <c r="B1022098" i="3"/>
  <c r="B1022099" i="3"/>
  <c r="B1022100" i="3"/>
  <c r="B1022101" i="3"/>
  <c r="B1022102" i="3"/>
  <c r="B1022103" i="3"/>
  <c r="B1022104" i="3"/>
  <c r="B1022105" i="3"/>
  <c r="B1022106" i="3"/>
  <c r="B1022107" i="3"/>
  <c r="B1022108" i="3"/>
  <c r="B1022109" i="3"/>
  <c r="B1022110" i="3"/>
  <c r="B1022111" i="3"/>
  <c r="B1022112" i="3"/>
  <c r="B1022113" i="3"/>
  <c r="B1022114" i="3"/>
  <c r="B1022115" i="3"/>
  <c r="B1022116" i="3"/>
  <c r="B1022117" i="3"/>
  <c r="B1022118" i="3"/>
  <c r="B1022119" i="3"/>
  <c r="B1022120" i="3"/>
  <c r="B1022121" i="3"/>
  <c r="B1022122" i="3"/>
  <c r="B1022123" i="3"/>
  <c r="B1022124" i="3"/>
  <c r="B1022125" i="3"/>
  <c r="B1022126" i="3"/>
  <c r="B1022127" i="3"/>
  <c r="B1022128" i="3"/>
  <c r="B1022129" i="3"/>
  <c r="B1022130" i="3"/>
  <c r="B1022131" i="3"/>
  <c r="B1022132" i="3"/>
  <c r="B1022133" i="3"/>
  <c r="B1022134" i="3"/>
  <c r="B1022135" i="3"/>
  <c r="B1022136" i="3"/>
  <c r="B1022137" i="3"/>
  <c r="B1022138" i="3"/>
  <c r="B1022139" i="3"/>
  <c r="B1022140" i="3"/>
  <c r="B1022141" i="3"/>
  <c r="B1022142" i="3"/>
  <c r="B1022143" i="3"/>
  <c r="B1022144" i="3"/>
  <c r="B1022145" i="3"/>
  <c r="B1022146" i="3"/>
  <c r="B1022147" i="3"/>
  <c r="B1022148" i="3"/>
  <c r="B1022149" i="3"/>
  <c r="B1022150" i="3"/>
  <c r="B1022151" i="3"/>
  <c r="B1022152" i="3"/>
  <c r="B1022153" i="3"/>
  <c r="B1022154" i="3"/>
  <c r="B1022155" i="3"/>
  <c r="B1022156" i="3"/>
  <c r="B1022157" i="3"/>
  <c r="B1022158" i="3"/>
  <c r="B1022159" i="3"/>
  <c r="B1022160" i="3"/>
  <c r="B1022161" i="3"/>
  <c r="B1022162" i="3"/>
  <c r="B1022163" i="3"/>
  <c r="B1022164" i="3"/>
  <c r="B1022165" i="3"/>
  <c r="B1022166" i="3"/>
  <c r="B1022167" i="3"/>
  <c r="B1022168" i="3"/>
  <c r="B1022169" i="3"/>
  <c r="B1022170" i="3"/>
  <c r="B1022171" i="3"/>
  <c r="B1022172" i="3"/>
  <c r="B1022173" i="3"/>
  <c r="B1022174" i="3"/>
  <c r="B1022175" i="3"/>
  <c r="B1022176" i="3"/>
  <c r="B1022177" i="3"/>
  <c r="B1022178" i="3"/>
  <c r="B1022179" i="3"/>
  <c r="B1022180" i="3"/>
  <c r="B1022181" i="3"/>
  <c r="B1022182" i="3"/>
  <c r="B1022183" i="3"/>
  <c r="B1022184" i="3"/>
  <c r="B1022185" i="3"/>
  <c r="B1022186" i="3"/>
  <c r="B1022187" i="3"/>
  <c r="B1022188" i="3"/>
  <c r="B1022189" i="3"/>
  <c r="B1022190" i="3"/>
  <c r="B1022191" i="3"/>
  <c r="B1022192" i="3"/>
  <c r="B1022193" i="3"/>
  <c r="B1022194" i="3"/>
  <c r="B1022195" i="3"/>
  <c r="B1022196" i="3"/>
  <c r="B1022197" i="3"/>
  <c r="B1022198" i="3"/>
  <c r="B1022199" i="3"/>
  <c r="B1022200" i="3"/>
  <c r="B1022201" i="3"/>
  <c r="B1022202" i="3"/>
  <c r="B1022203" i="3"/>
  <c r="B1022204" i="3"/>
  <c r="B1022205" i="3"/>
  <c r="B1022206" i="3"/>
  <c r="B1022207" i="3"/>
  <c r="B1022208" i="3"/>
  <c r="B1022209" i="3"/>
  <c r="B1022210" i="3"/>
  <c r="B1022211" i="3"/>
  <c r="B1022212" i="3"/>
  <c r="B1022213" i="3"/>
  <c r="B1022214" i="3"/>
  <c r="B1022215" i="3"/>
  <c r="B1022216" i="3"/>
  <c r="B1022217" i="3"/>
  <c r="B1022218" i="3"/>
  <c r="B1022219" i="3"/>
  <c r="B1022220" i="3"/>
  <c r="B1022221" i="3"/>
  <c r="B1022222" i="3"/>
  <c r="B1022223" i="3"/>
  <c r="B1022224" i="3"/>
  <c r="B1022225" i="3"/>
  <c r="B1022226" i="3"/>
  <c r="B1022227" i="3"/>
  <c r="B1022228" i="3"/>
  <c r="B1022229" i="3"/>
  <c r="B1022230" i="3"/>
  <c r="B1022231" i="3"/>
  <c r="B1022232" i="3"/>
  <c r="B1022233" i="3"/>
  <c r="B1022234" i="3"/>
  <c r="B1022235" i="3"/>
  <c r="B1022236" i="3"/>
  <c r="B1022237" i="3"/>
  <c r="B1022238" i="3"/>
  <c r="B1022239" i="3"/>
  <c r="B1022240" i="3"/>
  <c r="B1022241" i="3"/>
  <c r="B1022242" i="3"/>
  <c r="B1022243" i="3"/>
  <c r="B1022244" i="3"/>
  <c r="B1022245" i="3"/>
  <c r="B1022246" i="3"/>
  <c r="B1022247" i="3"/>
  <c r="B1022248" i="3"/>
  <c r="B1022249" i="3"/>
  <c r="B1022250" i="3"/>
  <c r="B1022251" i="3"/>
  <c r="B1022252" i="3"/>
  <c r="B1022253" i="3"/>
  <c r="B1022254" i="3"/>
  <c r="B1022255" i="3"/>
  <c r="B1022256" i="3"/>
  <c r="B1022257" i="3"/>
  <c r="B1022258" i="3"/>
  <c r="B1022259" i="3"/>
  <c r="B1022260" i="3"/>
  <c r="B1022261" i="3"/>
  <c r="B1022262" i="3"/>
  <c r="B1022263" i="3"/>
  <c r="B1022264" i="3"/>
  <c r="B1022265" i="3"/>
  <c r="B1022266" i="3"/>
  <c r="B1022267" i="3"/>
  <c r="B1022268" i="3"/>
  <c r="B1022269" i="3"/>
  <c r="B1022270" i="3"/>
  <c r="B1022271" i="3"/>
  <c r="B1022272" i="3"/>
  <c r="B1022273" i="3"/>
  <c r="B1022274" i="3"/>
  <c r="B1022275" i="3"/>
  <c r="B1022276" i="3"/>
  <c r="B1022277" i="3"/>
  <c r="B1022278" i="3"/>
  <c r="B1022279" i="3"/>
  <c r="B1022280" i="3"/>
  <c r="B1022281" i="3"/>
  <c r="B1022282" i="3"/>
  <c r="B1022283" i="3"/>
  <c r="B1022284" i="3"/>
  <c r="B1022285" i="3"/>
  <c r="B1022286" i="3"/>
  <c r="B1022287" i="3"/>
  <c r="B1022288" i="3"/>
  <c r="B1022289" i="3"/>
  <c r="B1022290" i="3"/>
  <c r="B1022291" i="3"/>
  <c r="B1022292" i="3"/>
  <c r="B1022293" i="3"/>
  <c r="B1022294" i="3"/>
  <c r="B1022295" i="3"/>
  <c r="B1022296" i="3"/>
  <c r="B1022297" i="3"/>
  <c r="B1022298" i="3"/>
  <c r="B1022299" i="3"/>
  <c r="B1022300" i="3"/>
  <c r="B1022301" i="3"/>
  <c r="B1022302" i="3"/>
  <c r="B1022303" i="3"/>
  <c r="B1022304" i="3"/>
  <c r="B1022305" i="3"/>
  <c r="B1022306" i="3"/>
  <c r="B1022307" i="3"/>
  <c r="B1022308" i="3"/>
  <c r="B1022309" i="3"/>
  <c r="B1022310" i="3"/>
  <c r="B1022311" i="3"/>
  <c r="B1022312" i="3"/>
  <c r="B1022313" i="3"/>
  <c r="B1022314" i="3"/>
  <c r="B1022315" i="3"/>
  <c r="B1022316" i="3"/>
  <c r="B1022317" i="3"/>
  <c r="B1022318" i="3"/>
  <c r="B1022319" i="3"/>
  <c r="B1022320" i="3"/>
  <c r="B1022321" i="3"/>
  <c r="B1022322" i="3"/>
  <c r="B1022323" i="3"/>
  <c r="B1022324" i="3"/>
  <c r="B1022325" i="3"/>
  <c r="B1022326" i="3"/>
  <c r="B1022327" i="3"/>
  <c r="B1022328" i="3"/>
  <c r="B1022329" i="3"/>
  <c r="B1022330" i="3"/>
  <c r="B1022331" i="3"/>
  <c r="B1022332" i="3"/>
  <c r="B1022333" i="3"/>
  <c r="B1022334" i="3"/>
  <c r="B1022335" i="3"/>
  <c r="B1022336" i="3"/>
  <c r="B1022337" i="3"/>
  <c r="B1022338" i="3"/>
  <c r="B1022339" i="3"/>
  <c r="B1022340" i="3"/>
  <c r="B1022341" i="3"/>
  <c r="B1022342" i="3"/>
  <c r="B1022343" i="3"/>
  <c r="B1022344" i="3"/>
  <c r="B1022345" i="3"/>
  <c r="B1022346" i="3"/>
  <c r="B1022347" i="3"/>
  <c r="B1022348" i="3"/>
  <c r="B1022349" i="3"/>
  <c r="B1022350" i="3"/>
  <c r="B1022351" i="3"/>
  <c r="B1022352" i="3"/>
  <c r="B1022353" i="3"/>
  <c r="B1022354" i="3"/>
  <c r="B1022355" i="3"/>
  <c r="B1022356" i="3"/>
  <c r="B1022357" i="3"/>
  <c r="B1022358" i="3"/>
  <c r="B1022359" i="3"/>
  <c r="B1022360" i="3"/>
  <c r="B1022361" i="3"/>
  <c r="B1022362" i="3"/>
  <c r="B1022363" i="3"/>
  <c r="B1022364" i="3"/>
  <c r="B1022365" i="3"/>
  <c r="B1022366" i="3"/>
  <c r="B1022367" i="3"/>
  <c r="B1022368" i="3"/>
  <c r="B1022369" i="3"/>
  <c r="B1022370" i="3"/>
  <c r="B1022371" i="3"/>
  <c r="B1022372" i="3"/>
  <c r="B1022373" i="3"/>
  <c r="B1022374" i="3"/>
  <c r="B1022375" i="3"/>
  <c r="B1022376" i="3"/>
  <c r="B1022377" i="3"/>
  <c r="B1022378" i="3"/>
  <c r="B1022379" i="3"/>
  <c r="B1022380" i="3"/>
  <c r="B1022381" i="3"/>
  <c r="B1022382" i="3"/>
  <c r="B1022383" i="3"/>
  <c r="B1022384" i="3"/>
  <c r="B1022385" i="3"/>
  <c r="B1022386" i="3"/>
  <c r="B1022387" i="3"/>
  <c r="B1022388" i="3"/>
  <c r="B1022389" i="3"/>
  <c r="B1022390" i="3"/>
  <c r="B1022391" i="3"/>
  <c r="B1022392" i="3"/>
  <c r="B1022393" i="3"/>
  <c r="B1022394" i="3"/>
  <c r="B1022395" i="3"/>
  <c r="B1022396" i="3"/>
  <c r="B1022397" i="3"/>
  <c r="B1022398" i="3"/>
  <c r="B1022399" i="3"/>
  <c r="B1022400" i="3"/>
  <c r="B1022401" i="3"/>
  <c r="B1022402" i="3"/>
  <c r="B1022403" i="3"/>
  <c r="B1022404" i="3"/>
  <c r="B1022405" i="3"/>
  <c r="B1022406" i="3"/>
  <c r="B1022407" i="3"/>
  <c r="B1022408" i="3"/>
  <c r="B1022409" i="3"/>
  <c r="B1022410" i="3"/>
  <c r="B1022411" i="3"/>
  <c r="B1022412" i="3"/>
  <c r="B1022413" i="3"/>
  <c r="B1022414" i="3"/>
  <c r="B1022415" i="3"/>
  <c r="B1022416" i="3"/>
  <c r="B1022417" i="3"/>
  <c r="B1022418" i="3"/>
  <c r="B1022419" i="3"/>
  <c r="B1022420" i="3"/>
  <c r="B1022421" i="3"/>
  <c r="B1022422" i="3"/>
  <c r="B1022423" i="3"/>
  <c r="B1022424" i="3"/>
  <c r="B1022425" i="3"/>
  <c r="B1022426" i="3"/>
  <c r="B1022427" i="3"/>
  <c r="B1022428" i="3"/>
  <c r="B1022429" i="3"/>
  <c r="B1022430" i="3"/>
  <c r="B1022431" i="3"/>
  <c r="B1022432" i="3"/>
  <c r="B1022433" i="3"/>
  <c r="B1022434" i="3"/>
  <c r="B1022435" i="3"/>
  <c r="B1022436" i="3"/>
  <c r="B1022437" i="3"/>
  <c r="B1022438" i="3"/>
  <c r="B1022439" i="3"/>
  <c r="B1022440" i="3"/>
  <c r="B1022441" i="3"/>
  <c r="B1022442" i="3"/>
  <c r="B1022443" i="3"/>
  <c r="B1022444" i="3"/>
  <c r="B1022445" i="3"/>
  <c r="B1022446" i="3"/>
  <c r="B1022447" i="3"/>
  <c r="B1022448" i="3"/>
  <c r="B1022449" i="3"/>
  <c r="B1022450" i="3"/>
  <c r="B1022451" i="3"/>
  <c r="B1022452" i="3"/>
  <c r="B1022453" i="3"/>
  <c r="B1022454" i="3"/>
  <c r="B1022455" i="3"/>
  <c r="B1022456" i="3"/>
  <c r="B1022457" i="3"/>
  <c r="B1022458" i="3"/>
  <c r="B1022459" i="3"/>
  <c r="B1022460" i="3"/>
  <c r="B1022461" i="3"/>
  <c r="B1022462" i="3"/>
  <c r="B1022463" i="3"/>
  <c r="B1022464" i="3"/>
  <c r="B1022465" i="3"/>
  <c r="B1022466" i="3"/>
  <c r="B1022467" i="3"/>
  <c r="B1022468" i="3"/>
  <c r="B1022469" i="3"/>
  <c r="B1022470" i="3"/>
  <c r="B1022471" i="3"/>
  <c r="B1022472" i="3"/>
  <c r="B1022473" i="3"/>
  <c r="B1022474" i="3"/>
  <c r="B1022475" i="3"/>
  <c r="B1022476" i="3"/>
  <c r="B1022477" i="3"/>
  <c r="B1022478" i="3"/>
  <c r="B1022479" i="3"/>
  <c r="B1022480" i="3"/>
  <c r="B1022481" i="3"/>
  <c r="B1022482" i="3"/>
  <c r="B1022483" i="3"/>
  <c r="B1022484" i="3"/>
  <c r="B1022485" i="3"/>
  <c r="B1022486" i="3"/>
  <c r="B1022487" i="3"/>
  <c r="B1022488" i="3"/>
  <c r="B1022489" i="3"/>
  <c r="B1022490" i="3"/>
  <c r="B1022491" i="3"/>
  <c r="B1022492" i="3"/>
  <c r="B1022493" i="3"/>
  <c r="B1022494" i="3"/>
  <c r="B1022495" i="3"/>
  <c r="B1022496" i="3"/>
  <c r="B1022497" i="3"/>
  <c r="B1022498" i="3"/>
  <c r="B1022499" i="3"/>
  <c r="B1022500" i="3"/>
  <c r="B1022501" i="3"/>
  <c r="B1022502" i="3"/>
  <c r="B1022503" i="3"/>
  <c r="B1022504" i="3"/>
  <c r="B1022505" i="3"/>
  <c r="B1022506" i="3"/>
  <c r="B1022507" i="3"/>
  <c r="B1022508" i="3"/>
  <c r="B1022509" i="3"/>
  <c r="B1022510" i="3"/>
  <c r="B1022511" i="3"/>
  <c r="B1022512" i="3"/>
  <c r="B1022513" i="3"/>
  <c r="B1022514" i="3"/>
  <c r="B1022515" i="3"/>
  <c r="B1022516" i="3"/>
  <c r="B1022517" i="3"/>
  <c r="B1022518" i="3"/>
  <c r="B1022519" i="3"/>
  <c r="B1022520" i="3"/>
  <c r="B1022521" i="3"/>
  <c r="B1022522" i="3"/>
  <c r="B1022523" i="3"/>
  <c r="B1022524" i="3"/>
  <c r="B1022525" i="3"/>
  <c r="B1022526" i="3"/>
  <c r="B1022527" i="3"/>
  <c r="B1022528" i="3"/>
  <c r="B1022529" i="3"/>
  <c r="B1022530" i="3"/>
  <c r="B1022531" i="3"/>
  <c r="B1022532" i="3"/>
  <c r="B1022533" i="3"/>
  <c r="B1022534" i="3"/>
  <c r="B1022535" i="3"/>
  <c r="B1022536" i="3"/>
  <c r="B1022537" i="3"/>
  <c r="B1022538" i="3"/>
  <c r="B1022539" i="3"/>
  <c r="B1022540" i="3"/>
  <c r="B1022541" i="3"/>
  <c r="B1022542" i="3"/>
  <c r="B1022543" i="3"/>
  <c r="B1022544" i="3"/>
  <c r="B1022545" i="3"/>
  <c r="B1022546" i="3"/>
  <c r="B1022547" i="3"/>
  <c r="B1022548" i="3"/>
  <c r="B1022549" i="3"/>
  <c r="B1022550" i="3"/>
  <c r="B1022551" i="3"/>
  <c r="B1022552" i="3"/>
  <c r="B1022553" i="3"/>
  <c r="B1022554" i="3"/>
  <c r="B1022555" i="3"/>
  <c r="B1022556" i="3"/>
  <c r="B1022557" i="3"/>
  <c r="B1022558" i="3"/>
  <c r="B1022559" i="3"/>
  <c r="B1022560" i="3"/>
  <c r="B1022561" i="3"/>
  <c r="B1022562" i="3"/>
  <c r="B1022563" i="3"/>
  <c r="B1022564" i="3"/>
  <c r="B1022565" i="3"/>
  <c r="B1022566" i="3"/>
  <c r="B1022567" i="3"/>
  <c r="B1022568" i="3"/>
  <c r="B1022569" i="3"/>
  <c r="B1022570" i="3"/>
  <c r="B1022571" i="3"/>
  <c r="B1022572" i="3"/>
  <c r="B1022573" i="3"/>
  <c r="B1022574" i="3"/>
  <c r="B1022575" i="3"/>
  <c r="B1022576" i="3"/>
  <c r="B1022577" i="3"/>
  <c r="B1022578" i="3"/>
  <c r="B1022579" i="3"/>
  <c r="B1022580" i="3"/>
  <c r="B1022581" i="3"/>
  <c r="B1022582" i="3"/>
  <c r="B1022583" i="3"/>
  <c r="B1022584" i="3"/>
  <c r="B1022585" i="3"/>
  <c r="B1022586" i="3"/>
  <c r="B1022587" i="3"/>
  <c r="B1022588" i="3"/>
  <c r="B1022589" i="3"/>
  <c r="B1022590" i="3"/>
  <c r="B1022591" i="3"/>
  <c r="B1022592" i="3"/>
  <c r="B1022593" i="3"/>
  <c r="B1022594" i="3"/>
  <c r="B1022595" i="3"/>
  <c r="B1022596" i="3"/>
  <c r="B1022597" i="3"/>
  <c r="B1022598" i="3"/>
  <c r="B1022599" i="3"/>
  <c r="B1022600" i="3"/>
  <c r="B1022601" i="3"/>
  <c r="B1022602" i="3"/>
  <c r="B1022603" i="3"/>
  <c r="B1022604" i="3"/>
  <c r="B1022605" i="3"/>
  <c r="B1022606" i="3"/>
  <c r="B1022607" i="3"/>
  <c r="B1022608" i="3"/>
  <c r="B1022609" i="3"/>
  <c r="B1022610" i="3"/>
  <c r="B1022611" i="3"/>
  <c r="B1022612" i="3"/>
  <c r="B1022613" i="3"/>
  <c r="B1022614" i="3"/>
  <c r="B1022615" i="3"/>
  <c r="B1022616" i="3"/>
  <c r="B1022617" i="3"/>
  <c r="B1022618" i="3"/>
  <c r="B1022619" i="3"/>
  <c r="B1022620" i="3"/>
  <c r="B1022621" i="3"/>
  <c r="B1022622" i="3"/>
  <c r="B1022623" i="3"/>
  <c r="B1022624" i="3"/>
  <c r="B1022625" i="3"/>
  <c r="B1022626" i="3"/>
  <c r="B1022627" i="3"/>
  <c r="B1022628" i="3"/>
  <c r="B1022629" i="3"/>
  <c r="B1022630" i="3"/>
  <c r="B1022631" i="3"/>
  <c r="B1022632" i="3"/>
  <c r="B1022633" i="3"/>
  <c r="B1022634" i="3"/>
  <c r="B1022635" i="3"/>
  <c r="B1022636" i="3"/>
  <c r="B1022637" i="3"/>
  <c r="B1022638" i="3"/>
  <c r="B1022639" i="3"/>
  <c r="B1022640" i="3"/>
  <c r="B1022641" i="3"/>
  <c r="B1022642" i="3"/>
  <c r="B1022643" i="3"/>
  <c r="B1022644" i="3"/>
  <c r="B1022645" i="3"/>
  <c r="B1022646" i="3"/>
  <c r="B1022647" i="3"/>
  <c r="B1022648" i="3"/>
  <c r="B1022649" i="3"/>
  <c r="B1022650" i="3"/>
  <c r="B1022651" i="3"/>
  <c r="B1022652" i="3"/>
  <c r="B1022653" i="3"/>
  <c r="B1022654" i="3"/>
  <c r="B1022655" i="3"/>
  <c r="B1022656" i="3"/>
  <c r="B1022657" i="3"/>
  <c r="B1022658" i="3"/>
  <c r="B1022659" i="3"/>
  <c r="B1022660" i="3"/>
  <c r="B1022661" i="3"/>
  <c r="B1022662" i="3"/>
  <c r="B1022663" i="3"/>
  <c r="B1022664" i="3"/>
  <c r="B1022665" i="3"/>
  <c r="B1022666" i="3"/>
  <c r="B1022667" i="3"/>
  <c r="B1022668" i="3"/>
  <c r="B1022669" i="3"/>
  <c r="B1022670" i="3"/>
  <c r="B1022671" i="3"/>
  <c r="B1022672" i="3"/>
  <c r="B1022673" i="3"/>
  <c r="B1022674" i="3"/>
  <c r="B1022675" i="3"/>
  <c r="B1022676" i="3"/>
  <c r="B1022677" i="3"/>
  <c r="B1022678" i="3"/>
  <c r="B1022679" i="3"/>
  <c r="B1022680" i="3"/>
  <c r="B1022681" i="3"/>
  <c r="B1022682" i="3"/>
  <c r="B1022683" i="3"/>
  <c r="B1022684" i="3"/>
  <c r="B1022685" i="3"/>
  <c r="B1022686" i="3"/>
  <c r="B1022687" i="3"/>
  <c r="B1022688" i="3"/>
  <c r="B1022689" i="3"/>
  <c r="B1022690" i="3"/>
  <c r="B1022691" i="3"/>
  <c r="B1022692" i="3"/>
  <c r="B1022693" i="3"/>
  <c r="B1022694" i="3"/>
  <c r="B1022695" i="3"/>
  <c r="B1022696" i="3"/>
  <c r="B1022697" i="3"/>
  <c r="B1022698" i="3"/>
  <c r="B1022699" i="3"/>
  <c r="B1022700" i="3"/>
  <c r="B1022701" i="3"/>
  <c r="B1022702" i="3"/>
  <c r="B1022703" i="3"/>
  <c r="B1022704" i="3"/>
  <c r="B1022705" i="3"/>
  <c r="B1022706" i="3"/>
  <c r="B1022707" i="3"/>
  <c r="B1022708" i="3"/>
  <c r="B1022709" i="3"/>
  <c r="B1022710" i="3"/>
  <c r="B1022711" i="3"/>
  <c r="B1022712" i="3"/>
  <c r="B1022713" i="3"/>
  <c r="B1022714" i="3"/>
  <c r="B1022715" i="3"/>
  <c r="B1022716" i="3"/>
  <c r="B1022717" i="3"/>
  <c r="B1022718" i="3"/>
  <c r="B1022719" i="3"/>
  <c r="B1022720" i="3"/>
  <c r="B1022721" i="3"/>
  <c r="B1022722" i="3"/>
  <c r="B1022723" i="3"/>
  <c r="B1022724" i="3"/>
  <c r="B1022725" i="3"/>
  <c r="B1022726" i="3"/>
  <c r="B1022727" i="3"/>
  <c r="B1022728" i="3"/>
  <c r="B1022729" i="3"/>
  <c r="B1022730" i="3"/>
  <c r="B1022731" i="3"/>
  <c r="B1022732" i="3"/>
  <c r="B1022733" i="3"/>
  <c r="B1022734" i="3"/>
  <c r="B1022735" i="3"/>
  <c r="B1022736" i="3"/>
  <c r="B1022737" i="3"/>
  <c r="B1022738" i="3"/>
  <c r="B1022739" i="3"/>
  <c r="B1022740" i="3"/>
  <c r="B1022741" i="3"/>
  <c r="B1022742" i="3"/>
  <c r="B1022743" i="3"/>
  <c r="B1022744" i="3"/>
  <c r="B1022745" i="3"/>
  <c r="B1022746" i="3"/>
  <c r="B1022747" i="3"/>
  <c r="B1022748" i="3"/>
  <c r="B1022749" i="3"/>
  <c r="B1022750" i="3"/>
  <c r="B1022751" i="3"/>
  <c r="B1022752" i="3"/>
  <c r="B1022753" i="3"/>
  <c r="B1022754" i="3"/>
  <c r="B1022755" i="3"/>
  <c r="B1022756" i="3"/>
  <c r="B1022757" i="3"/>
  <c r="B1022758" i="3"/>
  <c r="B1022759" i="3"/>
  <c r="B1022760" i="3"/>
  <c r="B1022761" i="3"/>
  <c r="B1022762" i="3"/>
  <c r="B1022763" i="3"/>
  <c r="B1022764" i="3"/>
  <c r="B1022765" i="3"/>
  <c r="B1022766" i="3"/>
  <c r="B1022767" i="3"/>
  <c r="B1022768" i="3"/>
  <c r="B1022769" i="3"/>
  <c r="B1022770" i="3"/>
  <c r="B1022771" i="3"/>
  <c r="B1022772" i="3"/>
  <c r="B1022773" i="3"/>
  <c r="B1022774" i="3"/>
  <c r="B1022775" i="3"/>
  <c r="B1022776" i="3"/>
  <c r="B1022777" i="3"/>
  <c r="B1022778" i="3"/>
  <c r="B1022779" i="3"/>
  <c r="B1022780" i="3"/>
  <c r="B1022781" i="3"/>
  <c r="B1022782" i="3"/>
  <c r="B1022783" i="3"/>
  <c r="B1022784" i="3"/>
  <c r="B1022785" i="3"/>
  <c r="B1022786" i="3"/>
  <c r="B1022787" i="3"/>
  <c r="B1022788" i="3"/>
  <c r="B1022789" i="3"/>
  <c r="B1022790" i="3"/>
  <c r="B1022791" i="3"/>
  <c r="B1022792" i="3"/>
  <c r="B1022793" i="3"/>
  <c r="B1022794" i="3"/>
  <c r="B1022795" i="3"/>
  <c r="B1022796" i="3"/>
  <c r="B1022797" i="3"/>
  <c r="B1022798" i="3"/>
  <c r="B1022799" i="3"/>
  <c r="B1022800" i="3"/>
  <c r="B1022801" i="3"/>
  <c r="B1022802" i="3"/>
  <c r="B1022803" i="3"/>
  <c r="B1022804" i="3"/>
  <c r="B1022805" i="3"/>
  <c r="B1022806" i="3"/>
  <c r="B1022807" i="3"/>
  <c r="B1022808" i="3"/>
  <c r="B1022809" i="3"/>
  <c r="B1022810" i="3"/>
  <c r="B1022811" i="3"/>
  <c r="B1022812" i="3"/>
  <c r="B1022813" i="3"/>
  <c r="B1022814" i="3"/>
  <c r="B1022815" i="3"/>
  <c r="B1022816" i="3"/>
  <c r="B1022817" i="3"/>
  <c r="B1022818" i="3"/>
  <c r="B1022819" i="3"/>
  <c r="B1022820" i="3"/>
  <c r="B1022821" i="3"/>
  <c r="B1022822" i="3"/>
  <c r="B1022823" i="3"/>
  <c r="B1022824" i="3"/>
  <c r="B1022825" i="3"/>
  <c r="B1022826" i="3"/>
  <c r="B1022827" i="3"/>
  <c r="B1022828" i="3"/>
  <c r="B1022829" i="3"/>
  <c r="B1022830" i="3"/>
  <c r="B1022831" i="3"/>
  <c r="B1022832" i="3"/>
  <c r="B1022833" i="3"/>
  <c r="B1022834" i="3"/>
  <c r="B1022835" i="3"/>
  <c r="B1022836" i="3"/>
  <c r="B1022837" i="3"/>
  <c r="B1022838" i="3"/>
  <c r="B1022839" i="3"/>
  <c r="B1022840" i="3"/>
  <c r="B1022841" i="3"/>
  <c r="B1022842" i="3"/>
  <c r="B1022843" i="3"/>
  <c r="B1022844" i="3"/>
  <c r="B1022845" i="3"/>
  <c r="B1022846" i="3"/>
  <c r="B1022847" i="3"/>
  <c r="B1022848" i="3"/>
  <c r="B1022849" i="3"/>
  <c r="B1022850" i="3"/>
  <c r="B1022851" i="3"/>
  <c r="B1022852" i="3"/>
  <c r="B1022853" i="3"/>
  <c r="B1022854" i="3"/>
  <c r="B1022855" i="3"/>
  <c r="B1022856" i="3"/>
  <c r="B1022857" i="3"/>
  <c r="B1022858" i="3"/>
  <c r="B1022859" i="3"/>
  <c r="B1022860" i="3"/>
  <c r="B1022861" i="3"/>
  <c r="B1022862" i="3"/>
  <c r="B1022863" i="3"/>
  <c r="B1022864" i="3"/>
  <c r="B1022865" i="3"/>
  <c r="B1022866" i="3"/>
  <c r="B1022867" i="3"/>
  <c r="B1022868" i="3"/>
  <c r="B1022869" i="3"/>
  <c r="B1022870" i="3"/>
  <c r="B1022871" i="3"/>
  <c r="B1022872" i="3"/>
  <c r="B1022873" i="3"/>
  <c r="B1022874" i="3"/>
  <c r="B1022875" i="3"/>
  <c r="B1022876" i="3"/>
  <c r="B1022877" i="3"/>
  <c r="B1022878" i="3"/>
  <c r="B1022879" i="3"/>
  <c r="B1022880" i="3"/>
  <c r="B1022881" i="3"/>
  <c r="B1022882" i="3"/>
  <c r="B1022883" i="3"/>
  <c r="B1022884" i="3"/>
  <c r="B1022885" i="3"/>
  <c r="B1022886" i="3"/>
  <c r="B1022887" i="3"/>
  <c r="B1022888" i="3"/>
  <c r="B1022889" i="3"/>
  <c r="B1022890" i="3"/>
  <c r="B1022891" i="3"/>
  <c r="B1022892" i="3"/>
  <c r="B1022893" i="3"/>
  <c r="B1022894" i="3"/>
  <c r="B1022895" i="3"/>
  <c r="B1022896" i="3"/>
  <c r="B1022897" i="3"/>
  <c r="B1022898" i="3"/>
  <c r="B1022899" i="3"/>
  <c r="B1022900" i="3"/>
  <c r="B1022901" i="3"/>
  <c r="B1022902" i="3"/>
  <c r="B1022903" i="3"/>
  <c r="B1022904" i="3"/>
  <c r="B1022905" i="3"/>
  <c r="B1022906" i="3"/>
  <c r="B1022907" i="3"/>
  <c r="B1022908" i="3"/>
  <c r="B1022909" i="3"/>
  <c r="B1022910" i="3"/>
  <c r="B1022911" i="3"/>
  <c r="B1022912" i="3"/>
  <c r="B1022913" i="3"/>
  <c r="B1022914" i="3"/>
  <c r="B1022915" i="3"/>
  <c r="B1022916" i="3"/>
  <c r="B1022917" i="3"/>
  <c r="B1022918" i="3"/>
  <c r="B1022919" i="3"/>
  <c r="B1022920" i="3"/>
  <c r="B1022921" i="3"/>
  <c r="B1022922" i="3"/>
  <c r="B1022923" i="3"/>
  <c r="B1022924" i="3"/>
  <c r="B1022925" i="3"/>
  <c r="B1022926" i="3"/>
  <c r="B1022927" i="3"/>
  <c r="B1022928" i="3"/>
  <c r="B1022929" i="3"/>
  <c r="B1022930" i="3"/>
  <c r="B1022931" i="3"/>
  <c r="B1022932" i="3"/>
  <c r="B1022933" i="3"/>
  <c r="B1022934" i="3"/>
  <c r="B1022935" i="3"/>
  <c r="B1022936" i="3"/>
  <c r="B1022937" i="3"/>
  <c r="B1022938" i="3"/>
  <c r="B1022939" i="3"/>
  <c r="B1022940" i="3"/>
  <c r="B1022941" i="3"/>
  <c r="B1022942" i="3"/>
  <c r="B1022943" i="3"/>
  <c r="B1022944" i="3"/>
  <c r="B1022945" i="3"/>
  <c r="B1022946" i="3"/>
  <c r="B1022947" i="3"/>
  <c r="B1022948" i="3"/>
  <c r="B1022949" i="3"/>
  <c r="B1022950" i="3"/>
  <c r="B1022951" i="3"/>
  <c r="B1022952" i="3"/>
  <c r="B1022953" i="3"/>
  <c r="B1022954" i="3"/>
  <c r="B1022955" i="3"/>
  <c r="B1022956" i="3"/>
  <c r="B1022957" i="3"/>
  <c r="B1022958" i="3"/>
  <c r="B1022959" i="3"/>
  <c r="B1022960" i="3"/>
  <c r="B1022961" i="3"/>
  <c r="B1022962" i="3"/>
  <c r="B1022963" i="3"/>
  <c r="B1022964" i="3"/>
  <c r="B1022965" i="3"/>
  <c r="B1022966" i="3"/>
  <c r="B1022967" i="3"/>
  <c r="B1022968" i="3"/>
  <c r="B1022969" i="3"/>
  <c r="B1022970" i="3"/>
  <c r="B1022971" i="3"/>
  <c r="B1022972" i="3"/>
  <c r="B1022973" i="3"/>
  <c r="B1022974" i="3"/>
  <c r="B1022975" i="3"/>
  <c r="B1022976" i="3"/>
  <c r="B1022977" i="3"/>
  <c r="B1022978" i="3"/>
  <c r="B1022979" i="3"/>
  <c r="B1022980" i="3"/>
  <c r="B1022981" i="3"/>
  <c r="B1022982" i="3"/>
  <c r="B1022983" i="3"/>
  <c r="B1022984" i="3"/>
  <c r="B1022985" i="3"/>
  <c r="B1022986" i="3"/>
  <c r="B1022987" i="3"/>
  <c r="B1022988" i="3"/>
  <c r="B1022989" i="3"/>
  <c r="B1022990" i="3"/>
  <c r="B1022991" i="3"/>
  <c r="B1022992" i="3"/>
  <c r="B1022993" i="3"/>
  <c r="B1022994" i="3"/>
  <c r="B1022995" i="3"/>
  <c r="B1022996" i="3"/>
  <c r="B1022997" i="3"/>
  <c r="B1022998" i="3"/>
  <c r="B1022999" i="3"/>
  <c r="B1023000" i="3"/>
  <c r="B1023001" i="3"/>
  <c r="B1023002" i="3"/>
  <c r="B1023003" i="3"/>
  <c r="B1023004" i="3"/>
  <c r="B1023005" i="3"/>
  <c r="B1023006" i="3"/>
  <c r="B1023007" i="3"/>
  <c r="B1023008" i="3"/>
  <c r="B1023009" i="3"/>
  <c r="B1023010" i="3"/>
  <c r="B1023011" i="3"/>
  <c r="B1023012" i="3"/>
  <c r="B1023013" i="3"/>
  <c r="B1023014" i="3"/>
  <c r="B1023015" i="3"/>
  <c r="B1023016" i="3"/>
  <c r="B1023017" i="3"/>
  <c r="B1023018" i="3"/>
  <c r="B1023019" i="3"/>
  <c r="B1023020" i="3"/>
  <c r="B1023021" i="3"/>
  <c r="B1023022" i="3"/>
  <c r="B1023023" i="3"/>
  <c r="B1023024" i="3"/>
  <c r="B1023025" i="3"/>
  <c r="B1023026" i="3"/>
  <c r="B1023027" i="3"/>
  <c r="B1023028" i="3"/>
  <c r="B1023029" i="3"/>
  <c r="B1023030" i="3"/>
  <c r="B1023031" i="3"/>
  <c r="B1023032" i="3"/>
  <c r="B1023033" i="3"/>
  <c r="B1023034" i="3"/>
  <c r="B1023035" i="3"/>
  <c r="B1023036" i="3"/>
  <c r="B1023037" i="3"/>
  <c r="B1023038" i="3"/>
  <c r="B1023039" i="3"/>
  <c r="B1023040" i="3"/>
  <c r="B1023041" i="3"/>
  <c r="B1023042" i="3"/>
  <c r="B1023043" i="3"/>
  <c r="B1023044" i="3"/>
  <c r="B1023045" i="3"/>
  <c r="B1023046" i="3"/>
  <c r="B1023047" i="3"/>
  <c r="B1023048" i="3"/>
  <c r="B1023049" i="3"/>
  <c r="B1023050" i="3"/>
  <c r="B1023051" i="3"/>
  <c r="B1023052" i="3"/>
  <c r="B1023053" i="3"/>
  <c r="B1023054" i="3"/>
  <c r="B1023055" i="3"/>
  <c r="B1023056" i="3"/>
  <c r="B1023057" i="3"/>
  <c r="B1023058" i="3"/>
  <c r="B1023059" i="3"/>
  <c r="B1023060" i="3"/>
  <c r="B1023061" i="3"/>
  <c r="B1023062" i="3"/>
  <c r="B1023063" i="3"/>
  <c r="B1023064" i="3"/>
  <c r="B1023065" i="3"/>
  <c r="B1023066" i="3"/>
  <c r="B1023067" i="3"/>
  <c r="B1023068" i="3"/>
  <c r="B1023069" i="3"/>
  <c r="B1023070" i="3"/>
  <c r="B1023071" i="3"/>
  <c r="B1023072" i="3"/>
  <c r="B1023073" i="3"/>
  <c r="B1023074" i="3"/>
  <c r="B1023075" i="3"/>
  <c r="B1023076" i="3"/>
  <c r="B1023077" i="3"/>
  <c r="B1023078" i="3"/>
  <c r="B1023079" i="3"/>
  <c r="B1023080" i="3"/>
  <c r="B1023081" i="3"/>
  <c r="B1023082" i="3"/>
  <c r="B1023083" i="3"/>
  <c r="B1023084" i="3"/>
  <c r="B1023085" i="3"/>
  <c r="B1023086" i="3"/>
  <c r="B1023087" i="3"/>
  <c r="B1023088" i="3"/>
  <c r="B1023089" i="3"/>
  <c r="B1023090" i="3"/>
  <c r="B1023091" i="3"/>
  <c r="B1023092" i="3"/>
  <c r="B1023093" i="3"/>
  <c r="B1023094" i="3"/>
  <c r="B1023095" i="3"/>
  <c r="B1023096" i="3"/>
  <c r="B1023097" i="3"/>
  <c r="B1023098" i="3"/>
  <c r="B1023099" i="3"/>
  <c r="B1023100" i="3"/>
  <c r="B1023101" i="3"/>
  <c r="B1023102" i="3"/>
  <c r="B1023103" i="3"/>
  <c r="B1023104" i="3"/>
  <c r="B1023105" i="3"/>
  <c r="B1023106" i="3"/>
  <c r="B1023107" i="3"/>
  <c r="B1023108" i="3"/>
  <c r="B1023109" i="3"/>
  <c r="B1023110" i="3"/>
  <c r="B1023111" i="3"/>
  <c r="B1023112" i="3"/>
  <c r="B1023113" i="3"/>
  <c r="B1023114" i="3"/>
  <c r="B1023115" i="3"/>
  <c r="B1023116" i="3"/>
  <c r="B1023117" i="3"/>
  <c r="B1023118" i="3"/>
  <c r="B1023119" i="3"/>
  <c r="B1023120" i="3"/>
  <c r="B1023121" i="3"/>
  <c r="B1023122" i="3"/>
  <c r="B1023123" i="3"/>
  <c r="B1023124" i="3"/>
  <c r="B1023125" i="3"/>
  <c r="B1023126" i="3"/>
  <c r="B1023127" i="3"/>
  <c r="B1023128" i="3"/>
  <c r="B1023129" i="3"/>
  <c r="B1023130" i="3"/>
  <c r="B1023131" i="3"/>
  <c r="B1023132" i="3"/>
  <c r="B1023133" i="3"/>
  <c r="B1023134" i="3"/>
  <c r="B1023135" i="3"/>
  <c r="B1023136" i="3"/>
  <c r="B1023137" i="3"/>
  <c r="B1023138" i="3"/>
  <c r="B1023139" i="3"/>
  <c r="B1023140" i="3"/>
  <c r="B1023141" i="3"/>
  <c r="B1023142" i="3"/>
  <c r="B1023143" i="3"/>
  <c r="B1023144" i="3"/>
  <c r="B1023145" i="3"/>
  <c r="B1023146" i="3"/>
  <c r="B1023147" i="3"/>
  <c r="B1023148" i="3"/>
  <c r="B1023149" i="3"/>
  <c r="B1023150" i="3"/>
  <c r="B1023151" i="3"/>
  <c r="B1023152" i="3"/>
  <c r="B1023153" i="3"/>
  <c r="B1023154" i="3"/>
  <c r="B1023155" i="3"/>
  <c r="B1023156" i="3"/>
  <c r="B1023157" i="3"/>
  <c r="B1023158" i="3"/>
  <c r="B1023159" i="3"/>
  <c r="B1023160" i="3"/>
  <c r="B1023161" i="3"/>
  <c r="B1023162" i="3"/>
  <c r="B1023163" i="3"/>
  <c r="B1023164" i="3"/>
  <c r="B1023165" i="3"/>
  <c r="B1023166" i="3"/>
  <c r="B1023167" i="3"/>
  <c r="B1023168" i="3"/>
  <c r="B1023169" i="3"/>
  <c r="B1023170" i="3"/>
  <c r="B1023171" i="3"/>
  <c r="B1023172" i="3"/>
  <c r="B1023173" i="3"/>
  <c r="B1023174" i="3"/>
  <c r="B1023175" i="3"/>
  <c r="B1023176" i="3"/>
  <c r="B1023177" i="3"/>
  <c r="B1023178" i="3"/>
  <c r="B1023179" i="3"/>
  <c r="B1023180" i="3"/>
  <c r="B1023181" i="3"/>
  <c r="B1023182" i="3"/>
  <c r="B1023183" i="3"/>
  <c r="B1023184" i="3"/>
  <c r="B1023185" i="3"/>
  <c r="B1023186" i="3"/>
  <c r="B1023187" i="3"/>
  <c r="B1023188" i="3"/>
  <c r="B1023189" i="3"/>
  <c r="B1023190" i="3"/>
  <c r="B1023191" i="3"/>
  <c r="B1023192" i="3"/>
  <c r="B1023193" i="3"/>
  <c r="B1023194" i="3"/>
  <c r="B1023195" i="3"/>
  <c r="B1023196" i="3"/>
  <c r="B1023197" i="3"/>
  <c r="B1023198" i="3"/>
  <c r="B1023199" i="3"/>
  <c r="B1023200" i="3"/>
  <c r="B1023201" i="3"/>
  <c r="B1023202" i="3"/>
  <c r="B1023203" i="3"/>
  <c r="B1023204" i="3"/>
  <c r="B1023205" i="3"/>
  <c r="B1023206" i="3"/>
  <c r="B1023207" i="3"/>
  <c r="B1023208" i="3"/>
  <c r="B1023209" i="3"/>
  <c r="B1023210" i="3"/>
  <c r="B1023211" i="3"/>
  <c r="B1023212" i="3"/>
  <c r="B1023213" i="3"/>
  <c r="B1023214" i="3"/>
  <c r="B1023215" i="3"/>
  <c r="B1023216" i="3"/>
  <c r="B1023217" i="3"/>
  <c r="B1023218" i="3"/>
  <c r="B1023219" i="3"/>
  <c r="B1023220" i="3"/>
  <c r="B1023221" i="3"/>
  <c r="B1023222" i="3"/>
  <c r="B1023223" i="3"/>
  <c r="B1023224" i="3"/>
  <c r="B1023225" i="3"/>
  <c r="B1023226" i="3"/>
  <c r="B1023227" i="3"/>
  <c r="B1023228" i="3"/>
  <c r="B1023229" i="3"/>
  <c r="B1023230" i="3"/>
  <c r="B1023231" i="3"/>
  <c r="B1023232" i="3"/>
  <c r="B1023233" i="3"/>
  <c r="B1023234" i="3"/>
  <c r="B1023235" i="3"/>
  <c r="B1023236" i="3"/>
  <c r="B1023237" i="3"/>
  <c r="B1023238" i="3"/>
  <c r="B1023239" i="3"/>
  <c r="B1023240" i="3"/>
  <c r="B1023241" i="3"/>
  <c r="B1023242" i="3"/>
  <c r="B1023243" i="3"/>
  <c r="B1023244" i="3"/>
  <c r="B1023245" i="3"/>
  <c r="B1023246" i="3"/>
  <c r="B1023247" i="3"/>
  <c r="B1023248" i="3"/>
  <c r="B1023249" i="3"/>
  <c r="B1023250" i="3"/>
  <c r="B1023251" i="3"/>
  <c r="B1023252" i="3"/>
  <c r="B1023253" i="3"/>
  <c r="B1023254" i="3"/>
  <c r="B1023255" i="3"/>
  <c r="B1023256" i="3"/>
  <c r="B1023257" i="3"/>
  <c r="B1023258" i="3"/>
  <c r="B1023259" i="3"/>
  <c r="B1023260" i="3"/>
  <c r="B1023261" i="3"/>
  <c r="B1023262" i="3"/>
  <c r="B1023263" i="3"/>
  <c r="B1023264" i="3"/>
  <c r="B1023265" i="3"/>
  <c r="B1023266" i="3"/>
  <c r="B1023267" i="3"/>
  <c r="B1023268" i="3"/>
  <c r="B1023269" i="3"/>
  <c r="B1023270" i="3"/>
  <c r="B1023271" i="3"/>
  <c r="B1023272" i="3"/>
  <c r="B1023273" i="3"/>
  <c r="B1023274" i="3"/>
  <c r="B1023275" i="3"/>
  <c r="B1023276" i="3"/>
  <c r="B1023277" i="3"/>
  <c r="B1023278" i="3"/>
  <c r="B1023279" i="3"/>
  <c r="B1023280" i="3"/>
  <c r="B1023281" i="3"/>
  <c r="B1023282" i="3"/>
  <c r="B1023283" i="3"/>
  <c r="B1023284" i="3"/>
  <c r="B1023285" i="3"/>
  <c r="B1023286" i="3"/>
  <c r="B1023287" i="3"/>
  <c r="B1023288" i="3"/>
  <c r="B1023289" i="3"/>
  <c r="B1023290" i="3"/>
  <c r="B1023291" i="3"/>
  <c r="B1023292" i="3"/>
  <c r="B1023293" i="3"/>
  <c r="B1023294" i="3"/>
  <c r="B1023295" i="3"/>
  <c r="B1023296" i="3"/>
  <c r="B1023297" i="3"/>
  <c r="B1023298" i="3"/>
  <c r="B1023299" i="3"/>
  <c r="B1023300" i="3"/>
  <c r="B1023301" i="3"/>
  <c r="B1023302" i="3"/>
  <c r="B1023303" i="3"/>
  <c r="B1023304" i="3"/>
  <c r="B1023305" i="3"/>
  <c r="B1023306" i="3"/>
  <c r="B1023307" i="3"/>
  <c r="B1023308" i="3"/>
  <c r="B1023309" i="3"/>
  <c r="B1023310" i="3"/>
  <c r="B1023311" i="3"/>
  <c r="B1023312" i="3"/>
  <c r="B1023313" i="3"/>
  <c r="B1023314" i="3"/>
  <c r="B1023315" i="3"/>
  <c r="B1023316" i="3"/>
  <c r="B1023317" i="3"/>
  <c r="B1023318" i="3"/>
  <c r="B1023319" i="3"/>
  <c r="B1023320" i="3"/>
  <c r="B1023321" i="3"/>
  <c r="B1023322" i="3"/>
  <c r="B1023323" i="3"/>
  <c r="B1023324" i="3"/>
  <c r="B1023325" i="3"/>
  <c r="B1023326" i="3"/>
  <c r="B1023327" i="3"/>
  <c r="B1023328" i="3"/>
  <c r="B1023329" i="3"/>
  <c r="B1023330" i="3"/>
  <c r="B1023331" i="3"/>
  <c r="B1023332" i="3"/>
  <c r="B1023333" i="3"/>
  <c r="B1023334" i="3"/>
  <c r="B1023335" i="3"/>
  <c r="B1023336" i="3"/>
  <c r="B1023337" i="3"/>
  <c r="B1023338" i="3"/>
  <c r="B1023339" i="3"/>
  <c r="B1023340" i="3"/>
  <c r="B1023341" i="3"/>
  <c r="B1023342" i="3"/>
  <c r="B1023343" i="3"/>
  <c r="B1023344" i="3"/>
  <c r="B1023345" i="3"/>
  <c r="B1023346" i="3"/>
  <c r="B1023347" i="3"/>
  <c r="B1023348" i="3"/>
  <c r="B1023349" i="3"/>
  <c r="B1023350" i="3"/>
  <c r="B1023351" i="3"/>
  <c r="B1023352" i="3"/>
  <c r="B1023353" i="3"/>
  <c r="B1023354" i="3"/>
  <c r="B1023355" i="3"/>
  <c r="B1023356" i="3"/>
  <c r="B1023357" i="3"/>
  <c r="B1023358" i="3"/>
  <c r="B1023359" i="3"/>
  <c r="B1023360" i="3"/>
  <c r="B1023361" i="3"/>
  <c r="B1023362" i="3"/>
  <c r="B1023363" i="3"/>
  <c r="B1023364" i="3"/>
  <c r="B1023365" i="3"/>
  <c r="B1023366" i="3"/>
  <c r="B1023367" i="3"/>
  <c r="B1023368" i="3"/>
  <c r="B1023369" i="3"/>
  <c r="B1023370" i="3"/>
  <c r="B1023371" i="3"/>
  <c r="B1023372" i="3"/>
  <c r="B1023373" i="3"/>
  <c r="B1023374" i="3"/>
  <c r="B1023375" i="3"/>
  <c r="B1023376" i="3"/>
  <c r="B1023377" i="3"/>
  <c r="B1023378" i="3"/>
  <c r="B1023379" i="3"/>
  <c r="B1023380" i="3"/>
  <c r="B1023381" i="3"/>
  <c r="B1023382" i="3"/>
  <c r="B1023383" i="3"/>
  <c r="B1023384" i="3"/>
  <c r="B1023385" i="3"/>
  <c r="B1023386" i="3"/>
  <c r="B1023387" i="3"/>
  <c r="B1023388" i="3"/>
  <c r="B1023389" i="3"/>
  <c r="B1023390" i="3"/>
  <c r="B1023391" i="3"/>
  <c r="B1023392" i="3"/>
  <c r="B1023393" i="3"/>
  <c r="B1023394" i="3"/>
  <c r="B1023395" i="3"/>
  <c r="B1023396" i="3"/>
  <c r="B1023397" i="3"/>
  <c r="B1023398" i="3"/>
  <c r="B1023399" i="3"/>
  <c r="B1023400" i="3"/>
  <c r="B1023401" i="3"/>
  <c r="B1023402" i="3"/>
  <c r="B1023403" i="3"/>
  <c r="B1023404" i="3"/>
  <c r="B1023405" i="3"/>
  <c r="B1023406" i="3"/>
  <c r="B1023407" i="3"/>
  <c r="B1023408" i="3"/>
  <c r="B1023409" i="3"/>
  <c r="B1023410" i="3"/>
  <c r="B1023411" i="3"/>
  <c r="B1023412" i="3"/>
  <c r="B1023413" i="3"/>
  <c r="B1023414" i="3"/>
  <c r="B1023415" i="3"/>
  <c r="B1023416" i="3"/>
  <c r="B1023417" i="3"/>
  <c r="B1023418" i="3"/>
  <c r="B1023419" i="3"/>
  <c r="B1023420" i="3"/>
  <c r="B1023421" i="3"/>
  <c r="B1023422" i="3"/>
  <c r="B1023423" i="3"/>
  <c r="B1023424" i="3"/>
  <c r="B1023425" i="3"/>
  <c r="B1023426" i="3"/>
  <c r="B1023427" i="3"/>
  <c r="B1023428" i="3"/>
  <c r="B1023429" i="3"/>
  <c r="B1023430" i="3"/>
  <c r="B1023431" i="3"/>
  <c r="B1023432" i="3"/>
  <c r="B1023433" i="3"/>
  <c r="B1023434" i="3"/>
  <c r="B1023435" i="3"/>
  <c r="B1023436" i="3"/>
  <c r="B1023437" i="3"/>
  <c r="B1023438" i="3"/>
  <c r="B1023439" i="3"/>
  <c r="B1023440" i="3"/>
  <c r="B1023441" i="3"/>
  <c r="B1023442" i="3"/>
  <c r="B1023443" i="3"/>
  <c r="B1023444" i="3"/>
  <c r="B1023445" i="3"/>
  <c r="B1023446" i="3"/>
  <c r="B1023447" i="3"/>
  <c r="B1023448" i="3"/>
  <c r="B1023449" i="3"/>
  <c r="B1023450" i="3"/>
  <c r="B1023451" i="3"/>
  <c r="B1023452" i="3"/>
  <c r="B1023453" i="3"/>
  <c r="B1023454" i="3"/>
  <c r="B1023455" i="3"/>
  <c r="B1023456" i="3"/>
  <c r="B1023457" i="3"/>
  <c r="B1023458" i="3"/>
  <c r="B1023459" i="3"/>
  <c r="B1023460" i="3"/>
  <c r="B1023461" i="3"/>
  <c r="B1023462" i="3"/>
  <c r="B1023463" i="3"/>
  <c r="B1023464" i="3"/>
  <c r="B1023465" i="3"/>
  <c r="B1023466" i="3"/>
  <c r="B1023467" i="3"/>
  <c r="B1023468" i="3"/>
  <c r="B1023469" i="3"/>
  <c r="B1023470" i="3"/>
  <c r="B1023471" i="3"/>
  <c r="B1023472" i="3"/>
  <c r="B1023473" i="3"/>
  <c r="B1023474" i="3"/>
  <c r="B1023475" i="3"/>
  <c r="B1023476" i="3"/>
  <c r="B1023477" i="3"/>
  <c r="B1023478" i="3"/>
  <c r="B1023479" i="3"/>
  <c r="B1023480" i="3"/>
  <c r="B1023481" i="3"/>
  <c r="B1023482" i="3"/>
  <c r="B1023483" i="3"/>
  <c r="B1023484" i="3"/>
  <c r="B1023485" i="3"/>
  <c r="B1023486" i="3"/>
  <c r="B1023487" i="3"/>
  <c r="B1023488" i="3"/>
  <c r="B1023489" i="3"/>
  <c r="B1023490" i="3"/>
  <c r="B1023491" i="3"/>
  <c r="B1023492" i="3"/>
  <c r="B1023493" i="3"/>
  <c r="B1023494" i="3"/>
  <c r="B1023495" i="3"/>
  <c r="B1023496" i="3"/>
  <c r="B1023497" i="3"/>
  <c r="B1023498" i="3"/>
  <c r="B1023499" i="3"/>
  <c r="B1023500" i="3"/>
  <c r="B1023501" i="3"/>
  <c r="B1023502" i="3"/>
  <c r="B1023503" i="3"/>
  <c r="B1023504" i="3"/>
  <c r="B1023505" i="3"/>
  <c r="B1023506" i="3"/>
  <c r="B1023507" i="3"/>
  <c r="B1023508" i="3"/>
  <c r="B1023509" i="3"/>
  <c r="B1023510" i="3"/>
  <c r="B1023511" i="3"/>
  <c r="B1023512" i="3"/>
  <c r="B1023513" i="3"/>
  <c r="B1023514" i="3"/>
  <c r="B1023515" i="3"/>
  <c r="B1023516" i="3"/>
  <c r="B1023517" i="3"/>
  <c r="B1023518" i="3"/>
  <c r="B1023519" i="3"/>
  <c r="B1023520" i="3"/>
  <c r="B1023521" i="3"/>
  <c r="B1023522" i="3"/>
  <c r="B1023523" i="3"/>
  <c r="B1023524" i="3"/>
  <c r="B1023525" i="3"/>
  <c r="B1023526" i="3"/>
  <c r="B1023527" i="3"/>
  <c r="B1023528" i="3"/>
  <c r="B1023529" i="3"/>
  <c r="B1023530" i="3"/>
  <c r="B1023531" i="3"/>
  <c r="B1023532" i="3"/>
  <c r="B1023533" i="3"/>
  <c r="B1023534" i="3"/>
  <c r="B1023535" i="3"/>
  <c r="B1023536" i="3"/>
  <c r="B1023537" i="3"/>
  <c r="B1023538" i="3"/>
  <c r="B1023539" i="3"/>
  <c r="B1023540" i="3"/>
  <c r="B1023541" i="3"/>
  <c r="B1023542" i="3"/>
  <c r="B1023543" i="3"/>
  <c r="B1023544" i="3"/>
  <c r="B1023545" i="3"/>
  <c r="B1023546" i="3"/>
  <c r="B1023547" i="3"/>
  <c r="B1023548" i="3"/>
  <c r="B1023549" i="3"/>
  <c r="B1023550" i="3"/>
  <c r="B1023551" i="3"/>
  <c r="B1023552" i="3"/>
  <c r="B1023553" i="3"/>
  <c r="B1023554" i="3"/>
  <c r="B1023555" i="3"/>
  <c r="B1023556" i="3"/>
  <c r="B1023557" i="3"/>
  <c r="B1023558" i="3"/>
  <c r="B1023559" i="3"/>
  <c r="B1023560" i="3"/>
  <c r="B1023561" i="3"/>
  <c r="B1023562" i="3"/>
  <c r="B1023563" i="3"/>
  <c r="B1023564" i="3"/>
  <c r="B1023565" i="3"/>
  <c r="B1023566" i="3"/>
  <c r="B1023567" i="3"/>
  <c r="B1023568" i="3"/>
  <c r="B1023569" i="3"/>
  <c r="B1023570" i="3"/>
  <c r="B1023571" i="3"/>
  <c r="B1023572" i="3"/>
  <c r="B1023573" i="3"/>
  <c r="B1023574" i="3"/>
  <c r="B1023575" i="3"/>
  <c r="B1023576" i="3"/>
  <c r="B1023577" i="3"/>
  <c r="B1023578" i="3"/>
  <c r="B1023579" i="3"/>
  <c r="B1023580" i="3"/>
  <c r="B1023581" i="3"/>
  <c r="B1023582" i="3"/>
  <c r="B1023583" i="3"/>
  <c r="B1023584" i="3"/>
  <c r="B1023585" i="3"/>
  <c r="B1023586" i="3"/>
  <c r="B1023587" i="3"/>
  <c r="B1023588" i="3"/>
  <c r="B1023589" i="3"/>
  <c r="B1023590" i="3"/>
  <c r="B1023591" i="3"/>
  <c r="B1023592" i="3"/>
  <c r="B1023593" i="3"/>
  <c r="B1023594" i="3"/>
  <c r="B1023595" i="3"/>
  <c r="B1023596" i="3"/>
  <c r="B1023597" i="3"/>
  <c r="B1023598" i="3"/>
  <c r="B1023599" i="3"/>
  <c r="B1023600" i="3"/>
  <c r="B1023601" i="3"/>
  <c r="B1023602" i="3"/>
  <c r="B1023603" i="3"/>
  <c r="B1023604" i="3"/>
  <c r="B1023605" i="3"/>
  <c r="B1023606" i="3"/>
  <c r="B1023607" i="3"/>
  <c r="B1023608" i="3"/>
  <c r="B1023609" i="3"/>
  <c r="B1023610" i="3"/>
  <c r="B1023611" i="3"/>
  <c r="B1023612" i="3"/>
  <c r="B1023613" i="3"/>
  <c r="B1023614" i="3"/>
  <c r="B1023615" i="3"/>
  <c r="B1023616" i="3"/>
  <c r="B1023617" i="3"/>
  <c r="B1023618" i="3"/>
  <c r="B1023619" i="3"/>
  <c r="B1023620" i="3"/>
  <c r="B1023621" i="3"/>
  <c r="B1023622" i="3"/>
  <c r="B1023623" i="3"/>
  <c r="B1023624" i="3"/>
  <c r="B1023625" i="3"/>
  <c r="B1023626" i="3"/>
  <c r="B1023627" i="3"/>
  <c r="B1023628" i="3"/>
  <c r="B1023629" i="3"/>
  <c r="B1023630" i="3"/>
  <c r="B1023631" i="3"/>
  <c r="B1023632" i="3"/>
  <c r="B1023633" i="3"/>
  <c r="B1023634" i="3"/>
  <c r="B1023635" i="3"/>
  <c r="B1023636" i="3"/>
  <c r="B1023637" i="3"/>
  <c r="B1023638" i="3"/>
  <c r="B1023639" i="3"/>
  <c r="B1023640" i="3"/>
  <c r="B1023641" i="3"/>
  <c r="B1023642" i="3"/>
  <c r="B1023643" i="3"/>
  <c r="B1023644" i="3"/>
  <c r="B1023645" i="3"/>
  <c r="B1023646" i="3"/>
  <c r="B1023647" i="3"/>
  <c r="B1023648" i="3"/>
  <c r="B1023649" i="3"/>
  <c r="B1023650" i="3"/>
  <c r="B1023651" i="3"/>
  <c r="B1023652" i="3"/>
  <c r="B1023653" i="3"/>
  <c r="B1023654" i="3"/>
  <c r="B1023655" i="3"/>
  <c r="B1023656" i="3"/>
  <c r="B1023657" i="3"/>
  <c r="B1023658" i="3"/>
  <c r="B1023659" i="3"/>
  <c r="B1023660" i="3"/>
  <c r="B1023661" i="3"/>
  <c r="B1023662" i="3"/>
  <c r="B1023663" i="3"/>
  <c r="B1023664" i="3"/>
  <c r="B1023665" i="3"/>
  <c r="B1023666" i="3"/>
  <c r="B1023667" i="3"/>
  <c r="B1023668" i="3"/>
  <c r="B1023669" i="3"/>
  <c r="B1023670" i="3"/>
  <c r="B1023671" i="3"/>
  <c r="B1023672" i="3"/>
  <c r="B1023673" i="3"/>
  <c r="B1023674" i="3"/>
  <c r="B1023675" i="3"/>
  <c r="B1023676" i="3"/>
  <c r="B1023677" i="3"/>
  <c r="B1023678" i="3"/>
  <c r="B1023679" i="3"/>
  <c r="B1023680" i="3"/>
  <c r="B1023681" i="3"/>
  <c r="B1023682" i="3"/>
  <c r="B1023683" i="3"/>
  <c r="B1023684" i="3"/>
  <c r="B1023685" i="3"/>
  <c r="B1023686" i="3"/>
  <c r="B1023687" i="3"/>
  <c r="B1023688" i="3"/>
  <c r="B1023689" i="3"/>
  <c r="B1023690" i="3"/>
  <c r="B1023691" i="3"/>
  <c r="B1023692" i="3"/>
  <c r="B1023693" i="3"/>
  <c r="B1023694" i="3"/>
  <c r="B1023695" i="3"/>
  <c r="B1023696" i="3"/>
  <c r="B1023697" i="3"/>
  <c r="B1023698" i="3"/>
  <c r="B1023699" i="3"/>
  <c r="B1023700" i="3"/>
  <c r="B1023701" i="3"/>
  <c r="B1023702" i="3"/>
  <c r="B1023703" i="3"/>
  <c r="B1023704" i="3"/>
  <c r="B1023705" i="3"/>
  <c r="B1023706" i="3"/>
  <c r="B1023707" i="3"/>
  <c r="B1023708" i="3"/>
  <c r="B1023709" i="3"/>
  <c r="B1023710" i="3"/>
  <c r="B1023711" i="3"/>
  <c r="B1023712" i="3"/>
  <c r="B1023713" i="3"/>
  <c r="B1023714" i="3"/>
  <c r="B1023715" i="3"/>
  <c r="B1023716" i="3"/>
  <c r="B1023717" i="3"/>
  <c r="B1023718" i="3"/>
  <c r="B1023719" i="3"/>
  <c r="B1023720" i="3"/>
  <c r="B1023721" i="3"/>
  <c r="B1023722" i="3"/>
  <c r="B1023723" i="3"/>
  <c r="B1023724" i="3"/>
  <c r="B1023725" i="3"/>
  <c r="B1023726" i="3"/>
  <c r="B1023727" i="3"/>
  <c r="B1023728" i="3"/>
  <c r="B1023729" i="3"/>
  <c r="B1023730" i="3"/>
  <c r="B1023731" i="3"/>
  <c r="B1023732" i="3"/>
  <c r="B1023733" i="3"/>
  <c r="B1023734" i="3"/>
  <c r="B1023735" i="3"/>
  <c r="B1023736" i="3"/>
  <c r="B1023737" i="3"/>
  <c r="B1023738" i="3"/>
  <c r="B1023739" i="3"/>
  <c r="B1023740" i="3"/>
  <c r="B1023741" i="3"/>
  <c r="B1023742" i="3"/>
  <c r="B1023743" i="3"/>
  <c r="B1023744" i="3"/>
  <c r="B1023745" i="3"/>
  <c r="B1023746" i="3"/>
  <c r="B1023747" i="3"/>
  <c r="B1023748" i="3"/>
  <c r="B1023749" i="3"/>
  <c r="B1023750" i="3"/>
  <c r="B1023751" i="3"/>
  <c r="B1023752" i="3"/>
  <c r="B1023753" i="3"/>
  <c r="B1023754" i="3"/>
  <c r="B1023755" i="3"/>
  <c r="B1023756" i="3"/>
  <c r="B1023757" i="3"/>
  <c r="B1023758" i="3"/>
  <c r="B1023759" i="3"/>
  <c r="B1023760" i="3"/>
  <c r="B1023761" i="3"/>
  <c r="B1023762" i="3"/>
  <c r="B1023763" i="3"/>
  <c r="B1023764" i="3"/>
  <c r="B1023765" i="3"/>
  <c r="B1023766" i="3"/>
  <c r="B1023767" i="3"/>
  <c r="B1023768" i="3"/>
  <c r="B1023769" i="3"/>
  <c r="B1023770" i="3"/>
  <c r="B1023771" i="3"/>
  <c r="B1023772" i="3"/>
  <c r="B1023773" i="3"/>
  <c r="B1023774" i="3"/>
  <c r="B1023775" i="3"/>
  <c r="B1023776" i="3"/>
  <c r="B1023777" i="3"/>
  <c r="B1023778" i="3"/>
  <c r="B1023779" i="3"/>
  <c r="B1023780" i="3"/>
  <c r="B1023781" i="3"/>
  <c r="B1023782" i="3"/>
  <c r="B1023783" i="3"/>
  <c r="B1023784" i="3"/>
  <c r="B1023785" i="3"/>
  <c r="B1023786" i="3"/>
  <c r="B1023787" i="3"/>
  <c r="B1023788" i="3"/>
  <c r="B1023789" i="3"/>
  <c r="B1023790" i="3"/>
  <c r="B1023791" i="3"/>
  <c r="B1023792" i="3"/>
  <c r="B1023793" i="3"/>
  <c r="B1023794" i="3"/>
  <c r="B1023795" i="3"/>
  <c r="B1023796" i="3"/>
  <c r="B1023797" i="3"/>
  <c r="B1023798" i="3"/>
  <c r="B1023799" i="3"/>
  <c r="B1023800" i="3"/>
  <c r="B1023801" i="3"/>
  <c r="B1023802" i="3"/>
  <c r="B1023803" i="3"/>
  <c r="B1023804" i="3"/>
  <c r="B1023805" i="3"/>
  <c r="B1023806" i="3"/>
  <c r="B1023807" i="3"/>
  <c r="B1023808" i="3"/>
  <c r="B1023809" i="3"/>
  <c r="B1023810" i="3"/>
  <c r="B1023811" i="3"/>
  <c r="B1023812" i="3"/>
  <c r="B1023813" i="3"/>
  <c r="B1023814" i="3"/>
  <c r="B1023815" i="3"/>
  <c r="B1023816" i="3"/>
  <c r="B1023817" i="3"/>
  <c r="B1023818" i="3"/>
  <c r="B1023819" i="3"/>
  <c r="B1023820" i="3"/>
  <c r="B1023821" i="3"/>
  <c r="B1023822" i="3"/>
  <c r="B1023823" i="3"/>
  <c r="B1023824" i="3"/>
  <c r="B1023825" i="3"/>
  <c r="B1023826" i="3"/>
  <c r="B1023827" i="3"/>
  <c r="B1023828" i="3"/>
  <c r="B1023829" i="3"/>
  <c r="B1023830" i="3"/>
  <c r="B1023831" i="3"/>
  <c r="B1023832" i="3"/>
  <c r="B1023833" i="3"/>
  <c r="B1023834" i="3"/>
  <c r="B1023835" i="3"/>
  <c r="B1023836" i="3"/>
  <c r="B1023837" i="3"/>
  <c r="B1023838" i="3"/>
  <c r="B1023839" i="3"/>
  <c r="B1023840" i="3"/>
  <c r="B1023841" i="3"/>
  <c r="B1023842" i="3"/>
  <c r="B1023843" i="3"/>
  <c r="B1023844" i="3"/>
  <c r="B1023845" i="3"/>
  <c r="B1023846" i="3"/>
  <c r="B1023847" i="3"/>
  <c r="B1023848" i="3"/>
  <c r="B1023849" i="3"/>
  <c r="B1023850" i="3"/>
  <c r="B1023851" i="3"/>
  <c r="B1023852" i="3"/>
  <c r="B1023853" i="3"/>
  <c r="B1023854" i="3"/>
  <c r="B1023855" i="3"/>
  <c r="B1023856" i="3"/>
  <c r="B1023857" i="3"/>
  <c r="B1023858" i="3"/>
  <c r="B1023859" i="3"/>
  <c r="B1023860" i="3"/>
  <c r="B1023861" i="3"/>
  <c r="B1023862" i="3"/>
  <c r="B1023863" i="3"/>
  <c r="B1023864" i="3"/>
  <c r="B1023865" i="3"/>
  <c r="B1023866" i="3"/>
  <c r="B1023867" i="3"/>
  <c r="B1023868" i="3"/>
  <c r="B1023869" i="3"/>
  <c r="B1023870" i="3"/>
  <c r="B1023871" i="3"/>
  <c r="B1023872" i="3"/>
  <c r="B1023873" i="3"/>
  <c r="B1023874" i="3"/>
  <c r="B1023875" i="3"/>
  <c r="B1023876" i="3"/>
  <c r="B1023877" i="3"/>
  <c r="B1023878" i="3"/>
  <c r="B1023879" i="3"/>
  <c r="B1023880" i="3"/>
  <c r="B1023881" i="3"/>
  <c r="B1023882" i="3"/>
  <c r="B1023883" i="3"/>
  <c r="B1023884" i="3"/>
  <c r="B1023885" i="3"/>
  <c r="B1023886" i="3"/>
  <c r="B1023887" i="3"/>
  <c r="B1023888" i="3"/>
  <c r="B1023889" i="3"/>
  <c r="B1023890" i="3"/>
  <c r="B1023891" i="3"/>
  <c r="B1023892" i="3"/>
  <c r="B1023893" i="3"/>
  <c r="B1023894" i="3"/>
  <c r="B1023895" i="3"/>
  <c r="B1023896" i="3"/>
  <c r="B1023897" i="3"/>
  <c r="B1023898" i="3"/>
  <c r="B1023899" i="3"/>
  <c r="B1023900" i="3"/>
  <c r="B1023901" i="3"/>
  <c r="B1023902" i="3"/>
  <c r="B1023903" i="3"/>
  <c r="B1023904" i="3"/>
  <c r="B1023905" i="3"/>
  <c r="B1023906" i="3"/>
  <c r="B1023907" i="3"/>
  <c r="B1023908" i="3"/>
  <c r="B1023909" i="3"/>
  <c r="B1023910" i="3"/>
  <c r="B1023911" i="3"/>
  <c r="B1023912" i="3"/>
  <c r="B1023913" i="3"/>
  <c r="B1023914" i="3"/>
  <c r="B1023915" i="3"/>
  <c r="B1023916" i="3"/>
  <c r="B1023917" i="3"/>
  <c r="B1023918" i="3"/>
  <c r="B1023919" i="3"/>
  <c r="B1023920" i="3"/>
  <c r="B1023921" i="3"/>
  <c r="B1023922" i="3"/>
  <c r="B1023923" i="3"/>
  <c r="B1023924" i="3"/>
  <c r="B1023925" i="3"/>
  <c r="B1023926" i="3"/>
  <c r="B1023927" i="3"/>
  <c r="B1023928" i="3"/>
  <c r="B1023929" i="3"/>
  <c r="B1023930" i="3"/>
  <c r="B1023931" i="3"/>
  <c r="B1023932" i="3"/>
  <c r="B1023933" i="3"/>
  <c r="B1023934" i="3"/>
  <c r="B1023935" i="3"/>
  <c r="B1023936" i="3"/>
  <c r="B1023937" i="3"/>
  <c r="B1023938" i="3"/>
  <c r="B1023939" i="3"/>
  <c r="B1023940" i="3"/>
  <c r="B1023941" i="3"/>
  <c r="B1023942" i="3"/>
  <c r="B1023943" i="3"/>
  <c r="B1023944" i="3"/>
  <c r="B1023945" i="3"/>
  <c r="B1023946" i="3"/>
  <c r="B1023947" i="3"/>
  <c r="B1023948" i="3"/>
  <c r="B1023949" i="3"/>
  <c r="B1023950" i="3"/>
  <c r="B1023951" i="3"/>
  <c r="B1023952" i="3"/>
  <c r="B1023953" i="3"/>
  <c r="B1023954" i="3"/>
  <c r="B1023955" i="3"/>
  <c r="B1023956" i="3"/>
  <c r="B1023957" i="3"/>
  <c r="B1023958" i="3"/>
  <c r="B1023959" i="3"/>
  <c r="B1023960" i="3"/>
  <c r="B1023961" i="3"/>
  <c r="B1023962" i="3"/>
  <c r="B1023963" i="3"/>
  <c r="B1023964" i="3"/>
  <c r="B1023965" i="3"/>
  <c r="B1023966" i="3"/>
  <c r="B1023967" i="3"/>
  <c r="B1023968" i="3"/>
  <c r="B1023969" i="3"/>
  <c r="B1023970" i="3"/>
  <c r="B1023971" i="3"/>
  <c r="B1023972" i="3"/>
  <c r="B1023973" i="3"/>
  <c r="B1023974" i="3"/>
  <c r="B1023975" i="3"/>
  <c r="B1023976" i="3"/>
  <c r="B1023977" i="3"/>
  <c r="B1023978" i="3"/>
  <c r="B1023979" i="3"/>
  <c r="B1023980" i="3"/>
  <c r="B1023981" i="3"/>
  <c r="B1023982" i="3"/>
  <c r="B1023983" i="3"/>
  <c r="B1023984" i="3"/>
  <c r="B1023985" i="3"/>
  <c r="B1023986" i="3"/>
  <c r="B1023987" i="3"/>
  <c r="B1023988" i="3"/>
  <c r="B1023989" i="3"/>
  <c r="B1023990" i="3"/>
  <c r="B1023991" i="3"/>
  <c r="B1023992" i="3"/>
  <c r="B1023993" i="3"/>
  <c r="B1023994" i="3"/>
  <c r="B1023995" i="3"/>
  <c r="B1023996" i="3"/>
  <c r="B1023997" i="3"/>
  <c r="B1023998" i="3"/>
  <c r="B1023999" i="3"/>
  <c r="B1024000" i="3"/>
  <c r="B1024001" i="3"/>
  <c r="B1024002" i="3"/>
  <c r="B1024003" i="3"/>
  <c r="B1024004" i="3"/>
  <c r="B1024005" i="3"/>
  <c r="B1024006" i="3"/>
  <c r="B1024007" i="3"/>
  <c r="B1024008" i="3"/>
  <c r="B1024009" i="3"/>
  <c r="B1024010" i="3"/>
  <c r="B1024011" i="3"/>
  <c r="B1024012" i="3"/>
  <c r="B1024013" i="3"/>
  <c r="B1024014" i="3"/>
  <c r="B1024015" i="3"/>
  <c r="B1024016" i="3"/>
  <c r="B1024017" i="3"/>
  <c r="B1024018" i="3"/>
  <c r="B1024019" i="3"/>
  <c r="B1024020" i="3"/>
  <c r="B1024021" i="3"/>
  <c r="B1024022" i="3"/>
  <c r="B1024023" i="3"/>
  <c r="B1024024" i="3"/>
  <c r="B1024025" i="3"/>
  <c r="B1024026" i="3"/>
  <c r="B1024027" i="3"/>
  <c r="B1024028" i="3"/>
  <c r="B1024029" i="3"/>
  <c r="B1024030" i="3"/>
  <c r="B1024031" i="3"/>
  <c r="B1024032" i="3"/>
  <c r="B1024033" i="3"/>
  <c r="B1024034" i="3"/>
  <c r="B1024035" i="3"/>
  <c r="B1024036" i="3"/>
  <c r="B1024037" i="3"/>
  <c r="B1024038" i="3"/>
  <c r="B1024039" i="3"/>
  <c r="B1024040" i="3"/>
  <c r="B1024041" i="3"/>
  <c r="B1024042" i="3"/>
  <c r="B1024043" i="3"/>
  <c r="B1024044" i="3"/>
  <c r="B1024045" i="3"/>
  <c r="B1024046" i="3"/>
  <c r="B1024047" i="3"/>
  <c r="B1024048" i="3"/>
  <c r="B1024049" i="3"/>
  <c r="B1024050" i="3"/>
  <c r="B1024051" i="3"/>
  <c r="B1024052" i="3"/>
  <c r="B1024053" i="3"/>
  <c r="B1024054" i="3"/>
  <c r="B1024055" i="3"/>
  <c r="B1024056" i="3"/>
  <c r="B1024057" i="3"/>
  <c r="B1024058" i="3"/>
  <c r="B1024059" i="3"/>
  <c r="B1024060" i="3"/>
  <c r="B1024061" i="3"/>
  <c r="B1024062" i="3"/>
  <c r="B1024063" i="3"/>
  <c r="B1024064" i="3"/>
  <c r="B1024065" i="3"/>
  <c r="B1024066" i="3"/>
  <c r="B1024067" i="3"/>
  <c r="B1024068" i="3"/>
  <c r="B1024069" i="3"/>
  <c r="B1024070" i="3"/>
  <c r="B1024071" i="3"/>
  <c r="B1024072" i="3"/>
  <c r="B1024073" i="3"/>
  <c r="B1024074" i="3"/>
  <c r="B1024075" i="3"/>
  <c r="B1024076" i="3"/>
  <c r="B1024077" i="3"/>
  <c r="B1024078" i="3"/>
  <c r="B1024079" i="3"/>
  <c r="B1024080" i="3"/>
  <c r="B1024081" i="3"/>
  <c r="B1024082" i="3"/>
  <c r="B1024083" i="3"/>
  <c r="B1024084" i="3"/>
  <c r="B1024085" i="3"/>
  <c r="B1024086" i="3"/>
  <c r="B1024087" i="3"/>
  <c r="B1024088" i="3"/>
  <c r="B1024089" i="3"/>
  <c r="B1024090" i="3"/>
  <c r="B1024091" i="3"/>
  <c r="B1024092" i="3"/>
  <c r="B1024093" i="3"/>
  <c r="B1024094" i="3"/>
  <c r="B1024095" i="3"/>
  <c r="B1024096" i="3"/>
  <c r="B1024097" i="3"/>
  <c r="B1024098" i="3"/>
  <c r="B1024099" i="3"/>
  <c r="B1024100" i="3"/>
  <c r="B1024101" i="3"/>
  <c r="B1024102" i="3"/>
  <c r="B1024103" i="3"/>
  <c r="B1024104" i="3"/>
  <c r="B1024105" i="3"/>
  <c r="B1024106" i="3"/>
  <c r="B1024107" i="3"/>
  <c r="B1024108" i="3"/>
  <c r="B1024109" i="3"/>
  <c r="B1024110" i="3"/>
  <c r="B1024111" i="3"/>
  <c r="B1024112" i="3"/>
  <c r="B1024113" i="3"/>
  <c r="B1024114" i="3"/>
  <c r="B1024115" i="3"/>
  <c r="B1024116" i="3"/>
  <c r="B1024117" i="3"/>
  <c r="B1024118" i="3"/>
  <c r="B1024119" i="3"/>
  <c r="B1024120" i="3"/>
  <c r="B1024121" i="3"/>
  <c r="B1024122" i="3"/>
  <c r="B1024123" i="3"/>
  <c r="B1024124" i="3"/>
  <c r="B1024125" i="3"/>
  <c r="B1024126" i="3"/>
  <c r="B1024127" i="3"/>
  <c r="B1024128" i="3"/>
  <c r="B1024129" i="3"/>
  <c r="B1024130" i="3"/>
  <c r="B1024131" i="3"/>
  <c r="B1024132" i="3"/>
  <c r="B1024133" i="3"/>
  <c r="B1024134" i="3"/>
  <c r="B1024135" i="3"/>
  <c r="B1024136" i="3"/>
  <c r="B1024137" i="3"/>
  <c r="B1024138" i="3"/>
  <c r="B1024139" i="3"/>
  <c r="B1024140" i="3"/>
  <c r="B1024141" i="3"/>
  <c r="B1024142" i="3"/>
  <c r="B1024143" i="3"/>
  <c r="B1024144" i="3"/>
  <c r="B1024145" i="3"/>
  <c r="B1024146" i="3"/>
  <c r="B1024147" i="3"/>
  <c r="B1024148" i="3"/>
  <c r="B1024149" i="3"/>
  <c r="B1024150" i="3"/>
  <c r="B1024151" i="3"/>
  <c r="B1024152" i="3"/>
  <c r="B1024153" i="3"/>
  <c r="B1024154" i="3"/>
  <c r="B1024155" i="3"/>
  <c r="B1024156" i="3"/>
  <c r="B1024157" i="3"/>
  <c r="B1024158" i="3"/>
  <c r="B1024159" i="3"/>
  <c r="B1024160" i="3"/>
  <c r="B1024161" i="3"/>
  <c r="B1024162" i="3"/>
  <c r="B1024163" i="3"/>
  <c r="B1024164" i="3"/>
  <c r="B1024165" i="3"/>
  <c r="B1024166" i="3"/>
  <c r="B1024167" i="3"/>
  <c r="B1024168" i="3"/>
  <c r="B1024169" i="3"/>
  <c r="B1024170" i="3"/>
  <c r="B1024171" i="3"/>
  <c r="B1024172" i="3"/>
  <c r="B1024173" i="3"/>
  <c r="B1024174" i="3"/>
  <c r="B1024175" i="3"/>
  <c r="B1024176" i="3"/>
  <c r="B1024177" i="3"/>
  <c r="B1024178" i="3"/>
  <c r="B1024179" i="3"/>
  <c r="B1024180" i="3"/>
  <c r="B1024181" i="3"/>
  <c r="B1024182" i="3"/>
  <c r="B1024183" i="3"/>
  <c r="B1024184" i="3"/>
  <c r="B1024185" i="3"/>
  <c r="B1024186" i="3"/>
  <c r="B1024187" i="3"/>
  <c r="B1024188" i="3"/>
  <c r="B1024189" i="3"/>
  <c r="B1024190" i="3"/>
  <c r="B1024191" i="3"/>
  <c r="B1024192" i="3"/>
  <c r="B1024193" i="3"/>
  <c r="B1024194" i="3"/>
  <c r="B1024195" i="3"/>
  <c r="B1024196" i="3"/>
  <c r="B1024197" i="3"/>
  <c r="B1024198" i="3"/>
  <c r="B1024199" i="3"/>
  <c r="B1024200" i="3"/>
  <c r="B1024201" i="3"/>
  <c r="B1024202" i="3"/>
  <c r="B1024203" i="3"/>
  <c r="B1024204" i="3"/>
  <c r="B1024205" i="3"/>
  <c r="B1024206" i="3"/>
  <c r="B1024207" i="3"/>
  <c r="B1024208" i="3"/>
  <c r="B1024209" i="3"/>
  <c r="B1024210" i="3"/>
  <c r="B1024211" i="3"/>
  <c r="B1024212" i="3"/>
  <c r="B1024213" i="3"/>
  <c r="B1024214" i="3"/>
  <c r="B1024215" i="3"/>
  <c r="B1024216" i="3"/>
  <c r="B1024217" i="3"/>
  <c r="B1024218" i="3"/>
  <c r="B1024219" i="3"/>
  <c r="B1024220" i="3"/>
  <c r="B1024221" i="3"/>
  <c r="B1024222" i="3"/>
  <c r="B1024223" i="3"/>
  <c r="B1024224" i="3"/>
  <c r="B1024225" i="3"/>
  <c r="B1024226" i="3"/>
  <c r="B1024227" i="3"/>
  <c r="B1024228" i="3"/>
  <c r="B1024229" i="3"/>
  <c r="B1024230" i="3"/>
  <c r="B1024231" i="3"/>
  <c r="B1024232" i="3"/>
  <c r="B1024233" i="3"/>
  <c r="B1024234" i="3"/>
  <c r="B1024235" i="3"/>
  <c r="B1024236" i="3"/>
  <c r="B1024237" i="3"/>
  <c r="B1024238" i="3"/>
  <c r="B1024239" i="3"/>
  <c r="B1024240" i="3"/>
  <c r="B1024241" i="3"/>
  <c r="B1024242" i="3"/>
  <c r="B1024243" i="3"/>
  <c r="B1024244" i="3"/>
  <c r="B1024245" i="3"/>
  <c r="B1024246" i="3"/>
  <c r="B1024247" i="3"/>
  <c r="B1024248" i="3"/>
  <c r="B1024249" i="3"/>
  <c r="B1024250" i="3"/>
  <c r="B1024251" i="3"/>
  <c r="B1024252" i="3"/>
  <c r="B1024253" i="3"/>
  <c r="B1024254" i="3"/>
  <c r="B1024255" i="3"/>
  <c r="B1024256" i="3"/>
  <c r="B1024257" i="3"/>
  <c r="B1024258" i="3"/>
  <c r="B1024259" i="3"/>
  <c r="B1024260" i="3"/>
  <c r="B1024261" i="3"/>
  <c r="B1024262" i="3"/>
  <c r="B1024263" i="3"/>
  <c r="B1024264" i="3"/>
  <c r="B1024265" i="3"/>
  <c r="B1024266" i="3"/>
  <c r="B1024267" i="3"/>
  <c r="B1024268" i="3"/>
  <c r="B1024269" i="3"/>
  <c r="B1024270" i="3"/>
  <c r="B1024271" i="3"/>
  <c r="B1024272" i="3"/>
  <c r="B1024273" i="3"/>
  <c r="B1024274" i="3"/>
  <c r="B1024275" i="3"/>
  <c r="B1024276" i="3"/>
  <c r="B1024277" i="3"/>
  <c r="B1024278" i="3"/>
  <c r="B1024279" i="3"/>
  <c r="B1024280" i="3"/>
  <c r="B1024281" i="3"/>
  <c r="B1024282" i="3"/>
  <c r="B1024283" i="3"/>
  <c r="B1024284" i="3"/>
  <c r="B1024285" i="3"/>
  <c r="B1024286" i="3"/>
  <c r="B1024287" i="3"/>
  <c r="B1024288" i="3"/>
  <c r="B1024289" i="3"/>
  <c r="B1024290" i="3"/>
  <c r="B1024291" i="3"/>
  <c r="B1024292" i="3"/>
  <c r="B1024293" i="3"/>
  <c r="B1024294" i="3"/>
  <c r="B1024295" i="3"/>
  <c r="B1024296" i="3"/>
  <c r="B1024297" i="3"/>
  <c r="B1024298" i="3"/>
  <c r="B1024299" i="3"/>
  <c r="B1024300" i="3"/>
  <c r="B1024301" i="3"/>
  <c r="B1024302" i="3"/>
  <c r="B1024303" i="3"/>
  <c r="B1024304" i="3"/>
  <c r="B1024305" i="3"/>
  <c r="B1024306" i="3"/>
  <c r="B1024307" i="3"/>
  <c r="B1024308" i="3"/>
  <c r="B1024309" i="3"/>
  <c r="B1024310" i="3"/>
  <c r="B1024311" i="3"/>
  <c r="B1024312" i="3"/>
  <c r="B1024313" i="3"/>
  <c r="B1024314" i="3"/>
  <c r="B1024315" i="3"/>
  <c r="B1024316" i="3"/>
  <c r="B1024317" i="3"/>
  <c r="B1024318" i="3"/>
  <c r="B1024319" i="3"/>
  <c r="B1024320" i="3"/>
  <c r="B1024321" i="3"/>
  <c r="B1024322" i="3"/>
  <c r="B1024323" i="3"/>
  <c r="B1024324" i="3"/>
  <c r="B1024325" i="3"/>
  <c r="B1024326" i="3"/>
  <c r="B1024327" i="3"/>
  <c r="B1024328" i="3"/>
  <c r="B1024329" i="3"/>
  <c r="B1024330" i="3"/>
  <c r="B1024331" i="3"/>
  <c r="B1024332" i="3"/>
  <c r="B1024333" i="3"/>
  <c r="B1024334" i="3"/>
  <c r="B1024335" i="3"/>
  <c r="B1024336" i="3"/>
  <c r="B1024337" i="3"/>
  <c r="B1024338" i="3"/>
  <c r="B1024339" i="3"/>
  <c r="B1024340" i="3"/>
  <c r="B1024341" i="3"/>
  <c r="B1024342" i="3"/>
  <c r="B1024343" i="3"/>
  <c r="B1024344" i="3"/>
  <c r="B1024345" i="3"/>
  <c r="B1024346" i="3"/>
  <c r="B1024347" i="3"/>
  <c r="B1024348" i="3"/>
  <c r="B1024349" i="3"/>
  <c r="B1024350" i="3"/>
  <c r="B1024351" i="3"/>
  <c r="B1024352" i="3"/>
  <c r="B1024353" i="3"/>
  <c r="B1024354" i="3"/>
  <c r="B1024355" i="3"/>
  <c r="B1024356" i="3"/>
  <c r="B1024357" i="3"/>
  <c r="B1024358" i="3"/>
  <c r="B1024359" i="3"/>
  <c r="B1024360" i="3"/>
  <c r="B1024361" i="3"/>
  <c r="B1024362" i="3"/>
  <c r="B1024363" i="3"/>
  <c r="B1024364" i="3"/>
  <c r="B1024365" i="3"/>
  <c r="B1024366" i="3"/>
  <c r="B1024367" i="3"/>
  <c r="B1024368" i="3"/>
  <c r="B1024369" i="3"/>
  <c r="B1024370" i="3"/>
  <c r="B1024371" i="3"/>
  <c r="B1024372" i="3"/>
  <c r="B1024373" i="3"/>
  <c r="B1024374" i="3"/>
  <c r="B1024375" i="3"/>
  <c r="B1024376" i="3"/>
  <c r="B1024377" i="3"/>
  <c r="B1024378" i="3"/>
  <c r="B1024379" i="3"/>
  <c r="B1024380" i="3"/>
  <c r="B1024381" i="3"/>
  <c r="B1024382" i="3"/>
  <c r="B1024383" i="3"/>
  <c r="B1024384" i="3"/>
  <c r="B1024385" i="3"/>
  <c r="B1024386" i="3"/>
  <c r="B1024387" i="3"/>
  <c r="B1024388" i="3"/>
  <c r="B1024389" i="3"/>
  <c r="B1024390" i="3"/>
  <c r="B1024391" i="3"/>
  <c r="B1024392" i="3"/>
  <c r="B1024393" i="3"/>
  <c r="B1024394" i="3"/>
  <c r="B1024395" i="3"/>
  <c r="B1024396" i="3"/>
  <c r="B1024397" i="3"/>
  <c r="B1024398" i="3"/>
  <c r="B1024399" i="3"/>
  <c r="B1024400" i="3"/>
  <c r="B1024401" i="3"/>
  <c r="B1024402" i="3"/>
  <c r="B1024403" i="3"/>
  <c r="B1024404" i="3"/>
  <c r="B1024405" i="3"/>
  <c r="B1024406" i="3"/>
  <c r="B1024407" i="3"/>
  <c r="B1024408" i="3"/>
  <c r="B1024409" i="3"/>
  <c r="B1024410" i="3"/>
  <c r="B1024411" i="3"/>
  <c r="B1024412" i="3"/>
  <c r="B1024413" i="3"/>
  <c r="B1024414" i="3"/>
  <c r="B1024415" i="3"/>
  <c r="B1024416" i="3"/>
  <c r="B1024417" i="3"/>
  <c r="B1024418" i="3"/>
  <c r="B1024419" i="3"/>
  <c r="B1024420" i="3"/>
  <c r="B1024421" i="3"/>
  <c r="B1024422" i="3"/>
  <c r="B1024423" i="3"/>
  <c r="B1024424" i="3"/>
  <c r="B1024425" i="3"/>
  <c r="B1024426" i="3"/>
  <c r="B1024427" i="3"/>
  <c r="B1024428" i="3"/>
  <c r="B1024429" i="3"/>
  <c r="B1024430" i="3"/>
  <c r="B1024431" i="3"/>
  <c r="B1024432" i="3"/>
  <c r="B1024433" i="3"/>
  <c r="B1024434" i="3"/>
  <c r="B1024435" i="3"/>
  <c r="B1024436" i="3"/>
  <c r="B1024437" i="3"/>
  <c r="B1024438" i="3"/>
  <c r="B1024439" i="3"/>
  <c r="B1024440" i="3"/>
  <c r="B1024441" i="3"/>
  <c r="B1024442" i="3"/>
  <c r="B1024443" i="3"/>
  <c r="B1024444" i="3"/>
  <c r="B1024445" i="3"/>
  <c r="B1024446" i="3"/>
  <c r="B1024447" i="3"/>
  <c r="B1024448" i="3"/>
  <c r="B1024449" i="3"/>
  <c r="B1024450" i="3"/>
  <c r="B1024451" i="3"/>
  <c r="B1024452" i="3"/>
  <c r="B1024453" i="3"/>
  <c r="B1024454" i="3"/>
  <c r="B1024455" i="3"/>
  <c r="B1024456" i="3"/>
  <c r="B1024457" i="3"/>
  <c r="B1024458" i="3"/>
  <c r="B1024459" i="3"/>
  <c r="B1024460" i="3"/>
  <c r="B1024461" i="3"/>
  <c r="B1024462" i="3"/>
  <c r="B1024463" i="3"/>
  <c r="B1024464" i="3"/>
  <c r="B1024465" i="3"/>
  <c r="B1024466" i="3"/>
  <c r="B1024467" i="3"/>
  <c r="B1024468" i="3"/>
  <c r="B1024469" i="3"/>
  <c r="B1024470" i="3"/>
  <c r="B1024471" i="3"/>
  <c r="B1024472" i="3"/>
  <c r="B1024473" i="3"/>
  <c r="B1024474" i="3"/>
  <c r="B1024475" i="3"/>
  <c r="B1024476" i="3"/>
  <c r="B1024477" i="3"/>
  <c r="B1024478" i="3"/>
  <c r="B1024479" i="3"/>
  <c r="B1024480" i="3"/>
  <c r="B1024481" i="3"/>
  <c r="B1024482" i="3"/>
  <c r="B1024483" i="3"/>
  <c r="B1024484" i="3"/>
  <c r="B1024485" i="3"/>
  <c r="B1024486" i="3"/>
  <c r="B1024487" i="3"/>
  <c r="B1024488" i="3"/>
  <c r="B1024489" i="3"/>
  <c r="B1024490" i="3"/>
  <c r="B1024491" i="3"/>
  <c r="B1024492" i="3"/>
  <c r="B1024493" i="3"/>
  <c r="B1024494" i="3"/>
  <c r="B1024495" i="3"/>
  <c r="B1024496" i="3"/>
  <c r="B1024497" i="3"/>
  <c r="B1024498" i="3"/>
  <c r="B1024499" i="3"/>
  <c r="B1024500" i="3"/>
  <c r="B1024501" i="3"/>
  <c r="B1024502" i="3"/>
  <c r="B1024503" i="3"/>
  <c r="B1024504" i="3"/>
  <c r="B1024505" i="3"/>
  <c r="B1024506" i="3"/>
  <c r="B1024507" i="3"/>
  <c r="B1024508" i="3"/>
  <c r="B1024509" i="3"/>
  <c r="B1024510" i="3"/>
  <c r="B1024511" i="3"/>
  <c r="B1024512" i="3"/>
  <c r="B1024513" i="3"/>
  <c r="B1024514" i="3"/>
  <c r="B1024515" i="3"/>
  <c r="B1024516" i="3"/>
  <c r="B1024517" i="3"/>
  <c r="B1024518" i="3"/>
  <c r="B1024519" i="3"/>
  <c r="B1024520" i="3"/>
  <c r="B1024521" i="3"/>
  <c r="B1024522" i="3"/>
  <c r="B1024523" i="3"/>
  <c r="B1024524" i="3"/>
  <c r="B1024525" i="3"/>
  <c r="B1024526" i="3"/>
  <c r="B1024527" i="3"/>
  <c r="B1024528" i="3"/>
  <c r="B1024529" i="3"/>
  <c r="B1024530" i="3"/>
  <c r="B1024531" i="3"/>
  <c r="B1024532" i="3"/>
  <c r="B1024533" i="3"/>
  <c r="B1024534" i="3"/>
  <c r="B1024535" i="3"/>
  <c r="B1024536" i="3"/>
  <c r="B1024537" i="3"/>
  <c r="B1024538" i="3"/>
  <c r="B1024539" i="3"/>
  <c r="B1024540" i="3"/>
  <c r="B1024541" i="3"/>
  <c r="B1024542" i="3"/>
  <c r="B1024543" i="3"/>
  <c r="B1024544" i="3"/>
  <c r="B1024545" i="3"/>
  <c r="B1024546" i="3"/>
  <c r="B1024547" i="3"/>
  <c r="B1024548" i="3"/>
  <c r="B1024549" i="3"/>
  <c r="B1024550" i="3"/>
  <c r="B1024551" i="3"/>
  <c r="B1024552" i="3"/>
  <c r="B1024553" i="3"/>
  <c r="B1024554" i="3"/>
  <c r="B1024555" i="3"/>
  <c r="B1024556" i="3"/>
  <c r="B1024557" i="3"/>
  <c r="B1024558" i="3"/>
  <c r="B1024559" i="3"/>
  <c r="B1024560" i="3"/>
  <c r="B1024561" i="3"/>
  <c r="B1024562" i="3"/>
  <c r="B1024563" i="3"/>
  <c r="B1024564" i="3"/>
  <c r="B1024565" i="3"/>
  <c r="B1024566" i="3"/>
  <c r="B1024567" i="3"/>
  <c r="B1024568" i="3"/>
  <c r="B1024569" i="3"/>
  <c r="B1024570" i="3"/>
  <c r="B1024571" i="3"/>
  <c r="B1024572" i="3"/>
  <c r="B1024573" i="3"/>
  <c r="B1024574" i="3"/>
  <c r="B1024575" i="3"/>
  <c r="B1024576" i="3"/>
  <c r="B1024577" i="3"/>
  <c r="B1024578" i="3"/>
  <c r="B1024579" i="3"/>
  <c r="B1024580" i="3"/>
  <c r="B1024581" i="3"/>
  <c r="B1024582" i="3"/>
  <c r="B1024583" i="3"/>
  <c r="B1024584" i="3"/>
  <c r="B1024585" i="3"/>
  <c r="B1024586" i="3"/>
  <c r="B1024587" i="3"/>
  <c r="B1024588" i="3"/>
  <c r="B1024589" i="3"/>
  <c r="B1024590" i="3"/>
  <c r="B1024591" i="3"/>
  <c r="B1024592" i="3"/>
  <c r="B1024593" i="3"/>
  <c r="B1024594" i="3"/>
  <c r="B1024595" i="3"/>
  <c r="B1024596" i="3"/>
  <c r="B1024597" i="3"/>
  <c r="B1024598" i="3"/>
  <c r="B1024599" i="3"/>
  <c r="B1024600" i="3"/>
  <c r="B1024601" i="3"/>
  <c r="B1024602" i="3"/>
  <c r="B1024603" i="3"/>
  <c r="B1024604" i="3"/>
  <c r="B1024605" i="3"/>
  <c r="B1024606" i="3"/>
  <c r="B1024607" i="3"/>
  <c r="B1024608" i="3"/>
  <c r="B1024609" i="3"/>
  <c r="B1024610" i="3"/>
  <c r="B1024611" i="3"/>
  <c r="B1024612" i="3"/>
  <c r="B1024613" i="3"/>
  <c r="B1024614" i="3"/>
  <c r="B1024615" i="3"/>
  <c r="B1024616" i="3"/>
  <c r="B1024617" i="3"/>
  <c r="B1024618" i="3"/>
  <c r="B1024619" i="3"/>
  <c r="B1024620" i="3"/>
  <c r="B1024621" i="3"/>
  <c r="B1024622" i="3"/>
  <c r="B1024623" i="3"/>
  <c r="B1024624" i="3"/>
  <c r="B1024625" i="3"/>
  <c r="B1024626" i="3"/>
  <c r="B1024627" i="3"/>
  <c r="B1024628" i="3"/>
  <c r="B1024629" i="3"/>
  <c r="B1024630" i="3"/>
  <c r="B1024631" i="3"/>
  <c r="B1024632" i="3"/>
  <c r="B1024633" i="3"/>
  <c r="B1024634" i="3"/>
  <c r="B1024635" i="3"/>
  <c r="B1024636" i="3"/>
  <c r="B1024637" i="3"/>
  <c r="B1024638" i="3"/>
  <c r="B1024639" i="3"/>
  <c r="B1024640" i="3"/>
  <c r="B1024641" i="3"/>
  <c r="B1024642" i="3"/>
  <c r="B1024643" i="3"/>
  <c r="B1024644" i="3"/>
  <c r="B1024645" i="3"/>
  <c r="B1024646" i="3"/>
  <c r="B1024647" i="3"/>
  <c r="B1024648" i="3"/>
  <c r="B1024649" i="3"/>
  <c r="B1024650" i="3"/>
  <c r="B1024651" i="3"/>
  <c r="B1024652" i="3"/>
  <c r="B1024653" i="3"/>
  <c r="B1024654" i="3"/>
  <c r="B1024655" i="3"/>
  <c r="B1024656" i="3"/>
  <c r="B1024657" i="3"/>
  <c r="B1024658" i="3"/>
  <c r="B1024659" i="3"/>
  <c r="B1024660" i="3"/>
  <c r="B1024661" i="3"/>
  <c r="B1024662" i="3"/>
  <c r="B1024663" i="3"/>
  <c r="B1024664" i="3"/>
  <c r="B1024665" i="3"/>
  <c r="B1024666" i="3"/>
  <c r="B1024667" i="3"/>
  <c r="B1024668" i="3"/>
  <c r="B1024669" i="3"/>
  <c r="B1024670" i="3"/>
  <c r="B1024671" i="3"/>
  <c r="B1024672" i="3"/>
  <c r="B1024673" i="3"/>
  <c r="B1024674" i="3"/>
  <c r="B1024675" i="3"/>
  <c r="B1024676" i="3"/>
  <c r="B1024677" i="3"/>
  <c r="B1024678" i="3"/>
  <c r="B1024679" i="3"/>
  <c r="B1024680" i="3"/>
  <c r="B1024681" i="3"/>
  <c r="B1024682" i="3"/>
  <c r="B1024683" i="3"/>
  <c r="B1024684" i="3"/>
  <c r="B1024685" i="3"/>
  <c r="B1024686" i="3"/>
  <c r="B1024687" i="3"/>
  <c r="B1024688" i="3"/>
  <c r="B1024689" i="3"/>
  <c r="B1024690" i="3"/>
  <c r="B1024691" i="3"/>
  <c r="B1024692" i="3"/>
  <c r="B1024693" i="3"/>
  <c r="B1024694" i="3"/>
  <c r="B1024695" i="3"/>
  <c r="B1024696" i="3"/>
  <c r="B1024697" i="3"/>
  <c r="B1024698" i="3"/>
  <c r="B1024699" i="3"/>
  <c r="B1024700" i="3"/>
  <c r="B1024701" i="3"/>
  <c r="B1024702" i="3"/>
  <c r="B1024703" i="3"/>
  <c r="B1024704" i="3"/>
  <c r="B1024705" i="3"/>
  <c r="B1024706" i="3"/>
  <c r="B1024707" i="3"/>
  <c r="B1024708" i="3"/>
  <c r="B1024709" i="3"/>
  <c r="B1024710" i="3"/>
  <c r="B1024711" i="3"/>
  <c r="B1024712" i="3"/>
  <c r="B1024713" i="3"/>
  <c r="B1024714" i="3"/>
  <c r="B1024715" i="3"/>
  <c r="B1024716" i="3"/>
  <c r="B1024717" i="3"/>
  <c r="B1024718" i="3"/>
  <c r="B1024719" i="3"/>
  <c r="B1024720" i="3"/>
  <c r="B1024721" i="3"/>
  <c r="B1024722" i="3"/>
  <c r="B1024723" i="3"/>
  <c r="B1024724" i="3"/>
  <c r="B1024725" i="3"/>
  <c r="B1024726" i="3"/>
  <c r="B1024727" i="3"/>
  <c r="B1024728" i="3"/>
  <c r="B1024729" i="3"/>
  <c r="B1024730" i="3"/>
  <c r="B1024731" i="3"/>
  <c r="B1024732" i="3"/>
  <c r="B1024733" i="3"/>
  <c r="B1024734" i="3"/>
  <c r="B1024735" i="3"/>
  <c r="B1024736" i="3"/>
  <c r="B1024737" i="3"/>
  <c r="B1024738" i="3"/>
  <c r="B1024739" i="3"/>
  <c r="B1024740" i="3"/>
  <c r="B1024741" i="3"/>
  <c r="B1024742" i="3"/>
  <c r="B1024743" i="3"/>
  <c r="B1024744" i="3"/>
  <c r="B1024745" i="3"/>
  <c r="B1024746" i="3"/>
  <c r="B1024747" i="3"/>
  <c r="B1024748" i="3"/>
  <c r="B1024749" i="3"/>
  <c r="B1024750" i="3"/>
  <c r="B1024751" i="3"/>
  <c r="B1024752" i="3"/>
  <c r="B1024753" i="3"/>
  <c r="B1024754" i="3"/>
  <c r="B1024755" i="3"/>
  <c r="B1024756" i="3"/>
  <c r="B1024757" i="3"/>
  <c r="B1024758" i="3"/>
  <c r="B1024759" i="3"/>
  <c r="B1024760" i="3"/>
  <c r="B1024761" i="3"/>
  <c r="B1024762" i="3"/>
  <c r="B1024763" i="3"/>
  <c r="B1024764" i="3"/>
  <c r="B1024765" i="3"/>
  <c r="B1024766" i="3"/>
  <c r="B1024767" i="3"/>
  <c r="B1024768" i="3"/>
  <c r="B1024769" i="3"/>
  <c r="B1024770" i="3"/>
  <c r="B1024771" i="3"/>
  <c r="B1024772" i="3"/>
  <c r="B1024773" i="3"/>
  <c r="B1024774" i="3"/>
  <c r="B1024775" i="3"/>
  <c r="B1024776" i="3"/>
  <c r="B1024777" i="3"/>
  <c r="B1024778" i="3"/>
  <c r="B1024779" i="3"/>
  <c r="B1024780" i="3"/>
  <c r="B1024781" i="3"/>
  <c r="B1024782" i="3"/>
  <c r="B1024783" i="3"/>
  <c r="B1024784" i="3"/>
  <c r="B1024785" i="3"/>
  <c r="B1024786" i="3"/>
  <c r="B1024787" i="3"/>
  <c r="B1024788" i="3"/>
  <c r="B1024789" i="3"/>
  <c r="B1024790" i="3"/>
  <c r="B1024791" i="3"/>
  <c r="B1024792" i="3"/>
  <c r="B1024793" i="3"/>
  <c r="B1024794" i="3"/>
  <c r="B1024795" i="3"/>
  <c r="B1024796" i="3"/>
  <c r="B1024797" i="3"/>
  <c r="B1024798" i="3"/>
  <c r="B1024799" i="3"/>
  <c r="B1024800" i="3"/>
  <c r="B1024801" i="3"/>
  <c r="B1024802" i="3"/>
  <c r="B1024803" i="3"/>
  <c r="B1024804" i="3"/>
  <c r="B1024805" i="3"/>
  <c r="B1024806" i="3"/>
  <c r="B1024807" i="3"/>
  <c r="B1024808" i="3"/>
  <c r="B1024809" i="3"/>
  <c r="B1024810" i="3"/>
  <c r="B1024811" i="3"/>
  <c r="B1024812" i="3"/>
  <c r="B1024813" i="3"/>
  <c r="B1024814" i="3"/>
  <c r="B1024815" i="3"/>
  <c r="B1024816" i="3"/>
  <c r="B1024817" i="3"/>
  <c r="B1024818" i="3"/>
  <c r="B1024819" i="3"/>
  <c r="B1024820" i="3"/>
  <c r="B1024821" i="3"/>
  <c r="B1024822" i="3"/>
  <c r="B1024823" i="3"/>
  <c r="B1024824" i="3"/>
  <c r="B1024825" i="3"/>
  <c r="B1024826" i="3"/>
  <c r="B1024827" i="3"/>
  <c r="B1024828" i="3"/>
  <c r="B1024829" i="3"/>
  <c r="B1024830" i="3"/>
  <c r="B1024831" i="3"/>
  <c r="B1024832" i="3"/>
  <c r="B1024833" i="3"/>
  <c r="B1024834" i="3"/>
  <c r="B1024835" i="3"/>
  <c r="B1024836" i="3"/>
  <c r="B1024837" i="3"/>
  <c r="B1024838" i="3"/>
  <c r="B1024839" i="3"/>
  <c r="B1024840" i="3"/>
  <c r="B1024841" i="3"/>
  <c r="B1024842" i="3"/>
  <c r="B1024843" i="3"/>
  <c r="B1024844" i="3"/>
  <c r="B1024845" i="3"/>
  <c r="B1024846" i="3"/>
  <c r="B1024847" i="3"/>
  <c r="B1024848" i="3"/>
  <c r="B1024849" i="3"/>
  <c r="B1024850" i="3"/>
  <c r="B1024851" i="3"/>
  <c r="B1024852" i="3"/>
  <c r="B1024853" i="3"/>
  <c r="B1024854" i="3"/>
  <c r="B1024855" i="3"/>
  <c r="B1024856" i="3"/>
  <c r="B1024857" i="3"/>
  <c r="B1024858" i="3"/>
  <c r="B1024859" i="3"/>
  <c r="B1024860" i="3"/>
  <c r="B1024861" i="3"/>
  <c r="B1024862" i="3"/>
  <c r="B1024863" i="3"/>
  <c r="B1024864" i="3"/>
  <c r="B1024865" i="3"/>
  <c r="B1024866" i="3"/>
  <c r="B1024867" i="3"/>
  <c r="B1024868" i="3"/>
  <c r="B1024869" i="3"/>
  <c r="B1024870" i="3"/>
  <c r="B1024871" i="3"/>
  <c r="B1024872" i="3"/>
  <c r="B1024873" i="3"/>
  <c r="B1024874" i="3"/>
  <c r="B1024875" i="3"/>
  <c r="B1024876" i="3"/>
  <c r="B1024877" i="3"/>
  <c r="B1024878" i="3"/>
  <c r="B1024879" i="3"/>
  <c r="B1024880" i="3"/>
  <c r="B1024881" i="3"/>
  <c r="B1024882" i="3"/>
  <c r="B1024883" i="3"/>
  <c r="B1024884" i="3"/>
  <c r="B1024885" i="3"/>
  <c r="B1024886" i="3"/>
  <c r="B1024887" i="3"/>
  <c r="B1024888" i="3"/>
  <c r="B1024889" i="3"/>
  <c r="B1024890" i="3"/>
  <c r="B1024891" i="3"/>
  <c r="B1024892" i="3"/>
  <c r="B1024893" i="3"/>
  <c r="B1024894" i="3"/>
  <c r="B1024895" i="3"/>
  <c r="B1024896" i="3"/>
  <c r="B1024897" i="3"/>
  <c r="B1024898" i="3"/>
  <c r="B1024899" i="3"/>
  <c r="B1024900" i="3"/>
  <c r="B1024901" i="3"/>
  <c r="B1024902" i="3"/>
  <c r="B1024903" i="3"/>
  <c r="B1024904" i="3"/>
  <c r="B1024905" i="3"/>
  <c r="B1024906" i="3"/>
  <c r="B1024907" i="3"/>
  <c r="B1024908" i="3"/>
  <c r="B1024909" i="3"/>
  <c r="B1024910" i="3"/>
  <c r="B1024911" i="3"/>
  <c r="B1024912" i="3"/>
  <c r="B1024913" i="3"/>
  <c r="B1024914" i="3"/>
  <c r="B1024915" i="3"/>
  <c r="B1024916" i="3"/>
  <c r="B1024917" i="3"/>
  <c r="B1024918" i="3"/>
  <c r="B1024919" i="3"/>
  <c r="B1024920" i="3"/>
  <c r="B1024921" i="3"/>
  <c r="B1024922" i="3"/>
  <c r="B1024923" i="3"/>
  <c r="B1024924" i="3"/>
  <c r="B1024925" i="3"/>
  <c r="B1024926" i="3"/>
  <c r="B1024927" i="3"/>
  <c r="B1024928" i="3"/>
  <c r="B1024929" i="3"/>
  <c r="B1024930" i="3"/>
  <c r="B1024931" i="3"/>
  <c r="B1024932" i="3"/>
  <c r="B1024933" i="3"/>
  <c r="B1024934" i="3"/>
  <c r="B1024935" i="3"/>
  <c r="B1024936" i="3"/>
  <c r="B1024937" i="3"/>
  <c r="B1024938" i="3"/>
  <c r="B1024939" i="3"/>
  <c r="B1024940" i="3"/>
  <c r="B1024941" i="3"/>
  <c r="B1024942" i="3"/>
  <c r="B1024943" i="3"/>
  <c r="B1024944" i="3"/>
  <c r="B1024945" i="3"/>
  <c r="B1024946" i="3"/>
  <c r="B1024947" i="3"/>
  <c r="B1024948" i="3"/>
  <c r="B1024949" i="3"/>
  <c r="B1024950" i="3"/>
  <c r="B1024951" i="3"/>
  <c r="B1024952" i="3"/>
  <c r="B1024953" i="3"/>
  <c r="B1024954" i="3"/>
  <c r="B1024955" i="3"/>
  <c r="B1024956" i="3"/>
  <c r="B1024957" i="3"/>
  <c r="B1024958" i="3"/>
  <c r="B1024959" i="3"/>
  <c r="B1024960" i="3"/>
  <c r="B1024961" i="3"/>
  <c r="B1024962" i="3"/>
  <c r="B1024963" i="3"/>
  <c r="B1024964" i="3"/>
  <c r="B1024965" i="3"/>
  <c r="B1024966" i="3"/>
  <c r="B1024967" i="3"/>
  <c r="B1024968" i="3"/>
  <c r="B1024969" i="3"/>
  <c r="B1024970" i="3"/>
  <c r="B1024971" i="3"/>
  <c r="B1024972" i="3"/>
  <c r="B1024973" i="3"/>
  <c r="B1024974" i="3"/>
  <c r="B1024975" i="3"/>
  <c r="B1024976" i="3"/>
  <c r="B1024977" i="3"/>
  <c r="B1024978" i="3"/>
  <c r="B1024979" i="3"/>
  <c r="B1024980" i="3"/>
  <c r="B1024981" i="3"/>
  <c r="B1024982" i="3"/>
  <c r="B1024983" i="3"/>
  <c r="B1024984" i="3"/>
  <c r="B1024985" i="3"/>
  <c r="B1024986" i="3"/>
  <c r="B1024987" i="3"/>
  <c r="B1024988" i="3"/>
  <c r="B1024989" i="3"/>
  <c r="B1024990" i="3"/>
  <c r="B1024991" i="3"/>
  <c r="B1024992" i="3"/>
  <c r="B1024993" i="3"/>
  <c r="B1024994" i="3"/>
  <c r="B1024995" i="3"/>
  <c r="B1024996" i="3"/>
  <c r="B1024997" i="3"/>
  <c r="B1024998" i="3"/>
  <c r="B1024999" i="3"/>
  <c r="B1025000" i="3"/>
  <c r="B1025001" i="3"/>
  <c r="B1025002" i="3"/>
  <c r="B1025003" i="3"/>
  <c r="B1025004" i="3"/>
  <c r="B1025005" i="3"/>
  <c r="B1025006" i="3"/>
  <c r="B1025007" i="3"/>
  <c r="B1025008" i="3"/>
  <c r="B1025009" i="3"/>
  <c r="B1025010" i="3"/>
  <c r="B1025011" i="3"/>
  <c r="B1025012" i="3"/>
  <c r="B1025013" i="3"/>
  <c r="B1025014" i="3"/>
  <c r="B1025015" i="3"/>
  <c r="B1025016" i="3"/>
  <c r="B1025017" i="3"/>
  <c r="B1025018" i="3"/>
  <c r="B1025019" i="3"/>
  <c r="B1025020" i="3"/>
  <c r="B1025021" i="3"/>
  <c r="B1025022" i="3"/>
  <c r="B1025023" i="3"/>
  <c r="B1025024" i="3"/>
  <c r="B1025025" i="3"/>
  <c r="B1025026" i="3"/>
  <c r="B1025027" i="3"/>
  <c r="B1025028" i="3"/>
  <c r="B1025029" i="3"/>
  <c r="B1025030" i="3"/>
  <c r="B1025031" i="3"/>
  <c r="B1025032" i="3"/>
  <c r="B1025033" i="3"/>
  <c r="B1025034" i="3"/>
  <c r="B1025035" i="3"/>
  <c r="B1025036" i="3"/>
  <c r="B1025037" i="3"/>
  <c r="B1025038" i="3"/>
  <c r="B1025039" i="3"/>
  <c r="B1025040" i="3"/>
  <c r="B1025041" i="3"/>
  <c r="B1025042" i="3"/>
  <c r="B1025043" i="3"/>
  <c r="B1025044" i="3"/>
  <c r="B1025045" i="3"/>
  <c r="B1025046" i="3"/>
  <c r="B1025047" i="3"/>
  <c r="B1025048" i="3"/>
  <c r="B1025049" i="3"/>
  <c r="B1025050" i="3"/>
  <c r="B1025051" i="3"/>
  <c r="B1025052" i="3"/>
  <c r="B1025053" i="3"/>
  <c r="B1025054" i="3"/>
  <c r="B1025055" i="3"/>
  <c r="B1025056" i="3"/>
  <c r="B1025057" i="3"/>
  <c r="B1025058" i="3"/>
  <c r="B1025059" i="3"/>
  <c r="B1025060" i="3"/>
  <c r="B1025061" i="3"/>
  <c r="B1025062" i="3"/>
  <c r="B1025063" i="3"/>
  <c r="B1025064" i="3"/>
  <c r="B1025065" i="3"/>
  <c r="B1025066" i="3"/>
  <c r="B1025067" i="3"/>
  <c r="B1025068" i="3"/>
  <c r="B1025069" i="3"/>
  <c r="B1025070" i="3"/>
  <c r="B1025071" i="3"/>
  <c r="B1025072" i="3"/>
  <c r="B1025073" i="3"/>
  <c r="B1025074" i="3"/>
  <c r="B1025075" i="3"/>
  <c r="B1025076" i="3"/>
  <c r="B1025077" i="3"/>
  <c r="B1025078" i="3"/>
  <c r="B1025079" i="3"/>
  <c r="B1025080" i="3"/>
  <c r="B1025081" i="3"/>
  <c r="B1025082" i="3"/>
  <c r="B1025083" i="3"/>
  <c r="B1025084" i="3"/>
  <c r="B1025085" i="3"/>
  <c r="B1025086" i="3"/>
  <c r="B1025087" i="3"/>
  <c r="B1025088" i="3"/>
  <c r="B1025089" i="3"/>
  <c r="B1025090" i="3"/>
  <c r="B1025091" i="3"/>
  <c r="B1025092" i="3"/>
  <c r="B1025093" i="3"/>
  <c r="B1025094" i="3"/>
  <c r="B1025095" i="3"/>
  <c r="B1025096" i="3"/>
  <c r="B1025097" i="3"/>
  <c r="B1025098" i="3"/>
  <c r="B1025099" i="3"/>
  <c r="B1025100" i="3"/>
  <c r="B1025101" i="3"/>
  <c r="B1025102" i="3"/>
  <c r="B1025103" i="3"/>
  <c r="B1025104" i="3"/>
  <c r="B1025105" i="3"/>
  <c r="B1025106" i="3"/>
  <c r="B1025107" i="3"/>
  <c r="B1025108" i="3"/>
  <c r="B1025109" i="3"/>
  <c r="B1025110" i="3"/>
  <c r="B1025111" i="3"/>
  <c r="B1025112" i="3"/>
  <c r="B1025113" i="3"/>
  <c r="B1025114" i="3"/>
  <c r="B1025115" i="3"/>
  <c r="B1025116" i="3"/>
  <c r="B1025117" i="3"/>
  <c r="B1025118" i="3"/>
  <c r="B1025119" i="3"/>
  <c r="B1025120" i="3"/>
  <c r="B1025121" i="3"/>
  <c r="B1025122" i="3"/>
  <c r="B1025123" i="3"/>
  <c r="B1025124" i="3"/>
  <c r="B1025125" i="3"/>
  <c r="B1025126" i="3"/>
  <c r="B1025127" i="3"/>
  <c r="B1025128" i="3"/>
  <c r="B1025129" i="3"/>
  <c r="B1025130" i="3"/>
  <c r="B1025131" i="3"/>
  <c r="B1025132" i="3"/>
  <c r="B1025133" i="3"/>
  <c r="B1025134" i="3"/>
  <c r="B1025135" i="3"/>
  <c r="B1025136" i="3"/>
  <c r="B1025137" i="3"/>
  <c r="B1025138" i="3"/>
  <c r="B1025139" i="3"/>
  <c r="B1025140" i="3"/>
  <c r="B1025141" i="3"/>
  <c r="B1025142" i="3"/>
  <c r="B1025143" i="3"/>
  <c r="B1025144" i="3"/>
  <c r="B1025145" i="3"/>
  <c r="B1025146" i="3"/>
  <c r="B1025147" i="3"/>
  <c r="B1025148" i="3"/>
  <c r="B1025149" i="3"/>
  <c r="B1025150" i="3"/>
  <c r="B1025151" i="3"/>
  <c r="B1025152" i="3"/>
  <c r="B1025153" i="3"/>
  <c r="B1025154" i="3"/>
  <c r="B1025155" i="3"/>
  <c r="B1025156" i="3"/>
  <c r="B1025157" i="3"/>
  <c r="B1025158" i="3"/>
  <c r="B1025159" i="3"/>
  <c r="B1025160" i="3"/>
  <c r="B1025161" i="3"/>
  <c r="B1025162" i="3"/>
  <c r="B1025163" i="3"/>
  <c r="B1025164" i="3"/>
  <c r="B1025165" i="3"/>
  <c r="B1025166" i="3"/>
  <c r="B1025167" i="3"/>
  <c r="B1025168" i="3"/>
  <c r="B1025169" i="3"/>
  <c r="B1025170" i="3"/>
  <c r="B1025171" i="3"/>
  <c r="B1025172" i="3"/>
  <c r="B1025173" i="3"/>
  <c r="B1025174" i="3"/>
  <c r="B1025175" i="3"/>
  <c r="B1025176" i="3"/>
  <c r="B1025177" i="3"/>
  <c r="B1025178" i="3"/>
  <c r="B1025179" i="3"/>
  <c r="B1025180" i="3"/>
  <c r="B1025181" i="3"/>
  <c r="B1025182" i="3"/>
  <c r="B1025183" i="3"/>
  <c r="B1025184" i="3"/>
  <c r="B1025185" i="3"/>
  <c r="B1025186" i="3"/>
  <c r="B1025187" i="3"/>
  <c r="B1025188" i="3"/>
  <c r="B1025189" i="3"/>
  <c r="B1025190" i="3"/>
  <c r="B1025191" i="3"/>
  <c r="B1025192" i="3"/>
  <c r="B1025193" i="3"/>
  <c r="B1025194" i="3"/>
  <c r="B1025195" i="3"/>
  <c r="B1025196" i="3"/>
  <c r="B1025197" i="3"/>
  <c r="B1025198" i="3"/>
  <c r="B1025199" i="3"/>
  <c r="B1025200" i="3"/>
  <c r="B1025201" i="3"/>
  <c r="B1025202" i="3"/>
  <c r="B1025203" i="3"/>
  <c r="B1025204" i="3"/>
  <c r="B1025205" i="3"/>
  <c r="B1025206" i="3"/>
  <c r="B1025207" i="3"/>
  <c r="B1025208" i="3"/>
  <c r="B1025209" i="3"/>
  <c r="B1025210" i="3"/>
  <c r="B1025211" i="3"/>
  <c r="B1025212" i="3"/>
  <c r="B1025213" i="3"/>
  <c r="B1025214" i="3"/>
  <c r="B1025215" i="3"/>
  <c r="B1025216" i="3"/>
  <c r="B1025217" i="3"/>
  <c r="B1025218" i="3"/>
  <c r="B1025219" i="3"/>
  <c r="B1025220" i="3"/>
  <c r="B1025221" i="3"/>
  <c r="B1025222" i="3"/>
  <c r="B1025223" i="3"/>
  <c r="B1025224" i="3"/>
  <c r="B1025225" i="3"/>
  <c r="B1025226" i="3"/>
  <c r="B1025227" i="3"/>
  <c r="B1025228" i="3"/>
  <c r="B1025229" i="3"/>
  <c r="B1025230" i="3"/>
  <c r="B1025231" i="3"/>
  <c r="B1025232" i="3"/>
  <c r="B1025233" i="3"/>
  <c r="B1025234" i="3"/>
  <c r="B1025235" i="3"/>
  <c r="B1025236" i="3"/>
  <c r="B1025237" i="3"/>
  <c r="B1025238" i="3"/>
  <c r="B1025239" i="3"/>
  <c r="B1025240" i="3"/>
  <c r="B1025241" i="3"/>
  <c r="B1025242" i="3"/>
  <c r="B1025243" i="3"/>
  <c r="B1025244" i="3"/>
  <c r="B1025245" i="3"/>
  <c r="B1025246" i="3"/>
  <c r="B1025247" i="3"/>
  <c r="B1025248" i="3"/>
  <c r="B1025249" i="3"/>
  <c r="B1025250" i="3"/>
  <c r="B1025251" i="3"/>
  <c r="B1025252" i="3"/>
  <c r="B1025253" i="3"/>
  <c r="B1025254" i="3"/>
  <c r="B1025255" i="3"/>
  <c r="B1025256" i="3"/>
  <c r="B1025257" i="3"/>
  <c r="B1025258" i="3"/>
  <c r="B1025259" i="3"/>
  <c r="B1025260" i="3"/>
  <c r="B1025261" i="3"/>
  <c r="B1025262" i="3"/>
  <c r="B1025263" i="3"/>
  <c r="B1025264" i="3"/>
  <c r="B1025265" i="3"/>
  <c r="B1025266" i="3"/>
  <c r="B1025267" i="3"/>
  <c r="B1025268" i="3"/>
  <c r="B1025269" i="3"/>
  <c r="B1025270" i="3"/>
  <c r="B1025271" i="3"/>
  <c r="B1025272" i="3"/>
  <c r="B1025273" i="3"/>
  <c r="B1025274" i="3"/>
  <c r="B1025275" i="3"/>
  <c r="B1025276" i="3"/>
  <c r="B1025277" i="3"/>
  <c r="B1025278" i="3"/>
  <c r="B1025279" i="3"/>
  <c r="B1025280" i="3"/>
  <c r="B1025281" i="3"/>
  <c r="B1025282" i="3"/>
  <c r="B1025283" i="3"/>
  <c r="B1025284" i="3"/>
  <c r="B1025285" i="3"/>
  <c r="B1025286" i="3"/>
  <c r="B1025287" i="3"/>
  <c r="B1025288" i="3"/>
  <c r="B1025289" i="3"/>
  <c r="B1025290" i="3"/>
  <c r="B1025291" i="3"/>
  <c r="B1025292" i="3"/>
  <c r="B1025293" i="3"/>
  <c r="B1025294" i="3"/>
  <c r="B1025295" i="3"/>
  <c r="B1025296" i="3"/>
  <c r="B1025297" i="3"/>
  <c r="B1025298" i="3"/>
  <c r="B1025299" i="3"/>
  <c r="B1025300" i="3"/>
  <c r="B1025301" i="3"/>
  <c r="B1025302" i="3"/>
  <c r="B1025303" i="3"/>
  <c r="B1025304" i="3"/>
  <c r="B1025305" i="3"/>
  <c r="B1025306" i="3"/>
  <c r="B1025307" i="3"/>
  <c r="B1025308" i="3"/>
  <c r="B1025309" i="3"/>
  <c r="B1025310" i="3"/>
  <c r="B1025311" i="3"/>
  <c r="B1025312" i="3"/>
  <c r="B1025313" i="3"/>
  <c r="B1025314" i="3"/>
  <c r="B1025315" i="3"/>
  <c r="B1025316" i="3"/>
  <c r="B1025317" i="3"/>
  <c r="B1025318" i="3"/>
  <c r="B1025319" i="3"/>
  <c r="B1025320" i="3"/>
  <c r="B1025321" i="3"/>
  <c r="B1025322" i="3"/>
  <c r="B1025323" i="3"/>
  <c r="B1025324" i="3"/>
  <c r="B1025325" i="3"/>
  <c r="B1025326" i="3"/>
  <c r="B1025327" i="3"/>
  <c r="B1025328" i="3"/>
  <c r="B1025329" i="3"/>
  <c r="B1025330" i="3"/>
  <c r="B1025331" i="3"/>
  <c r="B1025332" i="3"/>
  <c r="B1025333" i="3"/>
  <c r="B1025334" i="3"/>
  <c r="B1025335" i="3"/>
  <c r="B1025336" i="3"/>
  <c r="B1025337" i="3"/>
  <c r="B1025338" i="3"/>
  <c r="B1025339" i="3"/>
  <c r="B1025340" i="3"/>
  <c r="B1025341" i="3"/>
  <c r="B1025342" i="3"/>
  <c r="B1025343" i="3"/>
  <c r="B1025344" i="3"/>
  <c r="B1025345" i="3"/>
  <c r="B1025346" i="3"/>
  <c r="B1025347" i="3"/>
  <c r="B1025348" i="3"/>
  <c r="B1025349" i="3"/>
  <c r="B1025350" i="3"/>
  <c r="B1025351" i="3"/>
  <c r="B1025352" i="3"/>
  <c r="B1025353" i="3"/>
  <c r="B1025354" i="3"/>
  <c r="B1025355" i="3"/>
  <c r="B1025356" i="3"/>
  <c r="B1025357" i="3"/>
  <c r="B1025358" i="3"/>
  <c r="B1025359" i="3"/>
  <c r="B1025360" i="3"/>
  <c r="B1025361" i="3"/>
  <c r="B1025362" i="3"/>
  <c r="B1025363" i="3"/>
  <c r="B1025364" i="3"/>
  <c r="B1025365" i="3"/>
  <c r="B1025366" i="3"/>
  <c r="B1025367" i="3"/>
  <c r="B1025368" i="3"/>
  <c r="B1025369" i="3"/>
  <c r="B1025370" i="3"/>
  <c r="B1025371" i="3"/>
  <c r="B1025372" i="3"/>
  <c r="B1025373" i="3"/>
  <c r="B1025374" i="3"/>
  <c r="B1025375" i="3"/>
  <c r="B1025376" i="3"/>
  <c r="B1025377" i="3"/>
  <c r="B1025378" i="3"/>
  <c r="B1025379" i="3"/>
  <c r="B1025380" i="3"/>
  <c r="B1025381" i="3"/>
  <c r="B1025382" i="3"/>
  <c r="B1025383" i="3"/>
  <c r="B1025384" i="3"/>
  <c r="B1025385" i="3"/>
  <c r="B1025386" i="3"/>
  <c r="B1025387" i="3"/>
  <c r="B1025388" i="3"/>
  <c r="B1025389" i="3"/>
  <c r="B1025390" i="3"/>
  <c r="B1025391" i="3"/>
  <c r="B1025392" i="3"/>
  <c r="B1025393" i="3"/>
  <c r="B1025394" i="3"/>
  <c r="B1025395" i="3"/>
  <c r="B1025396" i="3"/>
  <c r="B1025397" i="3"/>
  <c r="B1025398" i="3"/>
  <c r="B1025399" i="3"/>
  <c r="B1025400" i="3"/>
  <c r="B1025401" i="3"/>
  <c r="B1025402" i="3"/>
  <c r="B1025403" i="3"/>
  <c r="B1025404" i="3"/>
  <c r="B1025405" i="3"/>
  <c r="B1025406" i="3"/>
  <c r="B1025407" i="3"/>
  <c r="B1025408" i="3"/>
  <c r="B1025409" i="3"/>
  <c r="B1025410" i="3"/>
  <c r="B1025411" i="3"/>
  <c r="B1025412" i="3"/>
  <c r="B1025413" i="3"/>
  <c r="B1025414" i="3"/>
  <c r="B1025415" i="3"/>
  <c r="B1025416" i="3"/>
  <c r="B1025417" i="3"/>
  <c r="B1025418" i="3"/>
  <c r="B1025419" i="3"/>
  <c r="B1025420" i="3"/>
  <c r="B1025421" i="3"/>
  <c r="B1025422" i="3"/>
  <c r="B1025423" i="3"/>
  <c r="B1025424" i="3"/>
  <c r="B1025425" i="3"/>
  <c r="B1025426" i="3"/>
  <c r="B1025427" i="3"/>
  <c r="B1025428" i="3"/>
  <c r="B1025429" i="3"/>
  <c r="B1025430" i="3"/>
  <c r="B1025431" i="3"/>
  <c r="B1025432" i="3"/>
  <c r="B1025433" i="3"/>
  <c r="B1025434" i="3"/>
  <c r="B1025435" i="3"/>
  <c r="B1025436" i="3"/>
  <c r="B1025437" i="3"/>
  <c r="B1025438" i="3"/>
  <c r="B1025439" i="3"/>
  <c r="B1025440" i="3"/>
  <c r="B1025441" i="3"/>
  <c r="B1025442" i="3"/>
  <c r="B1025443" i="3"/>
  <c r="B1025444" i="3"/>
  <c r="B1025445" i="3"/>
  <c r="B1025446" i="3"/>
  <c r="B1025447" i="3"/>
  <c r="B1025448" i="3"/>
  <c r="B1025449" i="3"/>
  <c r="B1025450" i="3"/>
  <c r="B1025451" i="3"/>
  <c r="B1025452" i="3"/>
  <c r="B1025453" i="3"/>
  <c r="B1025454" i="3"/>
  <c r="B1025455" i="3"/>
  <c r="B1025456" i="3"/>
  <c r="B1025457" i="3"/>
  <c r="B1025458" i="3"/>
  <c r="B1025459" i="3"/>
  <c r="B1025460" i="3"/>
  <c r="B1025461" i="3"/>
  <c r="B1025462" i="3"/>
  <c r="B1025463" i="3"/>
  <c r="B1025464" i="3"/>
  <c r="B1025465" i="3"/>
  <c r="B1025466" i="3"/>
  <c r="B1025467" i="3"/>
  <c r="B1025468" i="3"/>
  <c r="B1025469" i="3"/>
  <c r="B1025470" i="3"/>
  <c r="B1025471" i="3"/>
  <c r="B1025472" i="3"/>
  <c r="B1025473" i="3"/>
  <c r="B1025474" i="3"/>
  <c r="B1025475" i="3"/>
  <c r="B1025476" i="3"/>
  <c r="B1025477" i="3"/>
  <c r="B1025478" i="3"/>
  <c r="B1025479" i="3"/>
  <c r="B1025480" i="3"/>
  <c r="B1025481" i="3"/>
  <c r="B1025482" i="3"/>
  <c r="B1025483" i="3"/>
  <c r="B1025484" i="3"/>
  <c r="B1025485" i="3"/>
  <c r="B1025486" i="3"/>
  <c r="B1025487" i="3"/>
  <c r="B1025488" i="3"/>
  <c r="B1025489" i="3"/>
  <c r="B1025490" i="3"/>
  <c r="B1025491" i="3"/>
  <c r="B1025492" i="3"/>
  <c r="B1025493" i="3"/>
  <c r="B1025494" i="3"/>
  <c r="B1025495" i="3"/>
  <c r="B1025496" i="3"/>
  <c r="B1025497" i="3"/>
  <c r="B1025498" i="3"/>
  <c r="B1025499" i="3"/>
  <c r="B1025500" i="3"/>
  <c r="B1025501" i="3"/>
  <c r="B1025502" i="3"/>
  <c r="B1025503" i="3"/>
  <c r="B1025504" i="3"/>
  <c r="B1025505" i="3"/>
  <c r="B1025506" i="3"/>
  <c r="B1025507" i="3"/>
  <c r="B1025508" i="3"/>
  <c r="B1025509" i="3"/>
  <c r="B1025510" i="3"/>
  <c r="B1025511" i="3"/>
  <c r="B1025512" i="3"/>
  <c r="B1025513" i="3"/>
  <c r="B1025514" i="3"/>
  <c r="B1025515" i="3"/>
  <c r="B1025516" i="3"/>
  <c r="B1025517" i="3"/>
  <c r="B1025518" i="3"/>
  <c r="B1025519" i="3"/>
  <c r="B1025520" i="3"/>
  <c r="B1025521" i="3"/>
  <c r="B1025522" i="3"/>
  <c r="B1025523" i="3"/>
  <c r="B1025524" i="3"/>
  <c r="B1025525" i="3"/>
  <c r="B1025526" i="3"/>
  <c r="B1025527" i="3"/>
  <c r="B1025528" i="3"/>
  <c r="B1025529" i="3"/>
  <c r="B1025530" i="3"/>
  <c r="B1025531" i="3"/>
  <c r="B1025532" i="3"/>
  <c r="B1025533" i="3"/>
  <c r="B1025534" i="3"/>
  <c r="B1025535" i="3"/>
  <c r="B1025536" i="3"/>
  <c r="B1025537" i="3"/>
  <c r="B1025538" i="3"/>
  <c r="B1025539" i="3"/>
  <c r="B1025540" i="3"/>
  <c r="B1025541" i="3"/>
  <c r="B1025542" i="3"/>
  <c r="B1025543" i="3"/>
  <c r="B1025544" i="3"/>
  <c r="B1025545" i="3"/>
  <c r="B1025546" i="3"/>
  <c r="B1025547" i="3"/>
  <c r="B1025548" i="3"/>
  <c r="B1025549" i="3"/>
  <c r="B1025550" i="3"/>
  <c r="B1025551" i="3"/>
  <c r="B1025552" i="3"/>
  <c r="B1025553" i="3"/>
  <c r="B1025554" i="3"/>
  <c r="B1025555" i="3"/>
  <c r="B1025556" i="3"/>
  <c r="B1025557" i="3"/>
  <c r="B1025558" i="3"/>
  <c r="B1025559" i="3"/>
  <c r="B1025560" i="3"/>
  <c r="B1025561" i="3"/>
  <c r="B1025562" i="3"/>
  <c r="B1025563" i="3"/>
  <c r="B1025564" i="3"/>
  <c r="B1025565" i="3"/>
  <c r="B1025566" i="3"/>
  <c r="B1025567" i="3"/>
  <c r="B1025568" i="3"/>
  <c r="B1025569" i="3"/>
  <c r="B1025570" i="3"/>
  <c r="B1025571" i="3"/>
  <c r="B1025572" i="3"/>
  <c r="B1025573" i="3"/>
  <c r="B1025574" i="3"/>
  <c r="B1025575" i="3"/>
  <c r="B1025576" i="3"/>
  <c r="B1025577" i="3"/>
  <c r="B1025578" i="3"/>
  <c r="B1025579" i="3"/>
  <c r="B1025580" i="3"/>
  <c r="B1025581" i="3"/>
  <c r="B1025582" i="3"/>
  <c r="B1025583" i="3"/>
  <c r="B1025584" i="3"/>
  <c r="B1025585" i="3"/>
  <c r="B1025586" i="3"/>
  <c r="B1025587" i="3"/>
  <c r="B1025588" i="3"/>
  <c r="B1025589" i="3"/>
  <c r="B1025590" i="3"/>
  <c r="B1025591" i="3"/>
  <c r="B1025592" i="3"/>
  <c r="B1025593" i="3"/>
  <c r="B1025594" i="3"/>
  <c r="B1025595" i="3"/>
  <c r="B1025596" i="3"/>
  <c r="B1025597" i="3"/>
  <c r="B1025598" i="3"/>
  <c r="B1025599" i="3"/>
  <c r="B1025600" i="3"/>
  <c r="B1025601" i="3"/>
  <c r="B1025602" i="3"/>
  <c r="B1025603" i="3"/>
  <c r="B1025604" i="3"/>
  <c r="B1025605" i="3"/>
  <c r="B1025606" i="3"/>
  <c r="B1025607" i="3"/>
  <c r="B1025608" i="3"/>
  <c r="B1025609" i="3"/>
  <c r="B1025610" i="3"/>
  <c r="B1025611" i="3"/>
  <c r="B1025612" i="3"/>
  <c r="B1025613" i="3"/>
  <c r="B1025614" i="3"/>
  <c r="B1025615" i="3"/>
  <c r="B1025616" i="3"/>
  <c r="B1025617" i="3"/>
  <c r="B1025618" i="3"/>
  <c r="B1025619" i="3"/>
  <c r="B1025620" i="3"/>
  <c r="B1025621" i="3"/>
  <c r="B1025622" i="3"/>
  <c r="B1025623" i="3"/>
  <c r="B1025624" i="3"/>
  <c r="B1025625" i="3"/>
  <c r="B1025626" i="3"/>
  <c r="B1025627" i="3"/>
  <c r="B1025628" i="3"/>
  <c r="B1025629" i="3"/>
  <c r="B1025630" i="3"/>
  <c r="B1025631" i="3"/>
  <c r="B1025632" i="3"/>
  <c r="B1025633" i="3"/>
  <c r="B1025634" i="3"/>
  <c r="B1025635" i="3"/>
  <c r="B1025636" i="3"/>
  <c r="B1025637" i="3"/>
  <c r="B1025638" i="3"/>
  <c r="B1025639" i="3"/>
  <c r="B1025640" i="3"/>
  <c r="B1025641" i="3"/>
  <c r="B1025642" i="3"/>
  <c r="B1025643" i="3"/>
  <c r="B1025644" i="3"/>
  <c r="B1025645" i="3"/>
  <c r="B1025646" i="3"/>
  <c r="B1025647" i="3"/>
  <c r="B1025648" i="3"/>
  <c r="B1025649" i="3"/>
  <c r="B1025650" i="3"/>
  <c r="B1025651" i="3"/>
  <c r="B1025652" i="3"/>
  <c r="B1025653" i="3"/>
  <c r="B1025654" i="3"/>
  <c r="B1025655" i="3"/>
  <c r="B1025656" i="3"/>
  <c r="B1025657" i="3"/>
  <c r="B1025658" i="3"/>
  <c r="B1025659" i="3"/>
  <c r="B1025660" i="3"/>
  <c r="B1025661" i="3"/>
  <c r="B1025662" i="3"/>
  <c r="B1025663" i="3"/>
  <c r="B1025664" i="3"/>
  <c r="B1025665" i="3"/>
  <c r="B1025666" i="3"/>
  <c r="B1025667" i="3"/>
  <c r="B1025668" i="3"/>
  <c r="B1025669" i="3"/>
  <c r="B1025670" i="3"/>
  <c r="B1025671" i="3"/>
  <c r="B1025672" i="3"/>
  <c r="B1025673" i="3"/>
  <c r="B1025674" i="3"/>
  <c r="B1025675" i="3"/>
  <c r="B1025676" i="3"/>
  <c r="B1025677" i="3"/>
  <c r="B1025678" i="3"/>
  <c r="B1025679" i="3"/>
  <c r="B1025680" i="3"/>
  <c r="B1025681" i="3"/>
  <c r="B1025682" i="3"/>
  <c r="B1025683" i="3"/>
  <c r="B1025684" i="3"/>
  <c r="B1025685" i="3"/>
  <c r="B1025686" i="3"/>
  <c r="B1025687" i="3"/>
  <c r="B1025688" i="3"/>
  <c r="B1025689" i="3"/>
  <c r="B1025690" i="3"/>
  <c r="B1025691" i="3"/>
  <c r="B1025692" i="3"/>
  <c r="B1025693" i="3"/>
  <c r="B1025694" i="3"/>
  <c r="B1025695" i="3"/>
  <c r="B1025696" i="3"/>
  <c r="B1025697" i="3"/>
  <c r="B1025698" i="3"/>
  <c r="B1025699" i="3"/>
  <c r="B1025700" i="3"/>
  <c r="B1025701" i="3"/>
  <c r="B1025702" i="3"/>
  <c r="B1025703" i="3"/>
  <c r="B1025704" i="3"/>
  <c r="B1025705" i="3"/>
  <c r="B1025706" i="3"/>
  <c r="B1025707" i="3"/>
  <c r="B1025708" i="3"/>
  <c r="B1025709" i="3"/>
  <c r="B1025710" i="3"/>
  <c r="B1025711" i="3"/>
  <c r="B1025712" i="3"/>
  <c r="B1025713" i="3"/>
  <c r="B1025714" i="3"/>
  <c r="B1025715" i="3"/>
  <c r="B1025716" i="3"/>
  <c r="B1025717" i="3"/>
  <c r="B1025718" i="3"/>
  <c r="B1025719" i="3"/>
  <c r="B1025720" i="3"/>
  <c r="B1025721" i="3"/>
  <c r="B1025722" i="3"/>
  <c r="B1025723" i="3"/>
  <c r="B1025724" i="3"/>
  <c r="B1025725" i="3"/>
  <c r="B1025726" i="3"/>
  <c r="B1025727" i="3"/>
  <c r="B1025728" i="3"/>
  <c r="B1025729" i="3"/>
  <c r="B1025730" i="3"/>
  <c r="B1025731" i="3"/>
  <c r="B1025732" i="3"/>
  <c r="B1025733" i="3"/>
  <c r="B1025734" i="3"/>
  <c r="B1025735" i="3"/>
  <c r="B1025736" i="3"/>
  <c r="B1025737" i="3"/>
  <c r="B1025738" i="3"/>
  <c r="B1025739" i="3"/>
  <c r="B1025740" i="3"/>
  <c r="B1025741" i="3"/>
  <c r="B1025742" i="3"/>
  <c r="B1025743" i="3"/>
  <c r="B1025744" i="3"/>
  <c r="B1025745" i="3"/>
  <c r="B1025746" i="3"/>
  <c r="B1025747" i="3"/>
  <c r="B1025748" i="3"/>
  <c r="B1025749" i="3"/>
  <c r="B1025750" i="3"/>
  <c r="B1025751" i="3"/>
  <c r="B1025752" i="3"/>
  <c r="B1025753" i="3"/>
  <c r="B1025754" i="3"/>
  <c r="B1025755" i="3"/>
  <c r="B1025756" i="3"/>
  <c r="B1025757" i="3"/>
  <c r="B1025758" i="3"/>
  <c r="B1025759" i="3"/>
  <c r="B1025760" i="3"/>
  <c r="B1025761" i="3"/>
  <c r="B1025762" i="3"/>
  <c r="B1025763" i="3"/>
  <c r="B1025764" i="3"/>
  <c r="B1025765" i="3"/>
  <c r="B1025766" i="3"/>
  <c r="B1025767" i="3"/>
  <c r="B1025768" i="3"/>
  <c r="B1025769" i="3"/>
  <c r="B1025770" i="3"/>
  <c r="B1025771" i="3"/>
  <c r="B1025772" i="3"/>
  <c r="B1025773" i="3"/>
  <c r="B1025774" i="3"/>
  <c r="B1025775" i="3"/>
  <c r="B1025776" i="3"/>
  <c r="B1025777" i="3"/>
  <c r="B1025778" i="3"/>
  <c r="B1025779" i="3"/>
  <c r="B1025780" i="3"/>
  <c r="B1025781" i="3"/>
  <c r="B1025782" i="3"/>
  <c r="B1025783" i="3"/>
  <c r="B1025784" i="3"/>
  <c r="B1025785" i="3"/>
  <c r="B1025786" i="3"/>
  <c r="B1025787" i="3"/>
  <c r="B1025788" i="3"/>
  <c r="B1025789" i="3"/>
  <c r="B1025790" i="3"/>
  <c r="B1025791" i="3"/>
  <c r="B1025792" i="3"/>
  <c r="B1025793" i="3"/>
  <c r="B1025794" i="3"/>
  <c r="B1025795" i="3"/>
  <c r="B1025796" i="3"/>
  <c r="B1025797" i="3"/>
  <c r="B1025798" i="3"/>
  <c r="B1025799" i="3"/>
  <c r="B1025800" i="3"/>
  <c r="B1025801" i="3"/>
  <c r="B1025802" i="3"/>
  <c r="B1025803" i="3"/>
  <c r="B1025804" i="3"/>
  <c r="B1025805" i="3"/>
  <c r="B1025806" i="3"/>
  <c r="B1025807" i="3"/>
  <c r="B1025808" i="3"/>
  <c r="B1025809" i="3"/>
  <c r="B1025810" i="3"/>
  <c r="B1025811" i="3"/>
  <c r="B1025812" i="3"/>
  <c r="B1025813" i="3"/>
  <c r="B1025814" i="3"/>
  <c r="B1025815" i="3"/>
  <c r="B1025816" i="3"/>
  <c r="B1025817" i="3"/>
  <c r="B1025818" i="3"/>
  <c r="B1025819" i="3"/>
  <c r="B1025820" i="3"/>
  <c r="B1025821" i="3"/>
  <c r="B1025822" i="3"/>
  <c r="B1025823" i="3"/>
  <c r="B1025824" i="3"/>
  <c r="B1025825" i="3"/>
  <c r="B1025826" i="3"/>
  <c r="B1025827" i="3"/>
  <c r="B1025828" i="3"/>
  <c r="B1025829" i="3"/>
  <c r="B1025830" i="3"/>
  <c r="B1025831" i="3"/>
  <c r="B1025832" i="3"/>
  <c r="B1025833" i="3"/>
  <c r="B1025834" i="3"/>
  <c r="B1025835" i="3"/>
  <c r="B1025836" i="3"/>
  <c r="B1025837" i="3"/>
  <c r="B1025838" i="3"/>
  <c r="B1025839" i="3"/>
  <c r="B1025840" i="3"/>
  <c r="B1025841" i="3"/>
  <c r="B1025842" i="3"/>
  <c r="B1025843" i="3"/>
  <c r="B1025844" i="3"/>
  <c r="B1025845" i="3"/>
  <c r="B1025846" i="3"/>
  <c r="B1025847" i="3"/>
  <c r="B1025848" i="3"/>
  <c r="B1025849" i="3"/>
  <c r="B1025850" i="3"/>
  <c r="B1025851" i="3"/>
  <c r="B1025852" i="3"/>
  <c r="B1025853" i="3"/>
  <c r="B1025854" i="3"/>
  <c r="B1025855" i="3"/>
  <c r="B1025856" i="3"/>
  <c r="B1025857" i="3"/>
  <c r="B1025858" i="3"/>
  <c r="B1025859" i="3"/>
  <c r="B1025860" i="3"/>
  <c r="B1025861" i="3"/>
  <c r="B1025862" i="3"/>
  <c r="B1025863" i="3"/>
  <c r="B1025864" i="3"/>
  <c r="B1025865" i="3"/>
  <c r="B1025866" i="3"/>
  <c r="B1025867" i="3"/>
  <c r="B1025868" i="3"/>
  <c r="B1025869" i="3"/>
  <c r="B1025870" i="3"/>
  <c r="B1025871" i="3"/>
  <c r="B1025872" i="3"/>
  <c r="B1025873" i="3"/>
  <c r="B1025874" i="3"/>
  <c r="B1025875" i="3"/>
  <c r="B1025876" i="3"/>
  <c r="B1025877" i="3"/>
  <c r="B1025878" i="3"/>
  <c r="B1025879" i="3"/>
  <c r="B1025880" i="3"/>
  <c r="B1025881" i="3"/>
  <c r="B1025882" i="3"/>
  <c r="B1025883" i="3"/>
  <c r="B1025884" i="3"/>
  <c r="B1025885" i="3"/>
  <c r="B1025886" i="3"/>
  <c r="B1025887" i="3"/>
  <c r="B1025888" i="3"/>
  <c r="B1025889" i="3"/>
  <c r="B1025890" i="3"/>
  <c r="B1025891" i="3"/>
  <c r="B1025892" i="3"/>
  <c r="B1025893" i="3"/>
  <c r="B1025894" i="3"/>
  <c r="B1025895" i="3"/>
  <c r="B1025896" i="3"/>
  <c r="B1025897" i="3"/>
  <c r="B1025898" i="3"/>
  <c r="B1025899" i="3"/>
  <c r="B1025900" i="3"/>
  <c r="B1025901" i="3"/>
  <c r="B1025902" i="3"/>
  <c r="B1025903" i="3"/>
  <c r="B1025904" i="3"/>
  <c r="B1025905" i="3"/>
  <c r="B1025906" i="3"/>
  <c r="B1025907" i="3"/>
  <c r="B1025908" i="3"/>
  <c r="B1025909" i="3"/>
  <c r="B1025910" i="3"/>
  <c r="B1025911" i="3"/>
  <c r="B1025912" i="3"/>
  <c r="B1025913" i="3"/>
  <c r="B1025914" i="3"/>
  <c r="B1025915" i="3"/>
  <c r="B1025916" i="3"/>
  <c r="B1025917" i="3"/>
  <c r="B1025918" i="3"/>
  <c r="B1025919" i="3"/>
  <c r="B1025920" i="3"/>
  <c r="B1025921" i="3"/>
  <c r="B1025922" i="3"/>
  <c r="B1025923" i="3"/>
  <c r="B1025924" i="3"/>
  <c r="B1025925" i="3"/>
  <c r="B1025926" i="3"/>
  <c r="B1025927" i="3"/>
  <c r="B1025928" i="3"/>
  <c r="B1025929" i="3"/>
  <c r="B1025930" i="3"/>
  <c r="B1025931" i="3"/>
  <c r="B1025932" i="3"/>
  <c r="B1025933" i="3"/>
  <c r="B1025934" i="3"/>
  <c r="B1025935" i="3"/>
  <c r="B1025936" i="3"/>
  <c r="B1025937" i="3"/>
  <c r="B1025938" i="3"/>
  <c r="B1025939" i="3"/>
  <c r="B1025940" i="3"/>
  <c r="B1025941" i="3"/>
  <c r="B1025942" i="3"/>
  <c r="B1025943" i="3"/>
  <c r="B1025944" i="3"/>
  <c r="B1025945" i="3"/>
  <c r="B1025946" i="3"/>
  <c r="B1025947" i="3"/>
  <c r="B1025948" i="3"/>
  <c r="B1025949" i="3"/>
  <c r="B1025950" i="3"/>
  <c r="B1025951" i="3"/>
  <c r="B1025952" i="3"/>
  <c r="B1025953" i="3"/>
  <c r="B1025954" i="3"/>
  <c r="B1025955" i="3"/>
  <c r="B1025956" i="3"/>
  <c r="B1025957" i="3"/>
  <c r="B1025958" i="3"/>
  <c r="B1025959" i="3"/>
  <c r="B1025960" i="3"/>
  <c r="B1025961" i="3"/>
  <c r="B1025962" i="3"/>
  <c r="B1025963" i="3"/>
  <c r="B1025964" i="3"/>
  <c r="B1025965" i="3"/>
  <c r="B1025966" i="3"/>
  <c r="B1025967" i="3"/>
  <c r="B1025968" i="3"/>
  <c r="B1025969" i="3"/>
  <c r="B1025970" i="3"/>
  <c r="B1025971" i="3"/>
  <c r="B1025972" i="3"/>
  <c r="B1025973" i="3"/>
  <c r="B1025974" i="3"/>
  <c r="B1025975" i="3"/>
  <c r="B1025976" i="3"/>
  <c r="B1025977" i="3"/>
  <c r="B1025978" i="3"/>
  <c r="B1025979" i="3"/>
  <c r="B1025980" i="3"/>
  <c r="B1025981" i="3"/>
  <c r="B1025982" i="3"/>
  <c r="B1025983" i="3"/>
  <c r="B1025984" i="3"/>
  <c r="B1025985" i="3"/>
  <c r="B1025986" i="3"/>
  <c r="B1025987" i="3"/>
  <c r="B1025988" i="3"/>
  <c r="B1025989" i="3"/>
  <c r="B1025990" i="3"/>
  <c r="B1025991" i="3"/>
  <c r="B1025992" i="3"/>
  <c r="B1025993" i="3"/>
  <c r="B1025994" i="3"/>
  <c r="B1025995" i="3"/>
  <c r="B1025996" i="3"/>
  <c r="B1025997" i="3"/>
  <c r="B1025998" i="3"/>
  <c r="B1025999" i="3"/>
  <c r="B1026000" i="3"/>
  <c r="B1026001" i="3"/>
  <c r="B1026002" i="3"/>
  <c r="B1026003" i="3"/>
  <c r="B1026004" i="3"/>
  <c r="B1026005" i="3"/>
  <c r="B1026006" i="3"/>
  <c r="B1026007" i="3"/>
  <c r="B1026008" i="3"/>
  <c r="B1026009" i="3"/>
  <c r="B1026010" i="3"/>
  <c r="B1026011" i="3"/>
  <c r="B1026012" i="3"/>
  <c r="B1026013" i="3"/>
  <c r="B1026014" i="3"/>
  <c r="B1026015" i="3"/>
  <c r="B1026016" i="3"/>
  <c r="B1026017" i="3"/>
  <c r="B1026018" i="3"/>
  <c r="B1026019" i="3"/>
  <c r="B1026020" i="3"/>
  <c r="B1026021" i="3"/>
  <c r="B1026022" i="3"/>
  <c r="B1026023" i="3"/>
  <c r="B1026024" i="3"/>
  <c r="B1026025" i="3"/>
  <c r="B1026026" i="3"/>
  <c r="B1026027" i="3"/>
  <c r="B1026028" i="3"/>
  <c r="B1026029" i="3"/>
  <c r="B1026030" i="3"/>
  <c r="B1026031" i="3"/>
  <c r="B1026032" i="3"/>
  <c r="B1026033" i="3"/>
  <c r="B1026034" i="3"/>
  <c r="B1026035" i="3"/>
  <c r="B1026036" i="3"/>
  <c r="B1026037" i="3"/>
  <c r="B1026038" i="3"/>
  <c r="B1026039" i="3"/>
  <c r="B1026040" i="3"/>
  <c r="B1026041" i="3"/>
  <c r="B1026042" i="3"/>
  <c r="B1026043" i="3"/>
  <c r="B1026044" i="3"/>
  <c r="B1026045" i="3"/>
  <c r="B1026046" i="3"/>
  <c r="B1026047" i="3"/>
  <c r="B1026048" i="3"/>
  <c r="B1026049" i="3"/>
  <c r="B1026050" i="3"/>
  <c r="B1026051" i="3"/>
  <c r="B1026052" i="3"/>
  <c r="B1026053" i="3"/>
  <c r="B1026054" i="3"/>
  <c r="B1026055" i="3"/>
  <c r="B1026056" i="3"/>
  <c r="B1026057" i="3"/>
  <c r="B1026058" i="3"/>
  <c r="B1026059" i="3"/>
  <c r="B1026060" i="3"/>
  <c r="B1026061" i="3"/>
  <c r="B1026062" i="3"/>
  <c r="B1026063" i="3"/>
  <c r="B1026064" i="3"/>
  <c r="B1026065" i="3"/>
  <c r="B1026066" i="3"/>
  <c r="B1026067" i="3"/>
  <c r="B1026068" i="3"/>
  <c r="B1026069" i="3"/>
  <c r="B1026070" i="3"/>
  <c r="B1026071" i="3"/>
  <c r="B1026072" i="3"/>
  <c r="B1026073" i="3"/>
  <c r="B1026074" i="3"/>
  <c r="B1026075" i="3"/>
  <c r="B1026076" i="3"/>
  <c r="B1026077" i="3"/>
  <c r="B1026078" i="3"/>
  <c r="B1026079" i="3"/>
  <c r="B1026080" i="3"/>
  <c r="B1026081" i="3"/>
  <c r="B1026082" i="3"/>
  <c r="B1026083" i="3"/>
  <c r="B1026084" i="3"/>
  <c r="B1026085" i="3"/>
  <c r="B1026086" i="3"/>
  <c r="B1026087" i="3"/>
  <c r="B1026088" i="3"/>
  <c r="B1026089" i="3"/>
  <c r="B1026090" i="3"/>
  <c r="B1026091" i="3"/>
  <c r="B1026092" i="3"/>
  <c r="B1026093" i="3"/>
  <c r="B1026094" i="3"/>
  <c r="B1026095" i="3"/>
  <c r="B1026096" i="3"/>
  <c r="B1026097" i="3"/>
  <c r="B1026098" i="3"/>
  <c r="B1026099" i="3"/>
  <c r="B1026100" i="3"/>
  <c r="B1026101" i="3"/>
  <c r="B1026102" i="3"/>
  <c r="B1026103" i="3"/>
  <c r="B1026104" i="3"/>
  <c r="B1026105" i="3"/>
  <c r="B1026106" i="3"/>
  <c r="B1026107" i="3"/>
  <c r="B1026108" i="3"/>
  <c r="B1026109" i="3"/>
  <c r="B1026110" i="3"/>
  <c r="B1026111" i="3"/>
  <c r="B1026112" i="3"/>
  <c r="B1026113" i="3"/>
  <c r="B1026114" i="3"/>
  <c r="B1026115" i="3"/>
  <c r="B1026116" i="3"/>
  <c r="B1026117" i="3"/>
  <c r="B1026118" i="3"/>
  <c r="B1026119" i="3"/>
  <c r="B1026120" i="3"/>
  <c r="B1026121" i="3"/>
  <c r="B1026122" i="3"/>
  <c r="B1026123" i="3"/>
  <c r="B1026124" i="3"/>
  <c r="B1026125" i="3"/>
  <c r="B1026126" i="3"/>
  <c r="B1026127" i="3"/>
  <c r="B1026128" i="3"/>
  <c r="B1026129" i="3"/>
  <c r="B1026130" i="3"/>
  <c r="B1026131" i="3"/>
  <c r="B1026132" i="3"/>
  <c r="B1026133" i="3"/>
  <c r="B1026134" i="3"/>
  <c r="B1026135" i="3"/>
  <c r="B1026136" i="3"/>
  <c r="B1026137" i="3"/>
  <c r="B1026138" i="3"/>
  <c r="B1026139" i="3"/>
  <c r="B1026140" i="3"/>
  <c r="B1026141" i="3"/>
  <c r="B1026142" i="3"/>
  <c r="B1026143" i="3"/>
  <c r="B1026144" i="3"/>
  <c r="B1026145" i="3"/>
  <c r="B1026146" i="3"/>
  <c r="B1026147" i="3"/>
  <c r="B1026148" i="3"/>
  <c r="B1026149" i="3"/>
  <c r="B1026150" i="3"/>
  <c r="B1026151" i="3"/>
  <c r="B1026152" i="3"/>
  <c r="B1026153" i="3"/>
  <c r="B1026154" i="3"/>
  <c r="B1026155" i="3"/>
  <c r="B1026156" i="3"/>
  <c r="B1026157" i="3"/>
  <c r="B1026158" i="3"/>
  <c r="B1026159" i="3"/>
  <c r="B1026160" i="3"/>
  <c r="B1026161" i="3"/>
  <c r="B1026162" i="3"/>
  <c r="B1026163" i="3"/>
  <c r="B1026164" i="3"/>
  <c r="B1026165" i="3"/>
  <c r="B1026166" i="3"/>
  <c r="B1026167" i="3"/>
  <c r="B1026168" i="3"/>
  <c r="B1026169" i="3"/>
  <c r="B1026170" i="3"/>
  <c r="B1026171" i="3"/>
  <c r="B1026172" i="3"/>
  <c r="B1026173" i="3"/>
  <c r="B1026174" i="3"/>
  <c r="B1026175" i="3"/>
  <c r="B1026176" i="3"/>
  <c r="B1026177" i="3"/>
  <c r="B1026178" i="3"/>
  <c r="B1026179" i="3"/>
  <c r="B1026180" i="3"/>
  <c r="B1026181" i="3"/>
  <c r="B1026182" i="3"/>
  <c r="B1026183" i="3"/>
  <c r="B1026184" i="3"/>
  <c r="B1026185" i="3"/>
  <c r="B1026186" i="3"/>
  <c r="B1026187" i="3"/>
  <c r="B1026188" i="3"/>
  <c r="B1026189" i="3"/>
  <c r="B1026190" i="3"/>
  <c r="B1026191" i="3"/>
  <c r="B1026192" i="3"/>
  <c r="B1026193" i="3"/>
  <c r="B1026194" i="3"/>
  <c r="B1026195" i="3"/>
  <c r="B1026196" i="3"/>
  <c r="B1026197" i="3"/>
  <c r="B1026198" i="3"/>
  <c r="B1026199" i="3"/>
  <c r="B1026200" i="3"/>
  <c r="B1026201" i="3"/>
  <c r="B1026202" i="3"/>
  <c r="B1026203" i="3"/>
  <c r="B1026204" i="3"/>
  <c r="B1026205" i="3"/>
  <c r="B1026206" i="3"/>
  <c r="B1026207" i="3"/>
  <c r="B1026208" i="3"/>
  <c r="B1026209" i="3"/>
  <c r="B1026210" i="3"/>
  <c r="B1026211" i="3"/>
  <c r="B1026212" i="3"/>
  <c r="B1026213" i="3"/>
  <c r="B1026214" i="3"/>
  <c r="B1026215" i="3"/>
  <c r="B1026216" i="3"/>
  <c r="B1026217" i="3"/>
  <c r="B1026218" i="3"/>
  <c r="B1026219" i="3"/>
  <c r="B1026220" i="3"/>
  <c r="B1026221" i="3"/>
  <c r="B1026222" i="3"/>
  <c r="B1026223" i="3"/>
  <c r="B1026224" i="3"/>
  <c r="B1026225" i="3"/>
  <c r="B1026226" i="3"/>
  <c r="B1026227" i="3"/>
  <c r="B1026228" i="3"/>
  <c r="B1026229" i="3"/>
  <c r="B1026230" i="3"/>
  <c r="B1026231" i="3"/>
  <c r="B1026232" i="3"/>
  <c r="B1026233" i="3"/>
  <c r="B1026234" i="3"/>
  <c r="B1026235" i="3"/>
  <c r="B1026236" i="3"/>
  <c r="B1026237" i="3"/>
  <c r="B1026238" i="3"/>
  <c r="B1026239" i="3"/>
  <c r="B1026240" i="3"/>
  <c r="B1026241" i="3"/>
  <c r="B1026242" i="3"/>
  <c r="B1026243" i="3"/>
  <c r="B1026244" i="3"/>
  <c r="B1026245" i="3"/>
  <c r="B1026246" i="3"/>
  <c r="B1026247" i="3"/>
  <c r="B1026248" i="3"/>
  <c r="B1026249" i="3"/>
  <c r="B1026250" i="3"/>
  <c r="B1026251" i="3"/>
  <c r="B1026252" i="3"/>
  <c r="B1026253" i="3"/>
  <c r="B1026254" i="3"/>
  <c r="B1026255" i="3"/>
  <c r="B1026256" i="3"/>
  <c r="B1026257" i="3"/>
  <c r="B1026258" i="3"/>
  <c r="B1026259" i="3"/>
  <c r="B1026260" i="3"/>
  <c r="B1026261" i="3"/>
  <c r="B1026262" i="3"/>
  <c r="B1026263" i="3"/>
  <c r="B1026264" i="3"/>
  <c r="B1026265" i="3"/>
  <c r="B1026266" i="3"/>
  <c r="B1026267" i="3"/>
  <c r="B1026268" i="3"/>
  <c r="B1026269" i="3"/>
  <c r="B1026270" i="3"/>
  <c r="B1026271" i="3"/>
  <c r="B1026272" i="3"/>
  <c r="B1026273" i="3"/>
  <c r="B1026274" i="3"/>
  <c r="B1026275" i="3"/>
  <c r="B1026276" i="3"/>
  <c r="B1026277" i="3"/>
  <c r="B1026278" i="3"/>
  <c r="B1026279" i="3"/>
  <c r="B1026280" i="3"/>
  <c r="B1026281" i="3"/>
  <c r="B1026282" i="3"/>
  <c r="B1026283" i="3"/>
  <c r="B1026284" i="3"/>
  <c r="B1026285" i="3"/>
  <c r="B1026286" i="3"/>
  <c r="B1026287" i="3"/>
  <c r="B1026288" i="3"/>
  <c r="B1026289" i="3"/>
  <c r="B1026290" i="3"/>
  <c r="B1026291" i="3"/>
  <c r="B1026292" i="3"/>
  <c r="B1026293" i="3"/>
  <c r="B1026294" i="3"/>
  <c r="B1026295" i="3"/>
  <c r="B1026296" i="3"/>
  <c r="B1026297" i="3"/>
  <c r="B1026298" i="3"/>
  <c r="B1026299" i="3"/>
  <c r="B1026300" i="3"/>
  <c r="B1026301" i="3"/>
  <c r="B1026302" i="3"/>
  <c r="B1026303" i="3"/>
  <c r="B1026304" i="3"/>
  <c r="B1026305" i="3"/>
  <c r="B1026306" i="3"/>
  <c r="B1026307" i="3"/>
  <c r="B1026308" i="3"/>
  <c r="B1026309" i="3"/>
  <c r="B1026310" i="3"/>
  <c r="B1026311" i="3"/>
  <c r="B1026312" i="3"/>
  <c r="B1026313" i="3"/>
  <c r="B1026314" i="3"/>
  <c r="B1026315" i="3"/>
  <c r="B1026316" i="3"/>
  <c r="B1026317" i="3"/>
  <c r="B1026318" i="3"/>
  <c r="B1026319" i="3"/>
  <c r="B1026320" i="3"/>
  <c r="B1026321" i="3"/>
  <c r="B1026322" i="3"/>
  <c r="B1026323" i="3"/>
  <c r="B1026324" i="3"/>
  <c r="B1026325" i="3"/>
  <c r="B1026326" i="3"/>
  <c r="B1026327" i="3"/>
  <c r="B1026328" i="3"/>
  <c r="B1026329" i="3"/>
  <c r="B1026330" i="3"/>
  <c r="B1026331" i="3"/>
  <c r="B1026332" i="3"/>
  <c r="B1026333" i="3"/>
  <c r="B1026334" i="3"/>
  <c r="B1026335" i="3"/>
  <c r="B1026336" i="3"/>
  <c r="B1026337" i="3"/>
  <c r="B1026338" i="3"/>
  <c r="B1026339" i="3"/>
  <c r="B1026340" i="3"/>
  <c r="B1026341" i="3"/>
  <c r="B1026342" i="3"/>
  <c r="B1026343" i="3"/>
  <c r="B1026344" i="3"/>
  <c r="B1026345" i="3"/>
  <c r="B1026346" i="3"/>
  <c r="B1026347" i="3"/>
  <c r="B1026348" i="3"/>
  <c r="B1026349" i="3"/>
  <c r="B1026350" i="3"/>
  <c r="B1026351" i="3"/>
  <c r="B1026352" i="3"/>
  <c r="B1026353" i="3"/>
  <c r="B1026354" i="3"/>
  <c r="B1026355" i="3"/>
  <c r="B1026356" i="3"/>
  <c r="B1026357" i="3"/>
  <c r="B1026358" i="3"/>
  <c r="B1026359" i="3"/>
  <c r="B1026360" i="3"/>
  <c r="B1026361" i="3"/>
  <c r="B1026362" i="3"/>
  <c r="B1026363" i="3"/>
  <c r="B1026364" i="3"/>
  <c r="B1026365" i="3"/>
  <c r="B1026366" i="3"/>
  <c r="B1026367" i="3"/>
  <c r="B1026368" i="3"/>
  <c r="B1026369" i="3"/>
  <c r="B1026370" i="3"/>
  <c r="B1026371" i="3"/>
  <c r="B1026372" i="3"/>
  <c r="B1026373" i="3"/>
  <c r="B1026374" i="3"/>
  <c r="B1026375" i="3"/>
  <c r="B1026376" i="3"/>
  <c r="B1026377" i="3"/>
  <c r="B1026378" i="3"/>
  <c r="B1026379" i="3"/>
  <c r="B1026380" i="3"/>
  <c r="B1026381" i="3"/>
  <c r="B1026382" i="3"/>
  <c r="B1026383" i="3"/>
  <c r="B1026384" i="3"/>
  <c r="B1026385" i="3"/>
  <c r="B1026386" i="3"/>
  <c r="B1026387" i="3"/>
  <c r="B1026388" i="3"/>
  <c r="B1026389" i="3"/>
  <c r="B1026390" i="3"/>
  <c r="B1026391" i="3"/>
  <c r="B1026392" i="3"/>
  <c r="B1026393" i="3"/>
  <c r="B1026394" i="3"/>
  <c r="B1026395" i="3"/>
  <c r="B1026396" i="3"/>
  <c r="B1026397" i="3"/>
  <c r="B1026398" i="3"/>
  <c r="B1026399" i="3"/>
  <c r="B1026400" i="3"/>
  <c r="B1026401" i="3"/>
  <c r="B1026402" i="3"/>
  <c r="B1026403" i="3"/>
  <c r="B1026404" i="3"/>
  <c r="B1026405" i="3"/>
  <c r="B1026406" i="3"/>
  <c r="B1026407" i="3"/>
  <c r="B1026408" i="3"/>
  <c r="B1026409" i="3"/>
  <c r="B1026410" i="3"/>
  <c r="B1026411" i="3"/>
  <c r="B1026412" i="3"/>
  <c r="B1026413" i="3"/>
  <c r="B1026414" i="3"/>
  <c r="B1026415" i="3"/>
  <c r="B1026416" i="3"/>
  <c r="B1026417" i="3"/>
  <c r="B1026418" i="3"/>
  <c r="B1026419" i="3"/>
  <c r="B1026420" i="3"/>
  <c r="B1026421" i="3"/>
  <c r="B1026422" i="3"/>
  <c r="B1026423" i="3"/>
  <c r="B1026424" i="3"/>
  <c r="B1026425" i="3"/>
  <c r="B1026426" i="3"/>
  <c r="B1026427" i="3"/>
  <c r="B1026428" i="3"/>
  <c r="B1026429" i="3"/>
  <c r="B1026430" i="3"/>
  <c r="B1026431" i="3"/>
  <c r="B1026432" i="3"/>
  <c r="B1026433" i="3"/>
  <c r="B1026434" i="3"/>
  <c r="B1026435" i="3"/>
  <c r="B1026436" i="3"/>
  <c r="B1026437" i="3"/>
  <c r="B1026438" i="3"/>
  <c r="B1026439" i="3"/>
  <c r="B1026440" i="3"/>
  <c r="B1026441" i="3"/>
  <c r="B1026442" i="3"/>
  <c r="B1026443" i="3"/>
  <c r="B1026444" i="3"/>
  <c r="B1026445" i="3"/>
  <c r="B1026446" i="3"/>
  <c r="B1026447" i="3"/>
  <c r="B1026448" i="3"/>
  <c r="B1026449" i="3"/>
  <c r="B1026450" i="3"/>
  <c r="B1026451" i="3"/>
  <c r="B1026452" i="3"/>
  <c r="B1026453" i="3"/>
  <c r="B1026454" i="3"/>
  <c r="B1026455" i="3"/>
  <c r="B1026456" i="3"/>
  <c r="B1026457" i="3"/>
  <c r="B1026458" i="3"/>
  <c r="B1026459" i="3"/>
  <c r="B1026460" i="3"/>
  <c r="B1026461" i="3"/>
  <c r="B1026462" i="3"/>
  <c r="B1026463" i="3"/>
  <c r="B1026464" i="3"/>
  <c r="B1026465" i="3"/>
  <c r="B1026466" i="3"/>
  <c r="B1026467" i="3"/>
  <c r="B1026468" i="3"/>
  <c r="B1026469" i="3"/>
  <c r="B1026470" i="3"/>
  <c r="B1026471" i="3"/>
  <c r="B1026472" i="3"/>
  <c r="B1026473" i="3"/>
  <c r="B1026474" i="3"/>
  <c r="B1026475" i="3"/>
  <c r="B1026476" i="3"/>
  <c r="B1026477" i="3"/>
  <c r="B1026478" i="3"/>
  <c r="B1026479" i="3"/>
  <c r="B1026480" i="3"/>
  <c r="B1026481" i="3"/>
  <c r="B1026482" i="3"/>
  <c r="B1026483" i="3"/>
  <c r="B1026484" i="3"/>
  <c r="B1026485" i="3"/>
  <c r="B1026486" i="3"/>
  <c r="B1026487" i="3"/>
  <c r="B1026488" i="3"/>
  <c r="B1026489" i="3"/>
  <c r="B1026490" i="3"/>
  <c r="B1026491" i="3"/>
  <c r="B1026492" i="3"/>
  <c r="B1026493" i="3"/>
  <c r="B1026494" i="3"/>
  <c r="B1026495" i="3"/>
  <c r="B1026496" i="3"/>
  <c r="B1026497" i="3"/>
  <c r="B1026498" i="3"/>
  <c r="B1026499" i="3"/>
  <c r="B1026500" i="3"/>
  <c r="B1026501" i="3"/>
  <c r="B1026502" i="3"/>
  <c r="B1026503" i="3"/>
  <c r="B1026504" i="3"/>
  <c r="B1026505" i="3"/>
  <c r="B1026506" i="3"/>
  <c r="B1026507" i="3"/>
  <c r="B1026508" i="3"/>
  <c r="B1026509" i="3"/>
  <c r="B1026510" i="3"/>
  <c r="B1026511" i="3"/>
  <c r="B1026512" i="3"/>
  <c r="B1026513" i="3"/>
  <c r="B1026514" i="3"/>
  <c r="B1026515" i="3"/>
  <c r="B1026516" i="3"/>
  <c r="B1026517" i="3"/>
  <c r="B1026518" i="3"/>
  <c r="B1026519" i="3"/>
  <c r="B1026520" i="3"/>
  <c r="B1026521" i="3"/>
  <c r="B1026522" i="3"/>
  <c r="B1026523" i="3"/>
  <c r="B1026524" i="3"/>
  <c r="B1026525" i="3"/>
  <c r="B1026526" i="3"/>
  <c r="B1026527" i="3"/>
  <c r="B1026528" i="3"/>
  <c r="B1026529" i="3"/>
  <c r="B1026530" i="3"/>
  <c r="B1026531" i="3"/>
  <c r="B1026532" i="3"/>
  <c r="B1026533" i="3"/>
  <c r="B1026534" i="3"/>
  <c r="B1026535" i="3"/>
  <c r="B1026536" i="3"/>
  <c r="B1026537" i="3"/>
  <c r="B1026538" i="3"/>
  <c r="B1026539" i="3"/>
  <c r="B1026540" i="3"/>
  <c r="B1026541" i="3"/>
  <c r="B1026542" i="3"/>
  <c r="B1026543" i="3"/>
  <c r="B1026544" i="3"/>
  <c r="B1026545" i="3"/>
  <c r="B1026546" i="3"/>
  <c r="B1026547" i="3"/>
  <c r="B1026548" i="3"/>
  <c r="B1026549" i="3"/>
  <c r="B1026550" i="3"/>
  <c r="B1026551" i="3"/>
  <c r="B1026552" i="3"/>
  <c r="B1026553" i="3"/>
  <c r="B1026554" i="3"/>
  <c r="B1026555" i="3"/>
  <c r="B1026556" i="3"/>
  <c r="B1026557" i="3"/>
  <c r="B1026558" i="3"/>
  <c r="B1026559" i="3"/>
  <c r="B1026560" i="3"/>
  <c r="B1026561" i="3"/>
  <c r="B1026562" i="3"/>
  <c r="B1026563" i="3"/>
  <c r="B1026564" i="3"/>
  <c r="B1026565" i="3"/>
  <c r="B1026566" i="3"/>
  <c r="B1026567" i="3"/>
  <c r="B1026568" i="3"/>
  <c r="B1026569" i="3"/>
  <c r="B1026570" i="3"/>
  <c r="B1026571" i="3"/>
  <c r="B1026572" i="3"/>
  <c r="B1026573" i="3"/>
  <c r="B1026574" i="3"/>
  <c r="B1026575" i="3"/>
  <c r="B1026576" i="3"/>
  <c r="B1026577" i="3"/>
  <c r="B1026578" i="3"/>
  <c r="B1026579" i="3"/>
  <c r="B1026580" i="3"/>
  <c r="B1026581" i="3"/>
  <c r="B1026582" i="3"/>
  <c r="B1026583" i="3"/>
  <c r="B1026584" i="3"/>
  <c r="B1026585" i="3"/>
  <c r="B1026586" i="3"/>
  <c r="B1026587" i="3"/>
  <c r="B1026588" i="3"/>
  <c r="B1026589" i="3"/>
  <c r="B1026590" i="3"/>
  <c r="B1026591" i="3"/>
  <c r="B1026592" i="3"/>
  <c r="B1026593" i="3"/>
  <c r="B1026594" i="3"/>
  <c r="B1026595" i="3"/>
  <c r="B1026596" i="3"/>
  <c r="B1026597" i="3"/>
  <c r="B1026598" i="3"/>
  <c r="B1026599" i="3"/>
  <c r="B1026600" i="3"/>
  <c r="B1026601" i="3"/>
  <c r="B1026602" i="3"/>
  <c r="B1026603" i="3"/>
  <c r="B1026604" i="3"/>
  <c r="B1026605" i="3"/>
  <c r="B1026606" i="3"/>
  <c r="B1026607" i="3"/>
  <c r="B1026608" i="3"/>
  <c r="B1026609" i="3"/>
  <c r="B1026610" i="3"/>
  <c r="B1026611" i="3"/>
  <c r="B1026612" i="3"/>
  <c r="B1026613" i="3"/>
  <c r="B1026614" i="3"/>
  <c r="B1026615" i="3"/>
  <c r="B1026616" i="3"/>
  <c r="B1026617" i="3"/>
  <c r="B1026618" i="3"/>
  <c r="B1026619" i="3"/>
  <c r="B1026620" i="3"/>
  <c r="B1026621" i="3"/>
  <c r="B1026622" i="3"/>
  <c r="B1026623" i="3"/>
  <c r="B1026624" i="3"/>
  <c r="B1026625" i="3"/>
  <c r="B1026626" i="3"/>
  <c r="B1026627" i="3"/>
  <c r="B1026628" i="3"/>
  <c r="B1026629" i="3"/>
  <c r="B1026630" i="3"/>
  <c r="B1026631" i="3"/>
  <c r="B1026632" i="3"/>
  <c r="B1026633" i="3"/>
  <c r="B1026634" i="3"/>
  <c r="B1026635" i="3"/>
  <c r="B1026636" i="3"/>
  <c r="B1026637" i="3"/>
  <c r="B1026638" i="3"/>
  <c r="B1026639" i="3"/>
  <c r="B1026640" i="3"/>
  <c r="B1026641" i="3"/>
  <c r="B1026642" i="3"/>
  <c r="B1026643" i="3"/>
  <c r="B1026644" i="3"/>
  <c r="B1026645" i="3"/>
  <c r="B1026646" i="3"/>
  <c r="B1026647" i="3"/>
  <c r="B1026648" i="3"/>
  <c r="B1026649" i="3"/>
  <c r="B1026650" i="3"/>
  <c r="B1026651" i="3"/>
  <c r="B1026652" i="3"/>
  <c r="B1026653" i="3"/>
  <c r="B1026654" i="3"/>
  <c r="B1026655" i="3"/>
  <c r="B1026656" i="3"/>
  <c r="B1026657" i="3"/>
  <c r="B1026658" i="3"/>
  <c r="B1026659" i="3"/>
  <c r="B1026660" i="3"/>
  <c r="B1026661" i="3"/>
  <c r="B1026662" i="3"/>
  <c r="B1026663" i="3"/>
  <c r="B1026664" i="3"/>
  <c r="B1026665" i="3"/>
  <c r="B1026666" i="3"/>
  <c r="B1026667" i="3"/>
  <c r="B1026668" i="3"/>
  <c r="B1026669" i="3"/>
  <c r="B1026670" i="3"/>
  <c r="B1026671" i="3"/>
  <c r="B1026672" i="3"/>
  <c r="B1026673" i="3"/>
  <c r="B1026674" i="3"/>
  <c r="B1026675" i="3"/>
  <c r="B1026676" i="3"/>
  <c r="B1026677" i="3"/>
  <c r="B1026678" i="3"/>
  <c r="B1026679" i="3"/>
  <c r="B1026680" i="3"/>
  <c r="B1026681" i="3"/>
  <c r="B1026682" i="3"/>
  <c r="B1026683" i="3"/>
  <c r="B1026684" i="3"/>
  <c r="B1026685" i="3"/>
  <c r="B1026686" i="3"/>
  <c r="B1026687" i="3"/>
  <c r="B1026688" i="3"/>
  <c r="B1026689" i="3"/>
  <c r="B1026690" i="3"/>
  <c r="B1026691" i="3"/>
  <c r="B1026692" i="3"/>
  <c r="B1026693" i="3"/>
  <c r="B1026694" i="3"/>
  <c r="B1026695" i="3"/>
  <c r="B1026696" i="3"/>
  <c r="B1026697" i="3"/>
  <c r="B1026698" i="3"/>
  <c r="B1026699" i="3"/>
  <c r="B1026700" i="3"/>
  <c r="B1026701" i="3"/>
  <c r="B1026702" i="3"/>
  <c r="B1026703" i="3"/>
  <c r="B1026704" i="3"/>
  <c r="B1026705" i="3"/>
  <c r="B1026706" i="3"/>
  <c r="B1026707" i="3"/>
  <c r="B1026708" i="3"/>
  <c r="B1026709" i="3"/>
  <c r="B1026710" i="3"/>
  <c r="B1026711" i="3"/>
  <c r="B1026712" i="3"/>
  <c r="B1026713" i="3"/>
  <c r="B1026714" i="3"/>
  <c r="B1026715" i="3"/>
  <c r="B1026716" i="3"/>
  <c r="B1026717" i="3"/>
  <c r="B1026718" i="3"/>
  <c r="B1026719" i="3"/>
  <c r="B1026720" i="3"/>
  <c r="B1026721" i="3"/>
  <c r="B1026722" i="3"/>
  <c r="B1026723" i="3"/>
  <c r="B1026724" i="3"/>
  <c r="B1026725" i="3"/>
  <c r="B1026726" i="3"/>
  <c r="B1026727" i="3"/>
  <c r="B1026728" i="3"/>
  <c r="B1026729" i="3"/>
  <c r="B1026730" i="3"/>
  <c r="B1026731" i="3"/>
  <c r="B1026732" i="3"/>
  <c r="B1026733" i="3"/>
  <c r="B1026734" i="3"/>
  <c r="B1026735" i="3"/>
  <c r="B1026736" i="3"/>
  <c r="B1026737" i="3"/>
  <c r="B1026738" i="3"/>
  <c r="B1026739" i="3"/>
  <c r="B1026740" i="3"/>
  <c r="B1026741" i="3"/>
  <c r="B1026742" i="3"/>
  <c r="B1026743" i="3"/>
  <c r="B1026744" i="3"/>
  <c r="B1026745" i="3"/>
  <c r="B1026746" i="3"/>
  <c r="B1026747" i="3"/>
  <c r="B1026748" i="3"/>
  <c r="B1026749" i="3"/>
  <c r="B1026750" i="3"/>
  <c r="B1026751" i="3"/>
  <c r="B1026752" i="3"/>
  <c r="B1026753" i="3"/>
  <c r="B1026754" i="3"/>
  <c r="B1026755" i="3"/>
  <c r="B1026756" i="3"/>
  <c r="B1026757" i="3"/>
  <c r="B1026758" i="3"/>
  <c r="B1026759" i="3"/>
  <c r="B1026760" i="3"/>
  <c r="B1026761" i="3"/>
  <c r="B1026762" i="3"/>
  <c r="B1026763" i="3"/>
  <c r="B1026764" i="3"/>
  <c r="B1026765" i="3"/>
  <c r="B1026766" i="3"/>
  <c r="B1026767" i="3"/>
  <c r="B1026768" i="3"/>
  <c r="B1026769" i="3"/>
  <c r="B1026770" i="3"/>
  <c r="B1026771" i="3"/>
  <c r="B1026772" i="3"/>
  <c r="B1026773" i="3"/>
  <c r="B1026774" i="3"/>
  <c r="B1026775" i="3"/>
  <c r="B1026776" i="3"/>
  <c r="B1026777" i="3"/>
  <c r="B1026778" i="3"/>
  <c r="B1026779" i="3"/>
  <c r="B1026780" i="3"/>
  <c r="B1026781" i="3"/>
  <c r="B1026782" i="3"/>
  <c r="B1026783" i="3"/>
  <c r="B1026784" i="3"/>
  <c r="B1026785" i="3"/>
  <c r="B1026786" i="3"/>
  <c r="B1026787" i="3"/>
  <c r="B1026788" i="3"/>
  <c r="B1026789" i="3"/>
  <c r="B1026790" i="3"/>
  <c r="B1026791" i="3"/>
  <c r="B1026792" i="3"/>
  <c r="B1026793" i="3"/>
  <c r="B1026794" i="3"/>
  <c r="B1026795" i="3"/>
  <c r="B1026796" i="3"/>
  <c r="B1026797" i="3"/>
  <c r="B1026798" i="3"/>
  <c r="B1026799" i="3"/>
  <c r="B1026800" i="3"/>
  <c r="B1026801" i="3"/>
  <c r="B1026802" i="3"/>
  <c r="B1026803" i="3"/>
  <c r="B1026804" i="3"/>
  <c r="B1026805" i="3"/>
  <c r="B1026806" i="3"/>
  <c r="B1026807" i="3"/>
  <c r="B1026808" i="3"/>
  <c r="B1026809" i="3"/>
  <c r="B1026810" i="3"/>
  <c r="B1026811" i="3"/>
  <c r="B1026812" i="3"/>
  <c r="B1026813" i="3"/>
  <c r="B1026814" i="3"/>
  <c r="B1026815" i="3"/>
  <c r="B1026816" i="3"/>
  <c r="B1026817" i="3"/>
  <c r="B1026818" i="3"/>
  <c r="B1026819" i="3"/>
  <c r="B1026820" i="3"/>
  <c r="B1026821" i="3"/>
  <c r="B1026822" i="3"/>
  <c r="B1026823" i="3"/>
  <c r="B1026824" i="3"/>
  <c r="B1026825" i="3"/>
  <c r="B1026826" i="3"/>
  <c r="B1026827" i="3"/>
  <c r="B1026828" i="3"/>
  <c r="B1026829" i="3"/>
  <c r="B1026830" i="3"/>
  <c r="B1026831" i="3"/>
  <c r="B1026832" i="3"/>
  <c r="B1026833" i="3"/>
  <c r="B1026834" i="3"/>
  <c r="B1026835" i="3"/>
  <c r="B1026836" i="3"/>
  <c r="B1026837" i="3"/>
  <c r="B1026838" i="3"/>
  <c r="B1026839" i="3"/>
  <c r="B1026840" i="3"/>
  <c r="B1026841" i="3"/>
  <c r="B1026842" i="3"/>
  <c r="B1026843" i="3"/>
  <c r="B1026844" i="3"/>
  <c r="B1026845" i="3"/>
  <c r="B1026846" i="3"/>
  <c r="B1026847" i="3"/>
  <c r="B1026848" i="3"/>
  <c r="B1026849" i="3"/>
  <c r="B1026850" i="3"/>
  <c r="B1026851" i="3"/>
  <c r="B1026852" i="3"/>
  <c r="B1026853" i="3"/>
  <c r="B1026854" i="3"/>
  <c r="B1026855" i="3"/>
  <c r="B1026856" i="3"/>
  <c r="B1026857" i="3"/>
  <c r="B1026858" i="3"/>
  <c r="B1026859" i="3"/>
  <c r="B1026860" i="3"/>
  <c r="B1026861" i="3"/>
  <c r="B1026862" i="3"/>
  <c r="B1026863" i="3"/>
  <c r="B1026864" i="3"/>
  <c r="B1026865" i="3"/>
  <c r="B1026866" i="3"/>
  <c r="B1026867" i="3"/>
  <c r="B1026868" i="3"/>
  <c r="B1026869" i="3"/>
  <c r="B1026870" i="3"/>
  <c r="B1026871" i="3"/>
  <c r="B1026872" i="3"/>
  <c r="B1026873" i="3"/>
  <c r="B1026874" i="3"/>
  <c r="B1026875" i="3"/>
  <c r="B1026876" i="3"/>
  <c r="B1026877" i="3"/>
  <c r="B1026878" i="3"/>
  <c r="B1026879" i="3"/>
  <c r="B1026880" i="3"/>
  <c r="B1026881" i="3"/>
  <c r="B1026882" i="3"/>
  <c r="B1026883" i="3"/>
  <c r="B1026884" i="3"/>
  <c r="B1026885" i="3"/>
  <c r="B1026886" i="3"/>
  <c r="B1026887" i="3"/>
  <c r="B1026888" i="3"/>
  <c r="B1026889" i="3"/>
  <c r="B1026890" i="3"/>
  <c r="B1026891" i="3"/>
  <c r="B1026892" i="3"/>
  <c r="B1026893" i="3"/>
  <c r="B1026894" i="3"/>
  <c r="B1026895" i="3"/>
  <c r="B1026896" i="3"/>
  <c r="B1026897" i="3"/>
  <c r="B1026898" i="3"/>
  <c r="B1026899" i="3"/>
  <c r="B1026900" i="3"/>
  <c r="B1026901" i="3"/>
  <c r="B1026902" i="3"/>
  <c r="B1026903" i="3"/>
  <c r="B1026904" i="3"/>
  <c r="B1026905" i="3"/>
  <c r="B1026906" i="3"/>
  <c r="B1026907" i="3"/>
  <c r="B1026908" i="3"/>
  <c r="B1026909" i="3"/>
  <c r="B1026910" i="3"/>
  <c r="B1026911" i="3"/>
  <c r="B1026912" i="3"/>
  <c r="B1026913" i="3"/>
  <c r="B1026914" i="3"/>
  <c r="B1026915" i="3"/>
  <c r="B1026916" i="3"/>
  <c r="B1026917" i="3"/>
  <c r="B1026918" i="3"/>
  <c r="B1026919" i="3"/>
  <c r="B1026920" i="3"/>
  <c r="B1026921" i="3"/>
  <c r="B1026922" i="3"/>
  <c r="B1026923" i="3"/>
  <c r="B1026924" i="3"/>
  <c r="B1026925" i="3"/>
  <c r="B1026926" i="3"/>
  <c r="B1026927" i="3"/>
  <c r="B1026928" i="3"/>
  <c r="B1026929" i="3"/>
  <c r="B1026930" i="3"/>
  <c r="B1026931" i="3"/>
  <c r="B1026932" i="3"/>
  <c r="B1026933" i="3"/>
  <c r="B1026934" i="3"/>
  <c r="B1026935" i="3"/>
  <c r="B1026936" i="3"/>
  <c r="B1026937" i="3"/>
  <c r="B1026938" i="3"/>
  <c r="B1026939" i="3"/>
  <c r="B1026940" i="3"/>
  <c r="B1026941" i="3"/>
  <c r="B1026942" i="3"/>
  <c r="B1026943" i="3"/>
  <c r="B1026944" i="3"/>
  <c r="B1026945" i="3"/>
  <c r="B1026946" i="3"/>
  <c r="B1026947" i="3"/>
  <c r="B1026948" i="3"/>
  <c r="B1026949" i="3"/>
  <c r="B1026950" i="3"/>
  <c r="B1026951" i="3"/>
  <c r="B1026952" i="3"/>
  <c r="B1026953" i="3"/>
  <c r="B1026954" i="3"/>
  <c r="B1026955" i="3"/>
  <c r="B1026956" i="3"/>
  <c r="B1026957" i="3"/>
  <c r="B1026958" i="3"/>
  <c r="B1026959" i="3"/>
  <c r="B1026960" i="3"/>
  <c r="B1026961" i="3"/>
  <c r="B1026962" i="3"/>
  <c r="B1026963" i="3"/>
  <c r="B1026964" i="3"/>
  <c r="B1026965" i="3"/>
  <c r="B1026966" i="3"/>
  <c r="B1026967" i="3"/>
  <c r="B1026968" i="3"/>
  <c r="B1026969" i="3"/>
  <c r="B1026970" i="3"/>
  <c r="B1026971" i="3"/>
  <c r="B1026972" i="3"/>
  <c r="B1026973" i="3"/>
  <c r="B1026974" i="3"/>
  <c r="B1026975" i="3"/>
  <c r="B1026976" i="3"/>
  <c r="B1026977" i="3"/>
  <c r="B1026978" i="3"/>
  <c r="B1026979" i="3"/>
  <c r="B1026980" i="3"/>
  <c r="B1026981" i="3"/>
  <c r="B1026982" i="3"/>
  <c r="B1026983" i="3"/>
  <c r="B1026984" i="3"/>
  <c r="B1026985" i="3"/>
  <c r="B1026986" i="3"/>
  <c r="B1026987" i="3"/>
  <c r="B1026988" i="3"/>
  <c r="B1026989" i="3"/>
  <c r="B1026990" i="3"/>
  <c r="B1026991" i="3"/>
  <c r="B1026992" i="3"/>
  <c r="B1026993" i="3"/>
  <c r="B1026994" i="3"/>
  <c r="B1026995" i="3"/>
  <c r="B1026996" i="3"/>
  <c r="B1026997" i="3"/>
  <c r="B1026998" i="3"/>
  <c r="B1026999" i="3"/>
  <c r="B1027000" i="3"/>
  <c r="B1027001" i="3"/>
  <c r="B1027002" i="3"/>
  <c r="B1027003" i="3"/>
  <c r="B1027004" i="3"/>
  <c r="B1027005" i="3"/>
  <c r="B1027006" i="3"/>
  <c r="B1027007" i="3"/>
  <c r="B1027008" i="3"/>
  <c r="B1027009" i="3"/>
  <c r="B1027010" i="3"/>
  <c r="B1027011" i="3"/>
  <c r="B1027012" i="3"/>
  <c r="B1027013" i="3"/>
  <c r="B1027014" i="3"/>
  <c r="B1027015" i="3"/>
  <c r="B1027016" i="3"/>
  <c r="B1027017" i="3"/>
  <c r="B1027018" i="3"/>
  <c r="B1027019" i="3"/>
  <c r="B1027020" i="3"/>
  <c r="B1027021" i="3"/>
  <c r="B1027022" i="3"/>
  <c r="B1027023" i="3"/>
  <c r="B1027024" i="3"/>
  <c r="B1027025" i="3"/>
  <c r="B1027026" i="3"/>
  <c r="B1027027" i="3"/>
  <c r="B1027028" i="3"/>
  <c r="B1027029" i="3"/>
  <c r="B1027030" i="3"/>
  <c r="B1027031" i="3"/>
  <c r="B1027032" i="3"/>
  <c r="B1027033" i="3"/>
  <c r="B1027034" i="3"/>
  <c r="B1027035" i="3"/>
  <c r="B1027036" i="3"/>
  <c r="B1027037" i="3"/>
  <c r="B1027038" i="3"/>
  <c r="B1027039" i="3"/>
  <c r="B1027040" i="3"/>
  <c r="B1027041" i="3"/>
  <c r="B1027042" i="3"/>
  <c r="B1027043" i="3"/>
  <c r="B1027044" i="3"/>
  <c r="B1027045" i="3"/>
  <c r="B1027046" i="3"/>
  <c r="B1027047" i="3"/>
  <c r="B1027048" i="3"/>
  <c r="B1027049" i="3"/>
  <c r="B1027050" i="3"/>
  <c r="B1027051" i="3"/>
  <c r="B1027052" i="3"/>
  <c r="B1027053" i="3"/>
  <c r="B1027054" i="3"/>
  <c r="B1027055" i="3"/>
  <c r="B1027056" i="3"/>
  <c r="B1027057" i="3"/>
  <c r="B1027058" i="3"/>
  <c r="B1027059" i="3"/>
  <c r="B1027060" i="3"/>
  <c r="B1027061" i="3"/>
  <c r="B1027062" i="3"/>
  <c r="B1027063" i="3"/>
  <c r="B1027064" i="3"/>
  <c r="B1027065" i="3"/>
  <c r="B1027066" i="3"/>
  <c r="B1027067" i="3"/>
  <c r="B1027068" i="3"/>
  <c r="B1027069" i="3"/>
  <c r="B1027070" i="3"/>
  <c r="B1027071" i="3"/>
  <c r="B1027072" i="3"/>
  <c r="B1027073" i="3"/>
  <c r="B1027074" i="3"/>
  <c r="B1027075" i="3"/>
  <c r="B1027076" i="3"/>
  <c r="B1027077" i="3"/>
  <c r="B1027078" i="3"/>
  <c r="B1027079" i="3"/>
  <c r="B1027080" i="3"/>
  <c r="B1027081" i="3"/>
  <c r="B1027082" i="3"/>
  <c r="B1027083" i="3"/>
  <c r="B1027084" i="3"/>
  <c r="B1027085" i="3"/>
  <c r="B1027086" i="3"/>
  <c r="B1027087" i="3"/>
  <c r="B1027088" i="3"/>
  <c r="B1027089" i="3"/>
  <c r="B1027090" i="3"/>
  <c r="B1027091" i="3"/>
  <c r="B1027092" i="3"/>
  <c r="B1027093" i="3"/>
  <c r="B1027094" i="3"/>
  <c r="B1027095" i="3"/>
  <c r="B1027096" i="3"/>
  <c r="B1027097" i="3"/>
  <c r="B1027098" i="3"/>
  <c r="B1027099" i="3"/>
  <c r="B1027100" i="3"/>
  <c r="B1027101" i="3"/>
  <c r="B1027102" i="3"/>
  <c r="B1027103" i="3"/>
  <c r="B1027104" i="3"/>
  <c r="B1027105" i="3"/>
  <c r="B1027106" i="3"/>
  <c r="B1027107" i="3"/>
  <c r="B1027108" i="3"/>
  <c r="B1027109" i="3"/>
  <c r="B1027110" i="3"/>
  <c r="B1027111" i="3"/>
  <c r="B1027112" i="3"/>
  <c r="B1027113" i="3"/>
  <c r="B1027114" i="3"/>
  <c r="B1027115" i="3"/>
  <c r="B1027116" i="3"/>
  <c r="B1027117" i="3"/>
  <c r="B1027118" i="3"/>
  <c r="B1027119" i="3"/>
  <c r="B1027120" i="3"/>
  <c r="B1027121" i="3"/>
  <c r="B1027122" i="3"/>
  <c r="B1027123" i="3"/>
  <c r="B1027124" i="3"/>
  <c r="B1027125" i="3"/>
  <c r="B1027126" i="3"/>
  <c r="B1027127" i="3"/>
  <c r="B1027128" i="3"/>
  <c r="B1027129" i="3"/>
  <c r="B1027130" i="3"/>
  <c r="B1027131" i="3"/>
  <c r="B1027132" i="3"/>
  <c r="B1027133" i="3"/>
  <c r="B1027134" i="3"/>
  <c r="B1027135" i="3"/>
  <c r="B1027136" i="3"/>
  <c r="B1027137" i="3"/>
  <c r="B1027138" i="3"/>
  <c r="B1027139" i="3"/>
  <c r="B1027140" i="3"/>
  <c r="B1027141" i="3"/>
  <c r="B1027142" i="3"/>
  <c r="B1027143" i="3"/>
  <c r="B1027144" i="3"/>
  <c r="B1027145" i="3"/>
  <c r="B1027146" i="3"/>
  <c r="B1027147" i="3"/>
  <c r="B1027148" i="3"/>
  <c r="B1027149" i="3"/>
  <c r="B1027150" i="3"/>
  <c r="B1027151" i="3"/>
  <c r="B1027152" i="3"/>
  <c r="B1027153" i="3"/>
  <c r="B1027154" i="3"/>
  <c r="B1027155" i="3"/>
  <c r="B1027156" i="3"/>
  <c r="B1027157" i="3"/>
  <c r="B1027158" i="3"/>
  <c r="B1027159" i="3"/>
  <c r="B1027160" i="3"/>
  <c r="B1027161" i="3"/>
  <c r="B1027162" i="3"/>
  <c r="B1027163" i="3"/>
  <c r="B1027164" i="3"/>
  <c r="B1027165" i="3"/>
  <c r="B1027166" i="3"/>
  <c r="B1027167" i="3"/>
  <c r="B1027168" i="3"/>
  <c r="B1027169" i="3"/>
  <c r="B1027170" i="3"/>
  <c r="B1027171" i="3"/>
  <c r="B1027172" i="3"/>
  <c r="B1027173" i="3"/>
  <c r="B1027174" i="3"/>
  <c r="B1027175" i="3"/>
  <c r="B1027176" i="3"/>
  <c r="B1027177" i="3"/>
  <c r="B1027178" i="3"/>
  <c r="B1027179" i="3"/>
  <c r="B1027180" i="3"/>
  <c r="B1027181" i="3"/>
  <c r="B1027182" i="3"/>
  <c r="B1027183" i="3"/>
  <c r="B1027184" i="3"/>
  <c r="B1027185" i="3"/>
  <c r="B1027186" i="3"/>
  <c r="B1027187" i="3"/>
  <c r="B1027188" i="3"/>
  <c r="B1027189" i="3"/>
  <c r="B1027190" i="3"/>
  <c r="B1027191" i="3"/>
  <c r="B1027192" i="3"/>
  <c r="B1027193" i="3"/>
  <c r="B1027194" i="3"/>
  <c r="B1027195" i="3"/>
  <c r="B1027196" i="3"/>
  <c r="B1027197" i="3"/>
  <c r="B1027198" i="3"/>
  <c r="B1027199" i="3"/>
  <c r="B1027200" i="3"/>
  <c r="B1027201" i="3"/>
  <c r="B1027202" i="3"/>
  <c r="B1027203" i="3"/>
  <c r="B1027204" i="3"/>
  <c r="B1027205" i="3"/>
  <c r="B1027206" i="3"/>
  <c r="B1027207" i="3"/>
  <c r="B1027208" i="3"/>
  <c r="B1027209" i="3"/>
  <c r="B1027210" i="3"/>
  <c r="B1027211" i="3"/>
  <c r="B1027212" i="3"/>
  <c r="B1027213" i="3"/>
  <c r="B1027214" i="3"/>
  <c r="B1027215" i="3"/>
  <c r="B1027216" i="3"/>
  <c r="B1027217" i="3"/>
  <c r="B1027218" i="3"/>
  <c r="B1027219" i="3"/>
  <c r="B1027220" i="3"/>
  <c r="B1027221" i="3"/>
  <c r="B1027222" i="3"/>
  <c r="B1027223" i="3"/>
  <c r="B1027224" i="3"/>
  <c r="B1027225" i="3"/>
  <c r="B1027226" i="3"/>
  <c r="B1027227" i="3"/>
  <c r="B1027228" i="3"/>
  <c r="B1027229" i="3"/>
  <c r="B1027230" i="3"/>
  <c r="B1027231" i="3"/>
  <c r="B1027232" i="3"/>
  <c r="B1027233" i="3"/>
  <c r="B1027234" i="3"/>
  <c r="B1027235" i="3"/>
  <c r="B1027236" i="3"/>
  <c r="B1027237" i="3"/>
  <c r="B1027238" i="3"/>
  <c r="B1027239" i="3"/>
  <c r="B1027240" i="3"/>
  <c r="B1027241" i="3"/>
  <c r="B1027242" i="3"/>
  <c r="B1027243" i="3"/>
  <c r="B1027244" i="3"/>
  <c r="B1027245" i="3"/>
  <c r="B1027246" i="3"/>
  <c r="B1027247" i="3"/>
  <c r="B1027248" i="3"/>
  <c r="B1027249" i="3"/>
  <c r="B1027250" i="3"/>
  <c r="B1027251" i="3"/>
  <c r="B1027252" i="3"/>
  <c r="B1027253" i="3"/>
  <c r="B1027254" i="3"/>
  <c r="B1027255" i="3"/>
  <c r="B1027256" i="3"/>
  <c r="B1027257" i="3"/>
  <c r="B1027258" i="3"/>
  <c r="B1027259" i="3"/>
  <c r="B1027260" i="3"/>
  <c r="B1027261" i="3"/>
  <c r="B1027262" i="3"/>
  <c r="B1027263" i="3"/>
  <c r="B1027264" i="3"/>
  <c r="B1027265" i="3"/>
  <c r="B1027266" i="3"/>
  <c r="B1027267" i="3"/>
  <c r="B1027268" i="3"/>
  <c r="B1027269" i="3"/>
  <c r="B1027270" i="3"/>
  <c r="B1027271" i="3"/>
  <c r="B1027272" i="3"/>
  <c r="B1027273" i="3"/>
  <c r="B1027274" i="3"/>
  <c r="B1027275" i="3"/>
  <c r="B1027276" i="3"/>
  <c r="B1027277" i="3"/>
  <c r="B1027278" i="3"/>
  <c r="B1027279" i="3"/>
  <c r="B1027280" i="3"/>
  <c r="B1027281" i="3"/>
  <c r="B1027282" i="3"/>
  <c r="B1027283" i="3"/>
  <c r="B1027284" i="3"/>
  <c r="B1027285" i="3"/>
  <c r="B1027286" i="3"/>
  <c r="B1027287" i="3"/>
  <c r="B1027288" i="3"/>
  <c r="B1027289" i="3"/>
  <c r="B1027290" i="3"/>
  <c r="B1027291" i="3"/>
  <c r="B1027292" i="3"/>
  <c r="B1027293" i="3"/>
  <c r="B1027294" i="3"/>
  <c r="B1027295" i="3"/>
  <c r="B1027296" i="3"/>
  <c r="B1027297" i="3"/>
  <c r="B1027298" i="3"/>
  <c r="B1027299" i="3"/>
  <c r="B1027300" i="3"/>
  <c r="B1027301" i="3"/>
  <c r="B1027302" i="3"/>
  <c r="B1027303" i="3"/>
  <c r="B1027304" i="3"/>
  <c r="B1027305" i="3"/>
  <c r="B1027306" i="3"/>
  <c r="B1027307" i="3"/>
  <c r="B1027308" i="3"/>
  <c r="B1027309" i="3"/>
  <c r="B1027310" i="3"/>
  <c r="B1027311" i="3"/>
  <c r="B1027312" i="3"/>
  <c r="B1027313" i="3"/>
  <c r="B1027314" i="3"/>
  <c r="B1027315" i="3"/>
  <c r="B1027316" i="3"/>
  <c r="B1027317" i="3"/>
  <c r="B1027318" i="3"/>
  <c r="B1027319" i="3"/>
  <c r="B1027320" i="3"/>
  <c r="B1027321" i="3"/>
  <c r="B1027322" i="3"/>
  <c r="B1027323" i="3"/>
  <c r="B1027324" i="3"/>
  <c r="B1027325" i="3"/>
  <c r="B1027326" i="3"/>
  <c r="B1027327" i="3"/>
  <c r="B1027328" i="3"/>
  <c r="B1027329" i="3"/>
  <c r="B1027330" i="3"/>
  <c r="B1027331" i="3"/>
  <c r="B1027332" i="3"/>
  <c r="B1027333" i="3"/>
  <c r="B1027334" i="3"/>
  <c r="B1027335" i="3"/>
  <c r="B1027336" i="3"/>
  <c r="B1027337" i="3"/>
  <c r="B1027338" i="3"/>
  <c r="B1027339" i="3"/>
  <c r="B1027340" i="3"/>
  <c r="B1027341" i="3"/>
  <c r="B1027342" i="3"/>
  <c r="B1027343" i="3"/>
  <c r="B1027344" i="3"/>
  <c r="B1027345" i="3"/>
  <c r="B1027346" i="3"/>
  <c r="B1027347" i="3"/>
  <c r="B1027348" i="3"/>
  <c r="B1027349" i="3"/>
  <c r="B1027350" i="3"/>
  <c r="B1027351" i="3"/>
  <c r="B1027352" i="3"/>
  <c r="B1027353" i="3"/>
  <c r="B1027354" i="3"/>
  <c r="B1027355" i="3"/>
  <c r="B1027356" i="3"/>
  <c r="B1027357" i="3"/>
  <c r="B1027358" i="3"/>
  <c r="B1027359" i="3"/>
  <c r="B1027360" i="3"/>
  <c r="B1027361" i="3"/>
  <c r="B1027362" i="3"/>
  <c r="B1027363" i="3"/>
  <c r="B1027364" i="3"/>
  <c r="B1027365" i="3"/>
  <c r="B1027366" i="3"/>
  <c r="B1027367" i="3"/>
  <c r="B1027368" i="3"/>
  <c r="B1027369" i="3"/>
  <c r="B1027370" i="3"/>
  <c r="B1027371" i="3"/>
  <c r="B1027372" i="3"/>
  <c r="B1027373" i="3"/>
  <c r="B1027374" i="3"/>
  <c r="B1027375" i="3"/>
  <c r="B1027376" i="3"/>
  <c r="B1027377" i="3"/>
  <c r="B1027378" i="3"/>
  <c r="B1027379" i="3"/>
  <c r="B1027380" i="3"/>
  <c r="B1027381" i="3"/>
  <c r="B1027382" i="3"/>
  <c r="B1027383" i="3"/>
  <c r="B1027384" i="3"/>
  <c r="B1027385" i="3"/>
  <c r="B1027386" i="3"/>
  <c r="B1027387" i="3"/>
  <c r="B1027388" i="3"/>
  <c r="B1027389" i="3"/>
  <c r="B1027390" i="3"/>
  <c r="B1027391" i="3"/>
  <c r="B1027392" i="3"/>
  <c r="B1027393" i="3"/>
  <c r="B1027394" i="3"/>
  <c r="B1027395" i="3"/>
  <c r="B1027396" i="3"/>
  <c r="B1027397" i="3"/>
  <c r="B1027398" i="3"/>
  <c r="B1027399" i="3"/>
  <c r="B1027400" i="3"/>
  <c r="B1027401" i="3"/>
  <c r="B1027402" i="3"/>
  <c r="B1027403" i="3"/>
  <c r="B1027404" i="3"/>
  <c r="B1027405" i="3"/>
  <c r="B1027406" i="3"/>
  <c r="B1027407" i="3"/>
  <c r="B1027408" i="3"/>
  <c r="B1027409" i="3"/>
  <c r="B1027410" i="3"/>
  <c r="B1027411" i="3"/>
  <c r="B1027412" i="3"/>
  <c r="B1027413" i="3"/>
  <c r="B1027414" i="3"/>
  <c r="B1027415" i="3"/>
  <c r="B1027416" i="3"/>
  <c r="B1027417" i="3"/>
  <c r="B1027418" i="3"/>
  <c r="B1027419" i="3"/>
  <c r="B1027420" i="3"/>
  <c r="B1027421" i="3"/>
  <c r="B1027422" i="3"/>
  <c r="B1027423" i="3"/>
  <c r="B1027424" i="3"/>
  <c r="B1027425" i="3"/>
  <c r="B1027426" i="3"/>
  <c r="B1027427" i="3"/>
  <c r="B1027428" i="3"/>
  <c r="B1027429" i="3"/>
  <c r="B1027430" i="3"/>
  <c r="B1027431" i="3"/>
  <c r="B1027432" i="3"/>
  <c r="B1027433" i="3"/>
  <c r="B1027434" i="3"/>
  <c r="B1027435" i="3"/>
  <c r="B1027436" i="3"/>
  <c r="B1027437" i="3"/>
  <c r="B1027438" i="3"/>
  <c r="B1027439" i="3"/>
  <c r="B1027440" i="3"/>
  <c r="B1027441" i="3"/>
  <c r="B1027442" i="3"/>
  <c r="B1027443" i="3"/>
  <c r="B1027444" i="3"/>
  <c r="B1027445" i="3"/>
  <c r="B1027446" i="3"/>
  <c r="B1027447" i="3"/>
  <c r="B1027448" i="3"/>
  <c r="B1027449" i="3"/>
  <c r="B1027450" i="3"/>
  <c r="B1027451" i="3"/>
  <c r="B1027452" i="3"/>
  <c r="B1027453" i="3"/>
  <c r="B1027454" i="3"/>
  <c r="B1027455" i="3"/>
  <c r="B1027456" i="3"/>
  <c r="B1027457" i="3"/>
  <c r="B1027458" i="3"/>
  <c r="B1027459" i="3"/>
  <c r="B1027460" i="3"/>
  <c r="B1027461" i="3"/>
  <c r="B1027462" i="3"/>
  <c r="B1027463" i="3"/>
  <c r="B1027464" i="3"/>
  <c r="B1027465" i="3"/>
  <c r="B1027466" i="3"/>
  <c r="B1027467" i="3"/>
  <c r="B1027468" i="3"/>
  <c r="B1027469" i="3"/>
  <c r="B1027470" i="3"/>
  <c r="B1027471" i="3"/>
  <c r="B1027472" i="3"/>
  <c r="B1027473" i="3"/>
  <c r="B1027474" i="3"/>
  <c r="B1027475" i="3"/>
  <c r="B1027476" i="3"/>
  <c r="B1027477" i="3"/>
  <c r="B1027478" i="3"/>
  <c r="B1027479" i="3"/>
  <c r="B1027480" i="3"/>
  <c r="B1027481" i="3"/>
  <c r="B1027482" i="3"/>
  <c r="B1027483" i="3"/>
  <c r="B1027484" i="3"/>
  <c r="B1027485" i="3"/>
  <c r="B1027486" i="3"/>
  <c r="B1027487" i="3"/>
  <c r="B1027488" i="3"/>
  <c r="B1027489" i="3"/>
  <c r="B1027490" i="3"/>
  <c r="B1027491" i="3"/>
  <c r="B1027492" i="3"/>
  <c r="B1027493" i="3"/>
  <c r="B1027494" i="3"/>
  <c r="B1027495" i="3"/>
  <c r="B1027496" i="3"/>
  <c r="B1027497" i="3"/>
  <c r="B1027498" i="3"/>
  <c r="B1027499" i="3"/>
  <c r="B1027500" i="3"/>
  <c r="B1027501" i="3"/>
  <c r="B1027502" i="3"/>
  <c r="B1027503" i="3"/>
  <c r="B1027504" i="3"/>
  <c r="B1027505" i="3"/>
  <c r="B1027506" i="3"/>
  <c r="B1027507" i="3"/>
  <c r="B1027508" i="3"/>
  <c r="B1027509" i="3"/>
  <c r="B1027510" i="3"/>
  <c r="B1027511" i="3"/>
  <c r="B1027512" i="3"/>
  <c r="B1027513" i="3"/>
  <c r="B1027514" i="3"/>
  <c r="B1027515" i="3"/>
  <c r="B1027516" i="3"/>
  <c r="B1027517" i="3"/>
  <c r="B1027518" i="3"/>
  <c r="B1027519" i="3"/>
  <c r="B1027520" i="3"/>
  <c r="B1027521" i="3"/>
  <c r="B1027522" i="3"/>
  <c r="B1027523" i="3"/>
  <c r="B1027524" i="3"/>
  <c r="B1027525" i="3"/>
  <c r="B1027526" i="3"/>
  <c r="B1027527" i="3"/>
  <c r="B1027528" i="3"/>
  <c r="B1027529" i="3"/>
  <c r="B1027530" i="3"/>
  <c r="B1027531" i="3"/>
  <c r="B1027532" i="3"/>
  <c r="B1027533" i="3"/>
  <c r="B1027534" i="3"/>
  <c r="B1027535" i="3"/>
  <c r="B1027536" i="3"/>
  <c r="B1027537" i="3"/>
  <c r="B1027538" i="3"/>
  <c r="B1027539" i="3"/>
  <c r="B1027540" i="3"/>
  <c r="B1027541" i="3"/>
  <c r="B1027542" i="3"/>
  <c r="B1027543" i="3"/>
  <c r="B1027544" i="3"/>
  <c r="B1027545" i="3"/>
  <c r="B1027546" i="3"/>
  <c r="B1027547" i="3"/>
  <c r="B1027548" i="3"/>
  <c r="B1027549" i="3"/>
  <c r="B1027550" i="3"/>
  <c r="B1027551" i="3"/>
  <c r="B1027552" i="3"/>
  <c r="B1027553" i="3"/>
  <c r="B1027554" i="3"/>
  <c r="B1027555" i="3"/>
  <c r="B1027556" i="3"/>
  <c r="B1027557" i="3"/>
  <c r="B1027558" i="3"/>
  <c r="B1027559" i="3"/>
  <c r="B1027560" i="3"/>
  <c r="B1027561" i="3"/>
  <c r="B1027562" i="3"/>
  <c r="B1027563" i="3"/>
  <c r="B1027564" i="3"/>
  <c r="B1027565" i="3"/>
  <c r="B1027566" i="3"/>
  <c r="B1027567" i="3"/>
  <c r="B1027568" i="3"/>
  <c r="B1027569" i="3"/>
  <c r="B1027570" i="3"/>
  <c r="B1027571" i="3"/>
  <c r="B1027572" i="3"/>
  <c r="B1027573" i="3"/>
  <c r="B1027574" i="3"/>
  <c r="B1027575" i="3"/>
  <c r="B1027576" i="3"/>
  <c r="B1027577" i="3"/>
  <c r="B1027578" i="3"/>
  <c r="B1027579" i="3"/>
  <c r="B1027580" i="3"/>
  <c r="B1027581" i="3"/>
  <c r="B1027582" i="3"/>
  <c r="B1027583" i="3"/>
  <c r="B1027584" i="3"/>
  <c r="B1027585" i="3"/>
  <c r="B1027586" i="3"/>
  <c r="B1027587" i="3"/>
  <c r="B1027588" i="3"/>
  <c r="B1027589" i="3"/>
  <c r="B1027590" i="3"/>
  <c r="B1027591" i="3"/>
  <c r="B1027592" i="3"/>
  <c r="B1027593" i="3"/>
  <c r="B1027594" i="3"/>
  <c r="B1027595" i="3"/>
  <c r="B1027596" i="3"/>
  <c r="B1027597" i="3"/>
  <c r="B1027598" i="3"/>
  <c r="B1027599" i="3"/>
  <c r="B1027600" i="3"/>
  <c r="B1027601" i="3"/>
  <c r="B1027602" i="3"/>
  <c r="B1027603" i="3"/>
  <c r="B1027604" i="3"/>
  <c r="B1027605" i="3"/>
  <c r="B1027606" i="3"/>
  <c r="B1027607" i="3"/>
  <c r="B1027608" i="3"/>
  <c r="B1027609" i="3"/>
  <c r="B1027610" i="3"/>
  <c r="B1027611" i="3"/>
  <c r="B1027612" i="3"/>
  <c r="B1027613" i="3"/>
  <c r="B1027614" i="3"/>
  <c r="B1027615" i="3"/>
  <c r="B1027616" i="3"/>
  <c r="B1027617" i="3"/>
  <c r="B1027618" i="3"/>
  <c r="B1027619" i="3"/>
  <c r="B1027620" i="3"/>
  <c r="B1027621" i="3"/>
  <c r="B1027622" i="3"/>
  <c r="B1027623" i="3"/>
  <c r="B1027624" i="3"/>
  <c r="B1027625" i="3"/>
  <c r="B1027626" i="3"/>
  <c r="B1027627" i="3"/>
  <c r="B1027628" i="3"/>
  <c r="B1027629" i="3"/>
  <c r="B1027630" i="3"/>
  <c r="B1027631" i="3"/>
  <c r="B1027632" i="3"/>
  <c r="B1027633" i="3"/>
  <c r="B1027634" i="3"/>
  <c r="B1027635" i="3"/>
  <c r="B1027636" i="3"/>
  <c r="B1027637" i="3"/>
  <c r="B1027638" i="3"/>
  <c r="B1027639" i="3"/>
  <c r="B1027640" i="3"/>
  <c r="B1027641" i="3"/>
  <c r="B1027642" i="3"/>
  <c r="B1027643" i="3"/>
  <c r="B1027644" i="3"/>
  <c r="B1027645" i="3"/>
  <c r="B1027646" i="3"/>
  <c r="B1027647" i="3"/>
  <c r="B1027648" i="3"/>
  <c r="B1027649" i="3"/>
  <c r="B1027650" i="3"/>
  <c r="B1027651" i="3"/>
  <c r="B1027652" i="3"/>
  <c r="B1027653" i="3"/>
  <c r="B1027654" i="3"/>
  <c r="B1027655" i="3"/>
  <c r="B1027656" i="3"/>
  <c r="B1027657" i="3"/>
  <c r="B1027658" i="3"/>
  <c r="B1027659" i="3"/>
  <c r="B1027660" i="3"/>
  <c r="B1027661" i="3"/>
  <c r="B1027662" i="3"/>
  <c r="B1027663" i="3"/>
  <c r="B1027664" i="3"/>
  <c r="B1027665" i="3"/>
  <c r="B1027666" i="3"/>
  <c r="B1027667" i="3"/>
  <c r="B1027668" i="3"/>
  <c r="B1027669" i="3"/>
  <c r="B1027670" i="3"/>
  <c r="B1027671" i="3"/>
  <c r="B1027672" i="3"/>
  <c r="B1027673" i="3"/>
  <c r="B1027674" i="3"/>
  <c r="B1027675" i="3"/>
  <c r="B1027676" i="3"/>
  <c r="B1027677" i="3"/>
  <c r="B1027678" i="3"/>
  <c r="B1027679" i="3"/>
  <c r="B1027680" i="3"/>
  <c r="B1027681" i="3"/>
  <c r="B1027682" i="3"/>
  <c r="B1027683" i="3"/>
  <c r="B1027684" i="3"/>
  <c r="B1027685" i="3"/>
  <c r="B1027686" i="3"/>
  <c r="B1027687" i="3"/>
  <c r="B1027688" i="3"/>
  <c r="B1027689" i="3"/>
  <c r="B1027690" i="3"/>
  <c r="B1027691" i="3"/>
  <c r="B1027692" i="3"/>
  <c r="B1027693" i="3"/>
  <c r="B1027694" i="3"/>
  <c r="B1027695" i="3"/>
  <c r="B1027696" i="3"/>
  <c r="B1027697" i="3"/>
  <c r="B1027698" i="3"/>
  <c r="B1027699" i="3"/>
  <c r="B1027700" i="3"/>
  <c r="B1027701" i="3"/>
  <c r="B1027702" i="3"/>
  <c r="B1027703" i="3"/>
  <c r="B1027704" i="3"/>
  <c r="B1027705" i="3"/>
  <c r="B1027706" i="3"/>
  <c r="B1027707" i="3"/>
  <c r="B1027708" i="3"/>
  <c r="B1027709" i="3"/>
  <c r="B1027710" i="3"/>
  <c r="B1027711" i="3"/>
  <c r="B1027712" i="3"/>
  <c r="B1027713" i="3"/>
  <c r="B1027714" i="3"/>
  <c r="B1027715" i="3"/>
  <c r="B1027716" i="3"/>
  <c r="B1027717" i="3"/>
  <c r="B1027718" i="3"/>
  <c r="B1027719" i="3"/>
  <c r="B1027720" i="3"/>
  <c r="B1027721" i="3"/>
  <c r="B1027722" i="3"/>
  <c r="B1027723" i="3"/>
  <c r="B1027724" i="3"/>
  <c r="B1027725" i="3"/>
  <c r="B1027726" i="3"/>
  <c r="B1027727" i="3"/>
  <c r="B1027728" i="3"/>
  <c r="B1027729" i="3"/>
  <c r="B1027730" i="3"/>
  <c r="B1027731" i="3"/>
  <c r="B1027732" i="3"/>
  <c r="B1027733" i="3"/>
  <c r="B1027734" i="3"/>
  <c r="B1027735" i="3"/>
  <c r="B1027736" i="3"/>
  <c r="B1027737" i="3"/>
  <c r="B1027738" i="3"/>
  <c r="B1027739" i="3"/>
  <c r="B1027740" i="3"/>
  <c r="B1027741" i="3"/>
  <c r="B1027742" i="3"/>
  <c r="B1027743" i="3"/>
  <c r="B1027744" i="3"/>
  <c r="B1027745" i="3"/>
  <c r="B1027746" i="3"/>
  <c r="B1027747" i="3"/>
  <c r="B1027748" i="3"/>
  <c r="B1027749" i="3"/>
  <c r="B1027750" i="3"/>
  <c r="B1027751" i="3"/>
  <c r="B1027752" i="3"/>
  <c r="B1027753" i="3"/>
  <c r="B1027754" i="3"/>
  <c r="B1027755" i="3"/>
  <c r="B1027756" i="3"/>
  <c r="B1027757" i="3"/>
  <c r="B1027758" i="3"/>
  <c r="B1027759" i="3"/>
  <c r="B1027760" i="3"/>
  <c r="B1027761" i="3"/>
  <c r="B1027762" i="3"/>
  <c r="B1027763" i="3"/>
  <c r="B1027764" i="3"/>
  <c r="B1027765" i="3"/>
  <c r="B1027766" i="3"/>
  <c r="B1027767" i="3"/>
  <c r="B1027768" i="3"/>
  <c r="B1027769" i="3"/>
  <c r="B1027770" i="3"/>
  <c r="B1027771" i="3"/>
  <c r="B1027772" i="3"/>
  <c r="B1027773" i="3"/>
  <c r="B1027774" i="3"/>
  <c r="B1027775" i="3"/>
  <c r="B1027776" i="3"/>
  <c r="B1027777" i="3"/>
  <c r="B1027778" i="3"/>
  <c r="B1027779" i="3"/>
  <c r="B1027780" i="3"/>
  <c r="B1027781" i="3"/>
  <c r="B1027782" i="3"/>
  <c r="B1027783" i="3"/>
  <c r="B1027784" i="3"/>
  <c r="B1027785" i="3"/>
  <c r="B1027786" i="3"/>
  <c r="B1027787" i="3"/>
  <c r="B1027788" i="3"/>
  <c r="B1027789" i="3"/>
  <c r="B1027790" i="3"/>
  <c r="B1027791" i="3"/>
  <c r="B1027792" i="3"/>
  <c r="B1027793" i="3"/>
  <c r="B1027794" i="3"/>
  <c r="B1027795" i="3"/>
  <c r="B1027796" i="3"/>
  <c r="B1027797" i="3"/>
  <c r="B1027798" i="3"/>
  <c r="B1027799" i="3"/>
  <c r="B1027800" i="3"/>
  <c r="B1027801" i="3"/>
  <c r="B1027802" i="3"/>
  <c r="B1027803" i="3"/>
  <c r="B1027804" i="3"/>
  <c r="B1027805" i="3"/>
  <c r="B1027806" i="3"/>
  <c r="B1027807" i="3"/>
  <c r="B1027808" i="3"/>
  <c r="B1027809" i="3"/>
  <c r="B1027810" i="3"/>
  <c r="B1027811" i="3"/>
  <c r="B1027812" i="3"/>
  <c r="B1027813" i="3"/>
  <c r="B1027814" i="3"/>
  <c r="B1027815" i="3"/>
  <c r="B1027816" i="3"/>
  <c r="B1027817" i="3"/>
  <c r="B1027818" i="3"/>
  <c r="B1027819" i="3"/>
  <c r="B1027820" i="3"/>
  <c r="B1027821" i="3"/>
  <c r="B1027822" i="3"/>
  <c r="B1027823" i="3"/>
  <c r="B1027824" i="3"/>
  <c r="B1027825" i="3"/>
  <c r="B1027826" i="3"/>
  <c r="B1027827" i="3"/>
  <c r="B1027828" i="3"/>
  <c r="B1027829" i="3"/>
  <c r="B1027830" i="3"/>
  <c r="B1027831" i="3"/>
  <c r="B1027832" i="3"/>
  <c r="B1027833" i="3"/>
  <c r="B1027834" i="3"/>
  <c r="B1027835" i="3"/>
  <c r="B1027836" i="3"/>
  <c r="B1027837" i="3"/>
  <c r="B1027838" i="3"/>
  <c r="B1027839" i="3"/>
  <c r="B1027840" i="3"/>
  <c r="B1027841" i="3"/>
  <c r="B1027842" i="3"/>
  <c r="B1027843" i="3"/>
  <c r="B1027844" i="3"/>
  <c r="B1027845" i="3"/>
  <c r="B1027846" i="3"/>
  <c r="B1027847" i="3"/>
  <c r="B1027848" i="3"/>
  <c r="B1027849" i="3"/>
  <c r="B1027850" i="3"/>
  <c r="B1027851" i="3"/>
  <c r="B1027852" i="3"/>
  <c r="B1027853" i="3"/>
  <c r="B1027854" i="3"/>
  <c r="B1027855" i="3"/>
  <c r="B1027856" i="3"/>
  <c r="B1027857" i="3"/>
  <c r="B1027858" i="3"/>
  <c r="B1027859" i="3"/>
  <c r="B1027860" i="3"/>
  <c r="B1027861" i="3"/>
  <c r="B1027862" i="3"/>
  <c r="B1027863" i="3"/>
  <c r="B1027864" i="3"/>
  <c r="B1027865" i="3"/>
  <c r="B1027866" i="3"/>
  <c r="B1027867" i="3"/>
  <c r="B1027868" i="3"/>
  <c r="B1027869" i="3"/>
  <c r="B1027870" i="3"/>
  <c r="B1027871" i="3"/>
  <c r="B1027872" i="3"/>
  <c r="B1027873" i="3"/>
  <c r="B1027874" i="3"/>
  <c r="B1027875" i="3"/>
  <c r="B1027876" i="3"/>
  <c r="B1027877" i="3"/>
  <c r="B1027878" i="3"/>
  <c r="B1027879" i="3"/>
  <c r="B1027880" i="3"/>
  <c r="B1027881" i="3"/>
  <c r="B1027882" i="3"/>
  <c r="B1027883" i="3"/>
  <c r="B1027884" i="3"/>
  <c r="B1027885" i="3"/>
  <c r="B1027886" i="3"/>
  <c r="B1027887" i="3"/>
  <c r="B1027888" i="3"/>
  <c r="B1027889" i="3"/>
  <c r="B1027890" i="3"/>
  <c r="B1027891" i="3"/>
  <c r="B1027892" i="3"/>
  <c r="B1027893" i="3"/>
  <c r="B1027894" i="3"/>
  <c r="B1027895" i="3"/>
  <c r="B1027896" i="3"/>
  <c r="B1027897" i="3"/>
  <c r="B1027898" i="3"/>
  <c r="B1027899" i="3"/>
  <c r="B1027900" i="3"/>
  <c r="B1027901" i="3"/>
  <c r="B1027902" i="3"/>
  <c r="B1027903" i="3"/>
  <c r="B1027904" i="3"/>
  <c r="B1027905" i="3"/>
  <c r="B1027906" i="3"/>
  <c r="B1027907" i="3"/>
  <c r="B1027908" i="3"/>
  <c r="B1027909" i="3"/>
  <c r="B1027910" i="3"/>
  <c r="B1027911" i="3"/>
  <c r="B1027912" i="3"/>
  <c r="B1027913" i="3"/>
  <c r="B1027914" i="3"/>
  <c r="B1027915" i="3"/>
  <c r="B1027916" i="3"/>
  <c r="B1027917" i="3"/>
  <c r="B1027918" i="3"/>
  <c r="B1027919" i="3"/>
  <c r="B1027920" i="3"/>
  <c r="B1027921" i="3"/>
  <c r="B1027922" i="3"/>
  <c r="B1027923" i="3"/>
  <c r="B1027924" i="3"/>
  <c r="B1027925" i="3"/>
  <c r="B1027926" i="3"/>
  <c r="B1027927" i="3"/>
  <c r="B1027928" i="3"/>
  <c r="B1027929" i="3"/>
  <c r="B1027930" i="3"/>
  <c r="B1027931" i="3"/>
  <c r="B1027932" i="3"/>
  <c r="B1027933" i="3"/>
  <c r="B1027934" i="3"/>
  <c r="B1027935" i="3"/>
  <c r="B1027936" i="3"/>
  <c r="B1027937" i="3"/>
  <c r="B1027938" i="3"/>
  <c r="B1027939" i="3"/>
  <c r="B1027940" i="3"/>
  <c r="B1027941" i="3"/>
  <c r="B1027942" i="3"/>
  <c r="B1027943" i="3"/>
  <c r="B1027944" i="3"/>
  <c r="B1027945" i="3"/>
  <c r="B1027946" i="3"/>
  <c r="B1027947" i="3"/>
  <c r="B1027948" i="3"/>
  <c r="B1027949" i="3"/>
  <c r="B1027950" i="3"/>
  <c r="B1027951" i="3"/>
  <c r="B1027952" i="3"/>
  <c r="B1027953" i="3"/>
  <c r="B1027954" i="3"/>
  <c r="B1027955" i="3"/>
  <c r="B1027956" i="3"/>
  <c r="B1027957" i="3"/>
  <c r="B1027958" i="3"/>
  <c r="B1027959" i="3"/>
  <c r="B1027960" i="3"/>
  <c r="B1027961" i="3"/>
  <c r="B1027962" i="3"/>
  <c r="B1027963" i="3"/>
  <c r="B1027964" i="3"/>
  <c r="B1027965" i="3"/>
  <c r="B1027966" i="3"/>
  <c r="B1027967" i="3"/>
  <c r="B1027968" i="3"/>
  <c r="B1027969" i="3"/>
  <c r="B1027970" i="3"/>
  <c r="B1027971" i="3"/>
  <c r="B1027972" i="3"/>
  <c r="B1027973" i="3"/>
  <c r="B1027974" i="3"/>
  <c r="B1027975" i="3"/>
  <c r="B1027976" i="3"/>
  <c r="B1027977" i="3"/>
  <c r="B1027978" i="3"/>
  <c r="B1027979" i="3"/>
  <c r="B1027980" i="3"/>
  <c r="B1027981" i="3"/>
  <c r="B1027982" i="3"/>
  <c r="B1027983" i="3"/>
  <c r="B1027984" i="3"/>
  <c r="B1027985" i="3"/>
  <c r="B1027986" i="3"/>
  <c r="B1027987" i="3"/>
  <c r="B1027988" i="3"/>
  <c r="B1027989" i="3"/>
  <c r="B1027990" i="3"/>
  <c r="B1027991" i="3"/>
  <c r="B1027992" i="3"/>
  <c r="B1027993" i="3"/>
  <c r="B1027994" i="3"/>
  <c r="B1027995" i="3"/>
  <c r="B1027996" i="3"/>
  <c r="B1027997" i="3"/>
  <c r="B1027998" i="3"/>
  <c r="B1027999" i="3"/>
  <c r="B1028000" i="3"/>
  <c r="B1028001" i="3"/>
  <c r="B1028002" i="3"/>
  <c r="B1028003" i="3"/>
  <c r="B1028004" i="3"/>
  <c r="B1028005" i="3"/>
  <c r="B1028006" i="3"/>
  <c r="B1028007" i="3"/>
  <c r="B1028008" i="3"/>
  <c r="B1028009" i="3"/>
  <c r="B1028010" i="3"/>
  <c r="B1028011" i="3"/>
  <c r="B1028012" i="3"/>
  <c r="B1028013" i="3"/>
  <c r="B1028014" i="3"/>
  <c r="B1028015" i="3"/>
  <c r="B1028016" i="3"/>
  <c r="B1028017" i="3"/>
  <c r="B1028018" i="3"/>
  <c r="B1028019" i="3"/>
  <c r="B1028020" i="3"/>
  <c r="B1028021" i="3"/>
  <c r="B1028022" i="3"/>
  <c r="B1028023" i="3"/>
  <c r="B1028024" i="3"/>
  <c r="B1028025" i="3"/>
  <c r="B1028026" i="3"/>
  <c r="B1028027" i="3"/>
  <c r="B1028028" i="3"/>
  <c r="B1028029" i="3"/>
  <c r="B1028030" i="3"/>
  <c r="B1028031" i="3"/>
  <c r="B1028032" i="3"/>
  <c r="B1028033" i="3"/>
  <c r="B1028034" i="3"/>
  <c r="B1028035" i="3"/>
  <c r="B1028036" i="3"/>
  <c r="B1028037" i="3"/>
  <c r="B1028038" i="3"/>
  <c r="B1028039" i="3"/>
  <c r="B1028040" i="3"/>
  <c r="B1028041" i="3"/>
  <c r="B1028042" i="3"/>
  <c r="B1028043" i="3"/>
  <c r="B1028044" i="3"/>
  <c r="B1028045" i="3"/>
  <c r="B1028046" i="3"/>
  <c r="B1028047" i="3"/>
  <c r="B1028048" i="3"/>
  <c r="B1028049" i="3"/>
  <c r="B1028050" i="3"/>
  <c r="B1028051" i="3"/>
  <c r="B1028052" i="3"/>
  <c r="B1028053" i="3"/>
  <c r="B1028054" i="3"/>
  <c r="B1028055" i="3"/>
  <c r="B1028056" i="3"/>
  <c r="B1028057" i="3"/>
  <c r="B1028058" i="3"/>
  <c r="B1028059" i="3"/>
  <c r="B1028060" i="3"/>
  <c r="B1028061" i="3"/>
  <c r="B1028062" i="3"/>
  <c r="B1028063" i="3"/>
  <c r="B1028064" i="3"/>
  <c r="B1028065" i="3"/>
  <c r="B1028066" i="3"/>
  <c r="B1028067" i="3"/>
  <c r="B1028068" i="3"/>
  <c r="B1028069" i="3"/>
  <c r="B1028070" i="3"/>
  <c r="B1028071" i="3"/>
  <c r="B1028072" i="3"/>
  <c r="B1028073" i="3"/>
  <c r="B1028074" i="3"/>
  <c r="B1028075" i="3"/>
  <c r="B1028076" i="3"/>
  <c r="B1028077" i="3"/>
  <c r="B1028078" i="3"/>
  <c r="B1028079" i="3"/>
  <c r="B1028080" i="3"/>
  <c r="B1028081" i="3"/>
  <c r="B1028082" i="3"/>
  <c r="B1028083" i="3"/>
  <c r="B1028084" i="3"/>
  <c r="B1028085" i="3"/>
  <c r="B1028086" i="3"/>
  <c r="B1028087" i="3"/>
  <c r="B1028088" i="3"/>
  <c r="B1028089" i="3"/>
  <c r="B1028090" i="3"/>
  <c r="B1028091" i="3"/>
  <c r="B1028092" i="3"/>
  <c r="B1028093" i="3"/>
  <c r="B1028094" i="3"/>
  <c r="B1028095" i="3"/>
  <c r="B1028096" i="3"/>
  <c r="B1028097" i="3"/>
  <c r="B1028098" i="3"/>
  <c r="B1028099" i="3"/>
  <c r="B1028100" i="3"/>
  <c r="B1028101" i="3"/>
  <c r="B1028102" i="3"/>
  <c r="B1028103" i="3"/>
  <c r="B1028104" i="3"/>
  <c r="B1028105" i="3"/>
  <c r="B1028106" i="3"/>
  <c r="B1028107" i="3"/>
  <c r="B1028108" i="3"/>
  <c r="B1028109" i="3"/>
  <c r="B1028110" i="3"/>
  <c r="B1028111" i="3"/>
  <c r="B1028112" i="3"/>
  <c r="B1028113" i="3"/>
  <c r="B1028114" i="3"/>
  <c r="B1028115" i="3"/>
  <c r="B1028116" i="3"/>
  <c r="B1028117" i="3"/>
  <c r="B1028118" i="3"/>
  <c r="B1028119" i="3"/>
  <c r="B1028120" i="3"/>
  <c r="B1028121" i="3"/>
  <c r="B1028122" i="3"/>
  <c r="B1028123" i="3"/>
  <c r="B1028124" i="3"/>
  <c r="B1028125" i="3"/>
  <c r="B1028126" i="3"/>
  <c r="B1028127" i="3"/>
  <c r="B1028128" i="3"/>
  <c r="B1028129" i="3"/>
  <c r="B1028130" i="3"/>
  <c r="B1028131" i="3"/>
  <c r="B1028132" i="3"/>
  <c r="B1028133" i="3"/>
  <c r="B1028134" i="3"/>
  <c r="B1028135" i="3"/>
  <c r="B1028136" i="3"/>
  <c r="B1028137" i="3"/>
  <c r="B1028138" i="3"/>
  <c r="B1028139" i="3"/>
  <c r="B1028140" i="3"/>
  <c r="B1028141" i="3"/>
  <c r="B1028142" i="3"/>
  <c r="B1028143" i="3"/>
  <c r="B1028144" i="3"/>
  <c r="B1028145" i="3"/>
  <c r="B1028146" i="3"/>
  <c r="B1028147" i="3"/>
  <c r="B1028148" i="3"/>
  <c r="B1028149" i="3"/>
  <c r="B1028150" i="3"/>
  <c r="B1028151" i="3"/>
  <c r="B1028152" i="3"/>
  <c r="B1028153" i="3"/>
  <c r="B1028154" i="3"/>
  <c r="B1028155" i="3"/>
  <c r="B1028156" i="3"/>
  <c r="B1028157" i="3"/>
  <c r="B1028158" i="3"/>
  <c r="B1028159" i="3"/>
  <c r="B1028160" i="3"/>
  <c r="B1028161" i="3"/>
  <c r="B1028162" i="3"/>
  <c r="B1028163" i="3"/>
  <c r="B1028164" i="3"/>
  <c r="B1028165" i="3"/>
  <c r="B1028166" i="3"/>
  <c r="B1028167" i="3"/>
  <c r="B1028168" i="3"/>
  <c r="B1028169" i="3"/>
  <c r="B1028170" i="3"/>
  <c r="B1028171" i="3"/>
  <c r="B1028172" i="3"/>
  <c r="B1028173" i="3"/>
  <c r="B1028174" i="3"/>
  <c r="B1028175" i="3"/>
  <c r="B1028176" i="3"/>
  <c r="B1028177" i="3"/>
  <c r="B1028178" i="3"/>
  <c r="B1028179" i="3"/>
  <c r="B1028180" i="3"/>
  <c r="B1028181" i="3"/>
  <c r="B1028182" i="3"/>
  <c r="B1028183" i="3"/>
  <c r="B1028184" i="3"/>
  <c r="B1028185" i="3"/>
  <c r="B1028186" i="3"/>
  <c r="B1028187" i="3"/>
  <c r="B1028188" i="3"/>
  <c r="B1028189" i="3"/>
  <c r="B1028190" i="3"/>
  <c r="B1028191" i="3"/>
  <c r="B1028192" i="3"/>
  <c r="B1028193" i="3"/>
  <c r="B1028194" i="3"/>
  <c r="B1028195" i="3"/>
  <c r="B1028196" i="3"/>
  <c r="B1028197" i="3"/>
  <c r="B1028198" i="3"/>
  <c r="B1028199" i="3"/>
  <c r="B1028200" i="3"/>
  <c r="B1028201" i="3"/>
  <c r="B1028202" i="3"/>
  <c r="B1028203" i="3"/>
  <c r="B1028204" i="3"/>
  <c r="B1028205" i="3"/>
  <c r="B1028206" i="3"/>
  <c r="B1028207" i="3"/>
  <c r="B1028208" i="3"/>
  <c r="B1028209" i="3"/>
  <c r="B1028210" i="3"/>
  <c r="B1028211" i="3"/>
  <c r="B1028212" i="3"/>
  <c r="B1028213" i="3"/>
  <c r="B1028214" i="3"/>
  <c r="B1028215" i="3"/>
  <c r="B1028216" i="3"/>
  <c r="B1028217" i="3"/>
  <c r="B1028218" i="3"/>
  <c r="B1028219" i="3"/>
  <c r="B1028220" i="3"/>
  <c r="B1028221" i="3"/>
  <c r="B1028222" i="3"/>
  <c r="B1028223" i="3"/>
  <c r="B1028224" i="3"/>
  <c r="B1028225" i="3"/>
  <c r="B1028226" i="3"/>
  <c r="B1028227" i="3"/>
  <c r="B1028228" i="3"/>
  <c r="B1028229" i="3"/>
  <c r="B1028230" i="3"/>
  <c r="B1028231" i="3"/>
  <c r="B1028232" i="3"/>
  <c r="B1028233" i="3"/>
  <c r="B1028234" i="3"/>
  <c r="B1028235" i="3"/>
  <c r="B1028236" i="3"/>
  <c r="B1028237" i="3"/>
  <c r="B1028238" i="3"/>
  <c r="B1028239" i="3"/>
  <c r="B1028240" i="3"/>
  <c r="B1028241" i="3"/>
  <c r="B1028242" i="3"/>
  <c r="B1028243" i="3"/>
  <c r="B1028244" i="3"/>
  <c r="B1028245" i="3"/>
  <c r="B1028246" i="3"/>
  <c r="B1028247" i="3"/>
  <c r="B1028248" i="3"/>
  <c r="B1028249" i="3"/>
  <c r="B1028250" i="3"/>
  <c r="B1028251" i="3"/>
  <c r="B1028252" i="3"/>
  <c r="B1028253" i="3"/>
  <c r="B1028254" i="3"/>
  <c r="B1028255" i="3"/>
  <c r="B1028256" i="3"/>
  <c r="B1028257" i="3"/>
  <c r="B1028258" i="3"/>
  <c r="B1028259" i="3"/>
  <c r="B1028260" i="3"/>
  <c r="B1028261" i="3"/>
  <c r="B1028262" i="3"/>
  <c r="B1028263" i="3"/>
  <c r="B1028264" i="3"/>
  <c r="B1028265" i="3"/>
  <c r="B1028266" i="3"/>
  <c r="B1028267" i="3"/>
  <c r="B1028268" i="3"/>
  <c r="B1028269" i="3"/>
  <c r="B1028270" i="3"/>
  <c r="B1028271" i="3"/>
  <c r="B1028272" i="3"/>
  <c r="B1028273" i="3"/>
  <c r="B1028274" i="3"/>
  <c r="B1028275" i="3"/>
  <c r="B1028276" i="3"/>
  <c r="B1028277" i="3"/>
  <c r="B1028278" i="3"/>
  <c r="B1028279" i="3"/>
  <c r="B1028280" i="3"/>
  <c r="B1028281" i="3"/>
  <c r="B1028282" i="3"/>
  <c r="B1028283" i="3"/>
  <c r="B1028284" i="3"/>
  <c r="B1028285" i="3"/>
  <c r="B1028286" i="3"/>
  <c r="B1028287" i="3"/>
  <c r="B1028288" i="3"/>
  <c r="B1028289" i="3"/>
  <c r="B1028290" i="3"/>
  <c r="B1028291" i="3"/>
  <c r="B1028292" i="3"/>
  <c r="B1028293" i="3"/>
  <c r="B1028294" i="3"/>
  <c r="B1028295" i="3"/>
  <c r="B1028296" i="3"/>
  <c r="B1028297" i="3"/>
  <c r="B1028298" i="3"/>
  <c r="B1028299" i="3"/>
  <c r="B1028300" i="3"/>
  <c r="B1028301" i="3"/>
  <c r="B1028302" i="3"/>
  <c r="B1028303" i="3"/>
  <c r="B1028304" i="3"/>
  <c r="B1028305" i="3"/>
  <c r="B1028306" i="3"/>
  <c r="B1028307" i="3"/>
  <c r="B1028308" i="3"/>
  <c r="B1028309" i="3"/>
  <c r="B1028310" i="3"/>
  <c r="B1028311" i="3"/>
  <c r="B1028312" i="3"/>
  <c r="B1028313" i="3"/>
  <c r="B1028314" i="3"/>
  <c r="B1028315" i="3"/>
  <c r="B1028316" i="3"/>
  <c r="B1028317" i="3"/>
  <c r="B1028318" i="3"/>
  <c r="B1028319" i="3"/>
  <c r="B1028320" i="3"/>
  <c r="B1028321" i="3"/>
  <c r="B1028322" i="3"/>
  <c r="B1028323" i="3"/>
  <c r="B1028324" i="3"/>
  <c r="B1028325" i="3"/>
  <c r="B1028326" i="3"/>
  <c r="B1028327" i="3"/>
  <c r="B1028328" i="3"/>
  <c r="B1028329" i="3"/>
  <c r="B1028330" i="3"/>
  <c r="B1028331" i="3"/>
  <c r="B1028332" i="3"/>
  <c r="B1028333" i="3"/>
  <c r="B1028334" i="3"/>
  <c r="B1028335" i="3"/>
  <c r="B1028336" i="3"/>
  <c r="B1028337" i="3"/>
  <c r="B1028338" i="3"/>
  <c r="B1028339" i="3"/>
  <c r="B1028340" i="3"/>
  <c r="B1028341" i="3"/>
  <c r="B1028342" i="3"/>
  <c r="B1028343" i="3"/>
  <c r="B1028344" i="3"/>
  <c r="B1028345" i="3"/>
  <c r="B1028346" i="3"/>
  <c r="B1028347" i="3"/>
  <c r="B1028348" i="3"/>
  <c r="B1028349" i="3"/>
  <c r="B1028350" i="3"/>
  <c r="B1028351" i="3"/>
  <c r="B1028352" i="3"/>
  <c r="B1028353" i="3"/>
  <c r="B1028354" i="3"/>
  <c r="B1028355" i="3"/>
  <c r="B1028356" i="3"/>
  <c r="B1028357" i="3"/>
  <c r="B1028358" i="3"/>
  <c r="B1028359" i="3"/>
  <c r="B1028360" i="3"/>
  <c r="B1028361" i="3"/>
  <c r="B1028362" i="3"/>
  <c r="B1028363" i="3"/>
  <c r="B1028364" i="3"/>
  <c r="B1028365" i="3"/>
  <c r="B1028366" i="3"/>
  <c r="B1028367" i="3"/>
  <c r="B1028368" i="3"/>
  <c r="B1028369" i="3"/>
  <c r="B1028370" i="3"/>
  <c r="B1028371" i="3"/>
  <c r="B1028372" i="3"/>
  <c r="B1028373" i="3"/>
  <c r="B1028374" i="3"/>
  <c r="B1028375" i="3"/>
  <c r="B1028376" i="3"/>
  <c r="B1028377" i="3"/>
  <c r="B1028378" i="3"/>
  <c r="B1028379" i="3"/>
  <c r="B1028380" i="3"/>
  <c r="B1028381" i="3"/>
  <c r="B1028382" i="3"/>
  <c r="B1028383" i="3"/>
  <c r="B1028384" i="3"/>
  <c r="B1028385" i="3"/>
  <c r="B1028386" i="3"/>
  <c r="B1028387" i="3"/>
  <c r="B1028388" i="3"/>
  <c r="B1028389" i="3"/>
  <c r="B1028390" i="3"/>
  <c r="B1028391" i="3"/>
  <c r="B1028392" i="3"/>
  <c r="B1028393" i="3"/>
  <c r="B1028394" i="3"/>
  <c r="B1028395" i="3"/>
  <c r="B1028396" i="3"/>
  <c r="B1028397" i="3"/>
  <c r="B1028398" i="3"/>
  <c r="B1028399" i="3"/>
  <c r="B1028400" i="3"/>
  <c r="B1028401" i="3"/>
  <c r="B1028402" i="3"/>
  <c r="B1028403" i="3"/>
  <c r="B1028404" i="3"/>
  <c r="B1028405" i="3"/>
  <c r="B1028406" i="3"/>
  <c r="B1028407" i="3"/>
  <c r="B1028408" i="3"/>
  <c r="B1028409" i="3"/>
  <c r="B1028410" i="3"/>
  <c r="B1028411" i="3"/>
  <c r="B1028412" i="3"/>
  <c r="B1028413" i="3"/>
  <c r="B1028414" i="3"/>
  <c r="B1028415" i="3"/>
  <c r="B1028416" i="3"/>
  <c r="B1028417" i="3"/>
  <c r="B1028418" i="3"/>
  <c r="B1028419" i="3"/>
  <c r="B1028420" i="3"/>
  <c r="B1028421" i="3"/>
  <c r="B1028422" i="3"/>
  <c r="B1028423" i="3"/>
  <c r="B1028424" i="3"/>
  <c r="B1028425" i="3"/>
  <c r="B1028426" i="3"/>
  <c r="B1028427" i="3"/>
  <c r="B1028428" i="3"/>
  <c r="B1028429" i="3"/>
  <c r="B1028430" i="3"/>
  <c r="B1028431" i="3"/>
  <c r="B1028432" i="3"/>
  <c r="B1028433" i="3"/>
  <c r="B1028434" i="3"/>
  <c r="B1028435" i="3"/>
  <c r="B1028436" i="3"/>
  <c r="B1028437" i="3"/>
  <c r="B1028438" i="3"/>
  <c r="B1028439" i="3"/>
  <c r="B1028440" i="3"/>
  <c r="B1028441" i="3"/>
  <c r="B1028442" i="3"/>
  <c r="B1028443" i="3"/>
  <c r="B1028444" i="3"/>
  <c r="B1028445" i="3"/>
  <c r="B1028446" i="3"/>
  <c r="B1028447" i="3"/>
  <c r="B1028448" i="3"/>
  <c r="B1028449" i="3"/>
  <c r="B1028450" i="3"/>
  <c r="B1028451" i="3"/>
  <c r="B1028452" i="3"/>
  <c r="B1028453" i="3"/>
  <c r="B1028454" i="3"/>
  <c r="B1028455" i="3"/>
  <c r="B1028456" i="3"/>
  <c r="B1028457" i="3"/>
  <c r="B1028458" i="3"/>
  <c r="B1028459" i="3"/>
  <c r="B1028460" i="3"/>
  <c r="B1028461" i="3"/>
  <c r="B1028462" i="3"/>
  <c r="B1028463" i="3"/>
  <c r="B1028464" i="3"/>
  <c r="B1028465" i="3"/>
  <c r="B1028466" i="3"/>
  <c r="B1028467" i="3"/>
  <c r="B1028468" i="3"/>
  <c r="B1028469" i="3"/>
  <c r="B1028470" i="3"/>
  <c r="B1028471" i="3"/>
  <c r="B1028472" i="3"/>
  <c r="B1028473" i="3"/>
  <c r="B1028474" i="3"/>
  <c r="B1028475" i="3"/>
  <c r="B1028476" i="3"/>
  <c r="B1028477" i="3"/>
  <c r="B1028478" i="3"/>
  <c r="B1028479" i="3"/>
  <c r="B1028480" i="3"/>
  <c r="B1028481" i="3"/>
  <c r="B1028482" i="3"/>
  <c r="B1028483" i="3"/>
  <c r="B1028484" i="3"/>
  <c r="B1028485" i="3"/>
  <c r="B1028486" i="3"/>
  <c r="B1028487" i="3"/>
  <c r="B1028488" i="3"/>
  <c r="B1028489" i="3"/>
  <c r="B1028490" i="3"/>
  <c r="B1028491" i="3"/>
  <c r="B1028492" i="3"/>
  <c r="B1028493" i="3"/>
  <c r="B1028494" i="3"/>
  <c r="B1028495" i="3"/>
  <c r="B1028496" i="3"/>
  <c r="B1028497" i="3"/>
  <c r="B1028498" i="3"/>
  <c r="B1028499" i="3"/>
  <c r="B1028500" i="3"/>
  <c r="B1028501" i="3"/>
  <c r="B1028502" i="3"/>
  <c r="B1028503" i="3"/>
  <c r="B1028504" i="3"/>
  <c r="B1028505" i="3"/>
  <c r="B1028506" i="3"/>
  <c r="B1028507" i="3"/>
  <c r="B1028508" i="3"/>
  <c r="B1028509" i="3"/>
  <c r="B1028510" i="3"/>
  <c r="B1028511" i="3"/>
  <c r="B1028512" i="3"/>
  <c r="B1028513" i="3"/>
  <c r="B1028514" i="3"/>
  <c r="B1028515" i="3"/>
  <c r="B1028516" i="3"/>
  <c r="B1028517" i="3"/>
  <c r="B1028518" i="3"/>
  <c r="B1028519" i="3"/>
  <c r="B1028520" i="3"/>
  <c r="B1028521" i="3"/>
  <c r="B1028522" i="3"/>
  <c r="B1028523" i="3"/>
  <c r="B1028524" i="3"/>
  <c r="B1028525" i="3"/>
  <c r="B1028526" i="3"/>
  <c r="B1028527" i="3"/>
  <c r="B1028528" i="3"/>
  <c r="B1028529" i="3"/>
  <c r="B1028530" i="3"/>
  <c r="B1028531" i="3"/>
  <c r="B1028532" i="3"/>
  <c r="B1028533" i="3"/>
  <c r="B1028534" i="3"/>
  <c r="B1028535" i="3"/>
  <c r="B1028536" i="3"/>
  <c r="B1028537" i="3"/>
  <c r="B1028538" i="3"/>
  <c r="B1028539" i="3"/>
  <c r="B1028540" i="3"/>
  <c r="B1028541" i="3"/>
  <c r="B1028542" i="3"/>
  <c r="B1028543" i="3"/>
  <c r="B1028544" i="3"/>
  <c r="B1028545" i="3"/>
  <c r="B1028546" i="3"/>
  <c r="B1028547" i="3"/>
  <c r="B1028548" i="3"/>
  <c r="B1028549" i="3"/>
  <c r="B1028550" i="3"/>
  <c r="B1028551" i="3"/>
  <c r="B1028552" i="3"/>
  <c r="B1028553" i="3"/>
  <c r="B1028554" i="3"/>
  <c r="B1028555" i="3"/>
  <c r="B1028556" i="3"/>
  <c r="B1028557" i="3"/>
  <c r="B1028558" i="3"/>
  <c r="B1028559" i="3"/>
  <c r="B1028560" i="3"/>
  <c r="B1028561" i="3"/>
  <c r="B1028562" i="3"/>
  <c r="B1028563" i="3"/>
  <c r="B1028564" i="3"/>
  <c r="B1028565" i="3"/>
  <c r="B1028566" i="3"/>
  <c r="B1028567" i="3"/>
  <c r="B1028568" i="3"/>
  <c r="B1028569" i="3"/>
  <c r="B1028570" i="3"/>
  <c r="B1028571" i="3"/>
  <c r="B1028572" i="3"/>
  <c r="B1028573" i="3"/>
  <c r="B1028574" i="3"/>
  <c r="B1028575" i="3"/>
  <c r="B1028576" i="3"/>
  <c r="B1028577" i="3"/>
  <c r="B1028578" i="3"/>
  <c r="B1028579" i="3"/>
  <c r="B1028580" i="3"/>
  <c r="B1028581" i="3"/>
  <c r="B1028582" i="3"/>
  <c r="B1028583" i="3"/>
  <c r="B1028584" i="3"/>
  <c r="B1028585" i="3"/>
  <c r="B1028586" i="3"/>
  <c r="B1028587" i="3"/>
  <c r="B1028588" i="3"/>
  <c r="B1028589" i="3"/>
  <c r="B1028590" i="3"/>
  <c r="B1028591" i="3"/>
  <c r="B1028592" i="3"/>
  <c r="B1028593" i="3"/>
  <c r="B1028594" i="3"/>
  <c r="B1028595" i="3"/>
  <c r="B1028596" i="3"/>
  <c r="B1028597" i="3"/>
  <c r="B1028598" i="3"/>
  <c r="B1028599" i="3"/>
  <c r="B1028600" i="3"/>
  <c r="B1028601" i="3"/>
  <c r="B1028602" i="3"/>
  <c r="B1028603" i="3"/>
  <c r="B1028604" i="3"/>
  <c r="B1028605" i="3"/>
  <c r="B1028606" i="3"/>
  <c r="B1028607" i="3"/>
  <c r="B1028608" i="3"/>
  <c r="B1028609" i="3"/>
  <c r="B1028610" i="3"/>
  <c r="B1028611" i="3"/>
  <c r="B1028612" i="3"/>
  <c r="B1028613" i="3"/>
  <c r="B1028614" i="3"/>
  <c r="B1028615" i="3"/>
  <c r="B1028616" i="3"/>
  <c r="B1028617" i="3"/>
  <c r="B1028618" i="3"/>
  <c r="B1028619" i="3"/>
  <c r="B1028620" i="3"/>
  <c r="B1028621" i="3"/>
  <c r="B1028622" i="3"/>
  <c r="B1028623" i="3"/>
  <c r="B1028624" i="3"/>
  <c r="B1028625" i="3"/>
  <c r="B1028626" i="3"/>
  <c r="B1028627" i="3"/>
  <c r="B1028628" i="3"/>
  <c r="B1028629" i="3"/>
  <c r="B1028630" i="3"/>
  <c r="B1028631" i="3"/>
  <c r="B1028632" i="3"/>
  <c r="B1028633" i="3"/>
  <c r="B1028634" i="3"/>
  <c r="B1028635" i="3"/>
  <c r="B1028636" i="3"/>
  <c r="B1028637" i="3"/>
  <c r="B1028638" i="3"/>
  <c r="B1028639" i="3"/>
  <c r="B1028640" i="3"/>
  <c r="B1028641" i="3"/>
  <c r="B1028642" i="3"/>
  <c r="B1028643" i="3"/>
  <c r="B1028644" i="3"/>
  <c r="B1028645" i="3"/>
  <c r="B1028646" i="3"/>
  <c r="B1028647" i="3"/>
  <c r="B1028648" i="3"/>
  <c r="B1028649" i="3"/>
  <c r="B1028650" i="3"/>
  <c r="B1028651" i="3"/>
  <c r="B1028652" i="3"/>
  <c r="B1028653" i="3"/>
  <c r="B1028654" i="3"/>
  <c r="B1028655" i="3"/>
  <c r="B1028656" i="3"/>
  <c r="B1028657" i="3"/>
  <c r="B1028658" i="3"/>
  <c r="B1028659" i="3"/>
  <c r="B1028660" i="3"/>
  <c r="B1028661" i="3"/>
  <c r="B1028662" i="3"/>
  <c r="B1028663" i="3"/>
  <c r="B1028664" i="3"/>
  <c r="B1028665" i="3"/>
  <c r="B1028666" i="3"/>
  <c r="B1028667" i="3"/>
  <c r="B1028668" i="3"/>
  <c r="B1028669" i="3"/>
  <c r="B1028670" i="3"/>
  <c r="B1028671" i="3"/>
  <c r="B1028672" i="3"/>
  <c r="B1028673" i="3"/>
  <c r="B1028674" i="3"/>
  <c r="B1028675" i="3"/>
  <c r="B1028676" i="3"/>
  <c r="B1028677" i="3"/>
  <c r="B1028678" i="3"/>
  <c r="B1028679" i="3"/>
  <c r="B1028680" i="3"/>
  <c r="B1028681" i="3"/>
  <c r="B1028682" i="3"/>
  <c r="B1028683" i="3"/>
  <c r="B1028684" i="3"/>
  <c r="B1028685" i="3"/>
  <c r="B1028686" i="3"/>
  <c r="B1028687" i="3"/>
  <c r="B1028688" i="3"/>
  <c r="B1028689" i="3"/>
  <c r="B1028690" i="3"/>
  <c r="B1028691" i="3"/>
  <c r="B1028692" i="3"/>
  <c r="B1028693" i="3"/>
  <c r="B1028694" i="3"/>
  <c r="B1028695" i="3"/>
  <c r="B1028696" i="3"/>
  <c r="B1028697" i="3"/>
  <c r="B1028698" i="3"/>
  <c r="B1028699" i="3"/>
  <c r="B1028700" i="3"/>
  <c r="B1028701" i="3"/>
  <c r="B1028702" i="3"/>
  <c r="B1028703" i="3"/>
  <c r="B1028704" i="3"/>
  <c r="B1028705" i="3"/>
  <c r="B1028706" i="3"/>
  <c r="B1028707" i="3"/>
  <c r="B1028708" i="3"/>
  <c r="B1028709" i="3"/>
  <c r="B1028710" i="3"/>
  <c r="B1028711" i="3"/>
  <c r="B1028712" i="3"/>
  <c r="B1028713" i="3"/>
  <c r="B1028714" i="3"/>
  <c r="B1028715" i="3"/>
  <c r="B1028716" i="3"/>
  <c r="B1028717" i="3"/>
  <c r="B1028718" i="3"/>
  <c r="B1028719" i="3"/>
  <c r="B1028720" i="3"/>
  <c r="B1028721" i="3"/>
  <c r="B1028722" i="3"/>
  <c r="B1028723" i="3"/>
  <c r="B1028724" i="3"/>
  <c r="B1028725" i="3"/>
  <c r="B1028726" i="3"/>
  <c r="B1028727" i="3"/>
  <c r="B1028728" i="3"/>
  <c r="B1028729" i="3"/>
  <c r="B1028730" i="3"/>
  <c r="B1028731" i="3"/>
  <c r="B1028732" i="3"/>
  <c r="B1028733" i="3"/>
  <c r="B1028734" i="3"/>
  <c r="B1028735" i="3"/>
  <c r="B1028736" i="3"/>
  <c r="B1028737" i="3"/>
  <c r="B1028738" i="3"/>
  <c r="B1028739" i="3"/>
  <c r="B1028740" i="3"/>
  <c r="B1028741" i="3"/>
  <c r="B1028742" i="3"/>
  <c r="B1028743" i="3"/>
  <c r="B1028744" i="3"/>
  <c r="B1028745" i="3"/>
  <c r="B1028746" i="3"/>
  <c r="B1028747" i="3"/>
  <c r="B1028748" i="3"/>
  <c r="B1028749" i="3"/>
  <c r="B1028750" i="3"/>
  <c r="B1028751" i="3"/>
  <c r="B1028752" i="3"/>
  <c r="B1028753" i="3"/>
  <c r="B1028754" i="3"/>
  <c r="B1028755" i="3"/>
  <c r="B1028756" i="3"/>
  <c r="B1028757" i="3"/>
  <c r="B1028758" i="3"/>
  <c r="B1028759" i="3"/>
  <c r="B1028760" i="3"/>
  <c r="B1028761" i="3"/>
  <c r="B1028762" i="3"/>
  <c r="B1028763" i="3"/>
  <c r="B1028764" i="3"/>
  <c r="B1028765" i="3"/>
  <c r="B1028766" i="3"/>
  <c r="B1028767" i="3"/>
  <c r="B1028768" i="3"/>
  <c r="B1028769" i="3"/>
  <c r="B1028770" i="3"/>
  <c r="B1028771" i="3"/>
  <c r="B1028772" i="3"/>
  <c r="B1028773" i="3"/>
  <c r="B1028774" i="3"/>
  <c r="B1028775" i="3"/>
  <c r="B1028776" i="3"/>
  <c r="B1028777" i="3"/>
  <c r="B1028778" i="3"/>
  <c r="B1028779" i="3"/>
  <c r="B1028780" i="3"/>
  <c r="B1028781" i="3"/>
  <c r="B1028782" i="3"/>
  <c r="B1028783" i="3"/>
  <c r="B1028784" i="3"/>
  <c r="B1028785" i="3"/>
  <c r="B1028786" i="3"/>
  <c r="B1028787" i="3"/>
  <c r="B1028788" i="3"/>
  <c r="B1028789" i="3"/>
  <c r="B1028790" i="3"/>
  <c r="B1028791" i="3"/>
  <c r="B1028792" i="3"/>
  <c r="B1028793" i="3"/>
  <c r="B1028794" i="3"/>
  <c r="B1028795" i="3"/>
  <c r="B1028796" i="3"/>
  <c r="B1028797" i="3"/>
  <c r="B1028798" i="3"/>
  <c r="B1028799" i="3"/>
  <c r="B1028800" i="3"/>
  <c r="B1028801" i="3"/>
  <c r="B1028802" i="3"/>
  <c r="B1028803" i="3"/>
  <c r="B1028804" i="3"/>
  <c r="B1028805" i="3"/>
  <c r="B1028806" i="3"/>
  <c r="B1028807" i="3"/>
  <c r="B1028808" i="3"/>
  <c r="B1028809" i="3"/>
  <c r="B1028810" i="3"/>
  <c r="B1028811" i="3"/>
  <c r="B1028812" i="3"/>
  <c r="B1028813" i="3"/>
  <c r="B1028814" i="3"/>
  <c r="B1028815" i="3"/>
  <c r="B1028816" i="3"/>
  <c r="B1028817" i="3"/>
  <c r="B1028818" i="3"/>
  <c r="B1028819" i="3"/>
  <c r="B1028820" i="3"/>
  <c r="B1028821" i="3"/>
  <c r="B1028822" i="3"/>
  <c r="B1028823" i="3"/>
  <c r="B1028824" i="3"/>
  <c r="B1028825" i="3"/>
  <c r="B1028826" i="3"/>
  <c r="B1028827" i="3"/>
  <c r="B1028828" i="3"/>
  <c r="B1028829" i="3"/>
  <c r="B1028830" i="3"/>
  <c r="B1028831" i="3"/>
  <c r="B1028832" i="3"/>
  <c r="B1028833" i="3"/>
  <c r="B1028834" i="3"/>
  <c r="B1028835" i="3"/>
  <c r="B1028836" i="3"/>
  <c r="B1028837" i="3"/>
  <c r="B1028838" i="3"/>
  <c r="B1028839" i="3"/>
  <c r="B1028840" i="3"/>
  <c r="B1028841" i="3"/>
  <c r="B1028842" i="3"/>
  <c r="B1028843" i="3"/>
  <c r="B1028844" i="3"/>
  <c r="B1028845" i="3"/>
  <c r="B1028846" i="3"/>
  <c r="B1028847" i="3"/>
  <c r="B1028848" i="3"/>
  <c r="B1028849" i="3"/>
  <c r="B1028850" i="3"/>
  <c r="B1028851" i="3"/>
  <c r="B1028852" i="3"/>
  <c r="B1028853" i="3"/>
  <c r="B1028854" i="3"/>
  <c r="B1028855" i="3"/>
  <c r="B1028856" i="3"/>
  <c r="B1028857" i="3"/>
  <c r="B1028858" i="3"/>
  <c r="B1028859" i="3"/>
  <c r="B1028860" i="3"/>
  <c r="B1028861" i="3"/>
  <c r="B1028862" i="3"/>
  <c r="B1028863" i="3"/>
  <c r="B1028864" i="3"/>
  <c r="B1028865" i="3"/>
  <c r="B1028866" i="3"/>
  <c r="B1028867" i="3"/>
  <c r="B1028868" i="3"/>
  <c r="B1028869" i="3"/>
  <c r="B1028870" i="3"/>
  <c r="B1028871" i="3"/>
  <c r="B1028872" i="3"/>
  <c r="B1028873" i="3"/>
  <c r="B1028874" i="3"/>
  <c r="B1028875" i="3"/>
  <c r="B1028876" i="3"/>
  <c r="B1028877" i="3"/>
  <c r="B1028878" i="3"/>
  <c r="B1028879" i="3"/>
  <c r="B1028880" i="3"/>
  <c r="B1028881" i="3"/>
  <c r="B1028882" i="3"/>
  <c r="B1028883" i="3"/>
  <c r="B1028884" i="3"/>
  <c r="B1028885" i="3"/>
  <c r="B1028886" i="3"/>
  <c r="B1028887" i="3"/>
  <c r="B1028888" i="3"/>
  <c r="B1028889" i="3"/>
  <c r="B1028890" i="3"/>
  <c r="B1028891" i="3"/>
  <c r="B1028892" i="3"/>
  <c r="B1028893" i="3"/>
  <c r="B1028894" i="3"/>
  <c r="B1028895" i="3"/>
  <c r="B1028896" i="3"/>
  <c r="B1028897" i="3"/>
  <c r="B1028898" i="3"/>
  <c r="B1028899" i="3"/>
  <c r="B1028900" i="3"/>
  <c r="B1028901" i="3"/>
  <c r="B1028902" i="3"/>
  <c r="B1028903" i="3"/>
  <c r="B1028904" i="3"/>
  <c r="B1028905" i="3"/>
  <c r="B1028906" i="3"/>
  <c r="B1028907" i="3"/>
  <c r="B1028908" i="3"/>
  <c r="B1028909" i="3"/>
  <c r="B1028910" i="3"/>
  <c r="B1028911" i="3"/>
  <c r="B1028912" i="3"/>
  <c r="B1028913" i="3"/>
  <c r="B1028914" i="3"/>
  <c r="B1028915" i="3"/>
  <c r="B1028916" i="3"/>
  <c r="B1028917" i="3"/>
  <c r="B1028918" i="3"/>
  <c r="B1028919" i="3"/>
  <c r="B1028920" i="3"/>
  <c r="B1028921" i="3"/>
  <c r="B1028922" i="3"/>
  <c r="B1028923" i="3"/>
  <c r="B1028924" i="3"/>
  <c r="B1028925" i="3"/>
  <c r="B1028926" i="3"/>
  <c r="B1028927" i="3"/>
  <c r="B1028928" i="3"/>
  <c r="B1028929" i="3"/>
  <c r="B1028930" i="3"/>
  <c r="B1028931" i="3"/>
  <c r="B1028932" i="3"/>
  <c r="B1028933" i="3"/>
  <c r="B1028934" i="3"/>
  <c r="B1028935" i="3"/>
  <c r="B1028936" i="3"/>
  <c r="B1028937" i="3"/>
  <c r="B1028938" i="3"/>
  <c r="B1028939" i="3"/>
  <c r="B1028940" i="3"/>
  <c r="B1028941" i="3"/>
  <c r="B1028942" i="3"/>
  <c r="B1028943" i="3"/>
  <c r="B1028944" i="3"/>
  <c r="B1028945" i="3"/>
  <c r="B1028946" i="3"/>
  <c r="B1028947" i="3"/>
  <c r="B1028948" i="3"/>
  <c r="B1028949" i="3"/>
  <c r="B1028950" i="3"/>
  <c r="B1028951" i="3"/>
  <c r="B1028952" i="3"/>
  <c r="B1028953" i="3"/>
  <c r="B1028954" i="3"/>
  <c r="B1028955" i="3"/>
  <c r="B1028956" i="3"/>
  <c r="B1028957" i="3"/>
  <c r="B1028958" i="3"/>
  <c r="B1028959" i="3"/>
  <c r="B1028960" i="3"/>
  <c r="B1028961" i="3"/>
  <c r="B1028962" i="3"/>
  <c r="B1028963" i="3"/>
  <c r="B1028964" i="3"/>
  <c r="B1028965" i="3"/>
  <c r="B1028966" i="3"/>
  <c r="B1028967" i="3"/>
  <c r="B1028968" i="3"/>
  <c r="B1028969" i="3"/>
  <c r="B1028970" i="3"/>
  <c r="B1028971" i="3"/>
  <c r="B1028972" i="3"/>
  <c r="B1028973" i="3"/>
  <c r="B1028974" i="3"/>
  <c r="B1028975" i="3"/>
  <c r="B1028976" i="3"/>
  <c r="B1028977" i="3"/>
  <c r="B1028978" i="3"/>
  <c r="B1028979" i="3"/>
  <c r="B1028980" i="3"/>
  <c r="B1028981" i="3"/>
  <c r="B1028982" i="3"/>
  <c r="B1028983" i="3"/>
  <c r="B1028984" i="3"/>
  <c r="B1028985" i="3"/>
  <c r="B1028986" i="3"/>
  <c r="B1028987" i="3"/>
  <c r="B1028988" i="3"/>
  <c r="B1028989" i="3"/>
  <c r="B1028990" i="3"/>
  <c r="B1028991" i="3"/>
  <c r="B1028992" i="3"/>
  <c r="B1028993" i="3"/>
  <c r="B1028994" i="3"/>
  <c r="B1028995" i="3"/>
  <c r="B1028996" i="3"/>
  <c r="B1028997" i="3"/>
  <c r="B1028998" i="3"/>
  <c r="B1028999" i="3"/>
  <c r="B1029000" i="3"/>
  <c r="B1029001" i="3"/>
  <c r="B1029002" i="3"/>
  <c r="B1029003" i="3"/>
  <c r="B1029004" i="3"/>
  <c r="B1029005" i="3"/>
  <c r="B1029006" i="3"/>
  <c r="B1029007" i="3"/>
  <c r="B1029008" i="3"/>
  <c r="B1029009" i="3"/>
  <c r="B1029010" i="3"/>
  <c r="B1029011" i="3"/>
  <c r="B1029012" i="3"/>
  <c r="B1029013" i="3"/>
  <c r="B1029014" i="3"/>
  <c r="B1029015" i="3"/>
  <c r="B1029016" i="3"/>
  <c r="B1029017" i="3"/>
  <c r="B1029018" i="3"/>
  <c r="B1029019" i="3"/>
  <c r="B1029020" i="3"/>
  <c r="B1029021" i="3"/>
  <c r="B1029022" i="3"/>
  <c r="B1029023" i="3"/>
  <c r="B1029024" i="3"/>
  <c r="B1029025" i="3"/>
  <c r="B1029026" i="3"/>
  <c r="B1029027" i="3"/>
  <c r="B1029028" i="3"/>
  <c r="B1029029" i="3"/>
  <c r="B1029030" i="3"/>
  <c r="B1029031" i="3"/>
  <c r="B1029032" i="3"/>
  <c r="B1029033" i="3"/>
  <c r="B1029034" i="3"/>
  <c r="B1029035" i="3"/>
  <c r="B1029036" i="3"/>
  <c r="B1029037" i="3"/>
  <c r="B1029038" i="3"/>
  <c r="B1029039" i="3"/>
  <c r="B1029040" i="3"/>
  <c r="B1029041" i="3"/>
  <c r="B1029042" i="3"/>
  <c r="B1029043" i="3"/>
  <c r="B1029044" i="3"/>
  <c r="B1029045" i="3"/>
  <c r="B1029046" i="3"/>
  <c r="B1029047" i="3"/>
  <c r="B1029048" i="3"/>
  <c r="B1029049" i="3"/>
  <c r="B1029050" i="3"/>
  <c r="B1029051" i="3"/>
  <c r="B1029052" i="3"/>
  <c r="B1029053" i="3"/>
  <c r="B1029054" i="3"/>
  <c r="B1029055" i="3"/>
  <c r="B1029056" i="3"/>
  <c r="B1029057" i="3"/>
  <c r="B1029058" i="3"/>
  <c r="B1029059" i="3"/>
  <c r="B1029060" i="3"/>
  <c r="B1029061" i="3"/>
  <c r="B1029062" i="3"/>
  <c r="B1029063" i="3"/>
  <c r="B1029064" i="3"/>
  <c r="B1029065" i="3"/>
  <c r="B1029066" i="3"/>
  <c r="B1029067" i="3"/>
  <c r="B1029068" i="3"/>
  <c r="B1029069" i="3"/>
  <c r="B1029070" i="3"/>
  <c r="B1029071" i="3"/>
  <c r="B1029072" i="3"/>
  <c r="B1029073" i="3"/>
  <c r="B1029074" i="3"/>
  <c r="B1029075" i="3"/>
  <c r="B1029076" i="3"/>
  <c r="B1029077" i="3"/>
  <c r="B1029078" i="3"/>
  <c r="B1029079" i="3"/>
  <c r="B1029080" i="3"/>
  <c r="B1029081" i="3"/>
  <c r="B1029082" i="3"/>
  <c r="B1029083" i="3"/>
  <c r="B1029084" i="3"/>
  <c r="B1029085" i="3"/>
  <c r="B1029086" i="3"/>
  <c r="B1029087" i="3"/>
  <c r="B1029088" i="3"/>
  <c r="B1029089" i="3"/>
  <c r="B1029090" i="3"/>
  <c r="B1029091" i="3"/>
  <c r="B1029092" i="3"/>
  <c r="B1029093" i="3"/>
  <c r="B1029094" i="3"/>
  <c r="B1029095" i="3"/>
  <c r="B1029096" i="3"/>
  <c r="B1029097" i="3"/>
  <c r="B1029098" i="3"/>
  <c r="B1029099" i="3"/>
  <c r="B1029100" i="3"/>
  <c r="B1029101" i="3"/>
  <c r="B1029102" i="3"/>
  <c r="B1029103" i="3"/>
  <c r="B1029104" i="3"/>
  <c r="B1029105" i="3"/>
  <c r="B1029106" i="3"/>
  <c r="B1029107" i="3"/>
  <c r="B1029108" i="3"/>
  <c r="B1029109" i="3"/>
  <c r="B1029110" i="3"/>
  <c r="B1029111" i="3"/>
  <c r="B1029112" i="3"/>
  <c r="B1029113" i="3"/>
  <c r="B1029114" i="3"/>
  <c r="B1029115" i="3"/>
  <c r="B1029116" i="3"/>
  <c r="B1029117" i="3"/>
  <c r="B1029118" i="3"/>
  <c r="B1029119" i="3"/>
  <c r="B1029120" i="3"/>
  <c r="B1029121" i="3"/>
  <c r="B1029122" i="3"/>
  <c r="B1029123" i="3"/>
  <c r="B1029124" i="3"/>
  <c r="B1029125" i="3"/>
  <c r="B1029126" i="3"/>
  <c r="B1029127" i="3"/>
  <c r="B1029128" i="3"/>
  <c r="B1029129" i="3"/>
  <c r="B1029130" i="3"/>
  <c r="B1029131" i="3"/>
  <c r="B1029132" i="3"/>
  <c r="B1029133" i="3"/>
  <c r="B1029134" i="3"/>
  <c r="B1029135" i="3"/>
  <c r="B1029136" i="3"/>
  <c r="B1029137" i="3"/>
  <c r="B1029138" i="3"/>
  <c r="B1029139" i="3"/>
  <c r="B1029140" i="3"/>
  <c r="B1029141" i="3"/>
  <c r="B1029142" i="3"/>
  <c r="B1029143" i="3"/>
  <c r="B1029144" i="3"/>
  <c r="B1029145" i="3"/>
  <c r="B1029146" i="3"/>
  <c r="B1029147" i="3"/>
  <c r="B1029148" i="3"/>
  <c r="B1029149" i="3"/>
  <c r="B1029150" i="3"/>
  <c r="B1029151" i="3"/>
  <c r="B1029152" i="3"/>
  <c r="B1029153" i="3"/>
  <c r="B1029154" i="3"/>
  <c r="B1029155" i="3"/>
  <c r="B1029156" i="3"/>
  <c r="B1029157" i="3"/>
  <c r="B1029158" i="3"/>
  <c r="B1029159" i="3"/>
  <c r="B1029160" i="3"/>
  <c r="B1029161" i="3"/>
  <c r="B1029162" i="3"/>
  <c r="B1029163" i="3"/>
  <c r="B1029164" i="3"/>
  <c r="B1029165" i="3"/>
  <c r="B1029166" i="3"/>
  <c r="B1029167" i="3"/>
  <c r="B1029168" i="3"/>
  <c r="B1029169" i="3"/>
  <c r="B1029170" i="3"/>
  <c r="B1029171" i="3"/>
  <c r="B1029172" i="3"/>
  <c r="B1029173" i="3"/>
  <c r="B1029174" i="3"/>
  <c r="B1029175" i="3"/>
  <c r="B1029176" i="3"/>
  <c r="B1029177" i="3"/>
  <c r="B1029178" i="3"/>
  <c r="B1029179" i="3"/>
  <c r="B1029180" i="3"/>
  <c r="B1029181" i="3"/>
  <c r="B1029182" i="3"/>
  <c r="B1029183" i="3"/>
  <c r="B1029184" i="3"/>
  <c r="B1029185" i="3"/>
  <c r="B1029186" i="3"/>
  <c r="B1029187" i="3"/>
  <c r="B1029188" i="3"/>
  <c r="B1029189" i="3"/>
  <c r="B1029190" i="3"/>
  <c r="B1029191" i="3"/>
  <c r="B1029192" i="3"/>
  <c r="B1029193" i="3"/>
  <c r="B1029194" i="3"/>
  <c r="B1029195" i="3"/>
  <c r="B1029196" i="3"/>
  <c r="B1029197" i="3"/>
  <c r="B1029198" i="3"/>
  <c r="B1029199" i="3"/>
  <c r="B1029200" i="3"/>
  <c r="B1029201" i="3"/>
  <c r="B1029202" i="3"/>
  <c r="B1029203" i="3"/>
  <c r="B1029204" i="3"/>
  <c r="B1029205" i="3"/>
  <c r="B1029206" i="3"/>
  <c r="B1029207" i="3"/>
  <c r="B1029208" i="3"/>
  <c r="B1029209" i="3"/>
  <c r="B1029210" i="3"/>
  <c r="B1029211" i="3"/>
  <c r="B1029212" i="3"/>
  <c r="B1029213" i="3"/>
  <c r="B1029214" i="3"/>
  <c r="B1029215" i="3"/>
  <c r="B1029216" i="3"/>
  <c r="B1029217" i="3"/>
  <c r="B1029218" i="3"/>
  <c r="B1029219" i="3"/>
  <c r="B1029220" i="3"/>
  <c r="B1029221" i="3"/>
  <c r="B1029222" i="3"/>
  <c r="B1029223" i="3"/>
  <c r="B1029224" i="3"/>
  <c r="B1029225" i="3"/>
  <c r="B1029226" i="3"/>
  <c r="B1029227" i="3"/>
  <c r="B1029228" i="3"/>
  <c r="B1029229" i="3"/>
  <c r="B1029230" i="3"/>
  <c r="B1029231" i="3"/>
  <c r="B1029232" i="3"/>
  <c r="B1029233" i="3"/>
  <c r="B1029234" i="3"/>
  <c r="B1029235" i="3"/>
  <c r="B1029236" i="3"/>
  <c r="B1029237" i="3"/>
  <c r="B1029238" i="3"/>
  <c r="B1029239" i="3"/>
  <c r="B1029240" i="3"/>
  <c r="B1029241" i="3"/>
  <c r="B1029242" i="3"/>
  <c r="B1029243" i="3"/>
  <c r="B1029244" i="3"/>
  <c r="B1029245" i="3"/>
  <c r="B1029246" i="3"/>
  <c r="B1029247" i="3"/>
  <c r="B1029248" i="3"/>
  <c r="B1029249" i="3"/>
  <c r="B1029250" i="3"/>
  <c r="B1029251" i="3"/>
  <c r="B1029252" i="3"/>
  <c r="B1029253" i="3"/>
  <c r="B1029254" i="3"/>
  <c r="B1029255" i="3"/>
  <c r="B1029256" i="3"/>
  <c r="B1029257" i="3"/>
  <c r="B1029258" i="3"/>
  <c r="B1029259" i="3"/>
  <c r="B1029260" i="3"/>
  <c r="B1029261" i="3"/>
  <c r="B1029262" i="3"/>
  <c r="B1029263" i="3"/>
  <c r="B1029264" i="3"/>
  <c r="B1029265" i="3"/>
  <c r="B1029266" i="3"/>
  <c r="B1029267" i="3"/>
  <c r="B1029268" i="3"/>
  <c r="B1029269" i="3"/>
  <c r="B1029270" i="3"/>
  <c r="B1029271" i="3"/>
  <c r="B1029272" i="3"/>
  <c r="B1029273" i="3"/>
  <c r="B1029274" i="3"/>
  <c r="B1029275" i="3"/>
  <c r="B1029276" i="3"/>
  <c r="B1029277" i="3"/>
  <c r="B1029278" i="3"/>
  <c r="B1029279" i="3"/>
  <c r="B1029280" i="3"/>
  <c r="B1029281" i="3"/>
  <c r="B1029282" i="3"/>
  <c r="B1029283" i="3"/>
  <c r="B1029284" i="3"/>
  <c r="B1029285" i="3"/>
  <c r="B1029286" i="3"/>
  <c r="B1029287" i="3"/>
  <c r="B1029288" i="3"/>
  <c r="B1029289" i="3"/>
  <c r="B1029290" i="3"/>
  <c r="B1029291" i="3"/>
  <c r="B1029292" i="3"/>
  <c r="B1029293" i="3"/>
  <c r="B1029294" i="3"/>
  <c r="B1029295" i="3"/>
  <c r="B1029296" i="3"/>
  <c r="B1029297" i="3"/>
  <c r="B1029298" i="3"/>
  <c r="B1029299" i="3"/>
  <c r="B1029300" i="3"/>
  <c r="B1029301" i="3"/>
  <c r="B1029302" i="3"/>
  <c r="B1029303" i="3"/>
  <c r="B1029304" i="3"/>
  <c r="B1029305" i="3"/>
  <c r="B1029306" i="3"/>
  <c r="B1029307" i="3"/>
  <c r="B1029308" i="3"/>
  <c r="B1029309" i="3"/>
  <c r="B1029310" i="3"/>
  <c r="B1029311" i="3"/>
  <c r="B1029312" i="3"/>
  <c r="B1029313" i="3"/>
  <c r="B1029314" i="3"/>
  <c r="B1029315" i="3"/>
  <c r="B1029316" i="3"/>
  <c r="B1029317" i="3"/>
  <c r="B1029318" i="3"/>
  <c r="B1029319" i="3"/>
  <c r="B1029320" i="3"/>
  <c r="B1029321" i="3"/>
  <c r="B1029322" i="3"/>
  <c r="B1029323" i="3"/>
  <c r="B1029324" i="3"/>
  <c r="B1029325" i="3"/>
  <c r="B1029326" i="3"/>
  <c r="B1029327" i="3"/>
  <c r="B1029328" i="3"/>
  <c r="B1029329" i="3"/>
  <c r="B1029330" i="3"/>
  <c r="B1029331" i="3"/>
  <c r="B1029332" i="3"/>
  <c r="B1029333" i="3"/>
  <c r="B1029334" i="3"/>
  <c r="B1029335" i="3"/>
  <c r="B1029336" i="3"/>
  <c r="B1029337" i="3"/>
  <c r="B1029338" i="3"/>
  <c r="B1029339" i="3"/>
  <c r="B1029340" i="3"/>
  <c r="B1029341" i="3"/>
  <c r="B1029342" i="3"/>
  <c r="B1029343" i="3"/>
  <c r="B1029344" i="3"/>
  <c r="B1029345" i="3"/>
  <c r="B1029346" i="3"/>
  <c r="B1029347" i="3"/>
  <c r="B1029348" i="3"/>
  <c r="B1029349" i="3"/>
  <c r="B1029350" i="3"/>
  <c r="B1029351" i="3"/>
  <c r="B1029352" i="3"/>
  <c r="B1029353" i="3"/>
  <c r="B1029354" i="3"/>
  <c r="B1029355" i="3"/>
  <c r="B1029356" i="3"/>
  <c r="B1029357" i="3"/>
  <c r="B1029358" i="3"/>
  <c r="B1029359" i="3"/>
  <c r="B1029360" i="3"/>
  <c r="B1029361" i="3"/>
  <c r="B1029362" i="3"/>
  <c r="B1029363" i="3"/>
  <c r="B1029364" i="3"/>
  <c r="B1029365" i="3"/>
  <c r="B1029366" i="3"/>
  <c r="B1029367" i="3"/>
  <c r="B1029368" i="3"/>
  <c r="B1029369" i="3"/>
  <c r="B1029370" i="3"/>
  <c r="B1029371" i="3"/>
  <c r="B1029372" i="3"/>
  <c r="B1029373" i="3"/>
  <c r="B1029374" i="3"/>
  <c r="B1029375" i="3"/>
  <c r="B1029376" i="3"/>
  <c r="B1029377" i="3"/>
  <c r="B1029378" i="3"/>
  <c r="B1029379" i="3"/>
  <c r="B1029380" i="3"/>
  <c r="B1029381" i="3"/>
  <c r="B1029382" i="3"/>
  <c r="B1029383" i="3"/>
  <c r="B1029384" i="3"/>
  <c r="B1029385" i="3"/>
  <c r="B1029386" i="3"/>
  <c r="B1029387" i="3"/>
  <c r="B1029388" i="3"/>
  <c r="B1029389" i="3"/>
  <c r="B1029390" i="3"/>
  <c r="B1029391" i="3"/>
  <c r="B1029392" i="3"/>
  <c r="B1029393" i="3"/>
  <c r="B1029394" i="3"/>
  <c r="B1029395" i="3"/>
  <c r="B1029396" i="3"/>
  <c r="B1029397" i="3"/>
  <c r="B1029398" i="3"/>
  <c r="B1029399" i="3"/>
  <c r="B1029400" i="3"/>
  <c r="B1029401" i="3"/>
  <c r="B1029402" i="3"/>
  <c r="B1029403" i="3"/>
  <c r="B1029404" i="3"/>
  <c r="B1029405" i="3"/>
  <c r="B1029406" i="3"/>
  <c r="B1029407" i="3"/>
  <c r="B1029408" i="3"/>
  <c r="B1029409" i="3"/>
  <c r="B1029410" i="3"/>
  <c r="B1029411" i="3"/>
  <c r="B1029412" i="3"/>
  <c r="B1029413" i="3"/>
  <c r="B1029414" i="3"/>
  <c r="B1029415" i="3"/>
  <c r="B1029416" i="3"/>
  <c r="B1029417" i="3"/>
  <c r="B1029418" i="3"/>
  <c r="B1029419" i="3"/>
  <c r="B1029420" i="3"/>
  <c r="B1029421" i="3"/>
  <c r="B1029422" i="3"/>
  <c r="B1029423" i="3"/>
  <c r="B1029424" i="3"/>
  <c r="B1029425" i="3"/>
  <c r="B1029426" i="3"/>
  <c r="B1029427" i="3"/>
  <c r="B1029428" i="3"/>
  <c r="B1029429" i="3"/>
  <c r="B1029430" i="3"/>
  <c r="B1029431" i="3"/>
  <c r="B1029432" i="3"/>
  <c r="B1029433" i="3"/>
  <c r="B1029434" i="3"/>
  <c r="B1029435" i="3"/>
  <c r="B1029436" i="3"/>
  <c r="B1029437" i="3"/>
  <c r="B1029438" i="3"/>
  <c r="B1029439" i="3"/>
  <c r="B1029440" i="3"/>
  <c r="B1029441" i="3"/>
  <c r="B1029442" i="3"/>
  <c r="B1029443" i="3"/>
  <c r="B1029444" i="3"/>
  <c r="B1029445" i="3"/>
  <c r="B1029446" i="3"/>
  <c r="B1029447" i="3"/>
  <c r="B1029448" i="3"/>
  <c r="B1029449" i="3"/>
  <c r="B1029450" i="3"/>
  <c r="B1029451" i="3"/>
  <c r="B1029452" i="3"/>
  <c r="B1029453" i="3"/>
  <c r="B1029454" i="3"/>
  <c r="B1029455" i="3"/>
  <c r="B1029456" i="3"/>
  <c r="B1029457" i="3"/>
  <c r="B1029458" i="3"/>
  <c r="B1029459" i="3"/>
  <c r="B1029460" i="3"/>
  <c r="B1029461" i="3"/>
  <c r="B1029462" i="3"/>
  <c r="B1029463" i="3"/>
  <c r="B1029464" i="3"/>
  <c r="B1029465" i="3"/>
  <c r="B1029466" i="3"/>
  <c r="B1029467" i="3"/>
  <c r="B1029468" i="3"/>
  <c r="B1029469" i="3"/>
  <c r="B1029470" i="3"/>
  <c r="B1029471" i="3"/>
  <c r="B1029472" i="3"/>
  <c r="B1029473" i="3"/>
  <c r="B1029474" i="3"/>
  <c r="B1029475" i="3"/>
  <c r="B1029476" i="3"/>
  <c r="B1029477" i="3"/>
  <c r="B1029478" i="3"/>
  <c r="B1029479" i="3"/>
  <c r="B1029480" i="3"/>
  <c r="B1029481" i="3"/>
  <c r="B1029482" i="3"/>
  <c r="B1029483" i="3"/>
  <c r="B1029484" i="3"/>
  <c r="B1029485" i="3"/>
  <c r="B1029486" i="3"/>
  <c r="B1029487" i="3"/>
  <c r="B1029488" i="3"/>
  <c r="B1029489" i="3"/>
  <c r="B1029490" i="3"/>
  <c r="B1029491" i="3"/>
  <c r="B1029492" i="3"/>
  <c r="B1029493" i="3"/>
  <c r="B1029494" i="3"/>
  <c r="B1029495" i="3"/>
  <c r="B1029496" i="3"/>
  <c r="B1029497" i="3"/>
  <c r="B1029498" i="3"/>
  <c r="B1029499" i="3"/>
  <c r="B1029500" i="3"/>
  <c r="B1029501" i="3"/>
  <c r="B1029502" i="3"/>
  <c r="B1029503" i="3"/>
  <c r="B1029504" i="3"/>
  <c r="B1029505" i="3"/>
  <c r="B1029506" i="3"/>
  <c r="B1029507" i="3"/>
  <c r="B1029508" i="3"/>
  <c r="B1029509" i="3"/>
  <c r="B1029510" i="3"/>
  <c r="B1029511" i="3"/>
  <c r="B1029512" i="3"/>
  <c r="B1029513" i="3"/>
  <c r="B1029514" i="3"/>
  <c r="B1029515" i="3"/>
  <c r="B1029516" i="3"/>
  <c r="B1029517" i="3"/>
  <c r="B1029518" i="3"/>
  <c r="B1029519" i="3"/>
  <c r="B1029520" i="3"/>
  <c r="B1029521" i="3"/>
  <c r="B1029522" i="3"/>
  <c r="B1029523" i="3"/>
  <c r="B1029524" i="3"/>
  <c r="B1029525" i="3"/>
  <c r="B1029526" i="3"/>
  <c r="B1029527" i="3"/>
  <c r="B1029528" i="3"/>
  <c r="B1029529" i="3"/>
  <c r="B1029530" i="3"/>
  <c r="B1029531" i="3"/>
  <c r="B1029532" i="3"/>
  <c r="B1029533" i="3"/>
  <c r="B1029534" i="3"/>
  <c r="B1029535" i="3"/>
  <c r="B1029536" i="3"/>
  <c r="B1029537" i="3"/>
  <c r="B1029538" i="3"/>
  <c r="B1029539" i="3"/>
  <c r="B1029540" i="3"/>
  <c r="B1029541" i="3"/>
  <c r="B1029542" i="3"/>
  <c r="B1029543" i="3"/>
  <c r="B1029544" i="3"/>
  <c r="B1029545" i="3"/>
  <c r="B1029546" i="3"/>
  <c r="B1029547" i="3"/>
  <c r="B1029548" i="3"/>
  <c r="B1029549" i="3"/>
  <c r="B1029550" i="3"/>
  <c r="B1029551" i="3"/>
  <c r="B1029552" i="3"/>
  <c r="B1029553" i="3"/>
  <c r="B1029554" i="3"/>
  <c r="B1029555" i="3"/>
  <c r="B1029556" i="3"/>
  <c r="B1029557" i="3"/>
  <c r="B1029558" i="3"/>
  <c r="B1029559" i="3"/>
  <c r="B1029560" i="3"/>
  <c r="B1029561" i="3"/>
  <c r="B1029562" i="3"/>
  <c r="B1029563" i="3"/>
  <c r="B1029564" i="3"/>
  <c r="B1029565" i="3"/>
  <c r="B1029566" i="3"/>
  <c r="B1029567" i="3"/>
  <c r="B1029568" i="3"/>
  <c r="B1029569" i="3"/>
  <c r="B1029570" i="3"/>
  <c r="B1029571" i="3"/>
  <c r="B1029572" i="3"/>
  <c r="B1029573" i="3"/>
  <c r="B1029574" i="3"/>
  <c r="B1029575" i="3"/>
  <c r="B1029576" i="3"/>
  <c r="B1029577" i="3"/>
  <c r="B1029578" i="3"/>
  <c r="B1029579" i="3"/>
  <c r="B1029580" i="3"/>
  <c r="B1029581" i="3"/>
  <c r="B1029582" i="3"/>
  <c r="B1029583" i="3"/>
  <c r="B1029584" i="3"/>
  <c r="B1029585" i="3"/>
  <c r="B1029586" i="3"/>
  <c r="B1029587" i="3"/>
  <c r="B1029588" i="3"/>
  <c r="B1029589" i="3"/>
  <c r="B1029590" i="3"/>
  <c r="B1029591" i="3"/>
  <c r="B1029592" i="3"/>
  <c r="B1029593" i="3"/>
  <c r="B1029594" i="3"/>
  <c r="B1029595" i="3"/>
  <c r="B1029596" i="3"/>
  <c r="B1029597" i="3"/>
  <c r="B1029598" i="3"/>
  <c r="B1029599" i="3"/>
  <c r="B1029600" i="3"/>
  <c r="B1029601" i="3"/>
  <c r="B1029602" i="3"/>
  <c r="B1029603" i="3"/>
  <c r="B1029604" i="3"/>
  <c r="B1029605" i="3"/>
  <c r="B1029606" i="3"/>
  <c r="B1029607" i="3"/>
  <c r="B1029608" i="3"/>
  <c r="B1029609" i="3"/>
  <c r="B1029610" i="3"/>
  <c r="B1029611" i="3"/>
  <c r="B1029612" i="3"/>
  <c r="B1029613" i="3"/>
  <c r="B1029614" i="3"/>
  <c r="B1029615" i="3"/>
  <c r="B1029616" i="3"/>
  <c r="B1029617" i="3"/>
  <c r="B1029618" i="3"/>
  <c r="B1029619" i="3"/>
  <c r="B1029620" i="3"/>
  <c r="B1029621" i="3"/>
  <c r="B1029622" i="3"/>
  <c r="B1029623" i="3"/>
  <c r="B1029624" i="3"/>
  <c r="B1029625" i="3"/>
  <c r="B1029626" i="3"/>
  <c r="B1029627" i="3"/>
  <c r="B1029628" i="3"/>
  <c r="B1029629" i="3"/>
  <c r="B1029630" i="3"/>
  <c r="B1029631" i="3"/>
  <c r="B1029632" i="3"/>
  <c r="B1029633" i="3"/>
  <c r="B1029634" i="3"/>
  <c r="B1029635" i="3"/>
  <c r="B1029636" i="3"/>
  <c r="B1029637" i="3"/>
  <c r="B1029638" i="3"/>
  <c r="B1029639" i="3"/>
  <c r="B1029640" i="3"/>
  <c r="B1029641" i="3"/>
  <c r="B1029642" i="3"/>
  <c r="B1029643" i="3"/>
  <c r="B1029644" i="3"/>
  <c r="B1029645" i="3"/>
  <c r="B1029646" i="3"/>
  <c r="B1029647" i="3"/>
  <c r="B1029648" i="3"/>
  <c r="B1029649" i="3"/>
  <c r="B1029650" i="3"/>
  <c r="B1029651" i="3"/>
  <c r="B1029652" i="3"/>
  <c r="B1029653" i="3"/>
  <c r="B1029654" i="3"/>
  <c r="B1029655" i="3"/>
  <c r="B1029656" i="3"/>
  <c r="B1029657" i="3"/>
  <c r="B1029658" i="3"/>
  <c r="B1029659" i="3"/>
  <c r="B1029660" i="3"/>
  <c r="B1029661" i="3"/>
  <c r="B1029662" i="3"/>
  <c r="B1029663" i="3"/>
  <c r="B1029664" i="3"/>
  <c r="B1029665" i="3"/>
  <c r="B1029666" i="3"/>
  <c r="B1029667" i="3"/>
  <c r="B1029668" i="3"/>
  <c r="B1029669" i="3"/>
  <c r="B1029670" i="3"/>
  <c r="B1029671" i="3"/>
  <c r="B1029672" i="3"/>
  <c r="B1029673" i="3"/>
  <c r="B1029674" i="3"/>
  <c r="B1029675" i="3"/>
  <c r="B1029676" i="3"/>
  <c r="B1029677" i="3"/>
  <c r="B1029678" i="3"/>
  <c r="B1029679" i="3"/>
  <c r="B1029680" i="3"/>
  <c r="B1029681" i="3"/>
  <c r="B1029682" i="3"/>
  <c r="B1029683" i="3"/>
  <c r="B1029684" i="3"/>
  <c r="B1029685" i="3"/>
  <c r="B1029686" i="3"/>
  <c r="B1029687" i="3"/>
  <c r="B1029688" i="3"/>
  <c r="B1029689" i="3"/>
  <c r="B1029690" i="3"/>
  <c r="B1029691" i="3"/>
  <c r="B1029692" i="3"/>
  <c r="B1029693" i="3"/>
  <c r="B1029694" i="3"/>
  <c r="B1029695" i="3"/>
  <c r="B1029696" i="3"/>
  <c r="B1029697" i="3"/>
  <c r="B1029698" i="3"/>
  <c r="B1029699" i="3"/>
  <c r="B1029700" i="3"/>
  <c r="B1029701" i="3"/>
  <c r="B1029702" i="3"/>
  <c r="B1029703" i="3"/>
  <c r="B1029704" i="3"/>
  <c r="B1029705" i="3"/>
  <c r="B1029706" i="3"/>
  <c r="B1029707" i="3"/>
  <c r="B1029708" i="3"/>
  <c r="B1029709" i="3"/>
  <c r="B1029710" i="3"/>
  <c r="B1029711" i="3"/>
  <c r="B1029712" i="3"/>
  <c r="B1029713" i="3"/>
  <c r="B1029714" i="3"/>
  <c r="B1029715" i="3"/>
  <c r="B1029716" i="3"/>
  <c r="B1029717" i="3"/>
  <c r="B1029718" i="3"/>
  <c r="B1029719" i="3"/>
  <c r="B1029720" i="3"/>
  <c r="B1029721" i="3"/>
  <c r="B1029722" i="3"/>
  <c r="B1029723" i="3"/>
  <c r="B1029724" i="3"/>
  <c r="B1029725" i="3"/>
  <c r="B1029726" i="3"/>
  <c r="B1029727" i="3"/>
  <c r="B1029728" i="3"/>
  <c r="B1029729" i="3"/>
  <c r="B1029730" i="3"/>
  <c r="B1029731" i="3"/>
  <c r="B1029732" i="3"/>
  <c r="B1029733" i="3"/>
  <c r="B1029734" i="3"/>
  <c r="B1029735" i="3"/>
  <c r="B1029736" i="3"/>
  <c r="B1029737" i="3"/>
  <c r="B1029738" i="3"/>
  <c r="B1029739" i="3"/>
  <c r="B1029740" i="3"/>
  <c r="B1029741" i="3"/>
  <c r="B1029742" i="3"/>
  <c r="B1029743" i="3"/>
  <c r="B1029744" i="3"/>
  <c r="B1029745" i="3"/>
  <c r="B1029746" i="3"/>
  <c r="B1029747" i="3"/>
  <c r="B1029748" i="3"/>
  <c r="B1029749" i="3"/>
  <c r="B1029750" i="3"/>
  <c r="B1029751" i="3"/>
  <c r="B1029752" i="3"/>
  <c r="B1029753" i="3"/>
  <c r="B1029754" i="3"/>
  <c r="B1029755" i="3"/>
  <c r="B1029756" i="3"/>
  <c r="B1029757" i="3"/>
  <c r="B1029758" i="3"/>
  <c r="B1029759" i="3"/>
  <c r="B1029760" i="3"/>
  <c r="B1029761" i="3"/>
  <c r="B1029762" i="3"/>
  <c r="B1029763" i="3"/>
  <c r="B1029764" i="3"/>
  <c r="B1029765" i="3"/>
  <c r="B1029766" i="3"/>
  <c r="B1029767" i="3"/>
  <c r="B1029768" i="3"/>
  <c r="B1029769" i="3"/>
  <c r="B1029770" i="3"/>
  <c r="B1029771" i="3"/>
  <c r="B1029772" i="3"/>
  <c r="B1029773" i="3"/>
  <c r="B1029774" i="3"/>
  <c r="B1029775" i="3"/>
  <c r="B1029776" i="3"/>
  <c r="B1029777" i="3"/>
  <c r="B1029778" i="3"/>
  <c r="B1029779" i="3"/>
  <c r="B1029780" i="3"/>
  <c r="B1029781" i="3"/>
  <c r="B1029782" i="3"/>
  <c r="B1029783" i="3"/>
  <c r="B1029784" i="3"/>
  <c r="B1029785" i="3"/>
  <c r="B1029786" i="3"/>
  <c r="B1029787" i="3"/>
  <c r="B1029788" i="3"/>
  <c r="B1029789" i="3"/>
  <c r="B1029790" i="3"/>
  <c r="B1029791" i="3"/>
  <c r="B1029792" i="3"/>
  <c r="B1029793" i="3"/>
  <c r="B1029794" i="3"/>
  <c r="B1029795" i="3"/>
  <c r="B1029796" i="3"/>
  <c r="B1029797" i="3"/>
  <c r="B1029798" i="3"/>
  <c r="B1029799" i="3"/>
  <c r="B1029800" i="3"/>
  <c r="B1029801" i="3"/>
  <c r="B1029802" i="3"/>
  <c r="B1029803" i="3"/>
  <c r="B1029804" i="3"/>
  <c r="B1029805" i="3"/>
  <c r="B1029806" i="3"/>
  <c r="B1029807" i="3"/>
  <c r="B1029808" i="3"/>
  <c r="B1029809" i="3"/>
  <c r="B1029810" i="3"/>
  <c r="B1029811" i="3"/>
  <c r="B1029812" i="3"/>
  <c r="B1029813" i="3"/>
  <c r="B1029814" i="3"/>
  <c r="B1029815" i="3"/>
  <c r="B1029816" i="3"/>
  <c r="B1029817" i="3"/>
  <c r="B1029818" i="3"/>
  <c r="B1029819" i="3"/>
  <c r="B1029820" i="3"/>
  <c r="B1029821" i="3"/>
  <c r="B1029822" i="3"/>
  <c r="B1029823" i="3"/>
  <c r="B1029824" i="3"/>
  <c r="B1029825" i="3"/>
  <c r="B1029826" i="3"/>
  <c r="B1029827" i="3"/>
  <c r="B1029828" i="3"/>
  <c r="B1029829" i="3"/>
  <c r="B1029830" i="3"/>
  <c r="B1029831" i="3"/>
  <c r="B1029832" i="3"/>
  <c r="B1029833" i="3"/>
  <c r="B1029834" i="3"/>
  <c r="B1029835" i="3"/>
  <c r="B1029836" i="3"/>
  <c r="B1029837" i="3"/>
  <c r="B1029838" i="3"/>
  <c r="B1029839" i="3"/>
  <c r="B1029840" i="3"/>
  <c r="B1029841" i="3"/>
  <c r="B1029842" i="3"/>
  <c r="B1029843" i="3"/>
  <c r="B1029844" i="3"/>
  <c r="B1029845" i="3"/>
  <c r="B1029846" i="3"/>
  <c r="B1029847" i="3"/>
  <c r="B1029848" i="3"/>
  <c r="B1029849" i="3"/>
  <c r="B1029850" i="3"/>
  <c r="B1029851" i="3"/>
  <c r="B1029852" i="3"/>
  <c r="B1029853" i="3"/>
  <c r="B1029854" i="3"/>
  <c r="B1029855" i="3"/>
  <c r="B1029856" i="3"/>
  <c r="B1029857" i="3"/>
  <c r="B1029858" i="3"/>
  <c r="B1029859" i="3"/>
  <c r="B1029860" i="3"/>
  <c r="B1029861" i="3"/>
  <c r="B1029862" i="3"/>
  <c r="B1029863" i="3"/>
  <c r="B1029864" i="3"/>
  <c r="B1029865" i="3"/>
  <c r="B1029866" i="3"/>
  <c r="B1029867" i="3"/>
  <c r="B1029868" i="3"/>
  <c r="B1029869" i="3"/>
  <c r="B1029870" i="3"/>
  <c r="B1029871" i="3"/>
  <c r="B1029872" i="3"/>
  <c r="B1029873" i="3"/>
  <c r="B1029874" i="3"/>
  <c r="B1029875" i="3"/>
  <c r="B1029876" i="3"/>
  <c r="B1029877" i="3"/>
  <c r="B1029878" i="3"/>
  <c r="B1029879" i="3"/>
  <c r="B1029880" i="3"/>
  <c r="B1029881" i="3"/>
  <c r="B1029882" i="3"/>
  <c r="B1029883" i="3"/>
  <c r="B1029884" i="3"/>
  <c r="B1029885" i="3"/>
  <c r="B1029886" i="3"/>
  <c r="B1029887" i="3"/>
  <c r="B1029888" i="3"/>
  <c r="B1029889" i="3"/>
  <c r="B1029890" i="3"/>
  <c r="B1029891" i="3"/>
  <c r="B1029892" i="3"/>
  <c r="B1029893" i="3"/>
  <c r="B1029894" i="3"/>
  <c r="B1029895" i="3"/>
  <c r="B1029896" i="3"/>
  <c r="B1029897" i="3"/>
  <c r="B1029898" i="3"/>
  <c r="B1029899" i="3"/>
  <c r="B1029900" i="3"/>
  <c r="B1029901" i="3"/>
  <c r="B1029902" i="3"/>
  <c r="B1029903" i="3"/>
  <c r="B1029904" i="3"/>
  <c r="B1029905" i="3"/>
  <c r="B1029906" i="3"/>
  <c r="B1029907" i="3"/>
  <c r="B1029908" i="3"/>
  <c r="B1029909" i="3"/>
  <c r="B1029910" i="3"/>
  <c r="B1029911" i="3"/>
  <c r="B1029912" i="3"/>
  <c r="B1029913" i="3"/>
  <c r="B1029914" i="3"/>
  <c r="B1029915" i="3"/>
  <c r="B1029916" i="3"/>
  <c r="B1029917" i="3"/>
  <c r="B1029918" i="3"/>
  <c r="B1029919" i="3"/>
  <c r="B1029920" i="3"/>
  <c r="B1029921" i="3"/>
  <c r="B1029922" i="3"/>
  <c r="B1029923" i="3"/>
  <c r="B1029924" i="3"/>
  <c r="B1029925" i="3"/>
  <c r="B1029926" i="3"/>
  <c r="B1029927" i="3"/>
  <c r="B1029928" i="3"/>
  <c r="B1029929" i="3"/>
  <c r="B1029930" i="3"/>
  <c r="B1029931" i="3"/>
  <c r="B1029932" i="3"/>
  <c r="B1029933" i="3"/>
  <c r="B1029934" i="3"/>
  <c r="B1029935" i="3"/>
  <c r="B1029936" i="3"/>
  <c r="B1029937" i="3"/>
  <c r="B1029938" i="3"/>
  <c r="B1029939" i="3"/>
  <c r="B1029940" i="3"/>
  <c r="B1029941" i="3"/>
  <c r="B1029942" i="3"/>
  <c r="B1029943" i="3"/>
  <c r="B1029944" i="3"/>
  <c r="B1029945" i="3"/>
  <c r="B1029946" i="3"/>
  <c r="B1029947" i="3"/>
  <c r="B1029948" i="3"/>
  <c r="B1029949" i="3"/>
  <c r="B1029950" i="3"/>
  <c r="B1029951" i="3"/>
  <c r="B1029952" i="3"/>
  <c r="B1029953" i="3"/>
  <c r="B1029954" i="3"/>
  <c r="B1029955" i="3"/>
  <c r="B1029956" i="3"/>
  <c r="B1029957" i="3"/>
  <c r="B1029958" i="3"/>
  <c r="B1029959" i="3"/>
  <c r="B1029960" i="3"/>
  <c r="B1029961" i="3"/>
  <c r="B1029962" i="3"/>
  <c r="B1029963" i="3"/>
  <c r="B1029964" i="3"/>
  <c r="B1029965" i="3"/>
  <c r="B1029966" i="3"/>
  <c r="B1029967" i="3"/>
  <c r="B1029968" i="3"/>
  <c r="B1029969" i="3"/>
  <c r="B1029970" i="3"/>
  <c r="B1029971" i="3"/>
  <c r="B1029972" i="3"/>
  <c r="B1029973" i="3"/>
  <c r="B1029974" i="3"/>
  <c r="B1029975" i="3"/>
  <c r="B1029976" i="3"/>
  <c r="B1029977" i="3"/>
  <c r="B1029978" i="3"/>
  <c r="B1029979" i="3"/>
  <c r="B1029980" i="3"/>
  <c r="B1029981" i="3"/>
  <c r="B1029982" i="3"/>
  <c r="B1029983" i="3"/>
  <c r="B1029984" i="3"/>
  <c r="B1029985" i="3"/>
  <c r="B1029986" i="3"/>
  <c r="B1029987" i="3"/>
  <c r="B1029988" i="3"/>
  <c r="B1029989" i="3"/>
  <c r="B1029990" i="3"/>
  <c r="B1029991" i="3"/>
  <c r="B1029992" i="3"/>
  <c r="B1029993" i="3"/>
  <c r="B1029994" i="3"/>
  <c r="B1029995" i="3"/>
  <c r="B1029996" i="3"/>
  <c r="B1029997" i="3"/>
  <c r="B1029998" i="3"/>
  <c r="B1029999" i="3"/>
  <c r="B1030000" i="3"/>
  <c r="B1030001" i="3"/>
  <c r="B1030002" i="3"/>
  <c r="B1030003" i="3"/>
  <c r="B1030004" i="3"/>
  <c r="B1030005" i="3"/>
  <c r="B1030006" i="3"/>
  <c r="B1030007" i="3"/>
  <c r="B1030008" i="3"/>
  <c r="B1030009" i="3"/>
  <c r="B1030010" i="3"/>
  <c r="B1030011" i="3"/>
  <c r="B1030012" i="3"/>
  <c r="B1030013" i="3"/>
  <c r="B1030014" i="3"/>
  <c r="B1030015" i="3"/>
  <c r="B1030016" i="3"/>
  <c r="B1030017" i="3"/>
  <c r="B1030018" i="3"/>
  <c r="B1030019" i="3"/>
  <c r="B1030020" i="3"/>
  <c r="B1030021" i="3"/>
  <c r="B1030022" i="3"/>
  <c r="B1030023" i="3"/>
  <c r="B1030024" i="3"/>
  <c r="B1030025" i="3"/>
  <c r="B1030026" i="3"/>
  <c r="B1030027" i="3"/>
  <c r="B1030028" i="3"/>
  <c r="B1030029" i="3"/>
  <c r="B1030030" i="3"/>
  <c r="B1030031" i="3"/>
  <c r="B1030032" i="3"/>
  <c r="B1030033" i="3"/>
  <c r="B1030034" i="3"/>
  <c r="B1030035" i="3"/>
  <c r="B1030036" i="3"/>
  <c r="B1030037" i="3"/>
  <c r="B1030038" i="3"/>
  <c r="B1030039" i="3"/>
  <c r="B1030040" i="3"/>
  <c r="B1030041" i="3"/>
  <c r="B1030042" i="3"/>
  <c r="B1030043" i="3"/>
  <c r="B1030044" i="3"/>
  <c r="B1030045" i="3"/>
  <c r="B1030046" i="3"/>
  <c r="B1030047" i="3"/>
  <c r="B1030048" i="3"/>
  <c r="B1030049" i="3"/>
  <c r="B1030050" i="3"/>
  <c r="B1030051" i="3"/>
  <c r="B1030052" i="3"/>
  <c r="B1030053" i="3"/>
  <c r="B1030054" i="3"/>
  <c r="B1030055" i="3"/>
  <c r="B1030056" i="3"/>
  <c r="B1030057" i="3"/>
  <c r="B1030058" i="3"/>
  <c r="B1030059" i="3"/>
  <c r="B1030060" i="3"/>
  <c r="B1030061" i="3"/>
  <c r="B1030062" i="3"/>
  <c r="B1030063" i="3"/>
  <c r="B1030064" i="3"/>
  <c r="B1030065" i="3"/>
  <c r="B1030066" i="3"/>
  <c r="B1030067" i="3"/>
  <c r="B1030068" i="3"/>
  <c r="B1030069" i="3"/>
  <c r="B1030070" i="3"/>
  <c r="B1030071" i="3"/>
  <c r="B1030072" i="3"/>
  <c r="B1030073" i="3"/>
  <c r="B1030074" i="3"/>
  <c r="B1030075" i="3"/>
  <c r="B1030076" i="3"/>
  <c r="B1030077" i="3"/>
  <c r="B1030078" i="3"/>
  <c r="B1030079" i="3"/>
  <c r="B1030080" i="3"/>
  <c r="B1030081" i="3"/>
  <c r="B1030082" i="3"/>
  <c r="B1030083" i="3"/>
  <c r="B1030084" i="3"/>
  <c r="B1030085" i="3"/>
  <c r="B1030086" i="3"/>
  <c r="B1030087" i="3"/>
  <c r="B1030088" i="3"/>
  <c r="B1030089" i="3"/>
  <c r="B1030090" i="3"/>
  <c r="B1030091" i="3"/>
  <c r="B1030092" i="3"/>
  <c r="B1030093" i="3"/>
  <c r="B1030094" i="3"/>
  <c r="B1030095" i="3"/>
  <c r="B1030096" i="3"/>
  <c r="B1030097" i="3"/>
  <c r="B1030098" i="3"/>
  <c r="B1030099" i="3"/>
  <c r="B1030100" i="3"/>
  <c r="B1030101" i="3"/>
  <c r="B1030102" i="3"/>
  <c r="B1030103" i="3"/>
  <c r="B1030104" i="3"/>
  <c r="B1030105" i="3"/>
  <c r="B1030106" i="3"/>
  <c r="B1030107" i="3"/>
  <c r="B1030108" i="3"/>
  <c r="B1030109" i="3"/>
  <c r="B1030110" i="3"/>
  <c r="B1030111" i="3"/>
  <c r="B1030112" i="3"/>
  <c r="B1030113" i="3"/>
  <c r="B1030114" i="3"/>
  <c r="B1030115" i="3"/>
  <c r="B1030116" i="3"/>
  <c r="B1030117" i="3"/>
  <c r="B1030118" i="3"/>
  <c r="B1030119" i="3"/>
  <c r="B1030120" i="3"/>
  <c r="B1030121" i="3"/>
  <c r="B1030122" i="3"/>
  <c r="B1030123" i="3"/>
  <c r="B1030124" i="3"/>
  <c r="B1030125" i="3"/>
  <c r="B1030126" i="3"/>
  <c r="B1030127" i="3"/>
  <c r="B1030128" i="3"/>
  <c r="B1030129" i="3"/>
  <c r="B1030130" i="3"/>
  <c r="B1030131" i="3"/>
  <c r="B1030132" i="3"/>
  <c r="B1030133" i="3"/>
  <c r="B1030134" i="3"/>
  <c r="B1030135" i="3"/>
  <c r="B1030136" i="3"/>
  <c r="B1030137" i="3"/>
  <c r="B1030138" i="3"/>
  <c r="B1030139" i="3"/>
  <c r="B1030140" i="3"/>
  <c r="B1030141" i="3"/>
  <c r="B1030142" i="3"/>
  <c r="B1030143" i="3"/>
  <c r="B1030144" i="3"/>
  <c r="B1030145" i="3"/>
  <c r="B1030146" i="3"/>
  <c r="B1030147" i="3"/>
  <c r="B1030148" i="3"/>
  <c r="B1030149" i="3"/>
  <c r="B1030150" i="3"/>
  <c r="B1030151" i="3"/>
  <c r="B1030152" i="3"/>
  <c r="B1030153" i="3"/>
  <c r="B1030154" i="3"/>
  <c r="B1030155" i="3"/>
  <c r="B1030156" i="3"/>
  <c r="B1030157" i="3"/>
  <c r="B1030158" i="3"/>
  <c r="B1030159" i="3"/>
  <c r="B1030160" i="3"/>
  <c r="B1030161" i="3"/>
  <c r="B1030162" i="3"/>
  <c r="B1030163" i="3"/>
  <c r="B1030164" i="3"/>
  <c r="B1030165" i="3"/>
  <c r="B1030166" i="3"/>
  <c r="B1030167" i="3"/>
  <c r="B1030168" i="3"/>
  <c r="B1030169" i="3"/>
  <c r="B1030170" i="3"/>
  <c r="B1030171" i="3"/>
  <c r="B1030172" i="3"/>
  <c r="B1030173" i="3"/>
  <c r="B1030174" i="3"/>
  <c r="B1030175" i="3"/>
  <c r="B1030176" i="3"/>
  <c r="B1030177" i="3"/>
  <c r="B1030178" i="3"/>
  <c r="B1030179" i="3"/>
  <c r="B1030180" i="3"/>
  <c r="B1030181" i="3"/>
  <c r="B1030182" i="3"/>
  <c r="B1030183" i="3"/>
  <c r="B1030184" i="3"/>
  <c r="B1030185" i="3"/>
  <c r="B1030186" i="3"/>
  <c r="B1030187" i="3"/>
  <c r="B1030188" i="3"/>
  <c r="B1030189" i="3"/>
  <c r="B1030190" i="3"/>
  <c r="B1030191" i="3"/>
  <c r="B1030192" i="3"/>
  <c r="B1030193" i="3"/>
  <c r="B1030194" i="3"/>
  <c r="B1030195" i="3"/>
  <c r="B1030196" i="3"/>
  <c r="B1030197" i="3"/>
  <c r="B1030198" i="3"/>
  <c r="B1030199" i="3"/>
  <c r="B1030200" i="3"/>
  <c r="B1030201" i="3"/>
  <c r="B1030202" i="3"/>
  <c r="B1030203" i="3"/>
  <c r="B1030204" i="3"/>
  <c r="B1030205" i="3"/>
  <c r="B1030206" i="3"/>
  <c r="B1030207" i="3"/>
  <c r="B1030208" i="3"/>
  <c r="B1030209" i="3"/>
  <c r="B1030210" i="3"/>
  <c r="B1030211" i="3"/>
  <c r="B1030212" i="3"/>
  <c r="B1030213" i="3"/>
  <c r="B1030214" i="3"/>
  <c r="B1030215" i="3"/>
  <c r="B1030216" i="3"/>
  <c r="B1030217" i="3"/>
  <c r="B1030218" i="3"/>
  <c r="B1030219" i="3"/>
  <c r="B1030220" i="3"/>
  <c r="B1030221" i="3"/>
  <c r="B1030222" i="3"/>
  <c r="B1030223" i="3"/>
  <c r="B1030224" i="3"/>
  <c r="B1030225" i="3"/>
  <c r="B1030226" i="3"/>
  <c r="B1030227" i="3"/>
  <c r="B1030228" i="3"/>
  <c r="B1030229" i="3"/>
  <c r="B1030230" i="3"/>
  <c r="B1030231" i="3"/>
  <c r="B1030232" i="3"/>
  <c r="B1030233" i="3"/>
  <c r="B1030234" i="3"/>
  <c r="B1030235" i="3"/>
  <c r="B1030236" i="3"/>
  <c r="B1030237" i="3"/>
  <c r="B1030238" i="3"/>
  <c r="B1030239" i="3"/>
  <c r="B1030240" i="3"/>
  <c r="B1030241" i="3"/>
  <c r="B1030242" i="3"/>
  <c r="B1030243" i="3"/>
  <c r="B1030244" i="3"/>
  <c r="B1030245" i="3"/>
  <c r="B1030246" i="3"/>
  <c r="B1030247" i="3"/>
  <c r="B1030248" i="3"/>
  <c r="B1030249" i="3"/>
  <c r="B1030250" i="3"/>
  <c r="B1030251" i="3"/>
  <c r="B1030252" i="3"/>
  <c r="B1030253" i="3"/>
  <c r="B1030254" i="3"/>
  <c r="B1030255" i="3"/>
  <c r="B1030256" i="3"/>
  <c r="B1030257" i="3"/>
  <c r="B1030258" i="3"/>
  <c r="B1030259" i="3"/>
  <c r="B1030260" i="3"/>
  <c r="B1030261" i="3"/>
  <c r="B1030262" i="3"/>
  <c r="B1030263" i="3"/>
  <c r="B1030264" i="3"/>
  <c r="B1030265" i="3"/>
  <c r="B1030266" i="3"/>
  <c r="B1030267" i="3"/>
  <c r="B1030268" i="3"/>
  <c r="B1030269" i="3"/>
  <c r="B1030270" i="3"/>
  <c r="B1030271" i="3"/>
  <c r="B1030272" i="3"/>
  <c r="B1030273" i="3"/>
  <c r="B1030274" i="3"/>
  <c r="B1030275" i="3"/>
  <c r="B1030276" i="3"/>
  <c r="B1030277" i="3"/>
  <c r="B1030278" i="3"/>
  <c r="B1030279" i="3"/>
  <c r="B1030280" i="3"/>
  <c r="B1030281" i="3"/>
  <c r="B1030282" i="3"/>
  <c r="B1030283" i="3"/>
  <c r="B1030284" i="3"/>
  <c r="B1030285" i="3"/>
  <c r="B1030286" i="3"/>
  <c r="B1030287" i="3"/>
  <c r="B1030288" i="3"/>
  <c r="B1030289" i="3"/>
  <c r="B1030290" i="3"/>
  <c r="B1030291" i="3"/>
  <c r="B1030292" i="3"/>
  <c r="B1030293" i="3"/>
  <c r="B1030294" i="3"/>
  <c r="B1030295" i="3"/>
  <c r="B1030296" i="3"/>
  <c r="B1030297" i="3"/>
  <c r="B1030298" i="3"/>
  <c r="B1030299" i="3"/>
  <c r="B1030300" i="3"/>
  <c r="B1030301" i="3"/>
  <c r="B1030302" i="3"/>
  <c r="B1030303" i="3"/>
  <c r="B1030304" i="3"/>
  <c r="B1030305" i="3"/>
  <c r="B1030306" i="3"/>
  <c r="B1030307" i="3"/>
  <c r="B1030308" i="3"/>
  <c r="B1030309" i="3"/>
  <c r="B1030310" i="3"/>
  <c r="B1030311" i="3"/>
  <c r="B1030312" i="3"/>
  <c r="B1030313" i="3"/>
  <c r="B1030314" i="3"/>
  <c r="B1030315" i="3"/>
  <c r="B1030316" i="3"/>
  <c r="B1030317" i="3"/>
  <c r="B1030318" i="3"/>
  <c r="B1030319" i="3"/>
  <c r="B1030320" i="3"/>
  <c r="B1030321" i="3"/>
  <c r="B1030322" i="3"/>
  <c r="B1030323" i="3"/>
  <c r="B1030324" i="3"/>
  <c r="B1030325" i="3"/>
  <c r="B1030326" i="3"/>
  <c r="B1030327" i="3"/>
  <c r="B1030328" i="3"/>
  <c r="B1030329" i="3"/>
  <c r="B1030330" i="3"/>
  <c r="B1030331" i="3"/>
  <c r="B1030332" i="3"/>
  <c r="B1030333" i="3"/>
  <c r="B1030334" i="3"/>
  <c r="B1030335" i="3"/>
  <c r="B1030336" i="3"/>
  <c r="B1030337" i="3"/>
  <c r="B1030338" i="3"/>
  <c r="B1030339" i="3"/>
  <c r="B1030340" i="3"/>
  <c r="B1030341" i="3"/>
  <c r="B1030342" i="3"/>
  <c r="B1030343" i="3"/>
  <c r="B1030344" i="3"/>
  <c r="B1030345" i="3"/>
  <c r="B1030346" i="3"/>
  <c r="B1030347" i="3"/>
  <c r="B1030348" i="3"/>
  <c r="B1030349" i="3"/>
  <c r="B1030350" i="3"/>
  <c r="B1030351" i="3"/>
  <c r="B1030352" i="3"/>
  <c r="B1030353" i="3"/>
  <c r="B1030354" i="3"/>
  <c r="B1030355" i="3"/>
  <c r="B1030356" i="3"/>
  <c r="B1030357" i="3"/>
  <c r="B1030358" i="3"/>
  <c r="B1030359" i="3"/>
  <c r="B1030360" i="3"/>
  <c r="B1030361" i="3"/>
  <c r="B1030362" i="3"/>
  <c r="B1030363" i="3"/>
  <c r="B1030364" i="3"/>
  <c r="B1030365" i="3"/>
  <c r="B1030366" i="3"/>
  <c r="B1030367" i="3"/>
  <c r="B1030368" i="3"/>
  <c r="B1030369" i="3"/>
  <c r="B1030370" i="3"/>
  <c r="B1030371" i="3"/>
  <c r="B1030372" i="3"/>
  <c r="B1030373" i="3"/>
  <c r="B1030374" i="3"/>
  <c r="B1030375" i="3"/>
  <c r="B1030376" i="3"/>
  <c r="B1030377" i="3"/>
  <c r="B1030378" i="3"/>
  <c r="B1030379" i="3"/>
  <c r="B1030380" i="3"/>
  <c r="B1030381" i="3"/>
  <c r="B1030382" i="3"/>
  <c r="B1030383" i="3"/>
  <c r="B1030384" i="3"/>
  <c r="B1030385" i="3"/>
  <c r="B1030386" i="3"/>
  <c r="B1030387" i="3"/>
  <c r="B1030388" i="3"/>
  <c r="B1030389" i="3"/>
  <c r="B1030390" i="3"/>
  <c r="B1030391" i="3"/>
  <c r="B1030392" i="3"/>
  <c r="B1030393" i="3"/>
  <c r="B1030394" i="3"/>
  <c r="B1030395" i="3"/>
  <c r="B1030396" i="3"/>
  <c r="B1030397" i="3"/>
  <c r="B1030398" i="3"/>
  <c r="B1030399" i="3"/>
  <c r="B1030400" i="3"/>
  <c r="B1030401" i="3"/>
  <c r="B1030402" i="3"/>
  <c r="B1030403" i="3"/>
  <c r="B1030404" i="3"/>
  <c r="B1030405" i="3"/>
  <c r="B1030406" i="3"/>
  <c r="B1030407" i="3"/>
  <c r="B1030408" i="3"/>
  <c r="B1030409" i="3"/>
  <c r="B1030410" i="3"/>
  <c r="B1030411" i="3"/>
  <c r="B1030412" i="3"/>
  <c r="B1030413" i="3"/>
  <c r="B1030414" i="3"/>
  <c r="B1030415" i="3"/>
  <c r="B1030416" i="3"/>
  <c r="B1030417" i="3"/>
  <c r="B1030418" i="3"/>
  <c r="B1030419" i="3"/>
  <c r="B1030420" i="3"/>
  <c r="B1030421" i="3"/>
  <c r="B1030422" i="3"/>
  <c r="B1030423" i="3"/>
  <c r="B1030424" i="3"/>
  <c r="B1030425" i="3"/>
  <c r="B1030426" i="3"/>
  <c r="B1030427" i="3"/>
  <c r="B1030428" i="3"/>
  <c r="B1030429" i="3"/>
  <c r="B1030430" i="3"/>
  <c r="B1030431" i="3"/>
  <c r="B1030432" i="3"/>
  <c r="B1030433" i="3"/>
  <c r="B1030434" i="3"/>
  <c r="B1030435" i="3"/>
  <c r="B1030436" i="3"/>
  <c r="B1030437" i="3"/>
  <c r="B1030438" i="3"/>
  <c r="B1030439" i="3"/>
  <c r="B1030440" i="3"/>
  <c r="B1030441" i="3"/>
  <c r="B1030442" i="3"/>
  <c r="B1030443" i="3"/>
  <c r="B1030444" i="3"/>
  <c r="B1030445" i="3"/>
  <c r="B1030446" i="3"/>
  <c r="B1030447" i="3"/>
  <c r="B1030448" i="3"/>
  <c r="B1030449" i="3"/>
  <c r="B1030450" i="3"/>
  <c r="B1030451" i="3"/>
  <c r="B1030452" i="3"/>
  <c r="B1030453" i="3"/>
  <c r="B1030454" i="3"/>
  <c r="B1030455" i="3"/>
  <c r="B1030456" i="3"/>
  <c r="B1030457" i="3"/>
  <c r="B1030458" i="3"/>
  <c r="B1030459" i="3"/>
  <c r="B1030460" i="3"/>
  <c r="B1030461" i="3"/>
  <c r="B1030462" i="3"/>
  <c r="B1030463" i="3"/>
  <c r="B1030464" i="3"/>
  <c r="B1030465" i="3"/>
  <c r="B1030466" i="3"/>
  <c r="B1030467" i="3"/>
  <c r="B1030468" i="3"/>
  <c r="B1030469" i="3"/>
  <c r="B1030470" i="3"/>
  <c r="B1030471" i="3"/>
  <c r="B1030472" i="3"/>
  <c r="B1030473" i="3"/>
  <c r="B1030474" i="3"/>
  <c r="B1030475" i="3"/>
  <c r="B1030476" i="3"/>
  <c r="B1030477" i="3"/>
  <c r="B1030478" i="3"/>
  <c r="B1030479" i="3"/>
  <c r="B1030480" i="3"/>
  <c r="B1030481" i="3"/>
  <c r="B1030482" i="3"/>
  <c r="B1030483" i="3"/>
  <c r="B1030484" i="3"/>
  <c r="B1030485" i="3"/>
  <c r="B1030486" i="3"/>
  <c r="B1030487" i="3"/>
  <c r="B1030488" i="3"/>
  <c r="B1030489" i="3"/>
  <c r="B1030490" i="3"/>
  <c r="B1030491" i="3"/>
  <c r="B1030492" i="3"/>
  <c r="B1030493" i="3"/>
  <c r="B1030494" i="3"/>
  <c r="B1030495" i="3"/>
  <c r="B1030496" i="3"/>
  <c r="B1030497" i="3"/>
  <c r="B1030498" i="3"/>
  <c r="B1030499" i="3"/>
  <c r="B1030500" i="3"/>
  <c r="B1030501" i="3"/>
  <c r="B1030502" i="3"/>
  <c r="B1030503" i="3"/>
  <c r="B1030504" i="3"/>
  <c r="B1030505" i="3"/>
  <c r="B1030506" i="3"/>
  <c r="B1030507" i="3"/>
  <c r="B1030508" i="3"/>
  <c r="B1030509" i="3"/>
  <c r="B1030510" i="3"/>
  <c r="B1030511" i="3"/>
  <c r="B1030512" i="3"/>
  <c r="B1030513" i="3"/>
  <c r="B1030514" i="3"/>
  <c r="B1030515" i="3"/>
  <c r="B1030516" i="3"/>
  <c r="B1030517" i="3"/>
  <c r="B1030518" i="3"/>
  <c r="B1030519" i="3"/>
  <c r="B1030520" i="3"/>
  <c r="B1030521" i="3"/>
  <c r="B1030522" i="3"/>
  <c r="B1030523" i="3"/>
  <c r="B1030524" i="3"/>
  <c r="B1030525" i="3"/>
  <c r="B1030526" i="3"/>
  <c r="B1030527" i="3"/>
  <c r="B1030528" i="3"/>
  <c r="B1030529" i="3"/>
  <c r="B1030530" i="3"/>
  <c r="B1030531" i="3"/>
  <c r="B1030532" i="3"/>
  <c r="B1030533" i="3"/>
  <c r="B1030534" i="3"/>
  <c r="B1030535" i="3"/>
  <c r="B1030536" i="3"/>
  <c r="B1030537" i="3"/>
  <c r="B1030538" i="3"/>
  <c r="B1030539" i="3"/>
  <c r="B1030540" i="3"/>
  <c r="B1030541" i="3"/>
  <c r="B1030542" i="3"/>
  <c r="B1030543" i="3"/>
  <c r="B1030544" i="3"/>
  <c r="B1030545" i="3"/>
  <c r="B1030546" i="3"/>
  <c r="B1030547" i="3"/>
  <c r="B1030548" i="3"/>
  <c r="B1030549" i="3"/>
  <c r="B1030550" i="3"/>
  <c r="B1030551" i="3"/>
  <c r="B1030552" i="3"/>
  <c r="B1030553" i="3"/>
  <c r="B1030554" i="3"/>
  <c r="B1030555" i="3"/>
  <c r="B1030556" i="3"/>
  <c r="B1030557" i="3"/>
  <c r="B1030558" i="3"/>
  <c r="B1030559" i="3"/>
  <c r="B1030560" i="3"/>
  <c r="B1030561" i="3"/>
  <c r="B1030562" i="3"/>
  <c r="B1030563" i="3"/>
  <c r="B1030564" i="3"/>
  <c r="B1030565" i="3"/>
  <c r="B1030566" i="3"/>
  <c r="B1030567" i="3"/>
  <c r="B1030568" i="3"/>
  <c r="B1030569" i="3"/>
  <c r="B1030570" i="3"/>
  <c r="B1030571" i="3"/>
  <c r="B1030572" i="3"/>
  <c r="B1030573" i="3"/>
  <c r="B1030574" i="3"/>
  <c r="B1030575" i="3"/>
  <c r="B1030576" i="3"/>
  <c r="B1030577" i="3"/>
  <c r="B1030578" i="3"/>
  <c r="B1030579" i="3"/>
  <c r="B1030580" i="3"/>
  <c r="B1030581" i="3"/>
  <c r="B1030582" i="3"/>
  <c r="B1030583" i="3"/>
  <c r="B1030584" i="3"/>
  <c r="B1030585" i="3"/>
  <c r="B1030586" i="3"/>
  <c r="B1030587" i="3"/>
  <c r="B1030588" i="3"/>
  <c r="B1030589" i="3"/>
  <c r="B1030590" i="3"/>
  <c r="B1030591" i="3"/>
  <c r="B1030592" i="3"/>
  <c r="B1030593" i="3"/>
  <c r="B1030594" i="3"/>
  <c r="B1030595" i="3"/>
  <c r="B1030596" i="3"/>
  <c r="B1030597" i="3"/>
  <c r="B1030598" i="3"/>
  <c r="B1030599" i="3"/>
  <c r="B1030600" i="3"/>
  <c r="B1030601" i="3"/>
  <c r="B1030602" i="3"/>
  <c r="B1030603" i="3"/>
  <c r="B1030604" i="3"/>
  <c r="B1030605" i="3"/>
  <c r="B1030606" i="3"/>
  <c r="B1030607" i="3"/>
  <c r="B1030608" i="3"/>
  <c r="B1030609" i="3"/>
  <c r="B1030610" i="3"/>
  <c r="B1030611" i="3"/>
  <c r="B1030612" i="3"/>
  <c r="B1030613" i="3"/>
  <c r="B1030614" i="3"/>
  <c r="B1030615" i="3"/>
  <c r="B1030616" i="3"/>
  <c r="B1030617" i="3"/>
  <c r="B1030618" i="3"/>
  <c r="B1030619" i="3"/>
  <c r="B1030620" i="3"/>
  <c r="B1030621" i="3"/>
  <c r="B1030622" i="3"/>
  <c r="B1030623" i="3"/>
  <c r="B1030624" i="3"/>
  <c r="B1030625" i="3"/>
  <c r="B1030626" i="3"/>
  <c r="B1030627" i="3"/>
  <c r="B1030628" i="3"/>
  <c r="B1030629" i="3"/>
  <c r="B1030630" i="3"/>
  <c r="B1030631" i="3"/>
  <c r="B1030632" i="3"/>
  <c r="B1030633" i="3"/>
  <c r="B1030634" i="3"/>
  <c r="B1030635" i="3"/>
  <c r="B1030636" i="3"/>
  <c r="B1030637" i="3"/>
  <c r="B1030638" i="3"/>
  <c r="B1030639" i="3"/>
  <c r="B1030640" i="3"/>
  <c r="B1030641" i="3"/>
  <c r="B1030642" i="3"/>
  <c r="B1030643" i="3"/>
  <c r="B1030644" i="3"/>
  <c r="B1030645" i="3"/>
  <c r="B1030646" i="3"/>
  <c r="B1030647" i="3"/>
  <c r="B1030648" i="3"/>
  <c r="B1030649" i="3"/>
  <c r="B1030650" i="3"/>
  <c r="B1030651" i="3"/>
  <c r="B1030652" i="3"/>
  <c r="B1030653" i="3"/>
  <c r="B1030654" i="3"/>
  <c r="B1030655" i="3"/>
  <c r="B1030656" i="3"/>
  <c r="B1030657" i="3"/>
  <c r="B1030658" i="3"/>
  <c r="B1030659" i="3"/>
  <c r="B1030660" i="3"/>
  <c r="B1030661" i="3"/>
  <c r="B1030662" i="3"/>
  <c r="B1030663" i="3"/>
  <c r="B1030664" i="3"/>
  <c r="B1030665" i="3"/>
  <c r="B1030666" i="3"/>
  <c r="B1030667" i="3"/>
  <c r="B1030668" i="3"/>
  <c r="B1030669" i="3"/>
  <c r="B1030670" i="3"/>
  <c r="B1030671" i="3"/>
  <c r="B1030672" i="3"/>
  <c r="B1030673" i="3"/>
  <c r="B1030674" i="3"/>
  <c r="B1030675" i="3"/>
  <c r="B1030676" i="3"/>
  <c r="B1030677" i="3"/>
  <c r="B1030678" i="3"/>
  <c r="B1030679" i="3"/>
  <c r="B1030680" i="3"/>
  <c r="B1030681" i="3"/>
  <c r="B1030682" i="3"/>
  <c r="B1030683" i="3"/>
  <c r="B1030684" i="3"/>
  <c r="B1030685" i="3"/>
  <c r="B1030686" i="3"/>
  <c r="B1030687" i="3"/>
  <c r="B1030688" i="3"/>
  <c r="B1030689" i="3"/>
  <c r="B1030690" i="3"/>
  <c r="B1030691" i="3"/>
  <c r="B1030692" i="3"/>
  <c r="B1030693" i="3"/>
  <c r="B1030694" i="3"/>
  <c r="B1030695" i="3"/>
  <c r="B1030696" i="3"/>
  <c r="B1030697" i="3"/>
  <c r="B1030698" i="3"/>
  <c r="B1030699" i="3"/>
  <c r="B1030700" i="3"/>
  <c r="B1030701" i="3"/>
  <c r="B1030702" i="3"/>
  <c r="B1030703" i="3"/>
  <c r="B1030704" i="3"/>
  <c r="B1030705" i="3"/>
  <c r="B1030706" i="3"/>
  <c r="B1030707" i="3"/>
  <c r="B1030708" i="3"/>
  <c r="B1030709" i="3"/>
  <c r="B1030710" i="3"/>
  <c r="B1030711" i="3"/>
  <c r="B1030712" i="3"/>
  <c r="B1030713" i="3"/>
  <c r="B1030714" i="3"/>
  <c r="B1030715" i="3"/>
  <c r="B1030716" i="3"/>
  <c r="B1030717" i="3"/>
  <c r="B1030718" i="3"/>
  <c r="B1030719" i="3"/>
  <c r="B1030720" i="3"/>
  <c r="B1030721" i="3"/>
  <c r="B1030722" i="3"/>
  <c r="B1030723" i="3"/>
  <c r="B1030724" i="3"/>
  <c r="B1030725" i="3"/>
  <c r="B1030726" i="3"/>
  <c r="B1030727" i="3"/>
  <c r="B1030728" i="3"/>
  <c r="B1030729" i="3"/>
  <c r="B1030730" i="3"/>
  <c r="B1030731" i="3"/>
  <c r="B1030732" i="3"/>
  <c r="B1030733" i="3"/>
  <c r="B1030734" i="3"/>
  <c r="B1030735" i="3"/>
  <c r="B1030736" i="3"/>
  <c r="B1030737" i="3"/>
  <c r="B1030738" i="3"/>
  <c r="B1030739" i="3"/>
  <c r="B1030740" i="3"/>
  <c r="B1030741" i="3"/>
  <c r="B1030742" i="3"/>
  <c r="B1030743" i="3"/>
  <c r="B1030744" i="3"/>
  <c r="B1030745" i="3"/>
  <c r="B1030746" i="3"/>
  <c r="B1030747" i="3"/>
  <c r="B1030748" i="3"/>
  <c r="B1030749" i="3"/>
  <c r="B1030750" i="3"/>
  <c r="B1030751" i="3"/>
  <c r="B1030752" i="3"/>
  <c r="B1030753" i="3"/>
  <c r="B1030754" i="3"/>
  <c r="B1030755" i="3"/>
  <c r="B1030756" i="3"/>
  <c r="B1030757" i="3"/>
  <c r="B1030758" i="3"/>
  <c r="B1030759" i="3"/>
  <c r="B1030760" i="3"/>
  <c r="B1030761" i="3"/>
  <c r="B1030762" i="3"/>
  <c r="B1030763" i="3"/>
  <c r="B1030764" i="3"/>
  <c r="B1030765" i="3"/>
  <c r="B1030766" i="3"/>
  <c r="B1030767" i="3"/>
  <c r="B1030768" i="3"/>
  <c r="B1030769" i="3"/>
  <c r="B1030770" i="3"/>
  <c r="B1030771" i="3"/>
  <c r="B1030772" i="3"/>
  <c r="B1030773" i="3"/>
  <c r="B1030774" i="3"/>
  <c r="B1030775" i="3"/>
  <c r="B1030776" i="3"/>
  <c r="B1030777" i="3"/>
  <c r="B1030778" i="3"/>
  <c r="B1030779" i="3"/>
  <c r="B1030780" i="3"/>
  <c r="B1030781" i="3"/>
  <c r="B1030782" i="3"/>
  <c r="B1030783" i="3"/>
  <c r="B1030784" i="3"/>
  <c r="B1030785" i="3"/>
  <c r="B1030786" i="3"/>
  <c r="B1030787" i="3"/>
  <c r="B1030788" i="3"/>
  <c r="B1030789" i="3"/>
  <c r="B1030790" i="3"/>
  <c r="B1030791" i="3"/>
  <c r="B1030792" i="3"/>
  <c r="B1030793" i="3"/>
  <c r="B1030794" i="3"/>
  <c r="B1030795" i="3"/>
  <c r="B1030796" i="3"/>
  <c r="B1030797" i="3"/>
  <c r="B1030798" i="3"/>
  <c r="B1030799" i="3"/>
  <c r="B1030800" i="3"/>
  <c r="B1030801" i="3"/>
  <c r="B1030802" i="3"/>
  <c r="B1030803" i="3"/>
  <c r="B1030804" i="3"/>
  <c r="B1030805" i="3"/>
  <c r="B1030806" i="3"/>
  <c r="B1030807" i="3"/>
  <c r="B1030808" i="3"/>
  <c r="B1030809" i="3"/>
  <c r="B1030810" i="3"/>
  <c r="B1030811" i="3"/>
  <c r="B1030812" i="3"/>
  <c r="B1030813" i="3"/>
  <c r="B1030814" i="3"/>
  <c r="B1030815" i="3"/>
  <c r="B1030816" i="3"/>
  <c r="B1030817" i="3"/>
  <c r="B1030818" i="3"/>
  <c r="B1030819" i="3"/>
  <c r="B1030820" i="3"/>
  <c r="B1030821" i="3"/>
  <c r="B1030822" i="3"/>
  <c r="B1030823" i="3"/>
  <c r="B1030824" i="3"/>
  <c r="B1030825" i="3"/>
  <c r="B1030826" i="3"/>
  <c r="B1030827" i="3"/>
  <c r="B1030828" i="3"/>
  <c r="B1030829" i="3"/>
  <c r="B1030830" i="3"/>
  <c r="B1030831" i="3"/>
  <c r="B1030832" i="3"/>
  <c r="B1030833" i="3"/>
  <c r="B1030834" i="3"/>
  <c r="B1030835" i="3"/>
  <c r="B1030836" i="3"/>
  <c r="B1030837" i="3"/>
  <c r="B1030838" i="3"/>
  <c r="B1030839" i="3"/>
  <c r="B1030840" i="3"/>
  <c r="B1030841" i="3"/>
  <c r="B1030842" i="3"/>
  <c r="B1030843" i="3"/>
  <c r="B1030844" i="3"/>
  <c r="B1030845" i="3"/>
  <c r="B1030846" i="3"/>
  <c r="B1030847" i="3"/>
  <c r="B1030848" i="3"/>
  <c r="B1030849" i="3"/>
  <c r="B1030850" i="3"/>
  <c r="B1030851" i="3"/>
  <c r="B1030852" i="3"/>
  <c r="B1030853" i="3"/>
  <c r="B1030854" i="3"/>
  <c r="B1030855" i="3"/>
  <c r="B1030856" i="3"/>
  <c r="B1030857" i="3"/>
  <c r="B1030858" i="3"/>
  <c r="B1030859" i="3"/>
  <c r="B1030860" i="3"/>
  <c r="B1030861" i="3"/>
  <c r="B1030862" i="3"/>
  <c r="B1030863" i="3"/>
  <c r="B1030864" i="3"/>
  <c r="B1030865" i="3"/>
  <c r="B1030866" i="3"/>
  <c r="B1030867" i="3"/>
  <c r="B1030868" i="3"/>
  <c r="B1030869" i="3"/>
  <c r="B1030870" i="3"/>
  <c r="B1030871" i="3"/>
  <c r="B1030872" i="3"/>
  <c r="B1030873" i="3"/>
  <c r="B1030874" i="3"/>
  <c r="B1030875" i="3"/>
  <c r="B1030876" i="3"/>
  <c r="B1030877" i="3"/>
  <c r="B1030878" i="3"/>
  <c r="B1030879" i="3"/>
  <c r="B1030880" i="3"/>
  <c r="B1030881" i="3"/>
  <c r="B1030882" i="3"/>
  <c r="B1030883" i="3"/>
  <c r="B1030884" i="3"/>
  <c r="B1030885" i="3"/>
  <c r="B1030886" i="3"/>
  <c r="B1030887" i="3"/>
  <c r="B1030888" i="3"/>
  <c r="B1030889" i="3"/>
  <c r="B1030890" i="3"/>
  <c r="B1030891" i="3"/>
  <c r="B1030892" i="3"/>
  <c r="B1030893" i="3"/>
  <c r="B1030894" i="3"/>
  <c r="B1030895" i="3"/>
  <c r="B1030896" i="3"/>
  <c r="B1030897" i="3"/>
  <c r="B1030898" i="3"/>
  <c r="B1030899" i="3"/>
  <c r="B1030900" i="3"/>
  <c r="B1030901" i="3"/>
  <c r="B1030902" i="3"/>
  <c r="B1030903" i="3"/>
  <c r="B1030904" i="3"/>
  <c r="B1030905" i="3"/>
  <c r="B1030906" i="3"/>
  <c r="B1030907" i="3"/>
  <c r="B1030908" i="3"/>
  <c r="B1030909" i="3"/>
  <c r="B1030910" i="3"/>
  <c r="B1030911" i="3"/>
  <c r="B1030912" i="3"/>
  <c r="B1030913" i="3"/>
  <c r="B1030914" i="3"/>
  <c r="B1030915" i="3"/>
  <c r="B1030916" i="3"/>
  <c r="B1030917" i="3"/>
  <c r="B1030918" i="3"/>
  <c r="B1030919" i="3"/>
  <c r="B1030920" i="3"/>
  <c r="B1030921" i="3"/>
  <c r="B1030922" i="3"/>
  <c r="B1030923" i="3"/>
  <c r="B1030924" i="3"/>
  <c r="B1030925" i="3"/>
  <c r="B1030926" i="3"/>
  <c r="B1030927" i="3"/>
  <c r="B1030928" i="3"/>
  <c r="B1030929" i="3"/>
  <c r="B1030930" i="3"/>
  <c r="B1030931" i="3"/>
  <c r="B1030932" i="3"/>
  <c r="B1030933" i="3"/>
  <c r="B1030934" i="3"/>
  <c r="B1030935" i="3"/>
  <c r="B1030936" i="3"/>
  <c r="B1030937" i="3"/>
  <c r="B1030938" i="3"/>
  <c r="B1030939" i="3"/>
  <c r="B1030940" i="3"/>
  <c r="B1030941" i="3"/>
  <c r="B1030942" i="3"/>
  <c r="B1030943" i="3"/>
  <c r="B1030944" i="3"/>
  <c r="B1030945" i="3"/>
  <c r="B1030946" i="3"/>
  <c r="B1030947" i="3"/>
  <c r="B1030948" i="3"/>
  <c r="B1030949" i="3"/>
  <c r="B1030950" i="3"/>
  <c r="B1030951" i="3"/>
  <c r="B1030952" i="3"/>
  <c r="B1030953" i="3"/>
  <c r="B1030954" i="3"/>
  <c r="B1030955" i="3"/>
  <c r="B1030956" i="3"/>
  <c r="B1030957" i="3"/>
  <c r="B1030958" i="3"/>
  <c r="B1030959" i="3"/>
  <c r="B1030960" i="3"/>
  <c r="B1030961" i="3"/>
  <c r="B1030962" i="3"/>
  <c r="B1030963" i="3"/>
  <c r="B1030964" i="3"/>
  <c r="B1030965" i="3"/>
  <c r="B1030966" i="3"/>
  <c r="B1030967" i="3"/>
  <c r="B1030968" i="3"/>
  <c r="B1030969" i="3"/>
  <c r="B1030970" i="3"/>
  <c r="B1030971" i="3"/>
  <c r="B1030972" i="3"/>
  <c r="B1030973" i="3"/>
  <c r="B1030974" i="3"/>
  <c r="B1030975" i="3"/>
  <c r="B1030976" i="3"/>
  <c r="B1030977" i="3"/>
  <c r="B1030978" i="3"/>
  <c r="B1030979" i="3"/>
  <c r="B1030980" i="3"/>
  <c r="B1030981" i="3"/>
  <c r="B1030982" i="3"/>
  <c r="B1030983" i="3"/>
  <c r="B1030984" i="3"/>
  <c r="B1030985" i="3"/>
  <c r="B1030986" i="3"/>
  <c r="B1030987" i="3"/>
  <c r="B1030988" i="3"/>
  <c r="B1030989" i="3"/>
  <c r="B1030990" i="3"/>
  <c r="B1030991" i="3"/>
  <c r="B1030992" i="3"/>
  <c r="B1030993" i="3"/>
  <c r="B1030994" i="3"/>
  <c r="B1030995" i="3"/>
  <c r="B1030996" i="3"/>
  <c r="B1030997" i="3"/>
  <c r="B1030998" i="3"/>
  <c r="B1030999" i="3"/>
  <c r="B1031000" i="3"/>
  <c r="B1031001" i="3"/>
  <c r="B1031002" i="3"/>
  <c r="B1031003" i="3"/>
  <c r="B1031004" i="3"/>
  <c r="B1031005" i="3"/>
  <c r="B1031006" i="3"/>
  <c r="B1031007" i="3"/>
  <c r="B1031008" i="3"/>
  <c r="B1031009" i="3"/>
  <c r="B1031010" i="3"/>
  <c r="B1031011" i="3"/>
  <c r="B1031012" i="3"/>
  <c r="B1031013" i="3"/>
  <c r="B1031014" i="3"/>
  <c r="B1031015" i="3"/>
  <c r="B1031016" i="3"/>
  <c r="B1031017" i="3"/>
  <c r="B1031018" i="3"/>
  <c r="B1031019" i="3"/>
  <c r="B1031020" i="3"/>
  <c r="B1031021" i="3"/>
  <c r="B1031022" i="3"/>
  <c r="B1031023" i="3"/>
  <c r="B1031024" i="3"/>
  <c r="B1031025" i="3"/>
  <c r="B1031026" i="3"/>
  <c r="B1031027" i="3"/>
  <c r="B1031028" i="3"/>
  <c r="B1031029" i="3"/>
  <c r="B1031030" i="3"/>
  <c r="B1031031" i="3"/>
  <c r="B1031032" i="3"/>
  <c r="B1031033" i="3"/>
  <c r="B1031034" i="3"/>
  <c r="B1031035" i="3"/>
  <c r="B1031036" i="3"/>
  <c r="B1031037" i="3"/>
  <c r="B1031038" i="3"/>
  <c r="B1031039" i="3"/>
  <c r="B1031040" i="3"/>
  <c r="B1031041" i="3"/>
  <c r="B1031042" i="3"/>
  <c r="B1031043" i="3"/>
  <c r="B1031044" i="3"/>
  <c r="B1031045" i="3"/>
  <c r="B1031046" i="3"/>
  <c r="B1031047" i="3"/>
  <c r="B1031048" i="3"/>
  <c r="B1031049" i="3"/>
  <c r="B1031050" i="3"/>
  <c r="B1031051" i="3"/>
  <c r="B1031052" i="3"/>
  <c r="B1031053" i="3"/>
  <c r="B1031054" i="3"/>
  <c r="B1031055" i="3"/>
  <c r="B1031056" i="3"/>
  <c r="B1031057" i="3"/>
  <c r="B1031058" i="3"/>
  <c r="B1031059" i="3"/>
  <c r="B1031060" i="3"/>
  <c r="B1031061" i="3"/>
  <c r="B1031062" i="3"/>
  <c r="B1031063" i="3"/>
  <c r="B1031064" i="3"/>
  <c r="B1031065" i="3"/>
  <c r="B1031066" i="3"/>
  <c r="B1031067" i="3"/>
  <c r="B1031068" i="3"/>
  <c r="B1031069" i="3"/>
  <c r="B1031070" i="3"/>
  <c r="B1031071" i="3"/>
  <c r="B1031072" i="3"/>
  <c r="B1031073" i="3"/>
  <c r="B1031074" i="3"/>
  <c r="B1031075" i="3"/>
  <c r="B1031076" i="3"/>
  <c r="B1031077" i="3"/>
  <c r="B1031078" i="3"/>
  <c r="B1031079" i="3"/>
  <c r="B1031080" i="3"/>
  <c r="B1031081" i="3"/>
  <c r="B1031082" i="3"/>
  <c r="B1031083" i="3"/>
  <c r="B1031084" i="3"/>
  <c r="B1031085" i="3"/>
  <c r="B1031086" i="3"/>
  <c r="B1031087" i="3"/>
  <c r="B1031088" i="3"/>
  <c r="B1031089" i="3"/>
  <c r="B1031090" i="3"/>
  <c r="B1031091" i="3"/>
  <c r="B1031092" i="3"/>
  <c r="B1031093" i="3"/>
  <c r="B1031094" i="3"/>
  <c r="B1031095" i="3"/>
  <c r="B1031096" i="3"/>
  <c r="B1031097" i="3"/>
  <c r="B1031098" i="3"/>
  <c r="B1031099" i="3"/>
  <c r="B1031100" i="3"/>
  <c r="B1031101" i="3"/>
  <c r="B1031102" i="3"/>
  <c r="B1031103" i="3"/>
  <c r="B1031104" i="3"/>
  <c r="B1031105" i="3"/>
  <c r="B1031106" i="3"/>
  <c r="B1031107" i="3"/>
  <c r="B1031108" i="3"/>
  <c r="B1031109" i="3"/>
  <c r="B1031110" i="3"/>
  <c r="B1031111" i="3"/>
  <c r="B1031112" i="3"/>
  <c r="B1031113" i="3"/>
  <c r="B1031114" i="3"/>
  <c r="B1031115" i="3"/>
  <c r="B1031116" i="3"/>
  <c r="B1031117" i="3"/>
  <c r="B1031118" i="3"/>
  <c r="B1031119" i="3"/>
  <c r="B1031120" i="3"/>
  <c r="B1031121" i="3"/>
  <c r="B1031122" i="3"/>
  <c r="B1031123" i="3"/>
  <c r="B1031124" i="3"/>
  <c r="B1031125" i="3"/>
  <c r="B1031126" i="3"/>
  <c r="B1031127" i="3"/>
  <c r="B1031128" i="3"/>
  <c r="B1031129" i="3"/>
  <c r="B1031130" i="3"/>
  <c r="B1031131" i="3"/>
  <c r="B1031132" i="3"/>
  <c r="B1031133" i="3"/>
  <c r="B1031134" i="3"/>
  <c r="B1031135" i="3"/>
  <c r="B1031136" i="3"/>
  <c r="B1031137" i="3"/>
  <c r="B1031138" i="3"/>
  <c r="B1031139" i="3"/>
  <c r="B1031140" i="3"/>
  <c r="B1031141" i="3"/>
  <c r="B1031142" i="3"/>
  <c r="B1031143" i="3"/>
  <c r="B1031144" i="3"/>
  <c r="B1031145" i="3"/>
  <c r="B1031146" i="3"/>
  <c r="B1031147" i="3"/>
  <c r="B1031148" i="3"/>
  <c r="B1031149" i="3"/>
  <c r="B1031150" i="3"/>
  <c r="B1031151" i="3"/>
  <c r="B1031152" i="3"/>
  <c r="B1031153" i="3"/>
  <c r="B1031154" i="3"/>
  <c r="B1031155" i="3"/>
  <c r="B1031156" i="3"/>
  <c r="B1031157" i="3"/>
  <c r="B1031158" i="3"/>
  <c r="B1031159" i="3"/>
  <c r="B1031160" i="3"/>
  <c r="B1031161" i="3"/>
  <c r="B1031162" i="3"/>
  <c r="B1031163" i="3"/>
  <c r="B1031164" i="3"/>
  <c r="B1031165" i="3"/>
  <c r="B1031166" i="3"/>
  <c r="B1031167" i="3"/>
  <c r="B1031168" i="3"/>
  <c r="B1031169" i="3"/>
  <c r="B1031170" i="3"/>
  <c r="B1031171" i="3"/>
  <c r="B1031172" i="3"/>
  <c r="B1031173" i="3"/>
  <c r="B1031174" i="3"/>
  <c r="B1031175" i="3"/>
  <c r="B1031176" i="3"/>
  <c r="B1031177" i="3"/>
  <c r="B1031178" i="3"/>
  <c r="B1031179" i="3"/>
  <c r="B1031180" i="3"/>
  <c r="B1031181" i="3"/>
  <c r="B1031182" i="3"/>
  <c r="B1031183" i="3"/>
  <c r="B1031184" i="3"/>
  <c r="B1031185" i="3"/>
  <c r="B1031186" i="3"/>
  <c r="B1031187" i="3"/>
  <c r="B1031188" i="3"/>
  <c r="B1031189" i="3"/>
  <c r="B1031190" i="3"/>
  <c r="B1031191" i="3"/>
  <c r="B1031192" i="3"/>
  <c r="B1031193" i="3"/>
  <c r="B1031194" i="3"/>
  <c r="B1031195" i="3"/>
  <c r="B1031196" i="3"/>
  <c r="B1031197" i="3"/>
  <c r="B1031198" i="3"/>
  <c r="B1031199" i="3"/>
  <c r="B1031200" i="3"/>
  <c r="B1031201" i="3"/>
  <c r="B1031202" i="3"/>
  <c r="B1031203" i="3"/>
  <c r="B1031204" i="3"/>
  <c r="B1031205" i="3"/>
  <c r="B1031206" i="3"/>
  <c r="B1031207" i="3"/>
  <c r="B1031208" i="3"/>
  <c r="B1031209" i="3"/>
  <c r="B1031210" i="3"/>
  <c r="B1031211" i="3"/>
  <c r="B1031212" i="3"/>
  <c r="B1031213" i="3"/>
  <c r="B1031214" i="3"/>
  <c r="B1031215" i="3"/>
  <c r="B1031216" i="3"/>
  <c r="B1031217" i="3"/>
  <c r="B1031218" i="3"/>
  <c r="B1031219" i="3"/>
  <c r="B1031220" i="3"/>
  <c r="B1031221" i="3"/>
  <c r="B1031222" i="3"/>
  <c r="B1031223" i="3"/>
  <c r="B1031224" i="3"/>
  <c r="B1031225" i="3"/>
  <c r="B1031226" i="3"/>
  <c r="B1031227" i="3"/>
  <c r="B1031228" i="3"/>
  <c r="B1031229" i="3"/>
  <c r="B1031230" i="3"/>
  <c r="B1031231" i="3"/>
  <c r="B1031232" i="3"/>
  <c r="B1031233" i="3"/>
  <c r="B1031234" i="3"/>
  <c r="B1031235" i="3"/>
  <c r="B1031236" i="3"/>
  <c r="B1031237" i="3"/>
  <c r="B1031238" i="3"/>
  <c r="B1031239" i="3"/>
  <c r="B1031240" i="3"/>
  <c r="B1031241" i="3"/>
  <c r="B1031242" i="3"/>
  <c r="B1031243" i="3"/>
  <c r="B1031244" i="3"/>
  <c r="B1031245" i="3"/>
  <c r="B1031246" i="3"/>
  <c r="B1031247" i="3"/>
  <c r="B1031248" i="3"/>
  <c r="B1031249" i="3"/>
  <c r="B1031250" i="3"/>
  <c r="B1031251" i="3"/>
  <c r="B1031252" i="3"/>
  <c r="B1031253" i="3"/>
  <c r="B1031254" i="3"/>
  <c r="B1031255" i="3"/>
  <c r="B1031256" i="3"/>
  <c r="B1031257" i="3"/>
  <c r="B1031258" i="3"/>
  <c r="B1031259" i="3"/>
  <c r="B1031260" i="3"/>
  <c r="B1031261" i="3"/>
  <c r="B1031262" i="3"/>
  <c r="B1031263" i="3"/>
  <c r="B1031264" i="3"/>
  <c r="B1031265" i="3"/>
  <c r="B1031266" i="3"/>
  <c r="B1031267" i="3"/>
  <c r="B1031268" i="3"/>
  <c r="B1031269" i="3"/>
  <c r="B1031270" i="3"/>
  <c r="B1031271" i="3"/>
  <c r="B1031272" i="3"/>
  <c r="B1031273" i="3"/>
  <c r="B1031274" i="3"/>
  <c r="B1031275" i="3"/>
  <c r="B1031276" i="3"/>
  <c r="B1031277" i="3"/>
  <c r="B1031278" i="3"/>
  <c r="B1031279" i="3"/>
  <c r="B1031280" i="3"/>
  <c r="B1031281" i="3"/>
  <c r="B1031282" i="3"/>
  <c r="B1031283" i="3"/>
  <c r="B1031284" i="3"/>
  <c r="B1031285" i="3"/>
  <c r="B1031286" i="3"/>
  <c r="B1031287" i="3"/>
  <c r="B1031288" i="3"/>
  <c r="B1031289" i="3"/>
  <c r="B1031290" i="3"/>
  <c r="B1031291" i="3"/>
  <c r="B1031292" i="3"/>
  <c r="B1031293" i="3"/>
  <c r="B1031294" i="3"/>
  <c r="B1031295" i="3"/>
  <c r="B1031296" i="3"/>
  <c r="B1031297" i="3"/>
  <c r="B1031298" i="3"/>
  <c r="B1031299" i="3"/>
  <c r="B1031300" i="3"/>
  <c r="B1031301" i="3"/>
  <c r="B1031302" i="3"/>
  <c r="B1031303" i="3"/>
  <c r="B1031304" i="3"/>
  <c r="B1031305" i="3"/>
  <c r="B1031306" i="3"/>
  <c r="B1031307" i="3"/>
  <c r="B1031308" i="3"/>
  <c r="B1031309" i="3"/>
  <c r="B1031310" i="3"/>
  <c r="B1031311" i="3"/>
  <c r="B1031312" i="3"/>
  <c r="B1031313" i="3"/>
  <c r="B1031314" i="3"/>
  <c r="B1031315" i="3"/>
  <c r="B1031316" i="3"/>
  <c r="B1031317" i="3"/>
  <c r="B1031318" i="3"/>
  <c r="B1031319" i="3"/>
  <c r="B1031320" i="3"/>
  <c r="B1031321" i="3"/>
  <c r="B1031322" i="3"/>
  <c r="B1031323" i="3"/>
  <c r="B1031324" i="3"/>
  <c r="B1031325" i="3"/>
  <c r="B1031326" i="3"/>
  <c r="B1031327" i="3"/>
  <c r="B1031328" i="3"/>
  <c r="B1031329" i="3"/>
  <c r="B1031330" i="3"/>
  <c r="B1031331" i="3"/>
  <c r="B1031332" i="3"/>
  <c r="B1031333" i="3"/>
  <c r="B1031334" i="3"/>
  <c r="B1031335" i="3"/>
  <c r="B1031336" i="3"/>
  <c r="B1031337" i="3"/>
  <c r="B1031338" i="3"/>
  <c r="B1031339" i="3"/>
  <c r="B1031340" i="3"/>
  <c r="B1031341" i="3"/>
  <c r="B1031342" i="3"/>
  <c r="B1031343" i="3"/>
  <c r="B1031344" i="3"/>
  <c r="B1031345" i="3"/>
  <c r="B1031346" i="3"/>
  <c r="B1031347" i="3"/>
  <c r="B1031348" i="3"/>
  <c r="B1031349" i="3"/>
  <c r="B1031350" i="3"/>
  <c r="B1031351" i="3"/>
  <c r="B1031352" i="3"/>
  <c r="B1031353" i="3"/>
  <c r="B1031354" i="3"/>
  <c r="B1031355" i="3"/>
  <c r="B1031356" i="3"/>
  <c r="B1031357" i="3"/>
  <c r="B1031358" i="3"/>
  <c r="B1031359" i="3"/>
  <c r="B1031360" i="3"/>
  <c r="B1031361" i="3"/>
  <c r="B1031362" i="3"/>
  <c r="B1031363" i="3"/>
  <c r="B1031364" i="3"/>
  <c r="B1031365" i="3"/>
  <c r="B1031366" i="3"/>
  <c r="B1031367" i="3"/>
  <c r="B1031368" i="3"/>
  <c r="B1031369" i="3"/>
  <c r="B1031370" i="3"/>
  <c r="B1031371" i="3"/>
  <c r="B1031372" i="3"/>
  <c r="B1031373" i="3"/>
  <c r="B1031374" i="3"/>
  <c r="B1031375" i="3"/>
  <c r="B1031376" i="3"/>
  <c r="B1031377" i="3"/>
  <c r="B1031378" i="3"/>
  <c r="B1031379" i="3"/>
  <c r="B1031380" i="3"/>
  <c r="B1031381" i="3"/>
  <c r="B1031382" i="3"/>
  <c r="B1031383" i="3"/>
  <c r="B1031384" i="3"/>
  <c r="B1031385" i="3"/>
  <c r="B1031386" i="3"/>
  <c r="B1031387" i="3"/>
  <c r="B1031388" i="3"/>
  <c r="B1031389" i="3"/>
  <c r="B1031390" i="3"/>
  <c r="B1031391" i="3"/>
  <c r="B1031392" i="3"/>
  <c r="B1031393" i="3"/>
  <c r="B1031394" i="3"/>
  <c r="B1031395" i="3"/>
  <c r="B1031396" i="3"/>
  <c r="B1031397" i="3"/>
  <c r="B1031398" i="3"/>
  <c r="B1031399" i="3"/>
  <c r="B1031400" i="3"/>
  <c r="B1031401" i="3"/>
  <c r="B1031402" i="3"/>
  <c r="B1031403" i="3"/>
  <c r="B1031404" i="3"/>
  <c r="B1031405" i="3"/>
  <c r="B1031406" i="3"/>
  <c r="B1031407" i="3"/>
  <c r="B1031408" i="3"/>
  <c r="B1031409" i="3"/>
  <c r="B1031410" i="3"/>
  <c r="B1031411" i="3"/>
  <c r="B1031412" i="3"/>
  <c r="B1031413" i="3"/>
  <c r="B1031414" i="3"/>
  <c r="B1031415" i="3"/>
  <c r="B1031416" i="3"/>
  <c r="B1031417" i="3"/>
  <c r="B1031418" i="3"/>
  <c r="B1031419" i="3"/>
  <c r="B1031420" i="3"/>
  <c r="B1031421" i="3"/>
  <c r="B1031422" i="3"/>
  <c r="B1031423" i="3"/>
  <c r="B1031424" i="3"/>
  <c r="B1031425" i="3"/>
  <c r="B1031426" i="3"/>
  <c r="B1031427" i="3"/>
  <c r="B1031428" i="3"/>
  <c r="B1031429" i="3"/>
  <c r="B1031430" i="3"/>
  <c r="B1031431" i="3"/>
  <c r="B1031432" i="3"/>
  <c r="B1031433" i="3"/>
  <c r="B1031434" i="3"/>
  <c r="B1031435" i="3"/>
  <c r="B1031436" i="3"/>
  <c r="B1031437" i="3"/>
  <c r="B1031438" i="3"/>
  <c r="B1031439" i="3"/>
  <c r="B1031440" i="3"/>
  <c r="B1031441" i="3"/>
  <c r="B1031442" i="3"/>
  <c r="B1031443" i="3"/>
  <c r="B1031444" i="3"/>
  <c r="B1031445" i="3"/>
  <c r="B1031446" i="3"/>
  <c r="B1031447" i="3"/>
  <c r="B1031448" i="3"/>
  <c r="B1031449" i="3"/>
  <c r="B1031450" i="3"/>
  <c r="B1031451" i="3"/>
  <c r="B1031452" i="3"/>
  <c r="B1031453" i="3"/>
  <c r="B1031454" i="3"/>
  <c r="B1031455" i="3"/>
  <c r="B1031456" i="3"/>
  <c r="B1031457" i="3"/>
  <c r="B1031458" i="3"/>
  <c r="B1031459" i="3"/>
  <c r="B1031460" i="3"/>
  <c r="B1031461" i="3"/>
  <c r="B1031462" i="3"/>
  <c r="B1031463" i="3"/>
  <c r="B1031464" i="3"/>
  <c r="B1031465" i="3"/>
  <c r="B1031466" i="3"/>
  <c r="B1031467" i="3"/>
  <c r="B1031468" i="3"/>
  <c r="B1031469" i="3"/>
  <c r="B1031470" i="3"/>
  <c r="B1031471" i="3"/>
  <c r="B1031472" i="3"/>
  <c r="B1031473" i="3"/>
  <c r="B1031474" i="3"/>
  <c r="B1031475" i="3"/>
  <c r="B1031476" i="3"/>
  <c r="B1031477" i="3"/>
  <c r="B1031478" i="3"/>
  <c r="B1031479" i="3"/>
  <c r="B1031480" i="3"/>
  <c r="B1031481" i="3"/>
  <c r="B1031482" i="3"/>
  <c r="B1031483" i="3"/>
  <c r="B1031484" i="3"/>
  <c r="B1031485" i="3"/>
  <c r="B1031486" i="3"/>
  <c r="B1031487" i="3"/>
  <c r="B1031488" i="3"/>
  <c r="B1031489" i="3"/>
  <c r="B1031490" i="3"/>
  <c r="B1031491" i="3"/>
  <c r="B1031492" i="3"/>
  <c r="B1031493" i="3"/>
  <c r="B1031494" i="3"/>
  <c r="B1031495" i="3"/>
  <c r="B1031496" i="3"/>
  <c r="B1031497" i="3"/>
  <c r="B1031498" i="3"/>
  <c r="B1031499" i="3"/>
  <c r="B1031500" i="3"/>
  <c r="B1031501" i="3"/>
  <c r="B1031502" i="3"/>
  <c r="B1031503" i="3"/>
  <c r="B1031504" i="3"/>
  <c r="B1031505" i="3"/>
  <c r="B1031506" i="3"/>
  <c r="B1031507" i="3"/>
  <c r="B1031508" i="3"/>
  <c r="B1031509" i="3"/>
  <c r="B1031510" i="3"/>
  <c r="B1031511" i="3"/>
  <c r="B1031512" i="3"/>
  <c r="B1031513" i="3"/>
  <c r="B1031514" i="3"/>
  <c r="B1031515" i="3"/>
  <c r="B1031516" i="3"/>
  <c r="B1031517" i="3"/>
  <c r="B1031518" i="3"/>
  <c r="B1031519" i="3"/>
  <c r="B1031520" i="3"/>
  <c r="B1031521" i="3"/>
  <c r="B1031522" i="3"/>
  <c r="B1031523" i="3"/>
  <c r="B1031524" i="3"/>
  <c r="B1031525" i="3"/>
  <c r="B1031526" i="3"/>
  <c r="B1031527" i="3"/>
  <c r="B1031528" i="3"/>
  <c r="B1031529" i="3"/>
  <c r="B1031530" i="3"/>
  <c r="B1031531" i="3"/>
  <c r="B1031532" i="3"/>
  <c r="B1031533" i="3"/>
  <c r="B1031534" i="3"/>
  <c r="B1031535" i="3"/>
  <c r="B1031536" i="3"/>
  <c r="B1031537" i="3"/>
  <c r="B1031538" i="3"/>
  <c r="B1031539" i="3"/>
  <c r="B1031540" i="3"/>
  <c r="B1031541" i="3"/>
  <c r="B1031542" i="3"/>
  <c r="B1031543" i="3"/>
  <c r="B1031544" i="3"/>
  <c r="B1031545" i="3"/>
  <c r="B1031546" i="3"/>
  <c r="B1031547" i="3"/>
  <c r="B1031548" i="3"/>
  <c r="B1031549" i="3"/>
  <c r="B1031550" i="3"/>
  <c r="B1031551" i="3"/>
  <c r="B1031552" i="3"/>
  <c r="B1031553" i="3"/>
  <c r="B1031554" i="3"/>
  <c r="B1031555" i="3"/>
  <c r="B1031556" i="3"/>
  <c r="B1031557" i="3"/>
  <c r="B1031558" i="3"/>
  <c r="B1031559" i="3"/>
  <c r="B1031560" i="3"/>
  <c r="B1031561" i="3"/>
  <c r="B1031562" i="3"/>
  <c r="B1031563" i="3"/>
  <c r="B1031564" i="3"/>
  <c r="B1031565" i="3"/>
  <c r="B1031566" i="3"/>
  <c r="B1031567" i="3"/>
  <c r="B1031568" i="3"/>
  <c r="B1031569" i="3"/>
  <c r="B1031570" i="3"/>
  <c r="B1031571" i="3"/>
  <c r="B1031572" i="3"/>
  <c r="B1031573" i="3"/>
  <c r="B1031574" i="3"/>
  <c r="B1031575" i="3"/>
  <c r="B1031576" i="3"/>
  <c r="B1031577" i="3"/>
  <c r="B1031578" i="3"/>
  <c r="B1031579" i="3"/>
  <c r="B1031580" i="3"/>
  <c r="B1031581" i="3"/>
  <c r="B1031582" i="3"/>
  <c r="B1031583" i="3"/>
  <c r="B1031584" i="3"/>
  <c r="B1031585" i="3"/>
  <c r="B1031586" i="3"/>
  <c r="B1031587" i="3"/>
  <c r="B1031588" i="3"/>
  <c r="B1031589" i="3"/>
  <c r="B1031590" i="3"/>
  <c r="B1031591" i="3"/>
  <c r="B1031592" i="3"/>
  <c r="B1031593" i="3"/>
  <c r="B1031594" i="3"/>
  <c r="B1031595" i="3"/>
  <c r="B1031596" i="3"/>
  <c r="B1031597" i="3"/>
  <c r="B1031598" i="3"/>
  <c r="B1031599" i="3"/>
  <c r="B1031600" i="3"/>
  <c r="B1031601" i="3"/>
  <c r="B1031602" i="3"/>
  <c r="B1031603" i="3"/>
  <c r="B1031604" i="3"/>
  <c r="B1031605" i="3"/>
  <c r="B1031606" i="3"/>
  <c r="B1031607" i="3"/>
  <c r="B1031608" i="3"/>
  <c r="B1031609" i="3"/>
  <c r="B1031610" i="3"/>
  <c r="B1031611" i="3"/>
  <c r="B1031612" i="3"/>
  <c r="B1031613" i="3"/>
  <c r="B1031614" i="3"/>
  <c r="B1031615" i="3"/>
  <c r="B1031616" i="3"/>
  <c r="B1031617" i="3"/>
  <c r="B1031618" i="3"/>
  <c r="B1031619" i="3"/>
  <c r="B1031620" i="3"/>
  <c r="B1031621" i="3"/>
  <c r="B1031622" i="3"/>
  <c r="B1031623" i="3"/>
  <c r="B1031624" i="3"/>
  <c r="B1031625" i="3"/>
  <c r="B1031626" i="3"/>
  <c r="B1031627" i="3"/>
  <c r="B1031628" i="3"/>
  <c r="B1031629" i="3"/>
  <c r="B1031630" i="3"/>
  <c r="B1031631" i="3"/>
  <c r="B1031632" i="3"/>
  <c r="B1031633" i="3"/>
  <c r="B1031634" i="3"/>
  <c r="B1031635" i="3"/>
  <c r="B1031636" i="3"/>
  <c r="B1031637" i="3"/>
  <c r="B1031638" i="3"/>
  <c r="B1031639" i="3"/>
  <c r="B1031640" i="3"/>
  <c r="B1031641" i="3"/>
  <c r="B1031642" i="3"/>
  <c r="B1031643" i="3"/>
  <c r="B1031644" i="3"/>
  <c r="B1031645" i="3"/>
  <c r="B1031646" i="3"/>
  <c r="B1031647" i="3"/>
  <c r="B1031648" i="3"/>
  <c r="B1031649" i="3"/>
  <c r="B1031650" i="3"/>
  <c r="B1031651" i="3"/>
  <c r="B1031652" i="3"/>
  <c r="B1031653" i="3"/>
  <c r="B1031654" i="3"/>
  <c r="B1031655" i="3"/>
  <c r="B1031656" i="3"/>
  <c r="B1031657" i="3"/>
  <c r="B1031658" i="3"/>
  <c r="B1031659" i="3"/>
  <c r="B1031660" i="3"/>
  <c r="B1031661" i="3"/>
  <c r="B1031662" i="3"/>
  <c r="B1031663" i="3"/>
  <c r="B1031664" i="3"/>
  <c r="B1031665" i="3"/>
  <c r="B1031666" i="3"/>
  <c r="B1031667" i="3"/>
  <c r="B1031668" i="3"/>
  <c r="B1031669" i="3"/>
  <c r="B1031670" i="3"/>
  <c r="B1031671" i="3"/>
  <c r="B1031672" i="3"/>
  <c r="B1031673" i="3"/>
  <c r="B1031674" i="3"/>
  <c r="B1031675" i="3"/>
  <c r="B1031676" i="3"/>
  <c r="B1031677" i="3"/>
  <c r="B1031678" i="3"/>
  <c r="B1031679" i="3"/>
  <c r="B1031680" i="3"/>
  <c r="B1031681" i="3"/>
  <c r="B1031682" i="3"/>
  <c r="B1031683" i="3"/>
  <c r="B1031684" i="3"/>
  <c r="B1031685" i="3"/>
  <c r="B1031686" i="3"/>
  <c r="B1031687" i="3"/>
  <c r="B1031688" i="3"/>
  <c r="B1031689" i="3"/>
  <c r="B1031690" i="3"/>
  <c r="B1031691" i="3"/>
  <c r="B1031692" i="3"/>
  <c r="B1031693" i="3"/>
  <c r="B1031694" i="3"/>
  <c r="B1031695" i="3"/>
  <c r="B1031696" i="3"/>
  <c r="B1031697" i="3"/>
  <c r="B1031698" i="3"/>
  <c r="B1031699" i="3"/>
  <c r="B1031700" i="3"/>
  <c r="B1031701" i="3"/>
  <c r="B1031702" i="3"/>
  <c r="B1031703" i="3"/>
  <c r="B1031704" i="3"/>
  <c r="B1031705" i="3"/>
  <c r="B1031706" i="3"/>
  <c r="B1031707" i="3"/>
  <c r="B1031708" i="3"/>
  <c r="B1031709" i="3"/>
  <c r="B1031710" i="3"/>
  <c r="B1031711" i="3"/>
  <c r="B1031712" i="3"/>
  <c r="B1031713" i="3"/>
  <c r="B1031714" i="3"/>
  <c r="B1031715" i="3"/>
  <c r="B1031716" i="3"/>
  <c r="B1031717" i="3"/>
  <c r="B1031718" i="3"/>
  <c r="B1031719" i="3"/>
  <c r="B1031720" i="3"/>
  <c r="B1031721" i="3"/>
  <c r="B1031722" i="3"/>
  <c r="B1031723" i="3"/>
  <c r="B1031724" i="3"/>
  <c r="B1031725" i="3"/>
  <c r="B1031726" i="3"/>
  <c r="B1031727" i="3"/>
  <c r="B1031728" i="3"/>
  <c r="B1031729" i="3"/>
  <c r="B1031730" i="3"/>
  <c r="B1031731" i="3"/>
  <c r="B1031732" i="3"/>
  <c r="B1031733" i="3"/>
  <c r="B1031734" i="3"/>
  <c r="B1031735" i="3"/>
  <c r="B1031736" i="3"/>
  <c r="B1031737" i="3"/>
  <c r="B1031738" i="3"/>
  <c r="B1031739" i="3"/>
  <c r="B1031740" i="3"/>
  <c r="B1031741" i="3"/>
  <c r="B1031742" i="3"/>
  <c r="B1031743" i="3"/>
  <c r="B1031744" i="3"/>
  <c r="B1031745" i="3"/>
  <c r="B1031746" i="3"/>
  <c r="B1031747" i="3"/>
  <c r="B1031748" i="3"/>
  <c r="B1031749" i="3"/>
  <c r="B1031750" i="3"/>
  <c r="B1031751" i="3"/>
  <c r="B1031752" i="3"/>
  <c r="B1031753" i="3"/>
  <c r="B1031754" i="3"/>
  <c r="B1031755" i="3"/>
  <c r="B1031756" i="3"/>
  <c r="B1031757" i="3"/>
  <c r="B1031758" i="3"/>
  <c r="B1031759" i="3"/>
  <c r="B1031760" i="3"/>
  <c r="B1031761" i="3"/>
  <c r="B1031762" i="3"/>
  <c r="B1031763" i="3"/>
  <c r="B1031764" i="3"/>
  <c r="B1031765" i="3"/>
  <c r="B1031766" i="3"/>
  <c r="B1031767" i="3"/>
  <c r="B1031768" i="3"/>
  <c r="B1031769" i="3"/>
  <c r="B1031770" i="3"/>
  <c r="B1031771" i="3"/>
  <c r="B1031772" i="3"/>
  <c r="B1031773" i="3"/>
  <c r="B1031774" i="3"/>
  <c r="B1031775" i="3"/>
  <c r="B1031776" i="3"/>
  <c r="B1031777" i="3"/>
  <c r="B1031778" i="3"/>
  <c r="B1031779" i="3"/>
  <c r="B1031780" i="3"/>
  <c r="B1031781" i="3"/>
  <c r="B1031782" i="3"/>
  <c r="B1031783" i="3"/>
  <c r="B1031784" i="3"/>
  <c r="B1031785" i="3"/>
  <c r="B1031786" i="3"/>
  <c r="B1031787" i="3"/>
  <c r="B1031788" i="3"/>
  <c r="B1031789" i="3"/>
  <c r="B1031790" i="3"/>
  <c r="B1031791" i="3"/>
  <c r="B1031792" i="3"/>
  <c r="B1031793" i="3"/>
  <c r="B1031794" i="3"/>
  <c r="B1031795" i="3"/>
  <c r="B1031796" i="3"/>
  <c r="B1031797" i="3"/>
  <c r="B1031798" i="3"/>
  <c r="B1031799" i="3"/>
  <c r="B1031800" i="3"/>
  <c r="B1031801" i="3"/>
  <c r="B1031802" i="3"/>
  <c r="B1031803" i="3"/>
  <c r="B1031804" i="3"/>
  <c r="B1031805" i="3"/>
  <c r="B1031806" i="3"/>
  <c r="B1031807" i="3"/>
  <c r="B1031808" i="3"/>
  <c r="B1031809" i="3"/>
  <c r="B1031810" i="3"/>
  <c r="B1031811" i="3"/>
  <c r="B1031812" i="3"/>
  <c r="B1031813" i="3"/>
  <c r="B1031814" i="3"/>
  <c r="B1031815" i="3"/>
  <c r="B1031816" i="3"/>
  <c r="B1031817" i="3"/>
  <c r="B1031818" i="3"/>
  <c r="B1031819" i="3"/>
  <c r="B1031820" i="3"/>
  <c r="B1031821" i="3"/>
  <c r="B1031822" i="3"/>
  <c r="B1031823" i="3"/>
  <c r="B1031824" i="3"/>
  <c r="B1031825" i="3"/>
  <c r="B1031826" i="3"/>
  <c r="B1031827" i="3"/>
  <c r="B1031828" i="3"/>
  <c r="B1031829" i="3"/>
  <c r="B1031830" i="3"/>
  <c r="B1031831" i="3"/>
  <c r="B1031832" i="3"/>
  <c r="B1031833" i="3"/>
  <c r="B1031834" i="3"/>
  <c r="B1031835" i="3"/>
  <c r="B1031836" i="3"/>
  <c r="B1031837" i="3"/>
  <c r="B1031838" i="3"/>
  <c r="B1031839" i="3"/>
  <c r="B1031840" i="3"/>
  <c r="B1031841" i="3"/>
  <c r="B1031842" i="3"/>
  <c r="B1031843" i="3"/>
  <c r="B1031844" i="3"/>
  <c r="B1031845" i="3"/>
  <c r="B1031846" i="3"/>
  <c r="B1031847" i="3"/>
  <c r="B1031848" i="3"/>
  <c r="B1031849" i="3"/>
  <c r="B1031850" i="3"/>
  <c r="B1031851" i="3"/>
  <c r="B1031852" i="3"/>
  <c r="B1031853" i="3"/>
  <c r="B1031854" i="3"/>
  <c r="B1031855" i="3"/>
  <c r="B1031856" i="3"/>
  <c r="B1031857" i="3"/>
  <c r="B1031858" i="3"/>
  <c r="B1031859" i="3"/>
  <c r="B1031860" i="3"/>
  <c r="B1031861" i="3"/>
  <c r="B1031862" i="3"/>
  <c r="B1031863" i="3"/>
  <c r="B1031864" i="3"/>
  <c r="B1031865" i="3"/>
  <c r="B1031866" i="3"/>
  <c r="B1031867" i="3"/>
  <c r="B1031868" i="3"/>
  <c r="B1031869" i="3"/>
  <c r="B1031870" i="3"/>
  <c r="B1031871" i="3"/>
  <c r="B1031872" i="3"/>
  <c r="B1031873" i="3"/>
  <c r="B1031874" i="3"/>
  <c r="B1031875" i="3"/>
  <c r="B1031876" i="3"/>
  <c r="B1031877" i="3"/>
  <c r="B1031878" i="3"/>
  <c r="B1031879" i="3"/>
  <c r="B1031880" i="3"/>
  <c r="B1031881" i="3"/>
  <c r="B1031882" i="3"/>
  <c r="B1031883" i="3"/>
  <c r="B1031884" i="3"/>
  <c r="B1031885" i="3"/>
  <c r="B1031886" i="3"/>
  <c r="B1031887" i="3"/>
  <c r="B1031888" i="3"/>
  <c r="B1031889" i="3"/>
  <c r="B1031890" i="3"/>
  <c r="B1031891" i="3"/>
  <c r="B1031892" i="3"/>
  <c r="B1031893" i="3"/>
  <c r="B1031894" i="3"/>
  <c r="B1031895" i="3"/>
  <c r="B1031896" i="3"/>
  <c r="B1031897" i="3"/>
  <c r="B1031898" i="3"/>
  <c r="B1031899" i="3"/>
  <c r="B1031900" i="3"/>
  <c r="B1031901" i="3"/>
  <c r="B1031902" i="3"/>
  <c r="B1031903" i="3"/>
  <c r="B1031904" i="3"/>
  <c r="B1031905" i="3"/>
  <c r="B1031906" i="3"/>
  <c r="B1031907" i="3"/>
  <c r="B1031908" i="3"/>
  <c r="B1031909" i="3"/>
  <c r="B1031910" i="3"/>
  <c r="B1031911" i="3"/>
  <c r="B1031912" i="3"/>
  <c r="B1031913" i="3"/>
  <c r="B1031914" i="3"/>
  <c r="B1031915" i="3"/>
  <c r="B1031916" i="3"/>
  <c r="B1031917" i="3"/>
  <c r="B1031918" i="3"/>
  <c r="B1031919" i="3"/>
  <c r="B1031920" i="3"/>
  <c r="B1031921" i="3"/>
  <c r="B1031922" i="3"/>
  <c r="B1031923" i="3"/>
  <c r="B1031924" i="3"/>
  <c r="B1031925" i="3"/>
  <c r="B1031926" i="3"/>
  <c r="B1031927" i="3"/>
  <c r="B1031928" i="3"/>
  <c r="B1031929" i="3"/>
  <c r="B1031930" i="3"/>
  <c r="B1031931" i="3"/>
  <c r="B1031932" i="3"/>
  <c r="B1031933" i="3"/>
  <c r="B1031934" i="3"/>
  <c r="B1031935" i="3"/>
  <c r="B1031936" i="3"/>
  <c r="B1031937" i="3"/>
  <c r="B1031938" i="3"/>
  <c r="B1031939" i="3"/>
  <c r="B1031940" i="3"/>
  <c r="B1031941" i="3"/>
  <c r="B1031942" i="3"/>
  <c r="B1031943" i="3"/>
  <c r="B1031944" i="3"/>
  <c r="B1031945" i="3"/>
  <c r="B1031946" i="3"/>
  <c r="B1031947" i="3"/>
  <c r="B1031948" i="3"/>
  <c r="B1031949" i="3"/>
  <c r="B1031950" i="3"/>
  <c r="B1031951" i="3"/>
  <c r="B1031952" i="3"/>
  <c r="B1031953" i="3"/>
  <c r="B1031954" i="3"/>
  <c r="B1031955" i="3"/>
  <c r="B1031956" i="3"/>
  <c r="B1031957" i="3"/>
  <c r="B1031958" i="3"/>
  <c r="B1031959" i="3"/>
  <c r="B1031960" i="3"/>
  <c r="B1031961" i="3"/>
  <c r="B1031962" i="3"/>
  <c r="B1031963" i="3"/>
  <c r="B1031964" i="3"/>
  <c r="B1031965" i="3"/>
  <c r="B1031966" i="3"/>
  <c r="B1031967" i="3"/>
  <c r="B1031968" i="3"/>
  <c r="B1031969" i="3"/>
  <c r="B1031970" i="3"/>
  <c r="B1031971" i="3"/>
  <c r="B1031972" i="3"/>
  <c r="B1031973" i="3"/>
  <c r="B1031974" i="3"/>
  <c r="B1031975" i="3"/>
  <c r="B1031976" i="3"/>
  <c r="B1031977" i="3"/>
  <c r="B1031978" i="3"/>
  <c r="B1031979" i="3"/>
  <c r="B1031980" i="3"/>
  <c r="B1031981" i="3"/>
  <c r="B1031982" i="3"/>
  <c r="B1031983" i="3"/>
  <c r="B1031984" i="3"/>
  <c r="B1031985" i="3"/>
  <c r="B1031986" i="3"/>
  <c r="B1031987" i="3"/>
  <c r="B1031988" i="3"/>
  <c r="B1031989" i="3"/>
  <c r="B1031990" i="3"/>
  <c r="B1031991" i="3"/>
  <c r="B1031992" i="3"/>
  <c r="B1031993" i="3"/>
  <c r="B1031994" i="3"/>
  <c r="B1031995" i="3"/>
  <c r="B1031996" i="3"/>
  <c r="B1031997" i="3"/>
  <c r="B1031998" i="3"/>
  <c r="B1031999" i="3"/>
  <c r="B1032000" i="3"/>
  <c r="B1032001" i="3"/>
  <c r="B1032002" i="3"/>
  <c r="B1032003" i="3"/>
  <c r="B1032004" i="3"/>
  <c r="B1032005" i="3"/>
  <c r="B1032006" i="3"/>
  <c r="B1032007" i="3"/>
  <c r="B1032008" i="3"/>
  <c r="B1032009" i="3"/>
  <c r="B1032010" i="3"/>
  <c r="B1032011" i="3"/>
  <c r="B1032012" i="3"/>
  <c r="B1032013" i="3"/>
  <c r="B1032014" i="3"/>
  <c r="B1032015" i="3"/>
  <c r="B1032016" i="3"/>
  <c r="B1032017" i="3"/>
  <c r="B1032018" i="3"/>
  <c r="B1032019" i="3"/>
  <c r="B1032020" i="3"/>
  <c r="B1032021" i="3"/>
  <c r="B1032022" i="3"/>
  <c r="B1032023" i="3"/>
  <c r="B1032024" i="3"/>
  <c r="B1032025" i="3"/>
  <c r="B1032026" i="3"/>
  <c r="B1032027" i="3"/>
  <c r="B1032028" i="3"/>
  <c r="B1032029" i="3"/>
  <c r="B1032030" i="3"/>
  <c r="B1032031" i="3"/>
  <c r="B1032032" i="3"/>
  <c r="B1032033" i="3"/>
  <c r="B1032034" i="3"/>
  <c r="B1032035" i="3"/>
  <c r="B1032036" i="3"/>
  <c r="B1032037" i="3"/>
  <c r="B1032038" i="3"/>
  <c r="B1032039" i="3"/>
  <c r="B1032040" i="3"/>
  <c r="B1032041" i="3"/>
  <c r="B1032042" i="3"/>
  <c r="B1032043" i="3"/>
  <c r="B1032044" i="3"/>
  <c r="B1032045" i="3"/>
  <c r="B1032046" i="3"/>
  <c r="B1032047" i="3"/>
  <c r="B1032048" i="3"/>
  <c r="B1032049" i="3"/>
  <c r="B1032050" i="3"/>
  <c r="B1032051" i="3"/>
  <c r="B1032052" i="3"/>
  <c r="B1032053" i="3"/>
  <c r="B1032054" i="3"/>
  <c r="B1032055" i="3"/>
  <c r="B1032056" i="3"/>
  <c r="B1032057" i="3"/>
  <c r="B1032058" i="3"/>
  <c r="B1032059" i="3"/>
  <c r="B1032060" i="3"/>
  <c r="B1032061" i="3"/>
  <c r="B1032062" i="3"/>
  <c r="B1032063" i="3"/>
  <c r="B1032064" i="3"/>
  <c r="B1032065" i="3"/>
  <c r="B1032066" i="3"/>
  <c r="B1032067" i="3"/>
  <c r="B1032068" i="3"/>
  <c r="B1032069" i="3"/>
  <c r="B1032070" i="3"/>
  <c r="B1032071" i="3"/>
  <c r="B1032072" i="3"/>
  <c r="B1032073" i="3"/>
  <c r="B1032074" i="3"/>
  <c r="B1032075" i="3"/>
  <c r="B1032076" i="3"/>
  <c r="B1032077" i="3"/>
  <c r="B1032078" i="3"/>
  <c r="B1032079" i="3"/>
  <c r="B1032080" i="3"/>
  <c r="B1032081" i="3"/>
  <c r="B1032082" i="3"/>
  <c r="B1032083" i="3"/>
  <c r="B1032084" i="3"/>
  <c r="B1032085" i="3"/>
  <c r="B1032086" i="3"/>
  <c r="B1032087" i="3"/>
  <c r="B1032088" i="3"/>
  <c r="B1032089" i="3"/>
  <c r="B1032090" i="3"/>
  <c r="B1032091" i="3"/>
  <c r="B1032092" i="3"/>
  <c r="B1032093" i="3"/>
  <c r="B1032094" i="3"/>
  <c r="B1032095" i="3"/>
  <c r="B1032096" i="3"/>
  <c r="B1032097" i="3"/>
  <c r="B1032098" i="3"/>
  <c r="B1032099" i="3"/>
  <c r="B1032100" i="3"/>
  <c r="B1032101" i="3"/>
  <c r="B1032102" i="3"/>
  <c r="B1032103" i="3"/>
  <c r="B1032104" i="3"/>
  <c r="B1032105" i="3"/>
  <c r="B1032106" i="3"/>
  <c r="B1032107" i="3"/>
  <c r="B1032108" i="3"/>
  <c r="B1032109" i="3"/>
  <c r="B1032110" i="3"/>
  <c r="B1032111" i="3"/>
  <c r="B1032112" i="3"/>
  <c r="B1032113" i="3"/>
  <c r="B1032114" i="3"/>
  <c r="B1032115" i="3"/>
  <c r="B1032116" i="3"/>
  <c r="B1032117" i="3"/>
  <c r="B1032118" i="3"/>
  <c r="B1032119" i="3"/>
  <c r="B1032120" i="3"/>
  <c r="B1032121" i="3"/>
  <c r="B1032122" i="3"/>
  <c r="B1032123" i="3"/>
  <c r="B1032124" i="3"/>
  <c r="B1032125" i="3"/>
  <c r="B1032126" i="3"/>
  <c r="B1032127" i="3"/>
  <c r="B1032128" i="3"/>
  <c r="B1032129" i="3"/>
  <c r="B1032130" i="3"/>
  <c r="B1032131" i="3"/>
  <c r="B1032132" i="3"/>
  <c r="B1032133" i="3"/>
  <c r="B1032134" i="3"/>
  <c r="B1032135" i="3"/>
  <c r="B1032136" i="3"/>
  <c r="B1032137" i="3"/>
  <c r="B1032138" i="3"/>
  <c r="B1032139" i="3"/>
  <c r="B1032140" i="3"/>
  <c r="B1032141" i="3"/>
  <c r="B1032142" i="3"/>
  <c r="B1032143" i="3"/>
  <c r="B1032144" i="3"/>
  <c r="B1032145" i="3"/>
  <c r="B1032146" i="3"/>
  <c r="B1032147" i="3"/>
  <c r="B1032148" i="3"/>
  <c r="B1032149" i="3"/>
  <c r="B1032150" i="3"/>
  <c r="B1032151" i="3"/>
  <c r="B1032152" i="3"/>
  <c r="B1032153" i="3"/>
  <c r="B1032154" i="3"/>
  <c r="B1032155" i="3"/>
  <c r="B1032156" i="3"/>
  <c r="B1032157" i="3"/>
  <c r="B1032158" i="3"/>
  <c r="B1032159" i="3"/>
  <c r="B1032160" i="3"/>
  <c r="B1032161" i="3"/>
  <c r="B1032162" i="3"/>
  <c r="B1032163" i="3"/>
  <c r="B1032164" i="3"/>
  <c r="B1032165" i="3"/>
  <c r="B1032166" i="3"/>
  <c r="B1032167" i="3"/>
  <c r="B1032168" i="3"/>
  <c r="B1032169" i="3"/>
  <c r="B1032170" i="3"/>
  <c r="B1032171" i="3"/>
  <c r="B1032172" i="3"/>
  <c r="B1032173" i="3"/>
  <c r="B1032174" i="3"/>
  <c r="B1032175" i="3"/>
  <c r="B1032176" i="3"/>
  <c r="B1032177" i="3"/>
  <c r="B1032178" i="3"/>
  <c r="B1032179" i="3"/>
  <c r="B1032180" i="3"/>
  <c r="B1032181" i="3"/>
  <c r="B1032182" i="3"/>
  <c r="B1032183" i="3"/>
  <c r="B1032184" i="3"/>
  <c r="B1032185" i="3"/>
  <c r="B1032186" i="3"/>
  <c r="B1032187" i="3"/>
  <c r="B1032188" i="3"/>
  <c r="B1032189" i="3"/>
  <c r="B1032190" i="3"/>
  <c r="B1032191" i="3"/>
  <c r="B1032192" i="3"/>
  <c r="B1032193" i="3"/>
  <c r="B1032194" i="3"/>
  <c r="B1032195" i="3"/>
  <c r="B1032196" i="3"/>
  <c r="B1032197" i="3"/>
  <c r="B1032198" i="3"/>
  <c r="B1032199" i="3"/>
  <c r="B1032200" i="3"/>
  <c r="B1032201" i="3"/>
  <c r="B1032202" i="3"/>
  <c r="B1032203" i="3"/>
  <c r="B1032204" i="3"/>
  <c r="B1032205" i="3"/>
  <c r="B1032206" i="3"/>
  <c r="B1032207" i="3"/>
  <c r="B1032208" i="3"/>
  <c r="B1032209" i="3"/>
  <c r="B1032210" i="3"/>
  <c r="B1032211" i="3"/>
  <c r="B1032212" i="3"/>
  <c r="B1032213" i="3"/>
  <c r="B1032214" i="3"/>
  <c r="B1032215" i="3"/>
  <c r="B1032216" i="3"/>
  <c r="B1032217" i="3"/>
  <c r="B1032218" i="3"/>
  <c r="B1032219" i="3"/>
  <c r="B1032220" i="3"/>
  <c r="B1032221" i="3"/>
  <c r="B1032222" i="3"/>
  <c r="B1032223" i="3"/>
  <c r="B1032224" i="3"/>
  <c r="B1032225" i="3"/>
  <c r="B1032226" i="3"/>
  <c r="B1032227" i="3"/>
  <c r="B1032228" i="3"/>
  <c r="B1032229" i="3"/>
  <c r="B1032230" i="3"/>
  <c r="B1032231" i="3"/>
  <c r="B1032232" i="3"/>
  <c r="B1032233" i="3"/>
  <c r="B1032234" i="3"/>
  <c r="B1032235" i="3"/>
  <c r="B1032236" i="3"/>
  <c r="B1032237" i="3"/>
  <c r="B1032238" i="3"/>
  <c r="B1032239" i="3"/>
  <c r="B1032240" i="3"/>
  <c r="B1032241" i="3"/>
  <c r="B1032242" i="3"/>
  <c r="B1032243" i="3"/>
  <c r="B1032244" i="3"/>
  <c r="B1032245" i="3"/>
  <c r="B1032246" i="3"/>
  <c r="B1032247" i="3"/>
  <c r="B1032248" i="3"/>
  <c r="B1032249" i="3"/>
  <c r="B1032250" i="3"/>
  <c r="B1032251" i="3"/>
  <c r="B1032252" i="3"/>
  <c r="B1032253" i="3"/>
  <c r="B1032254" i="3"/>
  <c r="B1032255" i="3"/>
  <c r="B1032256" i="3"/>
  <c r="B1032257" i="3"/>
  <c r="B1032258" i="3"/>
  <c r="B1032259" i="3"/>
  <c r="B1032260" i="3"/>
  <c r="B1032261" i="3"/>
  <c r="B1032262" i="3"/>
  <c r="B1032263" i="3"/>
  <c r="B1032264" i="3"/>
  <c r="B1032265" i="3"/>
  <c r="B1032266" i="3"/>
  <c r="B1032267" i="3"/>
  <c r="B1032268" i="3"/>
  <c r="B1032269" i="3"/>
  <c r="B1032270" i="3"/>
  <c r="B1032271" i="3"/>
  <c r="B1032272" i="3"/>
  <c r="B1032273" i="3"/>
  <c r="B1032274" i="3"/>
  <c r="B1032275" i="3"/>
  <c r="B1032276" i="3"/>
  <c r="B1032277" i="3"/>
  <c r="B1032278" i="3"/>
  <c r="B1032279" i="3"/>
  <c r="B1032280" i="3"/>
  <c r="B1032281" i="3"/>
  <c r="B1032282" i="3"/>
  <c r="B1032283" i="3"/>
  <c r="B1032284" i="3"/>
  <c r="B1032285" i="3"/>
  <c r="B1032286" i="3"/>
  <c r="B1032287" i="3"/>
  <c r="B1032288" i="3"/>
  <c r="B1032289" i="3"/>
  <c r="B1032290" i="3"/>
  <c r="B1032291" i="3"/>
  <c r="B1032292" i="3"/>
  <c r="B1032293" i="3"/>
  <c r="B1032294" i="3"/>
  <c r="B1032295" i="3"/>
  <c r="B1032296" i="3"/>
  <c r="B1032297" i="3"/>
  <c r="B1032298" i="3"/>
  <c r="B1032299" i="3"/>
  <c r="B1032300" i="3"/>
  <c r="B1032301" i="3"/>
  <c r="B1032302" i="3"/>
  <c r="B1032303" i="3"/>
  <c r="B1032304" i="3"/>
  <c r="B1032305" i="3"/>
  <c r="B1032306" i="3"/>
  <c r="B1032307" i="3"/>
  <c r="B1032308" i="3"/>
  <c r="B1032309" i="3"/>
  <c r="B1032310" i="3"/>
  <c r="B1032311" i="3"/>
  <c r="B1032312" i="3"/>
  <c r="B1032313" i="3"/>
  <c r="B1032314" i="3"/>
  <c r="B1032315" i="3"/>
  <c r="B1032316" i="3"/>
  <c r="B1032317" i="3"/>
  <c r="B1032318" i="3"/>
  <c r="B1032319" i="3"/>
  <c r="B1032320" i="3"/>
  <c r="B1032321" i="3"/>
  <c r="B1032322" i="3"/>
  <c r="B1032323" i="3"/>
  <c r="B1032324" i="3"/>
  <c r="B1032325" i="3"/>
  <c r="B1032326" i="3"/>
  <c r="B1032327" i="3"/>
  <c r="B1032328" i="3"/>
  <c r="B1032329" i="3"/>
  <c r="B1032330" i="3"/>
  <c r="B1032331" i="3"/>
  <c r="B1032332" i="3"/>
  <c r="B1032333" i="3"/>
  <c r="B1032334" i="3"/>
  <c r="B1032335" i="3"/>
  <c r="B1032336" i="3"/>
  <c r="B1032337" i="3"/>
  <c r="B1032338" i="3"/>
  <c r="B1032339" i="3"/>
  <c r="B1032340" i="3"/>
  <c r="B1032341" i="3"/>
  <c r="B1032342" i="3"/>
  <c r="B1032343" i="3"/>
  <c r="B1032344" i="3"/>
  <c r="B1032345" i="3"/>
  <c r="B1032346" i="3"/>
  <c r="B1032347" i="3"/>
  <c r="B1032348" i="3"/>
  <c r="B1032349" i="3"/>
  <c r="B1032350" i="3"/>
  <c r="B1032351" i="3"/>
  <c r="B1032352" i="3"/>
  <c r="B1032353" i="3"/>
  <c r="B1032354" i="3"/>
  <c r="B1032355" i="3"/>
  <c r="B1032356" i="3"/>
  <c r="B1032357" i="3"/>
  <c r="B1032358" i="3"/>
  <c r="B1032359" i="3"/>
  <c r="B1032360" i="3"/>
  <c r="B1032361" i="3"/>
  <c r="B1032362" i="3"/>
  <c r="B1032363" i="3"/>
  <c r="B1032364" i="3"/>
  <c r="B1032365" i="3"/>
  <c r="B1032366" i="3"/>
  <c r="B1032367" i="3"/>
  <c r="B1032368" i="3"/>
  <c r="B1032369" i="3"/>
  <c r="B1032370" i="3"/>
  <c r="B1032371" i="3"/>
  <c r="B1032372" i="3"/>
  <c r="B1032373" i="3"/>
  <c r="B1032374" i="3"/>
  <c r="B1032375" i="3"/>
  <c r="B1032376" i="3"/>
  <c r="B1032377" i="3"/>
  <c r="B1032378" i="3"/>
  <c r="B1032379" i="3"/>
  <c r="B1032380" i="3"/>
  <c r="B1032381" i="3"/>
  <c r="B1032382" i="3"/>
  <c r="B1032383" i="3"/>
  <c r="B1032384" i="3"/>
  <c r="B1032385" i="3"/>
  <c r="B1032386" i="3"/>
  <c r="B1032387" i="3"/>
  <c r="B1032388" i="3"/>
  <c r="B1032389" i="3"/>
  <c r="B1032390" i="3"/>
  <c r="B1032391" i="3"/>
  <c r="B1032392" i="3"/>
  <c r="B1032393" i="3"/>
  <c r="B1032394" i="3"/>
  <c r="B1032395" i="3"/>
  <c r="B1032396" i="3"/>
  <c r="B1032397" i="3"/>
  <c r="B1032398" i="3"/>
  <c r="B1032399" i="3"/>
  <c r="B1032400" i="3"/>
  <c r="B1032401" i="3"/>
  <c r="B1032402" i="3"/>
  <c r="B1032403" i="3"/>
  <c r="B1032404" i="3"/>
  <c r="B1032405" i="3"/>
  <c r="B1032406" i="3"/>
  <c r="B1032407" i="3"/>
  <c r="B1032408" i="3"/>
  <c r="B1032409" i="3"/>
  <c r="B1032410" i="3"/>
  <c r="B1032411" i="3"/>
  <c r="B1032412" i="3"/>
  <c r="B1032413" i="3"/>
  <c r="B1032414" i="3"/>
  <c r="B1032415" i="3"/>
  <c r="B1032416" i="3"/>
  <c r="B1032417" i="3"/>
  <c r="B1032418" i="3"/>
  <c r="B1032419" i="3"/>
  <c r="B1032420" i="3"/>
  <c r="B1032421" i="3"/>
  <c r="B1032422" i="3"/>
  <c r="B1032423" i="3"/>
  <c r="B1032424" i="3"/>
  <c r="B1032425" i="3"/>
  <c r="B1032426" i="3"/>
  <c r="B1032427" i="3"/>
  <c r="B1032428" i="3"/>
  <c r="B1032429" i="3"/>
  <c r="B1032430" i="3"/>
  <c r="B1032431" i="3"/>
  <c r="B1032432" i="3"/>
  <c r="B1032433" i="3"/>
  <c r="B1032434" i="3"/>
  <c r="B1032435" i="3"/>
  <c r="B1032436" i="3"/>
  <c r="B1032437" i="3"/>
  <c r="B1032438" i="3"/>
  <c r="B1032439" i="3"/>
  <c r="B1032440" i="3"/>
  <c r="B1032441" i="3"/>
  <c r="B1032442" i="3"/>
  <c r="B1032443" i="3"/>
  <c r="B1032444" i="3"/>
  <c r="B1032445" i="3"/>
  <c r="B1032446" i="3"/>
  <c r="B1032447" i="3"/>
  <c r="B1032448" i="3"/>
  <c r="B1032449" i="3"/>
  <c r="B1032450" i="3"/>
  <c r="B1032451" i="3"/>
  <c r="B1032452" i="3"/>
  <c r="B1032453" i="3"/>
  <c r="B1032454" i="3"/>
  <c r="B1032455" i="3"/>
  <c r="B1032456" i="3"/>
  <c r="B1032457" i="3"/>
  <c r="B1032458" i="3"/>
  <c r="B1032459" i="3"/>
  <c r="B1032460" i="3"/>
  <c r="B1032461" i="3"/>
  <c r="B1032462" i="3"/>
  <c r="B1032463" i="3"/>
  <c r="B1032464" i="3"/>
  <c r="B1032465" i="3"/>
  <c r="B1032466" i="3"/>
  <c r="B1032467" i="3"/>
  <c r="B1032468" i="3"/>
  <c r="B1032469" i="3"/>
  <c r="B1032470" i="3"/>
  <c r="B1032471" i="3"/>
  <c r="B1032472" i="3"/>
  <c r="B1032473" i="3"/>
  <c r="B1032474" i="3"/>
  <c r="B1032475" i="3"/>
  <c r="B1032476" i="3"/>
  <c r="B1032477" i="3"/>
  <c r="B1032478" i="3"/>
  <c r="B1032479" i="3"/>
  <c r="B1032480" i="3"/>
  <c r="B1032481" i="3"/>
  <c r="B1032482" i="3"/>
  <c r="B1032483" i="3"/>
  <c r="B1032484" i="3"/>
  <c r="B1032485" i="3"/>
  <c r="B1032486" i="3"/>
  <c r="B1032487" i="3"/>
  <c r="B1032488" i="3"/>
  <c r="B1032489" i="3"/>
  <c r="B1032490" i="3"/>
  <c r="B1032491" i="3"/>
  <c r="B1032492" i="3"/>
  <c r="B1032493" i="3"/>
  <c r="B1032494" i="3"/>
  <c r="B1032495" i="3"/>
  <c r="B1032496" i="3"/>
  <c r="B1032497" i="3"/>
  <c r="B1032498" i="3"/>
  <c r="B1032499" i="3"/>
  <c r="B1032500" i="3"/>
  <c r="B1032501" i="3"/>
  <c r="B1032502" i="3"/>
  <c r="B1032503" i="3"/>
  <c r="B1032504" i="3"/>
  <c r="B1032505" i="3"/>
  <c r="B1032506" i="3"/>
  <c r="B1032507" i="3"/>
  <c r="B1032508" i="3"/>
  <c r="B1032509" i="3"/>
  <c r="B1032510" i="3"/>
  <c r="B1032511" i="3"/>
  <c r="B1032512" i="3"/>
  <c r="B1032513" i="3"/>
  <c r="B1032514" i="3"/>
  <c r="B1032515" i="3"/>
  <c r="B1032516" i="3"/>
  <c r="B1032517" i="3"/>
  <c r="B1032518" i="3"/>
  <c r="B1032519" i="3"/>
  <c r="B1032520" i="3"/>
  <c r="B1032521" i="3"/>
  <c r="B1032522" i="3"/>
  <c r="B1032523" i="3"/>
  <c r="B1032524" i="3"/>
  <c r="B1032525" i="3"/>
  <c r="B1032526" i="3"/>
  <c r="B1032527" i="3"/>
  <c r="B1032528" i="3"/>
  <c r="B1032529" i="3"/>
  <c r="B1032530" i="3"/>
  <c r="B1032531" i="3"/>
  <c r="B1032532" i="3"/>
  <c r="B1032533" i="3"/>
  <c r="B1032534" i="3"/>
  <c r="B1032535" i="3"/>
  <c r="B1032536" i="3"/>
  <c r="B1032537" i="3"/>
  <c r="B1032538" i="3"/>
  <c r="B1032539" i="3"/>
  <c r="B1032540" i="3"/>
  <c r="B1032541" i="3"/>
  <c r="B1032542" i="3"/>
  <c r="B1032543" i="3"/>
  <c r="B1032544" i="3"/>
  <c r="B1032545" i="3"/>
  <c r="B1032546" i="3"/>
  <c r="B1032547" i="3"/>
  <c r="B1032548" i="3"/>
  <c r="B1032549" i="3"/>
  <c r="B1032550" i="3"/>
  <c r="B1032551" i="3"/>
  <c r="B1032552" i="3"/>
  <c r="B1032553" i="3"/>
  <c r="B1032554" i="3"/>
  <c r="B1032555" i="3"/>
  <c r="B1032556" i="3"/>
  <c r="B1032557" i="3"/>
  <c r="B1032558" i="3"/>
  <c r="B1032559" i="3"/>
  <c r="B1032560" i="3"/>
  <c r="B1032561" i="3"/>
  <c r="B1032562" i="3"/>
  <c r="B1032563" i="3"/>
  <c r="B1032564" i="3"/>
  <c r="B1032565" i="3"/>
  <c r="B1032566" i="3"/>
  <c r="B1032567" i="3"/>
  <c r="B1032568" i="3"/>
  <c r="B1032569" i="3"/>
  <c r="B1032570" i="3"/>
  <c r="B1032571" i="3"/>
  <c r="B1032572" i="3"/>
  <c r="B1032573" i="3"/>
  <c r="B1032574" i="3"/>
  <c r="B1032575" i="3"/>
  <c r="B1032576" i="3"/>
  <c r="B1032577" i="3"/>
  <c r="B1032578" i="3"/>
  <c r="B1032579" i="3"/>
  <c r="B1032580" i="3"/>
  <c r="B1032581" i="3"/>
  <c r="B1032582" i="3"/>
  <c r="B1032583" i="3"/>
  <c r="B1032584" i="3"/>
  <c r="B1032585" i="3"/>
  <c r="B1032586" i="3"/>
  <c r="B1032587" i="3"/>
  <c r="B1032588" i="3"/>
  <c r="B1032589" i="3"/>
  <c r="B1032590" i="3"/>
  <c r="B1032591" i="3"/>
  <c r="B1032592" i="3"/>
  <c r="B1032593" i="3"/>
  <c r="B1032594" i="3"/>
  <c r="B1032595" i="3"/>
  <c r="B1032596" i="3"/>
  <c r="B1032597" i="3"/>
  <c r="B1032598" i="3"/>
  <c r="B1032599" i="3"/>
  <c r="B1032600" i="3"/>
  <c r="B1032601" i="3"/>
  <c r="B1032602" i="3"/>
  <c r="B1032603" i="3"/>
  <c r="B1032604" i="3"/>
  <c r="B1032605" i="3"/>
  <c r="B1032606" i="3"/>
  <c r="B1032607" i="3"/>
  <c r="B1032608" i="3"/>
  <c r="B1032609" i="3"/>
  <c r="B1032610" i="3"/>
  <c r="B1032611" i="3"/>
  <c r="B1032612" i="3"/>
  <c r="B1032613" i="3"/>
  <c r="B1032614" i="3"/>
  <c r="B1032615" i="3"/>
  <c r="B1032616" i="3"/>
  <c r="B1032617" i="3"/>
  <c r="B1032618" i="3"/>
  <c r="B1032619" i="3"/>
  <c r="B1032620" i="3"/>
  <c r="B1032621" i="3"/>
  <c r="B1032622" i="3"/>
  <c r="B1032623" i="3"/>
  <c r="B1032624" i="3"/>
  <c r="B1032625" i="3"/>
  <c r="B1032626" i="3"/>
  <c r="B1032627" i="3"/>
  <c r="B1032628" i="3"/>
  <c r="B1032629" i="3"/>
  <c r="B1032630" i="3"/>
  <c r="B1032631" i="3"/>
  <c r="B1032632" i="3"/>
  <c r="B1032633" i="3"/>
  <c r="B1032634" i="3"/>
  <c r="B1032635" i="3"/>
  <c r="B1032636" i="3"/>
  <c r="B1032637" i="3"/>
  <c r="B1032638" i="3"/>
  <c r="B1032639" i="3"/>
  <c r="B1032640" i="3"/>
  <c r="B1032641" i="3"/>
  <c r="B1032642" i="3"/>
  <c r="B1032643" i="3"/>
  <c r="B1032644" i="3"/>
  <c r="B1032645" i="3"/>
  <c r="B1032646" i="3"/>
  <c r="B1032647" i="3"/>
  <c r="B1032648" i="3"/>
  <c r="B1032649" i="3"/>
  <c r="B1032650" i="3"/>
  <c r="B1032651" i="3"/>
  <c r="B1032652" i="3"/>
  <c r="B1032653" i="3"/>
  <c r="B1032654" i="3"/>
  <c r="B1032655" i="3"/>
  <c r="B1032656" i="3"/>
  <c r="B1032657" i="3"/>
  <c r="B1032658" i="3"/>
  <c r="B1032659" i="3"/>
  <c r="B1032660" i="3"/>
  <c r="B1032661" i="3"/>
  <c r="B1032662" i="3"/>
  <c r="B1032663" i="3"/>
  <c r="B1032664" i="3"/>
  <c r="B1032665" i="3"/>
  <c r="B1032666" i="3"/>
  <c r="B1032667" i="3"/>
  <c r="B1032668" i="3"/>
  <c r="B1032669" i="3"/>
  <c r="B1032670" i="3"/>
  <c r="B1032671" i="3"/>
  <c r="B1032672" i="3"/>
  <c r="B1032673" i="3"/>
  <c r="B1032674" i="3"/>
  <c r="B1032675" i="3"/>
  <c r="B1032676" i="3"/>
  <c r="B1032677" i="3"/>
  <c r="B1032678" i="3"/>
  <c r="B1032679" i="3"/>
  <c r="B1032680" i="3"/>
  <c r="B1032681" i="3"/>
  <c r="B1032682" i="3"/>
  <c r="B1032683" i="3"/>
  <c r="B1032684" i="3"/>
  <c r="B1032685" i="3"/>
  <c r="B1032686" i="3"/>
  <c r="B1032687" i="3"/>
  <c r="B1032688" i="3"/>
  <c r="B1032689" i="3"/>
  <c r="B1032690" i="3"/>
  <c r="B1032691" i="3"/>
  <c r="B1032692" i="3"/>
  <c r="B1032693" i="3"/>
  <c r="B1032694" i="3"/>
  <c r="B1032695" i="3"/>
  <c r="B1032696" i="3"/>
  <c r="B1032697" i="3"/>
  <c r="B1032698" i="3"/>
  <c r="B1032699" i="3"/>
  <c r="B1032700" i="3"/>
  <c r="B1032701" i="3"/>
  <c r="B1032702" i="3"/>
  <c r="B1032703" i="3"/>
  <c r="B1032704" i="3"/>
  <c r="B1032705" i="3"/>
  <c r="B1032706" i="3"/>
  <c r="B1032707" i="3"/>
  <c r="B1032708" i="3"/>
  <c r="B1032709" i="3"/>
  <c r="B1032710" i="3"/>
  <c r="B1032711" i="3"/>
  <c r="B1032712" i="3"/>
  <c r="B1032713" i="3"/>
  <c r="B1032714" i="3"/>
  <c r="B1032715" i="3"/>
  <c r="B1032716" i="3"/>
  <c r="B1032717" i="3"/>
  <c r="B1032718" i="3"/>
  <c r="B1032719" i="3"/>
  <c r="B1032720" i="3"/>
  <c r="B1032721" i="3"/>
  <c r="B1032722" i="3"/>
  <c r="B1032723" i="3"/>
  <c r="B1032724" i="3"/>
  <c r="B1032725" i="3"/>
  <c r="B1032726" i="3"/>
  <c r="B1032727" i="3"/>
  <c r="B1032728" i="3"/>
  <c r="B1032729" i="3"/>
  <c r="B1032730" i="3"/>
  <c r="B1032731" i="3"/>
  <c r="B1032732" i="3"/>
  <c r="B1032733" i="3"/>
  <c r="B1032734" i="3"/>
  <c r="B1032735" i="3"/>
  <c r="B1032736" i="3"/>
  <c r="B1032737" i="3"/>
  <c r="B1032738" i="3"/>
  <c r="B1032739" i="3"/>
  <c r="B1032740" i="3"/>
  <c r="B1032741" i="3"/>
  <c r="B1032742" i="3"/>
  <c r="B1032743" i="3"/>
  <c r="B1032744" i="3"/>
  <c r="B1032745" i="3"/>
  <c r="B1032746" i="3"/>
  <c r="B1032747" i="3"/>
  <c r="B1032748" i="3"/>
  <c r="B1032749" i="3"/>
  <c r="B1032750" i="3"/>
  <c r="B1032751" i="3"/>
  <c r="B1032752" i="3"/>
  <c r="B1032753" i="3"/>
  <c r="B1032754" i="3"/>
  <c r="B1032755" i="3"/>
  <c r="B1032756" i="3"/>
  <c r="B1032757" i="3"/>
  <c r="B1032758" i="3"/>
  <c r="B1032759" i="3"/>
  <c r="B1032760" i="3"/>
  <c r="B1032761" i="3"/>
  <c r="B1032762" i="3"/>
  <c r="B1032763" i="3"/>
  <c r="B1032764" i="3"/>
  <c r="B1032765" i="3"/>
  <c r="B1032766" i="3"/>
  <c r="B1032767" i="3"/>
  <c r="B1032768" i="3"/>
  <c r="B1032769" i="3"/>
  <c r="B1032770" i="3"/>
  <c r="B1032771" i="3"/>
  <c r="B1032772" i="3"/>
  <c r="B1032773" i="3"/>
  <c r="B1032774" i="3"/>
  <c r="B1032775" i="3"/>
  <c r="B1032776" i="3"/>
  <c r="B1032777" i="3"/>
  <c r="B1032778" i="3"/>
  <c r="B1032779" i="3"/>
  <c r="B1032780" i="3"/>
  <c r="B1032781" i="3"/>
  <c r="B1032782" i="3"/>
  <c r="B1032783" i="3"/>
  <c r="B1032784" i="3"/>
  <c r="B1032785" i="3"/>
  <c r="B1032786" i="3"/>
  <c r="B1032787" i="3"/>
  <c r="B1032788" i="3"/>
  <c r="B1032789" i="3"/>
  <c r="B1032790" i="3"/>
  <c r="B1032791" i="3"/>
  <c r="B1032792" i="3"/>
  <c r="B1032793" i="3"/>
  <c r="B1032794" i="3"/>
  <c r="B1032795" i="3"/>
  <c r="B1032796" i="3"/>
  <c r="B1032797" i="3"/>
  <c r="B1032798" i="3"/>
  <c r="B1032799" i="3"/>
  <c r="B1032800" i="3"/>
  <c r="B1032801" i="3"/>
  <c r="B1032802" i="3"/>
  <c r="B1032803" i="3"/>
  <c r="B1032804" i="3"/>
  <c r="B1032805" i="3"/>
  <c r="B1032806" i="3"/>
  <c r="B1032807" i="3"/>
  <c r="B1032808" i="3"/>
  <c r="B1032809" i="3"/>
  <c r="B1032810" i="3"/>
  <c r="B1032811" i="3"/>
  <c r="B1032812" i="3"/>
  <c r="B1032813" i="3"/>
  <c r="B1032814" i="3"/>
  <c r="B1032815" i="3"/>
  <c r="B1032816" i="3"/>
  <c r="B1032817" i="3"/>
  <c r="B1032818" i="3"/>
  <c r="B1032819" i="3"/>
  <c r="B1032820" i="3"/>
  <c r="B1032821" i="3"/>
  <c r="B1032822" i="3"/>
  <c r="B1032823" i="3"/>
  <c r="B1032824" i="3"/>
  <c r="B1032825" i="3"/>
  <c r="B1032826" i="3"/>
  <c r="B1032827" i="3"/>
  <c r="B1032828" i="3"/>
  <c r="B1032829" i="3"/>
  <c r="B1032830" i="3"/>
  <c r="B1032831" i="3"/>
  <c r="B1032832" i="3"/>
  <c r="B1032833" i="3"/>
  <c r="B1032834" i="3"/>
  <c r="B1032835" i="3"/>
  <c r="B1032836" i="3"/>
  <c r="B1032837" i="3"/>
  <c r="B1032838" i="3"/>
  <c r="B1032839" i="3"/>
  <c r="B1032840" i="3"/>
  <c r="B1032841" i="3"/>
  <c r="B1032842" i="3"/>
  <c r="B1032843" i="3"/>
  <c r="B1032844" i="3"/>
  <c r="B1032845" i="3"/>
  <c r="B1032846" i="3"/>
  <c r="B1032847" i="3"/>
  <c r="B1032848" i="3"/>
  <c r="B1032849" i="3"/>
  <c r="B1032850" i="3"/>
  <c r="B1032851" i="3"/>
  <c r="B1032852" i="3"/>
  <c r="B1032853" i="3"/>
  <c r="B1032854" i="3"/>
  <c r="B1032855" i="3"/>
  <c r="B1032856" i="3"/>
  <c r="B1032857" i="3"/>
  <c r="B1032858" i="3"/>
  <c r="B1032859" i="3"/>
  <c r="B1032860" i="3"/>
  <c r="B1032861" i="3"/>
  <c r="B1032862" i="3"/>
  <c r="B1032863" i="3"/>
  <c r="B1032864" i="3"/>
  <c r="B1032865" i="3"/>
  <c r="B1032866" i="3"/>
  <c r="B1032867" i="3"/>
  <c r="B1032868" i="3"/>
  <c r="B1032869" i="3"/>
  <c r="B1032870" i="3"/>
  <c r="B1032871" i="3"/>
  <c r="B1032872" i="3"/>
  <c r="B1032873" i="3"/>
  <c r="B1032874" i="3"/>
  <c r="B1032875" i="3"/>
  <c r="B1032876" i="3"/>
  <c r="B1032877" i="3"/>
  <c r="B1032878" i="3"/>
  <c r="B1032879" i="3"/>
  <c r="B1032880" i="3"/>
  <c r="B1032881" i="3"/>
  <c r="B1032882" i="3"/>
  <c r="B1032883" i="3"/>
  <c r="B1032884" i="3"/>
  <c r="B1032885" i="3"/>
  <c r="B1032886" i="3"/>
  <c r="B1032887" i="3"/>
  <c r="B1032888" i="3"/>
  <c r="B1032889" i="3"/>
  <c r="B1032890" i="3"/>
  <c r="B1032891" i="3"/>
  <c r="B1032892" i="3"/>
  <c r="B1032893" i="3"/>
  <c r="B1032894" i="3"/>
  <c r="B1032895" i="3"/>
  <c r="B1032896" i="3"/>
  <c r="B1032897" i="3"/>
  <c r="B1032898" i="3"/>
  <c r="B1032899" i="3"/>
  <c r="B1032900" i="3"/>
  <c r="B1032901" i="3"/>
  <c r="B1032902" i="3"/>
  <c r="B1032903" i="3"/>
  <c r="B1032904" i="3"/>
  <c r="B1032905" i="3"/>
  <c r="B1032906" i="3"/>
  <c r="B1032907" i="3"/>
  <c r="B1032908" i="3"/>
  <c r="B1032909" i="3"/>
  <c r="B1032910" i="3"/>
  <c r="B1032911" i="3"/>
  <c r="B1032912" i="3"/>
  <c r="B1032913" i="3"/>
  <c r="B1032914" i="3"/>
  <c r="B1032915" i="3"/>
  <c r="B1032916" i="3"/>
  <c r="B1032917" i="3"/>
  <c r="B1032918" i="3"/>
  <c r="B1032919" i="3"/>
  <c r="B1032920" i="3"/>
  <c r="B1032921" i="3"/>
  <c r="B1032922" i="3"/>
  <c r="B1032923" i="3"/>
  <c r="B1032924" i="3"/>
  <c r="B1032925" i="3"/>
  <c r="B1032926" i="3"/>
  <c r="B1032927" i="3"/>
  <c r="B1032928" i="3"/>
  <c r="B1032929" i="3"/>
  <c r="B1032930" i="3"/>
  <c r="B1032931" i="3"/>
  <c r="B1032932" i="3"/>
  <c r="B1032933" i="3"/>
  <c r="B1032934" i="3"/>
  <c r="B1032935" i="3"/>
  <c r="B1032936" i="3"/>
  <c r="B1032937" i="3"/>
  <c r="B1032938" i="3"/>
  <c r="B1032939" i="3"/>
  <c r="B1032940" i="3"/>
  <c r="B1032941" i="3"/>
  <c r="B1032942" i="3"/>
  <c r="B1032943" i="3"/>
  <c r="B1032944" i="3"/>
  <c r="B1032945" i="3"/>
  <c r="B1032946" i="3"/>
  <c r="B1032947" i="3"/>
  <c r="B1032948" i="3"/>
  <c r="B1032949" i="3"/>
  <c r="B1032950" i="3"/>
  <c r="B1032951" i="3"/>
  <c r="B1032952" i="3"/>
  <c r="B1032953" i="3"/>
  <c r="B1032954" i="3"/>
  <c r="B1032955" i="3"/>
  <c r="B1032956" i="3"/>
  <c r="B1032957" i="3"/>
  <c r="B1032958" i="3"/>
  <c r="B1032959" i="3"/>
  <c r="B1032960" i="3"/>
  <c r="B1032961" i="3"/>
  <c r="B1032962" i="3"/>
  <c r="B1032963" i="3"/>
  <c r="B1032964" i="3"/>
  <c r="B1032965" i="3"/>
  <c r="B1032966" i="3"/>
  <c r="B1032967" i="3"/>
  <c r="B1032968" i="3"/>
  <c r="B1032969" i="3"/>
  <c r="B1032970" i="3"/>
  <c r="B1032971" i="3"/>
  <c r="B1032972" i="3"/>
  <c r="B1032973" i="3"/>
  <c r="B1032974" i="3"/>
  <c r="B1032975" i="3"/>
  <c r="B1032976" i="3"/>
  <c r="B1032977" i="3"/>
  <c r="B1032978" i="3"/>
  <c r="B1032979" i="3"/>
  <c r="B1032980" i="3"/>
  <c r="B1032981" i="3"/>
  <c r="B1032982" i="3"/>
  <c r="B1032983" i="3"/>
  <c r="B1032984" i="3"/>
  <c r="B1032985" i="3"/>
  <c r="B1032986" i="3"/>
  <c r="B1032987" i="3"/>
  <c r="B1032988" i="3"/>
  <c r="B1032989" i="3"/>
  <c r="B1032990" i="3"/>
  <c r="B1032991" i="3"/>
  <c r="B1032992" i="3"/>
  <c r="B1032993" i="3"/>
  <c r="B1032994" i="3"/>
  <c r="B1032995" i="3"/>
  <c r="B1032996" i="3"/>
  <c r="B1032997" i="3"/>
  <c r="B1032998" i="3"/>
  <c r="B1032999" i="3"/>
  <c r="B1033000" i="3"/>
  <c r="B1033001" i="3"/>
  <c r="B1033002" i="3"/>
  <c r="B1033003" i="3"/>
  <c r="B1033004" i="3"/>
  <c r="B1033005" i="3"/>
  <c r="B1033006" i="3"/>
  <c r="B1033007" i="3"/>
  <c r="B1033008" i="3"/>
  <c r="B1033009" i="3"/>
  <c r="B1033010" i="3"/>
  <c r="B1033011" i="3"/>
  <c r="B1033012" i="3"/>
  <c r="B1033013" i="3"/>
  <c r="B1033014" i="3"/>
  <c r="B1033015" i="3"/>
  <c r="B1033016" i="3"/>
  <c r="B1033017" i="3"/>
  <c r="B1033018" i="3"/>
  <c r="B1033019" i="3"/>
  <c r="B1033020" i="3"/>
  <c r="B1033021" i="3"/>
  <c r="B1033022" i="3"/>
  <c r="B1033023" i="3"/>
  <c r="B1033024" i="3"/>
  <c r="B1033025" i="3"/>
  <c r="B1033026" i="3"/>
  <c r="B1033027" i="3"/>
  <c r="B1033028" i="3"/>
  <c r="B1033029" i="3"/>
  <c r="B1033030" i="3"/>
  <c r="B1033031" i="3"/>
  <c r="B1033032" i="3"/>
  <c r="B1033033" i="3"/>
  <c r="B1033034" i="3"/>
  <c r="B1033035" i="3"/>
  <c r="B1033036" i="3"/>
  <c r="B1033037" i="3"/>
  <c r="B1033038" i="3"/>
  <c r="B1033039" i="3"/>
  <c r="B1033040" i="3"/>
  <c r="B1033041" i="3"/>
  <c r="B1033042" i="3"/>
  <c r="B1033043" i="3"/>
  <c r="B1033044" i="3"/>
  <c r="B1033045" i="3"/>
  <c r="B1033046" i="3"/>
  <c r="B1033047" i="3"/>
  <c r="B1033048" i="3"/>
  <c r="B1033049" i="3"/>
  <c r="B1033050" i="3"/>
  <c r="B1033051" i="3"/>
  <c r="B1033052" i="3"/>
  <c r="B1033053" i="3"/>
  <c r="B1033054" i="3"/>
  <c r="B1033055" i="3"/>
  <c r="B1033056" i="3"/>
  <c r="B1033057" i="3"/>
  <c r="B1033058" i="3"/>
  <c r="B1033059" i="3"/>
  <c r="B1033060" i="3"/>
  <c r="B1033061" i="3"/>
  <c r="B1033062" i="3"/>
  <c r="B1033063" i="3"/>
  <c r="B1033064" i="3"/>
  <c r="B1033065" i="3"/>
  <c r="B1033066" i="3"/>
  <c r="B1033067" i="3"/>
  <c r="B1033068" i="3"/>
  <c r="B1033069" i="3"/>
  <c r="B1033070" i="3"/>
  <c r="B1033071" i="3"/>
  <c r="B1033072" i="3"/>
  <c r="B1033073" i="3"/>
  <c r="B1033074" i="3"/>
  <c r="B1033075" i="3"/>
  <c r="B1033076" i="3"/>
  <c r="B1033077" i="3"/>
  <c r="B1033078" i="3"/>
  <c r="B1033079" i="3"/>
  <c r="B1033080" i="3"/>
  <c r="B1033081" i="3"/>
  <c r="B1033082" i="3"/>
  <c r="B1033083" i="3"/>
  <c r="B1033084" i="3"/>
  <c r="B1033085" i="3"/>
  <c r="B1033086" i="3"/>
  <c r="B1033087" i="3"/>
  <c r="B1033088" i="3"/>
  <c r="B1033089" i="3"/>
  <c r="B1033090" i="3"/>
  <c r="B1033091" i="3"/>
  <c r="B1033092" i="3"/>
  <c r="B1033093" i="3"/>
  <c r="B1033094" i="3"/>
  <c r="B1033095" i="3"/>
  <c r="B1033096" i="3"/>
  <c r="B1033097" i="3"/>
  <c r="B1033098" i="3"/>
  <c r="B1033099" i="3"/>
  <c r="B1033100" i="3"/>
  <c r="B1033101" i="3"/>
  <c r="B1033102" i="3"/>
  <c r="B1033103" i="3"/>
  <c r="B1033104" i="3"/>
  <c r="B1033105" i="3"/>
  <c r="B1033106" i="3"/>
  <c r="B1033107" i="3"/>
  <c r="B1033108" i="3"/>
  <c r="B1033109" i="3"/>
  <c r="B1033110" i="3"/>
  <c r="B1033111" i="3"/>
  <c r="B1033112" i="3"/>
  <c r="B1033113" i="3"/>
  <c r="B1033114" i="3"/>
  <c r="B1033115" i="3"/>
  <c r="B1033116" i="3"/>
  <c r="B1033117" i="3"/>
  <c r="B1033118" i="3"/>
  <c r="B1033119" i="3"/>
  <c r="B1033120" i="3"/>
  <c r="B1033121" i="3"/>
  <c r="B1033122" i="3"/>
  <c r="B1033123" i="3"/>
  <c r="B1033124" i="3"/>
  <c r="B1033125" i="3"/>
  <c r="B1033126" i="3"/>
  <c r="B1033127" i="3"/>
  <c r="B1033128" i="3"/>
  <c r="B1033129" i="3"/>
  <c r="B1033130" i="3"/>
  <c r="B1033131" i="3"/>
  <c r="B1033132" i="3"/>
  <c r="B1033133" i="3"/>
  <c r="B1033134" i="3"/>
  <c r="B1033135" i="3"/>
  <c r="B1033136" i="3"/>
  <c r="B1033137" i="3"/>
  <c r="B1033138" i="3"/>
  <c r="B1033139" i="3"/>
  <c r="B1033140" i="3"/>
  <c r="B1033141" i="3"/>
  <c r="B1033142" i="3"/>
  <c r="B1033143" i="3"/>
  <c r="B1033144" i="3"/>
  <c r="B1033145" i="3"/>
  <c r="B1033146" i="3"/>
  <c r="B1033147" i="3"/>
  <c r="B1033148" i="3"/>
  <c r="B1033149" i="3"/>
  <c r="B1033150" i="3"/>
  <c r="B1033151" i="3"/>
  <c r="B1033152" i="3"/>
  <c r="B1033153" i="3"/>
  <c r="B1033154" i="3"/>
  <c r="B1033155" i="3"/>
  <c r="B1033156" i="3"/>
  <c r="B1033157" i="3"/>
  <c r="B1033158" i="3"/>
  <c r="B1033159" i="3"/>
  <c r="B1033160" i="3"/>
  <c r="B1033161" i="3"/>
  <c r="B1033162" i="3"/>
  <c r="B1033163" i="3"/>
  <c r="B1033164" i="3"/>
  <c r="B1033165" i="3"/>
  <c r="B1033166" i="3"/>
  <c r="B1033167" i="3"/>
  <c r="B1033168" i="3"/>
  <c r="B1033169" i="3"/>
  <c r="B1033170" i="3"/>
  <c r="B1033171" i="3"/>
  <c r="B1033172" i="3"/>
  <c r="B1033173" i="3"/>
  <c r="B1033174" i="3"/>
  <c r="B1033175" i="3"/>
  <c r="B1033176" i="3"/>
  <c r="B1033177" i="3"/>
  <c r="B1033178" i="3"/>
  <c r="B1033179" i="3"/>
  <c r="B1033180" i="3"/>
  <c r="B1033181" i="3"/>
  <c r="B1033182" i="3"/>
  <c r="B1033183" i="3"/>
  <c r="B1033184" i="3"/>
  <c r="B1033185" i="3"/>
  <c r="B1033186" i="3"/>
  <c r="B1033187" i="3"/>
  <c r="B1033188" i="3"/>
  <c r="B1033189" i="3"/>
  <c r="B1033190" i="3"/>
  <c r="B1033191" i="3"/>
  <c r="B1033192" i="3"/>
  <c r="B1033193" i="3"/>
  <c r="B1033194" i="3"/>
  <c r="B1033195" i="3"/>
  <c r="B1033196" i="3"/>
  <c r="B1033197" i="3"/>
  <c r="B1033198" i="3"/>
  <c r="B1033199" i="3"/>
  <c r="B1033200" i="3"/>
  <c r="B1033201" i="3"/>
  <c r="B1033202" i="3"/>
  <c r="B1033203" i="3"/>
  <c r="B1033204" i="3"/>
  <c r="B1033205" i="3"/>
  <c r="B1033206" i="3"/>
  <c r="B1033207" i="3"/>
  <c r="B1033208" i="3"/>
  <c r="B1033209" i="3"/>
  <c r="B1033210" i="3"/>
  <c r="B1033211" i="3"/>
  <c r="B1033212" i="3"/>
  <c r="B1033213" i="3"/>
  <c r="B1033214" i="3"/>
  <c r="B1033215" i="3"/>
  <c r="B1033216" i="3"/>
  <c r="B1033217" i="3"/>
  <c r="B1033218" i="3"/>
  <c r="B1033219" i="3"/>
  <c r="B1033220" i="3"/>
  <c r="B1033221" i="3"/>
  <c r="B1033222" i="3"/>
  <c r="B1033223" i="3"/>
  <c r="B1033224" i="3"/>
  <c r="B1033225" i="3"/>
  <c r="B1033226" i="3"/>
  <c r="B1033227" i="3"/>
  <c r="B1033228" i="3"/>
  <c r="B1033229" i="3"/>
  <c r="B1033230" i="3"/>
  <c r="B1033231" i="3"/>
  <c r="B1033232" i="3"/>
  <c r="B1033233" i="3"/>
  <c r="B1033234" i="3"/>
  <c r="B1033235" i="3"/>
  <c r="B1033236" i="3"/>
  <c r="B1033237" i="3"/>
  <c r="B1033238" i="3"/>
  <c r="B1033239" i="3"/>
  <c r="B1033240" i="3"/>
  <c r="B1033241" i="3"/>
  <c r="B1033242" i="3"/>
  <c r="B1033243" i="3"/>
  <c r="B1033244" i="3"/>
  <c r="B1033245" i="3"/>
  <c r="B1033246" i="3"/>
  <c r="B1033247" i="3"/>
  <c r="B1033248" i="3"/>
  <c r="B1033249" i="3"/>
  <c r="B1033250" i="3"/>
  <c r="B1033251" i="3"/>
  <c r="B1033252" i="3"/>
  <c r="B1033253" i="3"/>
  <c r="B1033254" i="3"/>
  <c r="B1033255" i="3"/>
  <c r="B1033256" i="3"/>
  <c r="B1033257" i="3"/>
  <c r="B1033258" i="3"/>
  <c r="B1033259" i="3"/>
  <c r="B1033260" i="3"/>
  <c r="B1033261" i="3"/>
  <c r="B1033262" i="3"/>
  <c r="B1033263" i="3"/>
  <c r="B1033264" i="3"/>
  <c r="B1033265" i="3"/>
  <c r="B1033266" i="3"/>
  <c r="B1033267" i="3"/>
  <c r="B1033268" i="3"/>
  <c r="B1033269" i="3"/>
  <c r="B1033270" i="3"/>
  <c r="B1033271" i="3"/>
  <c r="B1033272" i="3"/>
  <c r="B1033273" i="3"/>
  <c r="B1033274" i="3"/>
  <c r="B1033275" i="3"/>
  <c r="B1033276" i="3"/>
  <c r="B1033277" i="3"/>
  <c r="B1033278" i="3"/>
  <c r="B1033279" i="3"/>
  <c r="B1033280" i="3"/>
  <c r="B1033281" i="3"/>
  <c r="B1033282" i="3"/>
  <c r="B1033283" i="3"/>
  <c r="B1033284" i="3"/>
  <c r="B1033285" i="3"/>
  <c r="B1033286" i="3"/>
  <c r="B1033287" i="3"/>
  <c r="B1033288" i="3"/>
  <c r="B1033289" i="3"/>
  <c r="B1033290" i="3"/>
  <c r="B1033291" i="3"/>
  <c r="B1033292" i="3"/>
  <c r="B1033293" i="3"/>
  <c r="B1033294" i="3"/>
  <c r="B1033295" i="3"/>
  <c r="B1033296" i="3"/>
  <c r="B1033297" i="3"/>
  <c r="B1033298" i="3"/>
  <c r="B1033299" i="3"/>
  <c r="B1033300" i="3"/>
  <c r="B1033301" i="3"/>
  <c r="B1033302" i="3"/>
  <c r="B1033303" i="3"/>
  <c r="B1033304" i="3"/>
  <c r="B1033305" i="3"/>
  <c r="B1033306" i="3"/>
  <c r="B1033307" i="3"/>
  <c r="B1033308" i="3"/>
  <c r="B1033309" i="3"/>
  <c r="B1033310" i="3"/>
  <c r="B1033311" i="3"/>
  <c r="B1033312" i="3"/>
  <c r="B1033313" i="3"/>
  <c r="B1033314" i="3"/>
  <c r="B1033315" i="3"/>
  <c r="B1033316" i="3"/>
  <c r="B1033317" i="3"/>
  <c r="B1033318" i="3"/>
  <c r="B1033319" i="3"/>
  <c r="B1033320" i="3"/>
  <c r="B1033321" i="3"/>
  <c r="B1033322" i="3"/>
  <c r="B1033323" i="3"/>
  <c r="B1033324" i="3"/>
  <c r="B1033325" i="3"/>
  <c r="B1033326" i="3"/>
  <c r="B1033327" i="3"/>
  <c r="B1033328" i="3"/>
  <c r="B1033329" i="3"/>
  <c r="B1033330" i="3"/>
  <c r="B1033331" i="3"/>
  <c r="B1033332" i="3"/>
  <c r="B1033333" i="3"/>
  <c r="B1033334" i="3"/>
  <c r="B1033335" i="3"/>
  <c r="B1033336" i="3"/>
  <c r="B1033337" i="3"/>
  <c r="B1033338" i="3"/>
  <c r="B1033339" i="3"/>
  <c r="B1033340" i="3"/>
  <c r="B1033341" i="3"/>
  <c r="B1033342" i="3"/>
  <c r="B1033343" i="3"/>
  <c r="B1033344" i="3"/>
  <c r="B1033345" i="3"/>
  <c r="B1033346" i="3"/>
  <c r="B1033347" i="3"/>
  <c r="B1033348" i="3"/>
  <c r="B1033349" i="3"/>
  <c r="B1033350" i="3"/>
  <c r="B1033351" i="3"/>
  <c r="B1033352" i="3"/>
  <c r="B1033353" i="3"/>
  <c r="B1033354" i="3"/>
  <c r="B1033355" i="3"/>
  <c r="B1033356" i="3"/>
  <c r="B1033357" i="3"/>
  <c r="B1033358" i="3"/>
  <c r="B1033359" i="3"/>
  <c r="B1033360" i="3"/>
  <c r="B1033361" i="3"/>
  <c r="B1033362" i="3"/>
  <c r="B1033363" i="3"/>
  <c r="B1033364" i="3"/>
  <c r="B1033365" i="3"/>
  <c r="B1033366" i="3"/>
  <c r="B1033367" i="3"/>
  <c r="B1033368" i="3"/>
  <c r="B1033369" i="3"/>
  <c r="B1033370" i="3"/>
  <c r="B1033371" i="3"/>
  <c r="B1033372" i="3"/>
  <c r="B1033373" i="3"/>
  <c r="B1033374" i="3"/>
  <c r="B1033375" i="3"/>
  <c r="B1033376" i="3"/>
  <c r="B1033377" i="3"/>
  <c r="B1033378" i="3"/>
  <c r="B1033379" i="3"/>
  <c r="B1033380" i="3"/>
  <c r="B1033381" i="3"/>
  <c r="B1033382" i="3"/>
  <c r="B1033383" i="3"/>
  <c r="B1033384" i="3"/>
  <c r="B1033385" i="3"/>
  <c r="B1033386" i="3"/>
  <c r="B1033387" i="3"/>
  <c r="B1033388" i="3"/>
  <c r="B1033389" i="3"/>
  <c r="B1033390" i="3"/>
  <c r="B1033391" i="3"/>
  <c r="B1033392" i="3"/>
  <c r="B1033393" i="3"/>
  <c r="B1033394" i="3"/>
  <c r="B1033395" i="3"/>
  <c r="B1033396" i="3"/>
  <c r="B1033397" i="3"/>
  <c r="B1033398" i="3"/>
  <c r="B1033399" i="3"/>
  <c r="B1033400" i="3"/>
  <c r="B1033401" i="3"/>
  <c r="B1033402" i="3"/>
  <c r="B1033403" i="3"/>
  <c r="B1033404" i="3"/>
  <c r="B1033405" i="3"/>
  <c r="B1033406" i="3"/>
  <c r="B1033407" i="3"/>
  <c r="B1033408" i="3"/>
  <c r="B1033409" i="3"/>
  <c r="B1033410" i="3"/>
  <c r="B1033411" i="3"/>
  <c r="B1033412" i="3"/>
  <c r="B1033413" i="3"/>
  <c r="B1033414" i="3"/>
  <c r="B1033415" i="3"/>
  <c r="B1033416" i="3"/>
  <c r="B1033417" i="3"/>
  <c r="B1033418" i="3"/>
  <c r="B1033419" i="3"/>
  <c r="B1033420" i="3"/>
  <c r="B1033421" i="3"/>
  <c r="B1033422" i="3"/>
  <c r="B1033423" i="3"/>
  <c r="B1033424" i="3"/>
  <c r="B1033425" i="3"/>
  <c r="B1033426" i="3"/>
  <c r="B1033427" i="3"/>
  <c r="B1033428" i="3"/>
  <c r="B1033429" i="3"/>
  <c r="B1033430" i="3"/>
  <c r="B1033431" i="3"/>
  <c r="B1033432" i="3"/>
  <c r="B1033433" i="3"/>
  <c r="B1033434" i="3"/>
  <c r="B1033435" i="3"/>
  <c r="B1033436" i="3"/>
  <c r="B1033437" i="3"/>
  <c r="B1033438" i="3"/>
  <c r="B1033439" i="3"/>
  <c r="B1033440" i="3"/>
  <c r="B1033441" i="3"/>
  <c r="B1033442" i="3"/>
  <c r="B1033443" i="3"/>
  <c r="B1033444" i="3"/>
  <c r="B1033445" i="3"/>
  <c r="B1033446" i="3"/>
  <c r="B1033447" i="3"/>
  <c r="B1033448" i="3"/>
  <c r="B1033449" i="3"/>
  <c r="B1033450" i="3"/>
  <c r="B1033451" i="3"/>
  <c r="B1033452" i="3"/>
  <c r="B1033453" i="3"/>
  <c r="B1033454" i="3"/>
  <c r="B1033455" i="3"/>
  <c r="B1033456" i="3"/>
  <c r="B1033457" i="3"/>
  <c r="B1033458" i="3"/>
  <c r="B1033459" i="3"/>
  <c r="B1033460" i="3"/>
  <c r="B1033461" i="3"/>
  <c r="B1033462" i="3"/>
  <c r="B1033463" i="3"/>
  <c r="B1033464" i="3"/>
  <c r="B1033465" i="3"/>
  <c r="B1033466" i="3"/>
  <c r="B1033467" i="3"/>
  <c r="B1033468" i="3"/>
  <c r="B1033469" i="3"/>
  <c r="B1033470" i="3"/>
  <c r="B1033471" i="3"/>
  <c r="B1033472" i="3"/>
  <c r="B1033473" i="3"/>
  <c r="B1033474" i="3"/>
  <c r="B1033475" i="3"/>
  <c r="B1033476" i="3"/>
  <c r="B1033477" i="3"/>
  <c r="B1033478" i="3"/>
  <c r="B1033479" i="3"/>
  <c r="B1033480" i="3"/>
  <c r="B1033481" i="3"/>
  <c r="B1033482" i="3"/>
  <c r="B1033483" i="3"/>
  <c r="B1033484" i="3"/>
  <c r="B1033485" i="3"/>
  <c r="B1033486" i="3"/>
  <c r="B1033487" i="3"/>
  <c r="B1033488" i="3"/>
  <c r="B1033489" i="3"/>
  <c r="B1033490" i="3"/>
  <c r="B1033491" i="3"/>
  <c r="B1033492" i="3"/>
  <c r="B1033493" i="3"/>
  <c r="B1033494" i="3"/>
  <c r="B1033495" i="3"/>
  <c r="B1033496" i="3"/>
  <c r="B1033497" i="3"/>
  <c r="B1033498" i="3"/>
  <c r="B1033499" i="3"/>
  <c r="B1033500" i="3"/>
  <c r="B1033501" i="3"/>
  <c r="B1033502" i="3"/>
  <c r="B1033503" i="3"/>
  <c r="B1033504" i="3"/>
  <c r="B1033505" i="3"/>
  <c r="B1033506" i="3"/>
  <c r="B1033507" i="3"/>
  <c r="B1033508" i="3"/>
  <c r="B1033509" i="3"/>
  <c r="B1033510" i="3"/>
  <c r="B1033511" i="3"/>
  <c r="B1033512" i="3"/>
  <c r="B1033513" i="3"/>
  <c r="B1033514" i="3"/>
  <c r="B1033515" i="3"/>
  <c r="B1033516" i="3"/>
  <c r="B1033517" i="3"/>
  <c r="B1033518" i="3"/>
  <c r="B1033519" i="3"/>
  <c r="B1033520" i="3"/>
  <c r="B1033521" i="3"/>
  <c r="B1033522" i="3"/>
  <c r="B1033523" i="3"/>
  <c r="B1033524" i="3"/>
  <c r="B1033525" i="3"/>
  <c r="B1033526" i="3"/>
  <c r="B1033527" i="3"/>
  <c r="B1033528" i="3"/>
  <c r="B1033529" i="3"/>
  <c r="B1033530" i="3"/>
  <c r="B1033531" i="3"/>
  <c r="B1033532" i="3"/>
  <c r="B1033533" i="3"/>
  <c r="B1033534" i="3"/>
  <c r="B1033535" i="3"/>
  <c r="B1033536" i="3"/>
  <c r="B1033537" i="3"/>
  <c r="B1033538" i="3"/>
  <c r="B1033539" i="3"/>
  <c r="B1033540" i="3"/>
  <c r="B1033541" i="3"/>
  <c r="B1033542" i="3"/>
  <c r="B1033543" i="3"/>
  <c r="B1033544" i="3"/>
  <c r="B1033545" i="3"/>
  <c r="B1033546" i="3"/>
  <c r="B1033547" i="3"/>
  <c r="B1033548" i="3"/>
  <c r="B1033549" i="3"/>
  <c r="B1033550" i="3"/>
  <c r="B1033551" i="3"/>
  <c r="B1033552" i="3"/>
  <c r="B1033553" i="3"/>
  <c r="B1033554" i="3"/>
  <c r="B1033555" i="3"/>
  <c r="B1033556" i="3"/>
  <c r="B1033557" i="3"/>
  <c r="B1033558" i="3"/>
  <c r="B1033559" i="3"/>
  <c r="B1033560" i="3"/>
  <c r="B1033561" i="3"/>
  <c r="B1033562" i="3"/>
  <c r="B1033563" i="3"/>
  <c r="B1033564" i="3"/>
  <c r="B1033565" i="3"/>
  <c r="B1033566" i="3"/>
  <c r="B1033567" i="3"/>
  <c r="B1033568" i="3"/>
  <c r="B1033569" i="3"/>
  <c r="B1033570" i="3"/>
  <c r="B1033571" i="3"/>
  <c r="B1033572" i="3"/>
  <c r="B1033573" i="3"/>
  <c r="B1033574" i="3"/>
  <c r="B1033575" i="3"/>
  <c r="B1033576" i="3"/>
  <c r="B1033577" i="3"/>
  <c r="B1033578" i="3"/>
  <c r="B1033579" i="3"/>
  <c r="B1033580" i="3"/>
  <c r="B1033581" i="3"/>
  <c r="B1033582" i="3"/>
  <c r="B1033583" i="3"/>
  <c r="B1033584" i="3"/>
  <c r="B1033585" i="3"/>
  <c r="B1033586" i="3"/>
  <c r="B1033587" i="3"/>
  <c r="B1033588" i="3"/>
  <c r="B1033589" i="3"/>
  <c r="B1033590" i="3"/>
  <c r="B1033591" i="3"/>
  <c r="B1033592" i="3"/>
  <c r="B1033593" i="3"/>
  <c r="B1033594" i="3"/>
  <c r="B1033595" i="3"/>
  <c r="B1033596" i="3"/>
  <c r="B1033597" i="3"/>
  <c r="B1033598" i="3"/>
  <c r="B1033599" i="3"/>
  <c r="B1033600" i="3"/>
  <c r="B1033601" i="3"/>
  <c r="B1033602" i="3"/>
  <c r="B1033603" i="3"/>
  <c r="B1033604" i="3"/>
  <c r="B1033605" i="3"/>
  <c r="B1033606" i="3"/>
  <c r="B1033607" i="3"/>
  <c r="B1033608" i="3"/>
  <c r="B1033609" i="3"/>
  <c r="B1033610" i="3"/>
  <c r="B1033611" i="3"/>
  <c r="B1033612" i="3"/>
  <c r="B1033613" i="3"/>
  <c r="B1033614" i="3"/>
  <c r="B1033615" i="3"/>
  <c r="B1033616" i="3"/>
  <c r="B1033617" i="3"/>
  <c r="B1033618" i="3"/>
  <c r="B1033619" i="3"/>
  <c r="B1033620" i="3"/>
  <c r="B1033621" i="3"/>
  <c r="B1033622" i="3"/>
  <c r="B1033623" i="3"/>
  <c r="B1033624" i="3"/>
  <c r="B1033625" i="3"/>
  <c r="B1033626" i="3"/>
  <c r="B1033627" i="3"/>
  <c r="B1033628" i="3"/>
  <c r="B1033629" i="3"/>
  <c r="B1033630" i="3"/>
  <c r="B1033631" i="3"/>
  <c r="B1033632" i="3"/>
  <c r="B1033633" i="3"/>
  <c r="B1033634" i="3"/>
  <c r="B1033635" i="3"/>
  <c r="B1033636" i="3"/>
  <c r="B1033637" i="3"/>
  <c r="B1033638" i="3"/>
  <c r="B1033639" i="3"/>
  <c r="B1033640" i="3"/>
  <c r="B1033641" i="3"/>
  <c r="B1033642" i="3"/>
  <c r="B1033643" i="3"/>
  <c r="B1033644" i="3"/>
  <c r="B1033645" i="3"/>
  <c r="B1033646" i="3"/>
  <c r="B1033647" i="3"/>
  <c r="B1033648" i="3"/>
  <c r="B1033649" i="3"/>
  <c r="B1033650" i="3"/>
  <c r="B1033651" i="3"/>
  <c r="B1033652" i="3"/>
  <c r="B1033653" i="3"/>
  <c r="B1033654" i="3"/>
  <c r="B1033655" i="3"/>
  <c r="B1033656" i="3"/>
  <c r="B1033657" i="3"/>
  <c r="B1033658" i="3"/>
  <c r="B1033659" i="3"/>
  <c r="B1033660" i="3"/>
  <c r="B1033661" i="3"/>
  <c r="B1033662" i="3"/>
  <c r="B1033663" i="3"/>
  <c r="B1033664" i="3"/>
  <c r="B1033665" i="3"/>
  <c r="B1033666" i="3"/>
  <c r="B1033667" i="3"/>
  <c r="B1033668" i="3"/>
  <c r="B1033669" i="3"/>
  <c r="B1033670" i="3"/>
  <c r="B1033671" i="3"/>
  <c r="B1033672" i="3"/>
  <c r="B1033673" i="3"/>
  <c r="B1033674" i="3"/>
  <c r="B1033675" i="3"/>
  <c r="B1033676" i="3"/>
  <c r="B1033677" i="3"/>
  <c r="B1033678" i="3"/>
  <c r="B1033679" i="3"/>
  <c r="B1033680" i="3"/>
  <c r="B1033681" i="3"/>
  <c r="B1033682" i="3"/>
  <c r="B1033683" i="3"/>
  <c r="B1033684" i="3"/>
  <c r="B1033685" i="3"/>
  <c r="B1033686" i="3"/>
  <c r="B1033687" i="3"/>
  <c r="B1033688" i="3"/>
  <c r="B1033689" i="3"/>
  <c r="B1033690" i="3"/>
  <c r="B1033691" i="3"/>
  <c r="B1033692" i="3"/>
  <c r="B1033693" i="3"/>
  <c r="B1033694" i="3"/>
  <c r="B1033695" i="3"/>
  <c r="B1033696" i="3"/>
  <c r="B1033697" i="3"/>
  <c r="B1033698" i="3"/>
  <c r="B1033699" i="3"/>
  <c r="B1033700" i="3"/>
  <c r="B1033701" i="3"/>
  <c r="B1033702" i="3"/>
  <c r="B1033703" i="3"/>
  <c r="B1033704" i="3"/>
  <c r="B1033705" i="3"/>
  <c r="B1033706" i="3"/>
  <c r="B1033707" i="3"/>
  <c r="B1033708" i="3"/>
  <c r="B1033709" i="3"/>
  <c r="B1033710" i="3"/>
  <c r="B1033711" i="3"/>
  <c r="B1033712" i="3"/>
  <c r="B1033713" i="3"/>
  <c r="B1033714" i="3"/>
  <c r="B1033715" i="3"/>
  <c r="B1033716" i="3"/>
  <c r="B1033717" i="3"/>
  <c r="B1033718" i="3"/>
  <c r="B1033719" i="3"/>
  <c r="B1033720" i="3"/>
  <c r="B1033721" i="3"/>
  <c r="B1033722" i="3"/>
  <c r="B1033723" i="3"/>
  <c r="B1033724" i="3"/>
  <c r="B1033725" i="3"/>
  <c r="B1033726" i="3"/>
  <c r="B1033727" i="3"/>
  <c r="B1033728" i="3"/>
  <c r="B1033729" i="3"/>
  <c r="B1033730" i="3"/>
  <c r="B1033731" i="3"/>
  <c r="B1033732" i="3"/>
  <c r="B1033733" i="3"/>
  <c r="B1033734" i="3"/>
  <c r="B1033735" i="3"/>
  <c r="B1033736" i="3"/>
  <c r="B1033737" i="3"/>
  <c r="B1033738" i="3"/>
  <c r="B1033739" i="3"/>
  <c r="B1033740" i="3"/>
  <c r="B1033741" i="3"/>
  <c r="B1033742" i="3"/>
  <c r="B1033743" i="3"/>
  <c r="B1033744" i="3"/>
  <c r="B1033745" i="3"/>
  <c r="B1033746" i="3"/>
  <c r="B1033747" i="3"/>
  <c r="B1033748" i="3"/>
  <c r="B1033749" i="3"/>
  <c r="B1033750" i="3"/>
  <c r="B1033751" i="3"/>
  <c r="B1033752" i="3"/>
  <c r="B1033753" i="3"/>
  <c r="B1033754" i="3"/>
  <c r="B1033755" i="3"/>
  <c r="B1033756" i="3"/>
  <c r="B1033757" i="3"/>
  <c r="B1033758" i="3"/>
  <c r="B1033759" i="3"/>
  <c r="B1033760" i="3"/>
  <c r="B1033761" i="3"/>
  <c r="B1033762" i="3"/>
  <c r="B1033763" i="3"/>
  <c r="B1033764" i="3"/>
  <c r="B1033765" i="3"/>
  <c r="B1033766" i="3"/>
  <c r="B1033767" i="3"/>
  <c r="B1033768" i="3"/>
  <c r="B1033769" i="3"/>
  <c r="B1033770" i="3"/>
  <c r="B1033771" i="3"/>
  <c r="B1033772" i="3"/>
  <c r="B1033773" i="3"/>
  <c r="B1033774" i="3"/>
  <c r="B1033775" i="3"/>
  <c r="B1033776" i="3"/>
  <c r="B1033777" i="3"/>
  <c r="B1033778" i="3"/>
  <c r="B1033779" i="3"/>
  <c r="B1033780" i="3"/>
  <c r="B1033781" i="3"/>
  <c r="B1033782" i="3"/>
  <c r="B1033783" i="3"/>
  <c r="B1033784" i="3"/>
  <c r="B1033785" i="3"/>
  <c r="B1033786" i="3"/>
  <c r="B1033787" i="3"/>
  <c r="B1033788" i="3"/>
  <c r="B1033789" i="3"/>
  <c r="B1033790" i="3"/>
  <c r="B1033791" i="3"/>
  <c r="B1033792" i="3"/>
  <c r="B1033793" i="3"/>
  <c r="B1033794" i="3"/>
  <c r="B1033795" i="3"/>
  <c r="B1033796" i="3"/>
  <c r="B1033797" i="3"/>
  <c r="B1033798" i="3"/>
  <c r="B1033799" i="3"/>
  <c r="B1033800" i="3"/>
  <c r="B1033801" i="3"/>
  <c r="B1033802" i="3"/>
  <c r="B1033803" i="3"/>
  <c r="B1033804" i="3"/>
  <c r="B1033805" i="3"/>
  <c r="B1033806" i="3"/>
  <c r="B1033807" i="3"/>
  <c r="B1033808" i="3"/>
  <c r="B1033809" i="3"/>
  <c r="B1033810" i="3"/>
  <c r="B1033811" i="3"/>
  <c r="B1033812" i="3"/>
  <c r="B1033813" i="3"/>
  <c r="B1033814" i="3"/>
  <c r="B1033815" i="3"/>
  <c r="B1033816" i="3"/>
  <c r="B1033817" i="3"/>
  <c r="B1033818" i="3"/>
  <c r="B1033819" i="3"/>
  <c r="B1033820" i="3"/>
  <c r="B1033821" i="3"/>
  <c r="B1033822" i="3"/>
  <c r="B1033823" i="3"/>
  <c r="B1033824" i="3"/>
  <c r="B1033825" i="3"/>
  <c r="B1033826" i="3"/>
  <c r="B1033827" i="3"/>
  <c r="B1033828" i="3"/>
  <c r="B1033829" i="3"/>
  <c r="B1033830" i="3"/>
  <c r="B1033831" i="3"/>
  <c r="B1033832" i="3"/>
  <c r="B1033833" i="3"/>
  <c r="B1033834" i="3"/>
  <c r="B1033835" i="3"/>
  <c r="B1033836" i="3"/>
  <c r="B1033837" i="3"/>
  <c r="B1033838" i="3"/>
  <c r="B1033839" i="3"/>
  <c r="B1033840" i="3"/>
  <c r="B1033841" i="3"/>
  <c r="B1033842" i="3"/>
  <c r="B1033843" i="3"/>
  <c r="B1033844" i="3"/>
  <c r="B1033845" i="3"/>
  <c r="B1033846" i="3"/>
  <c r="B1033847" i="3"/>
  <c r="B1033848" i="3"/>
  <c r="B1033849" i="3"/>
  <c r="B1033850" i="3"/>
  <c r="B1033851" i="3"/>
  <c r="B1033852" i="3"/>
  <c r="B1033853" i="3"/>
  <c r="B1033854" i="3"/>
  <c r="B1033855" i="3"/>
  <c r="B1033856" i="3"/>
  <c r="B1033857" i="3"/>
  <c r="B1033858" i="3"/>
  <c r="B1033859" i="3"/>
  <c r="B1033860" i="3"/>
  <c r="B1033861" i="3"/>
  <c r="B1033862" i="3"/>
  <c r="B1033863" i="3"/>
  <c r="B1033864" i="3"/>
  <c r="B1033865" i="3"/>
  <c r="B1033866" i="3"/>
  <c r="B1033867" i="3"/>
  <c r="B1033868" i="3"/>
  <c r="B1033869" i="3"/>
  <c r="B1033870" i="3"/>
  <c r="B1033871" i="3"/>
  <c r="B1033872" i="3"/>
  <c r="B1033873" i="3"/>
  <c r="B1033874" i="3"/>
  <c r="B1033875" i="3"/>
  <c r="B1033876" i="3"/>
  <c r="B1033877" i="3"/>
  <c r="B1033878" i="3"/>
  <c r="B1033879" i="3"/>
  <c r="B1033880" i="3"/>
  <c r="B1033881" i="3"/>
  <c r="B1033882" i="3"/>
  <c r="B1033883" i="3"/>
  <c r="B1033884" i="3"/>
  <c r="B1033885" i="3"/>
  <c r="B1033886" i="3"/>
  <c r="B1033887" i="3"/>
  <c r="B1033888" i="3"/>
  <c r="B1033889" i="3"/>
  <c r="B1033890" i="3"/>
  <c r="B1033891" i="3"/>
  <c r="B1033892" i="3"/>
  <c r="B1033893" i="3"/>
  <c r="B1033894" i="3"/>
  <c r="B1033895" i="3"/>
  <c r="B1033896" i="3"/>
  <c r="B1033897" i="3"/>
  <c r="B1033898" i="3"/>
  <c r="B1033899" i="3"/>
  <c r="B1033900" i="3"/>
  <c r="B1033901" i="3"/>
  <c r="B1033902" i="3"/>
  <c r="B1033903" i="3"/>
  <c r="B1033904" i="3"/>
  <c r="B1033905" i="3"/>
  <c r="B1033906" i="3"/>
  <c r="B1033907" i="3"/>
  <c r="B1033908" i="3"/>
  <c r="B1033909" i="3"/>
  <c r="B1033910" i="3"/>
  <c r="B1033911" i="3"/>
  <c r="B1033912" i="3"/>
  <c r="B1033913" i="3"/>
  <c r="B1033914" i="3"/>
  <c r="B1033915" i="3"/>
  <c r="B1033916" i="3"/>
  <c r="B1033917" i="3"/>
  <c r="B1033918" i="3"/>
  <c r="B1033919" i="3"/>
  <c r="B1033920" i="3"/>
  <c r="B1033921" i="3"/>
  <c r="B1033922" i="3"/>
  <c r="B1033923" i="3"/>
  <c r="B1033924" i="3"/>
  <c r="B1033925" i="3"/>
  <c r="B1033926" i="3"/>
  <c r="B1033927" i="3"/>
  <c r="B1033928" i="3"/>
  <c r="B1033929" i="3"/>
  <c r="B1033930" i="3"/>
  <c r="B1033931" i="3"/>
  <c r="B1033932" i="3"/>
  <c r="B1033933" i="3"/>
  <c r="B1033934" i="3"/>
  <c r="B1033935" i="3"/>
  <c r="B1033936" i="3"/>
  <c r="B1033937" i="3"/>
  <c r="B1033938" i="3"/>
  <c r="B1033939" i="3"/>
  <c r="B1033940" i="3"/>
  <c r="B1033941" i="3"/>
  <c r="B1033942" i="3"/>
  <c r="B1033943" i="3"/>
  <c r="B1033944" i="3"/>
  <c r="B1033945" i="3"/>
  <c r="B1033946" i="3"/>
  <c r="B1033947" i="3"/>
  <c r="B1033948" i="3"/>
  <c r="B1033949" i="3"/>
  <c r="B1033950" i="3"/>
  <c r="B1033951" i="3"/>
  <c r="B1033952" i="3"/>
  <c r="B1033953" i="3"/>
  <c r="B1033954" i="3"/>
  <c r="B1033955" i="3"/>
  <c r="B1033956" i="3"/>
  <c r="B1033957" i="3"/>
  <c r="B1033958" i="3"/>
  <c r="B1033959" i="3"/>
  <c r="B1033960" i="3"/>
  <c r="B1033961" i="3"/>
  <c r="B1033962" i="3"/>
  <c r="B1033963" i="3"/>
  <c r="B1033964" i="3"/>
  <c r="B1033965" i="3"/>
  <c r="B1033966" i="3"/>
  <c r="B1033967" i="3"/>
  <c r="B1033968" i="3"/>
  <c r="B1033969" i="3"/>
  <c r="B1033970" i="3"/>
  <c r="B1033971" i="3"/>
  <c r="B1033972" i="3"/>
  <c r="B1033973" i="3"/>
  <c r="B1033974" i="3"/>
  <c r="B1033975" i="3"/>
  <c r="B1033976" i="3"/>
  <c r="B1033977" i="3"/>
  <c r="B1033978" i="3"/>
  <c r="B1033979" i="3"/>
  <c r="B1033980" i="3"/>
  <c r="B1033981" i="3"/>
  <c r="B1033982" i="3"/>
  <c r="B1033983" i="3"/>
  <c r="B1033984" i="3"/>
  <c r="B1033985" i="3"/>
  <c r="B1033986" i="3"/>
  <c r="B1033987" i="3"/>
  <c r="B1033988" i="3"/>
  <c r="B1033989" i="3"/>
  <c r="B1033990" i="3"/>
  <c r="B1033991" i="3"/>
  <c r="B1033992" i="3"/>
  <c r="B1033993" i="3"/>
  <c r="B1033994" i="3"/>
  <c r="B1033995" i="3"/>
  <c r="B1033996" i="3"/>
  <c r="B1033997" i="3"/>
  <c r="B1033998" i="3"/>
  <c r="B1033999" i="3"/>
  <c r="B1034000" i="3"/>
  <c r="B1034001" i="3"/>
  <c r="B1034002" i="3"/>
  <c r="B1034003" i="3"/>
  <c r="B1034004" i="3"/>
  <c r="B1034005" i="3"/>
  <c r="B1034006" i="3"/>
  <c r="B1034007" i="3"/>
  <c r="B1034008" i="3"/>
  <c r="B1034009" i="3"/>
  <c r="B1034010" i="3"/>
  <c r="B1034011" i="3"/>
  <c r="B1034012" i="3"/>
  <c r="B1034013" i="3"/>
  <c r="B1034014" i="3"/>
  <c r="B1034015" i="3"/>
  <c r="B1034016" i="3"/>
  <c r="B1034017" i="3"/>
  <c r="B1034018" i="3"/>
  <c r="B1034019" i="3"/>
  <c r="B1034020" i="3"/>
  <c r="B1034021" i="3"/>
  <c r="B1034022" i="3"/>
  <c r="B1034023" i="3"/>
  <c r="B1034024" i="3"/>
  <c r="B1034025" i="3"/>
  <c r="B1034026" i="3"/>
  <c r="B1034027" i="3"/>
  <c r="B1034028" i="3"/>
  <c r="B1034029" i="3"/>
  <c r="B1034030" i="3"/>
  <c r="B1034031" i="3"/>
  <c r="B1034032" i="3"/>
  <c r="B1034033" i="3"/>
  <c r="B1034034" i="3"/>
  <c r="B1034035" i="3"/>
  <c r="B1034036" i="3"/>
  <c r="B1034037" i="3"/>
  <c r="B1034038" i="3"/>
  <c r="B1034039" i="3"/>
  <c r="B1034040" i="3"/>
  <c r="B1034041" i="3"/>
  <c r="B1034042" i="3"/>
  <c r="B1034043" i="3"/>
  <c r="B1034044" i="3"/>
  <c r="B1034045" i="3"/>
  <c r="B1034046" i="3"/>
  <c r="B1034047" i="3"/>
  <c r="B1034048" i="3"/>
  <c r="B1034049" i="3"/>
  <c r="B1034050" i="3"/>
  <c r="B1034051" i="3"/>
  <c r="B1034052" i="3"/>
  <c r="B1034053" i="3"/>
  <c r="B1034054" i="3"/>
  <c r="B1034055" i="3"/>
  <c r="B1034056" i="3"/>
  <c r="B1034057" i="3"/>
  <c r="B1034058" i="3"/>
  <c r="B1034059" i="3"/>
  <c r="B1034060" i="3"/>
  <c r="B1034061" i="3"/>
  <c r="B1034062" i="3"/>
  <c r="B1034063" i="3"/>
  <c r="B1034064" i="3"/>
  <c r="B1034065" i="3"/>
  <c r="B1034066" i="3"/>
  <c r="B1034067" i="3"/>
  <c r="B1034068" i="3"/>
  <c r="B1034069" i="3"/>
  <c r="B1034070" i="3"/>
  <c r="B1034071" i="3"/>
  <c r="B1034072" i="3"/>
  <c r="B1034073" i="3"/>
  <c r="B1034074" i="3"/>
  <c r="B1034075" i="3"/>
  <c r="B1034076" i="3"/>
  <c r="B1034077" i="3"/>
  <c r="B1034078" i="3"/>
  <c r="B1034079" i="3"/>
  <c r="B1034080" i="3"/>
  <c r="B1034081" i="3"/>
  <c r="B1034082" i="3"/>
  <c r="B1034083" i="3"/>
  <c r="B1034084" i="3"/>
  <c r="B1034085" i="3"/>
  <c r="B1034086" i="3"/>
  <c r="B1034087" i="3"/>
  <c r="B1034088" i="3"/>
  <c r="B1034089" i="3"/>
  <c r="B1034090" i="3"/>
  <c r="B1034091" i="3"/>
  <c r="B1034092" i="3"/>
  <c r="B1034093" i="3"/>
  <c r="B1034094" i="3"/>
  <c r="B1034095" i="3"/>
  <c r="B1034096" i="3"/>
  <c r="B1034097" i="3"/>
  <c r="B1034098" i="3"/>
  <c r="B1034099" i="3"/>
  <c r="B1034100" i="3"/>
  <c r="B1034101" i="3"/>
  <c r="B1034102" i="3"/>
  <c r="B1034103" i="3"/>
  <c r="B1034104" i="3"/>
  <c r="B1034105" i="3"/>
  <c r="B1034106" i="3"/>
  <c r="B1034107" i="3"/>
  <c r="B1034108" i="3"/>
  <c r="B1034109" i="3"/>
  <c r="B1034110" i="3"/>
  <c r="B1034111" i="3"/>
  <c r="B1034112" i="3"/>
  <c r="B1034113" i="3"/>
  <c r="B1034114" i="3"/>
  <c r="B1034115" i="3"/>
  <c r="B1034116" i="3"/>
  <c r="B1034117" i="3"/>
  <c r="B1034118" i="3"/>
  <c r="B1034119" i="3"/>
  <c r="B1034120" i="3"/>
  <c r="B1034121" i="3"/>
  <c r="B1034122" i="3"/>
  <c r="B1034123" i="3"/>
  <c r="B1034124" i="3"/>
  <c r="B1034125" i="3"/>
  <c r="B1034126" i="3"/>
  <c r="B1034127" i="3"/>
  <c r="B1034128" i="3"/>
  <c r="B1034129" i="3"/>
  <c r="B1034130" i="3"/>
  <c r="B1034131" i="3"/>
  <c r="B1034132" i="3"/>
  <c r="B1034133" i="3"/>
  <c r="B1034134" i="3"/>
  <c r="B1034135" i="3"/>
  <c r="B1034136" i="3"/>
  <c r="B1034137" i="3"/>
  <c r="B1034138" i="3"/>
  <c r="B1034139" i="3"/>
  <c r="B1034140" i="3"/>
  <c r="B1034141" i="3"/>
  <c r="B1034142" i="3"/>
  <c r="B1034143" i="3"/>
  <c r="B1034144" i="3"/>
  <c r="B1034145" i="3"/>
  <c r="B1034146" i="3"/>
  <c r="B1034147" i="3"/>
  <c r="B1034148" i="3"/>
  <c r="B1034149" i="3"/>
  <c r="B1034150" i="3"/>
  <c r="B1034151" i="3"/>
  <c r="B1034152" i="3"/>
  <c r="B1034153" i="3"/>
  <c r="B1034154" i="3"/>
  <c r="B1034155" i="3"/>
  <c r="B1034156" i="3"/>
  <c r="B1034157" i="3"/>
  <c r="B1034158" i="3"/>
  <c r="B1034159" i="3"/>
  <c r="B1034160" i="3"/>
  <c r="B1034161" i="3"/>
  <c r="B1034162" i="3"/>
  <c r="B1034163" i="3"/>
  <c r="B1034164" i="3"/>
  <c r="B1034165" i="3"/>
  <c r="B1034166" i="3"/>
  <c r="B1034167" i="3"/>
  <c r="B1034168" i="3"/>
  <c r="B1034169" i="3"/>
  <c r="B1034170" i="3"/>
  <c r="B1034171" i="3"/>
  <c r="B1034172" i="3"/>
  <c r="B1034173" i="3"/>
  <c r="B1034174" i="3"/>
  <c r="B1034175" i="3"/>
  <c r="B1034176" i="3"/>
  <c r="B1034177" i="3"/>
  <c r="B1034178" i="3"/>
  <c r="B1034179" i="3"/>
  <c r="B1034180" i="3"/>
  <c r="B1034181" i="3"/>
  <c r="B1034182" i="3"/>
  <c r="B1034183" i="3"/>
  <c r="B1034184" i="3"/>
  <c r="B1034185" i="3"/>
  <c r="B1034186" i="3"/>
  <c r="B1034187" i="3"/>
  <c r="B1034188" i="3"/>
  <c r="B1034189" i="3"/>
  <c r="B1034190" i="3"/>
  <c r="B1034191" i="3"/>
  <c r="B1034192" i="3"/>
  <c r="B1034193" i="3"/>
  <c r="B1034194" i="3"/>
  <c r="B1034195" i="3"/>
  <c r="B1034196" i="3"/>
  <c r="B1034197" i="3"/>
  <c r="B1034198" i="3"/>
  <c r="B1034199" i="3"/>
  <c r="B1034200" i="3"/>
  <c r="B1034201" i="3"/>
  <c r="B1034202" i="3"/>
  <c r="B1034203" i="3"/>
  <c r="B1034204" i="3"/>
  <c r="B1034205" i="3"/>
  <c r="B1034206" i="3"/>
  <c r="B1034207" i="3"/>
  <c r="B1034208" i="3"/>
  <c r="B1034209" i="3"/>
  <c r="B1034210" i="3"/>
  <c r="B1034211" i="3"/>
  <c r="B1034212" i="3"/>
  <c r="B1034213" i="3"/>
  <c r="B1034214" i="3"/>
  <c r="B1034215" i="3"/>
  <c r="B1034216" i="3"/>
  <c r="B1034217" i="3"/>
  <c r="B1034218" i="3"/>
  <c r="B1034219" i="3"/>
  <c r="B1034220" i="3"/>
  <c r="B1034221" i="3"/>
  <c r="B1034222" i="3"/>
  <c r="B1034223" i="3"/>
  <c r="B1034224" i="3"/>
  <c r="B1034225" i="3"/>
  <c r="B1034226" i="3"/>
  <c r="B1034227" i="3"/>
  <c r="B1034228" i="3"/>
  <c r="B1034229" i="3"/>
  <c r="B1034230" i="3"/>
  <c r="B1034231" i="3"/>
  <c r="B1034232" i="3"/>
  <c r="B1034233" i="3"/>
  <c r="B1034234" i="3"/>
  <c r="B1034235" i="3"/>
  <c r="B1034236" i="3"/>
  <c r="B1034237" i="3"/>
  <c r="B1034238" i="3"/>
  <c r="B1034239" i="3"/>
  <c r="B1034240" i="3"/>
  <c r="B1034241" i="3"/>
  <c r="B1034242" i="3"/>
  <c r="B1034243" i="3"/>
  <c r="B1034244" i="3"/>
  <c r="B1034245" i="3"/>
  <c r="B1034246" i="3"/>
  <c r="B1034247" i="3"/>
  <c r="B1034248" i="3"/>
  <c r="B1034249" i="3"/>
  <c r="B1034250" i="3"/>
  <c r="B1034251" i="3"/>
  <c r="B1034252" i="3"/>
  <c r="B1034253" i="3"/>
  <c r="B1034254" i="3"/>
  <c r="B1034255" i="3"/>
  <c r="B1034256" i="3"/>
  <c r="B1034257" i="3"/>
  <c r="B1034258" i="3"/>
  <c r="B1034259" i="3"/>
  <c r="B1034260" i="3"/>
  <c r="B1034261" i="3"/>
  <c r="B1034262" i="3"/>
  <c r="B1034263" i="3"/>
  <c r="B1034264" i="3"/>
  <c r="B1034265" i="3"/>
  <c r="B1034266" i="3"/>
  <c r="B1034267" i="3"/>
  <c r="B1034268" i="3"/>
  <c r="B1034269" i="3"/>
  <c r="B1034270" i="3"/>
  <c r="B1034271" i="3"/>
  <c r="B1034272" i="3"/>
  <c r="B1034273" i="3"/>
  <c r="B1034274" i="3"/>
  <c r="B1034275" i="3"/>
  <c r="B1034276" i="3"/>
  <c r="B1034277" i="3"/>
  <c r="B1034278" i="3"/>
  <c r="B1034279" i="3"/>
  <c r="B1034280" i="3"/>
  <c r="B1034281" i="3"/>
  <c r="B1034282" i="3"/>
  <c r="B1034283" i="3"/>
  <c r="B1034284" i="3"/>
  <c r="B1034285" i="3"/>
  <c r="B1034286" i="3"/>
  <c r="B1034287" i="3"/>
  <c r="B1034288" i="3"/>
  <c r="B1034289" i="3"/>
  <c r="B1034290" i="3"/>
  <c r="B1034291" i="3"/>
  <c r="B1034292" i="3"/>
  <c r="B1034293" i="3"/>
  <c r="B1034294" i="3"/>
  <c r="B1034295" i="3"/>
  <c r="B1034296" i="3"/>
  <c r="B1034297" i="3"/>
  <c r="B1034298" i="3"/>
  <c r="B1034299" i="3"/>
  <c r="B1034300" i="3"/>
  <c r="B1034301" i="3"/>
  <c r="B1034302" i="3"/>
  <c r="B1034303" i="3"/>
  <c r="B1034304" i="3"/>
  <c r="B1034305" i="3"/>
  <c r="B1034306" i="3"/>
  <c r="B1034307" i="3"/>
  <c r="B1034308" i="3"/>
  <c r="B1034309" i="3"/>
  <c r="B1034310" i="3"/>
  <c r="B1034311" i="3"/>
  <c r="B1034312" i="3"/>
  <c r="B1034313" i="3"/>
  <c r="B1034314" i="3"/>
  <c r="B1034315" i="3"/>
  <c r="B1034316" i="3"/>
  <c r="B1034317" i="3"/>
  <c r="B1034318" i="3"/>
  <c r="B1034319" i="3"/>
  <c r="B1034320" i="3"/>
  <c r="B1034321" i="3"/>
  <c r="B1034322" i="3"/>
  <c r="B1034323" i="3"/>
  <c r="B1034324" i="3"/>
  <c r="B1034325" i="3"/>
  <c r="B1034326" i="3"/>
  <c r="B1034327" i="3"/>
  <c r="B1034328" i="3"/>
  <c r="B1034329" i="3"/>
  <c r="B1034330" i="3"/>
  <c r="B1034331" i="3"/>
  <c r="B1034332" i="3"/>
  <c r="B1034333" i="3"/>
  <c r="B1034334" i="3"/>
  <c r="B1034335" i="3"/>
  <c r="B1034336" i="3"/>
  <c r="B1034337" i="3"/>
  <c r="B1034338" i="3"/>
  <c r="B1034339" i="3"/>
  <c r="B1034340" i="3"/>
  <c r="B1034341" i="3"/>
  <c r="B1034342" i="3"/>
  <c r="B1034343" i="3"/>
  <c r="B1034344" i="3"/>
  <c r="B1034345" i="3"/>
  <c r="B1034346" i="3"/>
  <c r="B1034347" i="3"/>
  <c r="B1034348" i="3"/>
  <c r="B1034349" i="3"/>
  <c r="B1034350" i="3"/>
  <c r="B1034351" i="3"/>
  <c r="B1034352" i="3"/>
  <c r="B1034353" i="3"/>
  <c r="B1034354" i="3"/>
  <c r="B1034355" i="3"/>
  <c r="B1034356" i="3"/>
  <c r="B1034357" i="3"/>
  <c r="B1034358" i="3"/>
  <c r="B1034359" i="3"/>
  <c r="B1034360" i="3"/>
  <c r="B1034361" i="3"/>
  <c r="B1034362" i="3"/>
  <c r="B1034363" i="3"/>
  <c r="B1034364" i="3"/>
  <c r="B1034365" i="3"/>
  <c r="B1034366" i="3"/>
  <c r="B1034367" i="3"/>
  <c r="B1034368" i="3"/>
  <c r="B1034369" i="3"/>
  <c r="B1034370" i="3"/>
  <c r="B1034371" i="3"/>
  <c r="B1034372" i="3"/>
  <c r="B1034373" i="3"/>
  <c r="B1034374" i="3"/>
  <c r="B1034375" i="3"/>
  <c r="B1034376" i="3"/>
  <c r="B1034377" i="3"/>
  <c r="B1034378" i="3"/>
  <c r="B1034379" i="3"/>
  <c r="B1034380" i="3"/>
  <c r="B1034381" i="3"/>
  <c r="B1034382" i="3"/>
  <c r="B1034383" i="3"/>
  <c r="B1034384" i="3"/>
  <c r="B1034385" i="3"/>
  <c r="B1034386" i="3"/>
  <c r="B1034387" i="3"/>
  <c r="B1034388" i="3"/>
  <c r="B1034389" i="3"/>
  <c r="B1034390" i="3"/>
  <c r="B1034391" i="3"/>
  <c r="B1034392" i="3"/>
  <c r="B1034393" i="3"/>
  <c r="B1034394" i="3"/>
  <c r="B1034395" i="3"/>
  <c r="B1034396" i="3"/>
  <c r="B1034397" i="3"/>
  <c r="B1034398" i="3"/>
  <c r="B1034399" i="3"/>
  <c r="B1034400" i="3"/>
  <c r="B1034401" i="3"/>
  <c r="B1034402" i="3"/>
  <c r="B1034403" i="3"/>
  <c r="B1034404" i="3"/>
  <c r="B1034405" i="3"/>
  <c r="B1034406" i="3"/>
  <c r="B1034407" i="3"/>
  <c r="B1034408" i="3"/>
  <c r="B1034409" i="3"/>
  <c r="B1034410" i="3"/>
  <c r="B1034411" i="3"/>
  <c r="B1034412" i="3"/>
  <c r="B1034413" i="3"/>
  <c r="B1034414" i="3"/>
  <c r="B1034415" i="3"/>
  <c r="B1034416" i="3"/>
  <c r="B1034417" i="3"/>
  <c r="B1034418" i="3"/>
  <c r="B1034419" i="3"/>
  <c r="B1034420" i="3"/>
  <c r="B1034421" i="3"/>
  <c r="B1034422" i="3"/>
  <c r="B1034423" i="3"/>
  <c r="B1034424" i="3"/>
  <c r="B1034425" i="3"/>
  <c r="B1034426" i="3"/>
  <c r="B1034427" i="3"/>
  <c r="B1034428" i="3"/>
  <c r="B1034429" i="3"/>
  <c r="B1034430" i="3"/>
  <c r="B1034431" i="3"/>
  <c r="B1034432" i="3"/>
  <c r="B1034433" i="3"/>
  <c r="B1034434" i="3"/>
  <c r="B1034435" i="3"/>
  <c r="B1034436" i="3"/>
  <c r="B1034437" i="3"/>
  <c r="B1034438" i="3"/>
  <c r="B1034439" i="3"/>
  <c r="B1034440" i="3"/>
  <c r="B1034441" i="3"/>
  <c r="B1034442" i="3"/>
  <c r="B1034443" i="3"/>
  <c r="B1034444" i="3"/>
  <c r="B1034445" i="3"/>
  <c r="B1034446" i="3"/>
  <c r="B1034447" i="3"/>
  <c r="B1034448" i="3"/>
  <c r="B1034449" i="3"/>
  <c r="B1034450" i="3"/>
  <c r="B1034451" i="3"/>
  <c r="B1034452" i="3"/>
  <c r="B1034453" i="3"/>
  <c r="B1034454" i="3"/>
  <c r="B1034455" i="3"/>
  <c r="B1034456" i="3"/>
  <c r="B1034457" i="3"/>
  <c r="B1034458" i="3"/>
  <c r="B1034459" i="3"/>
  <c r="B1034460" i="3"/>
  <c r="B1034461" i="3"/>
  <c r="B1034462" i="3"/>
  <c r="B1034463" i="3"/>
  <c r="B1034464" i="3"/>
  <c r="B1034465" i="3"/>
  <c r="B1034466" i="3"/>
  <c r="B1034467" i="3"/>
  <c r="B1034468" i="3"/>
  <c r="B1034469" i="3"/>
  <c r="B1034470" i="3"/>
  <c r="B1034471" i="3"/>
  <c r="B1034472" i="3"/>
  <c r="B1034473" i="3"/>
  <c r="B1034474" i="3"/>
  <c r="B1034475" i="3"/>
  <c r="B1034476" i="3"/>
  <c r="B1034477" i="3"/>
  <c r="B1034478" i="3"/>
  <c r="B1034479" i="3"/>
  <c r="B1034480" i="3"/>
  <c r="B1034481" i="3"/>
  <c r="B1034482" i="3"/>
  <c r="B1034483" i="3"/>
  <c r="B1034484" i="3"/>
  <c r="B1034485" i="3"/>
  <c r="B1034486" i="3"/>
  <c r="B1034487" i="3"/>
  <c r="B1034488" i="3"/>
  <c r="B1034489" i="3"/>
  <c r="B1034490" i="3"/>
  <c r="B1034491" i="3"/>
  <c r="B1034492" i="3"/>
  <c r="B1034493" i="3"/>
  <c r="B1034494" i="3"/>
  <c r="B1034495" i="3"/>
  <c r="B1034496" i="3"/>
  <c r="B1034497" i="3"/>
  <c r="B1034498" i="3"/>
  <c r="B1034499" i="3"/>
  <c r="B1034500" i="3"/>
  <c r="B1034501" i="3"/>
  <c r="B1034502" i="3"/>
  <c r="B1034503" i="3"/>
  <c r="B1034504" i="3"/>
  <c r="B1034505" i="3"/>
  <c r="B1034506" i="3"/>
  <c r="B1034507" i="3"/>
  <c r="B1034508" i="3"/>
  <c r="B1034509" i="3"/>
  <c r="B1034510" i="3"/>
  <c r="B1034511" i="3"/>
  <c r="B1034512" i="3"/>
  <c r="B1034513" i="3"/>
  <c r="B1034514" i="3"/>
  <c r="B1034515" i="3"/>
  <c r="B1034516" i="3"/>
  <c r="B1034517" i="3"/>
  <c r="B1034518" i="3"/>
  <c r="B1034519" i="3"/>
  <c r="B1034520" i="3"/>
  <c r="B1034521" i="3"/>
  <c r="B1034522" i="3"/>
  <c r="B1034523" i="3"/>
  <c r="B1034524" i="3"/>
  <c r="B1034525" i="3"/>
  <c r="B1034526" i="3"/>
  <c r="B1034527" i="3"/>
  <c r="B1034528" i="3"/>
  <c r="B1034529" i="3"/>
  <c r="B1034530" i="3"/>
  <c r="B1034531" i="3"/>
  <c r="B1034532" i="3"/>
  <c r="B1034533" i="3"/>
  <c r="B1034534" i="3"/>
  <c r="B1034535" i="3"/>
  <c r="B1034536" i="3"/>
  <c r="B1034537" i="3"/>
  <c r="B1034538" i="3"/>
  <c r="B1034539" i="3"/>
  <c r="B1034540" i="3"/>
  <c r="B1034541" i="3"/>
  <c r="B1034542" i="3"/>
  <c r="B1034543" i="3"/>
  <c r="B1034544" i="3"/>
  <c r="B1034545" i="3"/>
  <c r="B1034546" i="3"/>
  <c r="B1034547" i="3"/>
  <c r="B1034548" i="3"/>
  <c r="B1034549" i="3"/>
  <c r="B1034550" i="3"/>
  <c r="B1034551" i="3"/>
  <c r="B1034552" i="3"/>
  <c r="B1034553" i="3"/>
  <c r="B1034554" i="3"/>
  <c r="B1034555" i="3"/>
  <c r="B1034556" i="3"/>
  <c r="B1034557" i="3"/>
  <c r="B1034558" i="3"/>
  <c r="B1034559" i="3"/>
  <c r="B1034560" i="3"/>
  <c r="B1034561" i="3"/>
  <c r="B1034562" i="3"/>
  <c r="B1034563" i="3"/>
  <c r="B1034564" i="3"/>
  <c r="B1034565" i="3"/>
  <c r="B1034566" i="3"/>
  <c r="B1034567" i="3"/>
  <c r="B1034568" i="3"/>
  <c r="B1034569" i="3"/>
  <c r="B1034570" i="3"/>
  <c r="B1034571" i="3"/>
  <c r="B1034572" i="3"/>
  <c r="B1034573" i="3"/>
  <c r="B1034574" i="3"/>
  <c r="B1034575" i="3"/>
  <c r="B1034576" i="3"/>
  <c r="B1034577" i="3"/>
  <c r="B1034578" i="3"/>
  <c r="B1034579" i="3"/>
  <c r="B1034580" i="3"/>
  <c r="B1034581" i="3"/>
  <c r="B1034582" i="3"/>
  <c r="B1034583" i="3"/>
  <c r="B1034584" i="3"/>
  <c r="B1034585" i="3"/>
  <c r="B1034586" i="3"/>
  <c r="B1034587" i="3"/>
  <c r="B1034588" i="3"/>
  <c r="B1034589" i="3"/>
  <c r="B1034590" i="3"/>
  <c r="B1034591" i="3"/>
  <c r="B1034592" i="3"/>
  <c r="B1034593" i="3"/>
  <c r="B1034594" i="3"/>
  <c r="B1034595" i="3"/>
  <c r="B1034596" i="3"/>
  <c r="B1034597" i="3"/>
  <c r="B1034598" i="3"/>
  <c r="B1034599" i="3"/>
  <c r="B1034600" i="3"/>
  <c r="B1034601" i="3"/>
  <c r="B1034602" i="3"/>
  <c r="B1034603" i="3"/>
  <c r="B1034604" i="3"/>
  <c r="B1034605" i="3"/>
  <c r="B1034606" i="3"/>
  <c r="B1034607" i="3"/>
  <c r="B1034608" i="3"/>
  <c r="B1034609" i="3"/>
  <c r="B1034610" i="3"/>
  <c r="B1034611" i="3"/>
  <c r="B1034612" i="3"/>
  <c r="B1034613" i="3"/>
  <c r="B1034614" i="3"/>
  <c r="B1034615" i="3"/>
  <c r="B1034616" i="3"/>
  <c r="B1034617" i="3"/>
  <c r="B1034618" i="3"/>
  <c r="B1034619" i="3"/>
  <c r="B1034620" i="3"/>
  <c r="B1034621" i="3"/>
  <c r="B1034622" i="3"/>
  <c r="B1034623" i="3"/>
  <c r="B1034624" i="3"/>
  <c r="B1034625" i="3"/>
  <c r="B1034626" i="3"/>
  <c r="B1034627" i="3"/>
  <c r="B1034628" i="3"/>
  <c r="B1034629" i="3"/>
  <c r="B1034630" i="3"/>
  <c r="B1034631" i="3"/>
  <c r="B1034632" i="3"/>
  <c r="B1034633" i="3"/>
  <c r="B1034634" i="3"/>
  <c r="B1034635" i="3"/>
  <c r="B1034636" i="3"/>
  <c r="B1034637" i="3"/>
  <c r="B1034638" i="3"/>
  <c r="B1034639" i="3"/>
  <c r="B1034640" i="3"/>
  <c r="B1034641" i="3"/>
  <c r="B1034642" i="3"/>
  <c r="B1034643" i="3"/>
  <c r="B1034644" i="3"/>
  <c r="B1034645" i="3"/>
  <c r="B1034646" i="3"/>
  <c r="B1034647" i="3"/>
  <c r="B1034648" i="3"/>
  <c r="B1034649" i="3"/>
  <c r="B1034650" i="3"/>
  <c r="B1034651" i="3"/>
  <c r="B1034652" i="3"/>
  <c r="B1034653" i="3"/>
  <c r="B1034654" i="3"/>
  <c r="B1034655" i="3"/>
  <c r="B1034656" i="3"/>
  <c r="B1034657" i="3"/>
  <c r="B1034658" i="3"/>
  <c r="B1034659" i="3"/>
  <c r="B1034660" i="3"/>
  <c r="B1034661" i="3"/>
  <c r="B1034662" i="3"/>
  <c r="B1034663" i="3"/>
  <c r="B1034664" i="3"/>
  <c r="B1034665" i="3"/>
  <c r="B1034666" i="3"/>
  <c r="B1034667" i="3"/>
  <c r="B1034668" i="3"/>
  <c r="B1034669" i="3"/>
  <c r="B1034670" i="3"/>
  <c r="B1034671" i="3"/>
  <c r="B1034672" i="3"/>
  <c r="B1034673" i="3"/>
  <c r="B1034674" i="3"/>
  <c r="B1034675" i="3"/>
  <c r="B1034676" i="3"/>
  <c r="B1034677" i="3"/>
  <c r="B1034678" i="3"/>
  <c r="B1034679" i="3"/>
  <c r="B1034680" i="3"/>
  <c r="B1034681" i="3"/>
  <c r="B1034682" i="3"/>
  <c r="B1034683" i="3"/>
  <c r="B1034684" i="3"/>
  <c r="B1034685" i="3"/>
  <c r="B1034686" i="3"/>
  <c r="B1034687" i="3"/>
  <c r="B1034688" i="3"/>
  <c r="B1034689" i="3"/>
  <c r="B1034690" i="3"/>
  <c r="B1034691" i="3"/>
  <c r="B1034692" i="3"/>
  <c r="B1034693" i="3"/>
  <c r="B1034694" i="3"/>
  <c r="B1034695" i="3"/>
  <c r="B1034696" i="3"/>
  <c r="B1034697" i="3"/>
  <c r="B1034698" i="3"/>
  <c r="B1034699" i="3"/>
  <c r="B1034700" i="3"/>
  <c r="B1034701" i="3"/>
  <c r="B1034702" i="3"/>
  <c r="B1034703" i="3"/>
  <c r="B1034704" i="3"/>
  <c r="B1034705" i="3"/>
  <c r="B1034706" i="3"/>
  <c r="B1034707" i="3"/>
  <c r="B1034708" i="3"/>
  <c r="B1034709" i="3"/>
  <c r="B1034710" i="3"/>
  <c r="B1034711" i="3"/>
  <c r="B1034712" i="3"/>
  <c r="B1034713" i="3"/>
  <c r="B1034714" i="3"/>
  <c r="B1034715" i="3"/>
  <c r="B1034716" i="3"/>
  <c r="B1034717" i="3"/>
  <c r="B1034718" i="3"/>
  <c r="B1034719" i="3"/>
  <c r="B1034720" i="3"/>
  <c r="B1034721" i="3"/>
  <c r="B1034722" i="3"/>
  <c r="B1034723" i="3"/>
  <c r="B1034724" i="3"/>
  <c r="B1034725" i="3"/>
  <c r="B1034726" i="3"/>
  <c r="B1034727" i="3"/>
  <c r="B1034728" i="3"/>
  <c r="B1034729" i="3"/>
  <c r="B1034730" i="3"/>
  <c r="B1034731" i="3"/>
  <c r="B1034732" i="3"/>
  <c r="B1034733" i="3"/>
  <c r="B1034734" i="3"/>
  <c r="B1034735" i="3"/>
  <c r="B1034736" i="3"/>
  <c r="B1034737" i="3"/>
  <c r="B1034738" i="3"/>
  <c r="B1034739" i="3"/>
  <c r="B1034740" i="3"/>
  <c r="B1034741" i="3"/>
  <c r="B1034742" i="3"/>
  <c r="B1034743" i="3"/>
  <c r="B1034744" i="3"/>
  <c r="B1034745" i="3"/>
  <c r="B1034746" i="3"/>
  <c r="B1034747" i="3"/>
  <c r="B1034748" i="3"/>
  <c r="B1034749" i="3"/>
  <c r="B1034750" i="3"/>
  <c r="B1034751" i="3"/>
  <c r="B1034752" i="3"/>
  <c r="B1034753" i="3"/>
  <c r="B1034754" i="3"/>
  <c r="B1034755" i="3"/>
  <c r="B1034756" i="3"/>
  <c r="B1034757" i="3"/>
  <c r="B1034758" i="3"/>
  <c r="B1034759" i="3"/>
  <c r="B1034760" i="3"/>
  <c r="B1034761" i="3"/>
  <c r="B1034762" i="3"/>
  <c r="B1034763" i="3"/>
  <c r="B1034764" i="3"/>
  <c r="B1034765" i="3"/>
  <c r="B1034766" i="3"/>
  <c r="B1034767" i="3"/>
  <c r="B1034768" i="3"/>
  <c r="B1034769" i="3"/>
  <c r="B1034770" i="3"/>
  <c r="B1034771" i="3"/>
  <c r="B1034772" i="3"/>
  <c r="B1034773" i="3"/>
  <c r="B1034774" i="3"/>
  <c r="B1034775" i="3"/>
  <c r="B1034776" i="3"/>
  <c r="B1034777" i="3"/>
  <c r="B1034778" i="3"/>
  <c r="B1034779" i="3"/>
  <c r="B1034780" i="3"/>
  <c r="B1034781" i="3"/>
  <c r="B1034782" i="3"/>
  <c r="B1034783" i="3"/>
  <c r="B1034784" i="3"/>
  <c r="B1034785" i="3"/>
  <c r="B1034786" i="3"/>
  <c r="B1034787" i="3"/>
  <c r="B1034788" i="3"/>
  <c r="B1034789" i="3"/>
  <c r="B1034790" i="3"/>
  <c r="B1034791" i="3"/>
  <c r="B1034792" i="3"/>
  <c r="B1034793" i="3"/>
  <c r="B1034794" i="3"/>
  <c r="B1034795" i="3"/>
  <c r="B1034796" i="3"/>
  <c r="B1034797" i="3"/>
  <c r="B1034798" i="3"/>
  <c r="B1034799" i="3"/>
  <c r="B1034800" i="3"/>
  <c r="B1034801" i="3"/>
  <c r="B1034802" i="3"/>
  <c r="B1034803" i="3"/>
  <c r="B1034804" i="3"/>
  <c r="B1034805" i="3"/>
  <c r="B1034806" i="3"/>
  <c r="B1034807" i="3"/>
  <c r="B1034808" i="3"/>
  <c r="B1034809" i="3"/>
  <c r="B1034810" i="3"/>
  <c r="B1034811" i="3"/>
  <c r="B1034812" i="3"/>
  <c r="B1034813" i="3"/>
  <c r="B1034814" i="3"/>
  <c r="B1034815" i="3"/>
  <c r="B1034816" i="3"/>
  <c r="B1034817" i="3"/>
  <c r="B1034818" i="3"/>
  <c r="B1034819" i="3"/>
  <c r="B1034820" i="3"/>
  <c r="B1034821" i="3"/>
  <c r="B1034822" i="3"/>
  <c r="B1034823" i="3"/>
  <c r="B1034824" i="3"/>
  <c r="B1034825" i="3"/>
  <c r="B1034826" i="3"/>
  <c r="B1034827" i="3"/>
  <c r="B1034828" i="3"/>
  <c r="B1034829" i="3"/>
  <c r="B1034830" i="3"/>
  <c r="B1034831" i="3"/>
  <c r="B1034832" i="3"/>
  <c r="B1034833" i="3"/>
  <c r="B1034834" i="3"/>
  <c r="B1034835" i="3"/>
  <c r="B1034836" i="3"/>
  <c r="B1034837" i="3"/>
  <c r="B1034838" i="3"/>
  <c r="B1034839" i="3"/>
  <c r="B1034840" i="3"/>
  <c r="B1034841" i="3"/>
  <c r="B1034842" i="3"/>
  <c r="B1034843" i="3"/>
  <c r="B1034844" i="3"/>
  <c r="B1034845" i="3"/>
  <c r="B1034846" i="3"/>
  <c r="B1034847" i="3"/>
  <c r="B1034848" i="3"/>
  <c r="B1034849" i="3"/>
  <c r="B1034850" i="3"/>
  <c r="B1034851" i="3"/>
  <c r="B1034852" i="3"/>
  <c r="B1034853" i="3"/>
  <c r="B1034854" i="3"/>
  <c r="B1034855" i="3"/>
  <c r="B1034856" i="3"/>
  <c r="B1034857" i="3"/>
  <c r="B1034858" i="3"/>
  <c r="B1034859" i="3"/>
  <c r="B1034860" i="3"/>
  <c r="B1034861" i="3"/>
  <c r="B1034862" i="3"/>
  <c r="B1034863" i="3"/>
  <c r="B1034864" i="3"/>
  <c r="B1034865" i="3"/>
  <c r="B1034866" i="3"/>
  <c r="B1034867" i="3"/>
  <c r="B1034868" i="3"/>
  <c r="B1034869" i="3"/>
  <c r="B1034870" i="3"/>
  <c r="B1034871" i="3"/>
  <c r="B1034872" i="3"/>
  <c r="B1034873" i="3"/>
  <c r="B1034874" i="3"/>
  <c r="B1034875" i="3"/>
  <c r="B1034876" i="3"/>
  <c r="B1034877" i="3"/>
  <c r="B1034878" i="3"/>
  <c r="B1034879" i="3"/>
  <c r="B1034880" i="3"/>
  <c r="B1034881" i="3"/>
  <c r="B1034882" i="3"/>
  <c r="B1034883" i="3"/>
  <c r="B1034884" i="3"/>
  <c r="B1034885" i="3"/>
  <c r="B1034886" i="3"/>
  <c r="B1034887" i="3"/>
  <c r="B1034888" i="3"/>
  <c r="B1034889" i="3"/>
  <c r="B1034890" i="3"/>
  <c r="B1034891" i="3"/>
  <c r="B1034892" i="3"/>
  <c r="B1034893" i="3"/>
  <c r="B1034894" i="3"/>
  <c r="B1034895" i="3"/>
  <c r="B1034896" i="3"/>
  <c r="B1034897" i="3"/>
  <c r="B1034898" i="3"/>
  <c r="B1034899" i="3"/>
  <c r="B1034900" i="3"/>
  <c r="B1034901" i="3"/>
  <c r="B1034902" i="3"/>
  <c r="B1034903" i="3"/>
  <c r="B1034904" i="3"/>
  <c r="B1034905" i="3"/>
  <c r="B1034906" i="3"/>
  <c r="B1034907" i="3"/>
  <c r="B1034908" i="3"/>
  <c r="B1034909" i="3"/>
  <c r="B1034910" i="3"/>
  <c r="B1034911" i="3"/>
  <c r="B1034912" i="3"/>
  <c r="B1034913" i="3"/>
  <c r="B1034914" i="3"/>
  <c r="B1034915" i="3"/>
  <c r="B1034916" i="3"/>
  <c r="B1034917" i="3"/>
  <c r="B1034918" i="3"/>
  <c r="B1034919" i="3"/>
  <c r="B1034920" i="3"/>
  <c r="B1034921" i="3"/>
  <c r="B1034922" i="3"/>
  <c r="B1034923" i="3"/>
  <c r="B1034924" i="3"/>
  <c r="B1034925" i="3"/>
  <c r="B1034926" i="3"/>
  <c r="B1034927" i="3"/>
  <c r="B1034928" i="3"/>
  <c r="B1034929" i="3"/>
  <c r="B1034930" i="3"/>
  <c r="B1034931" i="3"/>
  <c r="B1034932" i="3"/>
  <c r="B1034933" i="3"/>
  <c r="B1034934" i="3"/>
  <c r="B1034935" i="3"/>
  <c r="B1034936" i="3"/>
  <c r="B1034937" i="3"/>
  <c r="B1034938" i="3"/>
  <c r="B1034939" i="3"/>
  <c r="B1034940" i="3"/>
  <c r="B1034941" i="3"/>
  <c r="B1034942" i="3"/>
  <c r="B1034943" i="3"/>
  <c r="B1034944" i="3"/>
  <c r="B1034945" i="3"/>
  <c r="B1034946" i="3"/>
  <c r="B1034947" i="3"/>
  <c r="B1034948" i="3"/>
  <c r="B1034949" i="3"/>
  <c r="B1034950" i="3"/>
  <c r="B1034951" i="3"/>
  <c r="B1034952" i="3"/>
  <c r="B1034953" i="3"/>
  <c r="B1034954" i="3"/>
  <c r="B1034955" i="3"/>
  <c r="B1034956" i="3"/>
  <c r="B1034957" i="3"/>
  <c r="B1034958" i="3"/>
  <c r="B1034959" i="3"/>
  <c r="B1034960" i="3"/>
  <c r="B1034961" i="3"/>
  <c r="B1034962" i="3"/>
  <c r="B1034963" i="3"/>
  <c r="B1034964" i="3"/>
  <c r="B1034965" i="3"/>
  <c r="B1034966" i="3"/>
  <c r="B1034967" i="3"/>
  <c r="B1034968" i="3"/>
  <c r="B1034969" i="3"/>
  <c r="B1034970" i="3"/>
  <c r="B1034971" i="3"/>
  <c r="B1034972" i="3"/>
  <c r="B1034973" i="3"/>
  <c r="B1034974" i="3"/>
  <c r="B1034975" i="3"/>
  <c r="B1034976" i="3"/>
  <c r="B1034977" i="3"/>
  <c r="B1034978" i="3"/>
  <c r="B1034979" i="3"/>
  <c r="B1034980" i="3"/>
  <c r="B1034981" i="3"/>
  <c r="B1034982" i="3"/>
  <c r="B1034983" i="3"/>
  <c r="B1034984" i="3"/>
  <c r="B1034985" i="3"/>
  <c r="B1034986" i="3"/>
  <c r="B1034987" i="3"/>
  <c r="B1034988" i="3"/>
  <c r="B1034989" i="3"/>
  <c r="B1034990" i="3"/>
  <c r="B1034991" i="3"/>
  <c r="B1034992" i="3"/>
  <c r="B1034993" i="3"/>
  <c r="B1034994" i="3"/>
  <c r="B1034995" i="3"/>
  <c r="B1034996" i="3"/>
  <c r="B1034997" i="3"/>
  <c r="B1034998" i="3"/>
  <c r="B1034999" i="3"/>
  <c r="B1035000" i="3"/>
  <c r="B1035001" i="3"/>
  <c r="B1035002" i="3"/>
  <c r="B1035003" i="3"/>
  <c r="B1035004" i="3"/>
  <c r="B1035005" i="3"/>
  <c r="B1035006" i="3"/>
  <c r="B1035007" i="3"/>
  <c r="B1035008" i="3"/>
  <c r="B1035009" i="3"/>
  <c r="B1035010" i="3"/>
  <c r="B1035011" i="3"/>
  <c r="B1035012" i="3"/>
  <c r="B1035013" i="3"/>
  <c r="B1035014" i="3"/>
  <c r="B1035015" i="3"/>
  <c r="B1035016" i="3"/>
  <c r="B1035017" i="3"/>
  <c r="B1035018" i="3"/>
  <c r="B1035019" i="3"/>
  <c r="B1035020" i="3"/>
  <c r="B1035021" i="3"/>
  <c r="B1035022" i="3"/>
  <c r="B1035023" i="3"/>
  <c r="B1035024" i="3"/>
  <c r="B1035025" i="3"/>
  <c r="B1035026" i="3"/>
  <c r="B1035027" i="3"/>
  <c r="B1035028" i="3"/>
  <c r="B1035029" i="3"/>
  <c r="B1035030" i="3"/>
  <c r="B1035031" i="3"/>
  <c r="B1035032" i="3"/>
  <c r="B1035033" i="3"/>
  <c r="B1035034" i="3"/>
  <c r="B1035035" i="3"/>
  <c r="B1035036" i="3"/>
  <c r="B1035037" i="3"/>
  <c r="B1035038" i="3"/>
  <c r="B1035039" i="3"/>
  <c r="B1035040" i="3"/>
  <c r="B1035041" i="3"/>
  <c r="B1035042" i="3"/>
  <c r="B1035043" i="3"/>
  <c r="B1035044" i="3"/>
  <c r="B1035045" i="3"/>
  <c r="B1035046" i="3"/>
  <c r="B1035047" i="3"/>
  <c r="B1035048" i="3"/>
  <c r="B1035049" i="3"/>
  <c r="B1035050" i="3"/>
  <c r="B1035051" i="3"/>
  <c r="B1035052" i="3"/>
  <c r="B1035053" i="3"/>
  <c r="B1035054" i="3"/>
  <c r="B1035055" i="3"/>
  <c r="B1035056" i="3"/>
  <c r="B1035057" i="3"/>
  <c r="B1035058" i="3"/>
  <c r="B1035059" i="3"/>
  <c r="B1035060" i="3"/>
  <c r="B1035061" i="3"/>
  <c r="B1035062" i="3"/>
  <c r="B1035063" i="3"/>
  <c r="B1035064" i="3"/>
  <c r="B1035065" i="3"/>
  <c r="B1035066" i="3"/>
  <c r="B1035067" i="3"/>
  <c r="B1035068" i="3"/>
  <c r="B1035069" i="3"/>
  <c r="B1035070" i="3"/>
  <c r="B1035071" i="3"/>
  <c r="B1035072" i="3"/>
  <c r="B1035073" i="3"/>
  <c r="B1035074" i="3"/>
  <c r="B1035075" i="3"/>
  <c r="B1035076" i="3"/>
  <c r="B1035077" i="3"/>
  <c r="B1035078" i="3"/>
  <c r="B1035079" i="3"/>
  <c r="B1035080" i="3"/>
  <c r="B1035081" i="3"/>
  <c r="B1035082" i="3"/>
  <c r="B1035083" i="3"/>
  <c r="B1035084" i="3"/>
  <c r="B1035085" i="3"/>
  <c r="B1035086" i="3"/>
  <c r="B1035087" i="3"/>
  <c r="B1035088" i="3"/>
  <c r="B1035089" i="3"/>
  <c r="B1035090" i="3"/>
  <c r="B1035091" i="3"/>
  <c r="B1035092" i="3"/>
  <c r="B1035093" i="3"/>
  <c r="B1035094" i="3"/>
  <c r="B1035095" i="3"/>
  <c r="B1035096" i="3"/>
  <c r="B1035097" i="3"/>
  <c r="B1035098" i="3"/>
  <c r="B1035099" i="3"/>
  <c r="B1035100" i="3"/>
  <c r="B1035101" i="3"/>
  <c r="B1035102" i="3"/>
  <c r="B1035103" i="3"/>
  <c r="B1035104" i="3"/>
  <c r="B1035105" i="3"/>
  <c r="B1035106" i="3"/>
  <c r="B1035107" i="3"/>
  <c r="B1035108" i="3"/>
  <c r="B1035109" i="3"/>
  <c r="B1035110" i="3"/>
  <c r="B1035111" i="3"/>
  <c r="B1035112" i="3"/>
  <c r="B1035113" i="3"/>
  <c r="B1035114" i="3"/>
  <c r="B1035115" i="3"/>
  <c r="B1035116" i="3"/>
  <c r="B1035117" i="3"/>
  <c r="B1035118" i="3"/>
  <c r="B1035119" i="3"/>
  <c r="B1035120" i="3"/>
  <c r="B1035121" i="3"/>
  <c r="B1035122" i="3"/>
  <c r="B1035123" i="3"/>
  <c r="B1035124" i="3"/>
  <c r="B1035125" i="3"/>
  <c r="B1035126" i="3"/>
  <c r="B1035127" i="3"/>
  <c r="B1035128" i="3"/>
  <c r="B1035129" i="3"/>
  <c r="B1035130" i="3"/>
  <c r="B1035131" i="3"/>
  <c r="B1035132" i="3"/>
  <c r="B1035133" i="3"/>
  <c r="B1035134" i="3"/>
  <c r="B1035135" i="3"/>
  <c r="B1035136" i="3"/>
  <c r="B1035137" i="3"/>
  <c r="B1035138" i="3"/>
  <c r="B1035139" i="3"/>
  <c r="B1035140" i="3"/>
  <c r="B1035141" i="3"/>
  <c r="B1035142" i="3"/>
  <c r="B1035143" i="3"/>
  <c r="B1035144" i="3"/>
  <c r="B1035145" i="3"/>
  <c r="B1035146" i="3"/>
  <c r="B1035147" i="3"/>
  <c r="B1035148" i="3"/>
  <c r="B1035149" i="3"/>
  <c r="B1035150" i="3"/>
  <c r="B1035151" i="3"/>
  <c r="B1035152" i="3"/>
  <c r="B1035153" i="3"/>
  <c r="B1035154" i="3"/>
  <c r="B1035155" i="3"/>
  <c r="B1035156" i="3"/>
  <c r="B1035157" i="3"/>
  <c r="B1035158" i="3"/>
  <c r="B1035159" i="3"/>
  <c r="B1035160" i="3"/>
  <c r="B1035161" i="3"/>
  <c r="B1035162" i="3"/>
  <c r="B1035163" i="3"/>
  <c r="B1035164" i="3"/>
  <c r="B1035165" i="3"/>
  <c r="B1035166" i="3"/>
  <c r="B1035167" i="3"/>
  <c r="B1035168" i="3"/>
  <c r="B1035169" i="3"/>
  <c r="B1035170" i="3"/>
  <c r="B1035171" i="3"/>
  <c r="B1035172" i="3"/>
  <c r="B1035173" i="3"/>
  <c r="B1035174" i="3"/>
  <c r="B1035175" i="3"/>
  <c r="B1035176" i="3"/>
  <c r="B1035177" i="3"/>
  <c r="B1035178" i="3"/>
  <c r="B1035179" i="3"/>
  <c r="B1035180" i="3"/>
  <c r="B1035181" i="3"/>
  <c r="B1035182" i="3"/>
  <c r="B1035183" i="3"/>
  <c r="B1035184" i="3"/>
  <c r="B1035185" i="3"/>
  <c r="B1035186" i="3"/>
  <c r="B1035187" i="3"/>
  <c r="B1035188" i="3"/>
  <c r="B1035189" i="3"/>
  <c r="B1035190" i="3"/>
  <c r="B1035191" i="3"/>
  <c r="B1035192" i="3"/>
  <c r="B1035193" i="3"/>
  <c r="B1035194" i="3"/>
  <c r="B1035195" i="3"/>
  <c r="B1035196" i="3"/>
  <c r="B1035197" i="3"/>
  <c r="B1035198" i="3"/>
  <c r="B1035199" i="3"/>
  <c r="B1035200" i="3"/>
  <c r="B1035201" i="3"/>
  <c r="B1035202" i="3"/>
  <c r="B1035203" i="3"/>
  <c r="B1035204" i="3"/>
  <c r="B1035205" i="3"/>
  <c r="B1035206" i="3"/>
  <c r="B1035207" i="3"/>
  <c r="B1035208" i="3"/>
  <c r="B1035209" i="3"/>
  <c r="B1035210" i="3"/>
  <c r="B1035211" i="3"/>
  <c r="B1035212" i="3"/>
  <c r="B1035213" i="3"/>
  <c r="B1035214" i="3"/>
  <c r="B1035215" i="3"/>
  <c r="B1035216" i="3"/>
  <c r="B1035217" i="3"/>
  <c r="B1035218" i="3"/>
  <c r="B1035219" i="3"/>
  <c r="B1035220" i="3"/>
  <c r="B1035221" i="3"/>
  <c r="B1035222" i="3"/>
  <c r="B1035223" i="3"/>
  <c r="B1035224" i="3"/>
  <c r="B1035225" i="3"/>
  <c r="B1035226" i="3"/>
  <c r="B1035227" i="3"/>
  <c r="B1035228" i="3"/>
  <c r="B1035229" i="3"/>
  <c r="B1035230" i="3"/>
  <c r="B1035231" i="3"/>
  <c r="B1035232" i="3"/>
  <c r="B1035233" i="3"/>
  <c r="B1035234" i="3"/>
  <c r="B1035235" i="3"/>
  <c r="B1035236" i="3"/>
  <c r="B1035237" i="3"/>
  <c r="B1035238" i="3"/>
  <c r="B1035239" i="3"/>
  <c r="B1035240" i="3"/>
  <c r="B1035241" i="3"/>
  <c r="B1035242" i="3"/>
  <c r="B1035243" i="3"/>
  <c r="B1035244" i="3"/>
  <c r="B1035245" i="3"/>
  <c r="B1035246" i="3"/>
  <c r="B1035247" i="3"/>
  <c r="B1035248" i="3"/>
  <c r="B1035249" i="3"/>
  <c r="B1035250" i="3"/>
  <c r="B1035251" i="3"/>
  <c r="B1035252" i="3"/>
  <c r="B1035253" i="3"/>
  <c r="B1035254" i="3"/>
  <c r="B1035255" i="3"/>
  <c r="B1035256" i="3"/>
  <c r="B1035257" i="3"/>
  <c r="B1035258" i="3"/>
  <c r="B1035259" i="3"/>
  <c r="B1035260" i="3"/>
  <c r="B1035261" i="3"/>
  <c r="B1035262" i="3"/>
  <c r="B1035263" i="3"/>
  <c r="B1035264" i="3"/>
  <c r="B1035265" i="3"/>
  <c r="B1035266" i="3"/>
  <c r="B1035267" i="3"/>
  <c r="B1035268" i="3"/>
  <c r="B1035269" i="3"/>
  <c r="B1035270" i="3"/>
  <c r="B1035271" i="3"/>
  <c r="B1035272" i="3"/>
  <c r="B1035273" i="3"/>
  <c r="B1035274" i="3"/>
  <c r="B1035275" i="3"/>
  <c r="B1035276" i="3"/>
  <c r="B1035277" i="3"/>
  <c r="B1035278" i="3"/>
  <c r="B1035279" i="3"/>
  <c r="B1035280" i="3"/>
  <c r="B1035281" i="3"/>
  <c r="B1035282" i="3"/>
  <c r="B1035283" i="3"/>
  <c r="B1035284" i="3"/>
  <c r="B1035285" i="3"/>
  <c r="B1035286" i="3"/>
  <c r="B1035287" i="3"/>
  <c r="B1035288" i="3"/>
  <c r="B1035289" i="3"/>
  <c r="B1035290" i="3"/>
  <c r="B1035291" i="3"/>
  <c r="B1035292" i="3"/>
  <c r="B1035293" i="3"/>
  <c r="B1035294" i="3"/>
  <c r="B1035295" i="3"/>
  <c r="B1035296" i="3"/>
  <c r="B1035297" i="3"/>
  <c r="B1035298" i="3"/>
  <c r="B1035299" i="3"/>
  <c r="B1035300" i="3"/>
  <c r="B1035301" i="3"/>
  <c r="B1035302" i="3"/>
  <c r="B1035303" i="3"/>
  <c r="B1035304" i="3"/>
  <c r="B1035305" i="3"/>
  <c r="B1035306" i="3"/>
  <c r="B1035307" i="3"/>
  <c r="B1035308" i="3"/>
  <c r="B1035309" i="3"/>
  <c r="B1035310" i="3"/>
  <c r="B1035311" i="3"/>
  <c r="B1035312" i="3"/>
  <c r="B1035313" i="3"/>
  <c r="B1035314" i="3"/>
  <c r="B1035315" i="3"/>
  <c r="B1035316" i="3"/>
  <c r="B1035317" i="3"/>
  <c r="B1035318" i="3"/>
  <c r="B1035319" i="3"/>
  <c r="B1035320" i="3"/>
  <c r="B1035321" i="3"/>
  <c r="B1035322" i="3"/>
  <c r="B1035323" i="3"/>
  <c r="B1035324" i="3"/>
  <c r="B1035325" i="3"/>
  <c r="B1035326" i="3"/>
  <c r="B1035327" i="3"/>
  <c r="B1035328" i="3"/>
  <c r="B1035329" i="3"/>
  <c r="B1035330" i="3"/>
  <c r="B1035331" i="3"/>
  <c r="B1035332" i="3"/>
  <c r="B1035333" i="3"/>
  <c r="B1035334" i="3"/>
  <c r="B1035335" i="3"/>
  <c r="B1035336" i="3"/>
  <c r="B1035337" i="3"/>
  <c r="B1035338" i="3"/>
  <c r="B1035339" i="3"/>
  <c r="B1035340" i="3"/>
  <c r="B1035341" i="3"/>
  <c r="B1035342" i="3"/>
  <c r="B1035343" i="3"/>
  <c r="B1035344" i="3"/>
  <c r="B1035345" i="3"/>
  <c r="B1035346" i="3"/>
  <c r="B1035347" i="3"/>
  <c r="B1035348" i="3"/>
  <c r="B1035349" i="3"/>
  <c r="B1035350" i="3"/>
  <c r="B1035351" i="3"/>
  <c r="B1035352" i="3"/>
  <c r="B1035353" i="3"/>
  <c r="B1035354" i="3"/>
  <c r="B1035355" i="3"/>
  <c r="B1035356" i="3"/>
  <c r="B1035357" i="3"/>
  <c r="B1035358" i="3"/>
  <c r="B1035359" i="3"/>
  <c r="B1035360" i="3"/>
  <c r="B1035361" i="3"/>
  <c r="B1035362" i="3"/>
  <c r="B1035363" i="3"/>
  <c r="B1035364" i="3"/>
  <c r="B1035365" i="3"/>
  <c r="B1035366" i="3"/>
  <c r="B1035367" i="3"/>
  <c r="B1035368" i="3"/>
  <c r="B1035369" i="3"/>
  <c r="B1035370" i="3"/>
  <c r="B1035371" i="3"/>
  <c r="B1035372" i="3"/>
  <c r="B1035373" i="3"/>
  <c r="B1035374" i="3"/>
  <c r="B1035375" i="3"/>
  <c r="B1035376" i="3"/>
  <c r="B1035377" i="3"/>
  <c r="B1035378" i="3"/>
  <c r="B1035379" i="3"/>
  <c r="B1035380" i="3"/>
  <c r="B1035381" i="3"/>
  <c r="B1035382" i="3"/>
  <c r="B1035383" i="3"/>
  <c r="B1035384" i="3"/>
  <c r="B1035385" i="3"/>
  <c r="B1035386" i="3"/>
  <c r="B1035387" i="3"/>
  <c r="B1035388" i="3"/>
  <c r="B1035389" i="3"/>
  <c r="B1035390" i="3"/>
  <c r="B1035391" i="3"/>
  <c r="B1035392" i="3"/>
  <c r="B1035393" i="3"/>
  <c r="B1035394" i="3"/>
  <c r="B1035395" i="3"/>
  <c r="B1035396" i="3"/>
  <c r="B1035397" i="3"/>
  <c r="B1035398" i="3"/>
  <c r="B1035399" i="3"/>
  <c r="B1035400" i="3"/>
  <c r="B1035401" i="3"/>
  <c r="B1035402" i="3"/>
  <c r="B1035403" i="3"/>
  <c r="B1035404" i="3"/>
  <c r="B1035405" i="3"/>
  <c r="B1035406" i="3"/>
  <c r="B1035407" i="3"/>
  <c r="B1035408" i="3"/>
  <c r="B1035409" i="3"/>
  <c r="B1035410" i="3"/>
  <c r="B1035411" i="3"/>
  <c r="B1035412" i="3"/>
  <c r="B1035413" i="3"/>
  <c r="B1035414" i="3"/>
  <c r="B1035415" i="3"/>
  <c r="B1035416" i="3"/>
  <c r="B1035417" i="3"/>
  <c r="B1035418" i="3"/>
  <c r="B1035419" i="3"/>
  <c r="B1035420" i="3"/>
  <c r="B1035421" i="3"/>
  <c r="B1035422" i="3"/>
  <c r="B1035423" i="3"/>
  <c r="B1035424" i="3"/>
  <c r="B1035425" i="3"/>
  <c r="B1035426" i="3"/>
  <c r="B1035427" i="3"/>
  <c r="B1035428" i="3"/>
  <c r="B1035429" i="3"/>
  <c r="B1035430" i="3"/>
  <c r="B1035431" i="3"/>
  <c r="B1035432" i="3"/>
  <c r="B1035433" i="3"/>
  <c r="B1035434" i="3"/>
  <c r="B1035435" i="3"/>
  <c r="B1035436" i="3"/>
  <c r="B1035437" i="3"/>
  <c r="B1035438" i="3"/>
  <c r="B1035439" i="3"/>
  <c r="B1035440" i="3"/>
  <c r="B1035441" i="3"/>
  <c r="B1035442" i="3"/>
  <c r="B1035443" i="3"/>
  <c r="B1035444" i="3"/>
  <c r="B1035445" i="3"/>
  <c r="B1035446" i="3"/>
  <c r="B1035447" i="3"/>
  <c r="B1035448" i="3"/>
  <c r="B1035449" i="3"/>
  <c r="B1035450" i="3"/>
  <c r="B1035451" i="3"/>
  <c r="B1035452" i="3"/>
  <c r="B1035453" i="3"/>
  <c r="B1035454" i="3"/>
  <c r="B1035455" i="3"/>
  <c r="B1035456" i="3"/>
  <c r="B1035457" i="3"/>
  <c r="B1035458" i="3"/>
  <c r="B1035459" i="3"/>
  <c r="B1035460" i="3"/>
  <c r="B1035461" i="3"/>
  <c r="B1035462" i="3"/>
  <c r="B1035463" i="3"/>
  <c r="B1035464" i="3"/>
  <c r="B1035465" i="3"/>
  <c r="B1035466" i="3"/>
  <c r="B1035467" i="3"/>
  <c r="B1035468" i="3"/>
  <c r="B1035469" i="3"/>
  <c r="B1035470" i="3"/>
  <c r="B1035471" i="3"/>
  <c r="B1035472" i="3"/>
  <c r="B1035473" i="3"/>
  <c r="B1035474" i="3"/>
  <c r="B1035475" i="3"/>
  <c r="B1035476" i="3"/>
  <c r="B1035477" i="3"/>
  <c r="B1035478" i="3"/>
  <c r="B1035479" i="3"/>
  <c r="B1035480" i="3"/>
  <c r="B1035481" i="3"/>
  <c r="B1035482" i="3"/>
  <c r="B1035483" i="3"/>
  <c r="B1035484" i="3"/>
  <c r="B1035485" i="3"/>
  <c r="B1035486" i="3"/>
  <c r="B1035487" i="3"/>
  <c r="B1035488" i="3"/>
  <c r="B1035489" i="3"/>
  <c r="B1035490" i="3"/>
  <c r="B1035491" i="3"/>
  <c r="B1035492" i="3"/>
  <c r="B1035493" i="3"/>
  <c r="B1035494" i="3"/>
  <c r="B1035495" i="3"/>
  <c r="B1035496" i="3"/>
  <c r="B1035497" i="3"/>
  <c r="B1035498" i="3"/>
  <c r="B1035499" i="3"/>
  <c r="B1035500" i="3"/>
  <c r="B1035501" i="3"/>
  <c r="B1035502" i="3"/>
  <c r="B1035503" i="3"/>
  <c r="B1035504" i="3"/>
  <c r="B1035505" i="3"/>
  <c r="B1035506" i="3"/>
  <c r="B1035507" i="3"/>
  <c r="B1035508" i="3"/>
  <c r="B1035509" i="3"/>
  <c r="B1035510" i="3"/>
  <c r="B1035511" i="3"/>
  <c r="B1035512" i="3"/>
  <c r="B1035513" i="3"/>
  <c r="B1035514" i="3"/>
  <c r="B1035515" i="3"/>
  <c r="B1035516" i="3"/>
  <c r="B1035517" i="3"/>
  <c r="B1035518" i="3"/>
  <c r="B1035519" i="3"/>
  <c r="B1035520" i="3"/>
  <c r="B1035521" i="3"/>
  <c r="B1035522" i="3"/>
  <c r="B1035523" i="3"/>
  <c r="B1035524" i="3"/>
  <c r="B1035525" i="3"/>
  <c r="B1035526" i="3"/>
  <c r="B1035527" i="3"/>
  <c r="B1035528" i="3"/>
  <c r="B1035529" i="3"/>
  <c r="B1035530" i="3"/>
  <c r="B1035531" i="3"/>
  <c r="B1035532" i="3"/>
  <c r="B1035533" i="3"/>
  <c r="B1035534" i="3"/>
  <c r="B1035535" i="3"/>
  <c r="B1035536" i="3"/>
  <c r="B1035537" i="3"/>
  <c r="B1035538" i="3"/>
  <c r="B1035539" i="3"/>
  <c r="B1035540" i="3"/>
  <c r="B1035541" i="3"/>
  <c r="B1035542" i="3"/>
  <c r="B1035543" i="3"/>
  <c r="B1035544" i="3"/>
  <c r="B1035545" i="3"/>
  <c r="B1035546" i="3"/>
  <c r="B1035547" i="3"/>
  <c r="B1035548" i="3"/>
  <c r="B1035549" i="3"/>
  <c r="B1035550" i="3"/>
  <c r="B1035551" i="3"/>
  <c r="B1035552" i="3"/>
  <c r="B1035553" i="3"/>
  <c r="B1035554" i="3"/>
  <c r="B1035555" i="3"/>
  <c r="B1035556" i="3"/>
  <c r="B1035557" i="3"/>
  <c r="B1035558" i="3"/>
  <c r="B1035559" i="3"/>
  <c r="B1035560" i="3"/>
  <c r="B1035561" i="3"/>
  <c r="B1035562" i="3"/>
  <c r="B1035563" i="3"/>
  <c r="B1035564" i="3"/>
  <c r="B1035565" i="3"/>
  <c r="B1035566" i="3"/>
  <c r="B1035567" i="3"/>
  <c r="B1035568" i="3"/>
  <c r="B1035569" i="3"/>
  <c r="B1035570" i="3"/>
  <c r="B1035571" i="3"/>
  <c r="B1035572" i="3"/>
  <c r="B1035573" i="3"/>
  <c r="B1035574" i="3"/>
  <c r="B1035575" i="3"/>
  <c r="B1035576" i="3"/>
  <c r="B1035577" i="3"/>
  <c r="B1035578" i="3"/>
  <c r="B1035579" i="3"/>
  <c r="B1035580" i="3"/>
  <c r="B1035581" i="3"/>
  <c r="B1035582" i="3"/>
  <c r="B1035583" i="3"/>
  <c r="B1035584" i="3"/>
  <c r="B1035585" i="3"/>
  <c r="B1035586" i="3"/>
  <c r="B1035587" i="3"/>
  <c r="B1035588" i="3"/>
  <c r="B1035589" i="3"/>
  <c r="B1035590" i="3"/>
  <c r="B1035591" i="3"/>
  <c r="B1035592" i="3"/>
  <c r="B1035593" i="3"/>
  <c r="B1035594" i="3"/>
  <c r="B1035595" i="3"/>
  <c r="B1035596" i="3"/>
  <c r="B1035597" i="3"/>
  <c r="B1035598" i="3"/>
  <c r="B1035599" i="3"/>
  <c r="B1035600" i="3"/>
  <c r="B1035601" i="3"/>
  <c r="B1035602" i="3"/>
  <c r="B1035603" i="3"/>
  <c r="B1035604" i="3"/>
  <c r="B1035605" i="3"/>
  <c r="B1035606" i="3"/>
  <c r="B1035607" i="3"/>
  <c r="B1035608" i="3"/>
  <c r="B1035609" i="3"/>
  <c r="B1035610" i="3"/>
  <c r="B1035611" i="3"/>
  <c r="B1035612" i="3"/>
  <c r="B1035613" i="3"/>
  <c r="B1035614" i="3"/>
  <c r="B1035615" i="3"/>
  <c r="B1035616" i="3"/>
  <c r="B1035617" i="3"/>
  <c r="B1035618" i="3"/>
  <c r="B1035619" i="3"/>
  <c r="B1035620" i="3"/>
  <c r="B1035621" i="3"/>
  <c r="B1035622" i="3"/>
  <c r="B1035623" i="3"/>
  <c r="B1035624" i="3"/>
  <c r="B1035625" i="3"/>
  <c r="B1035626" i="3"/>
  <c r="B1035627" i="3"/>
  <c r="B1035628" i="3"/>
  <c r="B1035629" i="3"/>
  <c r="B1035630" i="3"/>
  <c r="B1035631" i="3"/>
  <c r="B1035632" i="3"/>
  <c r="B1035633" i="3"/>
  <c r="B1035634" i="3"/>
  <c r="B1035635" i="3"/>
  <c r="B1035636" i="3"/>
  <c r="B1035637" i="3"/>
  <c r="B1035638" i="3"/>
  <c r="B1035639" i="3"/>
  <c r="B1035640" i="3"/>
  <c r="B1035641" i="3"/>
  <c r="B1035642" i="3"/>
  <c r="B1035643" i="3"/>
  <c r="B1035644" i="3"/>
  <c r="B1035645" i="3"/>
  <c r="B1035646" i="3"/>
  <c r="B1035647" i="3"/>
  <c r="B1035648" i="3"/>
  <c r="B1035649" i="3"/>
  <c r="B1035650" i="3"/>
  <c r="B1035651" i="3"/>
  <c r="B1035652" i="3"/>
  <c r="B1035653" i="3"/>
  <c r="B1035654" i="3"/>
  <c r="B1035655" i="3"/>
  <c r="B1035656" i="3"/>
  <c r="B1035657" i="3"/>
  <c r="B1035658" i="3"/>
  <c r="B1035659" i="3"/>
  <c r="B1035660" i="3"/>
  <c r="B1035661" i="3"/>
  <c r="B1035662" i="3"/>
  <c r="B1035663" i="3"/>
  <c r="B1035664" i="3"/>
  <c r="B1035665" i="3"/>
  <c r="B1035666" i="3"/>
  <c r="B1035667" i="3"/>
  <c r="B1035668" i="3"/>
  <c r="B1035669" i="3"/>
  <c r="B1035670" i="3"/>
  <c r="B1035671" i="3"/>
  <c r="B1035672" i="3"/>
  <c r="B1035673" i="3"/>
  <c r="B1035674" i="3"/>
  <c r="B1035675" i="3"/>
  <c r="B1035676" i="3"/>
  <c r="B1035677" i="3"/>
  <c r="B1035678" i="3"/>
  <c r="B1035679" i="3"/>
  <c r="B1035680" i="3"/>
  <c r="B1035681" i="3"/>
  <c r="B1035682" i="3"/>
  <c r="B1035683" i="3"/>
  <c r="B1035684" i="3"/>
  <c r="B1035685" i="3"/>
  <c r="B1035686" i="3"/>
  <c r="B1035687" i="3"/>
  <c r="B1035688" i="3"/>
  <c r="B1035689" i="3"/>
  <c r="B1035690" i="3"/>
  <c r="B1035691" i="3"/>
  <c r="B1035692" i="3"/>
  <c r="B1035693" i="3"/>
  <c r="B1035694" i="3"/>
  <c r="B1035695" i="3"/>
  <c r="B1035696" i="3"/>
  <c r="B1035697" i="3"/>
  <c r="B1035698" i="3"/>
  <c r="B1035699" i="3"/>
  <c r="B1035700" i="3"/>
  <c r="B1035701" i="3"/>
  <c r="B1035702" i="3"/>
  <c r="B1035703" i="3"/>
  <c r="B1035704" i="3"/>
  <c r="B1035705" i="3"/>
  <c r="B1035706" i="3"/>
  <c r="B1035707" i="3"/>
  <c r="B1035708" i="3"/>
  <c r="B1035709" i="3"/>
  <c r="B1035710" i="3"/>
  <c r="B1035711" i="3"/>
  <c r="B1035712" i="3"/>
  <c r="B1035713" i="3"/>
  <c r="B1035714" i="3"/>
  <c r="B1035715" i="3"/>
  <c r="B1035716" i="3"/>
  <c r="B1035717" i="3"/>
  <c r="B1035718" i="3"/>
  <c r="B1035719" i="3"/>
  <c r="B1035720" i="3"/>
  <c r="B1035721" i="3"/>
  <c r="B1035722" i="3"/>
  <c r="B1035723" i="3"/>
  <c r="B1035724" i="3"/>
  <c r="B1035725" i="3"/>
  <c r="B1035726" i="3"/>
  <c r="B1035727" i="3"/>
  <c r="B1035728" i="3"/>
  <c r="B1035729" i="3"/>
  <c r="B1035730" i="3"/>
  <c r="B1035731" i="3"/>
  <c r="B1035732" i="3"/>
  <c r="B1035733" i="3"/>
  <c r="B1035734" i="3"/>
  <c r="B1035735" i="3"/>
  <c r="B1035736" i="3"/>
  <c r="B1035737" i="3"/>
  <c r="B1035738" i="3"/>
  <c r="B1035739" i="3"/>
  <c r="B1035740" i="3"/>
  <c r="B1035741" i="3"/>
  <c r="B1035742" i="3"/>
  <c r="B1035743" i="3"/>
  <c r="B1035744" i="3"/>
  <c r="B1035745" i="3"/>
  <c r="B1035746" i="3"/>
  <c r="B1035747" i="3"/>
  <c r="B1035748" i="3"/>
  <c r="B1035749" i="3"/>
  <c r="B1035750" i="3"/>
  <c r="B1035751" i="3"/>
  <c r="B1035752" i="3"/>
  <c r="B1035753" i="3"/>
  <c r="B1035754" i="3"/>
  <c r="B1035755" i="3"/>
  <c r="B1035756" i="3"/>
  <c r="B1035757" i="3"/>
  <c r="B1035758" i="3"/>
  <c r="B1035759" i="3"/>
  <c r="B1035760" i="3"/>
  <c r="B1035761" i="3"/>
  <c r="B1035762" i="3"/>
  <c r="B1035763" i="3"/>
  <c r="B1035764" i="3"/>
  <c r="B1035765" i="3"/>
  <c r="B1035766" i="3"/>
  <c r="B1035767" i="3"/>
  <c r="B1035768" i="3"/>
  <c r="B1035769" i="3"/>
  <c r="B1035770" i="3"/>
  <c r="B1035771" i="3"/>
  <c r="B1035772" i="3"/>
  <c r="B1035773" i="3"/>
  <c r="B1035774" i="3"/>
  <c r="B1035775" i="3"/>
  <c r="B1035776" i="3"/>
  <c r="B1035777" i="3"/>
  <c r="B1035778" i="3"/>
  <c r="B1035779" i="3"/>
  <c r="B1035780" i="3"/>
  <c r="B1035781" i="3"/>
  <c r="B1035782" i="3"/>
  <c r="B1035783" i="3"/>
  <c r="B1035784" i="3"/>
  <c r="B1035785" i="3"/>
  <c r="B1035786" i="3"/>
  <c r="B1035787" i="3"/>
  <c r="B1035788" i="3"/>
  <c r="B1035789" i="3"/>
  <c r="B1035790" i="3"/>
  <c r="B1035791" i="3"/>
  <c r="B1035792" i="3"/>
  <c r="B1035793" i="3"/>
  <c r="B1035794" i="3"/>
  <c r="B1035795" i="3"/>
  <c r="B1035796" i="3"/>
  <c r="B1035797" i="3"/>
  <c r="B1035798" i="3"/>
  <c r="B1035799" i="3"/>
  <c r="B1035800" i="3"/>
  <c r="B1035801" i="3"/>
  <c r="B1035802" i="3"/>
  <c r="B1035803" i="3"/>
  <c r="B1035804" i="3"/>
  <c r="B1035805" i="3"/>
  <c r="B1035806" i="3"/>
  <c r="B1035807" i="3"/>
  <c r="B1035808" i="3"/>
  <c r="B1035809" i="3"/>
  <c r="B1035810" i="3"/>
  <c r="B1035811" i="3"/>
  <c r="B1035812" i="3"/>
  <c r="B1035813" i="3"/>
  <c r="B1035814" i="3"/>
  <c r="B1035815" i="3"/>
  <c r="B1035816" i="3"/>
  <c r="B1035817" i="3"/>
  <c r="B1035818" i="3"/>
  <c r="B1035819" i="3"/>
  <c r="B1035820" i="3"/>
  <c r="B1035821" i="3"/>
  <c r="B1035822" i="3"/>
  <c r="B1035823" i="3"/>
  <c r="B1035824" i="3"/>
  <c r="B1035825" i="3"/>
  <c r="B1035826" i="3"/>
  <c r="B1035827" i="3"/>
  <c r="B1035828" i="3"/>
  <c r="B1035829" i="3"/>
  <c r="B1035830" i="3"/>
  <c r="B1035831" i="3"/>
  <c r="B1035832" i="3"/>
  <c r="B1035833" i="3"/>
  <c r="B1035834" i="3"/>
  <c r="B1035835" i="3"/>
  <c r="B1035836" i="3"/>
  <c r="B1035837" i="3"/>
  <c r="B1035838" i="3"/>
  <c r="B1035839" i="3"/>
  <c r="B1035840" i="3"/>
  <c r="B1035841" i="3"/>
  <c r="B1035842" i="3"/>
  <c r="B1035843" i="3"/>
  <c r="B1035844" i="3"/>
  <c r="B1035845" i="3"/>
  <c r="B1035846" i="3"/>
  <c r="B1035847" i="3"/>
  <c r="B1035848" i="3"/>
  <c r="B1035849" i="3"/>
  <c r="B1035850" i="3"/>
  <c r="B1035851" i="3"/>
  <c r="B1035852" i="3"/>
  <c r="B1035853" i="3"/>
  <c r="B1035854" i="3"/>
  <c r="B1035855" i="3"/>
  <c r="B1035856" i="3"/>
  <c r="B1035857" i="3"/>
  <c r="B1035858" i="3"/>
  <c r="B1035859" i="3"/>
  <c r="B1035860" i="3"/>
  <c r="B1035861" i="3"/>
  <c r="B1035862" i="3"/>
  <c r="B1035863" i="3"/>
  <c r="B1035864" i="3"/>
  <c r="B1035865" i="3"/>
  <c r="B1035866" i="3"/>
  <c r="B1035867" i="3"/>
  <c r="B1035868" i="3"/>
  <c r="B1035869" i="3"/>
  <c r="B1035870" i="3"/>
  <c r="B1035871" i="3"/>
  <c r="B1035872" i="3"/>
  <c r="B1035873" i="3"/>
  <c r="B1035874" i="3"/>
  <c r="B1035875" i="3"/>
  <c r="B1035876" i="3"/>
  <c r="B1035877" i="3"/>
  <c r="B1035878" i="3"/>
  <c r="B1035879" i="3"/>
  <c r="B1035880" i="3"/>
  <c r="B1035881" i="3"/>
  <c r="B1035882" i="3"/>
  <c r="B1035883" i="3"/>
  <c r="B1035884" i="3"/>
  <c r="B1035885" i="3"/>
  <c r="B1035886" i="3"/>
  <c r="B1035887" i="3"/>
  <c r="B1035888" i="3"/>
  <c r="B1035889" i="3"/>
  <c r="B1035890" i="3"/>
  <c r="B1035891" i="3"/>
  <c r="B1035892" i="3"/>
  <c r="B1035893" i="3"/>
  <c r="B1035894" i="3"/>
  <c r="B1035895" i="3"/>
  <c r="B1035896" i="3"/>
  <c r="B1035897" i="3"/>
  <c r="B1035898" i="3"/>
  <c r="B1035899" i="3"/>
  <c r="B1035900" i="3"/>
  <c r="B1035901" i="3"/>
  <c r="B1035902" i="3"/>
  <c r="B1035903" i="3"/>
  <c r="B1035904" i="3"/>
  <c r="B1035905" i="3"/>
  <c r="B1035906" i="3"/>
  <c r="B1035907" i="3"/>
  <c r="B1035908" i="3"/>
  <c r="B1035909" i="3"/>
  <c r="B1035910" i="3"/>
  <c r="B1035911" i="3"/>
  <c r="B1035912" i="3"/>
  <c r="B1035913" i="3"/>
  <c r="B1035914" i="3"/>
  <c r="B1035915" i="3"/>
  <c r="B1035916" i="3"/>
  <c r="B1035917" i="3"/>
  <c r="B1035918" i="3"/>
  <c r="B1035919" i="3"/>
  <c r="B1035920" i="3"/>
  <c r="B1035921" i="3"/>
  <c r="B1035922" i="3"/>
  <c r="B1035923" i="3"/>
  <c r="B1035924" i="3"/>
  <c r="B1035925" i="3"/>
  <c r="B1035926" i="3"/>
  <c r="B1035927" i="3"/>
  <c r="B1035928" i="3"/>
  <c r="B1035929" i="3"/>
  <c r="B1035930" i="3"/>
  <c r="B1035931" i="3"/>
  <c r="B1035932" i="3"/>
  <c r="B1035933" i="3"/>
  <c r="B1035934" i="3"/>
  <c r="B1035935" i="3"/>
  <c r="B1035936" i="3"/>
  <c r="B1035937" i="3"/>
  <c r="B1035938" i="3"/>
  <c r="B1035939" i="3"/>
  <c r="B1035940" i="3"/>
  <c r="B1035941" i="3"/>
  <c r="B1035942" i="3"/>
  <c r="B1035943" i="3"/>
  <c r="B1035944" i="3"/>
  <c r="B1035945" i="3"/>
  <c r="B1035946" i="3"/>
  <c r="B1035947" i="3"/>
  <c r="B1035948" i="3"/>
  <c r="B1035949" i="3"/>
  <c r="B1035950" i="3"/>
  <c r="B1035951" i="3"/>
  <c r="B1035952" i="3"/>
  <c r="B1035953" i="3"/>
  <c r="B1035954" i="3"/>
  <c r="B1035955" i="3"/>
  <c r="B1035956" i="3"/>
  <c r="B1035957" i="3"/>
  <c r="B1035958" i="3"/>
  <c r="B1035959" i="3"/>
  <c r="B1035960" i="3"/>
  <c r="B1035961" i="3"/>
  <c r="B1035962" i="3"/>
  <c r="B1035963" i="3"/>
  <c r="B1035964" i="3"/>
  <c r="B1035965" i="3"/>
  <c r="B1035966" i="3"/>
  <c r="B1035967" i="3"/>
  <c r="B1035968" i="3"/>
  <c r="B1035969" i="3"/>
  <c r="B1035970" i="3"/>
  <c r="B1035971" i="3"/>
  <c r="B1035972" i="3"/>
  <c r="B1035973" i="3"/>
  <c r="B1035974" i="3"/>
  <c r="B1035975" i="3"/>
  <c r="B1035976" i="3"/>
  <c r="B1035977" i="3"/>
  <c r="B1035978" i="3"/>
  <c r="B1035979" i="3"/>
  <c r="B1035980" i="3"/>
  <c r="B1035981" i="3"/>
  <c r="B1035982" i="3"/>
  <c r="B1035983" i="3"/>
  <c r="B1035984" i="3"/>
  <c r="B1035985" i="3"/>
  <c r="B1035986" i="3"/>
  <c r="B1035987" i="3"/>
  <c r="B1035988" i="3"/>
  <c r="B1035989" i="3"/>
  <c r="B1035990" i="3"/>
  <c r="B1035991" i="3"/>
  <c r="B1035992" i="3"/>
  <c r="B1035993" i="3"/>
  <c r="B1035994" i="3"/>
  <c r="B1035995" i="3"/>
  <c r="B1035996" i="3"/>
  <c r="B1035997" i="3"/>
  <c r="B1035998" i="3"/>
  <c r="B1035999" i="3"/>
  <c r="B1036000" i="3"/>
  <c r="B1036001" i="3"/>
  <c r="B1036002" i="3"/>
  <c r="B1036003" i="3"/>
  <c r="B1036004" i="3"/>
  <c r="B1036005" i="3"/>
  <c r="B1036006" i="3"/>
  <c r="B1036007" i="3"/>
  <c r="B1036008" i="3"/>
  <c r="B1036009" i="3"/>
  <c r="B1036010" i="3"/>
  <c r="B1036011" i="3"/>
  <c r="B1036012" i="3"/>
  <c r="B1036013" i="3"/>
  <c r="B1036014" i="3"/>
  <c r="B1036015" i="3"/>
  <c r="B1036016" i="3"/>
  <c r="B1036017" i="3"/>
  <c r="B1036018" i="3"/>
  <c r="B1036019" i="3"/>
  <c r="B1036020" i="3"/>
  <c r="B1036021" i="3"/>
  <c r="B1036022" i="3"/>
  <c r="B1036023" i="3"/>
  <c r="B1036024" i="3"/>
  <c r="B1036025" i="3"/>
  <c r="B1036026" i="3"/>
  <c r="B1036027" i="3"/>
  <c r="B1036028" i="3"/>
  <c r="B1036029" i="3"/>
  <c r="B1036030" i="3"/>
  <c r="B1036031" i="3"/>
  <c r="B1036032" i="3"/>
  <c r="B1036033" i="3"/>
  <c r="B1036034" i="3"/>
  <c r="B1036035" i="3"/>
  <c r="B1036036" i="3"/>
  <c r="B1036037" i="3"/>
  <c r="B1036038" i="3"/>
  <c r="B1036039" i="3"/>
  <c r="B1036040" i="3"/>
  <c r="B1036041" i="3"/>
  <c r="B1036042" i="3"/>
  <c r="B1036043" i="3"/>
  <c r="B1036044" i="3"/>
  <c r="B1036045" i="3"/>
  <c r="B1036046" i="3"/>
  <c r="B1036047" i="3"/>
  <c r="B1036048" i="3"/>
  <c r="B1036049" i="3"/>
  <c r="B1036050" i="3"/>
  <c r="B1036051" i="3"/>
  <c r="B1036052" i="3"/>
  <c r="B1036053" i="3"/>
  <c r="B1036054" i="3"/>
  <c r="B1036055" i="3"/>
  <c r="B1036056" i="3"/>
  <c r="B1036057" i="3"/>
  <c r="B1036058" i="3"/>
  <c r="B1036059" i="3"/>
  <c r="B1036060" i="3"/>
  <c r="B1036061" i="3"/>
  <c r="B1036062" i="3"/>
  <c r="B1036063" i="3"/>
  <c r="B1036064" i="3"/>
  <c r="B1036065" i="3"/>
  <c r="B1036066" i="3"/>
  <c r="B1036067" i="3"/>
  <c r="B1036068" i="3"/>
  <c r="B1036069" i="3"/>
  <c r="B1036070" i="3"/>
  <c r="B1036071" i="3"/>
  <c r="B1036072" i="3"/>
  <c r="B1036073" i="3"/>
  <c r="B1036074" i="3"/>
  <c r="B1036075" i="3"/>
  <c r="B1036076" i="3"/>
  <c r="B1036077" i="3"/>
  <c r="B1036078" i="3"/>
  <c r="B1036079" i="3"/>
  <c r="B1036080" i="3"/>
  <c r="B1036081" i="3"/>
  <c r="B1036082" i="3"/>
  <c r="B1036083" i="3"/>
  <c r="B1036084" i="3"/>
  <c r="B1036085" i="3"/>
  <c r="B1036086" i="3"/>
  <c r="B1036087" i="3"/>
  <c r="B1036088" i="3"/>
  <c r="B1036089" i="3"/>
  <c r="B1036090" i="3"/>
  <c r="B1036091" i="3"/>
  <c r="B1036092" i="3"/>
  <c r="B1036093" i="3"/>
  <c r="B1036094" i="3"/>
  <c r="B1036095" i="3"/>
  <c r="B1036096" i="3"/>
  <c r="B1036097" i="3"/>
  <c r="B1036098" i="3"/>
  <c r="B1036099" i="3"/>
  <c r="B1036100" i="3"/>
  <c r="B1036101" i="3"/>
  <c r="B1036102" i="3"/>
  <c r="B1036103" i="3"/>
  <c r="B1036104" i="3"/>
  <c r="B1036105" i="3"/>
  <c r="B1036106" i="3"/>
  <c r="B1036107" i="3"/>
  <c r="B1036108" i="3"/>
  <c r="B1036109" i="3"/>
  <c r="B1036110" i="3"/>
  <c r="B1036111" i="3"/>
  <c r="B1036112" i="3"/>
  <c r="B1036113" i="3"/>
  <c r="B1036114" i="3"/>
  <c r="B1036115" i="3"/>
  <c r="B1036116" i="3"/>
  <c r="B1036117" i="3"/>
  <c r="B1036118" i="3"/>
  <c r="B1036119" i="3"/>
  <c r="B1036120" i="3"/>
  <c r="B1036121" i="3"/>
  <c r="B1036122" i="3"/>
  <c r="B1036123" i="3"/>
  <c r="B1036124" i="3"/>
  <c r="B1036125" i="3"/>
  <c r="B1036126" i="3"/>
  <c r="B1036127" i="3"/>
  <c r="B1036128" i="3"/>
  <c r="B1036129" i="3"/>
  <c r="B1036130" i="3"/>
  <c r="B1036131" i="3"/>
  <c r="B1036132" i="3"/>
  <c r="B1036133" i="3"/>
  <c r="B1036134" i="3"/>
  <c r="B1036135" i="3"/>
  <c r="B1036136" i="3"/>
  <c r="B1036137" i="3"/>
  <c r="B1036138" i="3"/>
  <c r="B1036139" i="3"/>
  <c r="B1036140" i="3"/>
  <c r="B1036141" i="3"/>
  <c r="B1036142" i="3"/>
  <c r="B1036143" i="3"/>
  <c r="B1036144" i="3"/>
  <c r="B1036145" i="3"/>
  <c r="B1036146" i="3"/>
  <c r="B1036147" i="3"/>
  <c r="B1036148" i="3"/>
  <c r="B1036149" i="3"/>
  <c r="B1036150" i="3"/>
  <c r="B1036151" i="3"/>
  <c r="B1036152" i="3"/>
  <c r="B1036153" i="3"/>
  <c r="B1036154" i="3"/>
  <c r="B1036155" i="3"/>
  <c r="B1036156" i="3"/>
  <c r="B1036157" i="3"/>
  <c r="B1036158" i="3"/>
  <c r="B1036159" i="3"/>
  <c r="B1036160" i="3"/>
  <c r="B1036161" i="3"/>
  <c r="B1036162" i="3"/>
  <c r="B1036163" i="3"/>
  <c r="B1036164" i="3"/>
  <c r="B1036165" i="3"/>
  <c r="B1036166" i="3"/>
  <c r="B1036167" i="3"/>
  <c r="B1036168" i="3"/>
  <c r="B1036169" i="3"/>
  <c r="B1036170" i="3"/>
  <c r="B1036171" i="3"/>
  <c r="B1036172" i="3"/>
  <c r="B1036173" i="3"/>
  <c r="B1036174" i="3"/>
  <c r="B1036175" i="3"/>
  <c r="B1036176" i="3"/>
  <c r="B1036177" i="3"/>
  <c r="B1036178" i="3"/>
  <c r="B1036179" i="3"/>
  <c r="B1036180" i="3"/>
  <c r="B1036181" i="3"/>
  <c r="B1036182" i="3"/>
  <c r="B1036183" i="3"/>
  <c r="B1036184" i="3"/>
  <c r="B1036185" i="3"/>
  <c r="B1036186" i="3"/>
  <c r="B1036187" i="3"/>
  <c r="B1036188" i="3"/>
  <c r="B1036189" i="3"/>
  <c r="B1036190" i="3"/>
  <c r="B1036191" i="3"/>
  <c r="B1036192" i="3"/>
  <c r="B1036193" i="3"/>
  <c r="B1036194" i="3"/>
  <c r="B1036195" i="3"/>
  <c r="B1036196" i="3"/>
  <c r="B1036197" i="3"/>
  <c r="B1036198" i="3"/>
  <c r="B1036199" i="3"/>
  <c r="B1036200" i="3"/>
  <c r="B1036201" i="3"/>
  <c r="B1036202" i="3"/>
  <c r="B1036203" i="3"/>
  <c r="B1036204" i="3"/>
  <c r="B1036205" i="3"/>
  <c r="B1036206" i="3"/>
  <c r="B1036207" i="3"/>
  <c r="B1036208" i="3"/>
  <c r="B1036209" i="3"/>
  <c r="B1036210" i="3"/>
  <c r="B1036211" i="3"/>
  <c r="B1036212" i="3"/>
  <c r="B1036213" i="3"/>
  <c r="B1036214" i="3"/>
  <c r="B1036215" i="3"/>
  <c r="B1036216" i="3"/>
  <c r="B1036217" i="3"/>
  <c r="B1036218" i="3"/>
  <c r="B1036219" i="3"/>
  <c r="B1036220" i="3"/>
  <c r="B1036221" i="3"/>
  <c r="B1036222" i="3"/>
  <c r="B1036223" i="3"/>
  <c r="B1036224" i="3"/>
  <c r="B1036225" i="3"/>
  <c r="B1036226" i="3"/>
  <c r="B1036227" i="3"/>
  <c r="B1036228" i="3"/>
  <c r="B1036229" i="3"/>
  <c r="B1036230" i="3"/>
  <c r="B1036231" i="3"/>
  <c r="B1036232" i="3"/>
  <c r="B1036233" i="3"/>
  <c r="B1036234" i="3"/>
  <c r="B1036235" i="3"/>
  <c r="B1036236" i="3"/>
  <c r="B1036237" i="3"/>
  <c r="B1036238" i="3"/>
  <c r="B1036239" i="3"/>
  <c r="B1036240" i="3"/>
  <c r="B1036241" i="3"/>
  <c r="B1036242" i="3"/>
  <c r="B1036243" i="3"/>
  <c r="B1036244" i="3"/>
  <c r="B1036245" i="3"/>
  <c r="B1036246" i="3"/>
  <c r="B1036247" i="3"/>
  <c r="B1036248" i="3"/>
  <c r="B1036249" i="3"/>
  <c r="B1036250" i="3"/>
  <c r="B1036251" i="3"/>
  <c r="B1036252" i="3"/>
  <c r="B1036253" i="3"/>
  <c r="B1036254" i="3"/>
  <c r="B1036255" i="3"/>
  <c r="B1036256" i="3"/>
  <c r="B1036257" i="3"/>
  <c r="B1036258" i="3"/>
  <c r="B1036259" i="3"/>
  <c r="B1036260" i="3"/>
  <c r="B1036261" i="3"/>
  <c r="B1036262" i="3"/>
  <c r="B1036263" i="3"/>
  <c r="B1036264" i="3"/>
  <c r="B1036265" i="3"/>
  <c r="B1036266" i="3"/>
  <c r="B1036267" i="3"/>
  <c r="B1036268" i="3"/>
  <c r="B1036269" i="3"/>
  <c r="B1036270" i="3"/>
  <c r="B1036271" i="3"/>
  <c r="B1036272" i="3"/>
  <c r="B1036273" i="3"/>
  <c r="B1036274" i="3"/>
  <c r="B1036275" i="3"/>
  <c r="B1036276" i="3"/>
  <c r="B1036277" i="3"/>
  <c r="B1036278" i="3"/>
  <c r="B1036279" i="3"/>
  <c r="B1036280" i="3"/>
  <c r="B1036281" i="3"/>
  <c r="B1036282" i="3"/>
  <c r="B1036283" i="3"/>
  <c r="B1036284" i="3"/>
  <c r="B1036285" i="3"/>
  <c r="B1036286" i="3"/>
  <c r="B1036287" i="3"/>
  <c r="B1036288" i="3"/>
  <c r="B1036289" i="3"/>
  <c r="B1036290" i="3"/>
  <c r="B1036291" i="3"/>
  <c r="B1036292" i="3"/>
  <c r="B1036293" i="3"/>
  <c r="B1036294" i="3"/>
  <c r="B1036295" i="3"/>
  <c r="B1036296" i="3"/>
  <c r="B1036297" i="3"/>
  <c r="B1036298" i="3"/>
  <c r="B1036299" i="3"/>
  <c r="B1036300" i="3"/>
  <c r="B1036301" i="3"/>
  <c r="B1036302" i="3"/>
  <c r="B1036303" i="3"/>
  <c r="B1036304" i="3"/>
  <c r="B1036305" i="3"/>
  <c r="B1036306" i="3"/>
  <c r="B1036307" i="3"/>
  <c r="B1036308" i="3"/>
  <c r="B1036309" i="3"/>
  <c r="B1036310" i="3"/>
  <c r="B1036311" i="3"/>
  <c r="B1036312" i="3"/>
  <c r="B1036313" i="3"/>
  <c r="B1036314" i="3"/>
  <c r="B1036315" i="3"/>
  <c r="B1036316" i="3"/>
  <c r="B1036317" i="3"/>
  <c r="B1036318" i="3"/>
  <c r="B1036319" i="3"/>
  <c r="B1036320" i="3"/>
  <c r="B1036321" i="3"/>
  <c r="B1036322" i="3"/>
  <c r="B1036323" i="3"/>
  <c r="B1036324" i="3"/>
  <c r="B1036325" i="3"/>
  <c r="B1036326" i="3"/>
  <c r="B1036327" i="3"/>
  <c r="B1036328" i="3"/>
  <c r="B1036329" i="3"/>
  <c r="B1036330" i="3"/>
  <c r="B1036331" i="3"/>
  <c r="B1036332" i="3"/>
  <c r="B1036333" i="3"/>
  <c r="B1036334" i="3"/>
  <c r="B1036335" i="3"/>
  <c r="B1036336" i="3"/>
  <c r="B1036337" i="3"/>
  <c r="B1036338" i="3"/>
  <c r="B1036339" i="3"/>
  <c r="B1036340" i="3"/>
  <c r="B1036341" i="3"/>
  <c r="B1036342" i="3"/>
  <c r="B1036343" i="3"/>
  <c r="B1036344" i="3"/>
  <c r="B1036345" i="3"/>
  <c r="B1036346" i="3"/>
  <c r="B1036347" i="3"/>
  <c r="B1036348" i="3"/>
  <c r="B1036349" i="3"/>
  <c r="B1036350" i="3"/>
  <c r="B1036351" i="3"/>
  <c r="B1036352" i="3"/>
  <c r="B1036353" i="3"/>
  <c r="B1036354" i="3"/>
  <c r="B1036355" i="3"/>
  <c r="B1036356" i="3"/>
  <c r="B1036357" i="3"/>
  <c r="B1036358" i="3"/>
  <c r="B1036359" i="3"/>
  <c r="B1036360" i="3"/>
  <c r="B1036361" i="3"/>
  <c r="B1036362" i="3"/>
  <c r="B1036363" i="3"/>
  <c r="B1036364" i="3"/>
  <c r="B1036365" i="3"/>
  <c r="B1036366" i="3"/>
  <c r="B1036367" i="3"/>
  <c r="B1036368" i="3"/>
  <c r="B1036369" i="3"/>
  <c r="B1036370" i="3"/>
  <c r="B1036371" i="3"/>
  <c r="B1036372" i="3"/>
  <c r="B1036373" i="3"/>
  <c r="B1036374" i="3"/>
  <c r="B1036375" i="3"/>
  <c r="B1036376" i="3"/>
  <c r="B1036377" i="3"/>
  <c r="B1036378" i="3"/>
  <c r="B1036379" i="3"/>
  <c r="B1036380" i="3"/>
  <c r="B1036381" i="3"/>
  <c r="B1036382" i="3"/>
  <c r="B1036383" i="3"/>
  <c r="B1036384" i="3"/>
  <c r="B1036385" i="3"/>
  <c r="B1036386" i="3"/>
  <c r="B1036387" i="3"/>
  <c r="B1036388" i="3"/>
  <c r="B1036389" i="3"/>
  <c r="B1036390" i="3"/>
  <c r="B1036391" i="3"/>
  <c r="B1036392" i="3"/>
  <c r="B1036393" i="3"/>
  <c r="B1036394" i="3"/>
  <c r="B1036395" i="3"/>
  <c r="B1036396" i="3"/>
  <c r="B1036397" i="3"/>
  <c r="B1036398" i="3"/>
  <c r="B1036399" i="3"/>
  <c r="B1036400" i="3"/>
  <c r="B1036401" i="3"/>
  <c r="B1036402" i="3"/>
  <c r="B1036403" i="3"/>
  <c r="B1036404" i="3"/>
  <c r="B1036405" i="3"/>
  <c r="B1036406" i="3"/>
  <c r="B1036407" i="3"/>
  <c r="B1036408" i="3"/>
  <c r="B1036409" i="3"/>
  <c r="B1036410" i="3"/>
  <c r="B1036411" i="3"/>
  <c r="B1036412" i="3"/>
  <c r="B1036413" i="3"/>
  <c r="B1036414" i="3"/>
  <c r="B1036415" i="3"/>
  <c r="B1036416" i="3"/>
  <c r="B1036417" i="3"/>
  <c r="B1036418" i="3"/>
  <c r="B1036419" i="3"/>
  <c r="B1036420" i="3"/>
  <c r="B1036421" i="3"/>
  <c r="B1036422" i="3"/>
  <c r="B1036423" i="3"/>
  <c r="B1036424" i="3"/>
  <c r="B1036425" i="3"/>
  <c r="B1036426" i="3"/>
  <c r="B1036427" i="3"/>
  <c r="B1036428" i="3"/>
  <c r="B1036429" i="3"/>
  <c r="B1036430" i="3"/>
  <c r="B1036431" i="3"/>
  <c r="B1036432" i="3"/>
  <c r="B1036433" i="3"/>
  <c r="B1036434" i="3"/>
  <c r="B1036435" i="3"/>
  <c r="B1036436" i="3"/>
  <c r="B1036437" i="3"/>
  <c r="B1036438" i="3"/>
  <c r="B1036439" i="3"/>
  <c r="B1036440" i="3"/>
  <c r="B1036441" i="3"/>
  <c r="B1036442" i="3"/>
  <c r="B1036443" i="3"/>
  <c r="B1036444" i="3"/>
  <c r="B1036445" i="3"/>
  <c r="B1036446" i="3"/>
  <c r="B1036447" i="3"/>
  <c r="B1036448" i="3"/>
  <c r="B1036449" i="3"/>
  <c r="B1036450" i="3"/>
  <c r="B1036451" i="3"/>
  <c r="B1036452" i="3"/>
  <c r="B1036453" i="3"/>
  <c r="B1036454" i="3"/>
  <c r="B1036455" i="3"/>
  <c r="B1036456" i="3"/>
  <c r="B1036457" i="3"/>
  <c r="B1036458" i="3"/>
  <c r="B1036459" i="3"/>
  <c r="B1036460" i="3"/>
  <c r="B1036461" i="3"/>
  <c r="B1036462" i="3"/>
  <c r="B1036463" i="3"/>
  <c r="B1036464" i="3"/>
  <c r="B1036465" i="3"/>
  <c r="B1036466" i="3"/>
  <c r="B1036467" i="3"/>
  <c r="B1036468" i="3"/>
  <c r="B1036469" i="3"/>
  <c r="B1036470" i="3"/>
  <c r="B1036471" i="3"/>
  <c r="B1036472" i="3"/>
  <c r="B1036473" i="3"/>
  <c r="B1036474" i="3"/>
  <c r="B1036475" i="3"/>
  <c r="B1036476" i="3"/>
  <c r="B1036477" i="3"/>
  <c r="B1036478" i="3"/>
  <c r="B1036479" i="3"/>
  <c r="B1036480" i="3"/>
  <c r="B1036481" i="3"/>
  <c r="B1036482" i="3"/>
  <c r="B1036483" i="3"/>
  <c r="B1036484" i="3"/>
  <c r="B1036485" i="3"/>
  <c r="B1036486" i="3"/>
  <c r="B1036487" i="3"/>
  <c r="B1036488" i="3"/>
  <c r="B1036489" i="3"/>
  <c r="B1036490" i="3"/>
  <c r="B1036491" i="3"/>
  <c r="B1036492" i="3"/>
  <c r="B1036493" i="3"/>
  <c r="B1036494" i="3"/>
  <c r="B1036495" i="3"/>
  <c r="B1036496" i="3"/>
  <c r="B1036497" i="3"/>
  <c r="B1036498" i="3"/>
  <c r="B1036499" i="3"/>
  <c r="B1036500" i="3"/>
  <c r="B1036501" i="3"/>
  <c r="B1036502" i="3"/>
  <c r="B1036503" i="3"/>
  <c r="B1036504" i="3"/>
  <c r="B1036505" i="3"/>
  <c r="B1036506" i="3"/>
  <c r="B1036507" i="3"/>
  <c r="B1036508" i="3"/>
  <c r="B1036509" i="3"/>
  <c r="B1036510" i="3"/>
  <c r="B1036511" i="3"/>
  <c r="B1036512" i="3"/>
  <c r="B1036513" i="3"/>
  <c r="B1036514" i="3"/>
  <c r="B1036515" i="3"/>
  <c r="B1036516" i="3"/>
  <c r="B1036517" i="3"/>
  <c r="B1036518" i="3"/>
  <c r="B1036519" i="3"/>
  <c r="B1036520" i="3"/>
  <c r="B1036521" i="3"/>
  <c r="B1036522" i="3"/>
  <c r="B1036523" i="3"/>
  <c r="B1036524" i="3"/>
  <c r="B1036525" i="3"/>
  <c r="B1036526" i="3"/>
  <c r="B1036527" i="3"/>
  <c r="B1036528" i="3"/>
  <c r="B1036529" i="3"/>
  <c r="B1036530" i="3"/>
  <c r="B1036531" i="3"/>
  <c r="B1036532" i="3"/>
  <c r="B1036533" i="3"/>
  <c r="B1036534" i="3"/>
  <c r="B1036535" i="3"/>
  <c r="B1036536" i="3"/>
  <c r="B1036537" i="3"/>
  <c r="B1036538" i="3"/>
  <c r="B1036539" i="3"/>
  <c r="B1036540" i="3"/>
  <c r="B1036541" i="3"/>
  <c r="B1036542" i="3"/>
  <c r="B1036543" i="3"/>
  <c r="B1036544" i="3"/>
  <c r="B1036545" i="3"/>
  <c r="B1036546" i="3"/>
  <c r="B1036547" i="3"/>
  <c r="B1036548" i="3"/>
  <c r="B1036549" i="3"/>
  <c r="B1036550" i="3"/>
  <c r="B1036551" i="3"/>
  <c r="B1036552" i="3"/>
  <c r="B1036553" i="3"/>
  <c r="B1036554" i="3"/>
  <c r="B1036555" i="3"/>
  <c r="B1036556" i="3"/>
  <c r="B1036557" i="3"/>
  <c r="B1036558" i="3"/>
  <c r="B1036559" i="3"/>
  <c r="B1036560" i="3"/>
  <c r="B1036561" i="3"/>
  <c r="B1036562" i="3"/>
  <c r="B1036563" i="3"/>
  <c r="B1036564" i="3"/>
  <c r="B1036565" i="3"/>
  <c r="B1036566" i="3"/>
  <c r="B1036567" i="3"/>
  <c r="B1036568" i="3"/>
  <c r="B1036569" i="3"/>
  <c r="B1036570" i="3"/>
  <c r="B1036571" i="3"/>
  <c r="B1036572" i="3"/>
  <c r="B1036573" i="3"/>
  <c r="B1036574" i="3"/>
  <c r="B1036575" i="3"/>
  <c r="B1036576" i="3"/>
  <c r="B1036577" i="3"/>
  <c r="B1036578" i="3"/>
  <c r="B1036579" i="3"/>
  <c r="B1036580" i="3"/>
  <c r="B1036581" i="3"/>
  <c r="B1036582" i="3"/>
  <c r="B1036583" i="3"/>
  <c r="B1036584" i="3"/>
  <c r="B1036585" i="3"/>
  <c r="B1036586" i="3"/>
  <c r="B1036587" i="3"/>
  <c r="B1036588" i="3"/>
  <c r="B1036589" i="3"/>
  <c r="B1036590" i="3"/>
  <c r="B1036591" i="3"/>
  <c r="B1036592" i="3"/>
  <c r="B1036593" i="3"/>
  <c r="B1036594" i="3"/>
  <c r="B1036595" i="3"/>
  <c r="B1036596" i="3"/>
  <c r="B1036597" i="3"/>
  <c r="B1036598" i="3"/>
  <c r="B1036599" i="3"/>
  <c r="B1036600" i="3"/>
  <c r="B1036601" i="3"/>
  <c r="B1036602" i="3"/>
  <c r="B1036603" i="3"/>
  <c r="B1036604" i="3"/>
  <c r="B1036605" i="3"/>
  <c r="B1036606" i="3"/>
  <c r="B1036607" i="3"/>
  <c r="B1036608" i="3"/>
  <c r="B1036609" i="3"/>
  <c r="B1036610" i="3"/>
  <c r="B1036611" i="3"/>
  <c r="B1036612" i="3"/>
  <c r="B1036613" i="3"/>
  <c r="B1036614" i="3"/>
  <c r="B1036615" i="3"/>
  <c r="B1036616" i="3"/>
  <c r="B1036617" i="3"/>
  <c r="B1036618" i="3"/>
  <c r="B1036619" i="3"/>
  <c r="B1036620" i="3"/>
  <c r="B1036621" i="3"/>
  <c r="B1036622" i="3"/>
  <c r="B1036623" i="3"/>
  <c r="B1036624" i="3"/>
  <c r="B1036625" i="3"/>
  <c r="B1036626" i="3"/>
  <c r="B1036627" i="3"/>
  <c r="B1036628" i="3"/>
  <c r="B1036629" i="3"/>
  <c r="B1036630" i="3"/>
  <c r="B1036631" i="3"/>
  <c r="B1036632" i="3"/>
  <c r="B1036633" i="3"/>
  <c r="B1036634" i="3"/>
  <c r="B1036635" i="3"/>
  <c r="B1036636" i="3"/>
  <c r="B1036637" i="3"/>
  <c r="B1036638" i="3"/>
  <c r="B1036639" i="3"/>
  <c r="B1036640" i="3"/>
  <c r="B1036641" i="3"/>
  <c r="B1036642" i="3"/>
  <c r="B1036643" i="3"/>
  <c r="B1036644" i="3"/>
  <c r="B1036645" i="3"/>
  <c r="B1036646" i="3"/>
  <c r="B1036647" i="3"/>
  <c r="B1036648" i="3"/>
  <c r="B1036649" i="3"/>
  <c r="B1036650" i="3"/>
  <c r="B1036651" i="3"/>
  <c r="B1036652" i="3"/>
  <c r="B1036653" i="3"/>
  <c r="B1036654" i="3"/>
  <c r="B1036655" i="3"/>
  <c r="B1036656" i="3"/>
  <c r="B1036657" i="3"/>
  <c r="B1036658" i="3"/>
  <c r="B1036659" i="3"/>
  <c r="B1036660" i="3"/>
  <c r="B1036661" i="3"/>
  <c r="B1036662" i="3"/>
  <c r="B1036663" i="3"/>
  <c r="B1036664" i="3"/>
  <c r="B1036665" i="3"/>
  <c r="B1036666" i="3"/>
  <c r="B1036667" i="3"/>
  <c r="B1036668" i="3"/>
  <c r="B1036669" i="3"/>
  <c r="B1036670" i="3"/>
  <c r="B1036671" i="3"/>
  <c r="B1036672" i="3"/>
  <c r="B1036673" i="3"/>
  <c r="B1036674" i="3"/>
  <c r="B1036675" i="3"/>
  <c r="B1036676" i="3"/>
  <c r="B1036677" i="3"/>
  <c r="B1036678" i="3"/>
  <c r="B1036679" i="3"/>
  <c r="B1036680" i="3"/>
  <c r="B1036681" i="3"/>
  <c r="B1036682" i="3"/>
  <c r="B1036683" i="3"/>
  <c r="B1036684" i="3"/>
  <c r="B1036685" i="3"/>
  <c r="B1036686" i="3"/>
  <c r="B1036687" i="3"/>
  <c r="B1036688" i="3"/>
  <c r="B1036689" i="3"/>
  <c r="B1036690" i="3"/>
  <c r="B1036691" i="3"/>
  <c r="B1036692" i="3"/>
  <c r="B1036693" i="3"/>
  <c r="B1036694" i="3"/>
  <c r="B1036695" i="3"/>
  <c r="B1036696" i="3"/>
  <c r="B1036697" i="3"/>
  <c r="B1036698" i="3"/>
  <c r="B1036699" i="3"/>
  <c r="B1036700" i="3"/>
  <c r="B1036701" i="3"/>
  <c r="B1036702" i="3"/>
  <c r="B1036703" i="3"/>
  <c r="B1036704" i="3"/>
  <c r="B1036705" i="3"/>
  <c r="B1036706" i="3"/>
  <c r="B1036707" i="3"/>
  <c r="B1036708" i="3"/>
  <c r="B1036709" i="3"/>
  <c r="B1036710" i="3"/>
  <c r="B1036711" i="3"/>
  <c r="B1036712" i="3"/>
  <c r="B1036713" i="3"/>
  <c r="B1036714" i="3"/>
  <c r="B1036715" i="3"/>
  <c r="B1036716" i="3"/>
  <c r="B1036717" i="3"/>
  <c r="B1036718" i="3"/>
  <c r="B1036719" i="3"/>
  <c r="B1036720" i="3"/>
  <c r="B1036721" i="3"/>
  <c r="B1036722" i="3"/>
  <c r="B1036723" i="3"/>
  <c r="B1036724" i="3"/>
  <c r="B1036725" i="3"/>
  <c r="B1036726" i="3"/>
  <c r="B1036727" i="3"/>
  <c r="B1036728" i="3"/>
  <c r="B1036729" i="3"/>
  <c r="B1036730" i="3"/>
  <c r="B1036731" i="3"/>
  <c r="B1036732" i="3"/>
  <c r="B1036733" i="3"/>
  <c r="B1036734" i="3"/>
  <c r="B1036735" i="3"/>
  <c r="B1036736" i="3"/>
  <c r="B1036737" i="3"/>
  <c r="B1036738" i="3"/>
  <c r="B1036739" i="3"/>
  <c r="B1036740" i="3"/>
  <c r="B1036741" i="3"/>
  <c r="B1036742" i="3"/>
  <c r="B1036743" i="3"/>
  <c r="B1036744" i="3"/>
  <c r="B1036745" i="3"/>
  <c r="B1036746" i="3"/>
  <c r="B1036747" i="3"/>
  <c r="B1036748" i="3"/>
  <c r="B1036749" i="3"/>
  <c r="B1036750" i="3"/>
  <c r="B1036751" i="3"/>
  <c r="B1036752" i="3"/>
  <c r="B1036753" i="3"/>
  <c r="B1036754" i="3"/>
  <c r="B1036755" i="3"/>
  <c r="B1036756" i="3"/>
  <c r="B1036757" i="3"/>
  <c r="B1036758" i="3"/>
  <c r="B1036759" i="3"/>
  <c r="B1036760" i="3"/>
  <c r="B1036761" i="3"/>
  <c r="B1036762" i="3"/>
  <c r="B1036763" i="3"/>
  <c r="B1036764" i="3"/>
  <c r="B1036765" i="3"/>
  <c r="B1036766" i="3"/>
  <c r="B1036767" i="3"/>
  <c r="B1036768" i="3"/>
  <c r="B1036769" i="3"/>
  <c r="B1036770" i="3"/>
  <c r="B1036771" i="3"/>
  <c r="B1036772" i="3"/>
  <c r="B1036773" i="3"/>
  <c r="B1036774" i="3"/>
  <c r="B1036775" i="3"/>
  <c r="B1036776" i="3"/>
  <c r="B1036777" i="3"/>
  <c r="B1036778" i="3"/>
  <c r="B1036779" i="3"/>
  <c r="B1036780" i="3"/>
  <c r="B1036781" i="3"/>
  <c r="B1036782" i="3"/>
  <c r="B1036783" i="3"/>
  <c r="B1036784" i="3"/>
  <c r="B1036785" i="3"/>
  <c r="B1036786" i="3"/>
  <c r="B1036787" i="3"/>
  <c r="B1036788" i="3"/>
  <c r="B1036789" i="3"/>
  <c r="B1036790" i="3"/>
  <c r="B1036791" i="3"/>
  <c r="B1036792" i="3"/>
  <c r="B1036793" i="3"/>
  <c r="B1036794" i="3"/>
  <c r="B1036795" i="3"/>
  <c r="B1036796" i="3"/>
  <c r="B1036797" i="3"/>
  <c r="B1036798" i="3"/>
  <c r="B1036799" i="3"/>
  <c r="B1036800" i="3"/>
  <c r="B1036801" i="3"/>
  <c r="B1036802" i="3"/>
  <c r="B1036803" i="3"/>
  <c r="B1036804" i="3"/>
  <c r="B1036805" i="3"/>
  <c r="B1036806" i="3"/>
  <c r="B1036807" i="3"/>
  <c r="B1036808" i="3"/>
  <c r="B1036809" i="3"/>
  <c r="B1036810" i="3"/>
  <c r="B1036811" i="3"/>
  <c r="B1036812" i="3"/>
  <c r="B1036813" i="3"/>
  <c r="B1036814" i="3"/>
  <c r="B1036815" i="3"/>
  <c r="B1036816" i="3"/>
  <c r="B1036817" i="3"/>
  <c r="B1036818" i="3"/>
  <c r="B1036819" i="3"/>
  <c r="B1036820" i="3"/>
  <c r="B1036821" i="3"/>
  <c r="B1036822" i="3"/>
  <c r="B1036823" i="3"/>
  <c r="B1036824" i="3"/>
  <c r="B1036825" i="3"/>
  <c r="B1036826" i="3"/>
  <c r="B1036827" i="3"/>
  <c r="B1036828" i="3"/>
  <c r="B1036829" i="3"/>
  <c r="B1036830" i="3"/>
  <c r="B1036831" i="3"/>
  <c r="B1036832" i="3"/>
  <c r="B1036833" i="3"/>
  <c r="B1036834" i="3"/>
  <c r="B1036835" i="3"/>
  <c r="B1036836" i="3"/>
  <c r="B1036837" i="3"/>
  <c r="B1036838" i="3"/>
  <c r="B1036839" i="3"/>
  <c r="B1036840" i="3"/>
  <c r="B1036841" i="3"/>
  <c r="B1036842" i="3"/>
  <c r="B1036843" i="3"/>
  <c r="B1036844" i="3"/>
  <c r="B1036845" i="3"/>
  <c r="B1036846" i="3"/>
  <c r="B1036847" i="3"/>
  <c r="B1036848" i="3"/>
  <c r="B1036849" i="3"/>
  <c r="B1036850" i="3"/>
  <c r="B1036851" i="3"/>
  <c r="B1036852" i="3"/>
  <c r="B1036853" i="3"/>
  <c r="B1036854" i="3"/>
  <c r="B1036855" i="3"/>
  <c r="B1036856" i="3"/>
  <c r="B1036857" i="3"/>
  <c r="B1036858" i="3"/>
  <c r="B1036859" i="3"/>
  <c r="B1036860" i="3"/>
  <c r="B1036861" i="3"/>
  <c r="B1036862" i="3"/>
  <c r="B1036863" i="3"/>
  <c r="B1036864" i="3"/>
  <c r="B1036865" i="3"/>
  <c r="B1036866" i="3"/>
  <c r="B1036867" i="3"/>
  <c r="B1036868" i="3"/>
  <c r="B1036869" i="3"/>
  <c r="B1036870" i="3"/>
  <c r="B1036871" i="3"/>
  <c r="B1036872" i="3"/>
  <c r="B1036873" i="3"/>
  <c r="B1036874" i="3"/>
  <c r="B1036875" i="3"/>
  <c r="B1036876" i="3"/>
  <c r="B1036877" i="3"/>
  <c r="B1036878" i="3"/>
  <c r="B1036879" i="3"/>
  <c r="B1036880" i="3"/>
  <c r="B1036881" i="3"/>
  <c r="B1036882" i="3"/>
  <c r="B1036883" i="3"/>
  <c r="B1036884" i="3"/>
  <c r="B1036885" i="3"/>
  <c r="B1036886" i="3"/>
  <c r="B1036887" i="3"/>
  <c r="B1036888" i="3"/>
  <c r="B1036889" i="3"/>
  <c r="B1036890" i="3"/>
  <c r="B1036891" i="3"/>
  <c r="B1036892" i="3"/>
  <c r="B1036893" i="3"/>
  <c r="B1036894" i="3"/>
  <c r="B1036895" i="3"/>
  <c r="B1036896" i="3"/>
  <c r="B1036897" i="3"/>
  <c r="B1036898" i="3"/>
  <c r="B1036899" i="3"/>
  <c r="B1036900" i="3"/>
  <c r="B1036901" i="3"/>
  <c r="B1036902" i="3"/>
  <c r="B1036903" i="3"/>
  <c r="B1036904" i="3"/>
  <c r="B1036905" i="3"/>
  <c r="B1036906" i="3"/>
  <c r="B1036907" i="3"/>
  <c r="B1036908" i="3"/>
  <c r="B1036909" i="3"/>
  <c r="B1036910" i="3"/>
  <c r="B1036911" i="3"/>
  <c r="B1036912" i="3"/>
  <c r="B1036913" i="3"/>
  <c r="B1036914" i="3"/>
  <c r="B1036915" i="3"/>
  <c r="B1036916" i="3"/>
  <c r="B1036917" i="3"/>
  <c r="B1036918" i="3"/>
  <c r="B1036919" i="3"/>
  <c r="B1036920" i="3"/>
  <c r="B1036921" i="3"/>
  <c r="B1036922" i="3"/>
  <c r="B1036923" i="3"/>
  <c r="B1036924" i="3"/>
  <c r="B1036925" i="3"/>
  <c r="B1036926" i="3"/>
  <c r="B1036927" i="3"/>
  <c r="B1036928" i="3"/>
  <c r="B1036929" i="3"/>
  <c r="B1036930" i="3"/>
  <c r="B1036931" i="3"/>
  <c r="B1036932" i="3"/>
  <c r="B1036933" i="3"/>
  <c r="B1036934" i="3"/>
  <c r="B1036935" i="3"/>
  <c r="B1036936" i="3"/>
  <c r="B1036937" i="3"/>
  <c r="B1036938" i="3"/>
  <c r="B1036939" i="3"/>
  <c r="B1036940" i="3"/>
  <c r="B1036941" i="3"/>
  <c r="B1036942" i="3"/>
  <c r="B1036943" i="3"/>
  <c r="B1036944" i="3"/>
  <c r="B1036945" i="3"/>
  <c r="B1036946" i="3"/>
  <c r="B1036947" i="3"/>
  <c r="B1036948" i="3"/>
  <c r="B1036949" i="3"/>
  <c r="B1036950" i="3"/>
  <c r="B1036951" i="3"/>
  <c r="B1036952" i="3"/>
  <c r="B1036953" i="3"/>
  <c r="B1036954" i="3"/>
  <c r="B1036955" i="3"/>
  <c r="B1036956" i="3"/>
  <c r="B1036957" i="3"/>
  <c r="B1036958" i="3"/>
  <c r="B1036959" i="3"/>
  <c r="B1036960" i="3"/>
  <c r="B1036961" i="3"/>
  <c r="B1036962" i="3"/>
  <c r="B1036963" i="3"/>
  <c r="B1036964" i="3"/>
  <c r="B1036965" i="3"/>
  <c r="B1036966" i="3"/>
  <c r="B1036967" i="3"/>
  <c r="B1036968" i="3"/>
  <c r="B1036969" i="3"/>
  <c r="B1036970" i="3"/>
  <c r="B1036971" i="3"/>
  <c r="B1036972" i="3"/>
  <c r="B1036973" i="3"/>
  <c r="B1036974" i="3"/>
  <c r="B1036975" i="3"/>
  <c r="B1036976" i="3"/>
  <c r="B1036977" i="3"/>
  <c r="B1036978" i="3"/>
  <c r="B1036979" i="3"/>
  <c r="B1036980" i="3"/>
  <c r="B1036981" i="3"/>
  <c r="B1036982" i="3"/>
  <c r="B1036983" i="3"/>
  <c r="B1036984" i="3"/>
  <c r="B1036985" i="3"/>
  <c r="B1036986" i="3"/>
  <c r="B1036987" i="3"/>
  <c r="B1036988" i="3"/>
  <c r="B1036989" i="3"/>
  <c r="B1036990" i="3"/>
  <c r="B1036991" i="3"/>
  <c r="B1036992" i="3"/>
  <c r="B1036993" i="3"/>
  <c r="B1036994" i="3"/>
  <c r="B1036995" i="3"/>
  <c r="B1036996" i="3"/>
  <c r="B1036997" i="3"/>
  <c r="B1036998" i="3"/>
  <c r="B1036999" i="3"/>
  <c r="B1037000" i="3"/>
  <c r="B1037001" i="3"/>
  <c r="B1037002" i="3"/>
  <c r="B1037003" i="3"/>
  <c r="B1037004" i="3"/>
  <c r="B1037005" i="3"/>
  <c r="B1037006" i="3"/>
  <c r="B1037007" i="3"/>
  <c r="B1037008" i="3"/>
  <c r="B1037009" i="3"/>
  <c r="B1037010" i="3"/>
  <c r="B1037011" i="3"/>
  <c r="B1037012" i="3"/>
  <c r="B1037013" i="3"/>
  <c r="B1037014" i="3"/>
  <c r="B1037015" i="3"/>
  <c r="B1037016" i="3"/>
  <c r="B1037017" i="3"/>
  <c r="B1037018" i="3"/>
  <c r="B1037019" i="3"/>
  <c r="B1037020" i="3"/>
  <c r="B1037021" i="3"/>
  <c r="B1037022" i="3"/>
  <c r="B1037023" i="3"/>
  <c r="B1037024" i="3"/>
  <c r="B1037025" i="3"/>
  <c r="B1037026" i="3"/>
  <c r="B1037027" i="3"/>
  <c r="B1037028" i="3"/>
  <c r="B1037029" i="3"/>
  <c r="B1037030" i="3"/>
  <c r="B1037031" i="3"/>
  <c r="B1037032" i="3"/>
  <c r="B1037033" i="3"/>
  <c r="B1037034" i="3"/>
  <c r="B1037035" i="3"/>
  <c r="B1037036" i="3"/>
  <c r="B1037037" i="3"/>
  <c r="B1037038" i="3"/>
  <c r="B1037039" i="3"/>
  <c r="B1037040" i="3"/>
  <c r="B1037041" i="3"/>
  <c r="B1037042" i="3"/>
  <c r="B1037043" i="3"/>
  <c r="B1037044" i="3"/>
  <c r="B1037045" i="3"/>
  <c r="B1037046" i="3"/>
  <c r="B1037047" i="3"/>
  <c r="B1037048" i="3"/>
  <c r="B1037049" i="3"/>
  <c r="B1037050" i="3"/>
  <c r="B1037051" i="3"/>
  <c r="B1037052" i="3"/>
  <c r="B1037053" i="3"/>
  <c r="B1037054" i="3"/>
  <c r="B1037055" i="3"/>
  <c r="B1037056" i="3"/>
  <c r="B1037057" i="3"/>
  <c r="B1037058" i="3"/>
  <c r="B1037059" i="3"/>
  <c r="B1037060" i="3"/>
  <c r="B1037061" i="3"/>
  <c r="B1037062" i="3"/>
  <c r="B1037063" i="3"/>
  <c r="B1037064" i="3"/>
  <c r="B1037065" i="3"/>
  <c r="B1037066" i="3"/>
  <c r="B1037067" i="3"/>
  <c r="B1037068" i="3"/>
  <c r="B1037069" i="3"/>
  <c r="B1037070" i="3"/>
  <c r="B1037071" i="3"/>
  <c r="B1037072" i="3"/>
  <c r="B1037073" i="3"/>
  <c r="B1037074" i="3"/>
  <c r="B1037075" i="3"/>
  <c r="B1037076" i="3"/>
  <c r="B1037077" i="3"/>
  <c r="B1037078" i="3"/>
  <c r="B1037079" i="3"/>
  <c r="B1037080" i="3"/>
  <c r="B1037081" i="3"/>
  <c r="B1037082" i="3"/>
  <c r="B1037083" i="3"/>
  <c r="B1037084" i="3"/>
  <c r="B1037085" i="3"/>
  <c r="B1037086" i="3"/>
  <c r="B1037087" i="3"/>
  <c r="B1037088" i="3"/>
  <c r="B1037089" i="3"/>
  <c r="B1037090" i="3"/>
  <c r="B1037091" i="3"/>
  <c r="B1037092" i="3"/>
  <c r="B1037093" i="3"/>
  <c r="B1037094" i="3"/>
  <c r="B1037095" i="3"/>
  <c r="B1037096" i="3"/>
  <c r="B1037097" i="3"/>
  <c r="B1037098" i="3"/>
  <c r="B1037099" i="3"/>
  <c r="B1037100" i="3"/>
  <c r="B1037101" i="3"/>
  <c r="B1037102" i="3"/>
  <c r="B1037103" i="3"/>
  <c r="B1037104" i="3"/>
  <c r="B1037105" i="3"/>
  <c r="B1037106" i="3"/>
  <c r="B1037107" i="3"/>
  <c r="B1037108" i="3"/>
  <c r="B1037109" i="3"/>
  <c r="B1037110" i="3"/>
  <c r="B1037111" i="3"/>
  <c r="B1037112" i="3"/>
  <c r="B1037113" i="3"/>
  <c r="B1037114" i="3"/>
  <c r="B1037115" i="3"/>
  <c r="B1037116" i="3"/>
  <c r="B1037117" i="3"/>
  <c r="B1037118" i="3"/>
  <c r="B1037119" i="3"/>
  <c r="B1037120" i="3"/>
  <c r="B1037121" i="3"/>
  <c r="B1037122" i="3"/>
  <c r="B1037123" i="3"/>
  <c r="B1037124" i="3"/>
  <c r="B1037125" i="3"/>
  <c r="B1037126" i="3"/>
  <c r="B1037127" i="3"/>
  <c r="B1037128" i="3"/>
  <c r="B1037129" i="3"/>
  <c r="B1037130" i="3"/>
  <c r="B1037131" i="3"/>
  <c r="B1037132" i="3"/>
  <c r="B1037133" i="3"/>
  <c r="B1037134" i="3"/>
  <c r="B1037135" i="3"/>
  <c r="B1037136" i="3"/>
  <c r="B1037137" i="3"/>
  <c r="B1037138" i="3"/>
  <c r="B1037139" i="3"/>
  <c r="B1037140" i="3"/>
  <c r="B1037141" i="3"/>
  <c r="B1037142" i="3"/>
  <c r="B1037143" i="3"/>
  <c r="B1037144" i="3"/>
  <c r="B1037145" i="3"/>
  <c r="B1037146" i="3"/>
  <c r="B1037147" i="3"/>
  <c r="B1037148" i="3"/>
  <c r="B1037149" i="3"/>
  <c r="B1037150" i="3"/>
  <c r="B1037151" i="3"/>
  <c r="B1037152" i="3"/>
  <c r="B1037153" i="3"/>
  <c r="B1037154" i="3"/>
  <c r="B1037155" i="3"/>
  <c r="B1037156" i="3"/>
  <c r="B1037157" i="3"/>
  <c r="B1037158" i="3"/>
  <c r="B1037159" i="3"/>
  <c r="B1037160" i="3"/>
  <c r="B1037161" i="3"/>
  <c r="B1037162" i="3"/>
  <c r="B1037163" i="3"/>
  <c r="B1037164" i="3"/>
  <c r="B1037165" i="3"/>
  <c r="B1037166" i="3"/>
  <c r="B1037167" i="3"/>
  <c r="B1037168" i="3"/>
  <c r="B1037169" i="3"/>
  <c r="B1037170" i="3"/>
  <c r="B1037171" i="3"/>
  <c r="B1037172" i="3"/>
  <c r="B1037173" i="3"/>
  <c r="B1037174" i="3"/>
  <c r="B1037175" i="3"/>
  <c r="B1037176" i="3"/>
  <c r="B1037177" i="3"/>
  <c r="B1037178" i="3"/>
  <c r="B1037179" i="3"/>
  <c r="B1037180" i="3"/>
  <c r="B1037181" i="3"/>
  <c r="B1037182" i="3"/>
  <c r="B1037183" i="3"/>
  <c r="B1037184" i="3"/>
  <c r="B1037185" i="3"/>
  <c r="B1037186" i="3"/>
  <c r="B1037187" i="3"/>
  <c r="B1037188" i="3"/>
  <c r="B1037189" i="3"/>
  <c r="B1037190" i="3"/>
  <c r="B1037191" i="3"/>
  <c r="B1037192" i="3"/>
  <c r="B1037193" i="3"/>
  <c r="B1037194" i="3"/>
  <c r="B1037195" i="3"/>
  <c r="B1037196" i="3"/>
  <c r="B1037197" i="3"/>
  <c r="B1037198" i="3"/>
  <c r="B1037199" i="3"/>
  <c r="B1037200" i="3"/>
  <c r="B1037201" i="3"/>
  <c r="B1037202" i="3"/>
  <c r="B1037203" i="3"/>
  <c r="B1037204" i="3"/>
  <c r="B1037205" i="3"/>
  <c r="B1037206" i="3"/>
  <c r="B1037207" i="3"/>
  <c r="B1037208" i="3"/>
  <c r="B1037209" i="3"/>
  <c r="B1037210" i="3"/>
  <c r="B1037211" i="3"/>
  <c r="B1037212" i="3"/>
  <c r="B1037213" i="3"/>
  <c r="B1037214" i="3"/>
  <c r="B1037215" i="3"/>
  <c r="B1037216" i="3"/>
  <c r="B1037217" i="3"/>
  <c r="B1037218" i="3"/>
  <c r="B1037219" i="3"/>
  <c r="B1037220" i="3"/>
  <c r="B1037221" i="3"/>
  <c r="B1037222" i="3"/>
  <c r="B1037223" i="3"/>
  <c r="B1037224" i="3"/>
  <c r="B1037225" i="3"/>
  <c r="B1037226" i="3"/>
  <c r="B1037227" i="3"/>
  <c r="B1037228" i="3"/>
  <c r="B1037229" i="3"/>
  <c r="B1037230" i="3"/>
  <c r="B1037231" i="3"/>
  <c r="B1037232" i="3"/>
  <c r="B1037233" i="3"/>
  <c r="B1037234" i="3"/>
  <c r="B1037235" i="3"/>
  <c r="B1037236" i="3"/>
  <c r="B1037237" i="3"/>
  <c r="B1037238" i="3"/>
  <c r="B1037239" i="3"/>
  <c r="B1037240" i="3"/>
  <c r="B1037241" i="3"/>
  <c r="B1037242" i="3"/>
  <c r="B1037243" i="3"/>
  <c r="B1037244" i="3"/>
  <c r="B1037245" i="3"/>
  <c r="B1037246" i="3"/>
  <c r="B1037247" i="3"/>
  <c r="B1037248" i="3"/>
  <c r="B1037249" i="3"/>
  <c r="B1037250" i="3"/>
  <c r="B1037251" i="3"/>
  <c r="B1037252" i="3"/>
  <c r="B1037253" i="3"/>
  <c r="B1037254" i="3"/>
  <c r="B1037255" i="3"/>
  <c r="B1037256" i="3"/>
  <c r="B1037257" i="3"/>
  <c r="B1037258" i="3"/>
  <c r="B1037259" i="3"/>
  <c r="B1037260" i="3"/>
  <c r="B1037261" i="3"/>
  <c r="B1037262" i="3"/>
  <c r="B1037263" i="3"/>
  <c r="B1037264" i="3"/>
  <c r="B1037265" i="3"/>
  <c r="B1037266" i="3"/>
  <c r="B1037267" i="3"/>
  <c r="B1037268" i="3"/>
  <c r="B1037269" i="3"/>
  <c r="B1037270" i="3"/>
  <c r="B1037271" i="3"/>
  <c r="B1037272" i="3"/>
  <c r="B1037273" i="3"/>
  <c r="B1037274" i="3"/>
  <c r="B1037275" i="3"/>
  <c r="B1037276" i="3"/>
  <c r="B1037277" i="3"/>
  <c r="B1037278" i="3"/>
  <c r="B1037279" i="3"/>
  <c r="B1037280" i="3"/>
  <c r="B1037281" i="3"/>
  <c r="B1037282" i="3"/>
  <c r="B1037283" i="3"/>
  <c r="B1037284" i="3"/>
  <c r="B1037285" i="3"/>
  <c r="B1037286" i="3"/>
  <c r="B1037287" i="3"/>
  <c r="B1037288" i="3"/>
  <c r="B1037289" i="3"/>
  <c r="B1037290" i="3"/>
  <c r="B1037291" i="3"/>
  <c r="B1037292" i="3"/>
  <c r="B1037293" i="3"/>
  <c r="B1037294" i="3"/>
  <c r="B1037295" i="3"/>
  <c r="B1037296" i="3"/>
  <c r="B1037297" i="3"/>
  <c r="B1037298" i="3"/>
  <c r="B1037299" i="3"/>
  <c r="B1037300" i="3"/>
  <c r="B1037301" i="3"/>
  <c r="B1037302" i="3"/>
  <c r="B1037303" i="3"/>
  <c r="B1037304" i="3"/>
  <c r="B1037305" i="3"/>
  <c r="B1037306" i="3"/>
  <c r="B1037307" i="3"/>
  <c r="B1037308" i="3"/>
  <c r="B1037309" i="3"/>
  <c r="B1037310" i="3"/>
  <c r="B1037311" i="3"/>
  <c r="B1037312" i="3"/>
  <c r="B1037313" i="3"/>
  <c r="B1037314" i="3"/>
  <c r="B1037315" i="3"/>
  <c r="B1037316" i="3"/>
  <c r="B1037317" i="3"/>
  <c r="B1037318" i="3"/>
  <c r="B1037319" i="3"/>
  <c r="B1037320" i="3"/>
  <c r="B1037321" i="3"/>
  <c r="B1037322" i="3"/>
  <c r="B1037323" i="3"/>
  <c r="B1037324" i="3"/>
  <c r="B1037325" i="3"/>
  <c r="B1037326" i="3"/>
  <c r="B1037327" i="3"/>
  <c r="B1037328" i="3"/>
  <c r="B1037329" i="3"/>
  <c r="B1037330" i="3"/>
  <c r="B1037331" i="3"/>
  <c r="B1037332" i="3"/>
  <c r="B1037333" i="3"/>
  <c r="B1037334" i="3"/>
  <c r="B1037335" i="3"/>
  <c r="B1037336" i="3"/>
  <c r="B1037337" i="3"/>
  <c r="B1037338" i="3"/>
  <c r="B1037339" i="3"/>
  <c r="B1037340" i="3"/>
  <c r="B1037341" i="3"/>
  <c r="B1037342" i="3"/>
  <c r="B1037343" i="3"/>
  <c r="B1037344" i="3"/>
  <c r="B1037345" i="3"/>
  <c r="B1037346" i="3"/>
  <c r="B1037347" i="3"/>
  <c r="B1037348" i="3"/>
  <c r="B1037349" i="3"/>
  <c r="B1037350" i="3"/>
  <c r="B1037351" i="3"/>
  <c r="B1037352" i="3"/>
  <c r="B1037353" i="3"/>
  <c r="B1037354" i="3"/>
  <c r="B1037355" i="3"/>
  <c r="B1037356" i="3"/>
  <c r="B1037357" i="3"/>
  <c r="B1037358" i="3"/>
  <c r="B1037359" i="3"/>
  <c r="B1037360" i="3"/>
  <c r="B1037361" i="3"/>
  <c r="B1037362" i="3"/>
  <c r="B1037363" i="3"/>
  <c r="B1037364" i="3"/>
  <c r="B1037365" i="3"/>
  <c r="B1037366" i="3"/>
  <c r="B1037367" i="3"/>
  <c r="B1037368" i="3"/>
  <c r="B1037369" i="3"/>
  <c r="B1037370" i="3"/>
  <c r="B1037371" i="3"/>
  <c r="B1037372" i="3"/>
  <c r="B1037373" i="3"/>
  <c r="B1037374" i="3"/>
  <c r="B1037375" i="3"/>
  <c r="B1037376" i="3"/>
  <c r="B1037377" i="3"/>
  <c r="B1037378" i="3"/>
  <c r="B1037379" i="3"/>
  <c r="B1037380" i="3"/>
  <c r="B1037381" i="3"/>
  <c r="B1037382" i="3"/>
  <c r="B1037383" i="3"/>
  <c r="B1037384" i="3"/>
  <c r="B1037385" i="3"/>
  <c r="B1037386" i="3"/>
  <c r="B1037387" i="3"/>
  <c r="B1037388" i="3"/>
  <c r="B1037389" i="3"/>
  <c r="B1037390" i="3"/>
  <c r="B1037391" i="3"/>
  <c r="B1037392" i="3"/>
  <c r="B1037393" i="3"/>
  <c r="B1037394" i="3"/>
  <c r="B1037395" i="3"/>
  <c r="B1037396" i="3"/>
  <c r="B1037397" i="3"/>
  <c r="B1037398" i="3"/>
  <c r="B1037399" i="3"/>
  <c r="B1037400" i="3"/>
  <c r="B1037401" i="3"/>
  <c r="B1037402" i="3"/>
  <c r="B1037403" i="3"/>
  <c r="B1037404" i="3"/>
  <c r="B1037405" i="3"/>
  <c r="B1037406" i="3"/>
  <c r="B1037407" i="3"/>
  <c r="B1037408" i="3"/>
  <c r="B1037409" i="3"/>
  <c r="B1037410" i="3"/>
  <c r="B1037411" i="3"/>
  <c r="B1037412" i="3"/>
  <c r="B1037413" i="3"/>
  <c r="B1037414" i="3"/>
  <c r="B1037415" i="3"/>
  <c r="B1037416" i="3"/>
  <c r="B1037417" i="3"/>
  <c r="B1037418" i="3"/>
  <c r="B1037419" i="3"/>
  <c r="B1037420" i="3"/>
  <c r="B1037421" i="3"/>
  <c r="B1037422" i="3"/>
  <c r="B1037423" i="3"/>
  <c r="B1037424" i="3"/>
  <c r="B1037425" i="3"/>
  <c r="B1037426" i="3"/>
  <c r="B1037427" i="3"/>
  <c r="B1037428" i="3"/>
  <c r="B1037429" i="3"/>
  <c r="B1037430" i="3"/>
  <c r="B1037431" i="3"/>
  <c r="B1037432" i="3"/>
  <c r="B1037433" i="3"/>
  <c r="B1037434" i="3"/>
  <c r="B1037435" i="3"/>
  <c r="B1037436" i="3"/>
  <c r="B1037437" i="3"/>
  <c r="B1037438" i="3"/>
  <c r="B1037439" i="3"/>
  <c r="B1037440" i="3"/>
  <c r="B1037441" i="3"/>
  <c r="B1037442" i="3"/>
  <c r="B1037443" i="3"/>
  <c r="B1037444" i="3"/>
  <c r="B1037445" i="3"/>
  <c r="B1037446" i="3"/>
  <c r="B1037447" i="3"/>
  <c r="B1037448" i="3"/>
  <c r="B1037449" i="3"/>
  <c r="B1037450" i="3"/>
  <c r="B1037451" i="3"/>
  <c r="B1037452" i="3"/>
  <c r="B1037453" i="3"/>
  <c r="B1037454" i="3"/>
  <c r="B1037455" i="3"/>
  <c r="B1037456" i="3"/>
  <c r="B1037457" i="3"/>
  <c r="B1037458" i="3"/>
  <c r="B1037459" i="3"/>
  <c r="B1037460" i="3"/>
  <c r="B1037461" i="3"/>
  <c r="B1037462" i="3"/>
  <c r="B1037463" i="3"/>
  <c r="B1037464" i="3"/>
  <c r="B1037465" i="3"/>
  <c r="B1037466" i="3"/>
  <c r="B1037467" i="3"/>
  <c r="B1037468" i="3"/>
  <c r="B1037469" i="3"/>
  <c r="B1037470" i="3"/>
  <c r="B1037471" i="3"/>
  <c r="B1037472" i="3"/>
  <c r="B1037473" i="3"/>
  <c r="B1037474" i="3"/>
  <c r="B1037475" i="3"/>
  <c r="B1037476" i="3"/>
  <c r="B1037477" i="3"/>
  <c r="B1037478" i="3"/>
  <c r="B1037479" i="3"/>
  <c r="B1037480" i="3"/>
  <c r="B1037481" i="3"/>
  <c r="B1037482" i="3"/>
  <c r="B1037483" i="3"/>
  <c r="B1037484" i="3"/>
  <c r="B1037485" i="3"/>
  <c r="B1037486" i="3"/>
  <c r="B1037487" i="3"/>
  <c r="B1037488" i="3"/>
  <c r="B1037489" i="3"/>
  <c r="B1037490" i="3"/>
  <c r="B1037491" i="3"/>
  <c r="B1037492" i="3"/>
  <c r="B1037493" i="3"/>
  <c r="B1037494" i="3"/>
  <c r="B1037495" i="3"/>
  <c r="B1037496" i="3"/>
  <c r="B1037497" i="3"/>
  <c r="B1037498" i="3"/>
  <c r="B1037499" i="3"/>
  <c r="B1037500" i="3"/>
  <c r="B1037501" i="3"/>
  <c r="B1037502" i="3"/>
  <c r="B1037503" i="3"/>
  <c r="B1037504" i="3"/>
  <c r="B1037505" i="3"/>
  <c r="B1037506" i="3"/>
  <c r="B1037507" i="3"/>
  <c r="B1037508" i="3"/>
  <c r="B1037509" i="3"/>
  <c r="B1037510" i="3"/>
  <c r="B1037511" i="3"/>
  <c r="B1037512" i="3"/>
  <c r="B1037513" i="3"/>
  <c r="B1037514" i="3"/>
  <c r="B1037515" i="3"/>
  <c r="B1037516" i="3"/>
  <c r="B1037517" i="3"/>
  <c r="B1037518" i="3"/>
  <c r="B1037519" i="3"/>
  <c r="B1037520" i="3"/>
  <c r="B1037521" i="3"/>
  <c r="B1037522" i="3"/>
  <c r="B1037523" i="3"/>
  <c r="B1037524" i="3"/>
  <c r="B1037525" i="3"/>
  <c r="B1037526" i="3"/>
  <c r="B1037527" i="3"/>
  <c r="B1037528" i="3"/>
  <c r="B1037529" i="3"/>
  <c r="B1037530" i="3"/>
  <c r="B1037531" i="3"/>
  <c r="B1037532" i="3"/>
  <c r="B1037533" i="3"/>
  <c r="B1037534" i="3"/>
  <c r="B1037535" i="3"/>
  <c r="B1037536" i="3"/>
  <c r="B1037537" i="3"/>
  <c r="B1037538" i="3"/>
  <c r="B1037539" i="3"/>
  <c r="B1037540" i="3"/>
  <c r="B1037541" i="3"/>
  <c r="B1037542" i="3"/>
  <c r="B1037543" i="3"/>
  <c r="B1037544" i="3"/>
  <c r="B1037545" i="3"/>
  <c r="B1037546" i="3"/>
  <c r="B1037547" i="3"/>
  <c r="B1037548" i="3"/>
  <c r="B1037549" i="3"/>
  <c r="B1037550" i="3"/>
  <c r="B1037551" i="3"/>
  <c r="B1037552" i="3"/>
  <c r="B1037553" i="3"/>
  <c r="B1037554" i="3"/>
  <c r="B1037555" i="3"/>
  <c r="B1037556" i="3"/>
  <c r="B1037557" i="3"/>
  <c r="B1037558" i="3"/>
  <c r="B1037559" i="3"/>
  <c r="B1037560" i="3"/>
  <c r="B1037561" i="3"/>
  <c r="B1037562" i="3"/>
  <c r="B1037563" i="3"/>
  <c r="B1037564" i="3"/>
  <c r="B1037565" i="3"/>
  <c r="B1037566" i="3"/>
  <c r="B1037567" i="3"/>
  <c r="B1037568" i="3"/>
  <c r="B1037569" i="3"/>
  <c r="B1037570" i="3"/>
  <c r="B1037571" i="3"/>
  <c r="B1037572" i="3"/>
  <c r="B1037573" i="3"/>
  <c r="B1037574" i="3"/>
  <c r="B1037575" i="3"/>
  <c r="B1037576" i="3"/>
  <c r="B1037577" i="3"/>
  <c r="B1037578" i="3"/>
  <c r="B1037579" i="3"/>
  <c r="B1037580" i="3"/>
  <c r="B1037581" i="3"/>
  <c r="B1037582" i="3"/>
  <c r="B1037583" i="3"/>
  <c r="B1037584" i="3"/>
  <c r="B1037585" i="3"/>
  <c r="B1037586" i="3"/>
  <c r="B1037587" i="3"/>
  <c r="B1037588" i="3"/>
  <c r="B1037589" i="3"/>
  <c r="B1037590" i="3"/>
  <c r="B1037591" i="3"/>
  <c r="B1037592" i="3"/>
  <c r="B1037593" i="3"/>
  <c r="B1037594" i="3"/>
  <c r="B1037595" i="3"/>
  <c r="B1037596" i="3"/>
  <c r="B1037597" i="3"/>
  <c r="B1037598" i="3"/>
  <c r="B1037599" i="3"/>
  <c r="B1037600" i="3"/>
  <c r="B1037601" i="3"/>
  <c r="B1037602" i="3"/>
  <c r="B1037603" i="3"/>
  <c r="B1037604" i="3"/>
  <c r="B1037605" i="3"/>
  <c r="B1037606" i="3"/>
  <c r="B1037607" i="3"/>
  <c r="B1037608" i="3"/>
  <c r="B1037609" i="3"/>
  <c r="B1037610" i="3"/>
  <c r="B1037611" i="3"/>
  <c r="B1037612" i="3"/>
  <c r="B1037613" i="3"/>
  <c r="B1037614" i="3"/>
  <c r="B1037615" i="3"/>
  <c r="B1037616" i="3"/>
  <c r="B1037617" i="3"/>
  <c r="B1037618" i="3"/>
  <c r="B1037619" i="3"/>
  <c r="B1037620" i="3"/>
  <c r="B1037621" i="3"/>
  <c r="B1037622" i="3"/>
  <c r="B1037623" i="3"/>
  <c r="B1037624" i="3"/>
  <c r="B1037625" i="3"/>
  <c r="B1037626" i="3"/>
  <c r="B1037627" i="3"/>
  <c r="B1037628" i="3"/>
  <c r="B1037629" i="3"/>
  <c r="B1037630" i="3"/>
  <c r="B1037631" i="3"/>
  <c r="B1037632" i="3"/>
  <c r="B1037633" i="3"/>
  <c r="B1037634" i="3"/>
  <c r="B1037635" i="3"/>
  <c r="B1037636" i="3"/>
  <c r="B1037637" i="3"/>
  <c r="B1037638" i="3"/>
  <c r="B1037639" i="3"/>
  <c r="B1037640" i="3"/>
  <c r="B1037641" i="3"/>
  <c r="B1037642" i="3"/>
  <c r="B1037643" i="3"/>
  <c r="B1037644" i="3"/>
  <c r="B1037645" i="3"/>
  <c r="B1037646" i="3"/>
  <c r="B1037647" i="3"/>
  <c r="B1037648" i="3"/>
  <c r="B1037649" i="3"/>
  <c r="B1037650" i="3"/>
  <c r="B1037651" i="3"/>
  <c r="B1037652" i="3"/>
  <c r="B1037653" i="3"/>
  <c r="B1037654" i="3"/>
  <c r="B1037655" i="3"/>
  <c r="B1037656" i="3"/>
  <c r="B1037657" i="3"/>
  <c r="B1037658" i="3"/>
  <c r="B1037659" i="3"/>
  <c r="B1037660" i="3"/>
  <c r="B1037661" i="3"/>
  <c r="B1037662" i="3"/>
  <c r="B1037663" i="3"/>
  <c r="B1037664" i="3"/>
  <c r="B1037665" i="3"/>
  <c r="B1037666" i="3"/>
  <c r="B1037667" i="3"/>
  <c r="B1037668" i="3"/>
  <c r="B1037669" i="3"/>
  <c r="B1037670" i="3"/>
  <c r="B1037671" i="3"/>
  <c r="B1037672" i="3"/>
  <c r="B1037673" i="3"/>
  <c r="B1037674" i="3"/>
  <c r="B1037675" i="3"/>
  <c r="B1037676" i="3"/>
  <c r="B1037677" i="3"/>
  <c r="B1037678" i="3"/>
  <c r="B1037679" i="3"/>
  <c r="B1037680" i="3"/>
  <c r="B1037681" i="3"/>
  <c r="B1037682" i="3"/>
  <c r="B1037683" i="3"/>
  <c r="B1037684" i="3"/>
  <c r="B1037685" i="3"/>
  <c r="B1037686" i="3"/>
  <c r="B1037687" i="3"/>
  <c r="B1037688" i="3"/>
  <c r="B1037689" i="3"/>
  <c r="B1037690" i="3"/>
  <c r="B1037691" i="3"/>
  <c r="B1037692" i="3"/>
  <c r="B1037693" i="3"/>
  <c r="B1037694" i="3"/>
  <c r="B1037695" i="3"/>
  <c r="B1037696" i="3"/>
  <c r="B1037697" i="3"/>
  <c r="B1037698" i="3"/>
  <c r="B1037699" i="3"/>
  <c r="B1037700" i="3"/>
  <c r="B1037701" i="3"/>
  <c r="B1037702" i="3"/>
  <c r="B1037703" i="3"/>
  <c r="B1037704" i="3"/>
  <c r="B1037705" i="3"/>
  <c r="B1037706" i="3"/>
  <c r="B1037707" i="3"/>
  <c r="B1037708" i="3"/>
  <c r="B1037709" i="3"/>
  <c r="B1037710" i="3"/>
  <c r="B1037711" i="3"/>
  <c r="B1037712" i="3"/>
  <c r="B1037713" i="3"/>
  <c r="B1037714" i="3"/>
  <c r="B1037715" i="3"/>
  <c r="B1037716" i="3"/>
  <c r="B1037717" i="3"/>
  <c r="B1037718" i="3"/>
  <c r="B1037719" i="3"/>
  <c r="B1037720" i="3"/>
  <c r="B1037721" i="3"/>
  <c r="B1037722" i="3"/>
  <c r="B1037723" i="3"/>
  <c r="B1037724" i="3"/>
  <c r="B1037725" i="3"/>
  <c r="B1037726" i="3"/>
  <c r="B1037727" i="3"/>
  <c r="B1037728" i="3"/>
  <c r="B1037729" i="3"/>
  <c r="B1037730" i="3"/>
  <c r="B1037731" i="3"/>
  <c r="B1037732" i="3"/>
  <c r="B1037733" i="3"/>
  <c r="B1037734" i="3"/>
  <c r="B1037735" i="3"/>
  <c r="B1037736" i="3"/>
  <c r="B1037737" i="3"/>
  <c r="B1037738" i="3"/>
  <c r="B1037739" i="3"/>
  <c r="B1037740" i="3"/>
  <c r="B1037741" i="3"/>
  <c r="B1037742" i="3"/>
  <c r="B1037743" i="3"/>
  <c r="B1037744" i="3"/>
  <c r="B1037745" i="3"/>
  <c r="B1037746" i="3"/>
  <c r="B1037747" i="3"/>
  <c r="B1037748" i="3"/>
  <c r="B1037749" i="3"/>
  <c r="B1037750" i="3"/>
  <c r="B1037751" i="3"/>
  <c r="B1037752" i="3"/>
  <c r="B1037753" i="3"/>
  <c r="B1037754" i="3"/>
  <c r="B1037755" i="3"/>
  <c r="B1037756" i="3"/>
  <c r="B1037757" i="3"/>
  <c r="B1037758" i="3"/>
  <c r="B1037759" i="3"/>
  <c r="B1037760" i="3"/>
  <c r="B1037761" i="3"/>
  <c r="B1037762" i="3"/>
  <c r="B1037763" i="3"/>
  <c r="B1037764" i="3"/>
  <c r="B1037765" i="3"/>
  <c r="B1037766" i="3"/>
  <c r="B1037767" i="3"/>
  <c r="B1037768" i="3"/>
  <c r="B1037769" i="3"/>
  <c r="B1037770" i="3"/>
  <c r="B1037771" i="3"/>
  <c r="B1037772" i="3"/>
  <c r="B1037773" i="3"/>
  <c r="B1037774" i="3"/>
  <c r="B1037775" i="3"/>
  <c r="B1037776" i="3"/>
  <c r="B1037777" i="3"/>
  <c r="B1037778" i="3"/>
  <c r="B1037779" i="3"/>
  <c r="B1037780" i="3"/>
  <c r="B1037781" i="3"/>
  <c r="B1037782" i="3"/>
  <c r="B1037783" i="3"/>
  <c r="B1037784" i="3"/>
  <c r="B1037785" i="3"/>
  <c r="B1037786" i="3"/>
  <c r="B1037787" i="3"/>
  <c r="B1037788" i="3"/>
  <c r="B1037789" i="3"/>
  <c r="B1037790" i="3"/>
  <c r="B1037791" i="3"/>
  <c r="B1037792" i="3"/>
  <c r="B1037793" i="3"/>
  <c r="B1037794" i="3"/>
  <c r="B1037795" i="3"/>
  <c r="B1037796" i="3"/>
  <c r="B1037797" i="3"/>
  <c r="B1037798" i="3"/>
  <c r="B1037799" i="3"/>
  <c r="B1037800" i="3"/>
  <c r="B1037801" i="3"/>
  <c r="B1037802" i="3"/>
  <c r="B1037803" i="3"/>
  <c r="B1037804" i="3"/>
  <c r="B1037805" i="3"/>
  <c r="B1037806" i="3"/>
  <c r="B1037807" i="3"/>
  <c r="B1037808" i="3"/>
  <c r="B1037809" i="3"/>
  <c r="B1037810" i="3"/>
  <c r="B1037811" i="3"/>
  <c r="B1037812" i="3"/>
  <c r="B1037813" i="3"/>
  <c r="B1037814" i="3"/>
  <c r="B1037815" i="3"/>
  <c r="B1037816" i="3"/>
  <c r="B1037817" i="3"/>
  <c r="B1037818" i="3"/>
  <c r="B1037819" i="3"/>
  <c r="B1037820" i="3"/>
  <c r="B1037821" i="3"/>
  <c r="B1037822" i="3"/>
  <c r="B1037823" i="3"/>
  <c r="B1037824" i="3"/>
  <c r="B1037825" i="3"/>
  <c r="B1037826" i="3"/>
  <c r="B1037827" i="3"/>
  <c r="B1037828" i="3"/>
  <c r="B1037829" i="3"/>
  <c r="B1037830" i="3"/>
  <c r="B1037831" i="3"/>
  <c r="B1037832" i="3"/>
  <c r="B1037833" i="3"/>
  <c r="B1037834" i="3"/>
  <c r="B1037835" i="3"/>
  <c r="B1037836" i="3"/>
  <c r="B1037837" i="3"/>
  <c r="B1037838" i="3"/>
  <c r="B1037839" i="3"/>
  <c r="B1037840" i="3"/>
  <c r="B1037841" i="3"/>
  <c r="B1037842" i="3"/>
  <c r="B1037843" i="3"/>
  <c r="B1037844" i="3"/>
  <c r="B1037845" i="3"/>
  <c r="B1037846" i="3"/>
  <c r="B1037847" i="3"/>
  <c r="B1037848" i="3"/>
  <c r="B1037849" i="3"/>
  <c r="B1037850" i="3"/>
  <c r="B1037851" i="3"/>
  <c r="B1037852" i="3"/>
  <c r="B1037853" i="3"/>
  <c r="B1037854" i="3"/>
  <c r="B1037855" i="3"/>
  <c r="B1037856" i="3"/>
  <c r="B1037857" i="3"/>
  <c r="B1037858" i="3"/>
  <c r="B1037859" i="3"/>
  <c r="B1037860" i="3"/>
  <c r="B1037861" i="3"/>
  <c r="B1037862" i="3"/>
  <c r="B1037863" i="3"/>
  <c r="B1037864" i="3"/>
  <c r="B1037865" i="3"/>
  <c r="B1037866" i="3"/>
  <c r="B1037867" i="3"/>
  <c r="B1037868" i="3"/>
  <c r="B1037869" i="3"/>
  <c r="B1037870" i="3"/>
  <c r="B1037871" i="3"/>
  <c r="B1037872" i="3"/>
  <c r="B1037873" i="3"/>
  <c r="B1037874" i="3"/>
  <c r="B1037875" i="3"/>
  <c r="B1037876" i="3"/>
  <c r="B1037877" i="3"/>
  <c r="B1037878" i="3"/>
  <c r="B1037879" i="3"/>
  <c r="B1037880" i="3"/>
  <c r="B1037881" i="3"/>
  <c r="B1037882" i="3"/>
  <c r="B1037883" i="3"/>
  <c r="B1037884" i="3"/>
  <c r="B1037885" i="3"/>
  <c r="B1037886" i="3"/>
  <c r="B1037887" i="3"/>
  <c r="B1037888" i="3"/>
  <c r="B1037889" i="3"/>
  <c r="B1037890" i="3"/>
  <c r="B1037891" i="3"/>
  <c r="B1037892" i="3"/>
  <c r="B1037893" i="3"/>
  <c r="B1037894" i="3"/>
  <c r="B1037895" i="3"/>
  <c r="B1037896" i="3"/>
  <c r="B1037897" i="3"/>
  <c r="B1037898" i="3"/>
  <c r="B1037899" i="3"/>
  <c r="B1037900" i="3"/>
  <c r="B1037901" i="3"/>
  <c r="B1037902" i="3"/>
  <c r="B1037903" i="3"/>
  <c r="B1037904" i="3"/>
  <c r="B1037905" i="3"/>
  <c r="B1037906" i="3"/>
  <c r="B1037907" i="3"/>
  <c r="B1037908" i="3"/>
  <c r="B1037909" i="3"/>
  <c r="B1037910" i="3"/>
  <c r="B1037911" i="3"/>
  <c r="B1037912" i="3"/>
  <c r="B1037913" i="3"/>
  <c r="B1037914" i="3"/>
  <c r="B1037915" i="3"/>
  <c r="B1037916" i="3"/>
  <c r="B1037917" i="3"/>
  <c r="B1037918" i="3"/>
  <c r="B1037919" i="3"/>
  <c r="B1037920" i="3"/>
  <c r="B1037921" i="3"/>
  <c r="B1037922" i="3"/>
  <c r="B1037923" i="3"/>
  <c r="B1037924" i="3"/>
  <c r="B1037925" i="3"/>
  <c r="B1037926" i="3"/>
  <c r="B1037927" i="3"/>
  <c r="B1037928" i="3"/>
  <c r="B1037929" i="3"/>
  <c r="B1037930" i="3"/>
  <c r="B1037931" i="3"/>
  <c r="B1037932" i="3"/>
  <c r="B1037933" i="3"/>
  <c r="B1037934" i="3"/>
  <c r="B1037935" i="3"/>
  <c r="B1037936" i="3"/>
  <c r="B1037937" i="3"/>
  <c r="B1037938" i="3"/>
  <c r="B1037939" i="3"/>
  <c r="B1037940" i="3"/>
  <c r="B1037941" i="3"/>
  <c r="B1037942" i="3"/>
  <c r="B1037943" i="3"/>
  <c r="B1037944" i="3"/>
  <c r="B1037945" i="3"/>
  <c r="B1037946" i="3"/>
  <c r="B1037947" i="3"/>
  <c r="B1037948" i="3"/>
  <c r="B1037949" i="3"/>
  <c r="B1037950" i="3"/>
  <c r="B1037951" i="3"/>
  <c r="B1037952" i="3"/>
  <c r="B1037953" i="3"/>
  <c r="B1037954" i="3"/>
  <c r="B1037955" i="3"/>
  <c r="B1037956" i="3"/>
  <c r="B1037957" i="3"/>
  <c r="B1037958" i="3"/>
  <c r="B1037959" i="3"/>
  <c r="B1037960" i="3"/>
  <c r="B1037961" i="3"/>
  <c r="B1037962" i="3"/>
  <c r="B1037963" i="3"/>
  <c r="B1037964" i="3"/>
  <c r="B1037965" i="3"/>
  <c r="B1037966" i="3"/>
  <c r="B1037967" i="3"/>
  <c r="B1037968" i="3"/>
  <c r="B1037969" i="3"/>
  <c r="B1037970" i="3"/>
  <c r="B1037971" i="3"/>
  <c r="B1037972" i="3"/>
  <c r="B1037973" i="3"/>
  <c r="B1037974" i="3"/>
  <c r="B1037975" i="3"/>
  <c r="B1037976" i="3"/>
  <c r="B1037977" i="3"/>
  <c r="B1037978" i="3"/>
  <c r="B1037979" i="3"/>
  <c r="B1037980" i="3"/>
  <c r="B1037981" i="3"/>
  <c r="B1037982" i="3"/>
  <c r="B1037983" i="3"/>
  <c r="B1037984" i="3"/>
  <c r="B1037985" i="3"/>
  <c r="B1037986" i="3"/>
  <c r="B1037987" i="3"/>
  <c r="B1037988" i="3"/>
  <c r="B1037989" i="3"/>
  <c r="B1037990" i="3"/>
  <c r="B1037991" i="3"/>
  <c r="B1037992" i="3"/>
  <c r="B1037993" i="3"/>
  <c r="B1037994" i="3"/>
  <c r="B1037995" i="3"/>
  <c r="B1037996" i="3"/>
  <c r="B1037997" i="3"/>
  <c r="B1037998" i="3"/>
  <c r="B1037999" i="3"/>
  <c r="B1038000" i="3"/>
  <c r="B1038001" i="3"/>
  <c r="B1038002" i="3"/>
  <c r="B1038003" i="3"/>
  <c r="B1038004" i="3"/>
  <c r="B1038005" i="3"/>
  <c r="B1038006" i="3"/>
  <c r="B1038007" i="3"/>
  <c r="B1038008" i="3"/>
  <c r="B1038009" i="3"/>
  <c r="B1038010" i="3"/>
  <c r="B1038011" i="3"/>
  <c r="B1038012" i="3"/>
  <c r="B1038013" i="3"/>
  <c r="B1038014" i="3"/>
  <c r="B1038015" i="3"/>
  <c r="B1038016" i="3"/>
  <c r="B1038017" i="3"/>
  <c r="B1038018" i="3"/>
  <c r="B1038019" i="3"/>
  <c r="B1038020" i="3"/>
  <c r="B1038021" i="3"/>
  <c r="B1038022" i="3"/>
  <c r="B1038023" i="3"/>
  <c r="B1038024" i="3"/>
  <c r="B1038025" i="3"/>
  <c r="B1038026" i="3"/>
  <c r="B1038027" i="3"/>
  <c r="B1038028" i="3"/>
  <c r="B1038029" i="3"/>
  <c r="B1038030" i="3"/>
  <c r="B1038031" i="3"/>
  <c r="B1038032" i="3"/>
  <c r="B1038033" i="3"/>
  <c r="B1038034" i="3"/>
  <c r="B1038035" i="3"/>
  <c r="B1038036" i="3"/>
  <c r="B1038037" i="3"/>
  <c r="B1038038" i="3"/>
  <c r="B1038039" i="3"/>
  <c r="B1038040" i="3"/>
  <c r="B1038041" i="3"/>
  <c r="B1038042" i="3"/>
  <c r="B1038043" i="3"/>
  <c r="B1038044" i="3"/>
  <c r="B1038045" i="3"/>
  <c r="B1038046" i="3"/>
  <c r="B1038047" i="3"/>
  <c r="B1038048" i="3"/>
  <c r="B1038049" i="3"/>
  <c r="B1038050" i="3"/>
  <c r="B1038051" i="3"/>
  <c r="B1038052" i="3"/>
  <c r="B1038053" i="3"/>
  <c r="B1038054" i="3"/>
  <c r="B1038055" i="3"/>
  <c r="B1038056" i="3"/>
  <c r="B1038057" i="3"/>
  <c r="B1038058" i="3"/>
  <c r="B1038059" i="3"/>
  <c r="B1038060" i="3"/>
  <c r="B1038061" i="3"/>
  <c r="B1038062" i="3"/>
  <c r="B1038063" i="3"/>
  <c r="B1038064" i="3"/>
  <c r="B1038065" i="3"/>
  <c r="B1038066" i="3"/>
  <c r="B1038067" i="3"/>
  <c r="B1038068" i="3"/>
  <c r="B1038069" i="3"/>
  <c r="B1038070" i="3"/>
  <c r="B1038071" i="3"/>
  <c r="B1038072" i="3"/>
  <c r="B1038073" i="3"/>
  <c r="B1038074" i="3"/>
  <c r="B1038075" i="3"/>
  <c r="B1038076" i="3"/>
  <c r="B1038077" i="3"/>
  <c r="B1038078" i="3"/>
  <c r="B1038079" i="3"/>
  <c r="B1038080" i="3"/>
  <c r="B1038081" i="3"/>
  <c r="B1038082" i="3"/>
  <c r="B1038083" i="3"/>
  <c r="B1038084" i="3"/>
  <c r="B1038085" i="3"/>
  <c r="B1038086" i="3"/>
  <c r="B1038087" i="3"/>
  <c r="B1038088" i="3"/>
  <c r="B1038089" i="3"/>
  <c r="B1038090" i="3"/>
  <c r="B1038091" i="3"/>
  <c r="B1038092" i="3"/>
  <c r="B1038093" i="3"/>
  <c r="B1038094" i="3"/>
  <c r="B1038095" i="3"/>
  <c r="B1038096" i="3"/>
  <c r="B1038097" i="3"/>
  <c r="B1038098" i="3"/>
  <c r="B1038099" i="3"/>
  <c r="B1038100" i="3"/>
  <c r="B1038101" i="3"/>
  <c r="B1038102" i="3"/>
  <c r="B1038103" i="3"/>
  <c r="B1038104" i="3"/>
  <c r="B1038105" i="3"/>
  <c r="B1038106" i="3"/>
  <c r="B1038107" i="3"/>
  <c r="B1038108" i="3"/>
  <c r="B1038109" i="3"/>
  <c r="B1038110" i="3"/>
  <c r="B1038111" i="3"/>
  <c r="B1038112" i="3"/>
  <c r="B1038113" i="3"/>
  <c r="B1038114" i="3"/>
  <c r="B1038115" i="3"/>
  <c r="B1038116" i="3"/>
  <c r="B1038117" i="3"/>
  <c r="B1038118" i="3"/>
  <c r="B1038119" i="3"/>
  <c r="B1038120" i="3"/>
  <c r="B1038121" i="3"/>
  <c r="B1038122" i="3"/>
  <c r="B1038123" i="3"/>
  <c r="B1038124" i="3"/>
  <c r="B1038125" i="3"/>
  <c r="B1038126" i="3"/>
  <c r="B1038127" i="3"/>
  <c r="B1038128" i="3"/>
  <c r="B1038129" i="3"/>
  <c r="B1038130" i="3"/>
  <c r="B1038131" i="3"/>
  <c r="B1038132" i="3"/>
  <c r="B1038133" i="3"/>
  <c r="B1038134" i="3"/>
  <c r="B1038135" i="3"/>
  <c r="B1038136" i="3"/>
  <c r="B1038137" i="3"/>
  <c r="B1038138" i="3"/>
  <c r="B1038139" i="3"/>
  <c r="B1038140" i="3"/>
  <c r="B1038141" i="3"/>
  <c r="B1038142" i="3"/>
  <c r="B1038143" i="3"/>
  <c r="B1038144" i="3"/>
  <c r="B1038145" i="3"/>
  <c r="B1038146" i="3"/>
  <c r="B1038147" i="3"/>
  <c r="B1038148" i="3"/>
  <c r="B1038149" i="3"/>
  <c r="B1038150" i="3"/>
  <c r="B1038151" i="3"/>
  <c r="B1038152" i="3"/>
  <c r="B1038153" i="3"/>
  <c r="B1038154" i="3"/>
  <c r="B1038155" i="3"/>
  <c r="B1038156" i="3"/>
  <c r="B1038157" i="3"/>
  <c r="B1038158" i="3"/>
  <c r="B1038159" i="3"/>
  <c r="B1038160" i="3"/>
  <c r="B1038161" i="3"/>
  <c r="B1038162" i="3"/>
  <c r="B1038163" i="3"/>
  <c r="B1038164" i="3"/>
  <c r="B1038165" i="3"/>
  <c r="B1038166" i="3"/>
  <c r="B1038167" i="3"/>
  <c r="B1038168" i="3"/>
  <c r="B1038169" i="3"/>
  <c r="B1038170" i="3"/>
  <c r="B1038171" i="3"/>
  <c r="B1038172" i="3"/>
  <c r="B1038173" i="3"/>
  <c r="B1038174" i="3"/>
  <c r="B1038175" i="3"/>
  <c r="B1038176" i="3"/>
  <c r="B1038177" i="3"/>
  <c r="B1038178" i="3"/>
  <c r="B1038179" i="3"/>
  <c r="B1038180" i="3"/>
  <c r="B1038181" i="3"/>
  <c r="B1038182" i="3"/>
  <c r="B1038183" i="3"/>
  <c r="B1038184" i="3"/>
  <c r="B1038185" i="3"/>
  <c r="B1038186" i="3"/>
  <c r="B1038187" i="3"/>
  <c r="B1038188" i="3"/>
  <c r="B1038189" i="3"/>
  <c r="B1038190" i="3"/>
  <c r="B1038191" i="3"/>
  <c r="B1038192" i="3"/>
  <c r="B1038193" i="3"/>
  <c r="B1038194" i="3"/>
  <c r="B1038195" i="3"/>
  <c r="B1038196" i="3"/>
  <c r="B1038197" i="3"/>
  <c r="B1038198" i="3"/>
  <c r="B1038199" i="3"/>
  <c r="B1038200" i="3"/>
  <c r="B1038201" i="3"/>
  <c r="B1038202" i="3"/>
  <c r="B1038203" i="3"/>
  <c r="B1038204" i="3"/>
  <c r="B1038205" i="3"/>
  <c r="B1038206" i="3"/>
  <c r="B1038207" i="3"/>
  <c r="B1038208" i="3"/>
  <c r="B1038209" i="3"/>
  <c r="B1038210" i="3"/>
  <c r="B1038211" i="3"/>
  <c r="B1038212" i="3"/>
  <c r="B1038213" i="3"/>
  <c r="B1038214" i="3"/>
  <c r="B1038215" i="3"/>
  <c r="B1038216" i="3"/>
  <c r="B1038217" i="3"/>
  <c r="B1038218" i="3"/>
  <c r="B1038219" i="3"/>
  <c r="B1038220" i="3"/>
  <c r="B1038221" i="3"/>
  <c r="B1038222" i="3"/>
  <c r="B1038223" i="3"/>
  <c r="B1038224" i="3"/>
  <c r="B1038225" i="3"/>
  <c r="B1038226" i="3"/>
  <c r="B1038227" i="3"/>
  <c r="B1038228" i="3"/>
  <c r="B1038229" i="3"/>
  <c r="B1038230" i="3"/>
  <c r="B1038231" i="3"/>
  <c r="B1038232" i="3"/>
  <c r="B1038233" i="3"/>
  <c r="B1038234" i="3"/>
  <c r="B1038235" i="3"/>
  <c r="B1038236" i="3"/>
  <c r="B1038237" i="3"/>
  <c r="B1038238" i="3"/>
  <c r="B1038239" i="3"/>
  <c r="B1038240" i="3"/>
  <c r="B1038241" i="3"/>
  <c r="B1038242" i="3"/>
  <c r="B1038243" i="3"/>
  <c r="B1038244" i="3"/>
  <c r="B1038245" i="3"/>
  <c r="B1038246" i="3"/>
  <c r="B1038247" i="3"/>
  <c r="B1038248" i="3"/>
  <c r="B1038249" i="3"/>
  <c r="B1038250" i="3"/>
  <c r="B1038251" i="3"/>
  <c r="B1038252" i="3"/>
  <c r="B1038253" i="3"/>
  <c r="B1038254" i="3"/>
  <c r="B1038255" i="3"/>
  <c r="B1038256" i="3"/>
  <c r="B1038257" i="3"/>
  <c r="B1038258" i="3"/>
  <c r="B1038259" i="3"/>
  <c r="B1038260" i="3"/>
  <c r="B1038261" i="3"/>
  <c r="B1038262" i="3"/>
  <c r="B1038263" i="3"/>
  <c r="B1038264" i="3"/>
  <c r="B1038265" i="3"/>
  <c r="B1038266" i="3"/>
  <c r="B1038267" i="3"/>
  <c r="B1038268" i="3"/>
  <c r="B1038269" i="3"/>
  <c r="B1038270" i="3"/>
  <c r="B1038271" i="3"/>
  <c r="B1038272" i="3"/>
  <c r="B1038273" i="3"/>
  <c r="B1038274" i="3"/>
  <c r="B1038275" i="3"/>
  <c r="B1038276" i="3"/>
  <c r="B1038277" i="3"/>
  <c r="B1038278" i="3"/>
  <c r="B1038279" i="3"/>
  <c r="B1038280" i="3"/>
  <c r="B1038281" i="3"/>
  <c r="B1038282" i="3"/>
  <c r="B1038283" i="3"/>
  <c r="B1038284" i="3"/>
  <c r="B1038285" i="3"/>
  <c r="B1038286" i="3"/>
  <c r="B1038287" i="3"/>
  <c r="B1038288" i="3"/>
  <c r="B1038289" i="3"/>
  <c r="B1038290" i="3"/>
  <c r="B1038291" i="3"/>
  <c r="B1038292" i="3"/>
  <c r="B1038293" i="3"/>
  <c r="B1038294" i="3"/>
  <c r="B1038295" i="3"/>
  <c r="B1038296" i="3"/>
  <c r="B1038297" i="3"/>
  <c r="B1038298" i="3"/>
  <c r="B1038299" i="3"/>
  <c r="B1038300" i="3"/>
  <c r="B1038301" i="3"/>
  <c r="B1038302" i="3"/>
  <c r="B1038303" i="3"/>
  <c r="B1038304" i="3"/>
  <c r="B1038305" i="3"/>
  <c r="B1038306" i="3"/>
  <c r="B1038307" i="3"/>
  <c r="B1038308" i="3"/>
  <c r="B1038309" i="3"/>
  <c r="B1038310" i="3"/>
  <c r="B1038311" i="3"/>
  <c r="B1038312" i="3"/>
  <c r="B1038313" i="3"/>
  <c r="B1038314" i="3"/>
  <c r="B1038315" i="3"/>
  <c r="B1038316" i="3"/>
  <c r="B1038317" i="3"/>
  <c r="B1038318" i="3"/>
  <c r="B1038319" i="3"/>
  <c r="B1038320" i="3"/>
  <c r="B1038321" i="3"/>
  <c r="B1038322" i="3"/>
  <c r="B1038323" i="3"/>
  <c r="B1038324" i="3"/>
  <c r="B1038325" i="3"/>
  <c r="B1038326" i="3"/>
  <c r="B1038327" i="3"/>
  <c r="B1038328" i="3"/>
  <c r="B1038329" i="3"/>
  <c r="B1038330" i="3"/>
  <c r="B1038331" i="3"/>
  <c r="B1038332" i="3"/>
  <c r="B1038333" i="3"/>
  <c r="B1038334" i="3"/>
  <c r="B1038335" i="3"/>
  <c r="B1038336" i="3"/>
  <c r="B1038337" i="3"/>
  <c r="B1038338" i="3"/>
  <c r="B1038339" i="3"/>
  <c r="B1038340" i="3"/>
  <c r="B1038341" i="3"/>
  <c r="B1038342" i="3"/>
  <c r="B1038343" i="3"/>
  <c r="B1038344" i="3"/>
  <c r="B1038345" i="3"/>
  <c r="B1038346" i="3"/>
  <c r="B1038347" i="3"/>
  <c r="B1038348" i="3"/>
  <c r="B1038349" i="3"/>
  <c r="B1038350" i="3"/>
  <c r="B1038351" i="3"/>
  <c r="B1038352" i="3"/>
  <c r="B1038353" i="3"/>
  <c r="B1038354" i="3"/>
  <c r="B1038355" i="3"/>
  <c r="B1038356" i="3"/>
  <c r="B1038357" i="3"/>
  <c r="B1038358" i="3"/>
  <c r="B1038359" i="3"/>
  <c r="B1038360" i="3"/>
  <c r="B1038361" i="3"/>
  <c r="B1038362" i="3"/>
  <c r="B1038363" i="3"/>
  <c r="B1038364" i="3"/>
  <c r="B1038365" i="3"/>
  <c r="B1038366" i="3"/>
  <c r="B1038367" i="3"/>
  <c r="B1038368" i="3"/>
  <c r="B1038369" i="3"/>
  <c r="B1038370" i="3"/>
  <c r="B1038371" i="3"/>
  <c r="B1038372" i="3"/>
  <c r="B1038373" i="3"/>
  <c r="B1038374" i="3"/>
  <c r="B1038375" i="3"/>
  <c r="B1038376" i="3"/>
  <c r="B1038377" i="3"/>
  <c r="B1038378" i="3"/>
  <c r="B1038379" i="3"/>
  <c r="B1038380" i="3"/>
  <c r="B1038381" i="3"/>
  <c r="B1038382" i="3"/>
  <c r="B1038383" i="3"/>
  <c r="B1038384" i="3"/>
  <c r="B1038385" i="3"/>
  <c r="B1038386" i="3"/>
  <c r="B1038387" i="3"/>
  <c r="B1038388" i="3"/>
  <c r="B1038389" i="3"/>
  <c r="B1038390" i="3"/>
  <c r="B1038391" i="3"/>
  <c r="B1038392" i="3"/>
  <c r="B1038393" i="3"/>
  <c r="B1038394" i="3"/>
  <c r="B1038395" i="3"/>
  <c r="B1038396" i="3"/>
  <c r="B1038397" i="3"/>
  <c r="B1038398" i="3"/>
  <c r="B1038399" i="3"/>
  <c r="B1038400" i="3"/>
  <c r="B1038401" i="3"/>
  <c r="B1038402" i="3"/>
  <c r="B1038403" i="3"/>
  <c r="B1038404" i="3"/>
  <c r="B1038405" i="3"/>
  <c r="B1038406" i="3"/>
  <c r="B1038407" i="3"/>
  <c r="B1038408" i="3"/>
  <c r="B1038409" i="3"/>
  <c r="B1038410" i="3"/>
  <c r="B1038411" i="3"/>
  <c r="B1038412" i="3"/>
  <c r="B1038413" i="3"/>
  <c r="B1038414" i="3"/>
  <c r="B1038415" i="3"/>
  <c r="B1038416" i="3"/>
  <c r="B1038417" i="3"/>
  <c r="B1038418" i="3"/>
  <c r="B1038419" i="3"/>
  <c r="B1038420" i="3"/>
  <c r="B1038421" i="3"/>
  <c r="B1038422" i="3"/>
  <c r="B1038423" i="3"/>
  <c r="B1038424" i="3"/>
  <c r="B1038425" i="3"/>
  <c r="B1038426" i="3"/>
  <c r="B1038427" i="3"/>
  <c r="B1038428" i="3"/>
  <c r="B1038429" i="3"/>
  <c r="B1038430" i="3"/>
  <c r="B1038431" i="3"/>
  <c r="B1038432" i="3"/>
  <c r="B1038433" i="3"/>
  <c r="B1038434" i="3"/>
  <c r="B1038435" i="3"/>
  <c r="B1038436" i="3"/>
  <c r="B1038437" i="3"/>
  <c r="B1038438" i="3"/>
  <c r="B1038439" i="3"/>
  <c r="B1038440" i="3"/>
  <c r="B1038441" i="3"/>
  <c r="B1038442" i="3"/>
  <c r="B1038443" i="3"/>
  <c r="B1038444" i="3"/>
  <c r="B1038445" i="3"/>
  <c r="B1038446" i="3"/>
  <c r="B1038447" i="3"/>
  <c r="B1038448" i="3"/>
  <c r="B1038449" i="3"/>
  <c r="B1038450" i="3"/>
  <c r="B1038451" i="3"/>
  <c r="B1038452" i="3"/>
  <c r="B1038453" i="3"/>
  <c r="B1038454" i="3"/>
  <c r="B1038455" i="3"/>
  <c r="B1038456" i="3"/>
  <c r="B1038457" i="3"/>
  <c r="B1038458" i="3"/>
  <c r="B1038459" i="3"/>
  <c r="B1038460" i="3"/>
  <c r="B1038461" i="3"/>
  <c r="B1038462" i="3"/>
  <c r="B1038463" i="3"/>
  <c r="B1038464" i="3"/>
  <c r="B1038465" i="3"/>
  <c r="B1038466" i="3"/>
  <c r="B1038467" i="3"/>
  <c r="B1038468" i="3"/>
  <c r="B1038469" i="3"/>
  <c r="B1038470" i="3"/>
  <c r="B1038471" i="3"/>
  <c r="B1038472" i="3"/>
  <c r="B1038473" i="3"/>
  <c r="B1038474" i="3"/>
  <c r="B1038475" i="3"/>
  <c r="B1038476" i="3"/>
  <c r="B1038477" i="3"/>
  <c r="B1038478" i="3"/>
  <c r="B1038479" i="3"/>
  <c r="B1038480" i="3"/>
  <c r="B1038481" i="3"/>
  <c r="B1038482" i="3"/>
  <c r="B1038483" i="3"/>
  <c r="B1038484" i="3"/>
  <c r="B1038485" i="3"/>
  <c r="B1038486" i="3"/>
  <c r="B1038487" i="3"/>
  <c r="B1038488" i="3"/>
  <c r="B1038489" i="3"/>
  <c r="B1038490" i="3"/>
  <c r="B1038491" i="3"/>
  <c r="B1038492" i="3"/>
  <c r="B1038493" i="3"/>
  <c r="B1038494" i="3"/>
  <c r="B1038495" i="3"/>
  <c r="B1038496" i="3"/>
  <c r="B1038497" i="3"/>
  <c r="B1038498" i="3"/>
  <c r="B1038499" i="3"/>
  <c r="B1038500" i="3"/>
  <c r="B1038501" i="3"/>
  <c r="B1038502" i="3"/>
  <c r="B1038503" i="3"/>
  <c r="B1038504" i="3"/>
  <c r="B1038505" i="3"/>
  <c r="B1038506" i="3"/>
  <c r="B1038507" i="3"/>
  <c r="B1038508" i="3"/>
  <c r="B1038509" i="3"/>
  <c r="B1038510" i="3"/>
  <c r="B1038511" i="3"/>
  <c r="B1038512" i="3"/>
  <c r="B1038513" i="3"/>
  <c r="B1038514" i="3"/>
  <c r="B1038515" i="3"/>
  <c r="B1038516" i="3"/>
  <c r="B1038517" i="3"/>
  <c r="B1038518" i="3"/>
  <c r="B1038519" i="3"/>
  <c r="B1038520" i="3"/>
  <c r="B1038521" i="3"/>
  <c r="B1038522" i="3"/>
  <c r="B1038523" i="3"/>
  <c r="B1038524" i="3"/>
  <c r="B1038525" i="3"/>
  <c r="B1038526" i="3"/>
  <c r="B1038527" i="3"/>
  <c r="B1038528" i="3"/>
  <c r="B1038529" i="3"/>
  <c r="B1038530" i="3"/>
  <c r="B1038531" i="3"/>
  <c r="B1038532" i="3"/>
  <c r="B1038533" i="3"/>
  <c r="B1038534" i="3"/>
  <c r="B1038535" i="3"/>
  <c r="B1038536" i="3"/>
  <c r="B1038537" i="3"/>
  <c r="B1038538" i="3"/>
  <c r="B1038539" i="3"/>
  <c r="B1038540" i="3"/>
  <c r="B1038541" i="3"/>
  <c r="B1038542" i="3"/>
  <c r="B1038543" i="3"/>
  <c r="B1038544" i="3"/>
  <c r="B1038545" i="3"/>
  <c r="B1038546" i="3"/>
  <c r="B1038547" i="3"/>
  <c r="B1038548" i="3"/>
  <c r="B1038549" i="3"/>
  <c r="B1038550" i="3"/>
  <c r="B1038551" i="3"/>
  <c r="B1038552" i="3"/>
  <c r="B1038553" i="3"/>
  <c r="B1038554" i="3"/>
  <c r="B1038555" i="3"/>
  <c r="B1038556" i="3"/>
  <c r="B1038557" i="3"/>
  <c r="B1038558" i="3"/>
  <c r="B1038559" i="3"/>
  <c r="B1038560" i="3"/>
  <c r="B1038561" i="3"/>
  <c r="B1038562" i="3"/>
  <c r="B1038563" i="3"/>
  <c r="B1038564" i="3"/>
  <c r="B1038565" i="3"/>
  <c r="B1038566" i="3"/>
  <c r="B1038567" i="3"/>
  <c r="B1038568" i="3"/>
  <c r="B1038569" i="3"/>
  <c r="B1038570" i="3"/>
  <c r="B1038571" i="3"/>
  <c r="B1038572" i="3"/>
  <c r="B1038573" i="3"/>
  <c r="B1038574" i="3"/>
  <c r="B1038575" i="3"/>
  <c r="B1038576" i="3"/>
  <c r="B1038577" i="3"/>
  <c r="B1038578" i="3"/>
  <c r="B1038579" i="3"/>
  <c r="B1038580" i="3"/>
  <c r="B1038581" i="3"/>
  <c r="B1038582" i="3"/>
  <c r="B1038583" i="3"/>
  <c r="B1038584" i="3"/>
  <c r="B1038585" i="3"/>
  <c r="B1038586" i="3"/>
  <c r="B1038587" i="3"/>
  <c r="B1038588" i="3"/>
  <c r="B1038589" i="3"/>
  <c r="B1038590" i="3"/>
  <c r="B1038591" i="3"/>
  <c r="B1038592" i="3"/>
  <c r="B1038593" i="3"/>
  <c r="B1038594" i="3"/>
  <c r="B1038595" i="3"/>
  <c r="B1038596" i="3"/>
  <c r="B1038597" i="3"/>
  <c r="B1038598" i="3"/>
  <c r="B1038599" i="3"/>
  <c r="B1038600" i="3"/>
  <c r="B1038601" i="3"/>
  <c r="B1038602" i="3"/>
  <c r="B1038603" i="3"/>
  <c r="B1038604" i="3"/>
  <c r="B1038605" i="3"/>
  <c r="B1038606" i="3"/>
  <c r="B1038607" i="3"/>
  <c r="B1038608" i="3"/>
  <c r="B1038609" i="3"/>
  <c r="B1038610" i="3"/>
  <c r="B1038611" i="3"/>
  <c r="B1038612" i="3"/>
  <c r="B1038613" i="3"/>
  <c r="B1038614" i="3"/>
  <c r="B1038615" i="3"/>
  <c r="B1038616" i="3"/>
  <c r="B1038617" i="3"/>
  <c r="B1038618" i="3"/>
  <c r="B1038619" i="3"/>
  <c r="B1038620" i="3"/>
  <c r="B1038621" i="3"/>
  <c r="B1038622" i="3"/>
  <c r="B1038623" i="3"/>
  <c r="B1038624" i="3"/>
  <c r="B1038625" i="3"/>
  <c r="B1038626" i="3"/>
  <c r="B1038627" i="3"/>
  <c r="B1038628" i="3"/>
  <c r="B1038629" i="3"/>
  <c r="B1038630" i="3"/>
  <c r="B1038631" i="3"/>
  <c r="B1038632" i="3"/>
  <c r="B1038633" i="3"/>
  <c r="B1038634" i="3"/>
  <c r="B1038635" i="3"/>
  <c r="B1038636" i="3"/>
  <c r="B1038637" i="3"/>
  <c r="B1038638" i="3"/>
  <c r="B1038639" i="3"/>
  <c r="B1038640" i="3"/>
  <c r="B1038641" i="3"/>
  <c r="B1038642" i="3"/>
  <c r="B1038643" i="3"/>
  <c r="B1038644" i="3"/>
  <c r="B1038645" i="3"/>
  <c r="B1038646" i="3"/>
  <c r="B1038647" i="3"/>
  <c r="B1038648" i="3"/>
  <c r="B1038649" i="3"/>
  <c r="B1038650" i="3"/>
  <c r="B1038651" i="3"/>
  <c r="B1038652" i="3"/>
  <c r="B1038653" i="3"/>
  <c r="B1038654" i="3"/>
  <c r="B1038655" i="3"/>
  <c r="B1038656" i="3"/>
  <c r="B1038657" i="3"/>
  <c r="B1038658" i="3"/>
  <c r="B1038659" i="3"/>
  <c r="B1038660" i="3"/>
  <c r="B1038661" i="3"/>
  <c r="B1038662" i="3"/>
  <c r="B1038663" i="3"/>
  <c r="B1038664" i="3"/>
  <c r="B1038665" i="3"/>
  <c r="B1038666" i="3"/>
  <c r="B1038667" i="3"/>
  <c r="B1038668" i="3"/>
  <c r="B1038669" i="3"/>
  <c r="B1038670" i="3"/>
  <c r="B1038671" i="3"/>
  <c r="B1038672" i="3"/>
  <c r="B1038673" i="3"/>
  <c r="B1038674" i="3"/>
  <c r="B1038675" i="3"/>
  <c r="B1038676" i="3"/>
  <c r="B1038677" i="3"/>
  <c r="B1038678" i="3"/>
  <c r="B1038679" i="3"/>
  <c r="B1038680" i="3"/>
  <c r="B1038681" i="3"/>
  <c r="B1038682" i="3"/>
  <c r="B1038683" i="3"/>
  <c r="B1038684" i="3"/>
  <c r="B1038685" i="3"/>
  <c r="B1038686" i="3"/>
  <c r="B1038687" i="3"/>
  <c r="B1038688" i="3"/>
  <c r="B1038689" i="3"/>
  <c r="B1038690" i="3"/>
  <c r="B1038691" i="3"/>
  <c r="B1038692" i="3"/>
  <c r="B1038693" i="3"/>
  <c r="B1038694" i="3"/>
  <c r="B1038695" i="3"/>
  <c r="B1038696" i="3"/>
  <c r="B1038697" i="3"/>
  <c r="B1038698" i="3"/>
  <c r="B1038699" i="3"/>
  <c r="B1038700" i="3"/>
  <c r="B1038701" i="3"/>
  <c r="B1038702" i="3"/>
  <c r="B1038703" i="3"/>
  <c r="B1038704" i="3"/>
  <c r="B1038705" i="3"/>
  <c r="B1038706" i="3"/>
  <c r="B1038707" i="3"/>
  <c r="B1038708" i="3"/>
  <c r="B1038709" i="3"/>
  <c r="B1038710" i="3"/>
  <c r="B1038711" i="3"/>
  <c r="B1038712" i="3"/>
  <c r="B1038713" i="3"/>
  <c r="B1038714" i="3"/>
  <c r="B1038715" i="3"/>
  <c r="B1038716" i="3"/>
  <c r="B1038717" i="3"/>
  <c r="B1038718" i="3"/>
  <c r="B1038719" i="3"/>
  <c r="B1038720" i="3"/>
  <c r="B1038721" i="3"/>
  <c r="B1038722" i="3"/>
  <c r="B1038723" i="3"/>
  <c r="B1038724" i="3"/>
  <c r="B1038725" i="3"/>
  <c r="B1038726" i="3"/>
  <c r="B1038727" i="3"/>
  <c r="B1038728" i="3"/>
  <c r="B1038729" i="3"/>
  <c r="B1038730" i="3"/>
  <c r="B1038731" i="3"/>
  <c r="B1038732" i="3"/>
  <c r="B1038733" i="3"/>
  <c r="B1038734" i="3"/>
  <c r="B1038735" i="3"/>
  <c r="B1038736" i="3"/>
  <c r="B1038737" i="3"/>
  <c r="B1038738" i="3"/>
  <c r="B1038739" i="3"/>
  <c r="B1038740" i="3"/>
  <c r="B1038741" i="3"/>
  <c r="B1038742" i="3"/>
  <c r="B1038743" i="3"/>
  <c r="B1038744" i="3"/>
  <c r="B1038745" i="3"/>
  <c r="B1038746" i="3"/>
  <c r="B1038747" i="3"/>
  <c r="B1038748" i="3"/>
  <c r="B1038749" i="3"/>
  <c r="B1038750" i="3"/>
  <c r="B1038751" i="3"/>
  <c r="B1038752" i="3"/>
  <c r="B1038753" i="3"/>
  <c r="B1038754" i="3"/>
  <c r="B1038755" i="3"/>
  <c r="B1038756" i="3"/>
  <c r="B1038757" i="3"/>
  <c r="B1038758" i="3"/>
  <c r="B1038759" i="3"/>
  <c r="B1038760" i="3"/>
  <c r="B1038761" i="3"/>
  <c r="B1038762" i="3"/>
  <c r="B1038763" i="3"/>
  <c r="B1038764" i="3"/>
  <c r="B1038765" i="3"/>
  <c r="B1038766" i="3"/>
  <c r="B1038767" i="3"/>
  <c r="B1038768" i="3"/>
  <c r="B1038769" i="3"/>
  <c r="B1038770" i="3"/>
  <c r="B1038771" i="3"/>
  <c r="B1038772" i="3"/>
  <c r="B1038773" i="3"/>
  <c r="B1038774" i="3"/>
  <c r="B1038775" i="3"/>
  <c r="B1038776" i="3"/>
  <c r="B1038777" i="3"/>
  <c r="B1038778" i="3"/>
  <c r="B1038779" i="3"/>
  <c r="B1038780" i="3"/>
  <c r="B1038781" i="3"/>
  <c r="B1038782" i="3"/>
  <c r="B1038783" i="3"/>
  <c r="B1038784" i="3"/>
  <c r="B1038785" i="3"/>
  <c r="B1038786" i="3"/>
  <c r="B1038787" i="3"/>
  <c r="B1038788" i="3"/>
  <c r="B1038789" i="3"/>
  <c r="B1038790" i="3"/>
  <c r="B1038791" i="3"/>
  <c r="B1038792" i="3"/>
  <c r="B1038793" i="3"/>
  <c r="B1038794" i="3"/>
  <c r="B1038795" i="3"/>
  <c r="B1038796" i="3"/>
  <c r="B1038797" i="3"/>
  <c r="B1038798" i="3"/>
  <c r="B1038799" i="3"/>
  <c r="B1038800" i="3"/>
  <c r="B1038801" i="3"/>
  <c r="B1038802" i="3"/>
  <c r="B1038803" i="3"/>
  <c r="B1038804" i="3"/>
  <c r="B1038805" i="3"/>
  <c r="B1038806" i="3"/>
  <c r="B1038807" i="3"/>
  <c r="B1038808" i="3"/>
  <c r="B1038809" i="3"/>
  <c r="B1038810" i="3"/>
  <c r="B1038811" i="3"/>
  <c r="B1038812" i="3"/>
  <c r="B1038813" i="3"/>
  <c r="B1038814" i="3"/>
  <c r="B1038815" i="3"/>
  <c r="B1038816" i="3"/>
  <c r="B1038817" i="3"/>
  <c r="B1038818" i="3"/>
  <c r="B1038819" i="3"/>
  <c r="B1038820" i="3"/>
  <c r="B1038821" i="3"/>
  <c r="B1038822" i="3"/>
  <c r="B1038823" i="3"/>
  <c r="B1038824" i="3"/>
  <c r="B1038825" i="3"/>
  <c r="B1038826" i="3"/>
  <c r="B1038827" i="3"/>
  <c r="B1038828" i="3"/>
  <c r="B1038829" i="3"/>
  <c r="B1038830" i="3"/>
  <c r="B1038831" i="3"/>
  <c r="B1038832" i="3"/>
  <c r="B1038833" i="3"/>
  <c r="B1038834" i="3"/>
  <c r="B1038835" i="3"/>
  <c r="B1038836" i="3"/>
  <c r="B1038837" i="3"/>
  <c r="B1038838" i="3"/>
  <c r="B1038839" i="3"/>
  <c r="B1038840" i="3"/>
  <c r="B1038841" i="3"/>
  <c r="B1038842" i="3"/>
  <c r="B1038843" i="3"/>
  <c r="B1038844" i="3"/>
  <c r="B1038845" i="3"/>
  <c r="B1038846" i="3"/>
  <c r="B1038847" i="3"/>
  <c r="B1038848" i="3"/>
  <c r="B1038849" i="3"/>
  <c r="B1038850" i="3"/>
  <c r="B1038851" i="3"/>
  <c r="B1038852" i="3"/>
  <c r="B1038853" i="3"/>
  <c r="B1038854" i="3"/>
  <c r="B1038855" i="3"/>
  <c r="B1038856" i="3"/>
  <c r="B1038857" i="3"/>
  <c r="B1038858" i="3"/>
  <c r="B1038859" i="3"/>
  <c r="B1038860" i="3"/>
  <c r="B1038861" i="3"/>
  <c r="B1038862" i="3"/>
  <c r="B1038863" i="3"/>
  <c r="B1038864" i="3"/>
  <c r="B1038865" i="3"/>
  <c r="B1038866" i="3"/>
  <c r="B1038867" i="3"/>
  <c r="B1038868" i="3"/>
  <c r="B1038869" i="3"/>
  <c r="B1038870" i="3"/>
  <c r="B1038871" i="3"/>
  <c r="B1038872" i="3"/>
  <c r="B1038873" i="3"/>
  <c r="B1038874" i="3"/>
  <c r="B1038875" i="3"/>
  <c r="B1038876" i="3"/>
  <c r="B1038877" i="3"/>
  <c r="B1038878" i="3"/>
  <c r="B1038879" i="3"/>
  <c r="B1038880" i="3"/>
  <c r="B1038881" i="3"/>
  <c r="B1038882" i="3"/>
  <c r="B1038883" i="3"/>
  <c r="B1038884" i="3"/>
  <c r="B1038885" i="3"/>
  <c r="B1038886" i="3"/>
  <c r="B1038887" i="3"/>
  <c r="B1038888" i="3"/>
  <c r="B1038889" i="3"/>
  <c r="B1038890" i="3"/>
  <c r="B1038891" i="3"/>
  <c r="B1038892" i="3"/>
  <c r="B1038893" i="3"/>
  <c r="B1038894" i="3"/>
  <c r="B1038895" i="3"/>
  <c r="B1038896" i="3"/>
  <c r="B1038897" i="3"/>
  <c r="B1038898" i="3"/>
  <c r="B1038899" i="3"/>
  <c r="B1038900" i="3"/>
  <c r="B1038901" i="3"/>
  <c r="B1038902" i="3"/>
  <c r="B1038903" i="3"/>
  <c r="B1038904" i="3"/>
  <c r="B1038905" i="3"/>
  <c r="B1038906" i="3"/>
  <c r="B1038907" i="3"/>
  <c r="B1038908" i="3"/>
  <c r="B1038909" i="3"/>
  <c r="B1038910" i="3"/>
  <c r="B1038911" i="3"/>
  <c r="B1038912" i="3"/>
  <c r="B1038913" i="3"/>
  <c r="B1038914" i="3"/>
  <c r="B1038915" i="3"/>
  <c r="B1038916" i="3"/>
  <c r="B1038917" i="3"/>
  <c r="B1038918" i="3"/>
  <c r="B1038919" i="3"/>
  <c r="B1038920" i="3"/>
  <c r="B1038921" i="3"/>
  <c r="B1038922" i="3"/>
  <c r="B1038923" i="3"/>
  <c r="B1038924" i="3"/>
  <c r="B1038925" i="3"/>
  <c r="B1038926" i="3"/>
  <c r="B1038927" i="3"/>
  <c r="B1038928" i="3"/>
  <c r="B1038929" i="3"/>
  <c r="B1038930" i="3"/>
  <c r="B1038931" i="3"/>
  <c r="B1038932" i="3"/>
  <c r="B1038933" i="3"/>
  <c r="B1038934" i="3"/>
  <c r="B1038935" i="3"/>
  <c r="B1038936" i="3"/>
  <c r="B1038937" i="3"/>
  <c r="B1038938" i="3"/>
  <c r="B1038939" i="3"/>
  <c r="B1038940" i="3"/>
  <c r="B1038941" i="3"/>
  <c r="B1038942" i="3"/>
  <c r="B1038943" i="3"/>
  <c r="B1038944" i="3"/>
  <c r="B1038945" i="3"/>
  <c r="B1038946" i="3"/>
  <c r="B1038947" i="3"/>
  <c r="B1038948" i="3"/>
  <c r="B1038949" i="3"/>
  <c r="B1038950" i="3"/>
  <c r="B1038951" i="3"/>
  <c r="B1038952" i="3"/>
  <c r="B1038953" i="3"/>
  <c r="B1038954" i="3"/>
  <c r="B1038955" i="3"/>
  <c r="B1038956" i="3"/>
  <c r="B1038957" i="3"/>
  <c r="B1038958" i="3"/>
  <c r="B1038959" i="3"/>
  <c r="B1038960" i="3"/>
  <c r="B1038961" i="3"/>
  <c r="B1038962" i="3"/>
  <c r="B1038963" i="3"/>
  <c r="B1038964" i="3"/>
  <c r="B1038965" i="3"/>
  <c r="B1038966" i="3"/>
  <c r="B1038967" i="3"/>
  <c r="B1038968" i="3"/>
  <c r="B1038969" i="3"/>
  <c r="B1038970" i="3"/>
  <c r="B1038971" i="3"/>
  <c r="B1038972" i="3"/>
  <c r="B1038973" i="3"/>
  <c r="B1038974" i="3"/>
  <c r="B1038975" i="3"/>
  <c r="B1038976" i="3"/>
  <c r="B1038977" i="3"/>
  <c r="B1038978" i="3"/>
  <c r="B1038979" i="3"/>
  <c r="B1038980" i="3"/>
  <c r="B1038981" i="3"/>
  <c r="B1038982" i="3"/>
  <c r="B1038983" i="3"/>
  <c r="B1038984" i="3"/>
  <c r="B1038985" i="3"/>
  <c r="B1038986" i="3"/>
  <c r="B1038987" i="3"/>
  <c r="B1038988" i="3"/>
  <c r="B1038989" i="3"/>
  <c r="B1038990" i="3"/>
  <c r="B1038991" i="3"/>
  <c r="B1038992" i="3"/>
  <c r="B1038993" i="3"/>
  <c r="B1038994" i="3"/>
  <c r="B1038995" i="3"/>
  <c r="B1038996" i="3"/>
  <c r="B1038997" i="3"/>
  <c r="B1038998" i="3"/>
  <c r="B1038999" i="3"/>
  <c r="B1039000" i="3"/>
  <c r="B1039001" i="3"/>
  <c r="B1039002" i="3"/>
  <c r="B1039003" i="3"/>
  <c r="B1039004" i="3"/>
  <c r="B1039005" i="3"/>
  <c r="B1039006" i="3"/>
  <c r="B1039007" i="3"/>
  <c r="B1039008" i="3"/>
  <c r="B1039009" i="3"/>
  <c r="B1039010" i="3"/>
  <c r="B1039011" i="3"/>
  <c r="B1039012" i="3"/>
  <c r="B1039013" i="3"/>
  <c r="B1039014" i="3"/>
  <c r="B1039015" i="3"/>
  <c r="B1039016" i="3"/>
  <c r="B1039017" i="3"/>
  <c r="B1039018" i="3"/>
  <c r="B1039019" i="3"/>
  <c r="B1039020" i="3"/>
  <c r="B1039021" i="3"/>
  <c r="B1039022" i="3"/>
  <c r="B1039023" i="3"/>
  <c r="B1039024" i="3"/>
  <c r="B1039025" i="3"/>
  <c r="B1039026" i="3"/>
  <c r="B1039027" i="3"/>
  <c r="B1039028" i="3"/>
  <c r="B1039029" i="3"/>
  <c r="B1039030" i="3"/>
  <c r="B1039031" i="3"/>
  <c r="B1039032" i="3"/>
  <c r="B1039033" i="3"/>
  <c r="B1039034" i="3"/>
  <c r="B1039035" i="3"/>
  <c r="B1039036" i="3"/>
  <c r="B1039037" i="3"/>
  <c r="B1039038" i="3"/>
  <c r="B1039039" i="3"/>
  <c r="B1039040" i="3"/>
  <c r="B1039041" i="3"/>
  <c r="B1039042" i="3"/>
  <c r="B1039043" i="3"/>
  <c r="B1039044" i="3"/>
  <c r="B1039045" i="3"/>
  <c r="B1039046" i="3"/>
  <c r="B1039047" i="3"/>
  <c r="B1039048" i="3"/>
  <c r="B1039049" i="3"/>
  <c r="B1039050" i="3"/>
  <c r="B1039051" i="3"/>
  <c r="B1039052" i="3"/>
  <c r="B1039053" i="3"/>
  <c r="B1039054" i="3"/>
  <c r="B1039055" i="3"/>
  <c r="B1039056" i="3"/>
  <c r="B1039057" i="3"/>
  <c r="B1039058" i="3"/>
  <c r="B1039059" i="3"/>
  <c r="B1039060" i="3"/>
  <c r="B1039061" i="3"/>
  <c r="B1039062" i="3"/>
  <c r="B1039063" i="3"/>
  <c r="B1039064" i="3"/>
  <c r="B1039065" i="3"/>
  <c r="B1039066" i="3"/>
  <c r="B1039067" i="3"/>
  <c r="B1039068" i="3"/>
  <c r="B1039069" i="3"/>
  <c r="B1039070" i="3"/>
  <c r="B1039071" i="3"/>
  <c r="B1039072" i="3"/>
  <c r="B1039073" i="3"/>
  <c r="B1039074" i="3"/>
  <c r="B1039075" i="3"/>
  <c r="B1039076" i="3"/>
  <c r="B1039077" i="3"/>
  <c r="B1039078" i="3"/>
  <c r="B1039079" i="3"/>
  <c r="B1039080" i="3"/>
  <c r="B1039081" i="3"/>
  <c r="B1039082" i="3"/>
  <c r="B1039083" i="3"/>
  <c r="B1039084" i="3"/>
  <c r="B1039085" i="3"/>
  <c r="B1039086" i="3"/>
  <c r="B1039087" i="3"/>
  <c r="B1039088" i="3"/>
  <c r="B1039089" i="3"/>
  <c r="B1039090" i="3"/>
  <c r="B1039091" i="3"/>
  <c r="B1039092" i="3"/>
  <c r="B1039093" i="3"/>
  <c r="B1039094" i="3"/>
  <c r="B1039095" i="3"/>
  <c r="B1039096" i="3"/>
  <c r="B1039097" i="3"/>
  <c r="B1039098" i="3"/>
  <c r="B1039099" i="3"/>
  <c r="B1039100" i="3"/>
  <c r="B1039101" i="3"/>
  <c r="B1039102" i="3"/>
  <c r="B1039103" i="3"/>
  <c r="B1039104" i="3"/>
  <c r="B1039105" i="3"/>
  <c r="B1039106" i="3"/>
  <c r="B1039107" i="3"/>
  <c r="B1039108" i="3"/>
  <c r="B1039109" i="3"/>
  <c r="B1039110" i="3"/>
  <c r="B1039111" i="3"/>
  <c r="B1039112" i="3"/>
  <c r="B1039113" i="3"/>
  <c r="B1039114" i="3"/>
  <c r="B1039115" i="3"/>
  <c r="B1039116" i="3"/>
  <c r="B1039117" i="3"/>
  <c r="B1039118" i="3"/>
  <c r="B1039119" i="3"/>
  <c r="B1039120" i="3"/>
  <c r="B1039121" i="3"/>
  <c r="B1039122" i="3"/>
  <c r="B1039123" i="3"/>
  <c r="B1039124" i="3"/>
  <c r="B1039125" i="3"/>
  <c r="B1039126" i="3"/>
  <c r="B1039127" i="3"/>
  <c r="B1039128" i="3"/>
  <c r="B1039129" i="3"/>
  <c r="B1039130" i="3"/>
  <c r="B1039131" i="3"/>
  <c r="B1039132" i="3"/>
  <c r="B1039133" i="3"/>
  <c r="B1039134" i="3"/>
  <c r="B1039135" i="3"/>
  <c r="B1039136" i="3"/>
  <c r="B1039137" i="3"/>
  <c r="B1039138" i="3"/>
  <c r="B1039139" i="3"/>
  <c r="B1039140" i="3"/>
  <c r="B1039141" i="3"/>
  <c r="B1039142" i="3"/>
  <c r="B1039143" i="3"/>
  <c r="B1039144" i="3"/>
  <c r="B1039145" i="3"/>
  <c r="B1039146" i="3"/>
  <c r="B1039147" i="3"/>
  <c r="B1039148" i="3"/>
  <c r="B1039149" i="3"/>
  <c r="B1039150" i="3"/>
  <c r="B1039151" i="3"/>
  <c r="B1039152" i="3"/>
  <c r="B1039153" i="3"/>
  <c r="B1039154" i="3"/>
  <c r="B1039155" i="3"/>
  <c r="B1039156" i="3"/>
  <c r="B1039157" i="3"/>
  <c r="B1039158" i="3"/>
  <c r="B1039159" i="3"/>
  <c r="B1039160" i="3"/>
  <c r="B1039161" i="3"/>
  <c r="B1039162" i="3"/>
  <c r="B1039163" i="3"/>
  <c r="B1039164" i="3"/>
  <c r="B1039165" i="3"/>
  <c r="B1039166" i="3"/>
  <c r="B1039167" i="3"/>
  <c r="B1039168" i="3"/>
  <c r="B1039169" i="3"/>
  <c r="B1039170" i="3"/>
  <c r="B1039171" i="3"/>
  <c r="B1039172" i="3"/>
  <c r="B1039173" i="3"/>
  <c r="B1039174" i="3"/>
  <c r="B1039175" i="3"/>
  <c r="B1039176" i="3"/>
  <c r="B1039177" i="3"/>
  <c r="B1039178" i="3"/>
  <c r="B1039179" i="3"/>
  <c r="B1039180" i="3"/>
  <c r="B1039181" i="3"/>
  <c r="B1039182" i="3"/>
  <c r="B1039183" i="3"/>
  <c r="B1039184" i="3"/>
  <c r="B1039185" i="3"/>
  <c r="B1039186" i="3"/>
  <c r="B1039187" i="3"/>
  <c r="B1039188" i="3"/>
  <c r="B1039189" i="3"/>
  <c r="B1039190" i="3"/>
  <c r="B1039191" i="3"/>
  <c r="B1039192" i="3"/>
  <c r="B1039193" i="3"/>
  <c r="B1039194" i="3"/>
  <c r="B1039195" i="3"/>
  <c r="B1039196" i="3"/>
  <c r="B1039197" i="3"/>
  <c r="B1039198" i="3"/>
  <c r="B1039199" i="3"/>
  <c r="B1039200" i="3"/>
  <c r="B1039201" i="3"/>
  <c r="B1039202" i="3"/>
  <c r="B1039203" i="3"/>
  <c r="B1039204" i="3"/>
  <c r="B1039205" i="3"/>
  <c r="B1039206" i="3"/>
  <c r="B1039207" i="3"/>
  <c r="B1039208" i="3"/>
  <c r="B1039209" i="3"/>
  <c r="B1039210" i="3"/>
  <c r="B1039211" i="3"/>
  <c r="B1039212" i="3"/>
  <c r="B1039213" i="3"/>
  <c r="B1039214" i="3"/>
  <c r="B1039215" i="3"/>
  <c r="B1039216" i="3"/>
  <c r="B1039217" i="3"/>
  <c r="B1039218" i="3"/>
  <c r="B1039219" i="3"/>
  <c r="B1039220" i="3"/>
  <c r="B1039221" i="3"/>
  <c r="B1039222" i="3"/>
  <c r="B1039223" i="3"/>
  <c r="B1039224" i="3"/>
  <c r="B1039225" i="3"/>
  <c r="B1039226" i="3"/>
  <c r="B1039227" i="3"/>
  <c r="B1039228" i="3"/>
  <c r="B1039229" i="3"/>
  <c r="B1039230" i="3"/>
  <c r="B1039231" i="3"/>
  <c r="B1039232" i="3"/>
  <c r="B1039233" i="3"/>
  <c r="B1039234" i="3"/>
  <c r="B1039235" i="3"/>
  <c r="B1039236" i="3"/>
  <c r="B1039237" i="3"/>
  <c r="B1039238" i="3"/>
  <c r="B1039239" i="3"/>
  <c r="B1039240" i="3"/>
  <c r="B1039241" i="3"/>
  <c r="B1039242" i="3"/>
  <c r="B1039243" i="3"/>
  <c r="B1039244" i="3"/>
  <c r="B1039245" i="3"/>
  <c r="B1039246" i="3"/>
  <c r="B1039247" i="3"/>
  <c r="B1039248" i="3"/>
  <c r="B1039249" i="3"/>
  <c r="B1039250" i="3"/>
  <c r="B1039251" i="3"/>
  <c r="B1039252" i="3"/>
  <c r="B1039253" i="3"/>
  <c r="B1039254" i="3"/>
  <c r="B1039255" i="3"/>
  <c r="B1039256" i="3"/>
  <c r="B1039257" i="3"/>
  <c r="B1039258" i="3"/>
  <c r="B1039259" i="3"/>
  <c r="B1039260" i="3"/>
  <c r="B1039261" i="3"/>
  <c r="B1039262" i="3"/>
  <c r="B1039263" i="3"/>
  <c r="B1039264" i="3"/>
  <c r="B1039265" i="3"/>
  <c r="B1039266" i="3"/>
  <c r="B1039267" i="3"/>
  <c r="B1039268" i="3"/>
  <c r="B1039269" i="3"/>
  <c r="B1039270" i="3"/>
  <c r="B1039271" i="3"/>
  <c r="B1039272" i="3"/>
  <c r="B1039273" i="3"/>
  <c r="B1039274" i="3"/>
  <c r="B1039275" i="3"/>
  <c r="B1039276" i="3"/>
  <c r="B1039277" i="3"/>
  <c r="B1039278" i="3"/>
  <c r="B1039279" i="3"/>
  <c r="B1039280" i="3"/>
  <c r="B1039281" i="3"/>
  <c r="B1039282" i="3"/>
  <c r="B1039283" i="3"/>
  <c r="B1039284" i="3"/>
  <c r="B1039285" i="3"/>
  <c r="B1039286" i="3"/>
  <c r="B1039287" i="3"/>
  <c r="B1039288" i="3"/>
  <c r="B1039289" i="3"/>
  <c r="B1039290" i="3"/>
  <c r="B1039291" i="3"/>
  <c r="B1039292" i="3"/>
  <c r="B1039293" i="3"/>
  <c r="B1039294" i="3"/>
  <c r="B1039295" i="3"/>
  <c r="B1039296" i="3"/>
  <c r="B1039297" i="3"/>
  <c r="B1039298" i="3"/>
  <c r="B1039299" i="3"/>
  <c r="B1039300" i="3"/>
  <c r="B1039301" i="3"/>
  <c r="B1039302" i="3"/>
  <c r="B1039303" i="3"/>
  <c r="B1039304" i="3"/>
  <c r="B1039305" i="3"/>
  <c r="B1039306" i="3"/>
  <c r="B1039307" i="3"/>
  <c r="B1039308" i="3"/>
  <c r="B1039309" i="3"/>
  <c r="B1039310" i="3"/>
  <c r="B1039311" i="3"/>
  <c r="B1039312" i="3"/>
  <c r="B1039313" i="3"/>
  <c r="B1039314" i="3"/>
  <c r="B1039315" i="3"/>
  <c r="B1039316" i="3"/>
  <c r="B1039317" i="3"/>
  <c r="B1039318" i="3"/>
  <c r="B1039319" i="3"/>
  <c r="B1039320" i="3"/>
  <c r="B1039321" i="3"/>
  <c r="B1039322" i="3"/>
  <c r="B1039323" i="3"/>
  <c r="B1039324" i="3"/>
  <c r="B1039325" i="3"/>
  <c r="B1039326" i="3"/>
  <c r="B1039327" i="3"/>
  <c r="B1039328" i="3"/>
  <c r="B1039329" i="3"/>
  <c r="B1039330" i="3"/>
  <c r="B1039331" i="3"/>
  <c r="B1039332" i="3"/>
  <c r="B1039333" i="3"/>
  <c r="B1039334" i="3"/>
  <c r="B1039335" i="3"/>
  <c r="B1039336" i="3"/>
  <c r="B1039337" i="3"/>
  <c r="B1039338" i="3"/>
  <c r="B1039339" i="3"/>
  <c r="B1039340" i="3"/>
  <c r="B1039341" i="3"/>
  <c r="B1039342" i="3"/>
  <c r="B1039343" i="3"/>
  <c r="B1039344" i="3"/>
  <c r="B1039345" i="3"/>
  <c r="B1039346" i="3"/>
  <c r="B1039347" i="3"/>
  <c r="B1039348" i="3"/>
  <c r="B1039349" i="3"/>
  <c r="B1039350" i="3"/>
  <c r="B1039351" i="3"/>
  <c r="B1039352" i="3"/>
  <c r="B1039353" i="3"/>
  <c r="B1039354" i="3"/>
  <c r="B1039355" i="3"/>
  <c r="B1039356" i="3"/>
  <c r="B1039357" i="3"/>
  <c r="B1039358" i="3"/>
  <c r="B1039359" i="3"/>
  <c r="B1039360" i="3"/>
  <c r="B1039361" i="3"/>
  <c r="B1039362" i="3"/>
  <c r="B1039363" i="3"/>
  <c r="B1039364" i="3"/>
  <c r="B1039365" i="3"/>
  <c r="B1039366" i="3"/>
  <c r="B1039367" i="3"/>
  <c r="B1039368" i="3"/>
  <c r="B1039369" i="3"/>
  <c r="B1039370" i="3"/>
  <c r="B1039371" i="3"/>
  <c r="B1039372" i="3"/>
  <c r="B1039373" i="3"/>
  <c r="B1039374" i="3"/>
  <c r="B1039375" i="3"/>
  <c r="B1039376" i="3"/>
  <c r="B1039377" i="3"/>
  <c r="B1039378" i="3"/>
  <c r="B1039379" i="3"/>
  <c r="B1039380" i="3"/>
  <c r="B1039381" i="3"/>
  <c r="B1039382" i="3"/>
  <c r="B1039383" i="3"/>
  <c r="B1039384" i="3"/>
  <c r="B1039385" i="3"/>
  <c r="B1039386" i="3"/>
  <c r="B1039387" i="3"/>
  <c r="B1039388" i="3"/>
  <c r="B1039389" i="3"/>
  <c r="B1039390" i="3"/>
  <c r="B1039391" i="3"/>
  <c r="B1039392" i="3"/>
  <c r="B1039393" i="3"/>
  <c r="B1039394" i="3"/>
  <c r="B1039395" i="3"/>
  <c r="B1039396" i="3"/>
  <c r="B1039397" i="3"/>
  <c r="B1039398" i="3"/>
  <c r="B1039399" i="3"/>
  <c r="B1039400" i="3"/>
  <c r="B1039401" i="3"/>
  <c r="B1039402" i="3"/>
  <c r="B1039403" i="3"/>
  <c r="B1039404" i="3"/>
  <c r="B1039405" i="3"/>
  <c r="B1039406" i="3"/>
  <c r="B1039407" i="3"/>
  <c r="B1039408" i="3"/>
  <c r="B1039409" i="3"/>
  <c r="B1039410" i="3"/>
  <c r="B1039411" i="3"/>
  <c r="B1039412" i="3"/>
  <c r="B1039413" i="3"/>
  <c r="B1039414" i="3"/>
  <c r="B1039415" i="3"/>
  <c r="B1039416" i="3"/>
  <c r="B1039417" i="3"/>
  <c r="B1039418" i="3"/>
  <c r="B1039419" i="3"/>
  <c r="B1039420" i="3"/>
  <c r="B1039421" i="3"/>
  <c r="B1039422" i="3"/>
  <c r="B1039423" i="3"/>
  <c r="B1039424" i="3"/>
  <c r="B1039425" i="3"/>
  <c r="B1039426" i="3"/>
  <c r="B1039427" i="3"/>
  <c r="B1039428" i="3"/>
  <c r="B1039429" i="3"/>
  <c r="B1039430" i="3"/>
  <c r="B1039431" i="3"/>
  <c r="B1039432" i="3"/>
  <c r="B1039433" i="3"/>
  <c r="B1039434" i="3"/>
  <c r="B1039435" i="3"/>
  <c r="B1039436" i="3"/>
  <c r="B1039437" i="3"/>
  <c r="B1039438" i="3"/>
  <c r="B1039439" i="3"/>
  <c r="B1039440" i="3"/>
  <c r="B1039441" i="3"/>
  <c r="B1039442" i="3"/>
  <c r="B1039443" i="3"/>
  <c r="B1039444" i="3"/>
  <c r="B1039445" i="3"/>
  <c r="B1039446" i="3"/>
  <c r="B1039447" i="3"/>
  <c r="B1039448" i="3"/>
  <c r="B1039449" i="3"/>
  <c r="B1039450" i="3"/>
  <c r="B1039451" i="3"/>
  <c r="B1039452" i="3"/>
  <c r="B1039453" i="3"/>
  <c r="B1039454" i="3"/>
  <c r="B1039455" i="3"/>
  <c r="B1039456" i="3"/>
  <c r="B1039457" i="3"/>
  <c r="B1039458" i="3"/>
  <c r="B1039459" i="3"/>
  <c r="B1039460" i="3"/>
  <c r="B1039461" i="3"/>
  <c r="B1039462" i="3"/>
  <c r="B1039463" i="3"/>
  <c r="B1039464" i="3"/>
  <c r="B1039465" i="3"/>
  <c r="B1039466" i="3"/>
  <c r="B1039467" i="3"/>
  <c r="B1039468" i="3"/>
  <c r="B1039469" i="3"/>
  <c r="B1039470" i="3"/>
  <c r="B1039471" i="3"/>
  <c r="B1039472" i="3"/>
  <c r="B1039473" i="3"/>
  <c r="B1039474" i="3"/>
  <c r="B1039475" i="3"/>
  <c r="B1039476" i="3"/>
  <c r="B1039477" i="3"/>
  <c r="B1039478" i="3"/>
  <c r="B1039479" i="3"/>
  <c r="B1039480" i="3"/>
  <c r="B1039481" i="3"/>
  <c r="B1039482" i="3"/>
  <c r="B1039483" i="3"/>
  <c r="B1039484" i="3"/>
  <c r="B1039485" i="3"/>
  <c r="B1039486" i="3"/>
  <c r="B1039487" i="3"/>
  <c r="B1039488" i="3"/>
  <c r="B1039489" i="3"/>
  <c r="B1039490" i="3"/>
  <c r="B1039491" i="3"/>
  <c r="B1039492" i="3"/>
  <c r="B1039493" i="3"/>
  <c r="B1039494" i="3"/>
  <c r="B1039495" i="3"/>
  <c r="B1039496" i="3"/>
  <c r="B1039497" i="3"/>
  <c r="B1039498" i="3"/>
  <c r="B1039499" i="3"/>
  <c r="B1039500" i="3"/>
  <c r="B1039501" i="3"/>
  <c r="B1039502" i="3"/>
  <c r="B1039503" i="3"/>
  <c r="B1039504" i="3"/>
  <c r="B1039505" i="3"/>
  <c r="B1039506" i="3"/>
  <c r="B1039507" i="3"/>
  <c r="B1039508" i="3"/>
  <c r="B1039509" i="3"/>
  <c r="B1039510" i="3"/>
  <c r="B1039511" i="3"/>
  <c r="B1039512" i="3"/>
  <c r="B1039513" i="3"/>
  <c r="B1039514" i="3"/>
  <c r="B1039515" i="3"/>
  <c r="B1039516" i="3"/>
  <c r="B1039517" i="3"/>
  <c r="B1039518" i="3"/>
  <c r="B1039519" i="3"/>
  <c r="B1039520" i="3"/>
  <c r="B1039521" i="3"/>
  <c r="B1039522" i="3"/>
  <c r="B1039523" i="3"/>
  <c r="B1039524" i="3"/>
  <c r="B1039525" i="3"/>
  <c r="B1039526" i="3"/>
  <c r="B1039527" i="3"/>
  <c r="B1039528" i="3"/>
  <c r="B1039529" i="3"/>
  <c r="B1039530" i="3"/>
  <c r="B1039531" i="3"/>
  <c r="B1039532" i="3"/>
  <c r="B1039533" i="3"/>
  <c r="B1039534" i="3"/>
  <c r="B1039535" i="3"/>
  <c r="B1039536" i="3"/>
  <c r="B1039537" i="3"/>
  <c r="B1039538" i="3"/>
  <c r="B1039539" i="3"/>
  <c r="B1039540" i="3"/>
  <c r="B1039541" i="3"/>
  <c r="B1039542" i="3"/>
  <c r="B1039543" i="3"/>
  <c r="B1039544" i="3"/>
  <c r="B1039545" i="3"/>
  <c r="B1039546" i="3"/>
  <c r="B1039547" i="3"/>
  <c r="B1039548" i="3"/>
  <c r="B1039549" i="3"/>
  <c r="B1039550" i="3"/>
  <c r="B1039551" i="3"/>
  <c r="B1039552" i="3"/>
  <c r="B1039553" i="3"/>
  <c r="B1039554" i="3"/>
  <c r="B1039555" i="3"/>
  <c r="B1039556" i="3"/>
  <c r="B1039557" i="3"/>
  <c r="B1039558" i="3"/>
  <c r="B1039559" i="3"/>
  <c r="B1039560" i="3"/>
  <c r="B1039561" i="3"/>
  <c r="B1039562" i="3"/>
  <c r="B1039563" i="3"/>
  <c r="B1039564" i="3"/>
  <c r="B1039565" i="3"/>
  <c r="B1039566" i="3"/>
  <c r="B1039567" i="3"/>
  <c r="B1039568" i="3"/>
  <c r="B1039569" i="3"/>
  <c r="B1039570" i="3"/>
  <c r="B1039571" i="3"/>
  <c r="B1039572" i="3"/>
  <c r="B1039573" i="3"/>
  <c r="B1039574" i="3"/>
  <c r="B1039575" i="3"/>
  <c r="B1039576" i="3"/>
  <c r="B1039577" i="3"/>
  <c r="B1039578" i="3"/>
  <c r="B1039579" i="3"/>
  <c r="B1039580" i="3"/>
  <c r="B1039581" i="3"/>
  <c r="B1039582" i="3"/>
  <c r="B1039583" i="3"/>
  <c r="B1039584" i="3"/>
  <c r="B1039585" i="3"/>
  <c r="B1039586" i="3"/>
  <c r="B1039587" i="3"/>
  <c r="B1039588" i="3"/>
  <c r="B1039589" i="3"/>
  <c r="B1039590" i="3"/>
  <c r="B1039591" i="3"/>
  <c r="B1039592" i="3"/>
  <c r="B1039593" i="3"/>
  <c r="B1039594" i="3"/>
  <c r="B1039595" i="3"/>
  <c r="B1039596" i="3"/>
  <c r="B1039597" i="3"/>
  <c r="B1039598" i="3"/>
  <c r="B1039599" i="3"/>
  <c r="B1039600" i="3"/>
  <c r="B1039601" i="3"/>
  <c r="B1039602" i="3"/>
  <c r="B1039603" i="3"/>
  <c r="B1039604" i="3"/>
  <c r="B1039605" i="3"/>
  <c r="B1039606" i="3"/>
  <c r="B1039607" i="3"/>
  <c r="B1039608" i="3"/>
  <c r="B1039609" i="3"/>
  <c r="B1039610" i="3"/>
  <c r="B1039611" i="3"/>
  <c r="B1039612" i="3"/>
  <c r="B1039613" i="3"/>
  <c r="B1039614" i="3"/>
  <c r="B1039615" i="3"/>
  <c r="B1039616" i="3"/>
  <c r="B1039617" i="3"/>
  <c r="B1039618" i="3"/>
  <c r="B1039619" i="3"/>
  <c r="B1039620" i="3"/>
  <c r="B1039621" i="3"/>
  <c r="B1039622" i="3"/>
  <c r="B1039623" i="3"/>
  <c r="B1039624" i="3"/>
  <c r="B1039625" i="3"/>
  <c r="B1039626" i="3"/>
  <c r="B1039627" i="3"/>
  <c r="B1039628" i="3"/>
  <c r="B1039629" i="3"/>
  <c r="B1039630" i="3"/>
  <c r="B1039631" i="3"/>
  <c r="B1039632" i="3"/>
  <c r="B1039633" i="3"/>
  <c r="B1039634" i="3"/>
  <c r="B1039635" i="3"/>
  <c r="B1039636" i="3"/>
  <c r="B1039637" i="3"/>
  <c r="B1039638" i="3"/>
  <c r="B1039639" i="3"/>
  <c r="B1039640" i="3"/>
  <c r="B1039641" i="3"/>
  <c r="B1039642" i="3"/>
  <c r="B1039643" i="3"/>
  <c r="B1039644" i="3"/>
  <c r="B1039645" i="3"/>
  <c r="B1039646" i="3"/>
  <c r="B1039647" i="3"/>
  <c r="B1039648" i="3"/>
  <c r="B1039649" i="3"/>
  <c r="B1039650" i="3"/>
  <c r="B1039651" i="3"/>
  <c r="B1039652" i="3"/>
  <c r="B1039653" i="3"/>
  <c r="B1039654" i="3"/>
  <c r="B1039655" i="3"/>
  <c r="B1039656" i="3"/>
  <c r="B1039657" i="3"/>
  <c r="B1039658" i="3"/>
  <c r="B1039659" i="3"/>
  <c r="B1039660" i="3"/>
  <c r="B1039661" i="3"/>
  <c r="B1039662" i="3"/>
  <c r="B1039663" i="3"/>
  <c r="B1039664" i="3"/>
  <c r="B1039665" i="3"/>
  <c r="B1039666" i="3"/>
  <c r="B1039667" i="3"/>
  <c r="B1039668" i="3"/>
  <c r="B1039669" i="3"/>
  <c r="B1039670" i="3"/>
  <c r="B1039671" i="3"/>
  <c r="B1039672" i="3"/>
  <c r="B1039673" i="3"/>
  <c r="B1039674" i="3"/>
  <c r="B1039675" i="3"/>
  <c r="B1039676" i="3"/>
  <c r="B1039677" i="3"/>
  <c r="B1039678" i="3"/>
  <c r="B1039679" i="3"/>
  <c r="B1039680" i="3"/>
  <c r="B1039681" i="3"/>
  <c r="B1039682" i="3"/>
  <c r="B1039683" i="3"/>
  <c r="B1039684" i="3"/>
  <c r="B1039685" i="3"/>
  <c r="B1039686" i="3"/>
  <c r="B1039687" i="3"/>
  <c r="B1039688" i="3"/>
  <c r="B1039689" i="3"/>
  <c r="B1039690" i="3"/>
  <c r="B1039691" i="3"/>
  <c r="B1039692" i="3"/>
  <c r="B1039693" i="3"/>
  <c r="B1039694" i="3"/>
  <c r="B1039695" i="3"/>
  <c r="B1039696" i="3"/>
  <c r="B1039697" i="3"/>
  <c r="B1039698" i="3"/>
  <c r="B1039699" i="3"/>
  <c r="B1039700" i="3"/>
  <c r="B1039701" i="3"/>
  <c r="B1039702" i="3"/>
  <c r="B1039703" i="3"/>
  <c r="B1039704" i="3"/>
  <c r="B1039705" i="3"/>
  <c r="B1039706" i="3"/>
  <c r="B1039707" i="3"/>
  <c r="B1039708" i="3"/>
  <c r="B1039709" i="3"/>
  <c r="B1039710" i="3"/>
  <c r="B1039711" i="3"/>
  <c r="B1039712" i="3"/>
  <c r="B1039713" i="3"/>
  <c r="B1039714" i="3"/>
  <c r="B1039715" i="3"/>
  <c r="B1039716" i="3"/>
  <c r="B1039717" i="3"/>
  <c r="B1039718" i="3"/>
  <c r="B1039719" i="3"/>
  <c r="B1039720" i="3"/>
  <c r="B1039721" i="3"/>
  <c r="B1039722" i="3"/>
  <c r="B1039723" i="3"/>
  <c r="B1039724" i="3"/>
  <c r="B1039725" i="3"/>
  <c r="B1039726" i="3"/>
  <c r="B1039727" i="3"/>
  <c r="B1039728" i="3"/>
  <c r="B1039729" i="3"/>
  <c r="B1039730" i="3"/>
  <c r="B1039731" i="3"/>
  <c r="B1039732" i="3"/>
  <c r="B1039733" i="3"/>
  <c r="B1039734" i="3"/>
  <c r="B1039735" i="3"/>
  <c r="B1039736" i="3"/>
  <c r="B1039737" i="3"/>
  <c r="B1039738" i="3"/>
  <c r="B1039739" i="3"/>
  <c r="B1039740" i="3"/>
  <c r="B1039741" i="3"/>
  <c r="B1039742" i="3"/>
  <c r="B1039743" i="3"/>
  <c r="B1039744" i="3"/>
  <c r="B1039745" i="3"/>
  <c r="B1039746" i="3"/>
  <c r="B1039747" i="3"/>
  <c r="B1039748" i="3"/>
  <c r="B1039749" i="3"/>
  <c r="B1039750" i="3"/>
  <c r="B1039751" i="3"/>
  <c r="B1039752" i="3"/>
  <c r="B1039753" i="3"/>
  <c r="B1039754" i="3"/>
  <c r="B1039755" i="3"/>
  <c r="B1039756" i="3"/>
  <c r="B1039757" i="3"/>
  <c r="B1039758" i="3"/>
  <c r="B1039759" i="3"/>
  <c r="B1039760" i="3"/>
  <c r="B1039761" i="3"/>
  <c r="B1039762" i="3"/>
  <c r="B1039763" i="3"/>
  <c r="B1039764" i="3"/>
  <c r="B1039765" i="3"/>
  <c r="B1039766" i="3"/>
  <c r="B1039767" i="3"/>
  <c r="B1039768" i="3"/>
  <c r="B1039769" i="3"/>
  <c r="B1039770" i="3"/>
  <c r="B1039771" i="3"/>
  <c r="B1039772" i="3"/>
  <c r="B1039773" i="3"/>
  <c r="B1039774" i="3"/>
  <c r="B1039775" i="3"/>
  <c r="B1039776" i="3"/>
  <c r="B1039777" i="3"/>
  <c r="B1039778" i="3"/>
  <c r="B1039779" i="3"/>
  <c r="B1039780" i="3"/>
  <c r="B1039781" i="3"/>
  <c r="B1039782" i="3"/>
  <c r="B1039783" i="3"/>
  <c r="B1039784" i="3"/>
  <c r="B1039785" i="3"/>
  <c r="B1039786" i="3"/>
  <c r="B1039787" i="3"/>
  <c r="B1039788" i="3"/>
  <c r="B1039789" i="3"/>
  <c r="B1039790" i="3"/>
  <c r="B1039791" i="3"/>
  <c r="B1039792" i="3"/>
  <c r="B1039793" i="3"/>
  <c r="B1039794" i="3"/>
  <c r="B1039795" i="3"/>
  <c r="B1039796" i="3"/>
  <c r="B1039797" i="3"/>
  <c r="B1039798" i="3"/>
  <c r="B1039799" i="3"/>
  <c r="B1039800" i="3"/>
  <c r="B1039801" i="3"/>
  <c r="B1039802" i="3"/>
  <c r="B1039803" i="3"/>
  <c r="B1039804" i="3"/>
  <c r="B1039805" i="3"/>
  <c r="B1039806" i="3"/>
  <c r="B1039807" i="3"/>
  <c r="B1039808" i="3"/>
  <c r="B1039809" i="3"/>
  <c r="B1039810" i="3"/>
  <c r="B1039811" i="3"/>
  <c r="B1039812" i="3"/>
  <c r="B1039813" i="3"/>
  <c r="B1039814" i="3"/>
  <c r="B1039815" i="3"/>
  <c r="B1039816" i="3"/>
  <c r="B1039817" i="3"/>
  <c r="B1039818" i="3"/>
  <c r="B1039819" i="3"/>
  <c r="B1039820" i="3"/>
  <c r="B1039821" i="3"/>
  <c r="B1039822" i="3"/>
  <c r="B1039823" i="3"/>
  <c r="B1039824" i="3"/>
  <c r="B1039825" i="3"/>
  <c r="B1039826" i="3"/>
  <c r="B1039827" i="3"/>
  <c r="B1039828" i="3"/>
  <c r="B1039829" i="3"/>
  <c r="B1039830" i="3"/>
  <c r="B1039831" i="3"/>
  <c r="B1039832" i="3"/>
  <c r="B1039833" i="3"/>
  <c r="B1039834" i="3"/>
  <c r="B1039835" i="3"/>
  <c r="B1039836" i="3"/>
  <c r="B1039837" i="3"/>
  <c r="B1039838" i="3"/>
  <c r="B1039839" i="3"/>
  <c r="B1039840" i="3"/>
  <c r="B1039841" i="3"/>
  <c r="B1039842" i="3"/>
  <c r="B1039843" i="3"/>
  <c r="B1039844" i="3"/>
  <c r="B1039845" i="3"/>
  <c r="B1039846" i="3"/>
  <c r="B1039847" i="3"/>
  <c r="B1039848" i="3"/>
  <c r="B1039849" i="3"/>
  <c r="B1039850" i="3"/>
  <c r="B1039851" i="3"/>
  <c r="B1039852" i="3"/>
  <c r="B1039853" i="3"/>
  <c r="B1039854" i="3"/>
  <c r="B1039855" i="3"/>
  <c r="B1039856" i="3"/>
  <c r="B1039857" i="3"/>
  <c r="B1039858" i="3"/>
  <c r="B1039859" i="3"/>
  <c r="B1039860" i="3"/>
  <c r="B1039861" i="3"/>
  <c r="B1039862" i="3"/>
  <c r="B1039863" i="3"/>
  <c r="B1039864" i="3"/>
  <c r="B1039865" i="3"/>
  <c r="B1039866" i="3"/>
  <c r="B1039867" i="3"/>
  <c r="B1039868" i="3"/>
  <c r="B1039869" i="3"/>
  <c r="B1039870" i="3"/>
  <c r="B1039871" i="3"/>
  <c r="B1039872" i="3"/>
  <c r="B1039873" i="3"/>
  <c r="B1039874" i="3"/>
  <c r="B1039875" i="3"/>
  <c r="B1039876" i="3"/>
  <c r="B1039877" i="3"/>
  <c r="B1039878" i="3"/>
  <c r="B1039879" i="3"/>
  <c r="B1039880" i="3"/>
  <c r="B1039881" i="3"/>
  <c r="B1039882" i="3"/>
  <c r="B1039883" i="3"/>
  <c r="B1039884" i="3"/>
  <c r="B1039885" i="3"/>
  <c r="B1039886" i="3"/>
  <c r="B1039887" i="3"/>
  <c r="B1039888" i="3"/>
  <c r="B1039889" i="3"/>
  <c r="B1039890" i="3"/>
  <c r="B1039891" i="3"/>
  <c r="B1039892" i="3"/>
  <c r="B1039893" i="3"/>
  <c r="B1039894" i="3"/>
  <c r="B1039895" i="3"/>
  <c r="B1039896" i="3"/>
  <c r="B1039897" i="3"/>
  <c r="B1039898" i="3"/>
  <c r="B1039899" i="3"/>
  <c r="B1039900" i="3"/>
  <c r="B1039901" i="3"/>
  <c r="B1039902" i="3"/>
  <c r="B1039903" i="3"/>
  <c r="B1039904" i="3"/>
  <c r="B1039905" i="3"/>
  <c r="B1039906" i="3"/>
  <c r="B1039907" i="3"/>
  <c r="B1039908" i="3"/>
  <c r="B1039909" i="3"/>
  <c r="B1039910" i="3"/>
  <c r="B1039911" i="3"/>
  <c r="B1039912" i="3"/>
  <c r="B1039913" i="3"/>
  <c r="B1039914" i="3"/>
  <c r="B1039915" i="3"/>
  <c r="B1039916" i="3"/>
  <c r="B1039917" i="3"/>
  <c r="B1039918" i="3"/>
  <c r="B1039919" i="3"/>
  <c r="B1039920" i="3"/>
  <c r="B1039921" i="3"/>
  <c r="B1039922" i="3"/>
  <c r="B1039923" i="3"/>
  <c r="B1039924" i="3"/>
  <c r="B1039925" i="3"/>
  <c r="B1039926" i="3"/>
  <c r="B1039927" i="3"/>
  <c r="B1039928" i="3"/>
  <c r="B1039929" i="3"/>
  <c r="B1039930" i="3"/>
  <c r="B1039931" i="3"/>
  <c r="B1039932" i="3"/>
  <c r="B1039933" i="3"/>
  <c r="B1039934" i="3"/>
  <c r="B1039935" i="3"/>
  <c r="B1039936" i="3"/>
  <c r="B1039937" i="3"/>
  <c r="B1039938" i="3"/>
  <c r="B1039939" i="3"/>
  <c r="B1039940" i="3"/>
  <c r="B1039941" i="3"/>
  <c r="B1039942" i="3"/>
  <c r="B1039943" i="3"/>
  <c r="B1039944" i="3"/>
  <c r="B1039945" i="3"/>
  <c r="B1039946" i="3"/>
  <c r="B1039947" i="3"/>
  <c r="B1039948" i="3"/>
  <c r="B1039949" i="3"/>
  <c r="B1039950" i="3"/>
  <c r="B1039951" i="3"/>
  <c r="B1039952" i="3"/>
  <c r="B1039953" i="3"/>
  <c r="B1039954" i="3"/>
  <c r="B1039955" i="3"/>
  <c r="B1039956" i="3"/>
  <c r="B1039957" i="3"/>
  <c r="B1039958" i="3"/>
  <c r="B1039959" i="3"/>
  <c r="B1039960" i="3"/>
  <c r="B1039961" i="3"/>
  <c r="B1039962" i="3"/>
  <c r="B1039963" i="3"/>
  <c r="B1039964" i="3"/>
  <c r="B1039965" i="3"/>
  <c r="B1039966" i="3"/>
  <c r="B1039967" i="3"/>
  <c r="B1039968" i="3"/>
  <c r="B1039969" i="3"/>
  <c r="B1039970" i="3"/>
  <c r="B1039971" i="3"/>
  <c r="B1039972" i="3"/>
  <c r="B1039973" i="3"/>
  <c r="B1039974" i="3"/>
  <c r="B1039975" i="3"/>
  <c r="B1039976" i="3"/>
  <c r="B1039977" i="3"/>
  <c r="B1039978" i="3"/>
  <c r="B1039979" i="3"/>
  <c r="B1039980" i="3"/>
  <c r="B1039981" i="3"/>
  <c r="B1039982" i="3"/>
  <c r="B1039983" i="3"/>
  <c r="B1039984" i="3"/>
  <c r="B1039985" i="3"/>
  <c r="B1039986" i="3"/>
  <c r="B1039987" i="3"/>
  <c r="B1039988" i="3"/>
  <c r="B1039989" i="3"/>
  <c r="B1039990" i="3"/>
  <c r="B1039991" i="3"/>
  <c r="B1039992" i="3"/>
  <c r="B1039993" i="3"/>
  <c r="B1039994" i="3"/>
  <c r="B1039995" i="3"/>
  <c r="B1039996" i="3"/>
  <c r="B1039997" i="3"/>
  <c r="B1039998" i="3"/>
  <c r="B1039999" i="3"/>
  <c r="B1040000" i="3"/>
  <c r="B1040001" i="3"/>
  <c r="B1040002" i="3"/>
  <c r="B1040003" i="3"/>
  <c r="B1040004" i="3"/>
  <c r="B1040005" i="3"/>
  <c r="B1040006" i="3"/>
  <c r="B1040007" i="3"/>
  <c r="B1040008" i="3"/>
  <c r="B1040009" i="3"/>
  <c r="B1040010" i="3"/>
  <c r="B1040011" i="3"/>
  <c r="B1040012" i="3"/>
  <c r="B1040013" i="3"/>
  <c r="B1040014" i="3"/>
  <c r="B1040015" i="3"/>
  <c r="B1040016" i="3"/>
  <c r="B1040017" i="3"/>
  <c r="B1040018" i="3"/>
  <c r="B1040019" i="3"/>
  <c r="B1040020" i="3"/>
  <c r="B1040021" i="3"/>
  <c r="B1040022" i="3"/>
  <c r="B1040023" i="3"/>
  <c r="B1040024" i="3"/>
  <c r="B1040025" i="3"/>
  <c r="B1040026" i="3"/>
  <c r="B1040027" i="3"/>
  <c r="B1040028" i="3"/>
  <c r="B1040029" i="3"/>
  <c r="B1040030" i="3"/>
  <c r="B1040031" i="3"/>
  <c r="B1040032" i="3"/>
  <c r="B1040033" i="3"/>
  <c r="B1040034" i="3"/>
  <c r="B1040035" i="3"/>
  <c r="B1040036" i="3"/>
  <c r="B1040037" i="3"/>
  <c r="B1040038" i="3"/>
  <c r="B1040039" i="3"/>
  <c r="B1040040" i="3"/>
  <c r="B1040041" i="3"/>
  <c r="B1040042" i="3"/>
  <c r="B1040043" i="3"/>
  <c r="B1040044" i="3"/>
  <c r="B1040045" i="3"/>
  <c r="B1040046" i="3"/>
  <c r="B1040047" i="3"/>
  <c r="B1040048" i="3"/>
  <c r="B1040049" i="3"/>
  <c r="B1040050" i="3"/>
  <c r="B1040051" i="3"/>
  <c r="B1040052" i="3"/>
  <c r="B1040053" i="3"/>
  <c r="B1040054" i="3"/>
  <c r="B1040055" i="3"/>
  <c r="B1040056" i="3"/>
  <c r="B1040057" i="3"/>
  <c r="B1040058" i="3"/>
  <c r="B1040059" i="3"/>
  <c r="B1040060" i="3"/>
  <c r="B1040061" i="3"/>
  <c r="B1040062" i="3"/>
  <c r="B1040063" i="3"/>
  <c r="B1040064" i="3"/>
  <c r="B1040065" i="3"/>
  <c r="B1040066" i="3"/>
  <c r="B1040067" i="3"/>
  <c r="B1040068" i="3"/>
  <c r="B1040069" i="3"/>
  <c r="B1040070" i="3"/>
  <c r="B1040071" i="3"/>
  <c r="B1040072" i="3"/>
  <c r="B1040073" i="3"/>
  <c r="B1040074" i="3"/>
  <c r="B1040075" i="3"/>
  <c r="B1040076" i="3"/>
  <c r="B1040077" i="3"/>
  <c r="B1040078" i="3"/>
  <c r="B1040079" i="3"/>
  <c r="B1040080" i="3"/>
  <c r="B1040081" i="3"/>
  <c r="B1040082" i="3"/>
  <c r="B1040083" i="3"/>
  <c r="B1040084" i="3"/>
  <c r="B1040085" i="3"/>
  <c r="B1040086" i="3"/>
  <c r="B1040087" i="3"/>
  <c r="B1040088" i="3"/>
  <c r="B1040089" i="3"/>
  <c r="B1040090" i="3"/>
  <c r="B1040091" i="3"/>
  <c r="B1040092" i="3"/>
  <c r="B1040093" i="3"/>
  <c r="B1040094" i="3"/>
  <c r="B1040095" i="3"/>
  <c r="B1040096" i="3"/>
  <c r="B1040097" i="3"/>
  <c r="B1040098" i="3"/>
  <c r="B1040099" i="3"/>
  <c r="B1040100" i="3"/>
  <c r="B1040101" i="3"/>
  <c r="B1040102" i="3"/>
  <c r="B1040103" i="3"/>
  <c r="B1040104" i="3"/>
  <c r="B1040105" i="3"/>
  <c r="B1040106" i="3"/>
  <c r="B1040107" i="3"/>
  <c r="B1040108" i="3"/>
  <c r="B1040109" i="3"/>
  <c r="B1040110" i="3"/>
  <c r="B1040111" i="3"/>
  <c r="B1040112" i="3"/>
  <c r="B1040113" i="3"/>
  <c r="B1040114" i="3"/>
  <c r="B1040115" i="3"/>
  <c r="B1040116" i="3"/>
  <c r="B1040117" i="3"/>
  <c r="B1040118" i="3"/>
  <c r="B1040119" i="3"/>
  <c r="B1040120" i="3"/>
  <c r="B1040121" i="3"/>
  <c r="B1040122" i="3"/>
  <c r="B1040123" i="3"/>
  <c r="B1040124" i="3"/>
  <c r="B1040125" i="3"/>
  <c r="B1040126" i="3"/>
  <c r="B1040127" i="3"/>
  <c r="B1040128" i="3"/>
  <c r="B1040129" i="3"/>
  <c r="B1040130" i="3"/>
  <c r="B1040131" i="3"/>
  <c r="B1040132" i="3"/>
  <c r="B1040133" i="3"/>
  <c r="B1040134" i="3"/>
  <c r="B1040135" i="3"/>
  <c r="B1040136" i="3"/>
  <c r="B1040137" i="3"/>
  <c r="B1040138" i="3"/>
  <c r="B1040139" i="3"/>
  <c r="B1040140" i="3"/>
  <c r="B1040141" i="3"/>
  <c r="B1040142" i="3"/>
  <c r="B1040143" i="3"/>
  <c r="B1040144" i="3"/>
  <c r="B1040145" i="3"/>
  <c r="B1040146" i="3"/>
  <c r="B1040147" i="3"/>
  <c r="B1040148" i="3"/>
  <c r="B1040149" i="3"/>
  <c r="B1040150" i="3"/>
  <c r="B1040151" i="3"/>
  <c r="B1040152" i="3"/>
  <c r="B1040153" i="3"/>
  <c r="B1040154" i="3"/>
  <c r="B1040155" i="3"/>
  <c r="B1040156" i="3"/>
  <c r="B1040157" i="3"/>
  <c r="B1040158" i="3"/>
  <c r="B1040159" i="3"/>
  <c r="B1040160" i="3"/>
  <c r="B1040161" i="3"/>
  <c r="B1040162" i="3"/>
  <c r="B1040163" i="3"/>
  <c r="B1040164" i="3"/>
  <c r="B1040165" i="3"/>
  <c r="B1040166" i="3"/>
  <c r="B1040167" i="3"/>
  <c r="B1040168" i="3"/>
  <c r="B1040169" i="3"/>
  <c r="B1040170" i="3"/>
  <c r="B1040171" i="3"/>
  <c r="B1040172" i="3"/>
  <c r="B1040173" i="3"/>
  <c r="B1040174" i="3"/>
  <c r="B1040175" i="3"/>
  <c r="B1040176" i="3"/>
  <c r="B1040177" i="3"/>
  <c r="B1040178" i="3"/>
  <c r="B1040179" i="3"/>
  <c r="B1040180" i="3"/>
  <c r="B1040181" i="3"/>
  <c r="B1040182" i="3"/>
  <c r="B1040183" i="3"/>
  <c r="B1040184" i="3"/>
  <c r="B1040185" i="3"/>
  <c r="B1040186" i="3"/>
  <c r="B1040187" i="3"/>
  <c r="B1040188" i="3"/>
  <c r="B1040189" i="3"/>
  <c r="B1040190" i="3"/>
  <c r="B1040191" i="3"/>
  <c r="B1040192" i="3"/>
  <c r="B1040193" i="3"/>
  <c r="B1040194" i="3"/>
  <c r="B1040195" i="3"/>
  <c r="B1040196" i="3"/>
  <c r="B1040197" i="3"/>
  <c r="B1040198" i="3"/>
  <c r="B1040199" i="3"/>
  <c r="B1040200" i="3"/>
  <c r="B1040201" i="3"/>
  <c r="B1040202" i="3"/>
  <c r="B1040203" i="3"/>
  <c r="B1040204" i="3"/>
  <c r="B1040205" i="3"/>
  <c r="B1040206" i="3"/>
  <c r="B1040207" i="3"/>
  <c r="B1040208" i="3"/>
  <c r="B1040209" i="3"/>
  <c r="B1040210" i="3"/>
  <c r="B1040211" i="3"/>
  <c r="B1040212" i="3"/>
  <c r="B1040213" i="3"/>
  <c r="B1040214" i="3"/>
  <c r="B1040215" i="3"/>
  <c r="B1040216" i="3"/>
  <c r="B1040217" i="3"/>
  <c r="B1040218" i="3"/>
  <c r="B1040219" i="3"/>
  <c r="B1040220" i="3"/>
  <c r="B1040221" i="3"/>
  <c r="B1040222" i="3"/>
  <c r="B1040223" i="3"/>
  <c r="B1040224" i="3"/>
  <c r="B1040225" i="3"/>
  <c r="B1040226" i="3"/>
  <c r="B1040227" i="3"/>
  <c r="B1040228" i="3"/>
  <c r="B1040229" i="3"/>
  <c r="B1040230" i="3"/>
  <c r="B1040231" i="3"/>
  <c r="B1040232" i="3"/>
  <c r="B1040233" i="3"/>
  <c r="B1040234" i="3"/>
  <c r="B1040235" i="3"/>
  <c r="B1040236" i="3"/>
  <c r="B1040237" i="3"/>
  <c r="B1040238" i="3"/>
  <c r="B1040239" i="3"/>
  <c r="B1040240" i="3"/>
  <c r="B1040241" i="3"/>
  <c r="B1040242" i="3"/>
  <c r="B1040243" i="3"/>
  <c r="B1040244" i="3"/>
  <c r="B1040245" i="3"/>
  <c r="B1040246" i="3"/>
  <c r="B1040247" i="3"/>
  <c r="B1040248" i="3"/>
  <c r="B1040249" i="3"/>
  <c r="B1040250" i="3"/>
  <c r="B1040251" i="3"/>
  <c r="B1040252" i="3"/>
  <c r="B1040253" i="3"/>
  <c r="B1040254" i="3"/>
  <c r="B1040255" i="3"/>
  <c r="B1040256" i="3"/>
  <c r="B1040257" i="3"/>
  <c r="B1040258" i="3"/>
  <c r="B1040259" i="3"/>
  <c r="B1040260" i="3"/>
  <c r="B1040261" i="3"/>
  <c r="B1040262" i="3"/>
  <c r="B1040263" i="3"/>
  <c r="B1040264" i="3"/>
  <c r="B1040265" i="3"/>
  <c r="B1040266" i="3"/>
  <c r="B1040267" i="3"/>
  <c r="B1040268" i="3"/>
  <c r="B1040269" i="3"/>
  <c r="B1040270" i="3"/>
  <c r="B1040271" i="3"/>
  <c r="B1040272" i="3"/>
  <c r="B1040273" i="3"/>
  <c r="B1040274" i="3"/>
  <c r="B1040275" i="3"/>
  <c r="B1040276" i="3"/>
  <c r="B1040277" i="3"/>
  <c r="B1040278" i="3"/>
  <c r="B1040279" i="3"/>
  <c r="B1040280" i="3"/>
  <c r="B1040281" i="3"/>
  <c r="B1040282" i="3"/>
  <c r="B1040283" i="3"/>
  <c r="B1040284" i="3"/>
  <c r="B1040285" i="3"/>
  <c r="B1040286" i="3"/>
  <c r="B1040287" i="3"/>
  <c r="B1040288" i="3"/>
  <c r="B1040289" i="3"/>
  <c r="B1040290" i="3"/>
  <c r="B1040291" i="3"/>
  <c r="B1040292" i="3"/>
  <c r="B1040293" i="3"/>
  <c r="B1040294" i="3"/>
  <c r="B1040295" i="3"/>
  <c r="B1040296" i="3"/>
  <c r="B1040297" i="3"/>
  <c r="B1040298" i="3"/>
  <c r="B1040299" i="3"/>
  <c r="B1040300" i="3"/>
  <c r="B1040301" i="3"/>
  <c r="B1040302" i="3"/>
  <c r="B1040303" i="3"/>
  <c r="B1040304" i="3"/>
  <c r="B1040305" i="3"/>
  <c r="B1040306" i="3"/>
  <c r="B1040307" i="3"/>
  <c r="B1040308" i="3"/>
  <c r="B1040309" i="3"/>
  <c r="B1040310" i="3"/>
  <c r="B1040311" i="3"/>
  <c r="B1040312" i="3"/>
  <c r="B1040313" i="3"/>
  <c r="B1040314" i="3"/>
  <c r="B1040315" i="3"/>
  <c r="B1040316" i="3"/>
  <c r="B1040317" i="3"/>
  <c r="B1040318" i="3"/>
  <c r="B1040319" i="3"/>
  <c r="B1040320" i="3"/>
  <c r="B1040321" i="3"/>
  <c r="B1040322" i="3"/>
  <c r="B1040323" i="3"/>
  <c r="B1040324" i="3"/>
  <c r="B1040325" i="3"/>
  <c r="B1040326" i="3"/>
  <c r="B1040327" i="3"/>
  <c r="B1040328" i="3"/>
  <c r="B1040329" i="3"/>
  <c r="B1040330" i="3"/>
  <c r="B1040331" i="3"/>
  <c r="B1040332" i="3"/>
  <c r="B1040333" i="3"/>
  <c r="B1040334" i="3"/>
  <c r="B1040335" i="3"/>
  <c r="B1040336" i="3"/>
  <c r="B1040337" i="3"/>
  <c r="B1040338" i="3"/>
  <c r="B1040339" i="3"/>
  <c r="B1040340" i="3"/>
  <c r="B1040341" i="3"/>
  <c r="B1040342" i="3"/>
  <c r="B1040343" i="3"/>
  <c r="B1040344" i="3"/>
  <c r="B1040345" i="3"/>
  <c r="B1040346" i="3"/>
  <c r="B1040347" i="3"/>
  <c r="B1040348" i="3"/>
  <c r="B1040349" i="3"/>
  <c r="B1040350" i="3"/>
  <c r="B1040351" i="3"/>
  <c r="B1040352" i="3"/>
  <c r="B1040353" i="3"/>
  <c r="B1040354" i="3"/>
  <c r="B1040355" i="3"/>
  <c r="B1040356" i="3"/>
  <c r="B1040357" i="3"/>
  <c r="B1040358" i="3"/>
  <c r="B1040359" i="3"/>
  <c r="B1040360" i="3"/>
  <c r="B1040361" i="3"/>
  <c r="B1040362" i="3"/>
  <c r="B1040363" i="3"/>
  <c r="B1040364" i="3"/>
  <c r="B1040365" i="3"/>
  <c r="B1040366" i="3"/>
  <c r="B1040367" i="3"/>
  <c r="B1040368" i="3"/>
  <c r="B1040369" i="3"/>
  <c r="B1040370" i="3"/>
  <c r="B1040371" i="3"/>
  <c r="B1040372" i="3"/>
  <c r="B1040373" i="3"/>
  <c r="B1040374" i="3"/>
  <c r="B1040375" i="3"/>
  <c r="B1040376" i="3"/>
  <c r="B1040377" i="3"/>
  <c r="B1040378" i="3"/>
  <c r="B1040379" i="3"/>
  <c r="B1040380" i="3"/>
  <c r="B1040381" i="3"/>
  <c r="B1040382" i="3"/>
  <c r="B1040383" i="3"/>
  <c r="B1040384" i="3"/>
  <c r="B1040385" i="3"/>
  <c r="B1040386" i="3"/>
  <c r="B1040387" i="3"/>
  <c r="B1040388" i="3"/>
  <c r="B1040389" i="3"/>
  <c r="B1040390" i="3"/>
  <c r="B1040391" i="3"/>
  <c r="B1040392" i="3"/>
  <c r="B1040393" i="3"/>
  <c r="B1040394" i="3"/>
  <c r="B1040395" i="3"/>
  <c r="B1040396" i="3"/>
  <c r="B1040397" i="3"/>
  <c r="B1040398" i="3"/>
  <c r="B1040399" i="3"/>
  <c r="B1040400" i="3"/>
  <c r="B1040401" i="3"/>
  <c r="B1040402" i="3"/>
  <c r="B1040403" i="3"/>
  <c r="B1040404" i="3"/>
  <c r="B1040405" i="3"/>
  <c r="B1040406" i="3"/>
  <c r="B1040407" i="3"/>
  <c r="B1040408" i="3"/>
  <c r="B1040409" i="3"/>
  <c r="B1040410" i="3"/>
  <c r="B1040411" i="3"/>
  <c r="B1040412" i="3"/>
  <c r="B1040413" i="3"/>
  <c r="B1040414" i="3"/>
  <c r="B1040415" i="3"/>
  <c r="B1040416" i="3"/>
  <c r="B1040417" i="3"/>
  <c r="B1040418" i="3"/>
  <c r="B1040419" i="3"/>
  <c r="B1040420" i="3"/>
  <c r="B1040421" i="3"/>
  <c r="B1040422" i="3"/>
  <c r="B1040423" i="3"/>
  <c r="B1040424" i="3"/>
  <c r="B1040425" i="3"/>
  <c r="B1040426" i="3"/>
  <c r="B1040427" i="3"/>
  <c r="B1040428" i="3"/>
  <c r="B1040429" i="3"/>
  <c r="B1040430" i="3"/>
  <c r="B1040431" i="3"/>
  <c r="B1040432" i="3"/>
  <c r="B1040433" i="3"/>
  <c r="B1040434" i="3"/>
  <c r="B1040435" i="3"/>
  <c r="B1040436" i="3"/>
  <c r="B1040437" i="3"/>
  <c r="B1040438" i="3"/>
  <c r="B1040439" i="3"/>
  <c r="B1040440" i="3"/>
  <c r="B1040441" i="3"/>
  <c r="B1040442" i="3"/>
  <c r="B1040443" i="3"/>
  <c r="B1040444" i="3"/>
  <c r="B1040445" i="3"/>
  <c r="B1040446" i="3"/>
  <c r="B1040447" i="3"/>
  <c r="B1040448" i="3"/>
  <c r="B1040449" i="3"/>
  <c r="B1040450" i="3"/>
  <c r="B1040451" i="3"/>
  <c r="B1040452" i="3"/>
  <c r="B1040453" i="3"/>
  <c r="B1040454" i="3"/>
  <c r="B1040455" i="3"/>
  <c r="B1040456" i="3"/>
  <c r="B1040457" i="3"/>
  <c r="B1040458" i="3"/>
  <c r="B1040459" i="3"/>
  <c r="B1040460" i="3"/>
  <c r="B1040461" i="3"/>
  <c r="B1040462" i="3"/>
  <c r="B1040463" i="3"/>
  <c r="B1040464" i="3"/>
  <c r="B1040465" i="3"/>
  <c r="B1040466" i="3"/>
  <c r="B1040467" i="3"/>
  <c r="B1040468" i="3"/>
  <c r="B1040469" i="3"/>
  <c r="B1040470" i="3"/>
  <c r="B1040471" i="3"/>
  <c r="B1040472" i="3"/>
  <c r="B1040473" i="3"/>
  <c r="B1040474" i="3"/>
  <c r="B1040475" i="3"/>
  <c r="B1040476" i="3"/>
  <c r="B1040477" i="3"/>
  <c r="B1040478" i="3"/>
  <c r="B1040479" i="3"/>
  <c r="B1040480" i="3"/>
  <c r="B1040481" i="3"/>
  <c r="B1040482" i="3"/>
  <c r="B1040483" i="3"/>
  <c r="B1040484" i="3"/>
  <c r="B1040485" i="3"/>
  <c r="B1040486" i="3"/>
  <c r="B1040487" i="3"/>
  <c r="B1040488" i="3"/>
  <c r="B1040489" i="3"/>
  <c r="B1040490" i="3"/>
  <c r="B1040491" i="3"/>
  <c r="B1040492" i="3"/>
  <c r="B1040493" i="3"/>
  <c r="B1040494" i="3"/>
  <c r="B1040495" i="3"/>
  <c r="B1040496" i="3"/>
  <c r="B1040497" i="3"/>
  <c r="B1040498" i="3"/>
  <c r="B1040499" i="3"/>
  <c r="B1040500" i="3"/>
  <c r="B1040501" i="3"/>
  <c r="B1040502" i="3"/>
  <c r="B1040503" i="3"/>
  <c r="B1040504" i="3"/>
  <c r="B1040505" i="3"/>
  <c r="B1040506" i="3"/>
  <c r="B1040507" i="3"/>
  <c r="B1040508" i="3"/>
  <c r="B1040509" i="3"/>
  <c r="B1040510" i="3"/>
  <c r="B1040511" i="3"/>
  <c r="B1040512" i="3"/>
  <c r="B1040513" i="3"/>
  <c r="B1040514" i="3"/>
  <c r="B1040515" i="3"/>
  <c r="B1040516" i="3"/>
  <c r="B1040517" i="3"/>
  <c r="B1040518" i="3"/>
  <c r="B1040519" i="3"/>
  <c r="B1040520" i="3"/>
  <c r="B1040521" i="3"/>
  <c r="B1040522" i="3"/>
  <c r="B1040523" i="3"/>
  <c r="B1040524" i="3"/>
  <c r="B1040525" i="3"/>
  <c r="B1040526" i="3"/>
  <c r="B1040527" i="3"/>
  <c r="B1040528" i="3"/>
  <c r="B1040529" i="3"/>
  <c r="B1040530" i="3"/>
  <c r="B1040531" i="3"/>
  <c r="B1040532" i="3"/>
  <c r="B1040533" i="3"/>
  <c r="B1040534" i="3"/>
  <c r="B1040535" i="3"/>
  <c r="B1040536" i="3"/>
  <c r="B1040537" i="3"/>
  <c r="B1040538" i="3"/>
  <c r="B1040539" i="3"/>
  <c r="B1040540" i="3"/>
  <c r="B1040541" i="3"/>
  <c r="B1040542" i="3"/>
  <c r="B1040543" i="3"/>
  <c r="B1040544" i="3"/>
  <c r="B1040545" i="3"/>
  <c r="B1040546" i="3"/>
  <c r="B1040547" i="3"/>
  <c r="B1040548" i="3"/>
  <c r="B1040549" i="3"/>
  <c r="B1040550" i="3"/>
  <c r="B1040551" i="3"/>
  <c r="B1040552" i="3"/>
  <c r="B1040553" i="3"/>
  <c r="B1040554" i="3"/>
  <c r="B1040555" i="3"/>
  <c r="B1040556" i="3"/>
  <c r="B1040557" i="3"/>
  <c r="B1040558" i="3"/>
  <c r="B1040559" i="3"/>
  <c r="B1040560" i="3"/>
  <c r="B1040561" i="3"/>
  <c r="B1040562" i="3"/>
  <c r="B1040563" i="3"/>
  <c r="B1040564" i="3"/>
  <c r="B1040565" i="3"/>
  <c r="B1040566" i="3"/>
  <c r="B1040567" i="3"/>
  <c r="B1040568" i="3"/>
  <c r="B1040569" i="3"/>
  <c r="B1040570" i="3"/>
  <c r="B1040571" i="3"/>
  <c r="B1040572" i="3"/>
  <c r="B1040573" i="3"/>
  <c r="B1040574" i="3"/>
  <c r="B1040575" i="3"/>
  <c r="B1040576" i="3"/>
  <c r="B1040577" i="3"/>
  <c r="B1040578" i="3"/>
  <c r="B1040579" i="3"/>
  <c r="B1040580" i="3"/>
  <c r="B1040581" i="3"/>
  <c r="B1040582" i="3"/>
  <c r="B1040583" i="3"/>
  <c r="B1040584" i="3"/>
  <c r="B1040585" i="3"/>
  <c r="B1040586" i="3"/>
  <c r="B1040587" i="3"/>
  <c r="B1040588" i="3"/>
  <c r="B1040589" i="3"/>
  <c r="B1040590" i="3"/>
  <c r="B1040591" i="3"/>
  <c r="B1040592" i="3"/>
  <c r="B1040593" i="3"/>
  <c r="B1040594" i="3"/>
  <c r="B1040595" i="3"/>
  <c r="B1040596" i="3"/>
  <c r="B1040597" i="3"/>
  <c r="B1040598" i="3"/>
  <c r="B1040599" i="3"/>
  <c r="B1040600" i="3"/>
  <c r="B1040601" i="3"/>
  <c r="B1040602" i="3"/>
  <c r="B1040603" i="3"/>
  <c r="B1040604" i="3"/>
  <c r="B1040605" i="3"/>
  <c r="B1040606" i="3"/>
  <c r="B1040607" i="3"/>
  <c r="B1040608" i="3"/>
  <c r="B1040609" i="3"/>
  <c r="B1040610" i="3"/>
  <c r="B1040611" i="3"/>
  <c r="B1040612" i="3"/>
  <c r="B1040613" i="3"/>
  <c r="B1040614" i="3"/>
  <c r="B1040615" i="3"/>
  <c r="B1040616" i="3"/>
  <c r="B1040617" i="3"/>
  <c r="B1040618" i="3"/>
  <c r="B1040619" i="3"/>
  <c r="B1040620" i="3"/>
  <c r="B1040621" i="3"/>
  <c r="B1040622" i="3"/>
  <c r="B1040623" i="3"/>
  <c r="B1040624" i="3"/>
  <c r="B1040625" i="3"/>
  <c r="B1040626" i="3"/>
  <c r="B1040627" i="3"/>
  <c r="B1040628" i="3"/>
  <c r="B1040629" i="3"/>
  <c r="B1040630" i="3"/>
  <c r="B1040631" i="3"/>
  <c r="B1040632" i="3"/>
  <c r="B1040633" i="3"/>
  <c r="B1040634" i="3"/>
  <c r="B1040635" i="3"/>
  <c r="B1040636" i="3"/>
  <c r="B1040637" i="3"/>
  <c r="B1040638" i="3"/>
  <c r="B1040639" i="3"/>
  <c r="B1040640" i="3"/>
  <c r="B1040641" i="3"/>
  <c r="B1040642" i="3"/>
  <c r="B1040643" i="3"/>
  <c r="B1040644" i="3"/>
  <c r="B1040645" i="3"/>
  <c r="B1040646" i="3"/>
  <c r="B1040647" i="3"/>
  <c r="B1040648" i="3"/>
  <c r="B1040649" i="3"/>
  <c r="B1040650" i="3"/>
  <c r="B1040651" i="3"/>
  <c r="B1040652" i="3"/>
  <c r="B1040653" i="3"/>
  <c r="B1040654" i="3"/>
  <c r="B1040655" i="3"/>
  <c r="B1040656" i="3"/>
  <c r="B1040657" i="3"/>
  <c r="B1040658" i="3"/>
  <c r="B1040659" i="3"/>
  <c r="B1040660" i="3"/>
  <c r="B1040661" i="3"/>
  <c r="B1040662" i="3"/>
  <c r="B1040663" i="3"/>
  <c r="B1040664" i="3"/>
  <c r="B1040665" i="3"/>
  <c r="B1040666" i="3"/>
  <c r="B1040667" i="3"/>
  <c r="B1040668" i="3"/>
  <c r="B1040669" i="3"/>
  <c r="B1040670" i="3"/>
  <c r="B1040671" i="3"/>
  <c r="B1040672" i="3"/>
  <c r="B1040673" i="3"/>
  <c r="B1040674" i="3"/>
  <c r="B1040675" i="3"/>
  <c r="B1040676" i="3"/>
  <c r="B1040677" i="3"/>
  <c r="B1040678" i="3"/>
  <c r="B1040679" i="3"/>
  <c r="B1040680" i="3"/>
  <c r="B1040681" i="3"/>
  <c r="B1040682" i="3"/>
  <c r="B1040683" i="3"/>
  <c r="B1040684" i="3"/>
  <c r="B1040685" i="3"/>
  <c r="B1040686" i="3"/>
  <c r="B1040687" i="3"/>
  <c r="B1040688" i="3"/>
  <c r="B1040689" i="3"/>
  <c r="B1040690" i="3"/>
  <c r="B1040691" i="3"/>
  <c r="B1040692" i="3"/>
  <c r="B1040693" i="3"/>
  <c r="B1040694" i="3"/>
  <c r="B1040695" i="3"/>
  <c r="B1040696" i="3"/>
  <c r="B1040697" i="3"/>
  <c r="B1040698" i="3"/>
  <c r="B1040699" i="3"/>
  <c r="B1040700" i="3"/>
  <c r="B1040701" i="3"/>
  <c r="B1040702" i="3"/>
  <c r="B1040703" i="3"/>
  <c r="B1040704" i="3"/>
  <c r="B1040705" i="3"/>
  <c r="B1040706" i="3"/>
  <c r="B1040707" i="3"/>
  <c r="B1040708" i="3"/>
  <c r="B1040709" i="3"/>
  <c r="B1040710" i="3"/>
  <c r="B1040711" i="3"/>
  <c r="B1040712" i="3"/>
  <c r="B1040713" i="3"/>
  <c r="B1040714" i="3"/>
  <c r="B1040715" i="3"/>
  <c r="B1040716" i="3"/>
  <c r="B1040717" i="3"/>
  <c r="B1040718" i="3"/>
  <c r="B1040719" i="3"/>
  <c r="B1040720" i="3"/>
  <c r="B1040721" i="3"/>
  <c r="B1040722" i="3"/>
  <c r="B1040723" i="3"/>
  <c r="B1040724" i="3"/>
  <c r="B1040725" i="3"/>
  <c r="B1040726" i="3"/>
  <c r="B1040727" i="3"/>
  <c r="B1040728" i="3"/>
  <c r="B1040729" i="3"/>
  <c r="B1040730" i="3"/>
  <c r="B1040731" i="3"/>
  <c r="B1040732" i="3"/>
  <c r="B1040733" i="3"/>
  <c r="B1040734" i="3"/>
  <c r="B1040735" i="3"/>
  <c r="B1040736" i="3"/>
  <c r="B1040737" i="3"/>
  <c r="B1040738" i="3"/>
  <c r="B1040739" i="3"/>
  <c r="B1040740" i="3"/>
  <c r="B1040741" i="3"/>
  <c r="B1040742" i="3"/>
  <c r="B1040743" i="3"/>
  <c r="B1040744" i="3"/>
  <c r="B1040745" i="3"/>
  <c r="B1040746" i="3"/>
  <c r="B1040747" i="3"/>
  <c r="B1040748" i="3"/>
  <c r="B1040749" i="3"/>
  <c r="B1040750" i="3"/>
  <c r="B1040751" i="3"/>
  <c r="B1040752" i="3"/>
  <c r="B1040753" i="3"/>
  <c r="B1040754" i="3"/>
  <c r="B1040755" i="3"/>
  <c r="B1040756" i="3"/>
  <c r="B1040757" i="3"/>
  <c r="B1040758" i="3"/>
  <c r="B1040759" i="3"/>
  <c r="B1040760" i="3"/>
  <c r="B1040761" i="3"/>
  <c r="B1040762" i="3"/>
  <c r="B1040763" i="3"/>
  <c r="B1040764" i="3"/>
  <c r="B1040765" i="3"/>
  <c r="B1040766" i="3"/>
  <c r="B1040767" i="3"/>
  <c r="B1040768" i="3"/>
  <c r="B1040769" i="3"/>
  <c r="B1040770" i="3"/>
  <c r="B1040771" i="3"/>
  <c r="B1040772" i="3"/>
  <c r="B1040773" i="3"/>
  <c r="B1040774" i="3"/>
  <c r="B1040775" i="3"/>
  <c r="B1040776" i="3"/>
  <c r="B1040777" i="3"/>
  <c r="B1040778" i="3"/>
  <c r="B1040779" i="3"/>
  <c r="B1040780" i="3"/>
  <c r="B1040781" i="3"/>
  <c r="B1040782" i="3"/>
  <c r="B1040783" i="3"/>
  <c r="B1040784" i="3"/>
  <c r="B1040785" i="3"/>
  <c r="B1040786" i="3"/>
  <c r="B1040787" i="3"/>
  <c r="B1040788" i="3"/>
  <c r="B1040789" i="3"/>
  <c r="B1040790" i="3"/>
  <c r="B1040791" i="3"/>
  <c r="B1040792" i="3"/>
  <c r="B1040793" i="3"/>
  <c r="B1040794" i="3"/>
  <c r="B1040795" i="3"/>
  <c r="B1040796" i="3"/>
  <c r="B1040797" i="3"/>
  <c r="B1040798" i="3"/>
  <c r="B1040799" i="3"/>
  <c r="B1040800" i="3"/>
  <c r="B1040801" i="3"/>
  <c r="B1040802" i="3"/>
  <c r="B1040803" i="3"/>
  <c r="B1040804" i="3"/>
  <c r="B1040805" i="3"/>
  <c r="B1040806" i="3"/>
  <c r="B1040807" i="3"/>
  <c r="B1040808" i="3"/>
  <c r="B1040809" i="3"/>
  <c r="B1040810" i="3"/>
  <c r="B1040811" i="3"/>
  <c r="B1040812" i="3"/>
  <c r="B1040813" i="3"/>
  <c r="B1040814" i="3"/>
  <c r="B1040815" i="3"/>
  <c r="B1040816" i="3"/>
  <c r="B1040817" i="3"/>
  <c r="B1040818" i="3"/>
  <c r="B1040819" i="3"/>
  <c r="B1040820" i="3"/>
  <c r="B1040821" i="3"/>
  <c r="B1040822" i="3"/>
  <c r="B1040823" i="3"/>
  <c r="B1040824" i="3"/>
  <c r="B1040825" i="3"/>
  <c r="B1040826" i="3"/>
  <c r="B1040827" i="3"/>
  <c r="B1040828" i="3"/>
  <c r="B1040829" i="3"/>
  <c r="B1040830" i="3"/>
  <c r="B1040831" i="3"/>
  <c r="B1040832" i="3"/>
  <c r="B1040833" i="3"/>
  <c r="B1040834" i="3"/>
  <c r="B1040835" i="3"/>
  <c r="B1040836" i="3"/>
  <c r="B1040837" i="3"/>
  <c r="B1040838" i="3"/>
  <c r="B1040839" i="3"/>
  <c r="B1040840" i="3"/>
  <c r="B1040841" i="3"/>
  <c r="B1040842" i="3"/>
  <c r="B1040843" i="3"/>
  <c r="B1040844" i="3"/>
  <c r="B1040845" i="3"/>
  <c r="B1040846" i="3"/>
  <c r="B1040847" i="3"/>
  <c r="B1040848" i="3"/>
  <c r="B1040849" i="3"/>
  <c r="B1040850" i="3"/>
  <c r="B1040851" i="3"/>
  <c r="B1040852" i="3"/>
  <c r="B1040853" i="3"/>
  <c r="B1040854" i="3"/>
  <c r="B1040855" i="3"/>
  <c r="B1040856" i="3"/>
  <c r="B1040857" i="3"/>
  <c r="B1040858" i="3"/>
  <c r="B1040859" i="3"/>
  <c r="B1040860" i="3"/>
  <c r="B1040861" i="3"/>
  <c r="B1040862" i="3"/>
  <c r="B1040863" i="3"/>
  <c r="B1040864" i="3"/>
  <c r="B1040865" i="3"/>
  <c r="B1040866" i="3"/>
  <c r="B1040867" i="3"/>
  <c r="B1040868" i="3"/>
  <c r="B1040869" i="3"/>
  <c r="B1040870" i="3"/>
  <c r="B1040871" i="3"/>
  <c r="B1040872" i="3"/>
  <c r="B1040873" i="3"/>
  <c r="B1040874" i="3"/>
  <c r="B1040875" i="3"/>
  <c r="B1040876" i="3"/>
  <c r="B1040877" i="3"/>
  <c r="B1040878" i="3"/>
  <c r="B1040879" i="3"/>
  <c r="B1040880" i="3"/>
  <c r="B1040881" i="3"/>
  <c r="B1040882" i="3"/>
  <c r="B1040883" i="3"/>
  <c r="B1040884" i="3"/>
  <c r="B1040885" i="3"/>
  <c r="B1040886" i="3"/>
  <c r="B1040887" i="3"/>
  <c r="B1040888" i="3"/>
  <c r="B1040889" i="3"/>
  <c r="B1040890" i="3"/>
  <c r="B1040891" i="3"/>
  <c r="B1040892" i="3"/>
  <c r="B1040893" i="3"/>
  <c r="B1040894" i="3"/>
  <c r="B1040895" i="3"/>
  <c r="B1040896" i="3"/>
  <c r="B1040897" i="3"/>
  <c r="B1040898" i="3"/>
  <c r="B1040899" i="3"/>
  <c r="B1040900" i="3"/>
  <c r="B1040901" i="3"/>
  <c r="B1040902" i="3"/>
  <c r="B1040903" i="3"/>
  <c r="B1040904" i="3"/>
  <c r="B1040905" i="3"/>
  <c r="B1040906" i="3"/>
  <c r="B1040907" i="3"/>
  <c r="B1040908" i="3"/>
  <c r="B1040909" i="3"/>
  <c r="B1040910" i="3"/>
  <c r="B1040911" i="3"/>
  <c r="B1040912" i="3"/>
  <c r="B1040913" i="3"/>
  <c r="B1040914" i="3"/>
  <c r="B1040915" i="3"/>
  <c r="B1040916" i="3"/>
  <c r="B1040917" i="3"/>
  <c r="B1040918" i="3"/>
  <c r="B1040919" i="3"/>
  <c r="B1040920" i="3"/>
  <c r="B1040921" i="3"/>
  <c r="B1040922" i="3"/>
  <c r="B1040923" i="3"/>
  <c r="B1040924" i="3"/>
  <c r="B1040925" i="3"/>
  <c r="B1040926" i="3"/>
  <c r="B1040927" i="3"/>
  <c r="B1040928" i="3"/>
  <c r="B1040929" i="3"/>
  <c r="B1040930" i="3"/>
  <c r="B1040931" i="3"/>
  <c r="B1040932" i="3"/>
  <c r="B1040933" i="3"/>
  <c r="B1040934" i="3"/>
  <c r="B1040935" i="3"/>
  <c r="B1040936" i="3"/>
  <c r="B1040937" i="3"/>
  <c r="B1040938" i="3"/>
  <c r="B1040939" i="3"/>
  <c r="B1040940" i="3"/>
  <c r="B1040941" i="3"/>
  <c r="B1040942" i="3"/>
  <c r="B1040943" i="3"/>
  <c r="B1040944" i="3"/>
  <c r="B1040945" i="3"/>
  <c r="B1040946" i="3"/>
  <c r="B1040947" i="3"/>
  <c r="B1040948" i="3"/>
  <c r="B1040949" i="3"/>
  <c r="B1040950" i="3"/>
  <c r="B1040951" i="3"/>
  <c r="B1040952" i="3"/>
  <c r="B1040953" i="3"/>
  <c r="B1040954" i="3"/>
  <c r="B1040955" i="3"/>
  <c r="B1040956" i="3"/>
  <c r="B1040957" i="3"/>
  <c r="B1040958" i="3"/>
  <c r="B1040959" i="3"/>
  <c r="B1040960" i="3"/>
  <c r="B1040961" i="3"/>
  <c r="B1040962" i="3"/>
  <c r="B1040963" i="3"/>
  <c r="B1040964" i="3"/>
  <c r="B1040965" i="3"/>
  <c r="B1040966" i="3"/>
  <c r="B1040967" i="3"/>
  <c r="B1040968" i="3"/>
  <c r="B1040969" i="3"/>
  <c r="B1040970" i="3"/>
  <c r="B1040971" i="3"/>
  <c r="B1040972" i="3"/>
  <c r="B1040973" i="3"/>
  <c r="B1040974" i="3"/>
  <c r="B1040975" i="3"/>
  <c r="B1040976" i="3"/>
  <c r="B1040977" i="3"/>
  <c r="B1040978" i="3"/>
  <c r="B1040979" i="3"/>
  <c r="B1040980" i="3"/>
  <c r="B1040981" i="3"/>
  <c r="B1040982" i="3"/>
  <c r="B1040983" i="3"/>
  <c r="B1040984" i="3"/>
  <c r="B1040985" i="3"/>
  <c r="B1040986" i="3"/>
  <c r="B1040987" i="3"/>
  <c r="B1040988" i="3"/>
  <c r="B1040989" i="3"/>
  <c r="B1040990" i="3"/>
  <c r="B1040991" i="3"/>
  <c r="B1040992" i="3"/>
  <c r="B1040993" i="3"/>
  <c r="B1040994" i="3"/>
  <c r="B1040995" i="3"/>
  <c r="B1040996" i="3"/>
  <c r="B1040997" i="3"/>
  <c r="B1040998" i="3"/>
  <c r="B1040999" i="3"/>
  <c r="B1041000" i="3"/>
  <c r="B1041001" i="3"/>
  <c r="B1041002" i="3"/>
  <c r="B1041003" i="3"/>
  <c r="B1041004" i="3"/>
  <c r="B1041005" i="3"/>
  <c r="B1041006" i="3"/>
  <c r="B1041007" i="3"/>
  <c r="B1041008" i="3"/>
  <c r="B1041009" i="3"/>
  <c r="B1041010" i="3"/>
  <c r="B1041011" i="3"/>
  <c r="B1041012" i="3"/>
  <c r="B1041013" i="3"/>
  <c r="B1041014" i="3"/>
  <c r="B1041015" i="3"/>
  <c r="B1041016" i="3"/>
  <c r="B1041017" i="3"/>
  <c r="B1041018" i="3"/>
  <c r="B1041019" i="3"/>
  <c r="B1041020" i="3"/>
  <c r="B1041021" i="3"/>
  <c r="B1041022" i="3"/>
  <c r="B1041023" i="3"/>
  <c r="B1041024" i="3"/>
  <c r="B1041025" i="3"/>
  <c r="B1041026" i="3"/>
  <c r="B1041027" i="3"/>
  <c r="B1041028" i="3"/>
  <c r="B1041029" i="3"/>
  <c r="B1041030" i="3"/>
  <c r="B1041031" i="3"/>
  <c r="B1041032" i="3"/>
  <c r="B1041033" i="3"/>
  <c r="B1041034" i="3"/>
  <c r="B1041035" i="3"/>
  <c r="B1041036" i="3"/>
  <c r="B1041037" i="3"/>
  <c r="B1041038" i="3"/>
  <c r="B1041039" i="3"/>
  <c r="B1041040" i="3"/>
  <c r="B1041041" i="3"/>
  <c r="B1041042" i="3"/>
  <c r="B1041043" i="3"/>
  <c r="B1041044" i="3"/>
  <c r="B1041045" i="3"/>
  <c r="B1041046" i="3"/>
  <c r="B1041047" i="3"/>
  <c r="B1041048" i="3"/>
  <c r="B1041049" i="3"/>
  <c r="B1041050" i="3"/>
  <c r="B1041051" i="3"/>
  <c r="B1041052" i="3"/>
  <c r="B1041053" i="3"/>
  <c r="B1041054" i="3"/>
  <c r="B1041055" i="3"/>
  <c r="B1041056" i="3"/>
  <c r="B1041057" i="3"/>
  <c r="B1041058" i="3"/>
  <c r="B1041059" i="3"/>
  <c r="B1041060" i="3"/>
  <c r="B1041061" i="3"/>
  <c r="B1041062" i="3"/>
  <c r="B1041063" i="3"/>
  <c r="B1041064" i="3"/>
  <c r="B1041065" i="3"/>
  <c r="B1041066" i="3"/>
  <c r="B1041067" i="3"/>
  <c r="B1041068" i="3"/>
  <c r="B1041069" i="3"/>
  <c r="B1041070" i="3"/>
  <c r="B1041071" i="3"/>
  <c r="B1041072" i="3"/>
  <c r="B1041073" i="3"/>
  <c r="B1041074" i="3"/>
  <c r="B1041075" i="3"/>
  <c r="B1041076" i="3"/>
  <c r="B1041077" i="3"/>
  <c r="B1041078" i="3"/>
  <c r="B1041079" i="3"/>
  <c r="B1041080" i="3"/>
  <c r="B1041081" i="3"/>
  <c r="B1041082" i="3"/>
  <c r="B1041083" i="3"/>
  <c r="B1041084" i="3"/>
  <c r="B1041085" i="3"/>
  <c r="B1041086" i="3"/>
  <c r="B1041087" i="3"/>
  <c r="B1041088" i="3"/>
  <c r="B1041089" i="3"/>
  <c r="B1041090" i="3"/>
  <c r="B1041091" i="3"/>
  <c r="B1041092" i="3"/>
  <c r="B1041093" i="3"/>
  <c r="B1041094" i="3"/>
  <c r="B1041095" i="3"/>
  <c r="B1041096" i="3"/>
  <c r="B1041097" i="3"/>
  <c r="B1041098" i="3"/>
  <c r="B1041099" i="3"/>
  <c r="B1041100" i="3"/>
  <c r="B1041101" i="3"/>
  <c r="B1041102" i="3"/>
  <c r="B1041103" i="3"/>
  <c r="B1041104" i="3"/>
  <c r="B1041105" i="3"/>
  <c r="B1041106" i="3"/>
  <c r="B1041107" i="3"/>
  <c r="B1041108" i="3"/>
  <c r="B1041109" i="3"/>
  <c r="B1041110" i="3"/>
  <c r="B1041111" i="3"/>
  <c r="B1041112" i="3"/>
  <c r="B1041113" i="3"/>
  <c r="B1041114" i="3"/>
  <c r="B1041115" i="3"/>
  <c r="B1041116" i="3"/>
  <c r="B1041117" i="3"/>
  <c r="B1041118" i="3"/>
  <c r="B1041119" i="3"/>
  <c r="B1041120" i="3"/>
  <c r="B1041121" i="3"/>
  <c r="B1041122" i="3"/>
  <c r="B1041123" i="3"/>
  <c r="B1041124" i="3"/>
  <c r="B1041125" i="3"/>
  <c r="B1041126" i="3"/>
  <c r="B1041127" i="3"/>
  <c r="B1041128" i="3"/>
  <c r="B1041129" i="3"/>
  <c r="B1041130" i="3"/>
  <c r="B1041131" i="3"/>
  <c r="B1041132" i="3"/>
  <c r="B1041133" i="3"/>
  <c r="B1041134" i="3"/>
  <c r="B1041135" i="3"/>
  <c r="B1041136" i="3"/>
  <c r="B1041137" i="3"/>
  <c r="B1041138" i="3"/>
  <c r="B1041139" i="3"/>
  <c r="B1041140" i="3"/>
  <c r="B1041141" i="3"/>
  <c r="B1041142" i="3"/>
  <c r="B1041143" i="3"/>
  <c r="B1041144" i="3"/>
  <c r="B1041145" i="3"/>
  <c r="B1041146" i="3"/>
  <c r="B1041147" i="3"/>
  <c r="B1041148" i="3"/>
  <c r="B1041149" i="3"/>
  <c r="B1041150" i="3"/>
  <c r="B1041151" i="3"/>
  <c r="B1041152" i="3"/>
  <c r="B1041153" i="3"/>
  <c r="B1041154" i="3"/>
  <c r="B1041155" i="3"/>
  <c r="B1041156" i="3"/>
  <c r="B1041157" i="3"/>
  <c r="B1041158" i="3"/>
  <c r="B1041159" i="3"/>
  <c r="B1041160" i="3"/>
  <c r="B1041161" i="3"/>
  <c r="B1041162" i="3"/>
  <c r="B1041163" i="3"/>
  <c r="B1041164" i="3"/>
  <c r="B1041165" i="3"/>
  <c r="B1041166" i="3"/>
  <c r="B1041167" i="3"/>
  <c r="B1041168" i="3"/>
  <c r="B1041169" i="3"/>
  <c r="B1041170" i="3"/>
  <c r="B1041171" i="3"/>
  <c r="B1041172" i="3"/>
  <c r="B1041173" i="3"/>
  <c r="B1041174" i="3"/>
  <c r="B1041175" i="3"/>
  <c r="B1041176" i="3"/>
  <c r="B1041177" i="3"/>
  <c r="B1041178" i="3"/>
  <c r="B1041179" i="3"/>
  <c r="B1041180" i="3"/>
  <c r="B1041181" i="3"/>
  <c r="B1041182" i="3"/>
  <c r="B1041183" i="3"/>
  <c r="B1041184" i="3"/>
  <c r="B1041185" i="3"/>
  <c r="B1041186" i="3"/>
  <c r="B1041187" i="3"/>
  <c r="B1041188" i="3"/>
  <c r="B1041189" i="3"/>
  <c r="B1041190" i="3"/>
  <c r="B1041191" i="3"/>
  <c r="B1041192" i="3"/>
  <c r="B1041193" i="3"/>
  <c r="B1041194" i="3"/>
  <c r="B1041195" i="3"/>
  <c r="B1041196" i="3"/>
  <c r="B1041197" i="3"/>
  <c r="B1041198" i="3"/>
  <c r="B1041199" i="3"/>
  <c r="B1041200" i="3"/>
  <c r="B1041201" i="3"/>
  <c r="B1041202" i="3"/>
  <c r="B1041203" i="3"/>
  <c r="B1041204" i="3"/>
  <c r="B1041205" i="3"/>
  <c r="B1041206" i="3"/>
  <c r="B1041207" i="3"/>
  <c r="B1041208" i="3"/>
  <c r="B1041209" i="3"/>
  <c r="B1041210" i="3"/>
  <c r="B1041211" i="3"/>
  <c r="B1041212" i="3"/>
  <c r="B1041213" i="3"/>
  <c r="B1041214" i="3"/>
  <c r="B1041215" i="3"/>
  <c r="B1041216" i="3"/>
  <c r="B1041217" i="3"/>
  <c r="B1041218" i="3"/>
  <c r="B1041219" i="3"/>
  <c r="B1041220" i="3"/>
  <c r="B1041221" i="3"/>
  <c r="B1041222" i="3"/>
  <c r="B1041223" i="3"/>
  <c r="B1041224" i="3"/>
  <c r="B1041225" i="3"/>
  <c r="B1041226" i="3"/>
  <c r="B1041227" i="3"/>
  <c r="B1041228" i="3"/>
  <c r="B1041229" i="3"/>
  <c r="B1041230" i="3"/>
  <c r="B1041231" i="3"/>
  <c r="B1041232" i="3"/>
  <c r="B1041233" i="3"/>
  <c r="B1041234" i="3"/>
  <c r="B1041235" i="3"/>
  <c r="B1041236" i="3"/>
  <c r="B1041237" i="3"/>
  <c r="B1041238" i="3"/>
  <c r="B1041239" i="3"/>
  <c r="B1041240" i="3"/>
  <c r="B1041241" i="3"/>
  <c r="B1041242" i="3"/>
  <c r="B1041243" i="3"/>
  <c r="B1041244" i="3"/>
  <c r="B1041245" i="3"/>
  <c r="B1041246" i="3"/>
  <c r="B1041247" i="3"/>
  <c r="B1041248" i="3"/>
  <c r="B1041249" i="3"/>
  <c r="B1041250" i="3"/>
  <c r="B1041251" i="3"/>
  <c r="B1041252" i="3"/>
  <c r="B1041253" i="3"/>
  <c r="B1041254" i="3"/>
  <c r="B1041255" i="3"/>
  <c r="B1041256" i="3"/>
  <c r="B1041257" i="3"/>
  <c r="B1041258" i="3"/>
  <c r="B1041259" i="3"/>
  <c r="B1041260" i="3"/>
  <c r="B1041261" i="3"/>
  <c r="B1041262" i="3"/>
  <c r="B1041263" i="3"/>
  <c r="B1041264" i="3"/>
  <c r="B1041265" i="3"/>
  <c r="B1041266" i="3"/>
  <c r="B1041267" i="3"/>
  <c r="B1041268" i="3"/>
  <c r="B1041269" i="3"/>
  <c r="B1041270" i="3"/>
  <c r="B1041271" i="3"/>
  <c r="B1041272" i="3"/>
  <c r="B1041273" i="3"/>
  <c r="B1041274" i="3"/>
  <c r="B1041275" i="3"/>
  <c r="B1041276" i="3"/>
  <c r="B1041277" i="3"/>
  <c r="B1041278" i="3"/>
  <c r="B1041279" i="3"/>
  <c r="B1041280" i="3"/>
  <c r="B1041281" i="3"/>
  <c r="B1041282" i="3"/>
  <c r="B1041283" i="3"/>
  <c r="B1041284" i="3"/>
  <c r="B1041285" i="3"/>
  <c r="B1041286" i="3"/>
  <c r="B1041287" i="3"/>
  <c r="B1041288" i="3"/>
  <c r="B1041289" i="3"/>
  <c r="B1041290" i="3"/>
  <c r="B1041291" i="3"/>
  <c r="B1041292" i="3"/>
  <c r="B1041293" i="3"/>
  <c r="B1041294" i="3"/>
  <c r="B1041295" i="3"/>
  <c r="B1041296" i="3"/>
  <c r="B1041297" i="3"/>
  <c r="B1041298" i="3"/>
  <c r="B1041299" i="3"/>
  <c r="B1041300" i="3"/>
  <c r="B1041301" i="3"/>
  <c r="B1041302" i="3"/>
  <c r="B1041303" i="3"/>
  <c r="B1041304" i="3"/>
  <c r="B1041305" i="3"/>
  <c r="B1041306" i="3"/>
  <c r="B1041307" i="3"/>
  <c r="B1041308" i="3"/>
  <c r="B1041309" i="3"/>
  <c r="B1041310" i="3"/>
  <c r="B1041311" i="3"/>
  <c r="B1041312" i="3"/>
  <c r="B1041313" i="3"/>
  <c r="B1041314" i="3"/>
  <c r="B1041315" i="3"/>
  <c r="B1041316" i="3"/>
  <c r="B1041317" i="3"/>
  <c r="B1041318" i="3"/>
  <c r="B1041319" i="3"/>
  <c r="B1041320" i="3"/>
  <c r="B1041321" i="3"/>
  <c r="B1041322" i="3"/>
  <c r="B1041323" i="3"/>
  <c r="B1041324" i="3"/>
  <c r="B1041325" i="3"/>
  <c r="B1041326" i="3"/>
  <c r="B1041327" i="3"/>
  <c r="B1041328" i="3"/>
  <c r="B1041329" i="3"/>
  <c r="B1041330" i="3"/>
  <c r="B1041331" i="3"/>
  <c r="B1041332" i="3"/>
  <c r="B1041333" i="3"/>
  <c r="B1041334" i="3"/>
  <c r="B1041335" i="3"/>
  <c r="B1041336" i="3"/>
  <c r="B1041337" i="3"/>
  <c r="B1041338" i="3"/>
  <c r="B1041339" i="3"/>
  <c r="B1041340" i="3"/>
  <c r="B1041341" i="3"/>
  <c r="B1041342" i="3"/>
  <c r="B1041343" i="3"/>
  <c r="B1041344" i="3"/>
  <c r="B1041345" i="3"/>
  <c r="B1041346" i="3"/>
  <c r="B1041347" i="3"/>
  <c r="B1041348" i="3"/>
  <c r="B1041349" i="3"/>
  <c r="B1041350" i="3"/>
  <c r="B1041351" i="3"/>
  <c r="B1041352" i="3"/>
  <c r="B1041353" i="3"/>
  <c r="B1041354" i="3"/>
  <c r="B1041355" i="3"/>
  <c r="B1041356" i="3"/>
  <c r="B1041357" i="3"/>
  <c r="B1041358" i="3"/>
  <c r="B1041359" i="3"/>
  <c r="B1041360" i="3"/>
  <c r="B1041361" i="3"/>
  <c r="B1041362" i="3"/>
  <c r="B1041363" i="3"/>
  <c r="B1041364" i="3"/>
  <c r="B1041365" i="3"/>
  <c r="B1041366" i="3"/>
  <c r="B1041367" i="3"/>
  <c r="B1041368" i="3"/>
  <c r="B1041369" i="3"/>
  <c r="B1041370" i="3"/>
  <c r="B1041371" i="3"/>
  <c r="B1041372" i="3"/>
  <c r="B1041373" i="3"/>
  <c r="B1041374" i="3"/>
  <c r="B1041375" i="3"/>
  <c r="B1041376" i="3"/>
  <c r="B1041377" i="3"/>
  <c r="B1041378" i="3"/>
  <c r="B1041379" i="3"/>
  <c r="B1041380" i="3"/>
  <c r="B1041381" i="3"/>
  <c r="B1041382" i="3"/>
  <c r="B1041383" i="3"/>
  <c r="B1041384" i="3"/>
  <c r="B1041385" i="3"/>
  <c r="B1041386" i="3"/>
  <c r="B1041387" i="3"/>
  <c r="B1041388" i="3"/>
  <c r="B1041389" i="3"/>
  <c r="B1041390" i="3"/>
  <c r="B1041391" i="3"/>
  <c r="B1041392" i="3"/>
  <c r="B1041393" i="3"/>
  <c r="B1041394" i="3"/>
  <c r="B1041395" i="3"/>
  <c r="B1041396" i="3"/>
  <c r="B1041397" i="3"/>
  <c r="B1041398" i="3"/>
  <c r="B1041399" i="3"/>
  <c r="B1041400" i="3"/>
  <c r="B1041401" i="3"/>
  <c r="B1041402" i="3"/>
  <c r="B1041403" i="3"/>
  <c r="B1041404" i="3"/>
  <c r="B1041405" i="3"/>
  <c r="B1041406" i="3"/>
  <c r="B1041407" i="3"/>
  <c r="B1041408" i="3"/>
  <c r="B1041409" i="3"/>
  <c r="B1041410" i="3"/>
  <c r="B1041411" i="3"/>
  <c r="B1041412" i="3"/>
  <c r="B1041413" i="3"/>
  <c r="B1041414" i="3"/>
  <c r="B1041415" i="3"/>
  <c r="B1041416" i="3"/>
  <c r="B1041417" i="3"/>
  <c r="B1041418" i="3"/>
  <c r="B1041419" i="3"/>
  <c r="B1041420" i="3"/>
  <c r="B1041421" i="3"/>
  <c r="B1041422" i="3"/>
  <c r="B1041423" i="3"/>
  <c r="B1041424" i="3"/>
  <c r="B1041425" i="3"/>
  <c r="B1041426" i="3"/>
  <c r="B1041427" i="3"/>
  <c r="B1041428" i="3"/>
  <c r="B1041429" i="3"/>
  <c r="B1041430" i="3"/>
  <c r="B1041431" i="3"/>
  <c r="B1041432" i="3"/>
  <c r="B1041433" i="3"/>
  <c r="B1041434" i="3"/>
  <c r="B1041435" i="3"/>
  <c r="B1041436" i="3"/>
  <c r="B1041437" i="3"/>
  <c r="B1041438" i="3"/>
  <c r="B1041439" i="3"/>
  <c r="B1041440" i="3"/>
  <c r="B1041441" i="3"/>
  <c r="B1041442" i="3"/>
  <c r="B1041443" i="3"/>
  <c r="B1041444" i="3"/>
  <c r="B1041445" i="3"/>
  <c r="B1041446" i="3"/>
  <c r="B1041447" i="3"/>
  <c r="B1041448" i="3"/>
  <c r="B1041449" i="3"/>
  <c r="B1041450" i="3"/>
  <c r="B1041451" i="3"/>
  <c r="B1041452" i="3"/>
  <c r="B1041453" i="3"/>
  <c r="B1041454" i="3"/>
  <c r="B1041455" i="3"/>
  <c r="B1041456" i="3"/>
  <c r="B1041457" i="3"/>
  <c r="B1041458" i="3"/>
  <c r="B1041459" i="3"/>
  <c r="B1041460" i="3"/>
  <c r="B1041461" i="3"/>
  <c r="B1041462" i="3"/>
  <c r="B1041463" i="3"/>
  <c r="B1041464" i="3"/>
  <c r="B1041465" i="3"/>
  <c r="B1041466" i="3"/>
  <c r="B1041467" i="3"/>
  <c r="B1041468" i="3"/>
  <c r="B1041469" i="3"/>
  <c r="B1041470" i="3"/>
  <c r="B1041471" i="3"/>
  <c r="B1041472" i="3"/>
  <c r="B1041473" i="3"/>
  <c r="B1041474" i="3"/>
  <c r="B1041475" i="3"/>
  <c r="B1041476" i="3"/>
  <c r="B1041477" i="3"/>
  <c r="B1041478" i="3"/>
  <c r="B1041479" i="3"/>
  <c r="B1041480" i="3"/>
  <c r="B1041481" i="3"/>
  <c r="B1041482" i="3"/>
  <c r="B1041483" i="3"/>
  <c r="B1041484" i="3"/>
  <c r="B1041485" i="3"/>
  <c r="B1041486" i="3"/>
  <c r="B1041487" i="3"/>
  <c r="B1041488" i="3"/>
  <c r="B1041489" i="3"/>
  <c r="B1041490" i="3"/>
  <c r="B1041491" i="3"/>
  <c r="B1041492" i="3"/>
  <c r="B1041493" i="3"/>
  <c r="B1041494" i="3"/>
  <c r="B1041495" i="3"/>
  <c r="B1041496" i="3"/>
  <c r="B1041497" i="3"/>
  <c r="B1041498" i="3"/>
  <c r="B1041499" i="3"/>
  <c r="B1041500" i="3"/>
  <c r="B1041501" i="3"/>
  <c r="B1041502" i="3"/>
  <c r="B1041503" i="3"/>
  <c r="B1041504" i="3"/>
  <c r="B1041505" i="3"/>
  <c r="B1041506" i="3"/>
  <c r="B1041507" i="3"/>
  <c r="B1041508" i="3"/>
  <c r="B1041509" i="3"/>
  <c r="B1041510" i="3"/>
  <c r="B1041511" i="3"/>
  <c r="B1041512" i="3"/>
  <c r="B1041513" i="3"/>
  <c r="B1041514" i="3"/>
  <c r="B1041515" i="3"/>
  <c r="B1041516" i="3"/>
  <c r="B1041517" i="3"/>
  <c r="B1041518" i="3"/>
  <c r="B1041519" i="3"/>
  <c r="B1041520" i="3"/>
  <c r="B1041521" i="3"/>
  <c r="B1041522" i="3"/>
  <c r="B1041523" i="3"/>
  <c r="B1041524" i="3"/>
  <c r="B1041525" i="3"/>
  <c r="B1041526" i="3"/>
  <c r="B1041527" i="3"/>
  <c r="B1041528" i="3"/>
  <c r="B1041529" i="3"/>
  <c r="B1041530" i="3"/>
  <c r="B1041531" i="3"/>
  <c r="B1041532" i="3"/>
  <c r="B1041533" i="3"/>
  <c r="B1041534" i="3"/>
  <c r="B1041535" i="3"/>
  <c r="B1041536" i="3"/>
  <c r="B1041537" i="3"/>
  <c r="B1041538" i="3"/>
  <c r="B1041539" i="3"/>
  <c r="B1041540" i="3"/>
  <c r="B1041541" i="3"/>
  <c r="B1041542" i="3"/>
  <c r="B1041543" i="3"/>
  <c r="B1041544" i="3"/>
  <c r="B1041545" i="3"/>
  <c r="B1041546" i="3"/>
  <c r="B1041547" i="3"/>
  <c r="B1041548" i="3"/>
  <c r="B1041549" i="3"/>
  <c r="B1041550" i="3"/>
  <c r="B1041551" i="3"/>
  <c r="B1041552" i="3"/>
  <c r="B1041553" i="3"/>
  <c r="B1041554" i="3"/>
  <c r="B1041555" i="3"/>
  <c r="B1041556" i="3"/>
  <c r="B1041557" i="3"/>
  <c r="B1041558" i="3"/>
  <c r="B1041559" i="3"/>
  <c r="B1041560" i="3"/>
  <c r="B1041561" i="3"/>
  <c r="B1041562" i="3"/>
  <c r="B1041563" i="3"/>
  <c r="B1041564" i="3"/>
  <c r="B1041565" i="3"/>
  <c r="B1041566" i="3"/>
  <c r="B1041567" i="3"/>
  <c r="B1041568" i="3"/>
  <c r="B1041569" i="3"/>
  <c r="B1041570" i="3"/>
  <c r="B1041571" i="3"/>
  <c r="B1041572" i="3"/>
  <c r="B1041573" i="3"/>
  <c r="B1041574" i="3"/>
  <c r="B1041575" i="3"/>
  <c r="B1041576" i="3"/>
  <c r="B1041577" i="3"/>
  <c r="B1041578" i="3"/>
  <c r="B1041579" i="3"/>
  <c r="B1041580" i="3"/>
  <c r="B1041581" i="3"/>
  <c r="B1041582" i="3"/>
  <c r="B1041583" i="3"/>
  <c r="B1041584" i="3"/>
  <c r="B1041585" i="3"/>
  <c r="B1041586" i="3"/>
  <c r="B1041587" i="3"/>
  <c r="B1041588" i="3"/>
  <c r="B1041589" i="3"/>
  <c r="B1041590" i="3"/>
  <c r="B1041591" i="3"/>
  <c r="B1041592" i="3"/>
  <c r="B1041593" i="3"/>
  <c r="B1041594" i="3"/>
  <c r="B1041595" i="3"/>
  <c r="B1041596" i="3"/>
  <c r="B1041597" i="3"/>
  <c r="B1041598" i="3"/>
  <c r="B1041599" i="3"/>
  <c r="B1041600" i="3"/>
  <c r="B1041601" i="3"/>
  <c r="B1041602" i="3"/>
  <c r="B1041603" i="3"/>
  <c r="B1041604" i="3"/>
  <c r="B1041605" i="3"/>
  <c r="B1041606" i="3"/>
  <c r="B1041607" i="3"/>
  <c r="B1041608" i="3"/>
  <c r="B1041609" i="3"/>
  <c r="B1041610" i="3"/>
  <c r="B1041611" i="3"/>
  <c r="B1041612" i="3"/>
  <c r="B1041613" i="3"/>
  <c r="B1041614" i="3"/>
  <c r="B1041615" i="3"/>
  <c r="B1041616" i="3"/>
  <c r="B1041617" i="3"/>
  <c r="B1041618" i="3"/>
  <c r="B1041619" i="3"/>
  <c r="B1041620" i="3"/>
  <c r="B1041621" i="3"/>
  <c r="B1041622" i="3"/>
  <c r="B1041623" i="3"/>
  <c r="B1041624" i="3"/>
  <c r="B1041625" i="3"/>
  <c r="B1041626" i="3"/>
  <c r="B1041627" i="3"/>
  <c r="B1041628" i="3"/>
  <c r="B1041629" i="3"/>
  <c r="B1041630" i="3"/>
  <c r="B1041631" i="3"/>
  <c r="B1041632" i="3"/>
  <c r="B1041633" i="3"/>
  <c r="B1041634" i="3"/>
  <c r="B1041635" i="3"/>
  <c r="B1041636" i="3"/>
  <c r="B1041637" i="3"/>
  <c r="B1041638" i="3"/>
  <c r="B1041639" i="3"/>
  <c r="B1041640" i="3"/>
  <c r="B1041641" i="3"/>
  <c r="B1041642" i="3"/>
  <c r="B1041643" i="3"/>
  <c r="B1041644" i="3"/>
  <c r="B1041645" i="3"/>
  <c r="B1041646" i="3"/>
  <c r="B1041647" i="3"/>
  <c r="B1041648" i="3"/>
  <c r="B1041649" i="3"/>
  <c r="B1041650" i="3"/>
  <c r="B1041651" i="3"/>
  <c r="B1041652" i="3"/>
  <c r="B1041653" i="3"/>
  <c r="B1041654" i="3"/>
  <c r="B1041655" i="3"/>
  <c r="B1041656" i="3"/>
  <c r="B1041657" i="3"/>
  <c r="B1041658" i="3"/>
  <c r="B1041659" i="3"/>
  <c r="B1041660" i="3"/>
  <c r="B1041661" i="3"/>
  <c r="B1041662" i="3"/>
  <c r="B1041663" i="3"/>
  <c r="B1041664" i="3"/>
  <c r="B1041665" i="3"/>
  <c r="B1041666" i="3"/>
  <c r="B1041667" i="3"/>
  <c r="B1041668" i="3"/>
  <c r="B1041669" i="3"/>
  <c r="B1041670" i="3"/>
  <c r="B1041671" i="3"/>
  <c r="B1041672" i="3"/>
  <c r="B1041673" i="3"/>
  <c r="B1041674" i="3"/>
  <c r="B1041675" i="3"/>
  <c r="B1041676" i="3"/>
  <c r="B1041677" i="3"/>
  <c r="B1041678" i="3"/>
  <c r="B1041679" i="3"/>
  <c r="B1041680" i="3"/>
  <c r="B1041681" i="3"/>
  <c r="B1041682" i="3"/>
  <c r="B1041683" i="3"/>
  <c r="B1041684" i="3"/>
  <c r="B1041685" i="3"/>
  <c r="B1041686" i="3"/>
  <c r="B1041687" i="3"/>
  <c r="B1041688" i="3"/>
  <c r="B1041689" i="3"/>
  <c r="B1041690" i="3"/>
  <c r="B1041691" i="3"/>
  <c r="B1041692" i="3"/>
  <c r="B1041693" i="3"/>
  <c r="B1041694" i="3"/>
  <c r="B1041695" i="3"/>
  <c r="B1041696" i="3"/>
  <c r="B1041697" i="3"/>
  <c r="B1041698" i="3"/>
  <c r="B1041699" i="3"/>
  <c r="B1041700" i="3"/>
  <c r="B1041701" i="3"/>
  <c r="B1041702" i="3"/>
  <c r="B1041703" i="3"/>
  <c r="B1041704" i="3"/>
  <c r="B1041705" i="3"/>
  <c r="B1041706" i="3"/>
  <c r="B1041707" i="3"/>
  <c r="B1041708" i="3"/>
  <c r="B1041709" i="3"/>
  <c r="B1041710" i="3"/>
  <c r="B1041711" i="3"/>
  <c r="B1041712" i="3"/>
  <c r="B1041713" i="3"/>
  <c r="B1041714" i="3"/>
  <c r="B1041715" i="3"/>
  <c r="B1041716" i="3"/>
  <c r="B1041717" i="3"/>
  <c r="B1041718" i="3"/>
  <c r="B1041719" i="3"/>
  <c r="B1041720" i="3"/>
  <c r="B1041721" i="3"/>
  <c r="B1041722" i="3"/>
  <c r="B1041723" i="3"/>
  <c r="B1041724" i="3"/>
  <c r="B1041725" i="3"/>
  <c r="B1041726" i="3"/>
  <c r="B1041727" i="3"/>
  <c r="B1041728" i="3"/>
  <c r="B1041729" i="3"/>
  <c r="B1041730" i="3"/>
  <c r="B1041731" i="3"/>
  <c r="B1041732" i="3"/>
  <c r="B1041733" i="3"/>
  <c r="B1041734" i="3"/>
  <c r="B1041735" i="3"/>
  <c r="B1041736" i="3"/>
  <c r="B1041737" i="3"/>
  <c r="B1041738" i="3"/>
  <c r="B1041739" i="3"/>
  <c r="B1041740" i="3"/>
  <c r="B1041741" i="3"/>
  <c r="B1041742" i="3"/>
  <c r="B1041743" i="3"/>
  <c r="B1041744" i="3"/>
  <c r="B1041745" i="3"/>
  <c r="B1041746" i="3"/>
  <c r="B1041747" i="3"/>
  <c r="B1041748" i="3"/>
  <c r="B1041749" i="3"/>
  <c r="B1041750" i="3"/>
  <c r="B1041751" i="3"/>
  <c r="B1041752" i="3"/>
  <c r="B1041753" i="3"/>
  <c r="B1041754" i="3"/>
  <c r="B1041755" i="3"/>
  <c r="B1041756" i="3"/>
  <c r="B1041757" i="3"/>
  <c r="B1041758" i="3"/>
  <c r="B1041759" i="3"/>
  <c r="B1041760" i="3"/>
  <c r="B1041761" i="3"/>
  <c r="B1041762" i="3"/>
  <c r="B1041763" i="3"/>
  <c r="B1041764" i="3"/>
  <c r="B1041765" i="3"/>
  <c r="B1041766" i="3"/>
  <c r="B1041767" i="3"/>
  <c r="B1041768" i="3"/>
  <c r="B1041769" i="3"/>
  <c r="B1041770" i="3"/>
  <c r="B1041771" i="3"/>
  <c r="B1041772" i="3"/>
  <c r="B1041773" i="3"/>
  <c r="B1041774" i="3"/>
  <c r="B1041775" i="3"/>
  <c r="B1041776" i="3"/>
  <c r="B1041777" i="3"/>
  <c r="B1041778" i="3"/>
  <c r="B1041779" i="3"/>
  <c r="B1041780" i="3"/>
  <c r="B1041781" i="3"/>
  <c r="B1041782" i="3"/>
  <c r="B1041783" i="3"/>
  <c r="B1041784" i="3"/>
  <c r="B1041785" i="3"/>
  <c r="B1041786" i="3"/>
  <c r="B1041787" i="3"/>
  <c r="B1041788" i="3"/>
  <c r="B1041789" i="3"/>
  <c r="B1041790" i="3"/>
  <c r="B1041791" i="3"/>
  <c r="B1041792" i="3"/>
  <c r="B1041793" i="3"/>
  <c r="B1041794" i="3"/>
  <c r="B1041795" i="3"/>
  <c r="B1041796" i="3"/>
  <c r="B1041797" i="3"/>
  <c r="B1041798" i="3"/>
  <c r="B1041799" i="3"/>
  <c r="B1041800" i="3"/>
  <c r="B1041801" i="3"/>
  <c r="B1041802" i="3"/>
  <c r="B1041803" i="3"/>
  <c r="B1041804" i="3"/>
  <c r="B1041805" i="3"/>
  <c r="B1041806" i="3"/>
  <c r="B1041807" i="3"/>
  <c r="B1041808" i="3"/>
  <c r="B1041809" i="3"/>
  <c r="B1041810" i="3"/>
  <c r="B1041811" i="3"/>
  <c r="B1041812" i="3"/>
  <c r="B1041813" i="3"/>
  <c r="B1041814" i="3"/>
  <c r="B1041815" i="3"/>
  <c r="B1041816" i="3"/>
  <c r="B1041817" i="3"/>
  <c r="B1041818" i="3"/>
  <c r="B1041819" i="3"/>
  <c r="B1041820" i="3"/>
  <c r="B1041821" i="3"/>
  <c r="B1041822" i="3"/>
  <c r="B1041823" i="3"/>
  <c r="B1041824" i="3"/>
  <c r="B1041825" i="3"/>
  <c r="B1041826" i="3"/>
  <c r="B1041827" i="3"/>
  <c r="B1041828" i="3"/>
  <c r="B1041829" i="3"/>
  <c r="B1041830" i="3"/>
  <c r="B1041831" i="3"/>
  <c r="B1041832" i="3"/>
  <c r="B1041833" i="3"/>
  <c r="B1041834" i="3"/>
  <c r="B1041835" i="3"/>
  <c r="B1041836" i="3"/>
  <c r="B1041837" i="3"/>
  <c r="B1041838" i="3"/>
  <c r="B1041839" i="3"/>
  <c r="B1041840" i="3"/>
  <c r="B1041841" i="3"/>
  <c r="B1041842" i="3"/>
  <c r="B1041843" i="3"/>
  <c r="B1041844" i="3"/>
  <c r="B1041845" i="3"/>
  <c r="B1041846" i="3"/>
  <c r="B1041847" i="3"/>
  <c r="B1041848" i="3"/>
  <c r="B1041849" i="3"/>
  <c r="B1041850" i="3"/>
  <c r="B1041851" i="3"/>
  <c r="B1041852" i="3"/>
  <c r="B1041853" i="3"/>
  <c r="B1041854" i="3"/>
  <c r="B1041855" i="3"/>
  <c r="B1041856" i="3"/>
  <c r="B1041857" i="3"/>
  <c r="B1041858" i="3"/>
  <c r="B1041859" i="3"/>
  <c r="B1041860" i="3"/>
  <c r="B1041861" i="3"/>
  <c r="B1041862" i="3"/>
  <c r="B1041863" i="3"/>
  <c r="B1041864" i="3"/>
  <c r="B1041865" i="3"/>
  <c r="B1041866" i="3"/>
  <c r="B1041867" i="3"/>
  <c r="B1041868" i="3"/>
  <c r="B1041869" i="3"/>
  <c r="B1041870" i="3"/>
  <c r="B1041871" i="3"/>
  <c r="B1041872" i="3"/>
  <c r="B1041873" i="3"/>
  <c r="B1041874" i="3"/>
  <c r="B1041875" i="3"/>
  <c r="B1041876" i="3"/>
  <c r="B1041877" i="3"/>
  <c r="B1041878" i="3"/>
  <c r="B1041879" i="3"/>
  <c r="B1041880" i="3"/>
  <c r="B1041881" i="3"/>
  <c r="B1041882" i="3"/>
  <c r="B1041883" i="3"/>
  <c r="B1041884" i="3"/>
  <c r="B1041885" i="3"/>
  <c r="B1041886" i="3"/>
  <c r="B1041887" i="3"/>
  <c r="B1041888" i="3"/>
  <c r="B1041889" i="3"/>
  <c r="B1041890" i="3"/>
  <c r="B1041891" i="3"/>
  <c r="B1041892" i="3"/>
  <c r="B1041893" i="3"/>
  <c r="B1041894" i="3"/>
  <c r="B1041895" i="3"/>
  <c r="B1041896" i="3"/>
  <c r="B1041897" i="3"/>
  <c r="B1041898" i="3"/>
  <c r="B1041899" i="3"/>
  <c r="B1041900" i="3"/>
  <c r="B1041901" i="3"/>
  <c r="B1041902" i="3"/>
  <c r="B1041903" i="3"/>
  <c r="B1041904" i="3"/>
  <c r="B1041905" i="3"/>
  <c r="B1041906" i="3"/>
  <c r="B1041907" i="3"/>
  <c r="B1041908" i="3"/>
  <c r="B1041909" i="3"/>
  <c r="B1041910" i="3"/>
  <c r="B1041911" i="3"/>
  <c r="B1041912" i="3"/>
  <c r="B1041913" i="3"/>
  <c r="B1041914" i="3"/>
  <c r="B1041915" i="3"/>
  <c r="B1041916" i="3"/>
  <c r="B1041917" i="3"/>
  <c r="B1041918" i="3"/>
  <c r="B1041919" i="3"/>
  <c r="B1041920" i="3"/>
  <c r="B1041921" i="3"/>
  <c r="B1041922" i="3"/>
  <c r="B1041923" i="3"/>
  <c r="B1041924" i="3"/>
  <c r="B1041925" i="3"/>
  <c r="B1041926" i="3"/>
  <c r="B1041927" i="3"/>
  <c r="B1041928" i="3"/>
  <c r="B1041929" i="3"/>
  <c r="B1041930" i="3"/>
  <c r="B1041931" i="3"/>
  <c r="B1041932" i="3"/>
  <c r="B1041933" i="3"/>
  <c r="B1041934" i="3"/>
  <c r="B1041935" i="3"/>
  <c r="B1041936" i="3"/>
  <c r="B1041937" i="3"/>
  <c r="B1041938" i="3"/>
  <c r="B1041939" i="3"/>
  <c r="B1041940" i="3"/>
  <c r="B1041941" i="3"/>
  <c r="B1041942" i="3"/>
  <c r="B1041943" i="3"/>
  <c r="B1041944" i="3"/>
  <c r="B1041945" i="3"/>
  <c r="B1041946" i="3"/>
  <c r="B1041947" i="3"/>
  <c r="B1041948" i="3"/>
  <c r="B1041949" i="3"/>
  <c r="B1041950" i="3"/>
  <c r="B1041951" i="3"/>
  <c r="B1041952" i="3"/>
  <c r="B1041953" i="3"/>
  <c r="B1041954" i="3"/>
  <c r="B1041955" i="3"/>
  <c r="B1041956" i="3"/>
  <c r="B1041957" i="3"/>
  <c r="B1041958" i="3"/>
  <c r="B1041959" i="3"/>
  <c r="B1041960" i="3"/>
  <c r="B1041961" i="3"/>
  <c r="B1041962" i="3"/>
  <c r="B1041963" i="3"/>
  <c r="B1041964" i="3"/>
  <c r="B1041965" i="3"/>
  <c r="B1041966" i="3"/>
  <c r="B1041967" i="3"/>
  <c r="B1041968" i="3"/>
  <c r="B1041969" i="3"/>
  <c r="B1041970" i="3"/>
  <c r="B1041971" i="3"/>
  <c r="B1041972" i="3"/>
  <c r="B1041973" i="3"/>
  <c r="B1041974" i="3"/>
  <c r="B1041975" i="3"/>
  <c r="B1041976" i="3"/>
  <c r="B1041977" i="3"/>
  <c r="B1041978" i="3"/>
  <c r="B1041979" i="3"/>
  <c r="B1041980" i="3"/>
  <c r="B1041981" i="3"/>
  <c r="B1041982" i="3"/>
  <c r="B1041983" i="3"/>
  <c r="B1041984" i="3"/>
  <c r="B1041985" i="3"/>
  <c r="B1041986" i="3"/>
  <c r="B1041987" i="3"/>
  <c r="B1041988" i="3"/>
  <c r="B1041989" i="3"/>
  <c r="B1041990" i="3"/>
  <c r="B1041991" i="3"/>
  <c r="B1041992" i="3"/>
  <c r="B1041993" i="3"/>
  <c r="B1041994" i="3"/>
  <c r="B1041995" i="3"/>
  <c r="B1041996" i="3"/>
  <c r="B1041997" i="3"/>
  <c r="B1041998" i="3"/>
  <c r="B1041999" i="3"/>
  <c r="B1042000" i="3"/>
  <c r="B1042001" i="3"/>
  <c r="B1042002" i="3"/>
  <c r="B1042003" i="3"/>
  <c r="B1042004" i="3"/>
  <c r="B1042005" i="3"/>
  <c r="B1042006" i="3"/>
  <c r="B1042007" i="3"/>
  <c r="B1042008" i="3"/>
  <c r="B1042009" i="3"/>
  <c r="B1042010" i="3"/>
  <c r="B1042011" i="3"/>
  <c r="B1042012" i="3"/>
  <c r="B1042013" i="3"/>
  <c r="B1042014" i="3"/>
  <c r="B1042015" i="3"/>
  <c r="B1042016" i="3"/>
  <c r="B1042017" i="3"/>
  <c r="B1042018" i="3"/>
  <c r="B1042019" i="3"/>
  <c r="B1042020" i="3"/>
  <c r="B1042021" i="3"/>
  <c r="B1042022" i="3"/>
  <c r="B1042023" i="3"/>
  <c r="B1042024" i="3"/>
  <c r="B1042025" i="3"/>
  <c r="B1042026" i="3"/>
  <c r="B1042027" i="3"/>
  <c r="B1042028" i="3"/>
  <c r="B1042029" i="3"/>
  <c r="B1042030" i="3"/>
  <c r="B1042031" i="3"/>
  <c r="B1042032" i="3"/>
  <c r="B1042033" i="3"/>
  <c r="B1042034" i="3"/>
  <c r="B1042035" i="3"/>
  <c r="B1042036" i="3"/>
  <c r="B1042037" i="3"/>
  <c r="B1042038" i="3"/>
  <c r="B1042039" i="3"/>
  <c r="B1042040" i="3"/>
  <c r="B1042041" i="3"/>
  <c r="B1042042" i="3"/>
  <c r="B1042043" i="3"/>
  <c r="B1042044" i="3"/>
  <c r="B1042045" i="3"/>
  <c r="B1042046" i="3"/>
  <c r="B1042047" i="3"/>
  <c r="B1042048" i="3"/>
  <c r="B1042049" i="3"/>
  <c r="B1042050" i="3"/>
  <c r="B1042051" i="3"/>
  <c r="B1042052" i="3"/>
  <c r="B1042053" i="3"/>
  <c r="B1042054" i="3"/>
  <c r="B1042055" i="3"/>
  <c r="B1042056" i="3"/>
  <c r="B1042057" i="3"/>
  <c r="B1042058" i="3"/>
  <c r="B1042059" i="3"/>
  <c r="B1042060" i="3"/>
  <c r="B1042061" i="3"/>
  <c r="B1042062" i="3"/>
  <c r="B1042063" i="3"/>
  <c r="B1042064" i="3"/>
  <c r="B1042065" i="3"/>
  <c r="B1042066" i="3"/>
  <c r="B1042067" i="3"/>
  <c r="B1042068" i="3"/>
  <c r="B1042069" i="3"/>
  <c r="B1042070" i="3"/>
  <c r="B1042071" i="3"/>
  <c r="B1042072" i="3"/>
  <c r="B1042073" i="3"/>
  <c r="B1042074" i="3"/>
  <c r="B1042075" i="3"/>
  <c r="B1042076" i="3"/>
  <c r="B1042077" i="3"/>
  <c r="B1042078" i="3"/>
  <c r="B1042079" i="3"/>
  <c r="B1042080" i="3"/>
  <c r="B1042081" i="3"/>
  <c r="B1042082" i="3"/>
  <c r="B1042083" i="3"/>
  <c r="B1042084" i="3"/>
  <c r="B1042085" i="3"/>
  <c r="B1042086" i="3"/>
  <c r="B1042087" i="3"/>
  <c r="B1042088" i="3"/>
  <c r="B1042089" i="3"/>
  <c r="B1042090" i="3"/>
  <c r="B1042091" i="3"/>
  <c r="B1042092" i="3"/>
  <c r="B1042093" i="3"/>
  <c r="B1042094" i="3"/>
  <c r="B1042095" i="3"/>
  <c r="B1042096" i="3"/>
  <c r="B1042097" i="3"/>
  <c r="B1042098" i="3"/>
  <c r="B1042099" i="3"/>
  <c r="B1042100" i="3"/>
  <c r="B1042101" i="3"/>
  <c r="B1042102" i="3"/>
  <c r="B1042103" i="3"/>
  <c r="B1042104" i="3"/>
  <c r="B1042105" i="3"/>
  <c r="B1042106" i="3"/>
  <c r="B1042107" i="3"/>
  <c r="B1042108" i="3"/>
  <c r="B1042109" i="3"/>
  <c r="B1042110" i="3"/>
  <c r="B1042111" i="3"/>
  <c r="B1042112" i="3"/>
  <c r="B1042113" i="3"/>
  <c r="B1042114" i="3"/>
  <c r="B1042115" i="3"/>
  <c r="B1042116" i="3"/>
  <c r="B1042117" i="3"/>
  <c r="B1042118" i="3"/>
  <c r="B1042119" i="3"/>
  <c r="B1042120" i="3"/>
  <c r="B1042121" i="3"/>
  <c r="B1042122" i="3"/>
  <c r="B1042123" i="3"/>
  <c r="B1042124" i="3"/>
  <c r="B1042125" i="3"/>
  <c r="B1042126" i="3"/>
  <c r="B1042127" i="3"/>
  <c r="B1042128" i="3"/>
  <c r="B1042129" i="3"/>
  <c r="B1042130" i="3"/>
  <c r="B1042131" i="3"/>
  <c r="B1042132" i="3"/>
  <c r="B1042133" i="3"/>
  <c r="B1042134" i="3"/>
  <c r="B1042135" i="3"/>
  <c r="B1042136" i="3"/>
  <c r="B1042137" i="3"/>
  <c r="B1042138" i="3"/>
  <c r="B1042139" i="3"/>
  <c r="B1042140" i="3"/>
  <c r="B1042141" i="3"/>
  <c r="B1042142" i="3"/>
  <c r="B1042143" i="3"/>
  <c r="B1042144" i="3"/>
  <c r="B1042145" i="3"/>
  <c r="B1042146" i="3"/>
  <c r="B1042147" i="3"/>
  <c r="B1042148" i="3"/>
  <c r="B1042149" i="3"/>
  <c r="B1042150" i="3"/>
  <c r="B1042151" i="3"/>
  <c r="B1042152" i="3"/>
  <c r="B1042153" i="3"/>
  <c r="B1042154" i="3"/>
  <c r="B1042155" i="3"/>
  <c r="B1042156" i="3"/>
  <c r="B1042157" i="3"/>
  <c r="B1042158" i="3"/>
  <c r="B1042159" i="3"/>
  <c r="B1042160" i="3"/>
  <c r="B1042161" i="3"/>
  <c r="B1042162" i="3"/>
  <c r="B1042163" i="3"/>
  <c r="B1042164" i="3"/>
  <c r="B1042165" i="3"/>
  <c r="B1042166" i="3"/>
  <c r="B1042167" i="3"/>
  <c r="B1042168" i="3"/>
  <c r="B1042169" i="3"/>
  <c r="B1042170" i="3"/>
  <c r="B1042171" i="3"/>
  <c r="B1042172" i="3"/>
  <c r="B1042173" i="3"/>
  <c r="B1042174" i="3"/>
  <c r="B1042175" i="3"/>
  <c r="B1042176" i="3"/>
  <c r="B1042177" i="3"/>
  <c r="B1042178" i="3"/>
  <c r="B1042179" i="3"/>
  <c r="B1042180" i="3"/>
  <c r="B1042181" i="3"/>
  <c r="B1042182" i="3"/>
  <c r="B1042183" i="3"/>
  <c r="B1042184" i="3"/>
  <c r="B1042185" i="3"/>
  <c r="B1042186" i="3"/>
  <c r="B1042187" i="3"/>
  <c r="B1042188" i="3"/>
  <c r="B1042189" i="3"/>
  <c r="B1042190" i="3"/>
  <c r="B1042191" i="3"/>
  <c r="B1042192" i="3"/>
  <c r="B1042193" i="3"/>
  <c r="B1042194" i="3"/>
  <c r="B1042195" i="3"/>
  <c r="B1042196" i="3"/>
  <c r="B1042197" i="3"/>
  <c r="B1042198" i="3"/>
  <c r="B1042199" i="3"/>
  <c r="B1042200" i="3"/>
  <c r="B1042201" i="3"/>
  <c r="B1042202" i="3"/>
  <c r="B1042203" i="3"/>
  <c r="B1042204" i="3"/>
  <c r="B1042205" i="3"/>
  <c r="B1042206" i="3"/>
  <c r="B1042207" i="3"/>
  <c r="B1042208" i="3"/>
  <c r="B1042209" i="3"/>
  <c r="B1042210" i="3"/>
  <c r="B1042211" i="3"/>
  <c r="B1042212" i="3"/>
  <c r="B1042213" i="3"/>
  <c r="B1042214" i="3"/>
  <c r="B1042215" i="3"/>
  <c r="B1042216" i="3"/>
  <c r="B1042217" i="3"/>
  <c r="B1042218" i="3"/>
  <c r="B1042219" i="3"/>
  <c r="B1042220" i="3"/>
  <c r="B1042221" i="3"/>
  <c r="B1042222" i="3"/>
  <c r="B1042223" i="3"/>
  <c r="B1042224" i="3"/>
  <c r="B1042225" i="3"/>
  <c r="B1042226" i="3"/>
  <c r="B1042227" i="3"/>
  <c r="B1042228" i="3"/>
  <c r="B1042229" i="3"/>
  <c r="B1042230" i="3"/>
  <c r="B1042231" i="3"/>
  <c r="B1042232" i="3"/>
  <c r="B1042233" i="3"/>
  <c r="B1042234" i="3"/>
  <c r="B1042235" i="3"/>
  <c r="B1042236" i="3"/>
  <c r="B1042237" i="3"/>
  <c r="B1042238" i="3"/>
  <c r="B1042239" i="3"/>
  <c r="B1042240" i="3"/>
  <c r="B1042241" i="3"/>
  <c r="B1042242" i="3"/>
  <c r="B1042243" i="3"/>
  <c r="B1042244" i="3"/>
  <c r="B1042245" i="3"/>
  <c r="B1042246" i="3"/>
  <c r="B1042247" i="3"/>
  <c r="B1042248" i="3"/>
  <c r="B1042249" i="3"/>
  <c r="B1042250" i="3"/>
  <c r="B1042251" i="3"/>
  <c r="B1042252" i="3"/>
  <c r="B1042253" i="3"/>
  <c r="B1042254" i="3"/>
  <c r="B1042255" i="3"/>
  <c r="B1042256" i="3"/>
  <c r="B1042257" i="3"/>
  <c r="B1042258" i="3"/>
  <c r="B1042259" i="3"/>
  <c r="B1042260" i="3"/>
  <c r="B1042261" i="3"/>
  <c r="B1042262" i="3"/>
  <c r="B1042263" i="3"/>
  <c r="B1042264" i="3"/>
  <c r="B1042265" i="3"/>
  <c r="B1042266" i="3"/>
  <c r="B1042267" i="3"/>
  <c r="B1042268" i="3"/>
  <c r="B1042269" i="3"/>
  <c r="B1042270" i="3"/>
  <c r="B1042271" i="3"/>
  <c r="B1042272" i="3"/>
  <c r="B1042273" i="3"/>
  <c r="B1042274" i="3"/>
  <c r="B1042275" i="3"/>
  <c r="B1042276" i="3"/>
  <c r="B1042277" i="3"/>
  <c r="B1042278" i="3"/>
  <c r="B1042279" i="3"/>
  <c r="B1042280" i="3"/>
  <c r="B1042281" i="3"/>
  <c r="B1042282" i="3"/>
  <c r="B1042283" i="3"/>
  <c r="B1042284" i="3"/>
  <c r="B1042285" i="3"/>
  <c r="B1042286" i="3"/>
  <c r="B1042287" i="3"/>
  <c r="B1042288" i="3"/>
  <c r="B1042289" i="3"/>
  <c r="B1042290" i="3"/>
  <c r="B1042291" i="3"/>
  <c r="B1042292" i="3"/>
  <c r="B1042293" i="3"/>
  <c r="B1042294" i="3"/>
  <c r="B1042295" i="3"/>
  <c r="B1042296" i="3"/>
  <c r="B1042297" i="3"/>
  <c r="B1042298" i="3"/>
  <c r="B1042299" i="3"/>
  <c r="B1042300" i="3"/>
  <c r="B1042301" i="3"/>
  <c r="B1042302" i="3"/>
  <c r="B1042303" i="3"/>
  <c r="B1042304" i="3"/>
  <c r="B1042305" i="3"/>
  <c r="B1042306" i="3"/>
  <c r="B1042307" i="3"/>
  <c r="B1042308" i="3"/>
  <c r="B1042309" i="3"/>
  <c r="B1042310" i="3"/>
  <c r="B1042311" i="3"/>
  <c r="B1042312" i="3"/>
  <c r="B1042313" i="3"/>
  <c r="B1042314" i="3"/>
  <c r="B1042315" i="3"/>
  <c r="B1042316" i="3"/>
  <c r="B1042317" i="3"/>
  <c r="B1042318" i="3"/>
  <c r="B1042319" i="3"/>
  <c r="B1042320" i="3"/>
  <c r="B1042321" i="3"/>
  <c r="B1042322" i="3"/>
  <c r="B1042323" i="3"/>
  <c r="B1042324" i="3"/>
  <c r="B1042325" i="3"/>
  <c r="B1042326" i="3"/>
  <c r="B1042327" i="3"/>
  <c r="B1042328" i="3"/>
  <c r="B1042329" i="3"/>
  <c r="B1042330" i="3"/>
  <c r="B1042331" i="3"/>
  <c r="B1042332" i="3"/>
  <c r="B1042333" i="3"/>
  <c r="B1042334" i="3"/>
  <c r="B1042335" i="3"/>
  <c r="B1042336" i="3"/>
  <c r="B1042337" i="3"/>
  <c r="B1042338" i="3"/>
  <c r="B1042339" i="3"/>
  <c r="B1042340" i="3"/>
  <c r="B1042341" i="3"/>
  <c r="B1042342" i="3"/>
  <c r="B1042343" i="3"/>
  <c r="B1042344" i="3"/>
  <c r="B1042345" i="3"/>
  <c r="B1042346" i="3"/>
  <c r="B1042347" i="3"/>
  <c r="B1042348" i="3"/>
  <c r="B1042349" i="3"/>
  <c r="B1042350" i="3"/>
  <c r="B1042351" i="3"/>
  <c r="B1042352" i="3"/>
  <c r="B1042353" i="3"/>
  <c r="B1042354" i="3"/>
  <c r="B1042355" i="3"/>
  <c r="B1042356" i="3"/>
  <c r="B1042357" i="3"/>
  <c r="B1042358" i="3"/>
  <c r="B1042359" i="3"/>
  <c r="B1042360" i="3"/>
  <c r="B1042361" i="3"/>
  <c r="B1042362" i="3"/>
  <c r="B1042363" i="3"/>
  <c r="B1042364" i="3"/>
  <c r="B1042365" i="3"/>
  <c r="B1042366" i="3"/>
  <c r="B1042367" i="3"/>
  <c r="B1042368" i="3"/>
  <c r="B1042369" i="3"/>
  <c r="B1042370" i="3"/>
  <c r="B1042371" i="3"/>
  <c r="B1042372" i="3"/>
  <c r="B1042373" i="3"/>
  <c r="B1042374" i="3"/>
  <c r="B1042375" i="3"/>
  <c r="B1042376" i="3"/>
  <c r="B1042377" i="3"/>
  <c r="B1042378" i="3"/>
  <c r="B1042379" i="3"/>
  <c r="B1042380" i="3"/>
  <c r="B1042381" i="3"/>
  <c r="B1042382" i="3"/>
  <c r="B1042383" i="3"/>
  <c r="B1042384" i="3"/>
  <c r="B1042385" i="3"/>
  <c r="B1042386" i="3"/>
  <c r="B1042387" i="3"/>
  <c r="B1042388" i="3"/>
  <c r="B1042389" i="3"/>
  <c r="B1042390" i="3"/>
  <c r="B1042391" i="3"/>
  <c r="B1042392" i="3"/>
  <c r="B1042393" i="3"/>
  <c r="B1042394" i="3"/>
  <c r="B1042395" i="3"/>
  <c r="B1042396" i="3"/>
  <c r="B1042397" i="3"/>
  <c r="B1042398" i="3"/>
  <c r="B1042399" i="3"/>
  <c r="B1042400" i="3"/>
  <c r="B1042401" i="3"/>
  <c r="B1042402" i="3"/>
  <c r="B1042403" i="3"/>
  <c r="B1042404" i="3"/>
  <c r="B1042405" i="3"/>
  <c r="B1042406" i="3"/>
  <c r="B1042407" i="3"/>
  <c r="B1042408" i="3"/>
  <c r="B1042409" i="3"/>
  <c r="B1042410" i="3"/>
  <c r="B1042411" i="3"/>
  <c r="B1042412" i="3"/>
  <c r="B1042413" i="3"/>
  <c r="B1042414" i="3"/>
  <c r="B1042415" i="3"/>
  <c r="B1042416" i="3"/>
  <c r="B1042417" i="3"/>
  <c r="B1042418" i="3"/>
  <c r="B1042419" i="3"/>
  <c r="B1042420" i="3"/>
  <c r="B1042421" i="3"/>
  <c r="B1042422" i="3"/>
  <c r="B1042423" i="3"/>
  <c r="B1042424" i="3"/>
  <c r="B1042425" i="3"/>
  <c r="B1042426" i="3"/>
  <c r="B1042427" i="3"/>
  <c r="B1042428" i="3"/>
  <c r="B1042429" i="3"/>
  <c r="B1042430" i="3"/>
  <c r="B1042431" i="3"/>
  <c r="B1042432" i="3"/>
  <c r="B1042433" i="3"/>
  <c r="B1042434" i="3"/>
  <c r="B1042435" i="3"/>
  <c r="B1042436" i="3"/>
  <c r="B1042437" i="3"/>
  <c r="B1042438" i="3"/>
  <c r="B1042439" i="3"/>
  <c r="B1042440" i="3"/>
  <c r="B1042441" i="3"/>
  <c r="B1042442" i="3"/>
  <c r="B1042443" i="3"/>
  <c r="B1042444" i="3"/>
  <c r="B1042445" i="3"/>
  <c r="B1042446" i="3"/>
  <c r="B1042447" i="3"/>
  <c r="B1042448" i="3"/>
  <c r="B1042449" i="3"/>
  <c r="B1042450" i="3"/>
  <c r="B1042451" i="3"/>
  <c r="B1042452" i="3"/>
  <c r="B1042453" i="3"/>
  <c r="B1042454" i="3"/>
  <c r="B1042455" i="3"/>
  <c r="B1042456" i="3"/>
  <c r="B1042457" i="3"/>
  <c r="B1042458" i="3"/>
  <c r="B1042459" i="3"/>
  <c r="B1042460" i="3"/>
  <c r="B1042461" i="3"/>
  <c r="B1042462" i="3"/>
  <c r="B1042463" i="3"/>
  <c r="B1042464" i="3"/>
  <c r="B1042465" i="3"/>
  <c r="B1042466" i="3"/>
  <c r="B1042467" i="3"/>
  <c r="B1042468" i="3"/>
  <c r="B1042469" i="3"/>
  <c r="B1042470" i="3"/>
  <c r="B1042471" i="3"/>
  <c r="B1042472" i="3"/>
  <c r="B1042473" i="3"/>
  <c r="B1042474" i="3"/>
  <c r="B1042475" i="3"/>
  <c r="B1042476" i="3"/>
  <c r="B1042477" i="3"/>
  <c r="B1042478" i="3"/>
  <c r="B1042479" i="3"/>
  <c r="B1042480" i="3"/>
  <c r="B1042481" i="3"/>
  <c r="B1042482" i="3"/>
  <c r="B1042483" i="3"/>
  <c r="B1042484" i="3"/>
  <c r="B1042485" i="3"/>
  <c r="B1042486" i="3"/>
  <c r="B1042487" i="3"/>
  <c r="B1042488" i="3"/>
  <c r="B1042489" i="3"/>
  <c r="B1042490" i="3"/>
  <c r="B1042491" i="3"/>
  <c r="B1042492" i="3"/>
  <c r="B1042493" i="3"/>
  <c r="B1042494" i="3"/>
  <c r="B1042495" i="3"/>
  <c r="B1042496" i="3"/>
  <c r="B1042497" i="3"/>
  <c r="B1042498" i="3"/>
  <c r="B1042499" i="3"/>
  <c r="B1042500" i="3"/>
  <c r="B1042501" i="3"/>
  <c r="B1042502" i="3"/>
  <c r="B1042503" i="3"/>
  <c r="B1042504" i="3"/>
  <c r="B1042505" i="3"/>
  <c r="B1042506" i="3"/>
  <c r="B1042507" i="3"/>
  <c r="B1042508" i="3"/>
  <c r="B1042509" i="3"/>
  <c r="B1042510" i="3"/>
  <c r="B1042511" i="3"/>
  <c r="B1042512" i="3"/>
  <c r="B1042513" i="3"/>
  <c r="B1042514" i="3"/>
  <c r="B1042515" i="3"/>
  <c r="B1042516" i="3"/>
  <c r="B1042517" i="3"/>
  <c r="B1042518" i="3"/>
  <c r="B1042519" i="3"/>
  <c r="B1042520" i="3"/>
  <c r="B1042521" i="3"/>
  <c r="B1042522" i="3"/>
  <c r="B1042523" i="3"/>
  <c r="B1042524" i="3"/>
  <c r="B1042525" i="3"/>
  <c r="B1042526" i="3"/>
  <c r="B1042527" i="3"/>
  <c r="B1042528" i="3"/>
  <c r="B1042529" i="3"/>
  <c r="B1042530" i="3"/>
  <c r="B1042531" i="3"/>
  <c r="B1042532" i="3"/>
  <c r="B1042533" i="3"/>
  <c r="B1042534" i="3"/>
  <c r="B1042535" i="3"/>
  <c r="B1042536" i="3"/>
  <c r="B1042537" i="3"/>
  <c r="B1042538" i="3"/>
  <c r="B1042539" i="3"/>
  <c r="B1042540" i="3"/>
  <c r="B1042541" i="3"/>
  <c r="B1042542" i="3"/>
  <c r="B1042543" i="3"/>
  <c r="B1042544" i="3"/>
  <c r="B1042545" i="3"/>
  <c r="B1042546" i="3"/>
  <c r="B1042547" i="3"/>
  <c r="B1042548" i="3"/>
  <c r="B1042549" i="3"/>
  <c r="B1042550" i="3"/>
  <c r="B1042551" i="3"/>
  <c r="B1042552" i="3"/>
  <c r="B1042553" i="3"/>
  <c r="B1042554" i="3"/>
  <c r="B1042555" i="3"/>
  <c r="B1042556" i="3"/>
  <c r="B1042557" i="3"/>
  <c r="B1042558" i="3"/>
  <c r="B1042559" i="3"/>
  <c r="B1042560" i="3"/>
  <c r="B1042561" i="3"/>
  <c r="B1042562" i="3"/>
  <c r="B1042563" i="3"/>
  <c r="B1042564" i="3"/>
  <c r="B1042565" i="3"/>
  <c r="B1042566" i="3"/>
  <c r="B1042567" i="3"/>
  <c r="B1042568" i="3"/>
  <c r="B1042569" i="3"/>
  <c r="B1042570" i="3"/>
  <c r="B1042571" i="3"/>
  <c r="B1042572" i="3"/>
  <c r="B1042573" i="3"/>
  <c r="B1042574" i="3"/>
  <c r="B1042575" i="3"/>
  <c r="B1042576" i="3"/>
  <c r="B1042577" i="3"/>
  <c r="B1042578" i="3"/>
  <c r="B1042579" i="3"/>
  <c r="B1042580" i="3"/>
  <c r="B1042581" i="3"/>
  <c r="B1042582" i="3"/>
  <c r="B1042583" i="3"/>
  <c r="B1042584" i="3"/>
  <c r="B1042585" i="3"/>
  <c r="B1042586" i="3"/>
  <c r="B1042587" i="3"/>
  <c r="B1042588" i="3"/>
  <c r="B1042589" i="3"/>
  <c r="B1042590" i="3"/>
  <c r="B1042591" i="3"/>
  <c r="B1042592" i="3"/>
  <c r="B1042593" i="3"/>
  <c r="B1042594" i="3"/>
  <c r="B1042595" i="3"/>
  <c r="B1042596" i="3"/>
  <c r="B1042597" i="3"/>
  <c r="B1042598" i="3"/>
  <c r="B1042599" i="3"/>
  <c r="B1042600" i="3"/>
  <c r="B1042601" i="3"/>
  <c r="B1042602" i="3"/>
  <c r="B1042603" i="3"/>
  <c r="B1042604" i="3"/>
  <c r="B1042605" i="3"/>
  <c r="B1042606" i="3"/>
  <c r="B1042607" i="3"/>
  <c r="B1042608" i="3"/>
  <c r="B1042609" i="3"/>
  <c r="B1042610" i="3"/>
  <c r="B1042611" i="3"/>
  <c r="B1042612" i="3"/>
  <c r="B1042613" i="3"/>
  <c r="B1042614" i="3"/>
  <c r="B1042615" i="3"/>
  <c r="B1042616" i="3"/>
  <c r="B1042617" i="3"/>
  <c r="B1042618" i="3"/>
  <c r="B1042619" i="3"/>
  <c r="B1042620" i="3"/>
  <c r="B1042621" i="3"/>
  <c r="B1042622" i="3"/>
  <c r="B1042623" i="3"/>
  <c r="B1042624" i="3"/>
  <c r="B1042625" i="3"/>
  <c r="B1042626" i="3"/>
  <c r="B1042627" i="3"/>
  <c r="B1042628" i="3"/>
  <c r="B1042629" i="3"/>
  <c r="B1042630" i="3"/>
  <c r="B1042631" i="3"/>
  <c r="B1042632" i="3"/>
  <c r="B1042633" i="3"/>
  <c r="B1042634" i="3"/>
  <c r="B1042635" i="3"/>
  <c r="B1042636" i="3"/>
  <c r="B1042637" i="3"/>
  <c r="B1042638" i="3"/>
  <c r="B1042639" i="3"/>
  <c r="B1042640" i="3"/>
  <c r="B1042641" i="3"/>
  <c r="B1042642" i="3"/>
  <c r="B1042643" i="3"/>
  <c r="B1042644" i="3"/>
  <c r="B1042645" i="3"/>
  <c r="B1042646" i="3"/>
  <c r="B1042647" i="3"/>
  <c r="B1042648" i="3"/>
  <c r="B1042649" i="3"/>
  <c r="B1042650" i="3"/>
  <c r="B1042651" i="3"/>
  <c r="B1042652" i="3"/>
  <c r="B1042653" i="3"/>
  <c r="B1042654" i="3"/>
  <c r="B1042655" i="3"/>
  <c r="B1042656" i="3"/>
  <c r="B1042657" i="3"/>
  <c r="B1042658" i="3"/>
  <c r="B1042659" i="3"/>
  <c r="B1042660" i="3"/>
  <c r="B1042661" i="3"/>
  <c r="B1042662" i="3"/>
  <c r="B1042663" i="3"/>
  <c r="B1042664" i="3"/>
  <c r="B1042665" i="3"/>
  <c r="B1042666" i="3"/>
  <c r="B1042667" i="3"/>
  <c r="B1042668" i="3"/>
  <c r="B1042669" i="3"/>
  <c r="B1042670" i="3"/>
  <c r="B1042671" i="3"/>
  <c r="B1042672" i="3"/>
  <c r="B1042673" i="3"/>
  <c r="B1042674" i="3"/>
  <c r="B1042675" i="3"/>
  <c r="B1042676" i="3"/>
  <c r="B1042677" i="3"/>
  <c r="B1042678" i="3"/>
  <c r="B1042679" i="3"/>
  <c r="B1042680" i="3"/>
  <c r="B1042681" i="3"/>
  <c r="B1042682" i="3"/>
  <c r="B1042683" i="3"/>
  <c r="B1042684" i="3"/>
  <c r="B1042685" i="3"/>
  <c r="B1042686" i="3"/>
  <c r="B1042687" i="3"/>
  <c r="B1042688" i="3"/>
  <c r="B1042689" i="3"/>
  <c r="B1042690" i="3"/>
  <c r="B1042691" i="3"/>
  <c r="B1042692" i="3"/>
  <c r="B1042693" i="3"/>
  <c r="B1042694" i="3"/>
  <c r="B1042695" i="3"/>
  <c r="B1042696" i="3"/>
  <c r="B1042697" i="3"/>
  <c r="B1042698" i="3"/>
  <c r="B1042699" i="3"/>
  <c r="B1042700" i="3"/>
  <c r="B1042701" i="3"/>
  <c r="B1042702" i="3"/>
  <c r="B1042703" i="3"/>
  <c r="B1042704" i="3"/>
  <c r="B1042705" i="3"/>
  <c r="B1042706" i="3"/>
  <c r="B1042707" i="3"/>
  <c r="B1042708" i="3"/>
  <c r="B1042709" i="3"/>
  <c r="B1042710" i="3"/>
  <c r="B1042711" i="3"/>
  <c r="B1042712" i="3"/>
  <c r="B1042713" i="3"/>
  <c r="B1042714" i="3"/>
  <c r="B1042715" i="3"/>
  <c r="B1042716" i="3"/>
  <c r="B1042717" i="3"/>
  <c r="B1042718" i="3"/>
  <c r="B1042719" i="3"/>
  <c r="B1042720" i="3"/>
  <c r="B1042721" i="3"/>
  <c r="B1042722" i="3"/>
  <c r="B1042723" i="3"/>
  <c r="B1042724" i="3"/>
  <c r="B1042725" i="3"/>
  <c r="B1042726" i="3"/>
  <c r="B1042727" i="3"/>
  <c r="B1042728" i="3"/>
  <c r="B1042729" i="3"/>
  <c r="B1042730" i="3"/>
  <c r="B1042731" i="3"/>
  <c r="B1042732" i="3"/>
  <c r="B1042733" i="3"/>
  <c r="B1042734" i="3"/>
  <c r="B1042735" i="3"/>
  <c r="B1042736" i="3"/>
  <c r="B1042737" i="3"/>
  <c r="B1042738" i="3"/>
  <c r="B1042739" i="3"/>
  <c r="B1042740" i="3"/>
  <c r="B1042741" i="3"/>
  <c r="B1042742" i="3"/>
  <c r="B1042743" i="3"/>
  <c r="B1042744" i="3"/>
  <c r="B1042745" i="3"/>
  <c r="B1042746" i="3"/>
  <c r="B1042747" i="3"/>
  <c r="B1042748" i="3"/>
  <c r="B1042749" i="3"/>
  <c r="B1042750" i="3"/>
  <c r="B1042751" i="3"/>
  <c r="B1042752" i="3"/>
  <c r="B1042753" i="3"/>
  <c r="B1042754" i="3"/>
  <c r="B1042755" i="3"/>
  <c r="B1042756" i="3"/>
  <c r="B1042757" i="3"/>
  <c r="B1042758" i="3"/>
  <c r="B1042759" i="3"/>
  <c r="B1042760" i="3"/>
  <c r="B1042761" i="3"/>
  <c r="B1042762" i="3"/>
  <c r="B1042763" i="3"/>
  <c r="B1042764" i="3"/>
  <c r="B1042765" i="3"/>
  <c r="B1042766" i="3"/>
  <c r="B1042767" i="3"/>
  <c r="B1042768" i="3"/>
  <c r="B1042769" i="3"/>
  <c r="B1042770" i="3"/>
  <c r="B1042771" i="3"/>
  <c r="B1042772" i="3"/>
  <c r="B1042773" i="3"/>
  <c r="B1042774" i="3"/>
  <c r="B1042775" i="3"/>
  <c r="B1042776" i="3"/>
  <c r="B1042777" i="3"/>
  <c r="B1042778" i="3"/>
  <c r="B1042779" i="3"/>
  <c r="B1042780" i="3"/>
  <c r="B1042781" i="3"/>
  <c r="B1042782" i="3"/>
  <c r="B1042783" i="3"/>
  <c r="B1042784" i="3"/>
  <c r="B1042785" i="3"/>
  <c r="B1042786" i="3"/>
  <c r="B1042787" i="3"/>
  <c r="B1042788" i="3"/>
  <c r="B1042789" i="3"/>
  <c r="B1042790" i="3"/>
  <c r="B1042791" i="3"/>
  <c r="B1042792" i="3"/>
  <c r="B1042793" i="3"/>
  <c r="B1042794" i="3"/>
  <c r="B1042795" i="3"/>
  <c r="B1042796" i="3"/>
  <c r="B1042797" i="3"/>
  <c r="B1042798" i="3"/>
  <c r="B1042799" i="3"/>
  <c r="B1042800" i="3"/>
  <c r="B1042801" i="3"/>
  <c r="B1042802" i="3"/>
  <c r="B1042803" i="3"/>
  <c r="B1042804" i="3"/>
  <c r="B1042805" i="3"/>
  <c r="B1042806" i="3"/>
  <c r="B1042807" i="3"/>
  <c r="B1042808" i="3"/>
  <c r="B1042809" i="3"/>
  <c r="B1042810" i="3"/>
  <c r="B1042811" i="3"/>
  <c r="B1042812" i="3"/>
  <c r="B1042813" i="3"/>
  <c r="B1042814" i="3"/>
  <c r="B1042815" i="3"/>
  <c r="B1042816" i="3"/>
  <c r="B1042817" i="3"/>
  <c r="B1042818" i="3"/>
  <c r="B1042819" i="3"/>
  <c r="B1042820" i="3"/>
  <c r="B1042821" i="3"/>
  <c r="B1042822" i="3"/>
  <c r="B1042823" i="3"/>
  <c r="B1042824" i="3"/>
  <c r="B1042825" i="3"/>
  <c r="B1042826" i="3"/>
  <c r="B1042827" i="3"/>
  <c r="B1042828" i="3"/>
  <c r="B1042829" i="3"/>
  <c r="B1042830" i="3"/>
  <c r="B1042831" i="3"/>
  <c r="B1042832" i="3"/>
  <c r="B1042833" i="3"/>
  <c r="B1042834" i="3"/>
  <c r="B1042835" i="3"/>
  <c r="B1042836" i="3"/>
  <c r="B1042837" i="3"/>
  <c r="B1042838" i="3"/>
  <c r="B1042839" i="3"/>
  <c r="B1042840" i="3"/>
  <c r="B1042841" i="3"/>
  <c r="B1042842" i="3"/>
  <c r="B1042843" i="3"/>
  <c r="B1042844" i="3"/>
  <c r="B1042845" i="3"/>
  <c r="B1042846" i="3"/>
  <c r="B1042847" i="3"/>
  <c r="B1042848" i="3"/>
  <c r="B1042849" i="3"/>
  <c r="B1042850" i="3"/>
  <c r="B1042851" i="3"/>
  <c r="B1042852" i="3"/>
  <c r="B1042853" i="3"/>
  <c r="B1042854" i="3"/>
  <c r="B1042855" i="3"/>
  <c r="B1042856" i="3"/>
  <c r="B1042857" i="3"/>
  <c r="B1042858" i="3"/>
  <c r="B1042859" i="3"/>
  <c r="B1042860" i="3"/>
  <c r="B1042861" i="3"/>
  <c r="B1042862" i="3"/>
  <c r="B1042863" i="3"/>
  <c r="B1042864" i="3"/>
  <c r="B1042865" i="3"/>
  <c r="B1042866" i="3"/>
  <c r="B1042867" i="3"/>
  <c r="B1042868" i="3"/>
  <c r="B1042869" i="3"/>
  <c r="B1042870" i="3"/>
  <c r="B1042871" i="3"/>
  <c r="B1042872" i="3"/>
  <c r="B1042873" i="3"/>
  <c r="B1042874" i="3"/>
  <c r="B1042875" i="3"/>
  <c r="B1042876" i="3"/>
  <c r="B1042877" i="3"/>
  <c r="B1042878" i="3"/>
  <c r="B1042879" i="3"/>
  <c r="B1042880" i="3"/>
  <c r="B1042881" i="3"/>
  <c r="B1042882" i="3"/>
  <c r="B1042883" i="3"/>
  <c r="B1042884" i="3"/>
  <c r="B1042885" i="3"/>
  <c r="B1042886" i="3"/>
  <c r="B1042887" i="3"/>
  <c r="B1042888" i="3"/>
  <c r="B1042889" i="3"/>
  <c r="B1042890" i="3"/>
  <c r="B1042891" i="3"/>
  <c r="B1042892" i="3"/>
  <c r="B1042893" i="3"/>
  <c r="B1042894" i="3"/>
  <c r="B1042895" i="3"/>
  <c r="B1042896" i="3"/>
  <c r="B1042897" i="3"/>
  <c r="B1042898" i="3"/>
  <c r="B1042899" i="3"/>
  <c r="B1042900" i="3"/>
  <c r="B1042901" i="3"/>
  <c r="B1042902" i="3"/>
  <c r="B1042903" i="3"/>
  <c r="B1042904" i="3"/>
  <c r="B1042905" i="3"/>
  <c r="B1042906" i="3"/>
  <c r="B1042907" i="3"/>
  <c r="B1042908" i="3"/>
  <c r="B1042909" i="3"/>
  <c r="B1042910" i="3"/>
  <c r="B1042911" i="3"/>
  <c r="B1042912" i="3"/>
  <c r="B1042913" i="3"/>
  <c r="B1042914" i="3"/>
  <c r="B1042915" i="3"/>
  <c r="B1042916" i="3"/>
  <c r="B1042917" i="3"/>
  <c r="B1042918" i="3"/>
  <c r="B1042919" i="3"/>
  <c r="B1042920" i="3"/>
  <c r="B1042921" i="3"/>
  <c r="B1042922" i="3"/>
  <c r="B1042923" i="3"/>
  <c r="B1042924" i="3"/>
  <c r="B1042925" i="3"/>
  <c r="B1042926" i="3"/>
  <c r="B1042927" i="3"/>
  <c r="B1042928" i="3"/>
  <c r="B1042929" i="3"/>
  <c r="B1042930" i="3"/>
  <c r="B1042931" i="3"/>
  <c r="B1042932" i="3"/>
  <c r="B1042933" i="3"/>
  <c r="B1042934" i="3"/>
  <c r="B1042935" i="3"/>
  <c r="B1042936" i="3"/>
  <c r="B1042937" i="3"/>
  <c r="B1042938" i="3"/>
  <c r="B1042939" i="3"/>
  <c r="B1042940" i="3"/>
  <c r="B1042941" i="3"/>
  <c r="B1042942" i="3"/>
  <c r="B1042943" i="3"/>
  <c r="B1042944" i="3"/>
  <c r="B1042945" i="3"/>
  <c r="B1042946" i="3"/>
  <c r="B1042947" i="3"/>
  <c r="B1042948" i="3"/>
  <c r="B1042949" i="3"/>
  <c r="B1042950" i="3"/>
  <c r="B1042951" i="3"/>
  <c r="B1042952" i="3"/>
  <c r="B1042953" i="3"/>
  <c r="B1042954" i="3"/>
  <c r="B1042955" i="3"/>
  <c r="B1042956" i="3"/>
  <c r="B1042957" i="3"/>
  <c r="B1042958" i="3"/>
  <c r="B1042959" i="3"/>
  <c r="B1042960" i="3"/>
  <c r="B1042961" i="3"/>
  <c r="B1042962" i="3"/>
  <c r="B1042963" i="3"/>
  <c r="B1042964" i="3"/>
  <c r="B1042965" i="3"/>
  <c r="B1042966" i="3"/>
  <c r="B1042967" i="3"/>
  <c r="B1042968" i="3"/>
  <c r="B1042969" i="3"/>
  <c r="B1042970" i="3"/>
  <c r="B1042971" i="3"/>
  <c r="B1042972" i="3"/>
  <c r="B1042973" i="3"/>
  <c r="B1042974" i="3"/>
  <c r="B1042975" i="3"/>
  <c r="B1042976" i="3"/>
  <c r="B1042977" i="3"/>
  <c r="B1042978" i="3"/>
  <c r="B1042979" i="3"/>
  <c r="B1042980" i="3"/>
  <c r="B1042981" i="3"/>
  <c r="B1042982" i="3"/>
  <c r="B1042983" i="3"/>
  <c r="B1042984" i="3"/>
  <c r="B1042985" i="3"/>
  <c r="B1042986" i="3"/>
  <c r="B1042987" i="3"/>
  <c r="B1042988" i="3"/>
  <c r="B1042989" i="3"/>
  <c r="B1042990" i="3"/>
  <c r="B1042991" i="3"/>
  <c r="B1042992" i="3"/>
  <c r="B1042993" i="3"/>
  <c r="B1042994" i="3"/>
  <c r="B1042995" i="3"/>
  <c r="B1042996" i="3"/>
  <c r="B1042997" i="3"/>
  <c r="B1042998" i="3"/>
  <c r="B1042999" i="3"/>
  <c r="B1043000" i="3"/>
  <c r="B1043001" i="3"/>
  <c r="B1043002" i="3"/>
  <c r="B1043003" i="3"/>
  <c r="B1043004" i="3"/>
  <c r="B1043005" i="3"/>
  <c r="B1043006" i="3"/>
  <c r="B1043007" i="3"/>
  <c r="B1043008" i="3"/>
  <c r="B1043009" i="3"/>
  <c r="B1043010" i="3"/>
  <c r="B1043011" i="3"/>
  <c r="B1043012" i="3"/>
  <c r="B1043013" i="3"/>
  <c r="B1043014" i="3"/>
  <c r="B1043015" i="3"/>
  <c r="B1043016" i="3"/>
  <c r="B1043017" i="3"/>
  <c r="B1043018" i="3"/>
  <c r="B1043019" i="3"/>
  <c r="B1043020" i="3"/>
  <c r="B1043021" i="3"/>
  <c r="B1043022" i="3"/>
  <c r="B1043023" i="3"/>
  <c r="B1043024" i="3"/>
  <c r="B1043025" i="3"/>
  <c r="B1043026" i="3"/>
  <c r="B1043027" i="3"/>
  <c r="B1043028" i="3"/>
  <c r="B1043029" i="3"/>
  <c r="B1043030" i="3"/>
  <c r="B1043031" i="3"/>
  <c r="B1043032" i="3"/>
  <c r="B1043033" i="3"/>
  <c r="B1043034" i="3"/>
  <c r="B1043035" i="3"/>
  <c r="B1043036" i="3"/>
  <c r="B1043037" i="3"/>
  <c r="B1043038" i="3"/>
  <c r="B1043039" i="3"/>
  <c r="B1043040" i="3"/>
  <c r="B1043041" i="3"/>
  <c r="B1043042" i="3"/>
  <c r="B1043043" i="3"/>
  <c r="B1043044" i="3"/>
  <c r="B1043045" i="3"/>
  <c r="B1043046" i="3"/>
  <c r="B1043047" i="3"/>
  <c r="B1043048" i="3"/>
  <c r="B1043049" i="3"/>
  <c r="B1043050" i="3"/>
  <c r="B1043051" i="3"/>
  <c r="B1043052" i="3"/>
  <c r="B1043053" i="3"/>
  <c r="B1043054" i="3"/>
  <c r="B1043055" i="3"/>
  <c r="B1043056" i="3"/>
  <c r="B1043057" i="3"/>
  <c r="B1043058" i="3"/>
  <c r="B1043059" i="3"/>
  <c r="B1043060" i="3"/>
  <c r="B1043061" i="3"/>
  <c r="B1043062" i="3"/>
  <c r="B1043063" i="3"/>
  <c r="B1043064" i="3"/>
  <c r="B1043065" i="3"/>
  <c r="B1043066" i="3"/>
  <c r="B1043067" i="3"/>
  <c r="B1043068" i="3"/>
  <c r="B1043069" i="3"/>
  <c r="B1043070" i="3"/>
  <c r="B1043071" i="3"/>
  <c r="B1043072" i="3"/>
  <c r="B1043073" i="3"/>
  <c r="B1043074" i="3"/>
  <c r="B1043075" i="3"/>
  <c r="B1043076" i="3"/>
  <c r="B1043077" i="3"/>
  <c r="B1043078" i="3"/>
  <c r="B1043079" i="3"/>
  <c r="B1043080" i="3"/>
  <c r="B1043081" i="3"/>
  <c r="B1043082" i="3"/>
  <c r="B1043083" i="3"/>
  <c r="B1043084" i="3"/>
  <c r="B1043085" i="3"/>
  <c r="B1043086" i="3"/>
  <c r="B1043087" i="3"/>
  <c r="B1043088" i="3"/>
  <c r="B1043089" i="3"/>
  <c r="B1043090" i="3"/>
  <c r="B1043091" i="3"/>
  <c r="B1043092" i="3"/>
  <c r="B1043093" i="3"/>
  <c r="B1043094" i="3"/>
  <c r="B1043095" i="3"/>
  <c r="B1043096" i="3"/>
  <c r="B1043097" i="3"/>
  <c r="B1043098" i="3"/>
  <c r="B1043099" i="3"/>
  <c r="B1043100" i="3"/>
  <c r="B1043101" i="3"/>
  <c r="B1043102" i="3"/>
  <c r="B1043103" i="3"/>
  <c r="B1043104" i="3"/>
  <c r="B1043105" i="3"/>
  <c r="B1043106" i="3"/>
  <c r="B1043107" i="3"/>
  <c r="B1043108" i="3"/>
  <c r="B1043109" i="3"/>
  <c r="B1043110" i="3"/>
  <c r="B1043111" i="3"/>
  <c r="B1043112" i="3"/>
  <c r="B1043113" i="3"/>
  <c r="B1043114" i="3"/>
  <c r="B1043115" i="3"/>
  <c r="B1043116" i="3"/>
  <c r="B1043117" i="3"/>
  <c r="B1043118" i="3"/>
  <c r="B1043119" i="3"/>
  <c r="B1043120" i="3"/>
  <c r="B1043121" i="3"/>
  <c r="B1043122" i="3"/>
  <c r="B1043123" i="3"/>
  <c r="B1043124" i="3"/>
  <c r="B1043125" i="3"/>
  <c r="B1043126" i="3"/>
  <c r="B1043127" i="3"/>
  <c r="B1043128" i="3"/>
  <c r="B1043129" i="3"/>
  <c r="B1043130" i="3"/>
  <c r="B1043131" i="3"/>
  <c r="B1043132" i="3"/>
  <c r="B1043133" i="3"/>
  <c r="B1043134" i="3"/>
  <c r="B1043135" i="3"/>
  <c r="B1043136" i="3"/>
  <c r="B1043137" i="3"/>
  <c r="B1043138" i="3"/>
  <c r="B1043139" i="3"/>
  <c r="B1043140" i="3"/>
  <c r="B1043141" i="3"/>
  <c r="B1043142" i="3"/>
  <c r="B1043143" i="3"/>
  <c r="B1043144" i="3"/>
  <c r="B1043145" i="3"/>
  <c r="B1043146" i="3"/>
  <c r="B1043147" i="3"/>
  <c r="B1043148" i="3"/>
  <c r="B1043149" i="3"/>
  <c r="B1043150" i="3"/>
  <c r="B1043151" i="3"/>
  <c r="B1043152" i="3"/>
  <c r="B1043153" i="3"/>
  <c r="B1043154" i="3"/>
  <c r="B1043155" i="3"/>
  <c r="B1043156" i="3"/>
  <c r="B1043157" i="3"/>
  <c r="B1043158" i="3"/>
  <c r="B1043159" i="3"/>
  <c r="B1043160" i="3"/>
  <c r="B1043161" i="3"/>
  <c r="B1043162" i="3"/>
  <c r="B1043163" i="3"/>
  <c r="B1043164" i="3"/>
  <c r="B1043165" i="3"/>
  <c r="B1043166" i="3"/>
  <c r="B1043167" i="3"/>
  <c r="B1043168" i="3"/>
  <c r="B1043169" i="3"/>
  <c r="B1043170" i="3"/>
  <c r="B1043171" i="3"/>
  <c r="B1043172" i="3"/>
  <c r="B1043173" i="3"/>
  <c r="B1043174" i="3"/>
  <c r="B1043175" i="3"/>
  <c r="B1043176" i="3"/>
  <c r="B1043177" i="3"/>
  <c r="B1043178" i="3"/>
  <c r="B1043179" i="3"/>
  <c r="B1043180" i="3"/>
  <c r="B1043181" i="3"/>
  <c r="B1043182" i="3"/>
  <c r="B1043183" i="3"/>
  <c r="B1043184" i="3"/>
  <c r="B1043185" i="3"/>
  <c r="B1043186" i="3"/>
  <c r="B1043187" i="3"/>
  <c r="B1043188" i="3"/>
  <c r="B1043189" i="3"/>
  <c r="B1043190" i="3"/>
  <c r="B1043191" i="3"/>
  <c r="B1043192" i="3"/>
  <c r="B1043193" i="3"/>
  <c r="B1043194" i="3"/>
  <c r="B1043195" i="3"/>
  <c r="B1043196" i="3"/>
  <c r="B1043197" i="3"/>
  <c r="B1043198" i="3"/>
  <c r="B1043199" i="3"/>
  <c r="B1043200" i="3"/>
  <c r="B1043201" i="3"/>
  <c r="B1043202" i="3"/>
  <c r="B1043203" i="3"/>
  <c r="B1043204" i="3"/>
  <c r="B1043205" i="3"/>
  <c r="B1043206" i="3"/>
  <c r="B1043207" i="3"/>
  <c r="B1043208" i="3"/>
  <c r="B1043209" i="3"/>
  <c r="B1043210" i="3"/>
  <c r="B1043211" i="3"/>
  <c r="B1043212" i="3"/>
  <c r="B1043213" i="3"/>
  <c r="B1043214" i="3"/>
  <c r="B1043215" i="3"/>
  <c r="B1043216" i="3"/>
  <c r="B1043217" i="3"/>
  <c r="B1043218" i="3"/>
  <c r="B1043219" i="3"/>
  <c r="B1043220" i="3"/>
  <c r="B1043221" i="3"/>
  <c r="B1043222" i="3"/>
  <c r="B1043223" i="3"/>
  <c r="B1043224" i="3"/>
  <c r="B1043225" i="3"/>
  <c r="B1043226" i="3"/>
  <c r="B1043227" i="3"/>
  <c r="B1043228" i="3"/>
  <c r="B1043229" i="3"/>
  <c r="B1043230" i="3"/>
  <c r="B1043231" i="3"/>
  <c r="B1043232" i="3"/>
  <c r="B1043233" i="3"/>
  <c r="B1043234" i="3"/>
  <c r="B1043235" i="3"/>
  <c r="B1043236" i="3"/>
  <c r="B1043237" i="3"/>
  <c r="B1043238" i="3"/>
  <c r="B1043239" i="3"/>
  <c r="B1043240" i="3"/>
  <c r="B1043241" i="3"/>
  <c r="B1043242" i="3"/>
  <c r="B1043243" i="3"/>
  <c r="B1043244" i="3"/>
  <c r="B1043245" i="3"/>
  <c r="B1043246" i="3"/>
  <c r="B1043247" i="3"/>
  <c r="B1043248" i="3"/>
  <c r="B1043249" i="3"/>
  <c r="B1043250" i="3"/>
  <c r="B1043251" i="3"/>
  <c r="B1043252" i="3"/>
  <c r="B1043253" i="3"/>
  <c r="B1043254" i="3"/>
  <c r="B1043255" i="3"/>
  <c r="B1043256" i="3"/>
  <c r="B1043257" i="3"/>
  <c r="B1043258" i="3"/>
  <c r="B1043259" i="3"/>
  <c r="B1043260" i="3"/>
  <c r="B1043261" i="3"/>
  <c r="B1043262" i="3"/>
  <c r="B1043263" i="3"/>
  <c r="B1043264" i="3"/>
  <c r="B1043265" i="3"/>
  <c r="B1043266" i="3"/>
  <c r="B1043267" i="3"/>
  <c r="B1043268" i="3"/>
  <c r="B1043269" i="3"/>
  <c r="B1043270" i="3"/>
  <c r="B1043271" i="3"/>
  <c r="B1043272" i="3"/>
  <c r="B1043273" i="3"/>
  <c r="B1043274" i="3"/>
  <c r="B1043275" i="3"/>
  <c r="B1043276" i="3"/>
  <c r="B1043277" i="3"/>
  <c r="B1043278" i="3"/>
  <c r="B1043279" i="3"/>
  <c r="B1043280" i="3"/>
  <c r="B1043281" i="3"/>
  <c r="B1043282" i="3"/>
  <c r="B1043283" i="3"/>
  <c r="B1043284" i="3"/>
  <c r="B1043285" i="3"/>
  <c r="B1043286" i="3"/>
  <c r="B1043287" i="3"/>
  <c r="B1043288" i="3"/>
  <c r="B1043289" i="3"/>
  <c r="B1043290" i="3"/>
  <c r="B1043291" i="3"/>
  <c r="B1043292" i="3"/>
  <c r="B1043293" i="3"/>
  <c r="B1043294" i="3"/>
  <c r="B1043295" i="3"/>
  <c r="B1043296" i="3"/>
  <c r="B1043297" i="3"/>
  <c r="B1043298" i="3"/>
  <c r="B1043299" i="3"/>
  <c r="B1043300" i="3"/>
  <c r="B1043301" i="3"/>
  <c r="B1043302" i="3"/>
  <c r="B1043303" i="3"/>
  <c r="B1043304" i="3"/>
  <c r="B1043305" i="3"/>
  <c r="B1043306" i="3"/>
  <c r="B1043307" i="3"/>
  <c r="B1043308" i="3"/>
  <c r="B1043309" i="3"/>
  <c r="B1043310" i="3"/>
  <c r="B1043311" i="3"/>
  <c r="B1043312" i="3"/>
  <c r="B1043313" i="3"/>
  <c r="B1043314" i="3"/>
  <c r="B1043315" i="3"/>
  <c r="B1043316" i="3"/>
  <c r="B1043317" i="3"/>
  <c r="B1043318" i="3"/>
  <c r="B1043319" i="3"/>
  <c r="B1043320" i="3"/>
  <c r="B1043321" i="3"/>
  <c r="B1043322" i="3"/>
  <c r="B1043323" i="3"/>
  <c r="B1043324" i="3"/>
  <c r="B1043325" i="3"/>
  <c r="B1043326" i="3"/>
  <c r="B1043327" i="3"/>
  <c r="B1043328" i="3"/>
  <c r="B1043329" i="3"/>
  <c r="B1043330" i="3"/>
  <c r="B1043331" i="3"/>
  <c r="B1043332" i="3"/>
  <c r="B1043333" i="3"/>
  <c r="B1043334" i="3"/>
  <c r="B1043335" i="3"/>
  <c r="B1043336" i="3"/>
  <c r="B1043337" i="3"/>
  <c r="B1043338" i="3"/>
  <c r="B1043339" i="3"/>
  <c r="B1043340" i="3"/>
  <c r="B1043341" i="3"/>
  <c r="B1043342" i="3"/>
  <c r="B1043343" i="3"/>
  <c r="B1043344" i="3"/>
  <c r="B1043345" i="3"/>
  <c r="B1043346" i="3"/>
  <c r="B1043347" i="3"/>
  <c r="B1043348" i="3"/>
  <c r="B1043349" i="3"/>
  <c r="B1043350" i="3"/>
  <c r="B1043351" i="3"/>
  <c r="B1043352" i="3"/>
  <c r="B1043353" i="3"/>
  <c r="B1043354" i="3"/>
  <c r="B1043355" i="3"/>
  <c r="B1043356" i="3"/>
  <c r="B1043357" i="3"/>
  <c r="B1043358" i="3"/>
  <c r="B1043359" i="3"/>
  <c r="B1043360" i="3"/>
  <c r="B1043361" i="3"/>
  <c r="B1043362" i="3"/>
  <c r="B1043363" i="3"/>
  <c r="B1043364" i="3"/>
  <c r="B1043365" i="3"/>
  <c r="B1043366" i="3"/>
  <c r="B1043367" i="3"/>
  <c r="B1043368" i="3"/>
  <c r="B1043369" i="3"/>
  <c r="B1043370" i="3"/>
  <c r="B1043371" i="3"/>
  <c r="B1043372" i="3"/>
  <c r="B1043373" i="3"/>
  <c r="B1043374" i="3"/>
  <c r="B1043375" i="3"/>
  <c r="B1043376" i="3"/>
  <c r="B1043377" i="3"/>
  <c r="B1043378" i="3"/>
  <c r="B1043379" i="3"/>
  <c r="B1043380" i="3"/>
  <c r="B1043381" i="3"/>
  <c r="B1043382" i="3"/>
  <c r="B1043383" i="3"/>
  <c r="B1043384" i="3"/>
  <c r="B1043385" i="3"/>
  <c r="B1043386" i="3"/>
  <c r="B1043387" i="3"/>
  <c r="B1043388" i="3"/>
  <c r="B1043389" i="3"/>
  <c r="B1043390" i="3"/>
  <c r="B1043391" i="3"/>
  <c r="B1043392" i="3"/>
  <c r="B1043393" i="3"/>
  <c r="B1043394" i="3"/>
  <c r="B1043395" i="3"/>
  <c r="B1043396" i="3"/>
  <c r="B1043397" i="3"/>
  <c r="B1043398" i="3"/>
  <c r="B1043399" i="3"/>
  <c r="B1043400" i="3"/>
  <c r="B1043401" i="3"/>
  <c r="B1043402" i="3"/>
  <c r="B1043403" i="3"/>
  <c r="B1043404" i="3"/>
  <c r="B1043405" i="3"/>
  <c r="B1043406" i="3"/>
  <c r="B1043407" i="3"/>
  <c r="B1043408" i="3"/>
  <c r="B1043409" i="3"/>
  <c r="B1043410" i="3"/>
  <c r="B1043411" i="3"/>
  <c r="B1043412" i="3"/>
  <c r="B1043413" i="3"/>
  <c r="B1043414" i="3"/>
  <c r="B1043415" i="3"/>
  <c r="B1043416" i="3"/>
  <c r="B1043417" i="3"/>
  <c r="B1043418" i="3"/>
  <c r="B1043419" i="3"/>
  <c r="B1043420" i="3"/>
  <c r="B1043421" i="3"/>
  <c r="B1043422" i="3"/>
  <c r="B1043423" i="3"/>
  <c r="B1043424" i="3"/>
  <c r="B1043425" i="3"/>
  <c r="B1043426" i="3"/>
  <c r="B1043427" i="3"/>
  <c r="B1043428" i="3"/>
  <c r="B1043429" i="3"/>
  <c r="B1043430" i="3"/>
  <c r="B1043431" i="3"/>
  <c r="B1043432" i="3"/>
  <c r="B1043433" i="3"/>
  <c r="B1043434" i="3"/>
  <c r="B1043435" i="3"/>
  <c r="B1043436" i="3"/>
  <c r="B1043437" i="3"/>
  <c r="B1043438" i="3"/>
  <c r="B1043439" i="3"/>
  <c r="B1043440" i="3"/>
  <c r="B1043441" i="3"/>
  <c r="B1043442" i="3"/>
  <c r="B1043443" i="3"/>
  <c r="B1043444" i="3"/>
  <c r="B1043445" i="3"/>
  <c r="B1043446" i="3"/>
  <c r="B1043447" i="3"/>
  <c r="B1043448" i="3"/>
  <c r="B1043449" i="3"/>
  <c r="B1043450" i="3"/>
  <c r="B1043451" i="3"/>
  <c r="B1043452" i="3"/>
  <c r="B1043453" i="3"/>
  <c r="B1043454" i="3"/>
  <c r="B1043455" i="3"/>
  <c r="B1043456" i="3"/>
  <c r="B1043457" i="3"/>
  <c r="B1043458" i="3"/>
  <c r="B1043459" i="3"/>
  <c r="B1043460" i="3"/>
  <c r="B1043461" i="3"/>
  <c r="B1043462" i="3"/>
  <c r="B1043463" i="3"/>
  <c r="B1043464" i="3"/>
  <c r="B1043465" i="3"/>
  <c r="B1043466" i="3"/>
  <c r="B1043467" i="3"/>
  <c r="B1043468" i="3"/>
  <c r="B1043469" i="3"/>
  <c r="B1043470" i="3"/>
  <c r="B1043471" i="3"/>
  <c r="B1043472" i="3"/>
  <c r="B1043473" i="3"/>
  <c r="B1043474" i="3"/>
  <c r="B1043475" i="3"/>
  <c r="B1043476" i="3"/>
  <c r="B1043477" i="3"/>
  <c r="B1043478" i="3"/>
  <c r="B1043479" i="3"/>
  <c r="B1043480" i="3"/>
  <c r="B1043481" i="3"/>
  <c r="B1043482" i="3"/>
  <c r="B1043483" i="3"/>
  <c r="B1043484" i="3"/>
  <c r="B1043485" i="3"/>
  <c r="B1043486" i="3"/>
  <c r="B1043487" i="3"/>
  <c r="B1043488" i="3"/>
  <c r="B1043489" i="3"/>
  <c r="B1043490" i="3"/>
  <c r="B1043491" i="3"/>
  <c r="B1043492" i="3"/>
  <c r="B1043493" i="3"/>
  <c r="B1043494" i="3"/>
  <c r="B1043495" i="3"/>
  <c r="B1043496" i="3"/>
  <c r="B1043497" i="3"/>
  <c r="B1043498" i="3"/>
  <c r="B1043499" i="3"/>
  <c r="B1043500" i="3"/>
  <c r="B1043501" i="3"/>
  <c r="B1043502" i="3"/>
  <c r="B1043503" i="3"/>
  <c r="B1043504" i="3"/>
  <c r="B1043505" i="3"/>
  <c r="B1043506" i="3"/>
  <c r="B1043507" i="3"/>
  <c r="B1043508" i="3"/>
  <c r="B1043509" i="3"/>
  <c r="B1043510" i="3"/>
  <c r="B1043511" i="3"/>
  <c r="B1043512" i="3"/>
  <c r="B1043513" i="3"/>
  <c r="B1043514" i="3"/>
  <c r="B1043515" i="3"/>
  <c r="B1043516" i="3"/>
  <c r="B1043517" i="3"/>
  <c r="B1043518" i="3"/>
  <c r="B1043519" i="3"/>
  <c r="B1043520" i="3"/>
  <c r="B1043521" i="3"/>
  <c r="B1043522" i="3"/>
  <c r="B1043523" i="3"/>
  <c r="B1043524" i="3"/>
  <c r="B1043525" i="3"/>
  <c r="B1043526" i="3"/>
  <c r="B1043527" i="3"/>
  <c r="B1043528" i="3"/>
  <c r="B1043529" i="3"/>
  <c r="B1043530" i="3"/>
  <c r="B1043531" i="3"/>
  <c r="B1043532" i="3"/>
  <c r="B1043533" i="3"/>
  <c r="B1043534" i="3"/>
  <c r="B1043535" i="3"/>
  <c r="B1043536" i="3"/>
  <c r="B1043537" i="3"/>
  <c r="B1043538" i="3"/>
  <c r="B1043539" i="3"/>
  <c r="B1043540" i="3"/>
  <c r="B1043541" i="3"/>
  <c r="B1043542" i="3"/>
  <c r="B1043543" i="3"/>
  <c r="B1043544" i="3"/>
  <c r="B1043545" i="3"/>
  <c r="B1043546" i="3"/>
  <c r="B1043547" i="3"/>
  <c r="B1043548" i="3"/>
  <c r="B1043549" i="3"/>
  <c r="B1043550" i="3"/>
  <c r="B1043551" i="3"/>
  <c r="B1043552" i="3"/>
  <c r="B1043553" i="3"/>
  <c r="B1043554" i="3"/>
  <c r="B1043555" i="3"/>
  <c r="B1043556" i="3"/>
  <c r="B1043557" i="3"/>
  <c r="B1043558" i="3"/>
  <c r="B1043559" i="3"/>
  <c r="B1043560" i="3"/>
  <c r="B1043561" i="3"/>
  <c r="B1043562" i="3"/>
  <c r="B1043563" i="3"/>
  <c r="B1043564" i="3"/>
  <c r="B1043565" i="3"/>
  <c r="B1043566" i="3"/>
  <c r="B1043567" i="3"/>
  <c r="B1043568" i="3"/>
  <c r="B1043569" i="3"/>
  <c r="B1043570" i="3"/>
  <c r="B1043571" i="3"/>
  <c r="B1043572" i="3"/>
  <c r="B1043573" i="3"/>
  <c r="B1043574" i="3"/>
  <c r="B1043575" i="3"/>
  <c r="B1043576" i="3"/>
  <c r="B1043577" i="3"/>
  <c r="B1043578" i="3"/>
  <c r="B1043579" i="3"/>
  <c r="B1043580" i="3"/>
  <c r="B1043581" i="3"/>
  <c r="B1043582" i="3"/>
  <c r="B1043583" i="3"/>
  <c r="B1043584" i="3"/>
  <c r="B1043585" i="3"/>
  <c r="B1043586" i="3"/>
  <c r="B1043587" i="3"/>
  <c r="B1043588" i="3"/>
  <c r="B1043589" i="3"/>
  <c r="B1043590" i="3"/>
  <c r="B1043591" i="3"/>
  <c r="B1043592" i="3"/>
  <c r="B1043593" i="3"/>
  <c r="B1043594" i="3"/>
  <c r="B1043595" i="3"/>
  <c r="B1043596" i="3"/>
  <c r="B1043597" i="3"/>
  <c r="B1043598" i="3"/>
  <c r="B1043599" i="3"/>
  <c r="B1043600" i="3"/>
  <c r="B1043601" i="3"/>
  <c r="B1043602" i="3"/>
  <c r="B1043603" i="3"/>
  <c r="B1043604" i="3"/>
  <c r="B1043605" i="3"/>
  <c r="B1043606" i="3"/>
  <c r="B1043607" i="3"/>
  <c r="B1043608" i="3"/>
  <c r="B1043609" i="3"/>
  <c r="B1043610" i="3"/>
  <c r="B1043611" i="3"/>
  <c r="B1043612" i="3"/>
  <c r="B1043613" i="3"/>
  <c r="B1043614" i="3"/>
  <c r="B1043615" i="3"/>
  <c r="B1043616" i="3"/>
  <c r="B1043617" i="3"/>
  <c r="B1043618" i="3"/>
  <c r="B1043619" i="3"/>
  <c r="B1043620" i="3"/>
  <c r="B1043621" i="3"/>
  <c r="B1043622" i="3"/>
  <c r="B1043623" i="3"/>
  <c r="B1043624" i="3"/>
  <c r="B1043625" i="3"/>
  <c r="B1043626" i="3"/>
  <c r="B1043627" i="3"/>
  <c r="B1043628" i="3"/>
  <c r="B1043629" i="3"/>
  <c r="B1043630" i="3"/>
  <c r="B1043631" i="3"/>
  <c r="B1043632" i="3"/>
  <c r="B1043633" i="3"/>
  <c r="B1043634" i="3"/>
  <c r="B1043635" i="3"/>
  <c r="B1043636" i="3"/>
  <c r="B1043637" i="3"/>
  <c r="B1043638" i="3"/>
  <c r="B1043639" i="3"/>
  <c r="B1043640" i="3"/>
  <c r="B1043641" i="3"/>
  <c r="B1043642" i="3"/>
  <c r="B1043643" i="3"/>
  <c r="B1043644" i="3"/>
  <c r="B1043645" i="3"/>
  <c r="B1043646" i="3"/>
  <c r="B1043647" i="3"/>
  <c r="B1043648" i="3"/>
  <c r="B1043649" i="3"/>
  <c r="B1043650" i="3"/>
  <c r="B1043651" i="3"/>
  <c r="B1043652" i="3"/>
  <c r="B1043653" i="3"/>
  <c r="B1043654" i="3"/>
  <c r="B1043655" i="3"/>
  <c r="B1043656" i="3"/>
  <c r="B1043657" i="3"/>
  <c r="B1043658" i="3"/>
  <c r="B1043659" i="3"/>
  <c r="B1043660" i="3"/>
  <c r="B1043661" i="3"/>
  <c r="B1043662" i="3"/>
  <c r="B1043663" i="3"/>
  <c r="B1043664" i="3"/>
  <c r="B1043665" i="3"/>
  <c r="B1043666" i="3"/>
  <c r="B1043667" i="3"/>
  <c r="B1043668" i="3"/>
  <c r="B1043669" i="3"/>
  <c r="B1043670" i="3"/>
  <c r="B1043671" i="3"/>
  <c r="B1043672" i="3"/>
  <c r="B1043673" i="3"/>
  <c r="B1043674" i="3"/>
  <c r="B1043675" i="3"/>
  <c r="B1043676" i="3"/>
  <c r="B1043677" i="3"/>
  <c r="B1043678" i="3"/>
  <c r="B1043679" i="3"/>
  <c r="B1043680" i="3"/>
  <c r="B1043681" i="3"/>
  <c r="B1043682" i="3"/>
  <c r="B1043683" i="3"/>
  <c r="B1043684" i="3"/>
  <c r="B1043685" i="3"/>
  <c r="B1043686" i="3"/>
  <c r="B1043687" i="3"/>
  <c r="B1043688" i="3"/>
  <c r="B1043689" i="3"/>
  <c r="B1043690" i="3"/>
  <c r="B1043691" i="3"/>
  <c r="B1043692" i="3"/>
  <c r="B1043693" i="3"/>
  <c r="B1043694" i="3"/>
  <c r="B1043695" i="3"/>
  <c r="B1043696" i="3"/>
  <c r="B1043697" i="3"/>
  <c r="B1043698" i="3"/>
  <c r="B1043699" i="3"/>
  <c r="B1043700" i="3"/>
  <c r="B1043701" i="3"/>
  <c r="B1043702" i="3"/>
  <c r="B1043703" i="3"/>
  <c r="B1043704" i="3"/>
  <c r="B1043705" i="3"/>
  <c r="B1043706" i="3"/>
  <c r="B1043707" i="3"/>
  <c r="B1043708" i="3"/>
  <c r="B1043709" i="3"/>
  <c r="B1043710" i="3"/>
  <c r="B1043711" i="3"/>
  <c r="B1043712" i="3"/>
  <c r="B1043713" i="3"/>
  <c r="B1043714" i="3"/>
  <c r="B1043715" i="3"/>
  <c r="B1043716" i="3"/>
  <c r="B1043717" i="3"/>
  <c r="B1043718" i="3"/>
  <c r="B1043719" i="3"/>
  <c r="B1043720" i="3"/>
  <c r="B1043721" i="3"/>
  <c r="B1043722" i="3"/>
  <c r="B1043723" i="3"/>
  <c r="B1043724" i="3"/>
  <c r="B1043725" i="3"/>
  <c r="B1043726" i="3"/>
  <c r="B1043727" i="3"/>
  <c r="B1043728" i="3"/>
  <c r="B1043729" i="3"/>
  <c r="B1043730" i="3"/>
  <c r="B1043731" i="3"/>
  <c r="B1043732" i="3"/>
  <c r="B1043733" i="3"/>
  <c r="B1043734" i="3"/>
  <c r="B1043735" i="3"/>
  <c r="B1043736" i="3"/>
  <c r="B1043737" i="3"/>
  <c r="B1043738" i="3"/>
  <c r="B1043739" i="3"/>
  <c r="B1043740" i="3"/>
  <c r="B1043741" i="3"/>
  <c r="B1043742" i="3"/>
  <c r="B1043743" i="3"/>
  <c r="B1043744" i="3"/>
  <c r="B1043745" i="3"/>
  <c r="B1043746" i="3"/>
  <c r="B1043747" i="3"/>
  <c r="B1043748" i="3"/>
  <c r="B1043749" i="3"/>
  <c r="B1043750" i="3"/>
  <c r="B1043751" i="3"/>
  <c r="B1043752" i="3"/>
  <c r="B1043753" i="3"/>
  <c r="B1043754" i="3"/>
  <c r="B1043755" i="3"/>
  <c r="B1043756" i="3"/>
  <c r="B1043757" i="3"/>
  <c r="B1043758" i="3"/>
  <c r="B1043759" i="3"/>
  <c r="B1043760" i="3"/>
  <c r="B1043761" i="3"/>
  <c r="B1043762" i="3"/>
  <c r="B1043763" i="3"/>
  <c r="B1043764" i="3"/>
  <c r="B1043765" i="3"/>
  <c r="B1043766" i="3"/>
  <c r="B1043767" i="3"/>
  <c r="B1043768" i="3"/>
  <c r="B1043769" i="3"/>
  <c r="B1043770" i="3"/>
  <c r="B1043771" i="3"/>
  <c r="B1043772" i="3"/>
  <c r="B1043773" i="3"/>
  <c r="B1043774" i="3"/>
  <c r="B1043775" i="3"/>
  <c r="B1043776" i="3"/>
  <c r="B1043777" i="3"/>
  <c r="B1043778" i="3"/>
  <c r="B1043779" i="3"/>
  <c r="B1043780" i="3"/>
  <c r="B1043781" i="3"/>
  <c r="B1043782" i="3"/>
  <c r="B1043783" i="3"/>
  <c r="B1043784" i="3"/>
  <c r="B1043785" i="3"/>
  <c r="B1043786" i="3"/>
  <c r="B1043787" i="3"/>
  <c r="B1043788" i="3"/>
  <c r="B1043789" i="3"/>
  <c r="B1043790" i="3"/>
  <c r="B1043791" i="3"/>
  <c r="B1043792" i="3"/>
  <c r="B1043793" i="3"/>
  <c r="B1043794" i="3"/>
  <c r="B1043795" i="3"/>
  <c r="B1043796" i="3"/>
  <c r="B1043797" i="3"/>
  <c r="B1043798" i="3"/>
  <c r="B1043799" i="3"/>
  <c r="B1043800" i="3"/>
  <c r="B1043801" i="3"/>
  <c r="B1043802" i="3"/>
  <c r="B1043803" i="3"/>
  <c r="B1043804" i="3"/>
  <c r="B1043805" i="3"/>
  <c r="B1043806" i="3"/>
  <c r="B1043807" i="3"/>
  <c r="B1043808" i="3"/>
  <c r="B1043809" i="3"/>
  <c r="B1043810" i="3"/>
  <c r="B1043811" i="3"/>
  <c r="B1043812" i="3"/>
  <c r="B1043813" i="3"/>
  <c r="B1043814" i="3"/>
  <c r="B1043815" i="3"/>
  <c r="B1043816" i="3"/>
  <c r="B1043817" i="3"/>
  <c r="B1043818" i="3"/>
  <c r="B1043819" i="3"/>
  <c r="B1043820" i="3"/>
  <c r="B1043821" i="3"/>
  <c r="B1043822" i="3"/>
  <c r="B1043823" i="3"/>
  <c r="B1043824" i="3"/>
  <c r="B1043825" i="3"/>
  <c r="B1043826" i="3"/>
  <c r="B1043827" i="3"/>
  <c r="B1043828" i="3"/>
  <c r="B1043829" i="3"/>
  <c r="B1043830" i="3"/>
  <c r="B1043831" i="3"/>
  <c r="B1043832" i="3"/>
  <c r="B1043833" i="3"/>
  <c r="B1043834" i="3"/>
  <c r="B1043835" i="3"/>
  <c r="B1043836" i="3"/>
  <c r="B1043837" i="3"/>
  <c r="B1043838" i="3"/>
  <c r="B1043839" i="3"/>
  <c r="B1043840" i="3"/>
  <c r="B1043841" i="3"/>
  <c r="B1043842" i="3"/>
  <c r="B1043843" i="3"/>
  <c r="B1043844" i="3"/>
  <c r="B1043845" i="3"/>
  <c r="B1043846" i="3"/>
  <c r="B1043847" i="3"/>
  <c r="B1043848" i="3"/>
  <c r="B1043849" i="3"/>
  <c r="B1043850" i="3"/>
  <c r="B1043851" i="3"/>
  <c r="B1043852" i="3"/>
  <c r="B1043853" i="3"/>
  <c r="B1043854" i="3"/>
  <c r="B1043855" i="3"/>
  <c r="B1043856" i="3"/>
  <c r="B1043857" i="3"/>
  <c r="B1043858" i="3"/>
  <c r="B1043859" i="3"/>
  <c r="B1043860" i="3"/>
  <c r="B1043861" i="3"/>
  <c r="B1043862" i="3"/>
  <c r="B1043863" i="3"/>
  <c r="B1043864" i="3"/>
  <c r="B1043865" i="3"/>
  <c r="B1043866" i="3"/>
  <c r="B1043867" i="3"/>
  <c r="B1043868" i="3"/>
  <c r="B1043869" i="3"/>
  <c r="B1043870" i="3"/>
  <c r="B1043871" i="3"/>
  <c r="B1043872" i="3"/>
  <c r="B1043873" i="3"/>
  <c r="B1043874" i="3"/>
  <c r="B1043875" i="3"/>
  <c r="B1043876" i="3"/>
  <c r="B1043877" i="3"/>
  <c r="B1043878" i="3"/>
  <c r="B1043879" i="3"/>
  <c r="B1043880" i="3"/>
  <c r="B1043881" i="3"/>
  <c r="B1043882" i="3"/>
  <c r="B1043883" i="3"/>
  <c r="B1043884" i="3"/>
  <c r="B1043885" i="3"/>
  <c r="B1043886" i="3"/>
  <c r="B1043887" i="3"/>
  <c r="B1043888" i="3"/>
  <c r="B1043889" i="3"/>
  <c r="B1043890" i="3"/>
  <c r="B1043891" i="3"/>
  <c r="B1043892" i="3"/>
  <c r="B1043893" i="3"/>
  <c r="B1043894" i="3"/>
  <c r="B1043895" i="3"/>
  <c r="B1043896" i="3"/>
  <c r="B1043897" i="3"/>
  <c r="B1043898" i="3"/>
  <c r="B1043899" i="3"/>
  <c r="B1043900" i="3"/>
  <c r="B1043901" i="3"/>
  <c r="B1043902" i="3"/>
  <c r="B1043903" i="3"/>
  <c r="B1043904" i="3"/>
  <c r="B1043905" i="3"/>
  <c r="B1043906" i="3"/>
  <c r="B1043907" i="3"/>
  <c r="B1043908" i="3"/>
  <c r="B1043909" i="3"/>
  <c r="B1043910" i="3"/>
  <c r="B1043911" i="3"/>
  <c r="B1043912" i="3"/>
  <c r="B1043913" i="3"/>
  <c r="B1043914" i="3"/>
  <c r="B1043915" i="3"/>
  <c r="B1043916" i="3"/>
  <c r="B1043917" i="3"/>
  <c r="B1043918" i="3"/>
  <c r="B1043919" i="3"/>
  <c r="B1043920" i="3"/>
  <c r="B1043921" i="3"/>
  <c r="B1043922" i="3"/>
  <c r="B1043923" i="3"/>
  <c r="B1043924" i="3"/>
  <c r="B1043925" i="3"/>
  <c r="B1043926" i="3"/>
  <c r="B1043927" i="3"/>
  <c r="B1043928" i="3"/>
  <c r="B1043929" i="3"/>
  <c r="B1043930" i="3"/>
  <c r="B1043931" i="3"/>
  <c r="B1043932" i="3"/>
  <c r="B1043933" i="3"/>
  <c r="B1043934" i="3"/>
  <c r="B1043935" i="3"/>
  <c r="B1043936" i="3"/>
  <c r="B1043937" i="3"/>
  <c r="B1043938" i="3"/>
  <c r="B1043939" i="3"/>
  <c r="B1043940" i="3"/>
  <c r="B1043941" i="3"/>
  <c r="B1043942" i="3"/>
  <c r="B1043943" i="3"/>
  <c r="B1043944" i="3"/>
  <c r="B1043945" i="3"/>
  <c r="B1043946" i="3"/>
  <c r="B1043947" i="3"/>
  <c r="B1043948" i="3"/>
  <c r="B1043949" i="3"/>
  <c r="B1043950" i="3"/>
  <c r="B1043951" i="3"/>
  <c r="B1043952" i="3"/>
  <c r="B1043953" i="3"/>
  <c r="B1043954" i="3"/>
  <c r="B1043955" i="3"/>
  <c r="B1043956" i="3"/>
  <c r="B1043957" i="3"/>
  <c r="B1043958" i="3"/>
  <c r="B1043959" i="3"/>
  <c r="B1043960" i="3"/>
  <c r="B1043961" i="3"/>
  <c r="B1043962" i="3"/>
  <c r="B1043963" i="3"/>
  <c r="B1043964" i="3"/>
  <c r="B1043965" i="3"/>
  <c r="B1043966" i="3"/>
  <c r="B1043967" i="3"/>
  <c r="B1043968" i="3"/>
  <c r="B1043969" i="3"/>
  <c r="B1043970" i="3"/>
  <c r="B1043971" i="3"/>
  <c r="B1043972" i="3"/>
  <c r="B1043973" i="3"/>
  <c r="B1043974" i="3"/>
  <c r="B1043975" i="3"/>
  <c r="B1043976" i="3"/>
  <c r="B1043977" i="3"/>
  <c r="B1043978" i="3"/>
  <c r="B1043979" i="3"/>
  <c r="B1043980" i="3"/>
  <c r="B1043981" i="3"/>
  <c r="B1043982" i="3"/>
  <c r="B1043983" i="3"/>
  <c r="B1043984" i="3"/>
  <c r="B1043985" i="3"/>
  <c r="B1043986" i="3"/>
  <c r="B1043987" i="3"/>
  <c r="B1043988" i="3"/>
  <c r="B1043989" i="3"/>
  <c r="B1043990" i="3"/>
  <c r="B1043991" i="3"/>
  <c r="B1043992" i="3"/>
  <c r="B1043993" i="3"/>
  <c r="B1043994" i="3"/>
  <c r="B1043995" i="3"/>
  <c r="B1043996" i="3"/>
  <c r="B1043997" i="3"/>
  <c r="B1043998" i="3"/>
  <c r="B1043999" i="3"/>
  <c r="B1044000" i="3"/>
  <c r="B1044001" i="3"/>
  <c r="B1044002" i="3"/>
  <c r="B1044003" i="3"/>
  <c r="B1044004" i="3"/>
  <c r="B1044005" i="3"/>
  <c r="B1044006" i="3"/>
  <c r="B1044007" i="3"/>
  <c r="B1044008" i="3"/>
  <c r="B1044009" i="3"/>
  <c r="B1044010" i="3"/>
  <c r="B1044011" i="3"/>
  <c r="B1044012" i="3"/>
  <c r="B1044013" i="3"/>
  <c r="B1044014" i="3"/>
  <c r="B1044015" i="3"/>
  <c r="B1044016" i="3"/>
  <c r="B1044017" i="3"/>
  <c r="B1044018" i="3"/>
  <c r="B1044019" i="3"/>
  <c r="B1044020" i="3"/>
  <c r="B1044021" i="3"/>
  <c r="B1044022" i="3"/>
  <c r="B1044023" i="3"/>
  <c r="B1044024" i="3"/>
  <c r="B1044025" i="3"/>
  <c r="B1044026" i="3"/>
  <c r="B1044027" i="3"/>
  <c r="B1044028" i="3"/>
  <c r="B1044029" i="3"/>
  <c r="B1044030" i="3"/>
  <c r="B1044031" i="3"/>
  <c r="B1044032" i="3"/>
  <c r="B1044033" i="3"/>
  <c r="B1044034" i="3"/>
  <c r="B1044035" i="3"/>
  <c r="B1044036" i="3"/>
  <c r="B1044037" i="3"/>
  <c r="B1044038" i="3"/>
  <c r="B1044039" i="3"/>
  <c r="B1044040" i="3"/>
  <c r="B1044041" i="3"/>
  <c r="B1044042" i="3"/>
  <c r="B1044043" i="3"/>
  <c r="B1044044" i="3"/>
  <c r="B1044045" i="3"/>
  <c r="B1044046" i="3"/>
  <c r="B1044047" i="3"/>
  <c r="B1044048" i="3"/>
  <c r="B1044049" i="3"/>
  <c r="B1044050" i="3"/>
  <c r="B1044051" i="3"/>
  <c r="B1044052" i="3"/>
  <c r="B1044053" i="3"/>
  <c r="B1044054" i="3"/>
  <c r="B1044055" i="3"/>
  <c r="B1044056" i="3"/>
  <c r="B1044057" i="3"/>
  <c r="B1044058" i="3"/>
  <c r="B1044059" i="3"/>
  <c r="B1044060" i="3"/>
  <c r="B1044061" i="3"/>
  <c r="B1044062" i="3"/>
  <c r="B1044063" i="3"/>
  <c r="B1044064" i="3"/>
  <c r="B1044065" i="3"/>
  <c r="B1044066" i="3"/>
  <c r="B1044067" i="3"/>
  <c r="B1044068" i="3"/>
  <c r="B1044069" i="3"/>
  <c r="B1044070" i="3"/>
  <c r="B1044071" i="3"/>
  <c r="B1044072" i="3"/>
  <c r="B1044073" i="3"/>
  <c r="B1044074" i="3"/>
  <c r="B1044075" i="3"/>
  <c r="B1044076" i="3"/>
  <c r="B1044077" i="3"/>
  <c r="B1044078" i="3"/>
  <c r="B1044079" i="3"/>
  <c r="B1044080" i="3"/>
  <c r="B1044081" i="3"/>
  <c r="B1044082" i="3"/>
  <c r="B1044083" i="3"/>
  <c r="B1044084" i="3"/>
  <c r="B1044085" i="3"/>
  <c r="B1044086" i="3"/>
  <c r="B1044087" i="3"/>
  <c r="B1044088" i="3"/>
  <c r="B1044089" i="3"/>
  <c r="B1044090" i="3"/>
  <c r="B1044091" i="3"/>
  <c r="B1044092" i="3"/>
  <c r="B1044093" i="3"/>
  <c r="B1044094" i="3"/>
  <c r="B1044095" i="3"/>
  <c r="B1044096" i="3"/>
  <c r="B1044097" i="3"/>
  <c r="B1044098" i="3"/>
  <c r="B1044099" i="3"/>
  <c r="B1044100" i="3"/>
  <c r="B1044101" i="3"/>
  <c r="B1044102" i="3"/>
  <c r="B1044103" i="3"/>
  <c r="B1044104" i="3"/>
  <c r="B1044105" i="3"/>
  <c r="B1044106" i="3"/>
  <c r="B1044107" i="3"/>
  <c r="B1044108" i="3"/>
  <c r="B1044109" i="3"/>
  <c r="B1044110" i="3"/>
  <c r="B1044111" i="3"/>
  <c r="B1044112" i="3"/>
  <c r="B1044113" i="3"/>
  <c r="B1044114" i="3"/>
  <c r="B1044115" i="3"/>
  <c r="B1044116" i="3"/>
  <c r="B1044117" i="3"/>
  <c r="B1044118" i="3"/>
  <c r="B1044119" i="3"/>
  <c r="B1044120" i="3"/>
  <c r="B1044121" i="3"/>
  <c r="B1044122" i="3"/>
  <c r="B1044123" i="3"/>
  <c r="B1044124" i="3"/>
  <c r="B1044125" i="3"/>
  <c r="B1044126" i="3"/>
  <c r="B1044127" i="3"/>
  <c r="B1044128" i="3"/>
  <c r="B1044129" i="3"/>
  <c r="B1044130" i="3"/>
  <c r="B1044131" i="3"/>
  <c r="B1044132" i="3"/>
  <c r="B1044133" i="3"/>
  <c r="B1044134" i="3"/>
  <c r="B1044135" i="3"/>
  <c r="B1044136" i="3"/>
  <c r="B1044137" i="3"/>
  <c r="B1044138" i="3"/>
  <c r="B1044139" i="3"/>
  <c r="B1044140" i="3"/>
  <c r="B1044141" i="3"/>
  <c r="B1044142" i="3"/>
  <c r="B1044143" i="3"/>
  <c r="B1044144" i="3"/>
  <c r="B1044145" i="3"/>
  <c r="B1044146" i="3"/>
  <c r="B1044147" i="3"/>
  <c r="B1044148" i="3"/>
  <c r="B1044149" i="3"/>
  <c r="B1044150" i="3"/>
  <c r="B1044151" i="3"/>
  <c r="B1044152" i="3"/>
  <c r="B1044153" i="3"/>
  <c r="B1044154" i="3"/>
  <c r="B1044155" i="3"/>
  <c r="B1044156" i="3"/>
  <c r="B1044157" i="3"/>
  <c r="B1044158" i="3"/>
  <c r="B1044159" i="3"/>
  <c r="B1044160" i="3"/>
  <c r="B1044161" i="3"/>
  <c r="B1044162" i="3"/>
  <c r="B1044163" i="3"/>
  <c r="B1044164" i="3"/>
  <c r="B1044165" i="3"/>
  <c r="B1044166" i="3"/>
  <c r="B1044167" i="3"/>
  <c r="B1044168" i="3"/>
  <c r="B1044169" i="3"/>
  <c r="B1044170" i="3"/>
  <c r="B1044171" i="3"/>
  <c r="B1044172" i="3"/>
  <c r="B1044173" i="3"/>
  <c r="B1044174" i="3"/>
  <c r="B1044175" i="3"/>
  <c r="B1044176" i="3"/>
  <c r="B1044177" i="3"/>
  <c r="B1044178" i="3"/>
  <c r="B1044179" i="3"/>
  <c r="B1044180" i="3"/>
  <c r="B1044181" i="3"/>
  <c r="B1044182" i="3"/>
  <c r="B1044183" i="3"/>
  <c r="B1044184" i="3"/>
  <c r="B1044185" i="3"/>
  <c r="B1044186" i="3"/>
  <c r="B1044187" i="3"/>
  <c r="B1044188" i="3"/>
  <c r="B1044189" i="3"/>
  <c r="B1044190" i="3"/>
  <c r="B1044191" i="3"/>
  <c r="B1044192" i="3"/>
  <c r="B1044193" i="3"/>
  <c r="B1044194" i="3"/>
  <c r="B1044195" i="3"/>
  <c r="B1044196" i="3"/>
  <c r="B1044197" i="3"/>
  <c r="B1044198" i="3"/>
  <c r="B1044199" i="3"/>
  <c r="B1044200" i="3"/>
  <c r="B1044201" i="3"/>
  <c r="B1044202" i="3"/>
  <c r="B1044203" i="3"/>
  <c r="B1044204" i="3"/>
  <c r="B1044205" i="3"/>
  <c r="B1044206" i="3"/>
  <c r="B1044207" i="3"/>
  <c r="B1044208" i="3"/>
  <c r="B1044209" i="3"/>
  <c r="B1044210" i="3"/>
  <c r="B1044211" i="3"/>
  <c r="B1044212" i="3"/>
  <c r="B1044213" i="3"/>
  <c r="B1044214" i="3"/>
  <c r="B1044215" i="3"/>
  <c r="B1044216" i="3"/>
  <c r="B1044217" i="3"/>
  <c r="B1044218" i="3"/>
  <c r="B1044219" i="3"/>
  <c r="B1044220" i="3"/>
  <c r="B1044221" i="3"/>
  <c r="B1044222" i="3"/>
  <c r="B1044223" i="3"/>
  <c r="B1044224" i="3"/>
  <c r="B1044225" i="3"/>
  <c r="B1044226" i="3"/>
  <c r="B1044227" i="3"/>
  <c r="B1044228" i="3"/>
  <c r="B1044229" i="3"/>
  <c r="B1044230" i="3"/>
  <c r="B1044231" i="3"/>
  <c r="B1044232" i="3"/>
  <c r="B1044233" i="3"/>
  <c r="B1044234" i="3"/>
  <c r="B1044235" i="3"/>
  <c r="B1044236" i="3"/>
  <c r="B1044237" i="3"/>
  <c r="B1044238" i="3"/>
  <c r="B1044239" i="3"/>
  <c r="B1044240" i="3"/>
  <c r="B1044241" i="3"/>
  <c r="B1044242" i="3"/>
  <c r="B1044243" i="3"/>
  <c r="B1044244" i="3"/>
  <c r="B1044245" i="3"/>
  <c r="B1044246" i="3"/>
  <c r="B1044247" i="3"/>
  <c r="B1044248" i="3"/>
  <c r="B1044249" i="3"/>
  <c r="B1044250" i="3"/>
  <c r="B1044251" i="3"/>
  <c r="B1044252" i="3"/>
  <c r="B1044253" i="3"/>
  <c r="B1044254" i="3"/>
  <c r="B1044255" i="3"/>
  <c r="B1044256" i="3"/>
  <c r="B1044257" i="3"/>
  <c r="B1044258" i="3"/>
  <c r="B1044259" i="3"/>
  <c r="B1044260" i="3"/>
  <c r="B1044261" i="3"/>
  <c r="B1044262" i="3"/>
  <c r="B1044263" i="3"/>
  <c r="B1044264" i="3"/>
  <c r="B1044265" i="3"/>
  <c r="B1044266" i="3"/>
  <c r="B1044267" i="3"/>
  <c r="B1044268" i="3"/>
  <c r="B1044269" i="3"/>
  <c r="B1044270" i="3"/>
  <c r="B1044271" i="3"/>
  <c r="B1044272" i="3"/>
  <c r="B1044273" i="3"/>
  <c r="B1044274" i="3"/>
  <c r="B1044275" i="3"/>
  <c r="B1044276" i="3"/>
  <c r="B1044277" i="3"/>
  <c r="B1044278" i="3"/>
  <c r="B1044279" i="3"/>
  <c r="B1044280" i="3"/>
  <c r="B1044281" i="3"/>
  <c r="B1044282" i="3"/>
  <c r="B1044283" i="3"/>
  <c r="B1044284" i="3"/>
  <c r="B1044285" i="3"/>
  <c r="B1044286" i="3"/>
  <c r="B1044287" i="3"/>
  <c r="B1044288" i="3"/>
  <c r="B1044289" i="3"/>
  <c r="B1044290" i="3"/>
  <c r="B1044291" i="3"/>
  <c r="B1044292" i="3"/>
  <c r="B1044293" i="3"/>
  <c r="B1044294" i="3"/>
  <c r="B1044295" i="3"/>
  <c r="B1044296" i="3"/>
  <c r="B1044297" i="3"/>
  <c r="B1044298" i="3"/>
  <c r="B1044299" i="3"/>
  <c r="B1044300" i="3"/>
  <c r="B1044301" i="3"/>
  <c r="B1044302" i="3"/>
  <c r="B1044303" i="3"/>
  <c r="B1044304" i="3"/>
  <c r="B1044305" i="3"/>
  <c r="B1044306" i="3"/>
  <c r="B1044307" i="3"/>
  <c r="B1044308" i="3"/>
  <c r="B1044309" i="3"/>
  <c r="B1044310" i="3"/>
  <c r="B1044311" i="3"/>
  <c r="B1044312" i="3"/>
  <c r="B1044313" i="3"/>
  <c r="B1044314" i="3"/>
  <c r="B1044315" i="3"/>
  <c r="B1044316" i="3"/>
  <c r="B1044317" i="3"/>
  <c r="B1044318" i="3"/>
  <c r="B1044319" i="3"/>
  <c r="B1044320" i="3"/>
  <c r="B1044321" i="3"/>
  <c r="B1044322" i="3"/>
  <c r="B1044323" i="3"/>
  <c r="B1044324" i="3"/>
  <c r="B1044325" i="3"/>
  <c r="B1044326" i="3"/>
  <c r="B1044327" i="3"/>
  <c r="B1044328" i="3"/>
  <c r="B1044329" i="3"/>
  <c r="B1044330" i="3"/>
  <c r="B1044331" i="3"/>
  <c r="B1044332" i="3"/>
  <c r="B1044333" i="3"/>
  <c r="B1044334" i="3"/>
  <c r="B1044335" i="3"/>
  <c r="B1044336" i="3"/>
  <c r="B1044337" i="3"/>
  <c r="B1044338" i="3"/>
  <c r="B1044339" i="3"/>
  <c r="B1044340" i="3"/>
  <c r="B1044341" i="3"/>
  <c r="B1044342" i="3"/>
  <c r="B1044343" i="3"/>
  <c r="B1044344" i="3"/>
  <c r="B1044345" i="3"/>
  <c r="B1044346" i="3"/>
  <c r="B1044347" i="3"/>
  <c r="B1044348" i="3"/>
  <c r="B1044349" i="3"/>
  <c r="B1044350" i="3"/>
  <c r="B1044351" i="3"/>
  <c r="B1044352" i="3"/>
  <c r="B1044353" i="3"/>
  <c r="B1044354" i="3"/>
  <c r="B1044355" i="3"/>
  <c r="B1044356" i="3"/>
  <c r="B1044357" i="3"/>
  <c r="B1044358" i="3"/>
  <c r="B1044359" i="3"/>
  <c r="B1044360" i="3"/>
  <c r="B1044361" i="3"/>
  <c r="B1044362" i="3"/>
  <c r="B1044363" i="3"/>
  <c r="B1044364" i="3"/>
  <c r="B1044365" i="3"/>
  <c r="B1044366" i="3"/>
  <c r="B1044367" i="3"/>
  <c r="B1044368" i="3"/>
  <c r="B1044369" i="3"/>
  <c r="B1044370" i="3"/>
  <c r="B1044371" i="3"/>
  <c r="B1044372" i="3"/>
  <c r="B1044373" i="3"/>
  <c r="B1044374" i="3"/>
  <c r="B1044375" i="3"/>
  <c r="B1044376" i="3"/>
  <c r="B1044377" i="3"/>
  <c r="B1044378" i="3"/>
  <c r="B1044379" i="3"/>
  <c r="B1044380" i="3"/>
  <c r="B1044381" i="3"/>
  <c r="B1044382" i="3"/>
  <c r="B1044383" i="3"/>
  <c r="B1044384" i="3"/>
  <c r="B1044385" i="3"/>
  <c r="B1044386" i="3"/>
  <c r="B1044387" i="3"/>
  <c r="B1044388" i="3"/>
  <c r="B1044389" i="3"/>
  <c r="B1044390" i="3"/>
  <c r="B1044391" i="3"/>
  <c r="B1044392" i="3"/>
  <c r="B1044393" i="3"/>
  <c r="B1044394" i="3"/>
  <c r="B1044395" i="3"/>
  <c r="B1044396" i="3"/>
  <c r="B1044397" i="3"/>
  <c r="B1044398" i="3"/>
  <c r="B1044399" i="3"/>
  <c r="B1044400" i="3"/>
  <c r="B1044401" i="3"/>
  <c r="B1044402" i="3"/>
  <c r="B1044403" i="3"/>
  <c r="B1044404" i="3"/>
  <c r="B1044405" i="3"/>
  <c r="B1044406" i="3"/>
  <c r="B1044407" i="3"/>
  <c r="B1044408" i="3"/>
  <c r="B1044409" i="3"/>
  <c r="B1044410" i="3"/>
  <c r="B1044411" i="3"/>
  <c r="B1044412" i="3"/>
  <c r="B1044413" i="3"/>
  <c r="B1044414" i="3"/>
  <c r="B1044415" i="3"/>
  <c r="B1044416" i="3"/>
  <c r="B1044417" i="3"/>
  <c r="B1044418" i="3"/>
  <c r="B1044419" i="3"/>
  <c r="B1044420" i="3"/>
  <c r="B1044421" i="3"/>
  <c r="B1044422" i="3"/>
  <c r="B1044423" i="3"/>
  <c r="B1044424" i="3"/>
  <c r="B1044425" i="3"/>
  <c r="B1044426" i="3"/>
  <c r="B1044427" i="3"/>
  <c r="B1044428" i="3"/>
  <c r="B1044429" i="3"/>
  <c r="B1044430" i="3"/>
  <c r="B1044431" i="3"/>
  <c r="B1044432" i="3"/>
  <c r="B1044433" i="3"/>
  <c r="B1044434" i="3"/>
  <c r="B1044435" i="3"/>
  <c r="B1044436" i="3"/>
  <c r="B1044437" i="3"/>
  <c r="B1044438" i="3"/>
  <c r="B1044439" i="3"/>
  <c r="B1044440" i="3"/>
  <c r="B1044441" i="3"/>
  <c r="B1044442" i="3"/>
  <c r="B1044443" i="3"/>
  <c r="B1044444" i="3"/>
  <c r="B1044445" i="3"/>
  <c r="B1044446" i="3"/>
  <c r="B1044447" i="3"/>
  <c r="B1044448" i="3"/>
  <c r="B1044449" i="3"/>
  <c r="B1044450" i="3"/>
  <c r="B1044451" i="3"/>
  <c r="B1044452" i="3"/>
  <c r="B1044453" i="3"/>
  <c r="B1044454" i="3"/>
  <c r="B1044455" i="3"/>
  <c r="B1044456" i="3"/>
  <c r="B1044457" i="3"/>
  <c r="B1044458" i="3"/>
  <c r="B1044459" i="3"/>
  <c r="B1044460" i="3"/>
  <c r="B1044461" i="3"/>
  <c r="B1044462" i="3"/>
  <c r="B1044463" i="3"/>
  <c r="B1044464" i="3"/>
  <c r="B1044465" i="3"/>
  <c r="B1044466" i="3"/>
  <c r="B1044467" i="3"/>
  <c r="B1044468" i="3"/>
  <c r="B1044469" i="3"/>
  <c r="B1044470" i="3"/>
  <c r="B1044471" i="3"/>
  <c r="B1044472" i="3"/>
  <c r="B1044473" i="3"/>
  <c r="B1044474" i="3"/>
  <c r="B1044475" i="3"/>
  <c r="B1044476" i="3"/>
  <c r="B1044477" i="3"/>
  <c r="B1044478" i="3"/>
  <c r="B1044479" i="3"/>
  <c r="B1044480" i="3"/>
  <c r="B1044481" i="3"/>
  <c r="B1044482" i="3"/>
  <c r="B1044483" i="3"/>
  <c r="B1044484" i="3"/>
  <c r="B1044485" i="3"/>
  <c r="B1044486" i="3"/>
  <c r="B1044487" i="3"/>
  <c r="B1044488" i="3"/>
  <c r="B1044489" i="3"/>
  <c r="B1044490" i="3"/>
  <c r="B1044491" i="3"/>
  <c r="B1044492" i="3"/>
  <c r="B1044493" i="3"/>
  <c r="B1044494" i="3"/>
  <c r="B1044495" i="3"/>
  <c r="B1044496" i="3"/>
  <c r="B1044497" i="3"/>
  <c r="B1044498" i="3"/>
  <c r="B1044499" i="3"/>
  <c r="B1044500" i="3"/>
  <c r="B1044501" i="3"/>
  <c r="B1044502" i="3"/>
  <c r="B1044503" i="3"/>
  <c r="B1044504" i="3"/>
  <c r="B1044505" i="3"/>
  <c r="B1044506" i="3"/>
  <c r="B1044507" i="3"/>
  <c r="B1044508" i="3"/>
  <c r="B1044509" i="3"/>
  <c r="B1044510" i="3"/>
  <c r="B1044511" i="3"/>
  <c r="B1044512" i="3"/>
  <c r="B1044513" i="3"/>
  <c r="B1044514" i="3"/>
  <c r="B1044515" i="3"/>
  <c r="B1044516" i="3"/>
  <c r="B1044517" i="3"/>
  <c r="B1044518" i="3"/>
  <c r="B1044519" i="3"/>
  <c r="B1044520" i="3"/>
  <c r="B1044521" i="3"/>
  <c r="B1044522" i="3"/>
  <c r="B1044523" i="3"/>
  <c r="B1044524" i="3"/>
  <c r="B1044525" i="3"/>
  <c r="B1044526" i="3"/>
  <c r="B1044527" i="3"/>
  <c r="B1044528" i="3"/>
  <c r="B1044529" i="3"/>
  <c r="B1044530" i="3"/>
  <c r="B1044531" i="3"/>
  <c r="B1044532" i="3"/>
  <c r="B1044533" i="3"/>
  <c r="B1044534" i="3"/>
  <c r="B1044535" i="3"/>
  <c r="B1044536" i="3"/>
  <c r="B1044537" i="3"/>
  <c r="B1044538" i="3"/>
  <c r="B1044539" i="3"/>
  <c r="B1044540" i="3"/>
  <c r="B1044541" i="3"/>
  <c r="B1044542" i="3"/>
  <c r="B1044543" i="3"/>
  <c r="B1044544" i="3"/>
  <c r="B1044545" i="3"/>
  <c r="B1044546" i="3"/>
  <c r="B1044547" i="3"/>
  <c r="B1044548" i="3"/>
  <c r="B1044549" i="3"/>
  <c r="B1044550" i="3"/>
  <c r="B1044551" i="3"/>
  <c r="B1044552" i="3"/>
  <c r="B1044553" i="3"/>
  <c r="B1044554" i="3"/>
  <c r="B1044555" i="3"/>
  <c r="B1044556" i="3"/>
  <c r="B1044557" i="3"/>
  <c r="B1044558" i="3"/>
  <c r="B1044559" i="3"/>
  <c r="B1044560" i="3"/>
  <c r="B1044561" i="3"/>
  <c r="B1044562" i="3"/>
  <c r="B1044563" i="3"/>
  <c r="B1044564" i="3"/>
  <c r="B1044565" i="3"/>
  <c r="B1044566" i="3"/>
  <c r="B1044567" i="3"/>
  <c r="B1044568" i="3"/>
  <c r="B1044569" i="3"/>
  <c r="B1044570" i="3"/>
  <c r="B1044571" i="3"/>
  <c r="B1044572" i="3"/>
  <c r="B1044573" i="3"/>
  <c r="B1044574" i="3"/>
  <c r="B1044575" i="3"/>
  <c r="B1044576" i="3"/>
  <c r="B1044577" i="3"/>
  <c r="B1044578" i="3"/>
  <c r="B1044579" i="3"/>
  <c r="B1044580" i="3"/>
  <c r="B1044581" i="3"/>
  <c r="B1044582" i="3"/>
  <c r="B1044583" i="3"/>
  <c r="B1044584" i="3"/>
  <c r="B1044585" i="3"/>
  <c r="B1044586" i="3"/>
  <c r="B1044587" i="3"/>
  <c r="B1044588" i="3"/>
  <c r="B1044589" i="3"/>
  <c r="B1044590" i="3"/>
  <c r="B1044591" i="3"/>
  <c r="B1044592" i="3"/>
  <c r="B1044593" i="3"/>
  <c r="B1044594" i="3"/>
  <c r="B1044595" i="3"/>
  <c r="B1044596" i="3"/>
  <c r="B1044597" i="3"/>
  <c r="B1044598" i="3"/>
  <c r="B1044599" i="3"/>
  <c r="B1044600" i="3"/>
  <c r="B1044601" i="3"/>
  <c r="B1044602" i="3"/>
  <c r="B1044603" i="3"/>
  <c r="B1044604" i="3"/>
  <c r="B1044605" i="3"/>
  <c r="B1044606" i="3"/>
  <c r="B1044607" i="3"/>
  <c r="B1044608" i="3"/>
  <c r="B1044609" i="3"/>
  <c r="B1044610" i="3"/>
  <c r="B1044611" i="3"/>
  <c r="B1044612" i="3"/>
  <c r="B1044613" i="3"/>
  <c r="B1044614" i="3"/>
  <c r="B1044615" i="3"/>
  <c r="B1044616" i="3"/>
  <c r="B1044617" i="3"/>
  <c r="B1044618" i="3"/>
  <c r="B1044619" i="3"/>
  <c r="B1044620" i="3"/>
  <c r="B1044621" i="3"/>
  <c r="B1044622" i="3"/>
  <c r="B1044623" i="3"/>
  <c r="B1044624" i="3"/>
  <c r="B1044625" i="3"/>
  <c r="B1044626" i="3"/>
  <c r="B1044627" i="3"/>
  <c r="B1044628" i="3"/>
  <c r="B1044629" i="3"/>
  <c r="B1044630" i="3"/>
  <c r="B1044631" i="3"/>
  <c r="B1044632" i="3"/>
  <c r="B1044633" i="3"/>
  <c r="B1044634" i="3"/>
  <c r="B1044635" i="3"/>
  <c r="B1044636" i="3"/>
  <c r="B1044637" i="3"/>
  <c r="B1044638" i="3"/>
  <c r="B1044639" i="3"/>
  <c r="B1044640" i="3"/>
  <c r="B1044641" i="3"/>
  <c r="B1044642" i="3"/>
  <c r="B1044643" i="3"/>
  <c r="B1044644" i="3"/>
  <c r="B1044645" i="3"/>
  <c r="B1044646" i="3"/>
  <c r="B1044647" i="3"/>
  <c r="B1044648" i="3"/>
  <c r="B1044649" i="3"/>
  <c r="B1044650" i="3"/>
  <c r="B1044651" i="3"/>
  <c r="B1044652" i="3"/>
  <c r="B1044653" i="3"/>
  <c r="B1044654" i="3"/>
  <c r="B1044655" i="3"/>
  <c r="B1044656" i="3"/>
  <c r="B1044657" i="3"/>
  <c r="B1044658" i="3"/>
  <c r="B1044659" i="3"/>
  <c r="B1044660" i="3"/>
  <c r="B1044661" i="3"/>
  <c r="B1044662" i="3"/>
  <c r="B1044663" i="3"/>
  <c r="B1044664" i="3"/>
  <c r="B1044665" i="3"/>
  <c r="B1044666" i="3"/>
  <c r="B1044667" i="3"/>
  <c r="B1044668" i="3"/>
  <c r="B1044669" i="3"/>
  <c r="B1044670" i="3"/>
  <c r="B1044671" i="3"/>
  <c r="B1044672" i="3"/>
  <c r="B1044673" i="3"/>
  <c r="B1044674" i="3"/>
  <c r="B1044675" i="3"/>
  <c r="B1044676" i="3"/>
  <c r="B1044677" i="3"/>
  <c r="B1044678" i="3"/>
  <c r="B1044679" i="3"/>
  <c r="B1044680" i="3"/>
  <c r="B1044681" i="3"/>
  <c r="B1044682" i="3"/>
  <c r="B1044683" i="3"/>
  <c r="B1044684" i="3"/>
  <c r="B1044685" i="3"/>
  <c r="B1044686" i="3"/>
  <c r="B1044687" i="3"/>
  <c r="B1044688" i="3"/>
  <c r="B1044689" i="3"/>
  <c r="B1044690" i="3"/>
  <c r="B1044691" i="3"/>
  <c r="B1044692" i="3"/>
  <c r="B1044693" i="3"/>
  <c r="B1044694" i="3"/>
  <c r="B1044695" i="3"/>
  <c r="B1044696" i="3"/>
  <c r="B1044697" i="3"/>
  <c r="B1044698" i="3"/>
  <c r="B1044699" i="3"/>
  <c r="B1044700" i="3"/>
  <c r="B1044701" i="3"/>
  <c r="B1044702" i="3"/>
  <c r="B1044703" i="3"/>
  <c r="B1044704" i="3"/>
  <c r="B1044705" i="3"/>
  <c r="B1044706" i="3"/>
  <c r="B1044707" i="3"/>
  <c r="B1044708" i="3"/>
  <c r="B1044709" i="3"/>
  <c r="B1044710" i="3"/>
  <c r="B1044711" i="3"/>
  <c r="B1044712" i="3"/>
  <c r="B1044713" i="3"/>
  <c r="B1044714" i="3"/>
  <c r="B1044715" i="3"/>
  <c r="B1044716" i="3"/>
  <c r="B1044717" i="3"/>
  <c r="B1044718" i="3"/>
  <c r="B1044719" i="3"/>
  <c r="B1044720" i="3"/>
  <c r="B1044721" i="3"/>
  <c r="B1044722" i="3"/>
  <c r="B1044723" i="3"/>
  <c r="B1044724" i="3"/>
  <c r="B1044725" i="3"/>
  <c r="B1044726" i="3"/>
  <c r="B1044727" i="3"/>
  <c r="B1044728" i="3"/>
  <c r="B1044729" i="3"/>
  <c r="B1044730" i="3"/>
  <c r="B1044731" i="3"/>
  <c r="B1044732" i="3"/>
  <c r="B1044733" i="3"/>
  <c r="B1044734" i="3"/>
  <c r="B1044735" i="3"/>
  <c r="B1044736" i="3"/>
  <c r="B1044737" i="3"/>
  <c r="B1044738" i="3"/>
  <c r="B1044739" i="3"/>
  <c r="B1044740" i="3"/>
  <c r="B1044741" i="3"/>
  <c r="B1044742" i="3"/>
  <c r="B1044743" i="3"/>
  <c r="B1044744" i="3"/>
  <c r="B1044745" i="3"/>
  <c r="B1044746" i="3"/>
  <c r="B1044747" i="3"/>
  <c r="B1044748" i="3"/>
  <c r="B1044749" i="3"/>
  <c r="B1044750" i="3"/>
  <c r="B1044751" i="3"/>
  <c r="B1044752" i="3"/>
  <c r="B1044753" i="3"/>
  <c r="B1044754" i="3"/>
  <c r="B1044755" i="3"/>
  <c r="B1044756" i="3"/>
  <c r="B1044757" i="3"/>
  <c r="B1044758" i="3"/>
  <c r="B1044759" i="3"/>
  <c r="B1044760" i="3"/>
  <c r="B1044761" i="3"/>
  <c r="B1044762" i="3"/>
  <c r="B1044763" i="3"/>
  <c r="B1044764" i="3"/>
  <c r="B1044765" i="3"/>
  <c r="B1044766" i="3"/>
  <c r="B1044767" i="3"/>
  <c r="B1044768" i="3"/>
  <c r="B1044769" i="3"/>
  <c r="B1044770" i="3"/>
  <c r="B1044771" i="3"/>
  <c r="B1044772" i="3"/>
  <c r="B1044773" i="3"/>
  <c r="B1044774" i="3"/>
  <c r="B1044775" i="3"/>
  <c r="B1044776" i="3"/>
  <c r="B1044777" i="3"/>
  <c r="B1044778" i="3"/>
  <c r="B1044779" i="3"/>
  <c r="B1044780" i="3"/>
  <c r="B1044781" i="3"/>
  <c r="B1044782" i="3"/>
  <c r="B1044783" i="3"/>
  <c r="B1044784" i="3"/>
  <c r="B1044785" i="3"/>
  <c r="B1044786" i="3"/>
  <c r="B1044787" i="3"/>
  <c r="B1044788" i="3"/>
  <c r="B1044789" i="3"/>
  <c r="B1044790" i="3"/>
  <c r="B1044791" i="3"/>
  <c r="B1044792" i="3"/>
  <c r="B1044793" i="3"/>
  <c r="B1044794" i="3"/>
  <c r="B1044795" i="3"/>
  <c r="B1044796" i="3"/>
  <c r="B1044797" i="3"/>
  <c r="B1044798" i="3"/>
  <c r="B1044799" i="3"/>
  <c r="B1044800" i="3"/>
  <c r="B1044801" i="3"/>
  <c r="B1044802" i="3"/>
  <c r="B1044803" i="3"/>
  <c r="B1044804" i="3"/>
  <c r="B1044805" i="3"/>
  <c r="B1044806" i="3"/>
  <c r="B1044807" i="3"/>
  <c r="B1044808" i="3"/>
  <c r="B1044809" i="3"/>
  <c r="B1044810" i="3"/>
  <c r="B1044811" i="3"/>
  <c r="B1044812" i="3"/>
  <c r="B1044813" i="3"/>
  <c r="B1044814" i="3"/>
  <c r="B1044815" i="3"/>
  <c r="B1044816" i="3"/>
  <c r="B1044817" i="3"/>
  <c r="B1044818" i="3"/>
  <c r="B1044819" i="3"/>
  <c r="B1044820" i="3"/>
  <c r="B1044821" i="3"/>
  <c r="B1044822" i="3"/>
  <c r="B1044823" i="3"/>
  <c r="B1044824" i="3"/>
  <c r="B1044825" i="3"/>
  <c r="B1044826" i="3"/>
  <c r="B1044827" i="3"/>
  <c r="B1044828" i="3"/>
  <c r="B1044829" i="3"/>
  <c r="B1044830" i="3"/>
  <c r="B1044831" i="3"/>
  <c r="B1044832" i="3"/>
  <c r="B1044833" i="3"/>
  <c r="B1044834" i="3"/>
  <c r="B1044835" i="3"/>
  <c r="B1044836" i="3"/>
  <c r="B1044837" i="3"/>
  <c r="B1044838" i="3"/>
  <c r="B1044839" i="3"/>
  <c r="B1044840" i="3"/>
  <c r="B1044841" i="3"/>
  <c r="B1044842" i="3"/>
  <c r="B1044843" i="3"/>
  <c r="B1044844" i="3"/>
  <c r="B1044845" i="3"/>
  <c r="B1044846" i="3"/>
  <c r="B1044847" i="3"/>
  <c r="B1044848" i="3"/>
  <c r="B1044849" i="3"/>
  <c r="B1044850" i="3"/>
  <c r="B1044851" i="3"/>
  <c r="B1044852" i="3"/>
  <c r="B1044853" i="3"/>
  <c r="B1044854" i="3"/>
  <c r="B1044855" i="3"/>
  <c r="B1044856" i="3"/>
  <c r="B1044857" i="3"/>
  <c r="B1044858" i="3"/>
  <c r="B1044859" i="3"/>
  <c r="B1044860" i="3"/>
  <c r="B1044861" i="3"/>
  <c r="B1044862" i="3"/>
  <c r="B1044863" i="3"/>
  <c r="B1044864" i="3"/>
  <c r="B1044865" i="3"/>
  <c r="B1044866" i="3"/>
  <c r="B1044867" i="3"/>
  <c r="B1044868" i="3"/>
  <c r="B1044869" i="3"/>
  <c r="B1044870" i="3"/>
  <c r="B1044871" i="3"/>
  <c r="B1044872" i="3"/>
  <c r="B1044873" i="3"/>
  <c r="B1044874" i="3"/>
  <c r="B1044875" i="3"/>
  <c r="B1044876" i="3"/>
  <c r="B1044877" i="3"/>
  <c r="B1044878" i="3"/>
  <c r="B1044879" i="3"/>
  <c r="B1044880" i="3"/>
  <c r="B1044881" i="3"/>
  <c r="B1044882" i="3"/>
  <c r="B1044883" i="3"/>
  <c r="B1044884" i="3"/>
  <c r="B1044885" i="3"/>
  <c r="B1044886" i="3"/>
  <c r="B1044887" i="3"/>
  <c r="B1044888" i="3"/>
  <c r="B1044889" i="3"/>
  <c r="B1044890" i="3"/>
  <c r="B1044891" i="3"/>
  <c r="B1044892" i="3"/>
  <c r="B1044893" i="3"/>
  <c r="B1044894" i="3"/>
  <c r="B1044895" i="3"/>
  <c r="B1044896" i="3"/>
  <c r="B1044897" i="3"/>
  <c r="B1044898" i="3"/>
  <c r="B1044899" i="3"/>
  <c r="B1044900" i="3"/>
  <c r="B1044901" i="3"/>
  <c r="B1044902" i="3"/>
  <c r="B1044903" i="3"/>
  <c r="B1044904" i="3"/>
  <c r="B1044905" i="3"/>
  <c r="B1044906" i="3"/>
  <c r="B1044907" i="3"/>
  <c r="B1044908" i="3"/>
  <c r="B1044909" i="3"/>
  <c r="B1044910" i="3"/>
  <c r="B1044911" i="3"/>
  <c r="B1044912" i="3"/>
  <c r="B1044913" i="3"/>
  <c r="B1044914" i="3"/>
  <c r="B1044915" i="3"/>
  <c r="B1044916" i="3"/>
  <c r="B1044917" i="3"/>
  <c r="B1044918" i="3"/>
  <c r="B1044919" i="3"/>
  <c r="B1044920" i="3"/>
  <c r="B1044921" i="3"/>
  <c r="B1044922" i="3"/>
  <c r="B1044923" i="3"/>
  <c r="B1044924" i="3"/>
  <c r="B1044925" i="3"/>
  <c r="B1044926" i="3"/>
  <c r="B1044927" i="3"/>
  <c r="B1044928" i="3"/>
  <c r="B1044929" i="3"/>
  <c r="B1044930" i="3"/>
  <c r="B1044931" i="3"/>
  <c r="B1044932" i="3"/>
  <c r="B1044933" i="3"/>
  <c r="B1044934" i="3"/>
  <c r="B1044935" i="3"/>
  <c r="B1044936" i="3"/>
  <c r="B1044937" i="3"/>
  <c r="B1044938" i="3"/>
  <c r="B1044939" i="3"/>
  <c r="B1044940" i="3"/>
  <c r="B1044941" i="3"/>
  <c r="B1044942" i="3"/>
  <c r="B1044943" i="3"/>
  <c r="B1044944" i="3"/>
  <c r="B1044945" i="3"/>
  <c r="B1044946" i="3"/>
  <c r="B1044947" i="3"/>
  <c r="B1044948" i="3"/>
  <c r="B1044949" i="3"/>
  <c r="B1044950" i="3"/>
  <c r="B1044951" i="3"/>
  <c r="B1044952" i="3"/>
  <c r="B1044953" i="3"/>
  <c r="B1044954" i="3"/>
  <c r="B1044955" i="3"/>
  <c r="B1044956" i="3"/>
  <c r="B1044957" i="3"/>
  <c r="B1044958" i="3"/>
  <c r="B1044959" i="3"/>
  <c r="B1044960" i="3"/>
  <c r="B1044961" i="3"/>
  <c r="B1044962" i="3"/>
  <c r="B1044963" i="3"/>
  <c r="B1044964" i="3"/>
  <c r="B1044965" i="3"/>
  <c r="B1044966" i="3"/>
  <c r="B1044967" i="3"/>
  <c r="B1044968" i="3"/>
  <c r="B1044969" i="3"/>
  <c r="B1044970" i="3"/>
  <c r="B1044971" i="3"/>
  <c r="B1044972" i="3"/>
  <c r="B1044973" i="3"/>
  <c r="B1044974" i="3"/>
  <c r="B1044975" i="3"/>
  <c r="B1044976" i="3"/>
  <c r="B1044977" i="3"/>
  <c r="B1044978" i="3"/>
  <c r="B1044979" i="3"/>
  <c r="B1044980" i="3"/>
  <c r="B1044981" i="3"/>
  <c r="B1044982" i="3"/>
  <c r="B1044983" i="3"/>
  <c r="B1044984" i="3"/>
  <c r="B1044985" i="3"/>
  <c r="B1044986" i="3"/>
  <c r="B1044987" i="3"/>
  <c r="B1044988" i="3"/>
  <c r="B1044989" i="3"/>
  <c r="B1044990" i="3"/>
  <c r="B1044991" i="3"/>
  <c r="B1044992" i="3"/>
  <c r="B1044993" i="3"/>
  <c r="B1044994" i="3"/>
  <c r="B1044995" i="3"/>
  <c r="B1044996" i="3"/>
  <c r="B1044997" i="3"/>
  <c r="B1044998" i="3"/>
  <c r="B1044999" i="3"/>
  <c r="B1045000" i="3"/>
  <c r="B1045001" i="3"/>
  <c r="B1045002" i="3"/>
  <c r="B1045003" i="3"/>
  <c r="B1045004" i="3"/>
  <c r="B1045005" i="3"/>
  <c r="B1045006" i="3"/>
  <c r="B1045007" i="3"/>
  <c r="B1045008" i="3"/>
  <c r="B1045009" i="3"/>
  <c r="B1045010" i="3"/>
  <c r="B1045011" i="3"/>
  <c r="B1045012" i="3"/>
  <c r="B1045013" i="3"/>
  <c r="B1045014" i="3"/>
  <c r="B1045015" i="3"/>
  <c r="B1045016" i="3"/>
  <c r="B1045017" i="3"/>
  <c r="B1045018" i="3"/>
  <c r="B1045019" i="3"/>
  <c r="B1045020" i="3"/>
  <c r="B1045021" i="3"/>
  <c r="B1045022" i="3"/>
  <c r="B1045023" i="3"/>
  <c r="B1045024" i="3"/>
  <c r="B1045025" i="3"/>
  <c r="B1045026" i="3"/>
  <c r="B1045027" i="3"/>
  <c r="B1045028" i="3"/>
  <c r="B1045029" i="3"/>
  <c r="B1045030" i="3"/>
  <c r="B1045031" i="3"/>
  <c r="B1045032" i="3"/>
  <c r="B1045033" i="3"/>
  <c r="B1045034" i="3"/>
  <c r="B1045035" i="3"/>
  <c r="B1045036" i="3"/>
  <c r="B1045037" i="3"/>
  <c r="B1045038" i="3"/>
  <c r="B1045039" i="3"/>
  <c r="B1045040" i="3"/>
  <c r="B1045041" i="3"/>
  <c r="B1045042" i="3"/>
  <c r="B1045043" i="3"/>
  <c r="B1045044" i="3"/>
  <c r="B1045045" i="3"/>
  <c r="B1045046" i="3"/>
  <c r="B1045047" i="3"/>
  <c r="B1045048" i="3"/>
  <c r="B1045049" i="3"/>
  <c r="B1045050" i="3"/>
  <c r="B1045051" i="3"/>
  <c r="B1045052" i="3"/>
  <c r="B1045053" i="3"/>
  <c r="B1045054" i="3"/>
  <c r="B1045055" i="3"/>
  <c r="B1045056" i="3"/>
  <c r="B1045057" i="3"/>
  <c r="B1045058" i="3"/>
  <c r="B1045059" i="3"/>
  <c r="B1045060" i="3"/>
  <c r="B1045061" i="3"/>
  <c r="B1045062" i="3"/>
  <c r="B1045063" i="3"/>
  <c r="B1045064" i="3"/>
  <c r="B1045065" i="3"/>
  <c r="B1045066" i="3"/>
  <c r="B1045067" i="3"/>
  <c r="B1045068" i="3"/>
  <c r="B1045069" i="3"/>
  <c r="B1045070" i="3"/>
  <c r="B1045071" i="3"/>
  <c r="B1045072" i="3"/>
  <c r="B1045073" i="3"/>
  <c r="B1045074" i="3"/>
  <c r="B1045075" i="3"/>
  <c r="B1045076" i="3"/>
  <c r="B1045077" i="3"/>
  <c r="B1045078" i="3"/>
  <c r="B1045079" i="3"/>
  <c r="B1045080" i="3"/>
  <c r="B1045081" i="3"/>
  <c r="B1045082" i="3"/>
  <c r="B1045083" i="3"/>
  <c r="B1045084" i="3"/>
  <c r="B1045085" i="3"/>
  <c r="B1045086" i="3"/>
  <c r="B1045087" i="3"/>
  <c r="B1045088" i="3"/>
  <c r="B1045089" i="3"/>
  <c r="B1045090" i="3"/>
  <c r="B1045091" i="3"/>
  <c r="B1045092" i="3"/>
  <c r="B1045093" i="3"/>
  <c r="B1045094" i="3"/>
  <c r="B1045095" i="3"/>
  <c r="B1045096" i="3"/>
  <c r="B1045097" i="3"/>
  <c r="B1045098" i="3"/>
  <c r="B1045099" i="3"/>
  <c r="B1045100" i="3"/>
  <c r="B1045101" i="3"/>
  <c r="B1045102" i="3"/>
  <c r="B1045103" i="3"/>
  <c r="B1045104" i="3"/>
  <c r="B1045105" i="3"/>
  <c r="B1045106" i="3"/>
  <c r="B1045107" i="3"/>
  <c r="B1045108" i="3"/>
  <c r="B1045109" i="3"/>
  <c r="B1045110" i="3"/>
  <c r="B1045111" i="3"/>
  <c r="B1045112" i="3"/>
  <c r="B1045113" i="3"/>
  <c r="B1045114" i="3"/>
  <c r="B1045115" i="3"/>
  <c r="B1045116" i="3"/>
  <c r="B1045117" i="3"/>
  <c r="B1045118" i="3"/>
  <c r="B1045119" i="3"/>
  <c r="B1045120" i="3"/>
  <c r="B1045121" i="3"/>
  <c r="B1045122" i="3"/>
  <c r="B1045123" i="3"/>
  <c r="B1045124" i="3"/>
  <c r="B1045125" i="3"/>
  <c r="B1045126" i="3"/>
  <c r="B1045127" i="3"/>
  <c r="B1045128" i="3"/>
  <c r="B1045129" i="3"/>
  <c r="B1045130" i="3"/>
  <c r="B1045131" i="3"/>
  <c r="B1045132" i="3"/>
  <c r="B1045133" i="3"/>
  <c r="B1045134" i="3"/>
  <c r="B1045135" i="3"/>
  <c r="B1045136" i="3"/>
  <c r="B1045137" i="3"/>
  <c r="B1045138" i="3"/>
  <c r="B1045139" i="3"/>
  <c r="B1045140" i="3"/>
  <c r="B1045141" i="3"/>
  <c r="B1045142" i="3"/>
  <c r="B1045143" i="3"/>
  <c r="B1045144" i="3"/>
  <c r="B1045145" i="3"/>
  <c r="B1045146" i="3"/>
  <c r="B1045147" i="3"/>
  <c r="B1045148" i="3"/>
  <c r="B1045149" i="3"/>
  <c r="B1045150" i="3"/>
  <c r="B1045151" i="3"/>
  <c r="B1045152" i="3"/>
  <c r="B1045153" i="3"/>
  <c r="B1045154" i="3"/>
  <c r="B1045155" i="3"/>
  <c r="B1045156" i="3"/>
  <c r="B1045157" i="3"/>
  <c r="B1045158" i="3"/>
  <c r="B1045159" i="3"/>
  <c r="B1045160" i="3"/>
  <c r="B1045161" i="3"/>
  <c r="B1045162" i="3"/>
  <c r="B1045163" i="3"/>
  <c r="B1045164" i="3"/>
  <c r="B1045165" i="3"/>
  <c r="B1045166" i="3"/>
  <c r="B1045167" i="3"/>
  <c r="B1045168" i="3"/>
  <c r="B1045169" i="3"/>
  <c r="B1045170" i="3"/>
  <c r="B1045171" i="3"/>
  <c r="B1045172" i="3"/>
  <c r="B1045173" i="3"/>
  <c r="B1045174" i="3"/>
  <c r="B1045175" i="3"/>
  <c r="B1045176" i="3"/>
  <c r="B1045177" i="3"/>
  <c r="B1045178" i="3"/>
  <c r="B1045179" i="3"/>
  <c r="B1045180" i="3"/>
  <c r="B1045181" i="3"/>
  <c r="B1045182" i="3"/>
  <c r="B1045183" i="3"/>
  <c r="B1045184" i="3"/>
  <c r="B1045185" i="3"/>
  <c r="B1045186" i="3"/>
  <c r="B1045187" i="3"/>
  <c r="B1045188" i="3"/>
  <c r="B1045189" i="3"/>
  <c r="B1045190" i="3"/>
  <c r="B1045191" i="3"/>
  <c r="B1045192" i="3"/>
  <c r="B1045193" i="3"/>
  <c r="B1045194" i="3"/>
  <c r="B1045195" i="3"/>
  <c r="B1045196" i="3"/>
  <c r="B1045197" i="3"/>
  <c r="B1045198" i="3"/>
  <c r="B1045199" i="3"/>
  <c r="B1045200" i="3"/>
  <c r="B1045201" i="3"/>
  <c r="B1045202" i="3"/>
  <c r="B1045203" i="3"/>
  <c r="B1045204" i="3"/>
  <c r="B1045205" i="3"/>
  <c r="B1045206" i="3"/>
  <c r="B1045207" i="3"/>
  <c r="B1045208" i="3"/>
  <c r="B1045209" i="3"/>
  <c r="B1045210" i="3"/>
  <c r="B1045211" i="3"/>
  <c r="B1045212" i="3"/>
  <c r="B1045213" i="3"/>
  <c r="B1045214" i="3"/>
  <c r="B1045215" i="3"/>
  <c r="B1045216" i="3"/>
  <c r="B1045217" i="3"/>
  <c r="B1045218" i="3"/>
  <c r="B1045219" i="3"/>
  <c r="B1045220" i="3"/>
  <c r="B1045221" i="3"/>
  <c r="B1045222" i="3"/>
  <c r="B1045223" i="3"/>
  <c r="B1045224" i="3"/>
  <c r="B1045225" i="3"/>
  <c r="B1045226" i="3"/>
  <c r="B1045227" i="3"/>
  <c r="B1045228" i="3"/>
  <c r="B1045229" i="3"/>
  <c r="B1045230" i="3"/>
  <c r="B1045231" i="3"/>
  <c r="B1045232" i="3"/>
  <c r="B1045233" i="3"/>
  <c r="B1045234" i="3"/>
  <c r="B1045235" i="3"/>
  <c r="B1045236" i="3"/>
  <c r="B1045237" i="3"/>
  <c r="B1045238" i="3"/>
  <c r="B1045239" i="3"/>
  <c r="B1045240" i="3"/>
  <c r="B1045241" i="3"/>
  <c r="B1045242" i="3"/>
  <c r="B1045243" i="3"/>
  <c r="B1045244" i="3"/>
  <c r="B1045245" i="3"/>
  <c r="B1045246" i="3"/>
  <c r="B1045247" i="3"/>
  <c r="B1045248" i="3"/>
  <c r="B1045249" i="3"/>
  <c r="B1045250" i="3"/>
  <c r="B1045251" i="3"/>
  <c r="B1045252" i="3"/>
  <c r="B1045253" i="3"/>
  <c r="B1045254" i="3"/>
  <c r="B1045255" i="3"/>
  <c r="B1045256" i="3"/>
  <c r="B1045257" i="3"/>
  <c r="B1045258" i="3"/>
  <c r="B1045259" i="3"/>
  <c r="B1045260" i="3"/>
  <c r="B1045261" i="3"/>
  <c r="B1045262" i="3"/>
  <c r="B1045263" i="3"/>
  <c r="B1045264" i="3"/>
  <c r="B1045265" i="3"/>
  <c r="B1045266" i="3"/>
  <c r="B1045267" i="3"/>
  <c r="B1045268" i="3"/>
  <c r="B1045269" i="3"/>
  <c r="B1045270" i="3"/>
  <c r="B1045271" i="3"/>
  <c r="B1045272" i="3"/>
  <c r="B1045273" i="3"/>
  <c r="B1045274" i="3"/>
  <c r="B1045275" i="3"/>
  <c r="B1045276" i="3"/>
  <c r="B1045277" i="3"/>
  <c r="B1045278" i="3"/>
  <c r="B1045279" i="3"/>
  <c r="B1045280" i="3"/>
  <c r="B1045281" i="3"/>
  <c r="B1045282" i="3"/>
  <c r="B1045283" i="3"/>
  <c r="B1045284" i="3"/>
  <c r="B1045285" i="3"/>
  <c r="B1045286" i="3"/>
  <c r="B1045287" i="3"/>
  <c r="B1045288" i="3"/>
  <c r="B1045289" i="3"/>
  <c r="B1045290" i="3"/>
  <c r="B1045291" i="3"/>
  <c r="B1045292" i="3"/>
  <c r="B1045293" i="3"/>
  <c r="B1045294" i="3"/>
  <c r="B1045295" i="3"/>
  <c r="B1045296" i="3"/>
  <c r="B1045297" i="3"/>
  <c r="B1045298" i="3"/>
  <c r="B1045299" i="3"/>
  <c r="B1045300" i="3"/>
  <c r="B1045301" i="3"/>
  <c r="B1045302" i="3"/>
  <c r="B1045303" i="3"/>
  <c r="B1045304" i="3"/>
  <c r="B1045305" i="3"/>
  <c r="B1045306" i="3"/>
  <c r="B1045307" i="3"/>
  <c r="B1045308" i="3"/>
  <c r="B1045309" i="3"/>
  <c r="B1045310" i="3"/>
  <c r="B1045311" i="3"/>
  <c r="B1045312" i="3"/>
  <c r="B1045313" i="3"/>
  <c r="B1045314" i="3"/>
  <c r="B1045315" i="3"/>
  <c r="B1045316" i="3"/>
  <c r="B1045317" i="3"/>
  <c r="B1045318" i="3"/>
  <c r="B1045319" i="3"/>
  <c r="B1045320" i="3"/>
  <c r="B1045321" i="3"/>
  <c r="B1045322" i="3"/>
  <c r="B1045323" i="3"/>
  <c r="B1045324" i="3"/>
  <c r="B1045325" i="3"/>
  <c r="B1045326" i="3"/>
  <c r="B1045327" i="3"/>
  <c r="B1045328" i="3"/>
  <c r="B1045329" i="3"/>
  <c r="B1045330" i="3"/>
  <c r="B1045331" i="3"/>
  <c r="B1045332" i="3"/>
  <c r="B1045333" i="3"/>
  <c r="B1045334" i="3"/>
  <c r="B1045335" i="3"/>
  <c r="B1045336" i="3"/>
  <c r="B1045337" i="3"/>
  <c r="B1045338" i="3"/>
  <c r="B1045339" i="3"/>
  <c r="B1045340" i="3"/>
  <c r="B1045341" i="3"/>
  <c r="B1045342" i="3"/>
  <c r="B1045343" i="3"/>
  <c r="B1045344" i="3"/>
  <c r="B1045345" i="3"/>
  <c r="B1045346" i="3"/>
  <c r="B1045347" i="3"/>
  <c r="B1045348" i="3"/>
  <c r="B1045349" i="3"/>
  <c r="B1045350" i="3"/>
  <c r="B1045351" i="3"/>
  <c r="B1045352" i="3"/>
  <c r="B1045353" i="3"/>
  <c r="B1045354" i="3"/>
  <c r="B1045355" i="3"/>
  <c r="B1045356" i="3"/>
  <c r="B1045357" i="3"/>
  <c r="B1045358" i="3"/>
  <c r="B1045359" i="3"/>
  <c r="B1045360" i="3"/>
  <c r="B1045361" i="3"/>
  <c r="B1045362" i="3"/>
  <c r="B1045363" i="3"/>
  <c r="B1045364" i="3"/>
  <c r="B1045365" i="3"/>
  <c r="B1045366" i="3"/>
  <c r="B1045367" i="3"/>
  <c r="B1045368" i="3"/>
  <c r="B1045369" i="3"/>
  <c r="B1045370" i="3"/>
  <c r="B1045371" i="3"/>
  <c r="B1045372" i="3"/>
  <c r="B1045373" i="3"/>
  <c r="B1045374" i="3"/>
  <c r="B1045375" i="3"/>
  <c r="B1045376" i="3"/>
  <c r="B1045377" i="3"/>
  <c r="B1045378" i="3"/>
  <c r="B1045379" i="3"/>
  <c r="B1045380" i="3"/>
  <c r="B1045381" i="3"/>
  <c r="B1045382" i="3"/>
  <c r="B1045383" i="3"/>
  <c r="B1045384" i="3"/>
  <c r="B1045385" i="3"/>
  <c r="B1045386" i="3"/>
  <c r="B1045387" i="3"/>
  <c r="B1045388" i="3"/>
  <c r="B1045389" i="3"/>
  <c r="B1045390" i="3"/>
  <c r="B1045391" i="3"/>
  <c r="B1045392" i="3"/>
  <c r="B1045393" i="3"/>
  <c r="B1045394" i="3"/>
  <c r="B1045395" i="3"/>
  <c r="B1045396" i="3"/>
  <c r="B1045397" i="3"/>
  <c r="B1045398" i="3"/>
  <c r="B1045399" i="3"/>
  <c r="B1045400" i="3"/>
  <c r="B1045401" i="3"/>
  <c r="B1045402" i="3"/>
  <c r="B1045403" i="3"/>
  <c r="B1045404" i="3"/>
  <c r="B1045405" i="3"/>
  <c r="B1045406" i="3"/>
  <c r="B1045407" i="3"/>
  <c r="B1045408" i="3"/>
  <c r="B1045409" i="3"/>
  <c r="B1045410" i="3"/>
  <c r="B1045411" i="3"/>
  <c r="B1045412" i="3"/>
  <c r="B1045413" i="3"/>
  <c r="B1045414" i="3"/>
  <c r="B1045415" i="3"/>
  <c r="B1045416" i="3"/>
  <c r="B1045417" i="3"/>
  <c r="B1045418" i="3"/>
  <c r="B1045419" i="3"/>
  <c r="B1045420" i="3"/>
  <c r="B1045421" i="3"/>
  <c r="B1045422" i="3"/>
  <c r="B1045423" i="3"/>
  <c r="B1045424" i="3"/>
  <c r="B1045425" i="3"/>
  <c r="B1045426" i="3"/>
  <c r="B1045427" i="3"/>
  <c r="B1045428" i="3"/>
  <c r="B1045429" i="3"/>
  <c r="B1045430" i="3"/>
  <c r="B1045431" i="3"/>
  <c r="B1045432" i="3"/>
  <c r="B1045433" i="3"/>
  <c r="B1045434" i="3"/>
  <c r="B1045435" i="3"/>
  <c r="B1045436" i="3"/>
  <c r="B1045437" i="3"/>
  <c r="B1045438" i="3"/>
  <c r="B1045439" i="3"/>
  <c r="B1045440" i="3"/>
  <c r="B1045441" i="3"/>
  <c r="B1045442" i="3"/>
  <c r="B1045443" i="3"/>
  <c r="B1045444" i="3"/>
  <c r="B1045445" i="3"/>
  <c r="B1045446" i="3"/>
  <c r="B1045447" i="3"/>
  <c r="B1045448" i="3"/>
  <c r="B1045449" i="3"/>
  <c r="B1045450" i="3"/>
  <c r="B1045451" i="3"/>
  <c r="B1045452" i="3"/>
  <c r="B1045453" i="3"/>
  <c r="B1045454" i="3"/>
  <c r="B1045455" i="3"/>
  <c r="B1045456" i="3"/>
  <c r="B1045457" i="3"/>
  <c r="B1045458" i="3"/>
  <c r="B1045459" i="3"/>
  <c r="B1045460" i="3"/>
  <c r="B1045461" i="3"/>
  <c r="B1045462" i="3"/>
  <c r="B1045463" i="3"/>
  <c r="B1045464" i="3"/>
  <c r="B1045465" i="3"/>
  <c r="B1045466" i="3"/>
  <c r="B1045467" i="3"/>
  <c r="B1045468" i="3"/>
  <c r="B1045469" i="3"/>
  <c r="B1045470" i="3"/>
  <c r="B1045471" i="3"/>
  <c r="B1045472" i="3"/>
  <c r="B1045473" i="3"/>
  <c r="B1045474" i="3"/>
  <c r="B1045475" i="3"/>
  <c r="B1045476" i="3"/>
  <c r="B1045477" i="3"/>
  <c r="B1045478" i="3"/>
  <c r="B1045479" i="3"/>
  <c r="B1045480" i="3"/>
  <c r="B1045481" i="3"/>
  <c r="B1045482" i="3"/>
  <c r="B1045483" i="3"/>
  <c r="B1045484" i="3"/>
  <c r="B1045485" i="3"/>
  <c r="B1045486" i="3"/>
  <c r="B1045487" i="3"/>
  <c r="B1045488" i="3"/>
  <c r="B1045489" i="3"/>
  <c r="B1045490" i="3"/>
  <c r="B1045491" i="3"/>
  <c r="B1045492" i="3"/>
  <c r="B1045493" i="3"/>
  <c r="B1045494" i="3"/>
  <c r="B1045495" i="3"/>
  <c r="B1045496" i="3"/>
  <c r="B1045497" i="3"/>
  <c r="B1045498" i="3"/>
  <c r="B1045499" i="3"/>
  <c r="B1045500" i="3"/>
  <c r="B1045501" i="3"/>
  <c r="B1045502" i="3"/>
  <c r="B1045503" i="3"/>
  <c r="B1045504" i="3"/>
  <c r="B1045505" i="3"/>
  <c r="B1045506" i="3"/>
  <c r="B1045507" i="3"/>
  <c r="B1045508" i="3"/>
  <c r="B1045509" i="3"/>
  <c r="B1045510" i="3"/>
  <c r="B1045511" i="3"/>
  <c r="B1045512" i="3"/>
  <c r="B1045513" i="3"/>
  <c r="B1045514" i="3"/>
  <c r="B1045515" i="3"/>
  <c r="B1045516" i="3"/>
  <c r="B1045517" i="3"/>
  <c r="B1045518" i="3"/>
  <c r="B1045519" i="3"/>
  <c r="B1045520" i="3"/>
  <c r="B1045521" i="3"/>
  <c r="B1045522" i="3"/>
  <c r="B1045523" i="3"/>
  <c r="B1045524" i="3"/>
  <c r="B1045525" i="3"/>
  <c r="B1045526" i="3"/>
  <c r="B1045527" i="3"/>
  <c r="B1045528" i="3"/>
  <c r="B1045529" i="3"/>
  <c r="B1045530" i="3"/>
  <c r="B1045531" i="3"/>
  <c r="B1045532" i="3"/>
  <c r="B1045533" i="3"/>
  <c r="B1045534" i="3"/>
  <c r="B1045535" i="3"/>
  <c r="B1045536" i="3"/>
  <c r="B1045537" i="3"/>
  <c r="B1045538" i="3"/>
  <c r="B1045539" i="3"/>
  <c r="B1045540" i="3"/>
  <c r="B1045541" i="3"/>
  <c r="B1045542" i="3"/>
  <c r="B1045543" i="3"/>
  <c r="B1045544" i="3"/>
  <c r="B1045545" i="3"/>
  <c r="B1045546" i="3"/>
  <c r="B1045547" i="3"/>
  <c r="B1045548" i="3"/>
  <c r="B1045549" i="3"/>
  <c r="B1045550" i="3"/>
  <c r="B1045551" i="3"/>
  <c r="B1045552" i="3"/>
  <c r="B1045553" i="3"/>
  <c r="B1045554" i="3"/>
  <c r="B1045555" i="3"/>
  <c r="B1045556" i="3"/>
  <c r="B1045557" i="3"/>
  <c r="B1045558" i="3"/>
  <c r="B1045559" i="3"/>
  <c r="B1045560" i="3"/>
  <c r="B1045561" i="3"/>
  <c r="B1045562" i="3"/>
  <c r="B1045563" i="3"/>
  <c r="B1045564" i="3"/>
  <c r="B1045565" i="3"/>
  <c r="B1045566" i="3"/>
  <c r="B1045567" i="3"/>
  <c r="B1045568" i="3"/>
  <c r="B1045569" i="3"/>
  <c r="B1045570" i="3"/>
  <c r="B1045571" i="3"/>
  <c r="B1045572" i="3"/>
  <c r="B1045573" i="3"/>
  <c r="B1045574" i="3"/>
  <c r="B1045575" i="3"/>
  <c r="B1045576" i="3"/>
  <c r="B1045577" i="3"/>
  <c r="B1045578" i="3"/>
  <c r="B1045579" i="3"/>
  <c r="B1045580" i="3"/>
  <c r="B1045581" i="3"/>
  <c r="B1045582" i="3"/>
  <c r="B1045583" i="3"/>
  <c r="B1045584" i="3"/>
  <c r="B1045585" i="3"/>
  <c r="B1045586" i="3"/>
  <c r="B1045587" i="3"/>
  <c r="B1045588" i="3"/>
  <c r="B1045589" i="3"/>
  <c r="B1045590" i="3"/>
  <c r="B1045591" i="3"/>
  <c r="B1045592" i="3"/>
  <c r="B1045593" i="3"/>
  <c r="B1045594" i="3"/>
  <c r="B1045595" i="3"/>
  <c r="B1045596" i="3"/>
  <c r="B1045597" i="3"/>
  <c r="B1045598" i="3"/>
  <c r="B1045599" i="3"/>
  <c r="B1045600" i="3"/>
  <c r="B1045601" i="3"/>
  <c r="B1045602" i="3"/>
  <c r="B1045603" i="3"/>
  <c r="B1045604" i="3"/>
  <c r="B1045605" i="3"/>
  <c r="B1045606" i="3"/>
  <c r="B1045607" i="3"/>
  <c r="B1045608" i="3"/>
  <c r="B1045609" i="3"/>
  <c r="B1045610" i="3"/>
  <c r="B1045611" i="3"/>
  <c r="B1045612" i="3"/>
  <c r="B1045613" i="3"/>
  <c r="B1045614" i="3"/>
  <c r="B1045615" i="3"/>
  <c r="B1045616" i="3"/>
  <c r="B1045617" i="3"/>
  <c r="B1045618" i="3"/>
  <c r="B1045619" i="3"/>
  <c r="B1045620" i="3"/>
  <c r="B1045621" i="3"/>
  <c r="B1045622" i="3"/>
  <c r="B1045623" i="3"/>
  <c r="B1045624" i="3"/>
  <c r="B1045625" i="3"/>
  <c r="B1045626" i="3"/>
  <c r="B1045627" i="3"/>
  <c r="B1045628" i="3"/>
  <c r="B1045629" i="3"/>
  <c r="B1045630" i="3"/>
  <c r="B1045631" i="3"/>
  <c r="B1045632" i="3"/>
  <c r="B1045633" i="3"/>
  <c r="B1045634" i="3"/>
  <c r="B1045635" i="3"/>
  <c r="B1045636" i="3"/>
  <c r="B1045637" i="3"/>
  <c r="B1045638" i="3"/>
  <c r="B1045639" i="3"/>
  <c r="B1045640" i="3"/>
  <c r="B1045641" i="3"/>
  <c r="B1045642" i="3"/>
  <c r="B1045643" i="3"/>
  <c r="B1045644" i="3"/>
  <c r="B1045645" i="3"/>
  <c r="B1045646" i="3"/>
  <c r="B1045647" i="3"/>
  <c r="B1045648" i="3"/>
  <c r="B1045649" i="3"/>
  <c r="B1045650" i="3"/>
  <c r="B1045651" i="3"/>
  <c r="B1045652" i="3"/>
  <c r="B1045653" i="3"/>
  <c r="B1045654" i="3"/>
  <c r="B1045655" i="3"/>
  <c r="B1045656" i="3"/>
  <c r="B1045657" i="3"/>
  <c r="B1045658" i="3"/>
  <c r="B1045659" i="3"/>
  <c r="B1045660" i="3"/>
  <c r="B1045661" i="3"/>
  <c r="B1045662" i="3"/>
  <c r="B1045663" i="3"/>
  <c r="B1045664" i="3"/>
  <c r="B1045665" i="3"/>
  <c r="B1045666" i="3"/>
  <c r="B1045667" i="3"/>
  <c r="B1045668" i="3"/>
  <c r="B1045669" i="3"/>
  <c r="B1045670" i="3"/>
  <c r="B1045671" i="3"/>
  <c r="B1045672" i="3"/>
  <c r="B1045673" i="3"/>
  <c r="B1045674" i="3"/>
  <c r="B1045675" i="3"/>
  <c r="B1045676" i="3"/>
  <c r="B1045677" i="3"/>
  <c r="B1045678" i="3"/>
  <c r="B1045679" i="3"/>
  <c r="B1045680" i="3"/>
  <c r="B1045681" i="3"/>
  <c r="B1045682" i="3"/>
  <c r="B1045683" i="3"/>
  <c r="B1045684" i="3"/>
  <c r="B1045685" i="3"/>
  <c r="B1045686" i="3"/>
  <c r="B1045687" i="3"/>
  <c r="B1045688" i="3"/>
  <c r="B1045689" i="3"/>
  <c r="B1045690" i="3"/>
  <c r="B1045691" i="3"/>
  <c r="B1045692" i="3"/>
  <c r="B1045693" i="3"/>
  <c r="B1045694" i="3"/>
  <c r="B1045695" i="3"/>
  <c r="B1045696" i="3"/>
  <c r="B1045697" i="3"/>
  <c r="B1045698" i="3"/>
  <c r="B1045699" i="3"/>
  <c r="B1045700" i="3"/>
  <c r="B1045701" i="3"/>
  <c r="B1045702" i="3"/>
  <c r="B1045703" i="3"/>
  <c r="B1045704" i="3"/>
  <c r="B1045705" i="3"/>
  <c r="B1045706" i="3"/>
  <c r="B1045707" i="3"/>
  <c r="B1045708" i="3"/>
  <c r="B1045709" i="3"/>
  <c r="B1045710" i="3"/>
  <c r="B1045711" i="3"/>
  <c r="B1045712" i="3"/>
  <c r="B1045713" i="3"/>
  <c r="B1045714" i="3"/>
  <c r="B1045715" i="3"/>
  <c r="B1045716" i="3"/>
  <c r="B1045717" i="3"/>
  <c r="B1045718" i="3"/>
  <c r="B1045719" i="3"/>
  <c r="B1045720" i="3"/>
  <c r="B1045721" i="3"/>
  <c r="B1045722" i="3"/>
  <c r="B1045723" i="3"/>
  <c r="B1045724" i="3"/>
  <c r="B1045725" i="3"/>
  <c r="B1045726" i="3"/>
  <c r="B1045727" i="3"/>
  <c r="B1045728" i="3"/>
  <c r="B1045729" i="3"/>
  <c r="B1045730" i="3"/>
  <c r="B1045731" i="3"/>
  <c r="B1045732" i="3"/>
  <c r="B1045733" i="3"/>
  <c r="B1045734" i="3"/>
  <c r="B1045735" i="3"/>
  <c r="B1045736" i="3"/>
  <c r="B1045737" i="3"/>
  <c r="B1045738" i="3"/>
  <c r="B1045739" i="3"/>
  <c r="B1045740" i="3"/>
  <c r="B1045741" i="3"/>
  <c r="B1045742" i="3"/>
  <c r="B1045743" i="3"/>
  <c r="B1045744" i="3"/>
  <c r="B1045745" i="3"/>
  <c r="B1045746" i="3"/>
  <c r="B1045747" i="3"/>
  <c r="B1045748" i="3"/>
  <c r="B1045749" i="3"/>
  <c r="B1045750" i="3"/>
  <c r="B1045751" i="3"/>
  <c r="B1045752" i="3"/>
  <c r="B1045753" i="3"/>
  <c r="B1045754" i="3"/>
  <c r="B1045755" i="3"/>
  <c r="B1045756" i="3"/>
  <c r="B1045757" i="3"/>
  <c r="B1045758" i="3"/>
  <c r="B1045759" i="3"/>
  <c r="B1045760" i="3"/>
  <c r="B1045761" i="3"/>
  <c r="B1045762" i="3"/>
  <c r="B1045763" i="3"/>
  <c r="B1045764" i="3"/>
  <c r="B1045765" i="3"/>
  <c r="B1045766" i="3"/>
  <c r="B1045767" i="3"/>
  <c r="B1045768" i="3"/>
  <c r="B1045769" i="3"/>
  <c r="B1045770" i="3"/>
  <c r="B1045771" i="3"/>
  <c r="B1045772" i="3"/>
  <c r="B1045773" i="3"/>
  <c r="B1045774" i="3"/>
  <c r="B1045775" i="3"/>
  <c r="B1045776" i="3"/>
  <c r="B1045777" i="3"/>
  <c r="B1045778" i="3"/>
  <c r="B1045779" i="3"/>
  <c r="B1045780" i="3"/>
  <c r="B1045781" i="3"/>
  <c r="B1045782" i="3"/>
  <c r="B1045783" i="3"/>
  <c r="B1045784" i="3"/>
  <c r="B1045785" i="3"/>
  <c r="B1045786" i="3"/>
  <c r="B1045787" i="3"/>
  <c r="B1045788" i="3"/>
  <c r="B1045789" i="3"/>
  <c r="B1045790" i="3"/>
  <c r="B1045791" i="3"/>
  <c r="B1045792" i="3"/>
  <c r="B1045793" i="3"/>
  <c r="B1045794" i="3"/>
  <c r="B1045795" i="3"/>
  <c r="B1045796" i="3"/>
  <c r="B1045797" i="3"/>
  <c r="B1045798" i="3"/>
  <c r="B1045799" i="3"/>
  <c r="B1045800" i="3"/>
  <c r="B1045801" i="3"/>
  <c r="B1045802" i="3"/>
  <c r="B1045803" i="3"/>
  <c r="B1045804" i="3"/>
  <c r="B1045805" i="3"/>
  <c r="B1045806" i="3"/>
  <c r="B1045807" i="3"/>
  <c r="B1045808" i="3"/>
  <c r="B1045809" i="3"/>
  <c r="B1045810" i="3"/>
  <c r="B1045811" i="3"/>
  <c r="B1045812" i="3"/>
  <c r="B1045813" i="3"/>
  <c r="B1045814" i="3"/>
  <c r="B1045815" i="3"/>
  <c r="B1045816" i="3"/>
  <c r="B1045817" i="3"/>
  <c r="B1045818" i="3"/>
  <c r="B1045819" i="3"/>
  <c r="B1045820" i="3"/>
  <c r="B1045821" i="3"/>
  <c r="B1045822" i="3"/>
  <c r="B1045823" i="3"/>
  <c r="B1045824" i="3"/>
  <c r="B1045825" i="3"/>
  <c r="B1045826" i="3"/>
  <c r="B1045827" i="3"/>
  <c r="B1045828" i="3"/>
  <c r="B1045829" i="3"/>
  <c r="B1045830" i="3"/>
  <c r="B1045831" i="3"/>
  <c r="B1045832" i="3"/>
  <c r="B1045833" i="3"/>
  <c r="B1045834" i="3"/>
  <c r="B1045835" i="3"/>
  <c r="B1045836" i="3"/>
  <c r="B1045837" i="3"/>
  <c r="B1045838" i="3"/>
  <c r="B1045839" i="3"/>
  <c r="B1045840" i="3"/>
  <c r="B1045841" i="3"/>
  <c r="B1045842" i="3"/>
  <c r="B1045843" i="3"/>
  <c r="B1045844" i="3"/>
  <c r="B1045845" i="3"/>
  <c r="B1045846" i="3"/>
  <c r="B1045847" i="3"/>
  <c r="B1045848" i="3"/>
  <c r="B1045849" i="3"/>
  <c r="B1045850" i="3"/>
  <c r="B1045851" i="3"/>
  <c r="B1045852" i="3"/>
  <c r="B1045853" i="3"/>
  <c r="B1045854" i="3"/>
  <c r="B1045855" i="3"/>
  <c r="B1045856" i="3"/>
  <c r="B1045857" i="3"/>
  <c r="B1045858" i="3"/>
  <c r="B1045859" i="3"/>
  <c r="B1045860" i="3"/>
  <c r="B1045861" i="3"/>
  <c r="B1045862" i="3"/>
  <c r="B1045863" i="3"/>
  <c r="B1045864" i="3"/>
  <c r="B1045865" i="3"/>
  <c r="B1045866" i="3"/>
  <c r="B1045867" i="3"/>
  <c r="B1045868" i="3"/>
  <c r="B1045869" i="3"/>
  <c r="B1045870" i="3"/>
  <c r="B1045871" i="3"/>
  <c r="B1045872" i="3"/>
  <c r="B1045873" i="3"/>
  <c r="B1045874" i="3"/>
  <c r="B1045875" i="3"/>
  <c r="B1045876" i="3"/>
  <c r="B1045877" i="3"/>
  <c r="B1045878" i="3"/>
  <c r="B1045879" i="3"/>
  <c r="B1045880" i="3"/>
  <c r="B1045881" i="3"/>
  <c r="B1045882" i="3"/>
  <c r="B1045883" i="3"/>
  <c r="B1045884" i="3"/>
  <c r="B1045885" i="3"/>
  <c r="B1045886" i="3"/>
  <c r="B1045887" i="3"/>
  <c r="B1045888" i="3"/>
  <c r="B1045889" i="3"/>
  <c r="B1045890" i="3"/>
  <c r="B1045891" i="3"/>
  <c r="B1045892" i="3"/>
  <c r="B1045893" i="3"/>
  <c r="B1045894" i="3"/>
  <c r="B1045895" i="3"/>
  <c r="B1045896" i="3"/>
  <c r="B1045897" i="3"/>
  <c r="B1045898" i="3"/>
  <c r="B1045899" i="3"/>
  <c r="B1045900" i="3"/>
  <c r="B1045901" i="3"/>
  <c r="B1045902" i="3"/>
  <c r="B1045903" i="3"/>
  <c r="B1045904" i="3"/>
  <c r="B1045905" i="3"/>
  <c r="B1045906" i="3"/>
  <c r="B1045907" i="3"/>
  <c r="B1045908" i="3"/>
  <c r="B1045909" i="3"/>
  <c r="B1045910" i="3"/>
  <c r="B1045911" i="3"/>
  <c r="B1045912" i="3"/>
  <c r="B1045913" i="3"/>
  <c r="B1045914" i="3"/>
  <c r="B1045915" i="3"/>
  <c r="B1045916" i="3"/>
  <c r="B1045917" i="3"/>
  <c r="B1045918" i="3"/>
  <c r="B1045919" i="3"/>
  <c r="B1045920" i="3"/>
  <c r="B1045921" i="3"/>
  <c r="B1045922" i="3"/>
  <c r="B1045923" i="3"/>
  <c r="B1045924" i="3"/>
  <c r="B1045925" i="3"/>
  <c r="B1045926" i="3"/>
  <c r="B1045927" i="3"/>
  <c r="B1045928" i="3"/>
  <c r="B1045929" i="3"/>
  <c r="B1045930" i="3"/>
  <c r="B1045931" i="3"/>
  <c r="B1045932" i="3"/>
  <c r="B1045933" i="3"/>
  <c r="B1045934" i="3"/>
  <c r="B1045935" i="3"/>
  <c r="B1045936" i="3"/>
  <c r="B1045937" i="3"/>
  <c r="B1045938" i="3"/>
  <c r="B1045939" i="3"/>
  <c r="B1045940" i="3"/>
  <c r="B1045941" i="3"/>
  <c r="B1045942" i="3"/>
  <c r="B1045943" i="3"/>
  <c r="B1045944" i="3"/>
  <c r="B1045945" i="3"/>
  <c r="B1045946" i="3"/>
  <c r="B1045947" i="3"/>
  <c r="B1045948" i="3"/>
  <c r="B1045949" i="3"/>
  <c r="B1045950" i="3"/>
  <c r="B1045951" i="3"/>
  <c r="B1045952" i="3"/>
  <c r="B1045953" i="3"/>
  <c r="B1045954" i="3"/>
  <c r="B1045955" i="3"/>
  <c r="B1045956" i="3"/>
  <c r="B1045957" i="3"/>
  <c r="B1045958" i="3"/>
  <c r="B1045959" i="3"/>
  <c r="B1045960" i="3"/>
  <c r="B1045961" i="3"/>
  <c r="B1045962" i="3"/>
  <c r="B1045963" i="3"/>
  <c r="B1045964" i="3"/>
  <c r="B1045965" i="3"/>
  <c r="B1045966" i="3"/>
  <c r="B1045967" i="3"/>
  <c r="B1045968" i="3"/>
  <c r="B1045969" i="3"/>
  <c r="B1045970" i="3"/>
  <c r="B1045971" i="3"/>
  <c r="B1045972" i="3"/>
  <c r="B1045973" i="3"/>
  <c r="B1045974" i="3"/>
  <c r="B1045975" i="3"/>
  <c r="B1045976" i="3"/>
  <c r="B1045977" i="3"/>
  <c r="B1045978" i="3"/>
  <c r="B1045979" i="3"/>
  <c r="B1045980" i="3"/>
  <c r="B1045981" i="3"/>
  <c r="B1045982" i="3"/>
  <c r="B1045983" i="3"/>
  <c r="B1045984" i="3"/>
  <c r="B1045985" i="3"/>
  <c r="B1045986" i="3"/>
  <c r="B1045987" i="3"/>
  <c r="B1045988" i="3"/>
  <c r="B1045989" i="3"/>
  <c r="B1045990" i="3"/>
  <c r="B1045991" i="3"/>
  <c r="B1045992" i="3"/>
  <c r="B1045993" i="3"/>
  <c r="B1045994" i="3"/>
  <c r="B1045995" i="3"/>
  <c r="B1045996" i="3"/>
  <c r="B1045997" i="3"/>
  <c r="B1045998" i="3"/>
  <c r="B1045999" i="3"/>
  <c r="B1046000" i="3"/>
  <c r="B1046001" i="3"/>
  <c r="B1046002" i="3"/>
  <c r="B1046003" i="3"/>
  <c r="B1046004" i="3"/>
  <c r="B1046005" i="3"/>
  <c r="B1046006" i="3"/>
  <c r="B1046007" i="3"/>
  <c r="B1046008" i="3"/>
  <c r="B1046009" i="3"/>
  <c r="B1046010" i="3"/>
  <c r="B1046011" i="3"/>
  <c r="B1046012" i="3"/>
  <c r="B1046013" i="3"/>
  <c r="B1046014" i="3"/>
  <c r="B1046015" i="3"/>
  <c r="B1046016" i="3"/>
  <c r="B1046017" i="3"/>
  <c r="B1046018" i="3"/>
  <c r="B1046019" i="3"/>
  <c r="B1046020" i="3"/>
  <c r="B1046021" i="3"/>
  <c r="B1046022" i="3"/>
  <c r="B1046023" i="3"/>
  <c r="B1046024" i="3"/>
  <c r="B1046025" i="3"/>
  <c r="B1046026" i="3"/>
  <c r="B1046027" i="3"/>
  <c r="B1046028" i="3"/>
  <c r="B1046029" i="3"/>
  <c r="B1046030" i="3"/>
  <c r="B1046031" i="3"/>
  <c r="B1046032" i="3"/>
  <c r="B1046033" i="3"/>
  <c r="B1046034" i="3"/>
  <c r="B1046035" i="3"/>
  <c r="B1046036" i="3"/>
  <c r="B1046037" i="3"/>
  <c r="B1046038" i="3"/>
  <c r="B1046039" i="3"/>
  <c r="B1046040" i="3"/>
  <c r="B1046041" i="3"/>
  <c r="B1046042" i="3"/>
  <c r="B1046043" i="3"/>
  <c r="B1046044" i="3"/>
  <c r="B1046045" i="3"/>
  <c r="B1046046" i="3"/>
  <c r="B1046047" i="3"/>
  <c r="B1046048" i="3"/>
  <c r="B1046049" i="3"/>
  <c r="B1046050" i="3"/>
  <c r="B1046051" i="3"/>
  <c r="B1046052" i="3"/>
  <c r="B1046053" i="3"/>
  <c r="B1046054" i="3"/>
  <c r="B1046055" i="3"/>
  <c r="B1046056" i="3"/>
  <c r="B1046057" i="3"/>
  <c r="B1046058" i="3"/>
  <c r="B1046059" i="3"/>
  <c r="B1046060" i="3"/>
  <c r="B1046061" i="3"/>
  <c r="B1046062" i="3"/>
  <c r="B1046063" i="3"/>
  <c r="B1046064" i="3"/>
  <c r="B1046065" i="3"/>
  <c r="B1046066" i="3"/>
  <c r="B1046067" i="3"/>
  <c r="B1046068" i="3"/>
  <c r="B1046069" i="3"/>
  <c r="B1046070" i="3"/>
  <c r="B1046071" i="3"/>
  <c r="B1046072" i="3"/>
  <c r="B1046073" i="3"/>
  <c r="B1046074" i="3"/>
  <c r="B1046075" i="3"/>
  <c r="B1046076" i="3"/>
  <c r="B1046077" i="3"/>
  <c r="B1046078" i="3"/>
  <c r="B1046079" i="3"/>
  <c r="B1046080" i="3"/>
  <c r="B1046081" i="3"/>
  <c r="B1046082" i="3"/>
  <c r="B1046083" i="3"/>
  <c r="B1046084" i="3"/>
  <c r="B1046085" i="3"/>
  <c r="B1046086" i="3"/>
  <c r="B1046087" i="3"/>
  <c r="B1046088" i="3"/>
  <c r="B1046089" i="3"/>
  <c r="B1046090" i="3"/>
  <c r="B1046091" i="3"/>
  <c r="B1046092" i="3"/>
  <c r="B1046093" i="3"/>
  <c r="B1046094" i="3"/>
  <c r="B1046095" i="3"/>
  <c r="B1046096" i="3"/>
  <c r="B1046097" i="3"/>
  <c r="B1046098" i="3"/>
  <c r="B1046099" i="3"/>
  <c r="B1046100" i="3"/>
  <c r="B1046101" i="3"/>
  <c r="B1046102" i="3"/>
  <c r="B1046103" i="3"/>
  <c r="B1046104" i="3"/>
  <c r="B1046105" i="3"/>
  <c r="B1046106" i="3"/>
  <c r="B1046107" i="3"/>
  <c r="B1046108" i="3"/>
  <c r="B1046109" i="3"/>
  <c r="B1046110" i="3"/>
  <c r="B1046111" i="3"/>
  <c r="B1046112" i="3"/>
  <c r="B1046113" i="3"/>
  <c r="B1046114" i="3"/>
  <c r="B1046115" i="3"/>
  <c r="B1046116" i="3"/>
  <c r="B1046117" i="3"/>
  <c r="B1046118" i="3"/>
  <c r="B1046119" i="3"/>
  <c r="B1046120" i="3"/>
  <c r="B1046121" i="3"/>
  <c r="B1046122" i="3"/>
  <c r="B1046123" i="3"/>
  <c r="B1046124" i="3"/>
  <c r="B1046125" i="3"/>
  <c r="B1046126" i="3"/>
  <c r="B1046127" i="3"/>
  <c r="B1046128" i="3"/>
  <c r="B1046129" i="3"/>
  <c r="B1046130" i="3"/>
  <c r="B1046131" i="3"/>
  <c r="B1046132" i="3"/>
  <c r="B1046133" i="3"/>
  <c r="B1046134" i="3"/>
  <c r="B1046135" i="3"/>
  <c r="B1046136" i="3"/>
  <c r="B1046137" i="3"/>
  <c r="B1046138" i="3"/>
  <c r="B1046139" i="3"/>
  <c r="B1046140" i="3"/>
  <c r="B1046141" i="3"/>
  <c r="B1046142" i="3"/>
  <c r="B1046143" i="3"/>
  <c r="B1046144" i="3"/>
  <c r="B1046145" i="3"/>
  <c r="B1046146" i="3"/>
  <c r="B1046147" i="3"/>
  <c r="B1046148" i="3"/>
  <c r="B1046149" i="3"/>
  <c r="B1046150" i="3"/>
  <c r="B1046151" i="3"/>
  <c r="B1046152" i="3"/>
  <c r="B1046153" i="3"/>
  <c r="B1046154" i="3"/>
  <c r="B1046155" i="3"/>
  <c r="B1046156" i="3"/>
  <c r="B1046157" i="3"/>
  <c r="B1046158" i="3"/>
  <c r="B1046159" i="3"/>
  <c r="B1046160" i="3"/>
  <c r="B1046161" i="3"/>
  <c r="B1046162" i="3"/>
  <c r="B1046163" i="3"/>
  <c r="B1046164" i="3"/>
  <c r="B1046165" i="3"/>
  <c r="B1046166" i="3"/>
  <c r="B1046167" i="3"/>
  <c r="B1046168" i="3"/>
  <c r="B1046169" i="3"/>
  <c r="B1046170" i="3"/>
  <c r="B1046171" i="3"/>
  <c r="B1046172" i="3"/>
  <c r="B1046173" i="3"/>
  <c r="B1046174" i="3"/>
  <c r="B1046175" i="3"/>
  <c r="B1046176" i="3"/>
  <c r="B1046177" i="3"/>
  <c r="B1046178" i="3"/>
  <c r="B1046179" i="3"/>
  <c r="B1046180" i="3"/>
  <c r="B1046181" i="3"/>
  <c r="B1046182" i="3"/>
  <c r="B1046183" i="3"/>
  <c r="B1046184" i="3"/>
  <c r="B1046185" i="3"/>
  <c r="B1046186" i="3"/>
  <c r="B1046187" i="3"/>
  <c r="B1046188" i="3"/>
  <c r="B1046189" i="3"/>
  <c r="B1046190" i="3"/>
  <c r="B1046191" i="3"/>
  <c r="B1046192" i="3"/>
  <c r="B1046193" i="3"/>
  <c r="B1046194" i="3"/>
  <c r="B1046195" i="3"/>
  <c r="B1046196" i="3"/>
  <c r="B1046197" i="3"/>
  <c r="B1046198" i="3"/>
  <c r="B1046199" i="3"/>
  <c r="B1046200" i="3"/>
  <c r="B1046201" i="3"/>
  <c r="B1046202" i="3"/>
  <c r="B1046203" i="3"/>
  <c r="B1046204" i="3"/>
  <c r="B1046205" i="3"/>
  <c r="B1046206" i="3"/>
  <c r="B1046207" i="3"/>
  <c r="B1046208" i="3"/>
  <c r="B1046209" i="3"/>
  <c r="B1046210" i="3"/>
  <c r="B1046211" i="3"/>
  <c r="B1046212" i="3"/>
  <c r="B1046213" i="3"/>
  <c r="B1046214" i="3"/>
  <c r="B1046215" i="3"/>
  <c r="B1046216" i="3"/>
  <c r="B1046217" i="3"/>
  <c r="B1046218" i="3"/>
  <c r="B1046219" i="3"/>
  <c r="B1046220" i="3"/>
  <c r="B1046221" i="3"/>
  <c r="B1046222" i="3"/>
  <c r="B1046223" i="3"/>
  <c r="B1046224" i="3"/>
  <c r="B1046225" i="3"/>
  <c r="B1046226" i="3"/>
  <c r="B1046227" i="3"/>
  <c r="B1046228" i="3"/>
  <c r="B1046229" i="3"/>
  <c r="B1046230" i="3"/>
  <c r="B1046231" i="3"/>
  <c r="B1046232" i="3"/>
  <c r="B1046233" i="3"/>
  <c r="B1046234" i="3"/>
  <c r="B1046235" i="3"/>
  <c r="B1046236" i="3"/>
  <c r="B1046237" i="3"/>
  <c r="B1046238" i="3"/>
  <c r="B1046239" i="3"/>
  <c r="B1046240" i="3"/>
  <c r="B1046241" i="3"/>
  <c r="B1046242" i="3"/>
  <c r="B1046243" i="3"/>
  <c r="B1046244" i="3"/>
  <c r="B1046245" i="3"/>
  <c r="B1046246" i="3"/>
  <c r="B1046247" i="3"/>
  <c r="B1046248" i="3"/>
  <c r="B1046249" i="3"/>
  <c r="B1046250" i="3"/>
  <c r="B1046251" i="3"/>
  <c r="B1046252" i="3"/>
  <c r="B1046253" i="3"/>
  <c r="B1046254" i="3"/>
  <c r="B1046255" i="3"/>
  <c r="B1046256" i="3"/>
  <c r="B1046257" i="3"/>
  <c r="B1046258" i="3"/>
  <c r="B1046259" i="3"/>
  <c r="B1046260" i="3"/>
  <c r="B1046261" i="3"/>
  <c r="B1046262" i="3"/>
  <c r="B1046263" i="3"/>
  <c r="B1046264" i="3"/>
  <c r="B1046265" i="3"/>
  <c r="B1046266" i="3"/>
  <c r="B1046267" i="3"/>
  <c r="B1046268" i="3"/>
  <c r="B1046269" i="3"/>
  <c r="B1046270" i="3"/>
  <c r="B1046271" i="3"/>
  <c r="B1046272" i="3"/>
  <c r="B1046273" i="3"/>
  <c r="B1046274" i="3"/>
  <c r="B1046275" i="3"/>
  <c r="B1046276" i="3"/>
  <c r="B1046277" i="3"/>
  <c r="B1046278" i="3"/>
  <c r="B1046279" i="3"/>
  <c r="B1046280" i="3"/>
  <c r="B1046281" i="3"/>
  <c r="B1046282" i="3"/>
  <c r="B1046283" i="3"/>
  <c r="B1046284" i="3"/>
  <c r="B1046285" i="3"/>
  <c r="B1046286" i="3"/>
  <c r="B1046287" i="3"/>
  <c r="B1046288" i="3"/>
  <c r="B1046289" i="3"/>
  <c r="B1046290" i="3"/>
  <c r="B1046291" i="3"/>
  <c r="B1046292" i="3"/>
  <c r="B1046293" i="3"/>
  <c r="B1046294" i="3"/>
  <c r="B1046295" i="3"/>
  <c r="B1046296" i="3"/>
  <c r="B1046297" i="3"/>
  <c r="B1046298" i="3"/>
  <c r="B1046299" i="3"/>
  <c r="B1046300" i="3"/>
  <c r="B1046301" i="3"/>
  <c r="B1046302" i="3"/>
  <c r="B1046303" i="3"/>
  <c r="B1046304" i="3"/>
  <c r="B1046305" i="3"/>
  <c r="B1046306" i="3"/>
  <c r="B1046307" i="3"/>
  <c r="B1046308" i="3"/>
  <c r="B1046309" i="3"/>
  <c r="B1046310" i="3"/>
  <c r="B1046311" i="3"/>
  <c r="B1046312" i="3"/>
  <c r="B1046313" i="3"/>
  <c r="B1046314" i="3"/>
  <c r="B1046315" i="3"/>
  <c r="B1046316" i="3"/>
  <c r="B1046317" i="3"/>
  <c r="B1046318" i="3"/>
  <c r="B1046319" i="3"/>
  <c r="B1046320" i="3"/>
  <c r="B1046321" i="3"/>
  <c r="B1046322" i="3"/>
  <c r="B1046323" i="3"/>
  <c r="B1046324" i="3"/>
  <c r="B1046325" i="3"/>
  <c r="B1046326" i="3"/>
  <c r="B1046327" i="3"/>
  <c r="B1046328" i="3"/>
  <c r="B1046329" i="3"/>
  <c r="B1046330" i="3"/>
  <c r="B1046331" i="3"/>
  <c r="B1046332" i="3"/>
  <c r="B1046333" i="3"/>
  <c r="B1046334" i="3"/>
  <c r="B1046335" i="3"/>
  <c r="B1046336" i="3"/>
  <c r="B1046337" i="3"/>
  <c r="B1046338" i="3"/>
  <c r="B1046339" i="3"/>
  <c r="B1046340" i="3"/>
  <c r="B1046341" i="3"/>
  <c r="B1046342" i="3"/>
  <c r="B1046343" i="3"/>
  <c r="B1046344" i="3"/>
  <c r="B1046345" i="3"/>
  <c r="B1046346" i="3"/>
  <c r="B1046347" i="3"/>
  <c r="B1046348" i="3"/>
  <c r="B1046349" i="3"/>
  <c r="B1046350" i="3"/>
  <c r="B1046351" i="3"/>
  <c r="B1046352" i="3"/>
  <c r="B1046353" i="3"/>
  <c r="B1046354" i="3"/>
  <c r="B1046355" i="3"/>
  <c r="B1046356" i="3"/>
  <c r="B1046357" i="3"/>
  <c r="B1046358" i="3"/>
  <c r="B1046359" i="3"/>
  <c r="B1046360" i="3"/>
  <c r="B1046361" i="3"/>
  <c r="B1046362" i="3"/>
  <c r="B1046363" i="3"/>
  <c r="B1046364" i="3"/>
  <c r="B1046365" i="3"/>
  <c r="B1046366" i="3"/>
  <c r="B1046367" i="3"/>
  <c r="B1046368" i="3"/>
  <c r="B1046369" i="3"/>
  <c r="B1046370" i="3"/>
  <c r="B1046371" i="3"/>
  <c r="B1046372" i="3"/>
  <c r="B1046373" i="3"/>
  <c r="B1046374" i="3"/>
  <c r="B1046375" i="3"/>
  <c r="B1046376" i="3"/>
  <c r="B1046377" i="3"/>
  <c r="B1046378" i="3"/>
  <c r="B1046379" i="3"/>
  <c r="B1046380" i="3"/>
  <c r="B1046381" i="3"/>
  <c r="B1046382" i="3"/>
  <c r="B1046383" i="3"/>
  <c r="B1046384" i="3"/>
  <c r="B1046385" i="3"/>
  <c r="B1046386" i="3"/>
  <c r="B1046387" i="3"/>
  <c r="B1046388" i="3"/>
  <c r="B1046389" i="3"/>
  <c r="B1046390" i="3"/>
  <c r="B1046391" i="3"/>
  <c r="B1046392" i="3"/>
  <c r="B1046393" i="3"/>
  <c r="B1046394" i="3"/>
  <c r="B1046395" i="3"/>
  <c r="B1046396" i="3"/>
  <c r="B1046397" i="3"/>
  <c r="B1046398" i="3"/>
  <c r="B1046399" i="3"/>
  <c r="B1046400" i="3"/>
  <c r="B1046401" i="3"/>
  <c r="B1046402" i="3"/>
  <c r="B1046403" i="3"/>
  <c r="B1046404" i="3"/>
  <c r="B1046405" i="3"/>
  <c r="B1046406" i="3"/>
  <c r="B1046407" i="3"/>
  <c r="B1046408" i="3"/>
  <c r="B1046409" i="3"/>
  <c r="B1046410" i="3"/>
  <c r="B1046411" i="3"/>
  <c r="B1046412" i="3"/>
  <c r="B1046413" i="3"/>
  <c r="B1046414" i="3"/>
  <c r="B1046415" i="3"/>
  <c r="B1046416" i="3"/>
  <c r="B1046417" i="3"/>
  <c r="B1046418" i="3"/>
  <c r="B1046419" i="3"/>
  <c r="B1046420" i="3"/>
  <c r="B1046421" i="3"/>
  <c r="B1046422" i="3"/>
  <c r="B1046423" i="3"/>
  <c r="B1046424" i="3"/>
  <c r="B1046425" i="3"/>
  <c r="B1046426" i="3"/>
  <c r="B1046427" i="3"/>
  <c r="B1046428" i="3"/>
  <c r="B1046429" i="3"/>
  <c r="B1046430" i="3"/>
  <c r="B1046431" i="3"/>
  <c r="B1046432" i="3"/>
  <c r="B1046433" i="3"/>
  <c r="B1046434" i="3"/>
  <c r="B1046435" i="3"/>
  <c r="B1046436" i="3"/>
  <c r="B1046437" i="3"/>
  <c r="B1046438" i="3"/>
  <c r="B1046439" i="3"/>
  <c r="B1046440" i="3"/>
  <c r="B1046441" i="3"/>
  <c r="B1046442" i="3"/>
  <c r="B1046443" i="3"/>
  <c r="B1046444" i="3"/>
  <c r="B1046445" i="3"/>
  <c r="B1046446" i="3"/>
  <c r="B1046447" i="3"/>
  <c r="B1046448" i="3"/>
  <c r="B1046449" i="3"/>
  <c r="B1046450" i="3"/>
  <c r="B1046451" i="3"/>
  <c r="B1046452" i="3"/>
  <c r="B1046453" i="3"/>
  <c r="B1046454" i="3"/>
  <c r="B1046455" i="3"/>
  <c r="B1046456" i="3"/>
  <c r="B1046457" i="3"/>
  <c r="B1046458" i="3"/>
  <c r="B1046459" i="3"/>
  <c r="B1046460" i="3"/>
  <c r="B1046461" i="3"/>
  <c r="B1046462" i="3"/>
  <c r="B1046463" i="3"/>
  <c r="B1046464" i="3"/>
  <c r="B1046465" i="3"/>
  <c r="B1046466" i="3"/>
  <c r="B1046467" i="3"/>
  <c r="B1046468" i="3"/>
  <c r="B1046469" i="3"/>
  <c r="B1046470" i="3"/>
  <c r="B1046471" i="3"/>
  <c r="B1046472" i="3"/>
  <c r="B1046473" i="3"/>
  <c r="B1046474" i="3"/>
  <c r="B1046475" i="3"/>
  <c r="B1046476" i="3"/>
  <c r="B1046477" i="3"/>
  <c r="B1046478" i="3"/>
  <c r="B1046479" i="3"/>
  <c r="B1046480" i="3"/>
  <c r="B1046481" i="3"/>
  <c r="B1046482" i="3"/>
  <c r="B1046483" i="3"/>
  <c r="B1046484" i="3"/>
  <c r="B1046485" i="3"/>
  <c r="B1046486" i="3"/>
  <c r="B1046487" i="3"/>
  <c r="B1046488" i="3"/>
  <c r="B1046489" i="3"/>
  <c r="B1046490" i="3"/>
  <c r="B1046491" i="3"/>
  <c r="B1046492" i="3"/>
  <c r="B1046493" i="3"/>
  <c r="B1046494" i="3"/>
  <c r="B1046495" i="3"/>
  <c r="B1046496" i="3"/>
  <c r="B1046497" i="3"/>
  <c r="B1046498" i="3"/>
  <c r="B1046499" i="3"/>
  <c r="B1046500" i="3"/>
  <c r="B1046501" i="3"/>
  <c r="B1046502" i="3"/>
  <c r="B1046503" i="3"/>
  <c r="B1046504" i="3"/>
  <c r="B1046505" i="3"/>
  <c r="B1046506" i="3"/>
  <c r="B1046507" i="3"/>
  <c r="B1046508" i="3"/>
  <c r="B1046509" i="3"/>
  <c r="B1046510" i="3"/>
  <c r="B1046511" i="3"/>
  <c r="B1046512" i="3"/>
  <c r="B1046513" i="3"/>
  <c r="B1046514" i="3"/>
  <c r="B1046515" i="3"/>
  <c r="B1046516" i="3"/>
  <c r="B1046517" i="3"/>
  <c r="B1046518" i="3"/>
  <c r="B1046519" i="3"/>
  <c r="B1046520" i="3"/>
  <c r="B1046521" i="3"/>
  <c r="B1046522" i="3"/>
  <c r="B1046523" i="3"/>
  <c r="B1046524" i="3"/>
  <c r="B1046525" i="3"/>
  <c r="B1046526" i="3"/>
  <c r="B1046527" i="3"/>
  <c r="B1046528" i="3"/>
  <c r="B1046529" i="3"/>
  <c r="B1046530" i="3"/>
  <c r="B1046531" i="3"/>
  <c r="B1046532" i="3"/>
  <c r="B1046533" i="3"/>
  <c r="B1046534" i="3"/>
  <c r="B1046535" i="3"/>
  <c r="B1046536" i="3"/>
  <c r="B1046537" i="3"/>
  <c r="B1046538" i="3"/>
  <c r="B1046539" i="3"/>
  <c r="B1046540" i="3"/>
  <c r="B1046541" i="3"/>
  <c r="B1046542" i="3"/>
  <c r="B1046543" i="3"/>
  <c r="B1046544" i="3"/>
  <c r="B1046545" i="3"/>
  <c r="B1046546" i="3"/>
  <c r="B1046547" i="3"/>
  <c r="B1046548" i="3"/>
  <c r="B1046549" i="3"/>
  <c r="B1046550" i="3"/>
  <c r="B1046551" i="3"/>
  <c r="B1046552" i="3"/>
  <c r="B1046553" i="3"/>
  <c r="B1046554" i="3"/>
  <c r="B1046555" i="3"/>
  <c r="B1046556" i="3"/>
  <c r="B1046557" i="3"/>
  <c r="B1046558" i="3"/>
  <c r="B1046559" i="3"/>
  <c r="B1046560" i="3"/>
  <c r="B1046561" i="3"/>
  <c r="B1046562" i="3"/>
  <c r="B1046563" i="3"/>
  <c r="B1046564" i="3"/>
  <c r="B1046565" i="3"/>
  <c r="B1046566" i="3"/>
  <c r="B1046567" i="3"/>
  <c r="B1046568" i="3"/>
  <c r="B1046569" i="3"/>
  <c r="B1046570" i="3"/>
  <c r="B1046571" i="3"/>
  <c r="B1046572" i="3"/>
  <c r="B1046573" i="3"/>
  <c r="B1046574" i="3"/>
  <c r="B1046575" i="3"/>
  <c r="B1046576" i="3"/>
  <c r="B1046577" i="3"/>
  <c r="B1046578" i="3"/>
  <c r="B1046579" i="3"/>
  <c r="B1046580" i="3"/>
  <c r="B1046581" i="3"/>
  <c r="B1046582" i="3"/>
  <c r="B1046583" i="3"/>
  <c r="B1046584" i="3"/>
  <c r="B1046585" i="3"/>
  <c r="B1046586" i="3"/>
  <c r="B1046587" i="3"/>
  <c r="B1046588" i="3"/>
  <c r="B1046589" i="3"/>
  <c r="B1046590" i="3"/>
  <c r="B1046591" i="3"/>
  <c r="B1046592" i="3"/>
  <c r="B1046593" i="3"/>
  <c r="B1046594" i="3"/>
  <c r="B1046595" i="3"/>
  <c r="B1046596" i="3"/>
  <c r="B1046597" i="3"/>
  <c r="B1046598" i="3"/>
  <c r="B1046599" i="3"/>
  <c r="B1046600" i="3"/>
  <c r="B1046601" i="3"/>
  <c r="B1046602" i="3"/>
  <c r="B1046603" i="3"/>
  <c r="B1046604" i="3"/>
  <c r="B1046605" i="3"/>
  <c r="B1046606" i="3"/>
  <c r="B1046607" i="3"/>
  <c r="B1046608" i="3"/>
  <c r="B1046609" i="3"/>
  <c r="B1046610" i="3"/>
  <c r="B1046611" i="3"/>
  <c r="B1046612" i="3"/>
  <c r="B1046613" i="3"/>
  <c r="B1046614" i="3"/>
  <c r="B1046615" i="3"/>
  <c r="B1046616" i="3"/>
  <c r="B1046617" i="3"/>
  <c r="B1046618" i="3"/>
  <c r="B1046619" i="3"/>
  <c r="B1046620" i="3"/>
  <c r="B1046621" i="3"/>
  <c r="B1046622" i="3"/>
  <c r="B1046623" i="3"/>
  <c r="B1046624" i="3"/>
  <c r="B1046625" i="3"/>
  <c r="B1046626" i="3"/>
  <c r="B1046627" i="3"/>
  <c r="B1046628" i="3"/>
  <c r="B1046629" i="3"/>
  <c r="B1046630" i="3"/>
  <c r="B1046631" i="3"/>
  <c r="B1046632" i="3"/>
  <c r="B1046633" i="3"/>
  <c r="B1046634" i="3"/>
  <c r="B1046635" i="3"/>
  <c r="B1046636" i="3"/>
  <c r="B1046637" i="3"/>
  <c r="B1046638" i="3"/>
  <c r="B1046639" i="3"/>
  <c r="B1046640" i="3"/>
  <c r="B1046641" i="3"/>
  <c r="B1046642" i="3"/>
  <c r="B1046643" i="3"/>
  <c r="B1046644" i="3"/>
  <c r="B1046645" i="3"/>
  <c r="B1046646" i="3"/>
  <c r="B1046647" i="3"/>
  <c r="B1046648" i="3"/>
  <c r="B1046649" i="3"/>
  <c r="B1046650" i="3"/>
  <c r="B1046651" i="3"/>
  <c r="B1046652" i="3"/>
  <c r="B1046653" i="3"/>
  <c r="B1046654" i="3"/>
  <c r="B1046655" i="3"/>
  <c r="B1046656" i="3"/>
  <c r="B1046657" i="3"/>
  <c r="B1046658" i="3"/>
  <c r="B1046659" i="3"/>
  <c r="B1046660" i="3"/>
  <c r="B1046661" i="3"/>
  <c r="B1046662" i="3"/>
  <c r="B1046663" i="3"/>
  <c r="B1046664" i="3"/>
  <c r="B1046665" i="3"/>
  <c r="B1046666" i="3"/>
  <c r="B1046667" i="3"/>
  <c r="B1046668" i="3"/>
  <c r="B1046669" i="3"/>
  <c r="B1046670" i="3"/>
  <c r="B1046671" i="3"/>
  <c r="B1046672" i="3"/>
  <c r="B1046673" i="3"/>
  <c r="B1046674" i="3"/>
  <c r="B1046675" i="3"/>
  <c r="B1046676" i="3"/>
  <c r="B1046677" i="3"/>
  <c r="B1046678" i="3"/>
  <c r="B1046679" i="3"/>
  <c r="B1046680" i="3"/>
  <c r="B1046681" i="3"/>
  <c r="B1046682" i="3"/>
  <c r="B1046683" i="3"/>
  <c r="B1046684" i="3"/>
  <c r="B1046685" i="3"/>
  <c r="B1046686" i="3"/>
  <c r="B1046687" i="3"/>
  <c r="B1046688" i="3"/>
  <c r="B1046689" i="3"/>
  <c r="B1046690" i="3"/>
  <c r="B1046691" i="3"/>
  <c r="B1046692" i="3"/>
  <c r="B1046693" i="3"/>
  <c r="B1046694" i="3"/>
  <c r="B1046695" i="3"/>
  <c r="B1046696" i="3"/>
  <c r="B1046697" i="3"/>
  <c r="B1046698" i="3"/>
  <c r="B1046699" i="3"/>
  <c r="B1046700" i="3"/>
  <c r="B1046701" i="3"/>
  <c r="B1046702" i="3"/>
  <c r="B1046703" i="3"/>
  <c r="B1046704" i="3"/>
  <c r="B1046705" i="3"/>
  <c r="B1046706" i="3"/>
  <c r="B1046707" i="3"/>
  <c r="B1046708" i="3"/>
  <c r="B1046709" i="3"/>
  <c r="B1046710" i="3"/>
  <c r="B1046711" i="3"/>
  <c r="B1046712" i="3"/>
  <c r="B1046713" i="3"/>
  <c r="B1046714" i="3"/>
  <c r="B1046715" i="3"/>
  <c r="B1046716" i="3"/>
  <c r="B1046717" i="3"/>
  <c r="B1046718" i="3"/>
  <c r="B1046719" i="3"/>
  <c r="B1046720" i="3"/>
  <c r="B1046721" i="3"/>
  <c r="B1046722" i="3"/>
  <c r="B1046723" i="3"/>
  <c r="B1046724" i="3"/>
  <c r="B1046725" i="3"/>
  <c r="B1046726" i="3"/>
  <c r="B1046727" i="3"/>
  <c r="B1046728" i="3"/>
  <c r="B1046729" i="3"/>
  <c r="B1046730" i="3"/>
  <c r="B1046731" i="3"/>
  <c r="B1046732" i="3"/>
  <c r="B1046733" i="3"/>
  <c r="B1046734" i="3"/>
  <c r="B1046735" i="3"/>
  <c r="B1046736" i="3"/>
  <c r="B1046737" i="3"/>
  <c r="B1046738" i="3"/>
  <c r="B1046739" i="3"/>
  <c r="B1046740" i="3"/>
  <c r="B1046741" i="3"/>
  <c r="B1046742" i="3"/>
  <c r="B1046743" i="3"/>
  <c r="B1046744" i="3"/>
  <c r="B1046745" i="3"/>
  <c r="B1046746" i="3"/>
  <c r="B1046747" i="3"/>
  <c r="B1046748" i="3"/>
  <c r="B1046749" i="3"/>
  <c r="B1046750" i="3"/>
  <c r="B1046751" i="3"/>
  <c r="B1046752" i="3"/>
  <c r="B1046753" i="3"/>
  <c r="B1046754" i="3"/>
  <c r="B1046755" i="3"/>
  <c r="B1046756" i="3"/>
  <c r="B1046757" i="3"/>
  <c r="B1046758" i="3"/>
  <c r="B1046759" i="3"/>
  <c r="B1046760" i="3"/>
  <c r="B1046761" i="3"/>
  <c r="B1046762" i="3"/>
  <c r="B1046763" i="3"/>
  <c r="B1046764" i="3"/>
  <c r="B1046765" i="3"/>
  <c r="B1046766" i="3"/>
  <c r="B1046767" i="3"/>
  <c r="B1046768" i="3"/>
  <c r="B1046769" i="3"/>
  <c r="B1046770" i="3"/>
  <c r="B1046771" i="3"/>
  <c r="B1046772" i="3"/>
  <c r="B1046773" i="3"/>
  <c r="B1046774" i="3"/>
  <c r="B1046775" i="3"/>
  <c r="B1046776" i="3"/>
  <c r="B1046777" i="3"/>
  <c r="B1046778" i="3"/>
  <c r="B1046779" i="3"/>
  <c r="B1046780" i="3"/>
  <c r="B1046781" i="3"/>
  <c r="B1046782" i="3"/>
  <c r="B1046783" i="3"/>
  <c r="B1046784" i="3"/>
  <c r="B1046785" i="3"/>
  <c r="B1046786" i="3"/>
  <c r="B1046787" i="3"/>
  <c r="B1046788" i="3"/>
  <c r="B1046789" i="3"/>
  <c r="B1046790" i="3"/>
  <c r="B1046791" i="3"/>
  <c r="B1046792" i="3"/>
  <c r="B1046793" i="3"/>
  <c r="B1046794" i="3"/>
  <c r="B1046795" i="3"/>
  <c r="B1046796" i="3"/>
  <c r="B1046797" i="3"/>
  <c r="B1046798" i="3"/>
  <c r="B1046799" i="3"/>
  <c r="B1046800" i="3"/>
  <c r="B1046801" i="3"/>
  <c r="B1046802" i="3"/>
  <c r="B1046803" i="3"/>
  <c r="B1046804" i="3"/>
  <c r="B1046805" i="3"/>
  <c r="B1046806" i="3"/>
  <c r="B1046807" i="3"/>
  <c r="B1046808" i="3"/>
  <c r="B1046809" i="3"/>
  <c r="B1046810" i="3"/>
  <c r="B1046811" i="3"/>
  <c r="B1046812" i="3"/>
  <c r="B1046813" i="3"/>
  <c r="B1046814" i="3"/>
  <c r="B1046815" i="3"/>
  <c r="B1046816" i="3"/>
  <c r="B1046817" i="3"/>
  <c r="B1046818" i="3"/>
  <c r="B1046819" i="3"/>
  <c r="B1046820" i="3"/>
  <c r="B1046821" i="3"/>
  <c r="B1046822" i="3"/>
  <c r="B1046823" i="3"/>
  <c r="B1046824" i="3"/>
  <c r="B1046825" i="3"/>
  <c r="B1046826" i="3"/>
  <c r="B1046827" i="3"/>
  <c r="B1046828" i="3"/>
  <c r="B1046829" i="3"/>
  <c r="B1046830" i="3"/>
  <c r="B1046831" i="3"/>
  <c r="B1046832" i="3"/>
  <c r="B1046833" i="3"/>
  <c r="B1046834" i="3"/>
  <c r="B1046835" i="3"/>
  <c r="B1046836" i="3"/>
  <c r="B1046837" i="3"/>
  <c r="B1046838" i="3"/>
  <c r="B1046839" i="3"/>
  <c r="B1046840" i="3"/>
  <c r="B1046841" i="3"/>
  <c r="B1046842" i="3"/>
  <c r="B1046843" i="3"/>
  <c r="B1046844" i="3"/>
  <c r="B1046845" i="3"/>
  <c r="B1046846" i="3"/>
  <c r="B1046847" i="3"/>
  <c r="B1046848" i="3"/>
  <c r="B1046849" i="3"/>
  <c r="B1046850" i="3"/>
  <c r="B1046851" i="3"/>
  <c r="B1046852" i="3"/>
  <c r="B1046853" i="3"/>
  <c r="B1046854" i="3"/>
  <c r="B1046855" i="3"/>
  <c r="B1046856" i="3"/>
  <c r="B1046857" i="3"/>
  <c r="B1046858" i="3"/>
  <c r="B1046859" i="3"/>
  <c r="B1046860" i="3"/>
  <c r="B1046861" i="3"/>
  <c r="B1046862" i="3"/>
  <c r="B1046863" i="3"/>
  <c r="B1046864" i="3"/>
  <c r="B1046865" i="3"/>
  <c r="B1046866" i="3"/>
  <c r="B1046867" i="3"/>
  <c r="B1046868" i="3"/>
  <c r="B1046869" i="3"/>
  <c r="B1046870" i="3"/>
  <c r="B1046871" i="3"/>
  <c r="B1046872" i="3"/>
  <c r="B1046873" i="3"/>
  <c r="B1046874" i="3"/>
  <c r="B1046875" i="3"/>
  <c r="B1046876" i="3"/>
  <c r="B1046877" i="3"/>
  <c r="B1046878" i="3"/>
  <c r="B1046879" i="3"/>
  <c r="B1046880" i="3"/>
  <c r="B1046881" i="3"/>
  <c r="B1046882" i="3"/>
  <c r="B1046883" i="3"/>
  <c r="B1046884" i="3"/>
  <c r="B1046885" i="3"/>
  <c r="B1046886" i="3"/>
  <c r="B1046887" i="3"/>
  <c r="B1046888" i="3"/>
  <c r="B1046889" i="3"/>
  <c r="B1046890" i="3"/>
  <c r="B1046891" i="3"/>
  <c r="B1046892" i="3"/>
  <c r="B1046893" i="3"/>
  <c r="B1046894" i="3"/>
  <c r="B1046895" i="3"/>
  <c r="B1046896" i="3"/>
  <c r="B1046897" i="3"/>
  <c r="B1046898" i="3"/>
  <c r="B1046899" i="3"/>
  <c r="B1046900" i="3"/>
  <c r="B1046901" i="3"/>
  <c r="B1046902" i="3"/>
  <c r="B1046903" i="3"/>
  <c r="B1046904" i="3"/>
  <c r="B1046905" i="3"/>
  <c r="B1046906" i="3"/>
  <c r="B1046907" i="3"/>
  <c r="B1046908" i="3"/>
  <c r="B1046909" i="3"/>
  <c r="B1046910" i="3"/>
  <c r="B1046911" i="3"/>
  <c r="B1046912" i="3"/>
  <c r="B1046913" i="3"/>
  <c r="B1046914" i="3"/>
  <c r="B1046915" i="3"/>
  <c r="B1046916" i="3"/>
  <c r="B1046917" i="3"/>
  <c r="B1046918" i="3"/>
  <c r="B1046919" i="3"/>
  <c r="B1046920" i="3"/>
  <c r="B1046921" i="3"/>
  <c r="B1046922" i="3"/>
  <c r="B1046923" i="3"/>
  <c r="B1046924" i="3"/>
  <c r="B1046925" i="3"/>
  <c r="B1046926" i="3"/>
  <c r="B1046927" i="3"/>
  <c r="B1046928" i="3"/>
  <c r="B1046929" i="3"/>
  <c r="B1046930" i="3"/>
  <c r="B1046931" i="3"/>
  <c r="B1046932" i="3"/>
  <c r="B1046933" i="3"/>
  <c r="B1046934" i="3"/>
  <c r="B1046935" i="3"/>
  <c r="B1046936" i="3"/>
  <c r="B1046937" i="3"/>
  <c r="B1046938" i="3"/>
  <c r="B1046939" i="3"/>
  <c r="B1046940" i="3"/>
  <c r="B1046941" i="3"/>
  <c r="B1046942" i="3"/>
  <c r="B1046943" i="3"/>
  <c r="B1046944" i="3"/>
  <c r="B1046945" i="3"/>
  <c r="B1046946" i="3"/>
  <c r="B1046947" i="3"/>
  <c r="B1046948" i="3"/>
  <c r="B1046949" i="3"/>
  <c r="B1046950" i="3"/>
  <c r="B1046951" i="3"/>
  <c r="B1046952" i="3"/>
  <c r="B1046953" i="3"/>
  <c r="B1046954" i="3"/>
  <c r="B1046955" i="3"/>
  <c r="B1046956" i="3"/>
  <c r="B1046957" i="3"/>
  <c r="B1046958" i="3"/>
  <c r="B1046959" i="3"/>
  <c r="B1046960" i="3"/>
  <c r="B1046961" i="3"/>
  <c r="B1046962" i="3"/>
  <c r="B1046963" i="3"/>
  <c r="B1046964" i="3"/>
  <c r="B1046965" i="3"/>
  <c r="B1046966" i="3"/>
  <c r="B1046967" i="3"/>
  <c r="B1046968" i="3"/>
  <c r="B1046969" i="3"/>
  <c r="B1046970" i="3"/>
  <c r="B1046971" i="3"/>
  <c r="B1046972" i="3"/>
  <c r="B1046973" i="3"/>
  <c r="B1046974" i="3"/>
  <c r="B1046975" i="3"/>
  <c r="B1046976" i="3"/>
  <c r="B1046977" i="3"/>
  <c r="B1046978" i="3"/>
  <c r="B1046979" i="3"/>
  <c r="B1046980" i="3"/>
  <c r="B1046981" i="3"/>
  <c r="B1046982" i="3"/>
  <c r="B1046983" i="3"/>
  <c r="B1046984" i="3"/>
  <c r="B1046985" i="3"/>
  <c r="B1046986" i="3"/>
  <c r="B1046987" i="3"/>
  <c r="B1046988" i="3"/>
  <c r="B1046989" i="3"/>
  <c r="B1046990" i="3"/>
  <c r="B1046991" i="3"/>
  <c r="B1046992" i="3"/>
  <c r="B1046993" i="3"/>
  <c r="B1046994" i="3"/>
  <c r="B1046995" i="3"/>
  <c r="B1046996" i="3"/>
  <c r="B1046997" i="3"/>
  <c r="B1046998" i="3"/>
  <c r="B1046999" i="3"/>
  <c r="B1047000" i="3"/>
  <c r="B1047001" i="3"/>
  <c r="B1047002" i="3"/>
  <c r="B1047003" i="3"/>
  <c r="B1047004" i="3"/>
  <c r="B1047005" i="3"/>
  <c r="B1047006" i="3"/>
  <c r="B1047007" i="3"/>
  <c r="B1047008" i="3"/>
  <c r="B1047009" i="3"/>
  <c r="B1047010" i="3"/>
  <c r="B1047011" i="3"/>
  <c r="B1047012" i="3"/>
  <c r="B1047013" i="3"/>
  <c r="B1047014" i="3"/>
  <c r="B1047015" i="3"/>
  <c r="B1047016" i="3"/>
  <c r="B1047017" i="3"/>
  <c r="B1047018" i="3"/>
  <c r="B1047019" i="3"/>
  <c r="B1047020" i="3"/>
  <c r="B1047021" i="3"/>
  <c r="B1047022" i="3"/>
  <c r="B1047023" i="3"/>
  <c r="B1047024" i="3"/>
  <c r="B1047025" i="3"/>
  <c r="B1047026" i="3"/>
  <c r="B1047027" i="3"/>
  <c r="B1047028" i="3"/>
  <c r="B1047029" i="3"/>
  <c r="B1047030" i="3"/>
  <c r="B1047031" i="3"/>
  <c r="B1047032" i="3"/>
  <c r="B1047033" i="3"/>
  <c r="B1047034" i="3"/>
  <c r="B1047035" i="3"/>
  <c r="B1047036" i="3"/>
  <c r="B1047037" i="3"/>
  <c r="B1047038" i="3"/>
  <c r="B1047039" i="3"/>
  <c r="B1047040" i="3"/>
  <c r="B1047041" i="3"/>
  <c r="B1047042" i="3"/>
  <c r="B1047043" i="3"/>
  <c r="B1047044" i="3"/>
  <c r="B1047045" i="3"/>
  <c r="B1047046" i="3"/>
  <c r="B1047047" i="3"/>
  <c r="B1047048" i="3"/>
  <c r="B1047049" i="3"/>
  <c r="B1047050" i="3"/>
  <c r="B1047051" i="3"/>
  <c r="B1047052" i="3"/>
  <c r="B1047053" i="3"/>
  <c r="B1047054" i="3"/>
  <c r="B1047055" i="3"/>
  <c r="B1047056" i="3"/>
  <c r="B1047057" i="3"/>
  <c r="B1047058" i="3"/>
  <c r="B1047059" i="3"/>
  <c r="B1047060" i="3"/>
  <c r="B1047061" i="3"/>
  <c r="B1047062" i="3"/>
  <c r="B1047063" i="3"/>
  <c r="B1047064" i="3"/>
  <c r="B1047065" i="3"/>
  <c r="B1047066" i="3"/>
  <c r="B1047067" i="3"/>
  <c r="B1047068" i="3"/>
  <c r="B1047069" i="3"/>
  <c r="B1047070" i="3"/>
  <c r="B1047071" i="3"/>
  <c r="B1047072" i="3"/>
  <c r="B1047073" i="3"/>
  <c r="B1047074" i="3"/>
  <c r="B1047075" i="3"/>
  <c r="B1047076" i="3"/>
  <c r="B1047077" i="3"/>
  <c r="B1047078" i="3"/>
  <c r="B1047079" i="3"/>
  <c r="B1047080" i="3"/>
  <c r="B1047081" i="3"/>
  <c r="B1047082" i="3"/>
  <c r="B1047083" i="3"/>
  <c r="B1047084" i="3"/>
  <c r="B1047085" i="3"/>
  <c r="B1047086" i="3"/>
  <c r="B1047087" i="3"/>
  <c r="B1047088" i="3"/>
  <c r="B1047089" i="3"/>
  <c r="B1047090" i="3"/>
  <c r="B1047091" i="3"/>
  <c r="B1047092" i="3"/>
  <c r="B1047093" i="3"/>
  <c r="B1047094" i="3"/>
  <c r="B1047095" i="3"/>
  <c r="B1047096" i="3"/>
  <c r="B1047097" i="3"/>
  <c r="B1047098" i="3"/>
  <c r="B1047099" i="3"/>
  <c r="B1047100" i="3"/>
  <c r="B1047101" i="3"/>
  <c r="B1047102" i="3"/>
  <c r="B1047103" i="3"/>
  <c r="B1047104" i="3"/>
  <c r="B1047105" i="3"/>
  <c r="B1047106" i="3"/>
  <c r="B1047107" i="3"/>
  <c r="B1047108" i="3"/>
  <c r="B1047109" i="3"/>
  <c r="B1047110" i="3"/>
  <c r="B1047111" i="3"/>
  <c r="B1047112" i="3"/>
  <c r="B1047113" i="3"/>
  <c r="B1047114" i="3"/>
  <c r="B1047115" i="3"/>
  <c r="B1047116" i="3"/>
  <c r="B1047117" i="3"/>
  <c r="B1047118" i="3"/>
  <c r="B1047119" i="3"/>
  <c r="B1047120" i="3"/>
  <c r="B1047121" i="3"/>
  <c r="B1047122" i="3"/>
  <c r="B1047123" i="3"/>
  <c r="B1047124" i="3"/>
  <c r="B1047125" i="3"/>
  <c r="B1047126" i="3"/>
  <c r="B1047127" i="3"/>
  <c r="B1047128" i="3"/>
  <c r="B1047129" i="3"/>
  <c r="B1047130" i="3"/>
  <c r="B1047131" i="3"/>
  <c r="B1047132" i="3"/>
  <c r="B1047133" i="3"/>
  <c r="B1047134" i="3"/>
  <c r="B1047135" i="3"/>
  <c r="B1047136" i="3"/>
  <c r="B1047137" i="3"/>
  <c r="B1047138" i="3"/>
  <c r="B1047139" i="3"/>
  <c r="B1047140" i="3"/>
  <c r="B1047141" i="3"/>
  <c r="B1047142" i="3"/>
  <c r="B1047143" i="3"/>
  <c r="B1047144" i="3"/>
  <c r="B1047145" i="3"/>
  <c r="B1047146" i="3"/>
  <c r="B1047147" i="3"/>
  <c r="B1047148" i="3"/>
  <c r="B1047149" i="3"/>
  <c r="B1047150" i="3"/>
  <c r="B1047151" i="3"/>
  <c r="B1047152" i="3"/>
  <c r="B1047153" i="3"/>
  <c r="B1047154" i="3"/>
  <c r="B1047155" i="3"/>
  <c r="B1047156" i="3"/>
  <c r="B1047157" i="3"/>
  <c r="B1047158" i="3"/>
  <c r="B1047159" i="3"/>
  <c r="B1047160" i="3"/>
  <c r="B1047161" i="3"/>
  <c r="B1047162" i="3"/>
  <c r="B1047163" i="3"/>
  <c r="B1047164" i="3"/>
  <c r="B1047165" i="3"/>
  <c r="B1047166" i="3"/>
  <c r="B1047167" i="3"/>
  <c r="B1047168" i="3"/>
  <c r="B1047169" i="3"/>
  <c r="B1047170" i="3"/>
  <c r="B1047171" i="3"/>
  <c r="B1047172" i="3"/>
  <c r="B1047173" i="3"/>
  <c r="B1047174" i="3"/>
  <c r="B1047175" i="3"/>
  <c r="B1047176" i="3"/>
  <c r="B1047177" i="3"/>
  <c r="B1047178" i="3"/>
  <c r="B1047179" i="3"/>
  <c r="B1047180" i="3"/>
  <c r="B1047181" i="3"/>
  <c r="B1047182" i="3"/>
  <c r="B1047183" i="3"/>
  <c r="B1047184" i="3"/>
  <c r="B1047185" i="3"/>
  <c r="B1047186" i="3"/>
  <c r="B1047187" i="3"/>
  <c r="B1047188" i="3"/>
  <c r="B1047189" i="3"/>
  <c r="B1047190" i="3"/>
  <c r="B1047191" i="3"/>
  <c r="B1047192" i="3"/>
  <c r="B1047193" i="3"/>
  <c r="B1047194" i="3"/>
  <c r="B1047195" i="3"/>
  <c r="B1047196" i="3"/>
  <c r="B1047197" i="3"/>
  <c r="B1047198" i="3"/>
  <c r="B1047199" i="3"/>
  <c r="B1047200" i="3"/>
  <c r="B1047201" i="3"/>
  <c r="B1047202" i="3"/>
  <c r="B1047203" i="3"/>
  <c r="B1047204" i="3"/>
  <c r="B1047205" i="3"/>
  <c r="B1047206" i="3"/>
  <c r="B1047207" i="3"/>
  <c r="B1047208" i="3"/>
  <c r="B1047209" i="3"/>
  <c r="B1047210" i="3"/>
  <c r="B1047211" i="3"/>
  <c r="B1047212" i="3"/>
  <c r="B1047213" i="3"/>
  <c r="B1047214" i="3"/>
  <c r="B1047215" i="3"/>
  <c r="B1047216" i="3"/>
  <c r="B1047217" i="3"/>
  <c r="B1047218" i="3"/>
  <c r="B1047219" i="3"/>
  <c r="B1047220" i="3"/>
  <c r="B1047221" i="3"/>
  <c r="B1047222" i="3"/>
  <c r="B1047223" i="3"/>
  <c r="B1047224" i="3"/>
  <c r="B1047225" i="3"/>
  <c r="B1047226" i="3"/>
  <c r="B1047227" i="3"/>
  <c r="B1047228" i="3"/>
  <c r="B1047229" i="3"/>
  <c r="B1047230" i="3"/>
  <c r="B1047231" i="3"/>
  <c r="B1047232" i="3"/>
  <c r="B1047233" i="3"/>
  <c r="B1047234" i="3"/>
  <c r="B1047235" i="3"/>
  <c r="B1047236" i="3"/>
  <c r="B1047237" i="3"/>
  <c r="B1047238" i="3"/>
  <c r="B1047239" i="3"/>
  <c r="B1047240" i="3"/>
  <c r="B1047241" i="3"/>
  <c r="B1047242" i="3"/>
  <c r="B1047243" i="3"/>
  <c r="B1047244" i="3"/>
  <c r="B1047245" i="3"/>
  <c r="B1047246" i="3"/>
  <c r="B1047247" i="3"/>
  <c r="B1047248" i="3"/>
  <c r="B1047249" i="3"/>
  <c r="B1047250" i="3"/>
  <c r="B1047251" i="3"/>
  <c r="B1047252" i="3"/>
  <c r="B1047253" i="3"/>
  <c r="B1047254" i="3"/>
  <c r="B1047255" i="3"/>
  <c r="B1047256" i="3"/>
  <c r="B1047257" i="3"/>
  <c r="B1047258" i="3"/>
  <c r="B1047259" i="3"/>
  <c r="B1047260" i="3"/>
  <c r="B1047261" i="3"/>
  <c r="B1047262" i="3"/>
  <c r="B1047263" i="3"/>
  <c r="B1047264" i="3"/>
  <c r="B1047265" i="3"/>
  <c r="B1047266" i="3"/>
  <c r="B1047267" i="3"/>
  <c r="B1047268" i="3"/>
  <c r="B1047269" i="3"/>
  <c r="B1047270" i="3"/>
  <c r="B1047271" i="3"/>
  <c r="B1047272" i="3"/>
  <c r="B1047273" i="3"/>
  <c r="B1047274" i="3"/>
  <c r="B1047275" i="3"/>
  <c r="B1047276" i="3"/>
  <c r="B1047277" i="3"/>
  <c r="B1047278" i="3"/>
  <c r="B1047279" i="3"/>
  <c r="B1047280" i="3"/>
  <c r="B1047281" i="3"/>
  <c r="B1047282" i="3"/>
  <c r="B1047283" i="3"/>
  <c r="B1047284" i="3"/>
  <c r="B1047285" i="3"/>
  <c r="B1047286" i="3"/>
  <c r="B1047287" i="3"/>
  <c r="B1047288" i="3"/>
  <c r="B1047289" i="3"/>
  <c r="B1047290" i="3"/>
  <c r="B1047291" i="3"/>
  <c r="B1047292" i="3"/>
  <c r="B1047293" i="3"/>
  <c r="B1047294" i="3"/>
  <c r="B1047295" i="3"/>
  <c r="B1047296" i="3"/>
  <c r="B1047297" i="3"/>
  <c r="B1047298" i="3"/>
  <c r="B1047299" i="3"/>
  <c r="B1047300" i="3"/>
  <c r="B1047301" i="3"/>
  <c r="B1047302" i="3"/>
  <c r="B1047303" i="3"/>
  <c r="B1047304" i="3"/>
  <c r="B1047305" i="3"/>
  <c r="B1047306" i="3"/>
  <c r="B1047307" i="3"/>
  <c r="B1047308" i="3"/>
  <c r="B1047309" i="3"/>
  <c r="B1047310" i="3"/>
  <c r="B1047311" i="3"/>
  <c r="B1047312" i="3"/>
  <c r="B1047313" i="3"/>
  <c r="B1047314" i="3"/>
  <c r="B1047315" i="3"/>
  <c r="B1047316" i="3"/>
  <c r="B1047317" i="3"/>
  <c r="B1047318" i="3"/>
  <c r="B1047319" i="3"/>
  <c r="B1047320" i="3"/>
  <c r="B1047321" i="3"/>
  <c r="B1047322" i="3"/>
  <c r="B1047323" i="3"/>
  <c r="B1047324" i="3"/>
  <c r="B1047325" i="3"/>
  <c r="B1047326" i="3"/>
  <c r="B1047327" i="3"/>
  <c r="B1047328" i="3"/>
  <c r="B1047329" i="3"/>
  <c r="B1047330" i="3"/>
  <c r="B1047331" i="3"/>
  <c r="B1047332" i="3"/>
  <c r="B1047333" i="3"/>
  <c r="B1047334" i="3"/>
  <c r="B1047335" i="3"/>
  <c r="B1047336" i="3"/>
  <c r="B1047337" i="3"/>
  <c r="B1047338" i="3"/>
  <c r="B1047339" i="3"/>
  <c r="B1047340" i="3"/>
  <c r="B1047341" i="3"/>
  <c r="B1047342" i="3"/>
  <c r="B1047343" i="3"/>
  <c r="B1047344" i="3"/>
  <c r="B1047345" i="3"/>
  <c r="B1047346" i="3"/>
  <c r="B1047347" i="3"/>
  <c r="B1047348" i="3"/>
  <c r="B1047349" i="3"/>
  <c r="B1047350" i="3"/>
  <c r="B1047351" i="3"/>
  <c r="B1047352" i="3"/>
  <c r="B1047353" i="3"/>
  <c r="B1047354" i="3"/>
  <c r="B1047355" i="3"/>
  <c r="B1047356" i="3"/>
  <c r="B1047357" i="3"/>
  <c r="B1047358" i="3"/>
  <c r="B1047359" i="3"/>
  <c r="B1047360" i="3"/>
  <c r="B1047361" i="3"/>
  <c r="B1047362" i="3"/>
  <c r="B1047363" i="3"/>
  <c r="B1047364" i="3"/>
  <c r="B1047365" i="3"/>
  <c r="B1047366" i="3"/>
  <c r="B1047367" i="3"/>
  <c r="B1047368" i="3"/>
  <c r="B1047369" i="3"/>
  <c r="B1047370" i="3"/>
  <c r="B1047371" i="3"/>
  <c r="B1047372" i="3"/>
  <c r="B1047373" i="3"/>
  <c r="B1047374" i="3"/>
  <c r="B1047375" i="3"/>
  <c r="B1047376" i="3"/>
  <c r="B1047377" i="3"/>
  <c r="B1047378" i="3"/>
  <c r="B1047379" i="3"/>
  <c r="B1047380" i="3"/>
  <c r="B1047381" i="3"/>
  <c r="B1047382" i="3"/>
  <c r="B1047383" i="3"/>
  <c r="B1047384" i="3"/>
  <c r="B1047385" i="3"/>
  <c r="B1047386" i="3"/>
  <c r="B1047387" i="3"/>
  <c r="B1047388" i="3"/>
  <c r="B1047389" i="3"/>
  <c r="B1047390" i="3"/>
  <c r="B1047391" i="3"/>
  <c r="B1047392" i="3"/>
  <c r="B1047393" i="3"/>
  <c r="B1047394" i="3"/>
  <c r="B1047395" i="3"/>
  <c r="B1047396" i="3"/>
  <c r="B1047397" i="3"/>
  <c r="B1047398" i="3"/>
  <c r="B1047399" i="3"/>
  <c r="B1047400" i="3"/>
  <c r="B1047401" i="3"/>
  <c r="B1047402" i="3"/>
  <c r="B1047403" i="3"/>
  <c r="B1047404" i="3"/>
  <c r="B1047405" i="3"/>
  <c r="B1047406" i="3"/>
  <c r="B1047407" i="3"/>
  <c r="B1047408" i="3"/>
  <c r="B1047409" i="3"/>
  <c r="B1047410" i="3"/>
  <c r="B1047411" i="3"/>
  <c r="B1047412" i="3"/>
  <c r="B1047413" i="3"/>
  <c r="B1047414" i="3"/>
  <c r="B1047415" i="3"/>
  <c r="B1047416" i="3"/>
  <c r="B1047417" i="3"/>
  <c r="B1047418" i="3"/>
  <c r="B1047419" i="3"/>
  <c r="B1047420" i="3"/>
  <c r="B1047421" i="3"/>
  <c r="B1047422" i="3"/>
  <c r="B1047423" i="3"/>
  <c r="B1047424" i="3"/>
  <c r="B1047425" i="3"/>
  <c r="B1047426" i="3"/>
  <c r="B1047427" i="3"/>
  <c r="B1047428" i="3"/>
  <c r="B1047429" i="3"/>
  <c r="B1047430" i="3"/>
  <c r="B1047431" i="3"/>
  <c r="B1047432" i="3"/>
  <c r="B1047433" i="3"/>
  <c r="B1047434" i="3"/>
  <c r="B1047435" i="3"/>
  <c r="B1047436" i="3"/>
  <c r="B1047437" i="3"/>
  <c r="B1047438" i="3"/>
  <c r="B1047439" i="3"/>
  <c r="B1047440" i="3"/>
  <c r="B1047441" i="3"/>
  <c r="B1047442" i="3"/>
  <c r="B1047443" i="3"/>
  <c r="B1047444" i="3"/>
  <c r="B1047445" i="3"/>
  <c r="B1047446" i="3"/>
  <c r="B1047447" i="3"/>
  <c r="B1047448" i="3"/>
  <c r="B1047449" i="3"/>
  <c r="B1047450" i="3"/>
  <c r="B1047451" i="3"/>
  <c r="B1047452" i="3"/>
  <c r="B1047453" i="3"/>
  <c r="B1047454" i="3"/>
  <c r="B1047455" i="3"/>
  <c r="B1047456" i="3"/>
  <c r="B1047457" i="3"/>
  <c r="B1047458" i="3"/>
  <c r="B1047459" i="3"/>
  <c r="B1047460" i="3"/>
  <c r="B1047461" i="3"/>
  <c r="B1047462" i="3"/>
  <c r="B1047463" i="3"/>
  <c r="B1047464" i="3"/>
  <c r="B1047465" i="3"/>
  <c r="B1047466" i="3"/>
  <c r="B1047467" i="3"/>
  <c r="B1047468" i="3"/>
  <c r="B1047469" i="3"/>
  <c r="B1047470" i="3"/>
  <c r="B1047471" i="3"/>
  <c r="B1047472" i="3"/>
  <c r="B1047473" i="3"/>
  <c r="B1047474" i="3"/>
  <c r="B1047475" i="3"/>
  <c r="B1047476" i="3"/>
  <c r="B1047477" i="3"/>
  <c r="B1047478" i="3"/>
  <c r="B1047479" i="3"/>
  <c r="B1047480" i="3"/>
  <c r="B1047481" i="3"/>
  <c r="B1047482" i="3"/>
  <c r="B1047483" i="3"/>
  <c r="B1047484" i="3"/>
  <c r="B1047485" i="3"/>
  <c r="B1047486" i="3"/>
  <c r="B1047487" i="3"/>
  <c r="B1047488" i="3"/>
  <c r="B1047489" i="3"/>
  <c r="B1047490" i="3"/>
  <c r="B1047491" i="3"/>
  <c r="B1047492" i="3"/>
  <c r="B1047493" i="3"/>
  <c r="B1047494" i="3"/>
  <c r="B1047495" i="3"/>
  <c r="B1047496" i="3"/>
  <c r="B1047497" i="3"/>
  <c r="B1047498" i="3"/>
  <c r="B1047499" i="3"/>
  <c r="B1047500" i="3"/>
  <c r="B1047501" i="3"/>
  <c r="B1047502" i="3"/>
  <c r="B1047503" i="3"/>
  <c r="B1047504" i="3"/>
  <c r="B1047505" i="3"/>
  <c r="B1047506" i="3"/>
  <c r="B1047507" i="3"/>
  <c r="B1047508" i="3"/>
  <c r="B1047509" i="3"/>
  <c r="B1047510" i="3"/>
  <c r="B1047511" i="3"/>
  <c r="B1047512" i="3"/>
  <c r="B1047513" i="3"/>
  <c r="B1047514" i="3"/>
  <c r="B1047515" i="3"/>
  <c r="B1047516" i="3"/>
  <c r="B1047517" i="3"/>
  <c r="B1047518" i="3"/>
  <c r="B1047519" i="3"/>
  <c r="B1047520" i="3"/>
  <c r="B1047521" i="3"/>
  <c r="B1047522" i="3"/>
  <c r="B1047523" i="3"/>
  <c r="B1047524" i="3"/>
  <c r="B1047525" i="3"/>
  <c r="B1047526" i="3"/>
  <c r="B1047527" i="3"/>
  <c r="B1047528" i="3"/>
  <c r="B1047529" i="3"/>
  <c r="B1047530" i="3"/>
  <c r="B1047531" i="3"/>
  <c r="B1047532" i="3"/>
  <c r="B1047533" i="3"/>
  <c r="B1047534" i="3"/>
  <c r="B1047535" i="3"/>
  <c r="B1047536" i="3"/>
  <c r="B1047537" i="3"/>
  <c r="B1047538" i="3"/>
  <c r="B1047539" i="3"/>
  <c r="B1047540" i="3"/>
  <c r="B1047541" i="3"/>
  <c r="B1047542" i="3"/>
  <c r="B1047543" i="3"/>
  <c r="B1047544" i="3"/>
  <c r="B1047545" i="3"/>
  <c r="B1047546" i="3"/>
  <c r="B1047547" i="3"/>
  <c r="B1047548" i="3"/>
  <c r="B1047549" i="3"/>
  <c r="B1047550" i="3"/>
  <c r="B1047551" i="3"/>
  <c r="B1047552" i="3"/>
  <c r="B1047553" i="3"/>
  <c r="B1047554" i="3"/>
  <c r="B1047555" i="3"/>
  <c r="B1047556" i="3"/>
  <c r="B1047557" i="3"/>
  <c r="B1047558" i="3"/>
  <c r="B1047559" i="3"/>
  <c r="B1047560" i="3"/>
  <c r="B1047561" i="3"/>
  <c r="B1047562" i="3"/>
  <c r="B1047563" i="3"/>
  <c r="B1047564" i="3"/>
  <c r="B1047565" i="3"/>
  <c r="B1047566" i="3"/>
  <c r="B1047567" i="3"/>
  <c r="B1047568" i="3"/>
  <c r="B1047569" i="3"/>
  <c r="B1047570" i="3"/>
  <c r="B1047571" i="3"/>
  <c r="B1047572" i="3"/>
  <c r="B1047573" i="3"/>
  <c r="B1047574" i="3"/>
  <c r="B1047575" i="3"/>
  <c r="B1047576" i="3"/>
  <c r="B1047577" i="3"/>
  <c r="B1047578" i="3"/>
  <c r="B1047579" i="3"/>
  <c r="B1047580" i="3"/>
  <c r="B1047581" i="3"/>
  <c r="B1047582" i="3"/>
  <c r="B1047583" i="3"/>
  <c r="B1047584" i="3"/>
  <c r="B1047585" i="3"/>
  <c r="B1047586" i="3"/>
  <c r="B1047587" i="3"/>
  <c r="B1047588" i="3"/>
  <c r="B1047589" i="3"/>
  <c r="B1047590" i="3"/>
  <c r="B1047591" i="3"/>
  <c r="B1047592" i="3"/>
  <c r="B1047593" i="3"/>
  <c r="B1047594" i="3"/>
  <c r="B1047595" i="3"/>
  <c r="B1047596" i="3"/>
  <c r="B1047597" i="3"/>
  <c r="B1047598" i="3"/>
  <c r="B1047599" i="3"/>
  <c r="B1047600" i="3"/>
  <c r="B1047601" i="3"/>
  <c r="B1047602" i="3"/>
  <c r="B1047603" i="3"/>
  <c r="B1047604" i="3"/>
  <c r="B1047605" i="3"/>
  <c r="B1047606" i="3"/>
  <c r="B1047607" i="3"/>
  <c r="B1047608" i="3"/>
  <c r="B1047609" i="3"/>
  <c r="B1047610" i="3"/>
  <c r="B1047611" i="3"/>
  <c r="B1047612" i="3"/>
  <c r="B1047613" i="3"/>
  <c r="B1047614" i="3"/>
  <c r="B1047615" i="3"/>
  <c r="B1047616" i="3"/>
  <c r="B1047617" i="3"/>
  <c r="B1047618" i="3"/>
  <c r="B1047619" i="3"/>
  <c r="B1047620" i="3"/>
  <c r="B1047621" i="3"/>
  <c r="B1047622" i="3"/>
  <c r="B1047623" i="3"/>
  <c r="B1047624" i="3"/>
  <c r="B1047625" i="3"/>
  <c r="B1047626" i="3"/>
  <c r="B1047627" i="3"/>
  <c r="B1047628" i="3"/>
  <c r="B1047629" i="3"/>
  <c r="B1047630" i="3"/>
  <c r="B1047631" i="3"/>
  <c r="B1047632" i="3"/>
  <c r="B1047633" i="3"/>
  <c r="B1047634" i="3"/>
  <c r="B1047635" i="3"/>
  <c r="B1047636" i="3"/>
  <c r="B1047637" i="3"/>
  <c r="B1047638" i="3"/>
  <c r="B1047639" i="3"/>
  <c r="B1047640" i="3"/>
  <c r="B1047641" i="3"/>
  <c r="B1047642" i="3"/>
  <c r="B1047643" i="3"/>
  <c r="B1047644" i="3"/>
  <c r="B1047645" i="3"/>
  <c r="B1047646" i="3"/>
  <c r="B1047647" i="3"/>
  <c r="B1047648" i="3"/>
  <c r="B1047649" i="3"/>
  <c r="B1047650" i="3"/>
  <c r="B1047651" i="3"/>
  <c r="B1047652" i="3"/>
  <c r="B1047653" i="3"/>
  <c r="B1047654" i="3"/>
  <c r="B1047655" i="3"/>
  <c r="B1047656" i="3"/>
  <c r="B1047657" i="3"/>
  <c r="B1047658" i="3"/>
  <c r="B1047659" i="3"/>
  <c r="B1047660" i="3"/>
  <c r="B1047661" i="3"/>
  <c r="B1047662" i="3"/>
  <c r="B1047663" i="3"/>
  <c r="B1047664" i="3"/>
  <c r="B1047665" i="3"/>
  <c r="B1047666" i="3"/>
  <c r="B1047667" i="3"/>
  <c r="B1047668" i="3"/>
  <c r="B1047669" i="3"/>
  <c r="B1047670" i="3"/>
  <c r="B1047671" i="3"/>
  <c r="B1047672" i="3"/>
  <c r="B1047673" i="3"/>
  <c r="B1047674" i="3"/>
  <c r="B1047675" i="3"/>
  <c r="B1047676" i="3"/>
  <c r="B1047677" i="3"/>
  <c r="B1047678" i="3"/>
  <c r="B1047679" i="3"/>
  <c r="B1047680" i="3"/>
  <c r="B1047681" i="3"/>
  <c r="B1047682" i="3"/>
  <c r="B1047683" i="3"/>
  <c r="B1047684" i="3"/>
  <c r="B1047685" i="3"/>
  <c r="B1047686" i="3"/>
  <c r="B1047687" i="3"/>
  <c r="B1047688" i="3"/>
  <c r="B1047689" i="3"/>
  <c r="B1047690" i="3"/>
  <c r="B1047691" i="3"/>
  <c r="B1047692" i="3"/>
  <c r="B1047693" i="3"/>
  <c r="B1047694" i="3"/>
  <c r="B1047695" i="3"/>
  <c r="B1047696" i="3"/>
  <c r="B1047697" i="3"/>
  <c r="B1047698" i="3"/>
  <c r="B1047699" i="3"/>
  <c r="B1047700" i="3"/>
  <c r="B1047701" i="3"/>
  <c r="B1047702" i="3"/>
  <c r="B1047703" i="3"/>
  <c r="B1047704" i="3"/>
  <c r="B1047705" i="3"/>
  <c r="B1047706" i="3"/>
  <c r="B1047707" i="3"/>
  <c r="B1047708" i="3"/>
  <c r="B1047709" i="3"/>
  <c r="B1047710" i="3"/>
  <c r="B1047711" i="3"/>
  <c r="B1047712" i="3"/>
  <c r="B1047713" i="3"/>
  <c r="B1047714" i="3"/>
  <c r="B1047715" i="3"/>
  <c r="B1047716" i="3"/>
  <c r="B1047717" i="3"/>
  <c r="B1047718" i="3"/>
  <c r="B1047719" i="3"/>
  <c r="B1047720" i="3"/>
  <c r="B1047721" i="3"/>
  <c r="B1047722" i="3"/>
  <c r="B1047723" i="3"/>
  <c r="B1047724" i="3"/>
  <c r="B1047725" i="3"/>
  <c r="B1047726" i="3"/>
  <c r="B1047727" i="3"/>
  <c r="B1047728" i="3"/>
  <c r="B1047729" i="3"/>
  <c r="B1047730" i="3"/>
  <c r="B1047731" i="3"/>
  <c r="B1047732" i="3"/>
  <c r="B1047733" i="3"/>
  <c r="B1047734" i="3"/>
  <c r="B1047735" i="3"/>
  <c r="B1047736" i="3"/>
  <c r="B1047737" i="3"/>
  <c r="B1047738" i="3"/>
  <c r="B1047739" i="3"/>
  <c r="B1047740" i="3"/>
  <c r="B1047741" i="3"/>
  <c r="B1047742" i="3"/>
  <c r="B1047743" i="3"/>
  <c r="B1047744" i="3"/>
  <c r="B1047745" i="3"/>
  <c r="B1047746" i="3"/>
  <c r="B1047747" i="3"/>
  <c r="B1047748" i="3"/>
  <c r="B1047749" i="3"/>
  <c r="B1047750" i="3"/>
  <c r="B1047751" i="3"/>
  <c r="B1047752" i="3"/>
  <c r="B1047753" i="3"/>
  <c r="B1047754" i="3"/>
  <c r="B1047755" i="3"/>
  <c r="B1047756" i="3"/>
  <c r="B1047757" i="3"/>
  <c r="B1047758" i="3"/>
  <c r="B1047759" i="3"/>
  <c r="B1047760" i="3"/>
  <c r="B1047761" i="3"/>
  <c r="B1047762" i="3"/>
  <c r="B1047763" i="3"/>
  <c r="B1047764" i="3"/>
  <c r="B1047765" i="3"/>
  <c r="B1047766" i="3"/>
  <c r="B1047767" i="3"/>
  <c r="B1047768" i="3"/>
  <c r="B1047769" i="3"/>
  <c r="B1047770" i="3"/>
  <c r="B1047771" i="3"/>
  <c r="B1047772" i="3"/>
  <c r="B1047773" i="3"/>
  <c r="B1047774" i="3"/>
  <c r="B1047775" i="3"/>
  <c r="B1047776" i="3"/>
  <c r="B1047777" i="3"/>
  <c r="B1047778" i="3"/>
  <c r="B1047779" i="3"/>
  <c r="B1047780" i="3"/>
  <c r="B1047781" i="3"/>
  <c r="B1047782" i="3"/>
  <c r="B1047783" i="3"/>
  <c r="B1047784" i="3"/>
  <c r="B1047785" i="3"/>
  <c r="B1047786" i="3"/>
  <c r="B1047787" i="3"/>
  <c r="B1047788" i="3"/>
  <c r="B1047789" i="3"/>
  <c r="B1047790" i="3"/>
  <c r="B1047791" i="3"/>
  <c r="B1047792" i="3"/>
  <c r="B1047793" i="3"/>
  <c r="B1047794" i="3"/>
  <c r="B1047795" i="3"/>
  <c r="B1047796" i="3"/>
  <c r="B1047797" i="3"/>
  <c r="B1047798" i="3"/>
  <c r="B1047799" i="3"/>
  <c r="B1047800" i="3"/>
  <c r="B1047801" i="3"/>
  <c r="B1047802" i="3"/>
  <c r="B1047803" i="3"/>
  <c r="B1047804" i="3"/>
  <c r="B1047805" i="3"/>
  <c r="B1047806" i="3"/>
  <c r="B1047807" i="3"/>
  <c r="B1047808" i="3"/>
  <c r="B1047809" i="3"/>
  <c r="B1047810" i="3"/>
  <c r="B1047811" i="3"/>
  <c r="B1047812" i="3"/>
  <c r="B1047813" i="3"/>
  <c r="B1047814" i="3"/>
  <c r="B1047815" i="3"/>
  <c r="B1047816" i="3"/>
  <c r="B1047817" i="3"/>
  <c r="B1047818" i="3"/>
  <c r="B1047819" i="3"/>
  <c r="B1047820" i="3"/>
  <c r="B1047821" i="3"/>
  <c r="B1047822" i="3"/>
  <c r="B1047823" i="3"/>
  <c r="B1047824" i="3"/>
  <c r="B1047825" i="3"/>
  <c r="B1047826" i="3"/>
  <c r="B1047827" i="3"/>
  <c r="B1047828" i="3"/>
  <c r="B1047829" i="3"/>
  <c r="B1047830" i="3"/>
  <c r="B1047831" i="3"/>
  <c r="B1047832" i="3"/>
  <c r="B1047833" i="3"/>
  <c r="B1047834" i="3"/>
  <c r="B1047835" i="3"/>
  <c r="B1047836" i="3"/>
  <c r="B1047837" i="3"/>
  <c r="B1047838" i="3"/>
  <c r="B1047839" i="3"/>
  <c r="B1047840" i="3"/>
  <c r="B1047841" i="3"/>
  <c r="B1047842" i="3"/>
  <c r="B1047843" i="3"/>
  <c r="B1047844" i="3"/>
  <c r="B1047845" i="3"/>
  <c r="B1047846" i="3"/>
  <c r="B1047847" i="3"/>
  <c r="B1047848" i="3"/>
  <c r="B1047849" i="3"/>
  <c r="B1047850" i="3"/>
  <c r="B1047851" i="3"/>
  <c r="B1047852" i="3"/>
  <c r="B1047853" i="3"/>
  <c r="B1047854" i="3"/>
  <c r="B1047855" i="3"/>
  <c r="B1047856" i="3"/>
  <c r="B1047857" i="3"/>
  <c r="B1047858" i="3"/>
  <c r="B1047859" i="3"/>
  <c r="B1047860" i="3"/>
  <c r="B1047861" i="3"/>
  <c r="B1047862" i="3"/>
  <c r="B1047863" i="3"/>
  <c r="B1047864" i="3"/>
  <c r="B1047865" i="3"/>
  <c r="B1047866" i="3"/>
  <c r="B1047867" i="3"/>
  <c r="B1047868" i="3"/>
  <c r="B1047869" i="3"/>
  <c r="B1047870" i="3"/>
  <c r="B1047871" i="3"/>
  <c r="B1047872" i="3"/>
  <c r="B1047873" i="3"/>
  <c r="B1047874" i="3"/>
  <c r="B1047875" i="3"/>
  <c r="B1047876" i="3"/>
  <c r="B1047877" i="3"/>
  <c r="B1047878" i="3"/>
  <c r="B1047879" i="3"/>
  <c r="B1047880" i="3"/>
  <c r="B1047881" i="3"/>
  <c r="B1047882" i="3"/>
  <c r="B1047883" i="3"/>
  <c r="B1047884" i="3"/>
  <c r="B1047885" i="3"/>
  <c r="B1047886" i="3"/>
  <c r="B1047887" i="3"/>
  <c r="B1047888" i="3"/>
  <c r="B1047889" i="3"/>
  <c r="B1047890" i="3"/>
  <c r="B1047891" i="3"/>
  <c r="B1047892" i="3"/>
  <c r="B1047893" i="3"/>
  <c r="B1047894" i="3"/>
  <c r="B1047895" i="3"/>
  <c r="B1047896" i="3"/>
  <c r="B1047897" i="3"/>
  <c r="B1047898" i="3"/>
  <c r="B1047899" i="3"/>
  <c r="B1047900" i="3"/>
  <c r="B1047901" i="3"/>
  <c r="B1047902" i="3"/>
  <c r="B1047903" i="3"/>
  <c r="B1047904" i="3"/>
  <c r="B1047905" i="3"/>
  <c r="B1047906" i="3"/>
  <c r="B1047907" i="3"/>
  <c r="B1047908" i="3"/>
  <c r="B1047909" i="3"/>
  <c r="B1047910" i="3"/>
  <c r="B1047911" i="3"/>
  <c r="B1047912" i="3"/>
  <c r="B1047913" i="3"/>
  <c r="B1047914" i="3"/>
  <c r="B1047915" i="3"/>
  <c r="B1047916" i="3"/>
  <c r="B1047917" i="3"/>
  <c r="B1047918" i="3"/>
  <c r="B1047919" i="3"/>
  <c r="B1047920" i="3"/>
  <c r="B1047921" i="3"/>
  <c r="B1047922" i="3"/>
  <c r="B1047923" i="3"/>
  <c r="B1047924" i="3"/>
  <c r="B1047925" i="3"/>
  <c r="B1047926" i="3"/>
  <c r="B1047927" i="3"/>
  <c r="B1047928" i="3"/>
  <c r="B1047929" i="3"/>
  <c r="B1047930" i="3"/>
  <c r="B1047931" i="3"/>
  <c r="B1047932" i="3"/>
  <c r="B1047933" i="3"/>
  <c r="B1047934" i="3"/>
  <c r="B1047935" i="3"/>
  <c r="B1047936" i="3"/>
  <c r="B1047937" i="3"/>
  <c r="B1047938" i="3"/>
  <c r="B1047939" i="3"/>
  <c r="B1047940" i="3"/>
  <c r="B1047941" i="3"/>
  <c r="B1047942" i="3"/>
  <c r="B1047943" i="3"/>
  <c r="B1047944" i="3"/>
  <c r="B1047945" i="3"/>
  <c r="B1047946" i="3"/>
  <c r="B1047947" i="3"/>
  <c r="B1047948" i="3"/>
  <c r="B1047949" i="3"/>
  <c r="B1047950" i="3"/>
  <c r="B1047951" i="3"/>
  <c r="B1047952" i="3"/>
  <c r="B1047953" i="3"/>
  <c r="B1047954" i="3"/>
  <c r="B1047955" i="3"/>
  <c r="B1047956" i="3"/>
  <c r="B1047957" i="3"/>
  <c r="B1047958" i="3"/>
  <c r="B1047959" i="3"/>
  <c r="B1047960" i="3"/>
  <c r="B1047961" i="3"/>
  <c r="B1047962" i="3"/>
  <c r="B1047963" i="3"/>
  <c r="B1047964" i="3"/>
  <c r="B1047965" i="3"/>
  <c r="B1047966" i="3"/>
  <c r="B1047967" i="3"/>
  <c r="B1047968" i="3"/>
  <c r="B1047969" i="3"/>
  <c r="B1047970" i="3"/>
  <c r="B1047971" i="3"/>
  <c r="B1047972" i="3"/>
  <c r="B1047973" i="3"/>
  <c r="B1047974" i="3"/>
  <c r="B1047975" i="3"/>
  <c r="B1047976" i="3"/>
  <c r="B1047977" i="3"/>
  <c r="B1047978" i="3"/>
  <c r="B1047979" i="3"/>
  <c r="B1047980" i="3"/>
  <c r="B1047981" i="3"/>
  <c r="B1047982" i="3"/>
  <c r="B1047983" i="3"/>
  <c r="B1047984" i="3"/>
  <c r="B1047985" i="3"/>
  <c r="B1047986" i="3"/>
  <c r="B1047987" i="3"/>
  <c r="B1047988" i="3"/>
  <c r="B1047989" i="3"/>
  <c r="B1047990" i="3"/>
  <c r="B1047991" i="3"/>
  <c r="B1047992" i="3"/>
  <c r="B1047993" i="3"/>
  <c r="B1047994" i="3"/>
  <c r="B1047995" i="3"/>
  <c r="B1047996" i="3"/>
  <c r="B1047997" i="3"/>
  <c r="B1047998" i="3"/>
  <c r="B1047999" i="3"/>
  <c r="B1048000" i="3"/>
  <c r="B1048001" i="3"/>
  <c r="B1048002" i="3"/>
  <c r="B1048003" i="3"/>
  <c r="B1048004" i="3"/>
  <c r="B1048005" i="3"/>
  <c r="B1048006" i="3"/>
  <c r="B1048007" i="3"/>
  <c r="B1048008" i="3"/>
  <c r="B1048009" i="3"/>
  <c r="B1048010" i="3"/>
  <c r="B1048011" i="3"/>
  <c r="B1048012" i="3"/>
  <c r="B1048013" i="3"/>
  <c r="B1048014" i="3"/>
  <c r="B1048015" i="3"/>
  <c r="B1048016" i="3"/>
  <c r="B1048017" i="3"/>
  <c r="B1048018" i="3"/>
  <c r="B1048019" i="3"/>
  <c r="B1048020" i="3"/>
  <c r="B1048021" i="3"/>
  <c r="B1048022" i="3"/>
  <c r="B1048023" i="3"/>
  <c r="B1048024" i="3"/>
  <c r="B1048025" i="3"/>
  <c r="B1048026" i="3"/>
  <c r="B1048027" i="3"/>
  <c r="B1048028" i="3"/>
  <c r="B1048029" i="3"/>
  <c r="B1048030" i="3"/>
  <c r="B1048031" i="3"/>
  <c r="B1048032" i="3"/>
  <c r="B1048033" i="3"/>
  <c r="B1048034" i="3"/>
  <c r="B1048035" i="3"/>
  <c r="B1048036" i="3"/>
  <c r="B1048037" i="3"/>
  <c r="B1048038" i="3"/>
  <c r="B1048039" i="3"/>
  <c r="B1048040" i="3"/>
  <c r="B1048041" i="3"/>
  <c r="B1048042" i="3"/>
  <c r="B1048043" i="3"/>
  <c r="B1048044" i="3"/>
  <c r="B1048045" i="3"/>
  <c r="B1048046" i="3"/>
  <c r="B1048047" i="3"/>
  <c r="B1048048" i="3"/>
  <c r="B1048049" i="3"/>
  <c r="B1048050" i="3"/>
  <c r="B1048051" i="3"/>
  <c r="B1048052" i="3"/>
  <c r="B1048053" i="3"/>
  <c r="B1048054" i="3"/>
  <c r="B1048055" i="3"/>
  <c r="B1048056" i="3"/>
  <c r="B1048057" i="3"/>
  <c r="B1048058" i="3"/>
  <c r="B1048059" i="3"/>
  <c r="B1048060" i="3"/>
  <c r="B1048061" i="3"/>
  <c r="B1048062" i="3"/>
  <c r="B1048063" i="3"/>
  <c r="B1048064" i="3"/>
  <c r="B1048065" i="3"/>
  <c r="B1048066" i="3"/>
  <c r="B1048067" i="3"/>
  <c r="B1048068" i="3"/>
  <c r="B1048069" i="3"/>
  <c r="B1048070" i="3"/>
  <c r="B1048071" i="3"/>
  <c r="B1048072" i="3"/>
  <c r="B1048073" i="3"/>
  <c r="B1048074" i="3"/>
  <c r="B1048075" i="3"/>
  <c r="B1048076" i="3"/>
  <c r="B1048077" i="3"/>
  <c r="B1048078" i="3"/>
  <c r="B1048079" i="3"/>
  <c r="B1048080" i="3"/>
  <c r="B1048081" i="3"/>
  <c r="B1048082" i="3"/>
  <c r="B1048083" i="3"/>
  <c r="B1048084" i="3"/>
  <c r="B1048085" i="3"/>
  <c r="B1048086" i="3"/>
  <c r="B1048087" i="3"/>
  <c r="B1048088" i="3"/>
  <c r="B1048089" i="3"/>
  <c r="B1048090" i="3"/>
  <c r="B1048091" i="3"/>
  <c r="B1048092" i="3"/>
  <c r="B1048093" i="3"/>
  <c r="B1048094" i="3"/>
  <c r="B1048095" i="3"/>
  <c r="B1048096" i="3"/>
  <c r="B1048097" i="3"/>
  <c r="B1048098" i="3"/>
  <c r="B1048099" i="3"/>
  <c r="B1048100" i="3"/>
  <c r="B1048101" i="3"/>
  <c r="B1048102" i="3"/>
  <c r="B1048103" i="3"/>
  <c r="B1048104" i="3"/>
  <c r="B1048105" i="3"/>
  <c r="B1048106" i="3"/>
  <c r="B1048107" i="3"/>
  <c r="B1048108" i="3"/>
  <c r="B1048109" i="3"/>
  <c r="B1048110" i="3"/>
  <c r="B1048111" i="3"/>
  <c r="B1048112" i="3"/>
  <c r="B1048113" i="3"/>
  <c r="B1048114" i="3"/>
  <c r="B1048115" i="3"/>
  <c r="B1048116" i="3"/>
  <c r="B1048117" i="3"/>
  <c r="B1048118" i="3"/>
  <c r="B1048119" i="3"/>
  <c r="B1048120" i="3"/>
  <c r="B1048121" i="3"/>
  <c r="B1048122" i="3"/>
  <c r="B1048123" i="3"/>
  <c r="B1048124" i="3"/>
  <c r="B1048125" i="3"/>
  <c r="B1048126" i="3"/>
  <c r="B1048127" i="3"/>
  <c r="B1048128" i="3"/>
  <c r="B1048129" i="3"/>
  <c r="B1048130" i="3"/>
  <c r="B1048131" i="3"/>
  <c r="B1048132" i="3"/>
  <c r="B1048133" i="3"/>
  <c r="B1048134" i="3"/>
  <c r="B1048135" i="3"/>
  <c r="B1048136" i="3"/>
  <c r="B1048137" i="3"/>
  <c r="B1048138" i="3"/>
  <c r="B1048139" i="3"/>
  <c r="B1048140" i="3"/>
  <c r="B1048141" i="3"/>
  <c r="B1048142" i="3"/>
  <c r="B1048143" i="3"/>
  <c r="B1048144" i="3"/>
  <c r="B1048145" i="3"/>
  <c r="B1048146" i="3"/>
  <c r="B1048147" i="3"/>
  <c r="B1048148" i="3"/>
  <c r="B1048149" i="3"/>
  <c r="B1048150" i="3"/>
  <c r="B1048151" i="3"/>
  <c r="B1048152" i="3"/>
  <c r="B1048153" i="3"/>
  <c r="B1048154" i="3"/>
  <c r="B1048155" i="3"/>
  <c r="B1048156" i="3"/>
  <c r="B1048157" i="3"/>
  <c r="B1048158" i="3"/>
  <c r="B1048159" i="3"/>
  <c r="B1048160" i="3"/>
  <c r="B1048161" i="3"/>
  <c r="B1048162" i="3"/>
  <c r="B1048163" i="3"/>
  <c r="B1048164" i="3"/>
  <c r="B1048165" i="3"/>
  <c r="B1048166" i="3"/>
  <c r="B1048167" i="3"/>
  <c r="B1048168" i="3"/>
  <c r="B1048169" i="3"/>
  <c r="B1048170" i="3"/>
  <c r="B1048171" i="3"/>
  <c r="B1048172" i="3"/>
  <c r="B1048173" i="3"/>
  <c r="B1048174" i="3"/>
  <c r="B1048175" i="3"/>
  <c r="B1048176" i="3"/>
  <c r="B1048177" i="3"/>
  <c r="B1048178" i="3"/>
  <c r="B1048179" i="3"/>
  <c r="B1048180" i="3"/>
  <c r="B1048181" i="3"/>
  <c r="B1048182" i="3"/>
  <c r="B1048183" i="3"/>
  <c r="B1048184" i="3"/>
  <c r="B1048185" i="3"/>
  <c r="B1048186" i="3"/>
  <c r="B1048187" i="3"/>
  <c r="B1048188" i="3"/>
  <c r="B1048189" i="3"/>
  <c r="B1048190" i="3"/>
  <c r="B1048191" i="3"/>
  <c r="B1048192" i="3"/>
  <c r="B1048193" i="3"/>
  <c r="B1048194" i="3"/>
  <c r="B1048195" i="3"/>
  <c r="B1048196" i="3"/>
  <c r="B1048197" i="3"/>
  <c r="B1048198" i="3"/>
  <c r="B1048199" i="3"/>
  <c r="B1048200" i="3"/>
  <c r="B1048201" i="3"/>
  <c r="B1048202" i="3"/>
  <c r="B1048203" i="3"/>
  <c r="B1048204" i="3"/>
  <c r="B1048205" i="3"/>
  <c r="B1048206" i="3"/>
  <c r="B1048207" i="3"/>
  <c r="B1048208" i="3"/>
  <c r="B1048209" i="3"/>
  <c r="B1048210" i="3"/>
  <c r="B1048211" i="3"/>
  <c r="B1048212" i="3"/>
  <c r="B1048213" i="3"/>
  <c r="B1048214" i="3"/>
  <c r="B1048215" i="3"/>
  <c r="B1048216" i="3"/>
  <c r="B1048217" i="3"/>
  <c r="B1048218" i="3"/>
  <c r="B1048219" i="3"/>
  <c r="B1048220" i="3"/>
  <c r="B1048221" i="3"/>
  <c r="B1048222" i="3"/>
  <c r="B1048223" i="3"/>
  <c r="B1048224" i="3"/>
  <c r="B1048225" i="3"/>
  <c r="B1048226" i="3"/>
  <c r="B1048227" i="3"/>
  <c r="B1048228" i="3"/>
  <c r="B1048229" i="3"/>
  <c r="B1048230" i="3"/>
  <c r="B1048231" i="3"/>
  <c r="B1048232" i="3"/>
  <c r="B1048233" i="3"/>
  <c r="B1048234" i="3"/>
  <c r="B1048235" i="3"/>
  <c r="B1048236" i="3"/>
  <c r="B1048237" i="3"/>
  <c r="B1048238" i="3"/>
  <c r="B1048239" i="3"/>
  <c r="B1048240" i="3"/>
  <c r="B1048241" i="3"/>
  <c r="B1048242" i="3"/>
  <c r="B1048243" i="3"/>
  <c r="B1048244" i="3"/>
  <c r="B1048245" i="3"/>
  <c r="B1048246" i="3"/>
  <c r="B1048247" i="3"/>
  <c r="B1048248" i="3"/>
  <c r="B1048249" i="3"/>
  <c r="B1048250" i="3"/>
  <c r="B1048251" i="3"/>
  <c r="B1048252" i="3"/>
  <c r="B1048253" i="3"/>
  <c r="B1048254" i="3"/>
  <c r="B1048255" i="3"/>
  <c r="B1048256" i="3"/>
  <c r="B1048257" i="3"/>
  <c r="B1048258" i="3"/>
  <c r="B1048259" i="3"/>
  <c r="B1048260" i="3"/>
  <c r="B1048261" i="3"/>
  <c r="B1048262" i="3"/>
  <c r="B1048263" i="3"/>
  <c r="B1048264" i="3"/>
  <c r="B1048265" i="3"/>
  <c r="B1048266" i="3"/>
  <c r="B1048267" i="3"/>
  <c r="B1048268" i="3"/>
  <c r="B1048269" i="3"/>
  <c r="B1048270" i="3"/>
  <c r="B1048271" i="3"/>
  <c r="B1048272" i="3"/>
  <c r="B1048273" i="3"/>
  <c r="B1048274" i="3"/>
  <c r="B1048275" i="3"/>
  <c r="B1048276" i="3"/>
  <c r="B1048277" i="3"/>
  <c r="B1048278" i="3"/>
  <c r="B1048279" i="3"/>
  <c r="B1048280" i="3"/>
  <c r="B1048281" i="3"/>
  <c r="B1048282" i="3"/>
  <c r="B1048283" i="3"/>
  <c r="B1048284" i="3"/>
  <c r="B1048285" i="3"/>
  <c r="B1048286" i="3"/>
  <c r="B1048287" i="3"/>
  <c r="B1048288" i="3"/>
  <c r="B1048289" i="3"/>
  <c r="B1048290" i="3"/>
  <c r="B1048291" i="3"/>
  <c r="B1048292" i="3"/>
  <c r="B1048293" i="3"/>
  <c r="B1048294" i="3"/>
  <c r="B1048295" i="3"/>
  <c r="B1048296" i="3"/>
  <c r="B1048297" i="3"/>
  <c r="B1048298" i="3"/>
  <c r="B1048299" i="3"/>
  <c r="B1048300" i="3"/>
  <c r="B1048301" i="3"/>
  <c r="B1048302" i="3"/>
  <c r="B1048303" i="3"/>
  <c r="B1048304" i="3"/>
  <c r="B1048305" i="3"/>
  <c r="B1048306" i="3"/>
  <c r="B1048307" i="3"/>
  <c r="B1048308" i="3"/>
  <c r="B1048309" i="3"/>
  <c r="B1048310" i="3"/>
  <c r="B1048311" i="3"/>
  <c r="B1048312" i="3"/>
  <c r="B1048313" i="3"/>
  <c r="B1048314" i="3"/>
  <c r="B1048315" i="3"/>
  <c r="B1048316" i="3"/>
  <c r="B1048317" i="3"/>
  <c r="B1048318" i="3"/>
  <c r="B1048319" i="3"/>
  <c r="B1048320" i="3"/>
  <c r="B1048321" i="3"/>
  <c r="B1048322" i="3"/>
  <c r="B1048323" i="3"/>
  <c r="B1048324" i="3"/>
  <c r="B1048325" i="3"/>
  <c r="B1048326" i="3"/>
  <c r="B1048327" i="3"/>
  <c r="B1048328" i="3"/>
  <c r="B1048329" i="3"/>
  <c r="B1048330" i="3"/>
  <c r="B1048331" i="3"/>
  <c r="B1048332" i="3"/>
  <c r="B1048333" i="3"/>
  <c r="B1048334" i="3"/>
  <c r="B1048335" i="3"/>
  <c r="B1048336" i="3"/>
  <c r="B1048337" i="3"/>
  <c r="B1048338" i="3"/>
  <c r="B1048339" i="3"/>
  <c r="B1048340" i="3"/>
  <c r="B1048341" i="3"/>
  <c r="B1048342" i="3"/>
  <c r="B1048343" i="3"/>
  <c r="B1048344" i="3"/>
  <c r="B1048345" i="3"/>
  <c r="B1048346" i="3"/>
  <c r="B1048347" i="3"/>
  <c r="B1048348" i="3"/>
  <c r="B1048349" i="3"/>
  <c r="B1048350" i="3"/>
  <c r="B1048351" i="3"/>
  <c r="B1048352" i="3"/>
  <c r="B1048353" i="3"/>
  <c r="B1048354" i="3"/>
  <c r="B1048355" i="3"/>
  <c r="B1048356" i="3"/>
  <c r="B1048357" i="3"/>
  <c r="B1048358" i="3"/>
  <c r="B1048359" i="3"/>
  <c r="B1048360" i="3"/>
  <c r="B1048361" i="3"/>
  <c r="B1048362" i="3"/>
  <c r="B1048363" i="3"/>
  <c r="B1048364" i="3"/>
  <c r="B1048365" i="3"/>
  <c r="B1048366" i="3"/>
  <c r="B1048367" i="3"/>
  <c r="B1048368" i="3"/>
  <c r="B1048369" i="3"/>
  <c r="B1048370" i="3"/>
  <c r="B1048371" i="3"/>
  <c r="B1048372" i="3"/>
  <c r="B1048373" i="3"/>
  <c r="B1048374" i="3"/>
  <c r="B1048375" i="3"/>
  <c r="B1048376" i="3"/>
  <c r="B1048377" i="3"/>
  <c r="B1048378" i="3"/>
  <c r="B1048379" i="3"/>
  <c r="B1048380" i="3"/>
  <c r="B1048381" i="3"/>
  <c r="B1048382" i="3"/>
  <c r="B1048383" i="3"/>
  <c r="B1048384" i="3"/>
  <c r="B1048385" i="3"/>
  <c r="B1048386" i="3"/>
  <c r="B1048387" i="3"/>
  <c r="B1048388" i="3"/>
  <c r="B1048389" i="3"/>
  <c r="B1048390" i="3"/>
  <c r="B1048391" i="3"/>
  <c r="B1048392" i="3"/>
  <c r="B1048393" i="3"/>
  <c r="B1048394" i="3"/>
  <c r="B1048395" i="3"/>
  <c r="B1048396" i="3"/>
  <c r="B1048397" i="3"/>
  <c r="B1048398" i="3"/>
  <c r="B1048399" i="3"/>
  <c r="B1048400" i="3"/>
  <c r="B1048401" i="3"/>
  <c r="B1048402" i="3"/>
  <c r="B1048403" i="3"/>
  <c r="B1048404" i="3"/>
  <c r="B1048405" i="3"/>
  <c r="B1048406" i="3"/>
  <c r="B1048407" i="3"/>
  <c r="B1048408" i="3"/>
  <c r="B1048409" i="3"/>
  <c r="B1048410" i="3"/>
  <c r="B1048411" i="3"/>
  <c r="B1048412" i="3"/>
  <c r="B1048413" i="3"/>
  <c r="B1048414" i="3"/>
  <c r="B1048415" i="3"/>
  <c r="B1048416" i="3"/>
  <c r="B1048417" i="3"/>
  <c r="B1048418" i="3"/>
  <c r="B1048419" i="3"/>
  <c r="B1048420" i="3"/>
  <c r="B1048421" i="3"/>
  <c r="B1048422" i="3"/>
  <c r="B1048423" i="3"/>
  <c r="B1048424" i="3"/>
  <c r="B1048425" i="3"/>
  <c r="B1048426" i="3"/>
  <c r="B1048427" i="3"/>
  <c r="B1048428" i="3"/>
  <c r="B1048429" i="3"/>
  <c r="B1048430" i="3"/>
  <c r="B1048431" i="3"/>
  <c r="B1048432" i="3"/>
  <c r="B1048433" i="3"/>
  <c r="B1048434" i="3"/>
  <c r="B1048435" i="3"/>
  <c r="B1048436" i="3"/>
  <c r="B1048437" i="3"/>
  <c r="B1048438" i="3"/>
  <c r="B1048439" i="3"/>
  <c r="B1048440" i="3"/>
  <c r="B1048441" i="3"/>
  <c r="B1048442" i="3"/>
  <c r="B1048443" i="3"/>
  <c r="B1048444" i="3"/>
  <c r="B1048445" i="3"/>
  <c r="B1048446" i="3"/>
  <c r="B1048447" i="3"/>
  <c r="B1048448" i="3"/>
  <c r="B1048449" i="3"/>
  <c r="B1048450" i="3"/>
  <c r="B1048451" i="3"/>
  <c r="B1048452" i="3"/>
  <c r="B1048453" i="3"/>
  <c r="B1048454" i="3"/>
  <c r="B1048455" i="3"/>
  <c r="B1048456" i="3"/>
  <c r="B1048457" i="3"/>
  <c r="B1048458" i="3"/>
  <c r="B1048459" i="3"/>
  <c r="B1048460" i="3"/>
  <c r="B1048461" i="3"/>
  <c r="B1048462" i="3"/>
  <c r="B1048463" i="3"/>
  <c r="B1048464" i="3"/>
  <c r="B1048465" i="3"/>
  <c r="B1048466" i="3"/>
  <c r="B1048467" i="3"/>
  <c r="B1048468" i="3"/>
  <c r="B1048469" i="3"/>
  <c r="B1048470" i="3"/>
  <c r="B1048471" i="3"/>
  <c r="B1048472" i="3"/>
  <c r="B1048473" i="3"/>
  <c r="B1048474" i="3"/>
  <c r="B1048475" i="3"/>
  <c r="B1048476" i="3"/>
  <c r="B1048477" i="3"/>
  <c r="B1048478" i="3"/>
  <c r="B1048479" i="3"/>
  <c r="B1048480" i="3"/>
  <c r="B1048481" i="3"/>
  <c r="B1048482" i="3"/>
  <c r="B1048483" i="3"/>
  <c r="B1048484" i="3"/>
  <c r="B1048485" i="3"/>
  <c r="B1048486" i="3"/>
  <c r="B1048487" i="3"/>
  <c r="B1048488" i="3"/>
  <c r="B1048489" i="3"/>
  <c r="B1048490" i="3"/>
  <c r="B1048491" i="3"/>
  <c r="B1048492" i="3"/>
  <c r="B1048493" i="3"/>
  <c r="B1048494" i="3"/>
  <c r="B1048495" i="3"/>
  <c r="B1048496" i="3"/>
  <c r="B1048497" i="3"/>
  <c r="B1048498" i="3"/>
  <c r="B1048499" i="3"/>
  <c r="B1048500" i="3"/>
  <c r="B1048501" i="3"/>
  <c r="B1048502" i="3"/>
  <c r="B1048503" i="3"/>
  <c r="B1048504" i="3"/>
  <c r="B1048505" i="3"/>
  <c r="B1048506" i="3"/>
  <c r="B1048507" i="3"/>
  <c r="B1048508" i="3"/>
  <c r="B1048509" i="3"/>
  <c r="B1048510" i="3"/>
  <c r="B1048511" i="3"/>
  <c r="B1048512" i="3"/>
  <c r="B1048513" i="3"/>
  <c r="B1048514" i="3"/>
  <c r="B1048515" i="3"/>
  <c r="B1048516" i="3"/>
  <c r="B1048517" i="3"/>
  <c r="B1048518" i="3"/>
  <c r="B1048519" i="3"/>
  <c r="B1048520" i="3"/>
  <c r="B1048521" i="3"/>
  <c r="B1048522" i="3"/>
  <c r="B1048523" i="3"/>
  <c r="B1048524" i="3"/>
  <c r="B1048525" i="3"/>
  <c r="B1048526" i="3"/>
  <c r="B1048527" i="3"/>
  <c r="B1048528" i="3"/>
  <c r="B1048529" i="3"/>
  <c r="B1048530" i="3"/>
  <c r="B1048531" i="3"/>
  <c r="B1048532" i="3"/>
  <c r="B1048533" i="3"/>
  <c r="B1048534" i="3"/>
  <c r="B1048535" i="3"/>
  <c r="B1048536" i="3"/>
  <c r="B1048537" i="3"/>
  <c r="B1048538" i="3"/>
  <c r="B1048539" i="3"/>
  <c r="B1048540" i="3"/>
  <c r="B1048541" i="3"/>
  <c r="B1048542" i="3"/>
  <c r="B1048543" i="3"/>
  <c r="B1048544" i="3"/>
  <c r="B1048545" i="3"/>
  <c r="B1048546" i="3"/>
  <c r="B1048547" i="3"/>
  <c r="B1048548" i="3"/>
  <c r="B1048549" i="3"/>
  <c r="B1048550" i="3"/>
  <c r="B1048551" i="3"/>
  <c r="B1048552" i="3"/>
  <c r="B1048553" i="3"/>
  <c r="B1048554" i="3"/>
  <c r="B1048555" i="3"/>
  <c r="B1048556" i="3"/>
  <c r="B1048557" i="3"/>
  <c r="B1048558" i="3"/>
  <c r="B1048559" i="3"/>
  <c r="B1048560" i="3"/>
  <c r="B1048561" i="3"/>
  <c r="B1048562" i="3"/>
  <c r="B1048563" i="3"/>
  <c r="B1048564" i="3"/>
  <c r="B1048565" i="3"/>
  <c r="B1048566" i="3"/>
  <c r="B1048567" i="3"/>
  <c r="B1048568" i="3"/>
  <c r="B1048569" i="3"/>
  <c r="B1048570" i="3"/>
  <c r="B1048571" i="3"/>
  <c r="B1048572" i="3"/>
  <c r="B1048573" i="3"/>
  <c r="B1048574" i="3"/>
  <c r="B1048575" i="3"/>
  <c r="B1048576" i="3"/>
</calcChain>
</file>

<file path=xl/connections.xml><?xml version="1.0" encoding="utf-8"?>
<connections xmlns="http://schemas.openxmlformats.org/spreadsheetml/2006/main">
  <connection id="1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keepAlive="1" name="Query - Table3" description="Connection to the 'Table3' query in the workbook." type="5" refreshedVersion="0" background="1" saveData="1">
    <dbPr connection="Provider=Microsoft.Mashup.OleDb.1;Data Source=$Workbook$;Location=Table3" command="SELECT * FROM [Table3]"/>
  </connection>
  <connection id="4" keepAlive="1" name="Query - Table3_2" description="Connection to the 'Table3_2' query in the workbook." type="5" refreshedVersion="6" background="1" saveData="1">
    <dbPr connection="Provider=Microsoft.Mashup.OleDb.1;Data Source=$Workbook$;Location=Table3_2;Extended Properties=&quot;&quot;" command="SELECT * FROM [Table3_2]"/>
  </connection>
  <connection id="5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404442" uniqueCount="19723">
  <si>
    <t>ELSI Export</t>
  </si>
  <si>
    <t>National Center for Education Statistics - http://nces.ed.gov/ccd/elsi/</t>
  </si>
  <si>
    <t>This is a District based table with the following filters applied: State(s) (All Years): All 50 + DC</t>
  </si>
  <si>
    <t>Agency Name</t>
  </si>
  <si>
    <t>State Name [District] Latest available year</t>
  </si>
  <si>
    <t>County Name [District] 2014-15</t>
  </si>
  <si>
    <t>Total Number Operational Schools [Public School] 2014-15</t>
  </si>
  <si>
    <t>Total Number Operational Charter Schools [Public School] 2014-15</t>
  </si>
  <si>
    <t>Total Number of Public Schools [Public School] 2014-15</t>
  </si>
  <si>
    <t>Agency Type [District] 2014-15</t>
  </si>
  <si>
    <t>Urban-centric Locale [District] 2014-15</t>
  </si>
  <si>
    <t>Agency Charter Status [District] 2014-15</t>
  </si>
  <si>
    <t>Lowest Grade Offered [District] 2014-15</t>
  </si>
  <si>
    <t>Highest Grade Offered [District] 2014-15</t>
  </si>
  <si>
    <t>Total Students, All Grades (Excludes AE) [District] 2014-15</t>
  </si>
  <si>
    <t>Full-Time Equivalent (FTE) Teachers [District] 2014-15</t>
  </si>
  <si>
    <t>Pupil/Teacher Ratio [District] 2014-15</t>
  </si>
  <si>
    <t>(ILC) ATOKA-COAL COUNTIES</t>
  </si>
  <si>
    <t>Oklahoma</t>
  </si>
  <si>
    <t>ATOKA COUNTY</t>
  </si>
  <si>
    <t>†</t>
  </si>
  <si>
    <t>8-Other education agencies</t>
  </si>
  <si>
    <t>43-Rural: Remote</t>
  </si>
  <si>
    <t>–</t>
  </si>
  <si>
    <t>(ILC) CHOCTAW NATION</t>
  </si>
  <si>
    <t>BRYAN COUNTY</t>
  </si>
  <si>
    <t>41-Rural: Fringe</t>
  </si>
  <si>
    <t>(ILC) FIVE-STAR</t>
  </si>
  <si>
    <t>PAYNE COUNTY</t>
  </si>
  <si>
    <t>32-Town: Distant</t>
  </si>
  <si>
    <t>(ILC) OSAGE COUNTY</t>
  </si>
  <si>
    <t>OSAGE COUNTY</t>
  </si>
  <si>
    <t>(ILC) POOLED INVESTMENT</t>
  </si>
  <si>
    <t>OKLAHOMA COUNTY</t>
  </si>
  <si>
    <t>11-City: Large</t>
  </si>
  <si>
    <t>(ILC) SEMINOLE COUNTY</t>
  </si>
  <si>
    <t>SEMINOLE COUNTY</t>
  </si>
  <si>
    <t>(ILC) SOUTHEASTERN OKLAHOMA</t>
  </si>
  <si>
    <t>MCCURTAIN COUNTY</t>
  </si>
  <si>
    <t>33-Town: Remote</t>
  </si>
  <si>
    <t>(ILC) TRI-COUNTY</t>
  </si>
  <si>
    <t>CARTER COUNTY</t>
  </si>
  <si>
    <t>21ST CENTURY CHARTER SCH OF GARY</t>
  </si>
  <si>
    <t>Indiana</t>
  </si>
  <si>
    <t>LAKE COUNTY</t>
  </si>
  <si>
    <t>7-Independent Charter District</t>
  </si>
  <si>
    <t>13-City: Small</t>
  </si>
  <si>
    <t>1-All associated schools are charter schools</t>
  </si>
  <si>
    <t>Kindergarten</t>
  </si>
  <si>
    <t>12th Grade</t>
  </si>
  <si>
    <t>21ST CENTURY CYBER CS</t>
  </si>
  <si>
    <t>Pennsylvania</t>
  </si>
  <si>
    <t>CHESTER COUNTY</t>
  </si>
  <si>
    <t>21-Suburb: Large</t>
  </si>
  <si>
    <t>6th Grade</t>
  </si>
  <si>
    <t>21ST CENTURY PREPARATORY SCHOOL AGENCY</t>
  </si>
  <si>
    <t>Wisconsin</t>
  </si>
  <si>
    <t>RACINE COUNTY</t>
  </si>
  <si>
    <t>Prekindergarten</t>
  </si>
  <si>
    <t>8th Grade</t>
  </si>
  <si>
    <t>A CENTER FOR CREATIVE EDUCATION</t>
  </si>
  <si>
    <t>Arizona</t>
  </si>
  <si>
    <t>YAVAPAI COUNTY</t>
  </si>
  <si>
    <t>A CHILD'S VIEW SCHOOL  INC.</t>
  </si>
  <si>
    <t>PIMA COUNTY</t>
  </si>
  <si>
    <t>5th Grade</t>
  </si>
  <si>
    <t>A E R O  SPEC EDUC COOP</t>
  </si>
  <si>
    <t>Illinois</t>
  </si>
  <si>
    <t>COOK COUNTY</t>
  </si>
  <si>
    <t>4-Regional Education Service Agency (RESA)</t>
  </si>
  <si>
    <t>3-All associated schools are noncharter</t>
  </si>
  <si>
    <t>A W BEATTIE CAREER CENTER</t>
  </si>
  <si>
    <t>ALLEGHENY COUNTY</t>
  </si>
  <si>
    <t>9th Grade</t>
  </si>
  <si>
    <t>A W BROWN-FELLOWSHIP LEADERSHIP ACADEMY</t>
  </si>
  <si>
    <t>Texas</t>
  </si>
  <si>
    <t>DALLAS COUNTY</t>
  </si>
  <si>
    <t>A+ ACADEMY</t>
  </si>
  <si>
    <t>A+ ARTS ACADEMY</t>
  </si>
  <si>
    <t>Ohio</t>
  </si>
  <si>
    <t>FRANKLIN COUNTY</t>
  </si>
  <si>
    <t>A+ CHILDREN'S ACADEMY</t>
  </si>
  <si>
    <t>A-C CENTRAL CUSD 262</t>
  </si>
  <si>
    <t>CASS COUNTY</t>
  </si>
  <si>
    <t>1-Regular local school district that is NOT a component of a supervisory union</t>
  </si>
  <si>
    <t>42-Rural: Distant</t>
  </si>
  <si>
    <t>A-H-S-T COMM SCHOOL DISTRICT</t>
  </si>
  <si>
    <t>Iowa</t>
  </si>
  <si>
    <t>POTTAWATTAMIE COUNTY</t>
  </si>
  <si>
    <t>A. LINWOOD HOLTON GOV SCH</t>
  </si>
  <si>
    <t>Virginia</t>
  </si>
  <si>
    <t>WASHINGTON COUNTY</t>
  </si>
  <si>
    <t>23-Suburb: Small</t>
  </si>
  <si>
    <t>A.B. GRAHAM ACADEMY</t>
  </si>
  <si>
    <t>CHAMPAIGN COUNTY</t>
  </si>
  <si>
    <t>A.C.E. ACADEMY</t>
  </si>
  <si>
    <t>North Carolina</t>
  </si>
  <si>
    <t>CABARRUS COUNTY</t>
  </si>
  <si>
    <t>22-Suburb: Mid-size</t>
  </si>
  <si>
    <t>A.C.G.C. PUBLIC SCHOOL DISTRICT</t>
  </si>
  <si>
    <t>Minnesota</t>
  </si>
  <si>
    <t>MEEKER COUNTY</t>
  </si>
  <si>
    <t>A.E. PHILLIPS LABORATORY SCHOOL</t>
  </si>
  <si>
    <t>Louisiana</t>
  </si>
  <si>
    <t>LINCOLN PARISH</t>
  </si>
  <si>
    <t>ABBEVILLE 60</t>
  </si>
  <si>
    <t>South Carolina</t>
  </si>
  <si>
    <t>ABBEVILLE COUNTY</t>
  </si>
  <si>
    <t>ABBOTSFORD SCHOOL DISTRICT</t>
  </si>
  <si>
    <t>CLARK COUNTY</t>
  </si>
  <si>
    <t>ABBOTT ISD</t>
  </si>
  <si>
    <t>HILL COUNTY</t>
  </si>
  <si>
    <t>ABBOTT UNION FREE SCHOOL DISTRICT</t>
  </si>
  <si>
    <t>New York</t>
  </si>
  <si>
    <t>WESTCHESTER COUNTY</t>
  </si>
  <si>
    <t>ABBY KELLEY FOSTER CHARTER PUBLIC (DISTRICT)</t>
  </si>
  <si>
    <t>Massachusetts</t>
  </si>
  <si>
    <t>WORCESTER COUNTY</t>
  </si>
  <si>
    <t>12-City: Mid-size</t>
  </si>
  <si>
    <t>ABC UNIFIED</t>
  </si>
  <si>
    <t>California</t>
  </si>
  <si>
    <t>LOS ANGELES COUNTY</t>
  </si>
  <si>
    <t>ABERDEEN DISTRICT</t>
  </si>
  <si>
    <t>Idaho</t>
  </si>
  <si>
    <t>BINGHAM COUNTY</t>
  </si>
  <si>
    <t>ABERDEEN SCHOOL DIST</t>
  </si>
  <si>
    <t>Mississippi</t>
  </si>
  <si>
    <t>MONROE COUNTY</t>
  </si>
  <si>
    <t>ABERDEEN SCHOOL DISTRICT</t>
  </si>
  <si>
    <t>Washington</t>
  </si>
  <si>
    <t>GRAYS HARBOR COUNTY</t>
  </si>
  <si>
    <t>ABERDEEN SCHOOL DISTRICT 06-1</t>
  </si>
  <si>
    <t>South Dakota</t>
  </si>
  <si>
    <t>BROWN COUNTY</t>
  </si>
  <si>
    <t>ABERNATHY ISD</t>
  </si>
  <si>
    <t>HALE COUNTY</t>
  </si>
  <si>
    <t>31-Town: Fringe</t>
  </si>
  <si>
    <t>ABILENE</t>
  </si>
  <si>
    <t>Kansas</t>
  </si>
  <si>
    <t>DICKINSON COUNTY</t>
  </si>
  <si>
    <t>ABILENE ISD</t>
  </si>
  <si>
    <t>TAYLOR COUNTY</t>
  </si>
  <si>
    <t>ABINGDON-AVON CUSD 276</t>
  </si>
  <si>
    <t>KNOX COUNTY</t>
  </si>
  <si>
    <t>ABINGTON</t>
  </si>
  <si>
    <t>PLYMOUTH COUNTY</t>
  </si>
  <si>
    <t>ABINGTON HEIGHTS SD</t>
  </si>
  <si>
    <t>LACKAWANNA COUNTY</t>
  </si>
  <si>
    <t>ABINGTON SD</t>
  </si>
  <si>
    <t>MONTGOMERY COUNTY</t>
  </si>
  <si>
    <t>ABQ SCHOOL OF EXCELLENCE</t>
  </si>
  <si>
    <t>New Mexico</t>
  </si>
  <si>
    <t>BERNALILLO COUNTY</t>
  </si>
  <si>
    <t>1st Grade</t>
  </si>
  <si>
    <t>ABQ SIGN LANGUAGE ACADEMY</t>
  </si>
  <si>
    <t>ABSAROKEE ELEM</t>
  </si>
  <si>
    <t>Montana</t>
  </si>
  <si>
    <t>STILLWATER COUNTY</t>
  </si>
  <si>
    <t>ABSAROKEE H S</t>
  </si>
  <si>
    <t>ABSECON PUBLIC SCHOOLS DISTRICT</t>
  </si>
  <si>
    <t>New Jersey</t>
  </si>
  <si>
    <t>ATLANTIC COUNTY</t>
  </si>
  <si>
    <t>ACADEMIA ANTONIA ALONSO</t>
  </si>
  <si>
    <t>Delaware</t>
  </si>
  <si>
    <t>NEW CASTLE COUNTY</t>
  </si>
  <si>
    <t>ACADEMIA CESAR CHAVEZ CHARTER SCH.</t>
  </si>
  <si>
    <t>RAMSEY COUNTY</t>
  </si>
  <si>
    <t>ACADEMIC AND CAREER EDUCATION ACADEMY</t>
  </si>
  <si>
    <t>Michigan</t>
  </si>
  <si>
    <t>MIDLAND COUNTY</t>
  </si>
  <si>
    <t>ACADEMIC ARTS HIGH SCHOOL</t>
  </si>
  <si>
    <t>DAKOTA COUNTY</t>
  </si>
  <si>
    <t>ACADEMIC LEADERSHIP CHARTER SCHOOL</t>
  </si>
  <si>
    <t>BRONX COUNTY</t>
  </si>
  <si>
    <t>ACADEMICS PLUS CHARTER SCHOOL</t>
  </si>
  <si>
    <t>Arkansas</t>
  </si>
  <si>
    <t>PULASKI COUNTY</t>
  </si>
  <si>
    <t>ACADEMIE LAFAYETTE</t>
  </si>
  <si>
    <t>Missouri</t>
  </si>
  <si>
    <t>JACKSON COUNTY</t>
  </si>
  <si>
    <t>ACADEMY CHARTER HIGH SCHOOL</t>
  </si>
  <si>
    <t>MONMOUTH COUNTY</t>
  </si>
  <si>
    <t>ACADEMY CHARTER SCHOOL</t>
  </si>
  <si>
    <t>NASSAU COUNTY</t>
  </si>
  <si>
    <t>7th Grade</t>
  </si>
  <si>
    <t>ACADEMY CS</t>
  </si>
  <si>
    <t>ACADEMY DEL SOL  INC.</t>
  </si>
  <si>
    <t>ACADEMY FOR ACADEMIC EXCELLENCE</t>
  </si>
  <si>
    <t>ACADEMY FOR BUSINESS AND TECHNOLOGY</t>
  </si>
  <si>
    <t>WAYNE COUNTY</t>
  </si>
  <si>
    <t>ACADEMY FOR INTEGRATED ARTS</t>
  </si>
  <si>
    <t>4th Grade</t>
  </si>
  <si>
    <t>ACADEMY FOR MATH ENGINEERING &amp; SCIENCE (AMES)</t>
  </si>
  <si>
    <t>Utah</t>
  </si>
  <si>
    <t>SALT LAKE COUNTY</t>
  </si>
  <si>
    <t>ACADEMY FOR SCIENCE AND DESIGN CHARTER SCHOOL</t>
  </si>
  <si>
    <t>New Hampshire</t>
  </si>
  <si>
    <t>HILLSBOROUGH COUNTY</t>
  </si>
  <si>
    <t>ACADEMY FOR URBAN LEADERSHIP CHARTER SCHOOL</t>
  </si>
  <si>
    <t>MIDDLESEX COUNTY</t>
  </si>
  <si>
    <t>ACADEMY FOR URBAN SCHOLARS YOUNGSTOWN</t>
  </si>
  <si>
    <t>MAHONING COUNTY</t>
  </si>
  <si>
    <t>ACADEMY ISD</t>
  </si>
  <si>
    <t>BELL COUNTY</t>
  </si>
  <si>
    <t>ACADEMY OF ACCELERATED LEARNING INC</t>
  </si>
  <si>
    <t>HARRIS COUNTY</t>
  </si>
  <si>
    <t>ACADEMY OF ARTS AND SCIENCES</t>
  </si>
  <si>
    <t>LORAIN COUNTY</t>
  </si>
  <si>
    <t>ACADEMY OF BUILDING INDUSTRIES  INC.</t>
  </si>
  <si>
    <t>MOHAVE COUNTY</t>
  </si>
  <si>
    <t>ACADEMY OF CAREERS AND TECHNOLOGIES CHARTER SCHOOL</t>
  </si>
  <si>
    <t>BEXAR COUNTY</t>
  </si>
  <si>
    <t>ACADEMY OF DALLAS</t>
  </si>
  <si>
    <t>ACADEMY OF DOVER CHARTER SCHOOL</t>
  </si>
  <si>
    <t>KENT COUNTY</t>
  </si>
  <si>
    <t>ACADEMY OF EDUCATIONAL EXCELLENCE</t>
  </si>
  <si>
    <t>LUCAS COUNTY</t>
  </si>
  <si>
    <t>ACADEMY OF EXCELLENCE  INC.</t>
  </si>
  <si>
    <t>MARICOPA COUNTY</t>
  </si>
  <si>
    <t>ACADEMY OF HOPE ADULT PCS</t>
  </si>
  <si>
    <t>DISTRICT OF COLUMBIA</t>
  </si>
  <si>
    <t/>
  </si>
  <si>
    <t>ACADEMY OF INTERNATIONAL STUDIES</t>
  </si>
  <si>
    <t>ACADEMY OF MATHEMATICS AND SCIENCE INC. 1</t>
  </si>
  <si>
    <t>ACADEMY OF MATHEMATICS AND SCIENCE SOUTH  INC.</t>
  </si>
  <si>
    <t>ACADEMY OF SOUTHFIELD</t>
  </si>
  <si>
    <t>OAKLAND COUNTY</t>
  </si>
  <si>
    <t>ACADEMY OF THE CITY CHARTER SCHOOL</t>
  </si>
  <si>
    <t>QUEENS COUNTY</t>
  </si>
  <si>
    <t>ACADEMY OF THE PACIFIC RIM CHARTER PUBLIC (DISTRICT)</t>
  </si>
  <si>
    <t>SUFFOLK COUNTY</t>
  </si>
  <si>
    <t>ACADEMY OF TRADES AND TECH</t>
  </si>
  <si>
    <t>ACADEMY OF TUCSON  INC.</t>
  </si>
  <si>
    <t>ACADEMY OF WARREN</t>
  </si>
  <si>
    <t>MACOMB COUNTY</t>
  </si>
  <si>
    <t>ACADEMY OF WATERFORD</t>
  </si>
  <si>
    <t>ACADEMY SCHOOL DISTRICT NO. 20 IN THE COUNTY OF EL PASO AN</t>
  </si>
  <si>
    <t>Colorado</t>
  </si>
  <si>
    <t>EL PASO COUNTY</t>
  </si>
  <si>
    <t>2-All associated schools are charter and noncharter</t>
  </si>
  <si>
    <t>ACADEMY WITH COMMUNITY PARTNERS  INC</t>
  </si>
  <si>
    <t>ACADIA PARISH</t>
  </si>
  <si>
    <t>ACALANES UNION HIGH</t>
  </si>
  <si>
    <t>CONTRA COSTA COUNTY</t>
  </si>
  <si>
    <t>ACCELERATED ACHIEVEMENT ACADEMY OF CINCINNATI</t>
  </si>
  <si>
    <t>HAMILTON COUNTY</t>
  </si>
  <si>
    <t>ACCELERATED ACHIEVEMENT ACADEMY OF NORTH CINCINNATI</t>
  </si>
  <si>
    <t>ACCELERATED ELEMENTARY AND SECONDARY SCHOOLS</t>
  </si>
  <si>
    <t>ACCELERATED INTERMEDIATE ACADEMY</t>
  </si>
  <si>
    <t>ACCELERATED LEARNING CENTER  INC.</t>
  </si>
  <si>
    <t>ACCELERATED LEARNING CHARTER SCHOOL  INC.</t>
  </si>
  <si>
    <t>ACCLAIM CHARTER SCHOOL</t>
  </si>
  <si>
    <t>ACCOMACK CO PBLC SCHS</t>
  </si>
  <si>
    <t>ACCOMACK COUNTY</t>
  </si>
  <si>
    <t>13th Grade</t>
  </si>
  <si>
    <t>ACE ACADEMY (SDA)</t>
  </si>
  <si>
    <t>ACE LEADERSHIP HIGH SCHOOL</t>
  </si>
  <si>
    <t>ACHIEVE CAREER PREPARATORY ACADEMY</t>
  </si>
  <si>
    <t>ACHIEVE CHARTER ACADEMY</t>
  </si>
  <si>
    <t>ACHIEVE LANGUAGE ACADEMY</t>
  </si>
  <si>
    <t>ACHIEVEMENT FIRST APOLLO CHARTER SCHOOL</t>
  </si>
  <si>
    <t>KINGS COUNTY</t>
  </si>
  <si>
    <t>ACHIEVEMENT FIRST ASPIRE CHARTER SCHOOL</t>
  </si>
  <si>
    <t>2nd Grade</t>
  </si>
  <si>
    <t>ACHIEVEMENT FIRST BROWNSVILLE CHARTER SCHOOL</t>
  </si>
  <si>
    <t>ACHIEVEMENT FIRST BUSHWICK CHARTER SCHOOL</t>
  </si>
  <si>
    <t>ACHIEVEMENT FIRST CROWN HEIGHTS CHARTER SCHOOL</t>
  </si>
  <si>
    <t>ACHIEVEMENT FIRST EAST NEW YORK CHARTER SCHOOL</t>
  </si>
  <si>
    <t>10th Grade</t>
  </si>
  <si>
    <t>ACHIEVEMENT FIRST ENDEAVOR CHARTER SCHOOL</t>
  </si>
  <si>
    <t>ACHIEVEMENT FIRST HARTFORD AC</t>
  </si>
  <si>
    <t>Connecticut</t>
  </si>
  <si>
    <t>HARTFORD COUNTY</t>
  </si>
  <si>
    <t>11th Grade</t>
  </si>
  <si>
    <t>ACHIEVEMENT FIRST LINDEN CHARTER SCHOOL</t>
  </si>
  <si>
    <t>NEW YORK</t>
  </si>
  <si>
    <t>ACHIEVEMENT FIRST NORTH BROOKLYN PREP CHARTER SCHOOL</t>
  </si>
  <si>
    <t>ACHIEVEMENT FIRST RHODE ISLAND</t>
  </si>
  <si>
    <t>Rhode Island</t>
  </si>
  <si>
    <t>PROVIDENCE COUNTY</t>
  </si>
  <si>
    <t>ACHIEVEMENT HOUSE CS</t>
  </si>
  <si>
    <t>ACHIEVEMENT PREP ACADEMY PCS</t>
  </si>
  <si>
    <t>District of Columbia</t>
  </si>
  <si>
    <t>ACHIEVEMENT SCHOOL DISTRICT</t>
  </si>
  <si>
    <t>Tennessee</t>
  </si>
  <si>
    <t>DAVIDSON COUNTY</t>
  </si>
  <si>
    <t>ACHILLE</t>
  </si>
  <si>
    <t>ACKERMAN CHARTER</t>
  </si>
  <si>
    <t>PLACER COUNTY</t>
  </si>
  <si>
    <t>ACORN MONTESSORI CHARTER SCHOOL</t>
  </si>
  <si>
    <t>ACT ACADEMY CYBER CS</t>
  </si>
  <si>
    <t>PHILADELPHIA COUNTY</t>
  </si>
  <si>
    <t>ACTON</t>
  </si>
  <si>
    <t>ACTON PUBLIC SCHOOLS</t>
  </si>
  <si>
    <t>Maine</t>
  </si>
  <si>
    <t>YORK COUNTY</t>
  </si>
  <si>
    <t>ACTON-AGUA DULCE UNIFIED</t>
  </si>
  <si>
    <t>ACTON-BOXBOROUGH</t>
  </si>
  <si>
    <t>ACUSHNET</t>
  </si>
  <si>
    <t>BRISTOL COUNTY</t>
  </si>
  <si>
    <t>AD PRIMA CS</t>
  </si>
  <si>
    <t>ADA</t>
  </si>
  <si>
    <t>PONTOTOC COUNTY</t>
  </si>
  <si>
    <t>ADA EXEMPTED VILLAGE</t>
  </si>
  <si>
    <t>HARDIN COUNTY</t>
  </si>
  <si>
    <t>ADA-BORUP PUBLIC SCHOOL DISTRICT</t>
  </si>
  <si>
    <t>NORMAN COUNTY</t>
  </si>
  <si>
    <t>ADAIR</t>
  </si>
  <si>
    <t>MAYES COUNTY</t>
  </si>
  <si>
    <t>ADAIR CO. R-I</t>
  </si>
  <si>
    <t>ADAIR COUNTY</t>
  </si>
  <si>
    <t>ADAIR CO. R-II</t>
  </si>
  <si>
    <t>Kentucky</t>
  </si>
  <si>
    <t>ADAIR-CASEY COMM SCHOOL DISTRICT</t>
  </si>
  <si>
    <t>GUTHRIE COUNTY</t>
  </si>
  <si>
    <t>ADAM/BRWN/CASS/MORGN/PIK/SCTT ROE</t>
  </si>
  <si>
    <t>ADAMS COUNTY</t>
  </si>
  <si>
    <t>ADAMS 1 MAPLETON</t>
  </si>
  <si>
    <t>ADAMS 12 FIVE STAR SCHOOLS</t>
  </si>
  <si>
    <t>ADAMS 12 NORTHGLENN</t>
  </si>
  <si>
    <t>ADAMS 14 COMMERCE CITY</t>
  </si>
  <si>
    <t>ADAMS 27J BRIGHTON</t>
  </si>
  <si>
    <t>ADAMS 50 WESTMINSTER</t>
  </si>
  <si>
    <t>ADAMS CENTRAL COMMUNITY SCHOOLS</t>
  </si>
  <si>
    <t>ADAMS CENTRAL PUBLIC SCHOOLS</t>
  </si>
  <si>
    <t>Nebraska</t>
  </si>
  <si>
    <t>ADAMS COUNTY BOCES</t>
  </si>
  <si>
    <t>ADAMS COUNTY OHIO VALLEY LOCAL</t>
  </si>
  <si>
    <t>ADAMS TOWNSHIP SCHOOL DISTRICT</t>
  </si>
  <si>
    <t>HOUGHTON COUNTY</t>
  </si>
  <si>
    <t>ADAMS-ARAP 28J AURORA</t>
  </si>
  <si>
    <t>ARAPAHOE COUNTY</t>
  </si>
  <si>
    <t>ADAMS-CHESHIRE</t>
  </si>
  <si>
    <t>BERKSHIRE COUNTY</t>
  </si>
  <si>
    <t>ADAMS-FRIENDSHIP AREA SCHOOL DISTRICT</t>
  </si>
  <si>
    <t>ADDISON CENTRAL SCHOOL DISTRICT</t>
  </si>
  <si>
    <t>STEUBEN COUNTY</t>
  </si>
  <si>
    <t>ADDISON CENTRAL SUPERVISORY UNION</t>
  </si>
  <si>
    <t>Vermont</t>
  </si>
  <si>
    <t>ADDISON COUNTY</t>
  </si>
  <si>
    <t>3-Supervisory union administrative center (or county superintendent's office serving the same purpose)</t>
  </si>
  <si>
    <t>ADDISON COMMUNITY SCHOOLS</t>
  </si>
  <si>
    <t>LENAWEE COUNTY</t>
  </si>
  <si>
    <t>ADDISON NORTHEAST SUPERVISORY UNION</t>
  </si>
  <si>
    <t>ADDISON NORTHWEST SUPERVISORY UNION</t>
  </si>
  <si>
    <t>ADDISON RUTLAND SUPERVISORY UNION</t>
  </si>
  <si>
    <t>RUTLAND COUNTY</t>
  </si>
  <si>
    <t>ADDISON SCHOOL DISTRICT</t>
  </si>
  <si>
    <t>2-Local school district that is a component of a supervisory union</t>
  </si>
  <si>
    <t>ADDISON SD 4</t>
  </si>
  <si>
    <t>DUPAGE COUNTY</t>
  </si>
  <si>
    <t>ADEL DESOTO MINBURN COMM SCHOOL DISTRICT</t>
  </si>
  <si>
    <t>ADEL SD 21</t>
  </si>
  <si>
    <t>Oregon</t>
  </si>
  <si>
    <t>ADELANTO ELEMENTARY</t>
  </si>
  <si>
    <t>SAN BERNARDINO COUNTY</t>
  </si>
  <si>
    <t>ADENA LOCAL</t>
  </si>
  <si>
    <t>ROSS COUNTY</t>
  </si>
  <si>
    <t>ADIRONDACK CENTRAL SCHOOL DISTRICT</t>
  </si>
  <si>
    <t>ONEIDA COUNTY</t>
  </si>
  <si>
    <t>ADLAI E STEVENSON HSD 125</t>
  </si>
  <si>
    <t>ADMIRAL PEARY AVTS</t>
  </si>
  <si>
    <t>CAMBRIA COUNTY</t>
  </si>
  <si>
    <t>ADNA SCHOOL DISTRICT</t>
  </si>
  <si>
    <t>LEWIS COUNTY</t>
  </si>
  <si>
    <t>ADRIAN ISD</t>
  </si>
  <si>
    <t>OLDHAM COUNTY</t>
  </si>
  <si>
    <t>ADRIAN PUBLIC SCHOOL DISTRICT</t>
  </si>
  <si>
    <t>NOBLES COUNTY</t>
  </si>
  <si>
    <t>ADRIAN R-III</t>
  </si>
  <si>
    <t>BATES COUNTY</t>
  </si>
  <si>
    <t>ADRIAN SCHOOL DISTRICT OF THE CITY OF</t>
  </si>
  <si>
    <t>ADRIAN SD 61</t>
  </si>
  <si>
    <t>MALHEUR COUNTY</t>
  </si>
  <si>
    <t>ADVANCE R-IV</t>
  </si>
  <si>
    <t>STODDARD COUNTY</t>
  </si>
  <si>
    <t>ADVANCED MATH AND SCIENCE ACADEMY CHARTER (DISTRICT)</t>
  </si>
  <si>
    <t>ADVANCED TECHNOLOGY ACADEMY</t>
  </si>
  <si>
    <t>ADVANTAGE ACADEMY</t>
  </si>
  <si>
    <t>AEA 11 HEARTLAND AEA</t>
  </si>
  <si>
    <t>POLK COUNTY</t>
  </si>
  <si>
    <t>AEA 13 GREEN HILLS AEA</t>
  </si>
  <si>
    <t>AEA 267</t>
  </si>
  <si>
    <t>BLACK HAWK COUNTY</t>
  </si>
  <si>
    <t>AFFTON 101</t>
  </si>
  <si>
    <t>ST. LOUIS COUNTY</t>
  </si>
  <si>
    <t>AFSA HIGH SCHOOL</t>
  </si>
  <si>
    <t>AFTON</t>
  </si>
  <si>
    <t>OTTAWA COUNTY</t>
  </si>
  <si>
    <t>AFTON CENTRAL SCHOOL DISTRICT</t>
  </si>
  <si>
    <t>CHENANGO COUNTY</t>
  </si>
  <si>
    <t>AGAMIM CLASSICAL ACADEMY</t>
  </si>
  <si>
    <t>HENNEPIN COUNTY</t>
  </si>
  <si>
    <t>AGAR-BLUNT-ONIDA SCHOOL DISTRICT 58-3</t>
  </si>
  <si>
    <t>SULLY COUNTY</t>
  </si>
  <si>
    <t>AGATE SCHOOL DISTRICT NO. 300</t>
  </si>
  <si>
    <t>ELBERT COUNTY</t>
  </si>
  <si>
    <t>AGAWAM</t>
  </si>
  <si>
    <t>HAMPDEN COUNTY</t>
  </si>
  <si>
    <t>AGBU ALEX-MARIE MANOOGIAN SCHOOL</t>
  </si>
  <si>
    <t>AGORA CYBER CS</t>
  </si>
  <si>
    <t>DELAWARE COUNTY</t>
  </si>
  <si>
    <t>AGRA</t>
  </si>
  <si>
    <t>LINCOLN COUNTY</t>
  </si>
  <si>
    <t>AGUA DULCE ISD</t>
  </si>
  <si>
    <t>NUECES COUNTY</t>
  </si>
  <si>
    <t>AGUA FRIA UNION HIGH SCHOOL DISTRICT</t>
  </si>
  <si>
    <t>AGUILA ELEMENTARY DISTRICT</t>
  </si>
  <si>
    <t>AGUILAR REORGANIZED SCHOOL DISTRICT NO. 6</t>
  </si>
  <si>
    <t>LAS ANIMAS COUNTY</t>
  </si>
  <si>
    <t>AGWSR COMM SCHOOL DISTRICT</t>
  </si>
  <si>
    <t>AHWATUKEE FOOTHILLS PREP  INC.</t>
  </si>
  <si>
    <t>AHWATUKEE FOOTHILLS PREP EARLY COLLEGE HIGH SCHOOL  INC.</t>
  </si>
  <si>
    <t>AIBT NON-PROFIT CHARTER HIGH SCHOOL - PHOENIX</t>
  </si>
  <si>
    <t>AIKEN 01</t>
  </si>
  <si>
    <t>AIKEN COUNTY</t>
  </si>
  <si>
    <t>AINSWORTH COMMUNITY SCHOOLS</t>
  </si>
  <si>
    <t>AIRLINE CSD</t>
  </si>
  <si>
    <t>PENOBSCOT COUNTY</t>
  </si>
  <si>
    <t>AIRPORT COMMUNITY SCHOOLS</t>
  </si>
  <si>
    <t>AISHA SHULE/WEB DUBOIS PREP. ACADEMY SCHOOL</t>
  </si>
  <si>
    <t>AITKIN PUBLIC SCHOOL DISTRICT</t>
  </si>
  <si>
    <t>AITKIN COUNTY</t>
  </si>
  <si>
    <t>AJO UNIFIED DISTRICT</t>
  </si>
  <si>
    <t>AKIMEL O'OTHAM PEE POSH CHARTER SCHOOL INC. 1</t>
  </si>
  <si>
    <t>PINAL COUNTY</t>
  </si>
  <si>
    <t>AKIMEL O'OTHAM PEE POSH CHARTER SCHOOL INC. 2</t>
  </si>
  <si>
    <t>3rd Grade</t>
  </si>
  <si>
    <t>AKIN CCSD 91</t>
  </si>
  <si>
    <t>AKRON ACADEMY OF EXCELLENCE, THE</t>
  </si>
  <si>
    <t>SUMMIT COUNTY</t>
  </si>
  <si>
    <t>AKRON CENTRAL SCHOOL DISTRICT</t>
  </si>
  <si>
    <t>ERIE COUNTY</t>
  </si>
  <si>
    <t>AKRON CITY</t>
  </si>
  <si>
    <t>AKRON DIGITAL ACADEMY</t>
  </si>
  <si>
    <t>AKRON PREPARATORY SCHOOL</t>
  </si>
  <si>
    <t>AKRON SCHOOL DISTRICT NO. R-1</t>
  </si>
  <si>
    <t>AKRON WESTFIELD COMM SCHOOL DISTRICT</t>
  </si>
  <si>
    <t>AKRON-FAIRGROVE SCHOOLS</t>
  </si>
  <si>
    <t>TUSCOLA COUNTY</t>
  </si>
  <si>
    <t>AKROS MIDDLE SCHOOL</t>
  </si>
  <si>
    <t>AL INST DEAF AND BLIND</t>
  </si>
  <si>
    <t>Alabama</t>
  </si>
  <si>
    <t>TALLADEGA COUNTY</t>
  </si>
  <si>
    <t>5-State agency providing elementary and/or secondary level instruction</t>
  </si>
  <si>
    <t>ALABAMA CLINICAL SCHOOL</t>
  </si>
  <si>
    <t>JEFFERSON COUNTY</t>
  </si>
  <si>
    <t>ALABAMA CORRECTIONAL FACILITIES</t>
  </si>
  <si>
    <t>ALABAMA SCHOOL OF FINE ARTS</t>
  </si>
  <si>
    <t>ALABAMA YOUTH SERVICES</t>
  </si>
  <si>
    <t>ALABASTER CITY</t>
  </si>
  <si>
    <t>SHELBY COUNTY</t>
  </si>
  <si>
    <t>ALACHUA</t>
  </si>
  <si>
    <t>Florida</t>
  </si>
  <si>
    <t>ALACHUA COUNTY</t>
  </si>
  <si>
    <t>ALADDIN ACADEMY</t>
  </si>
  <si>
    <t>MERCER COUNTY</t>
  </si>
  <si>
    <t>ALAMANCE-BURLINGTON SCHOOLS</t>
  </si>
  <si>
    <t>ALAMANCE COUNTY</t>
  </si>
  <si>
    <t>ALAMEDA CNTY. STUDENT EXCHANGE PROG.</t>
  </si>
  <si>
    <t>ALAMEDA COUNTY</t>
  </si>
  <si>
    <t>ALAMEDA COUNTY OFFICE OF EDUCATION</t>
  </si>
  <si>
    <t>ALAMEDA UNIFIED</t>
  </si>
  <si>
    <t>ALAMO</t>
  </si>
  <si>
    <t>CROCKETT COUNTY</t>
  </si>
  <si>
    <t>ALAMO HEIGHTS ISD</t>
  </si>
  <si>
    <t>ALAMOGORDO PUBLIC SCHOOLS</t>
  </si>
  <si>
    <t>OTERO COUNTY</t>
  </si>
  <si>
    <t>ALAMOSA SCHOOL DISTRICT NO. RE-11J</t>
  </si>
  <si>
    <t>ALAMOSA COUNTY</t>
  </si>
  <si>
    <t>ALANSON PUBLIC SCHOOLS</t>
  </si>
  <si>
    <t>EMMET COUNTY</t>
  </si>
  <si>
    <t>ALASKA GATEWAY SCHOOL DISTRICT</t>
  </si>
  <si>
    <t>Alaska</t>
  </si>
  <si>
    <t>SOUTHEAST FAIRBANKS CENSUS AREA</t>
  </si>
  <si>
    <t>ALBA PUBLIC SCHOOLS</t>
  </si>
  <si>
    <t>ANTRIM COUNTY</t>
  </si>
  <si>
    <t>ALBA-GOLDEN ISD</t>
  </si>
  <si>
    <t>WOOD COUNTY</t>
  </si>
  <si>
    <t>ALBANY CITY SCHOOL DISTRICT</t>
  </si>
  <si>
    <t>ALBANY COUNTY</t>
  </si>
  <si>
    <t>ALBANY CITY UNIFIED</t>
  </si>
  <si>
    <t>ALBANY COMMUNITY CHARTER SCHOOL</t>
  </si>
  <si>
    <t>ALBANY COUNTY SCHOOL DISTRICT #1</t>
  </si>
  <si>
    <t>Wyoming</t>
  </si>
  <si>
    <t>ALBANY ISD</t>
  </si>
  <si>
    <t>SHACKELFORD COUNTY</t>
  </si>
  <si>
    <t>ALBANY LEADERSHIP CHARTER HIGH SCHOOL FOR GIRLS</t>
  </si>
  <si>
    <t>ALBANY PUBLIC SCHOOL DISTRICT</t>
  </si>
  <si>
    <t>STEARNS COUNTY</t>
  </si>
  <si>
    <t>ALBANY R-III</t>
  </si>
  <si>
    <t>GENTRY COUNTY</t>
  </si>
  <si>
    <t>ALBANY SCHOOL DISTRICT</t>
  </si>
  <si>
    <t>CARROLL COUNTY</t>
  </si>
  <si>
    <t>ORLEANS COUNTY</t>
  </si>
  <si>
    <t>GREEN COUNTY</t>
  </si>
  <si>
    <t>ALBANY-SCHOHARIE-SCHENECTADY-SARATOGA BOCES</t>
  </si>
  <si>
    <t>ALBEMARLE CO PBLC SCHS</t>
  </si>
  <si>
    <t>CHARLOTTESVILLE CITY</t>
  </si>
  <si>
    <t>ALBERS SD 63</t>
  </si>
  <si>
    <t>CLINTON COUNTY</t>
  </si>
  <si>
    <t>ALBERT CITY-TRUESDALE COMM SCHOOL DISTRICT</t>
  </si>
  <si>
    <t>BUENA VISTA COUNTY</t>
  </si>
  <si>
    <t>ALBERT EINSTEIN ACADEMY FOR LETTERS ARTS AND SCIENCES-OHIO</t>
  </si>
  <si>
    <t>CUYAHOGA COUNTY</t>
  </si>
  <si>
    <t>ALBERT GALLATIN AREA SD</t>
  </si>
  <si>
    <t>FAYETTE COUNTY</t>
  </si>
  <si>
    <t>ALBERT LEA PUBLIC SCHOOL DISTRICT</t>
  </si>
  <si>
    <t>FREEBORN COUNTY</t>
  </si>
  <si>
    <t>ALBERTON K-12 SCHOOLS</t>
  </si>
  <si>
    <t>MINERAL COUNTY</t>
  </si>
  <si>
    <t>ALBERTVILLE CITY</t>
  </si>
  <si>
    <t>MARSHALL COUNTY</t>
  </si>
  <si>
    <t>ALBIA COMM SCHOOL DISTRICT</t>
  </si>
  <si>
    <t>ALBION</t>
  </si>
  <si>
    <t>PUSHMATAHA COUNTY</t>
  </si>
  <si>
    <t>ALBION CENTRAL SCHOOL DISTRICT</t>
  </si>
  <si>
    <t>ALBION PUBLIC SCHOOLS</t>
  </si>
  <si>
    <t>CALHOUN COUNTY</t>
  </si>
  <si>
    <t>ALBUQUERQUE INSTITUTE OF MATH &amp; SCIENCE</t>
  </si>
  <si>
    <t>ALBUQUERQUE PUBLIC SCHOOLS</t>
  </si>
  <si>
    <t>ALBURG SCHOOL DISTRICT</t>
  </si>
  <si>
    <t>GRAND ISLE COUNTY</t>
  </si>
  <si>
    <t>ALBURNETT COMM SCHOOL DISTRICT</t>
  </si>
  <si>
    <t>LINN COUNTY</t>
  </si>
  <si>
    <t>ALCESTER-HUDSON SCHOOL DISTRICT 61-1</t>
  </si>
  <si>
    <t>UNION COUNTY</t>
  </si>
  <si>
    <t>ALCOA</t>
  </si>
  <si>
    <t>BLOUNT COUNTY</t>
  </si>
  <si>
    <t>ALCONA COMMUNITY SCHOOLS</t>
  </si>
  <si>
    <t>ALCONA COUNTY</t>
  </si>
  <si>
    <t>ALCORN SCHOOL DIST</t>
  </si>
  <si>
    <t>ALCORN COUNTY</t>
  </si>
  <si>
    <t>ALDEN CENTRAL SCHOOL DISTRICT</t>
  </si>
  <si>
    <t>ALDEN COMM SCHOOL DISTRICT</t>
  </si>
  <si>
    <t>ALDEN HEBRON SD 19</t>
  </si>
  <si>
    <t>MCHENRY COUNTY</t>
  </si>
  <si>
    <t>ALDEN-CONGER PUBLIC SCHOOL DISTRICT</t>
  </si>
  <si>
    <t>ALDER ELEM</t>
  </si>
  <si>
    <t>MADISON COUNTY</t>
  </si>
  <si>
    <t>ALDINE ISD</t>
  </si>
  <si>
    <t>ALDO LEOPOLD CHARTER</t>
  </si>
  <si>
    <t>GRANT COUNTY</t>
  </si>
  <si>
    <t>ALEDO ISD</t>
  </si>
  <si>
    <t>PARKER COUNTY</t>
  </si>
  <si>
    <t>ALEGENT/IMMANUEL RTC</t>
  </si>
  <si>
    <t>DOUGLAS COUNTY</t>
  </si>
  <si>
    <t>ALEUTIAN REGION SCHOOL DISTRICT</t>
  </si>
  <si>
    <t>ANCHORAGE MUNICIPALITY</t>
  </si>
  <si>
    <t>ALEUTIANS EAST BOROUGH SCHOOL DISTRICT</t>
  </si>
  <si>
    <t>ALEUTIANS EAST BOROUGH</t>
  </si>
  <si>
    <t>ALEX</t>
  </si>
  <si>
    <t>GRADY COUNTY</t>
  </si>
  <si>
    <t>ALEXANDER 2</t>
  </si>
  <si>
    <t>North Dakota</t>
  </si>
  <si>
    <t>MCKENZIE COUNTY</t>
  </si>
  <si>
    <t>ALEXANDER CENTRAL SCHOOL DISTRICT</t>
  </si>
  <si>
    <t>GENESEE COUNTY</t>
  </si>
  <si>
    <t>ALEXANDER CITY</t>
  </si>
  <si>
    <t>TALLAPOOSA COUNTY</t>
  </si>
  <si>
    <t>ALEXANDER COUNTY SCHOOLS</t>
  </si>
  <si>
    <t>ALEXANDER COUNTY</t>
  </si>
  <si>
    <t>ALEXANDER LOCAL</t>
  </si>
  <si>
    <t>ATHENS COUNTY</t>
  </si>
  <si>
    <t>ALEXANDER PUBLIC SCHOOLS</t>
  </si>
  <si>
    <t>ALEXANDER VALLEY UNION ELEMENTARY</t>
  </si>
  <si>
    <t>SONOMA COUNTY</t>
  </si>
  <si>
    <t>ALEXANDRIA CENTRAL SCHOOL DISTRICT</t>
  </si>
  <si>
    <t>ALEXANDRIA CITY PBLC SCHS</t>
  </si>
  <si>
    <t>ALEXANDRIA CITY</t>
  </si>
  <si>
    <t>ALEXANDRIA COMMUNITY SCHOOL CORP</t>
  </si>
  <si>
    <t>ALEXANDRIA PUBLIC SCHOOL DISTRICT</t>
  </si>
  <si>
    <t>ALEXANDRIA TOWNSHIP SCHOOL DISTRICT</t>
  </si>
  <si>
    <t>HUNTERDON COUNTY</t>
  </si>
  <si>
    <t>ALEXIS RAINBOW (CHARTER)</t>
  </si>
  <si>
    <t>ALFRED-ALMOND CENTRAL SCHOOL DISTRICT</t>
  </si>
  <si>
    <t>ALLEGANY COUNTY</t>
  </si>
  <si>
    <t>ALGOMA SCHOOL DISTRICT</t>
  </si>
  <si>
    <t>KEWAUNEE COUNTY</t>
  </si>
  <si>
    <t>ALGONA COMM SCHOOL DISTRICT</t>
  </si>
  <si>
    <t>KOSSUTH COUNTY</t>
  </si>
  <si>
    <t>ALGONAC COMMUNITY SCHOOL DISTRICT</t>
  </si>
  <si>
    <t>ST. CLAIR COUNTY</t>
  </si>
  <si>
    <t>ALHAMBRA ELEMENTARY DISTRICT</t>
  </si>
  <si>
    <t>ALHAMBRA UNIFIED</t>
  </si>
  <si>
    <t>ALIANZA ACADEMY</t>
  </si>
  <si>
    <t>ALICE ISD</t>
  </si>
  <si>
    <t>JIM WELLS COUNTY</t>
  </si>
  <si>
    <t>ALIEF ISD</t>
  </si>
  <si>
    <t>ALIEF MONTESSORI COMMUNITY SCHOOL</t>
  </si>
  <si>
    <t>ALINE-CLEO</t>
  </si>
  <si>
    <t>ALFALFA COUNTY</t>
  </si>
  <si>
    <t>ALIQUIPPA SD</t>
  </si>
  <si>
    <t>BEAVER COUNTY</t>
  </si>
  <si>
    <t>ALISAL UNION</t>
  </si>
  <si>
    <t>MONTEREY COUNTY</t>
  </si>
  <si>
    <t>ALL ABOARD CHARTER SCHOOL</t>
  </si>
  <si>
    <t>ALLAMAKEE COMM SCHOOL DISTRICT</t>
  </si>
  <si>
    <t>ALLAMAKEE COUNTY</t>
  </si>
  <si>
    <t>ALLAMUCHY TOWNSHIP SCHOOL DISTRICT</t>
  </si>
  <si>
    <t>WARREN COUNTY</t>
  </si>
  <si>
    <t>ALLEGAN AREA EDUCATIONAL SERVICE AGENCY</t>
  </si>
  <si>
    <t>ALLEGAN COUNTY</t>
  </si>
  <si>
    <t>ALLEGAN PUBLIC SCHOOLS</t>
  </si>
  <si>
    <t>ALLEGANY COUNTY PUBLIC SCHOOLS</t>
  </si>
  <si>
    <t>Maryland</t>
  </si>
  <si>
    <t>ALLEGANY-LIMESTONE CENTRAL SCHOOL DISTRICT</t>
  </si>
  <si>
    <t>CATTARAUGUS COUNTY</t>
  </si>
  <si>
    <t>ALLEGHANY CO PBLC SCHS</t>
  </si>
  <si>
    <t>ALLEGHANY COUNTY</t>
  </si>
  <si>
    <t>ALLEGHANY COUNTY SCHOOLS</t>
  </si>
  <si>
    <t>ALLEGHENY IU 3</t>
  </si>
  <si>
    <t>ALLEGHENY VALLEY SD</t>
  </si>
  <si>
    <t>ALLEGHENY-CLARION VALLEY SD</t>
  </si>
  <si>
    <t>CLARION COUNTY</t>
  </si>
  <si>
    <t>ALLEN</t>
  </si>
  <si>
    <t>ALLEN ACADEMY</t>
  </si>
  <si>
    <t>ALLEN CONSOLIDATED SCHOOLS</t>
  </si>
  <si>
    <t>DIXON COUNTY</t>
  </si>
  <si>
    <t>ALLEN COUNTY</t>
  </si>
  <si>
    <t>ALLEN COUNTY ESC</t>
  </si>
  <si>
    <t>ALLEN EAST LOCAL</t>
  </si>
  <si>
    <t>ALLEN ISD</t>
  </si>
  <si>
    <t>COLLIN COUNTY</t>
  </si>
  <si>
    <t>ALLEN PARISH</t>
  </si>
  <si>
    <t>ALLEN PARK PUBLIC SCHOOLS</t>
  </si>
  <si>
    <t>ALLEN VILLAGE</t>
  </si>
  <si>
    <t>ALLEN-BOWDEN</t>
  </si>
  <si>
    <t>CREEK COUNTY</t>
  </si>
  <si>
    <t>ALLEN-COCHRAN ENTERPRISES  INC.</t>
  </si>
  <si>
    <t>ALLEN-OTTER CREEK CCSD 65</t>
  </si>
  <si>
    <t>LASALLE COUNTY</t>
  </si>
  <si>
    <t>ALLENDALE 01</t>
  </si>
  <si>
    <t>ALLENDALE COUNTY</t>
  </si>
  <si>
    <t>ALLENDALE CCSD 17</t>
  </si>
  <si>
    <t>WABASH COUNTY</t>
  </si>
  <si>
    <t>ALLENDALE PUBLIC SCHOOL DISTRICT</t>
  </si>
  <si>
    <t>BERGEN COUNTY</t>
  </si>
  <si>
    <t>ALLENDALE PUBLIC SCHOOLS</t>
  </si>
  <si>
    <t>ALLENHURST</t>
  </si>
  <si>
    <t>ALLENSTOWN SCHOOL DISTRICT</t>
  </si>
  <si>
    <t>MERRIMACK COUNTY</t>
  </si>
  <si>
    <t>ALLENSWORTH ELEMENTARY</t>
  </si>
  <si>
    <t>TULARE COUNTY</t>
  </si>
  <si>
    <t>ALLENTOWN CITY SD</t>
  </si>
  <si>
    <t>LEHIGH COUNTY</t>
  </si>
  <si>
    <t>ALLIANCE ACADEMY OF CINCINNATI</t>
  </si>
  <si>
    <t>ALLIANCE CITY</t>
  </si>
  <si>
    <t>STARK COUNTY</t>
  </si>
  <si>
    <t>ALLIANCE FOR PROGRESS CS</t>
  </si>
  <si>
    <t>ALLIANCE PUBLIC SCHOOLS</t>
  </si>
  <si>
    <t>BOX BUTTE COUNTY</t>
  </si>
  <si>
    <t>ALLOWAY TWP SCHOOL DISTRICT</t>
  </si>
  <si>
    <t>SALEM COUNTY</t>
  </si>
  <si>
    <t>ALLSPORT ACADEMY</t>
  </si>
  <si>
    <t>ALMA CENTER SCHOOL DISTRICT</t>
  </si>
  <si>
    <t>ALMA D'ARTE CHARTER</t>
  </si>
  <si>
    <t>DOÑA ANA COUNTY</t>
  </si>
  <si>
    <t>ALMA DEL MAR CHARTER SCHOOL (DISTRICT)</t>
  </si>
  <si>
    <t>ALMA PUBLIC SCHOOLS</t>
  </si>
  <si>
    <t>GRATIOT COUNTY</t>
  </si>
  <si>
    <t>HARLAN COUNTY</t>
  </si>
  <si>
    <t>ALMA SCHOOL DISTRICT</t>
  </si>
  <si>
    <t>CRAWFORD COUNTY</t>
  </si>
  <si>
    <t>BUFFALO COUNTY</t>
  </si>
  <si>
    <t>ALMIRA SCHOOL DISTRICT</t>
  </si>
  <si>
    <t>ALMOND-BANCROFT SCHOOL DISTRICT</t>
  </si>
  <si>
    <t>PORTAGE COUNTY</t>
  </si>
  <si>
    <t>ALMONT COMMUNITY SCHOOLS</t>
  </si>
  <si>
    <t>LAPEER COUNTY</t>
  </si>
  <si>
    <t>ALOMA D JOHNSON CHARTER SCHOOL</t>
  </si>
  <si>
    <t>ALPAUGH UNIFIED</t>
  </si>
  <si>
    <t>ALPENA PUBLIC SCHOOLS</t>
  </si>
  <si>
    <t>ALPENA COUNTY</t>
  </si>
  <si>
    <t>ALPENA SCHOOL DISTRICT</t>
  </si>
  <si>
    <t>BOONE COUNTY</t>
  </si>
  <si>
    <t>ALPENA-MONTMORENCY-ALCONA ESD</t>
  </si>
  <si>
    <t>ALPHA ACADEMY</t>
  </si>
  <si>
    <t>CUMBERLAND COUNTY</t>
  </si>
  <si>
    <t>ALPHA BOROUGH SCHOOL DISTRICT</t>
  </si>
  <si>
    <t>ALPHA CHARTER SCHOOL</t>
  </si>
  <si>
    <t>ALPINE COUNTY OFFICE OF EDUCATION</t>
  </si>
  <si>
    <t>ALPINE COUNTY</t>
  </si>
  <si>
    <t>ALPINE COUNTY UNIFIED</t>
  </si>
  <si>
    <t>ALPINE DISTRICT</t>
  </si>
  <si>
    <t>UTAH COUNTY</t>
  </si>
  <si>
    <t>ALPINE ELEMENTARY DISTRICT</t>
  </si>
  <si>
    <t>APACHE COUNTY</t>
  </si>
  <si>
    <t>ALPINE ELEMENTARY SCHOOL DISTRICT</t>
  </si>
  <si>
    <t>ALPINE ISD</t>
  </si>
  <si>
    <t>BREWSTER COUNTY</t>
  </si>
  <si>
    <t>ALPINE UNION ELEMENTARY</t>
  </si>
  <si>
    <t>SAN DIEGO COUNTY</t>
  </si>
  <si>
    <t>ALSEA SD 7J</t>
  </si>
  <si>
    <t>BENTON COUNTY</t>
  </si>
  <si>
    <t>ALSIP-HAZLGRN-OAKLWN SD 126</t>
  </si>
  <si>
    <t>ALT ED PRGM/BEHAV DISORD YOUTH/MONTGOMERY</t>
  </si>
  <si>
    <t>ALTA COMM SCHOOL DISTRICT</t>
  </si>
  <si>
    <t>ALTA LOMA ELEMENTARY</t>
  </si>
  <si>
    <t>ALTA VISTA CHARTER SCH.</t>
  </si>
  <si>
    <t>ALTA VISTA ELEMENTARY</t>
  </si>
  <si>
    <t>ALTA-DUTCH FLAT UNION ELEMENTARY</t>
  </si>
  <si>
    <t>ALTAMONT CUSD 10</t>
  </si>
  <si>
    <t>EFFINGHAM COUNTY</t>
  </si>
  <si>
    <t>ALTAR VALLEY ELEMENTARY DISTRICT</t>
  </si>
  <si>
    <t>ALTENBURG 48</t>
  </si>
  <si>
    <t>PERRY COUNTY</t>
  </si>
  <si>
    <t>ALTERNATIVE EDUCATION ACADEMY</t>
  </si>
  <si>
    <t>ALTERNATIVE EDUCATIONAL ACADEMY OF IOSCO COUNTY</t>
  </si>
  <si>
    <t>IOSCO COUNTY</t>
  </si>
  <si>
    <t>ALTERNATIVE EDUCATIONAL ACADEMY OF OGEMAW COUNTY</t>
  </si>
  <si>
    <t>MICHIGAN</t>
  </si>
  <si>
    <t>OGEMAW COUNTY</t>
  </si>
  <si>
    <t>ALTERNATIVE PATH ACADEMY</t>
  </si>
  <si>
    <t>ALTERNATIVES ACADEMY/JOURNEYS</t>
  </si>
  <si>
    <t>ALTMAR-PARISH-WILLIAMSTOWN CENTRAL SCHOOL DISTRICT</t>
  </si>
  <si>
    <t>OSWEGO COUNTY</t>
  </si>
  <si>
    <t>ALTO ISD</t>
  </si>
  <si>
    <t>CHEROKEE COUNTY</t>
  </si>
  <si>
    <t>ALTON CUSD 11</t>
  </si>
  <si>
    <t>ALTON R-IV</t>
  </si>
  <si>
    <t>OREGON COUNTY</t>
  </si>
  <si>
    <t>ALTON SAU OFFICE</t>
  </si>
  <si>
    <t>BELKNAP COUNTY</t>
  </si>
  <si>
    <t>ALTON SCHOOL DISTRICT</t>
  </si>
  <si>
    <t>ALTOONA AREA SD</t>
  </si>
  <si>
    <t>BLAIR COUNTY</t>
  </si>
  <si>
    <t>ALTOONA SCHOOL DISTRICT</t>
  </si>
  <si>
    <t>EAU CLAIRE COUNTY</t>
  </si>
  <si>
    <t>ALTOONA-MIDWAY</t>
  </si>
  <si>
    <t>WILSON COUNTY</t>
  </si>
  <si>
    <t>ALTUS</t>
  </si>
  <si>
    <t>ALUM ROCK UNION ELEMENTARY</t>
  </si>
  <si>
    <t>SANTA CLARA COUNTY</t>
  </si>
  <si>
    <t>ALVA</t>
  </si>
  <si>
    <t>WOODS COUNTY</t>
  </si>
  <si>
    <t>ALVARADO ISD</t>
  </si>
  <si>
    <t>JOHNSON COUNTY</t>
  </si>
  <si>
    <t>ALVIEW-DAIRYLAND UNION ELEMENTARY</t>
  </si>
  <si>
    <t>MADERA COUNTY</t>
  </si>
  <si>
    <t>ALVIN C YORK INSTITUTE</t>
  </si>
  <si>
    <t>FENTRESS COUNTY</t>
  </si>
  <si>
    <t>ALVIN ISD</t>
  </si>
  <si>
    <t>BRAZORIA COUNTY</t>
  </si>
  <si>
    <t>ALVINA ELEMENTARY</t>
  </si>
  <si>
    <t>FRESNO COUNTY</t>
  </si>
  <si>
    <t>ALVORD ISD</t>
  </si>
  <si>
    <t>WISE COUNTY</t>
  </si>
  <si>
    <t>ALVORD UNIFIED</t>
  </si>
  <si>
    <t>RIVERSIDE COUNTY</t>
  </si>
  <si>
    <t>ALWOOD CUSD 225</t>
  </si>
  <si>
    <t>HENRY COUNTY</t>
  </si>
  <si>
    <t>ALXNDR/JCKSN/PULSK/PRRY/UNION ROE</t>
  </si>
  <si>
    <t>ALXNDR/JOHN/MASC/PULSKI/UNON ROE</t>
  </si>
  <si>
    <t>ALZADA ELEM</t>
  </si>
  <si>
    <t>AMADOR COUNTY OFFICE OF EDUCATION</t>
  </si>
  <si>
    <t>AMADOR COUNTY</t>
  </si>
  <si>
    <t>AMADOR COUNTY ROP</t>
  </si>
  <si>
    <t>AMADOR COUNTY UNIFIED</t>
  </si>
  <si>
    <t>AMAGANSETT UNION FREE SCHOOL DISTRICT</t>
  </si>
  <si>
    <t>AMANDA-CLEARCREEK LOCAL</t>
  </si>
  <si>
    <t>FAIRFIELD COUNTY</t>
  </si>
  <si>
    <t>AMANI PUBLIC CHARTER SCHOOL</t>
  </si>
  <si>
    <t>AMARILLO ISD</t>
  </si>
  <si>
    <t>POTTER COUNTY</t>
  </si>
  <si>
    <t>AMBASSADOR ACADEMY</t>
  </si>
  <si>
    <t>AMBASSADORS PREPARATORY ACADEMY</t>
  </si>
  <si>
    <t>GALVESTON COUNTY</t>
  </si>
  <si>
    <t>AMBER CHARTER SCHOOL</t>
  </si>
  <si>
    <t>NEW YORK COUNTY</t>
  </si>
  <si>
    <t>AMBER-POCASSET</t>
  </si>
  <si>
    <t>AMBOY CUSD 272</t>
  </si>
  <si>
    <t>LEE COUNTY</t>
  </si>
  <si>
    <t>AMBRIDGE AREA SD</t>
  </si>
  <si>
    <t>AMELIA CO PBLC SCHS</t>
  </si>
  <si>
    <t>AMELIA COUNTY</t>
  </si>
  <si>
    <t>AMELIA-NOTTOWAY VOC CTR</t>
  </si>
  <si>
    <t>AMERICAN ACADEMY OF INNOVATION</t>
  </si>
  <si>
    <t>UTAH</t>
  </si>
  <si>
    <t>AMERICAN BASIC SCHOOLS LLC</t>
  </si>
  <si>
    <t>AMERICAN CHARTER SCHOOLS FOUNDATION D.B.A. ALTA VISTA HIGH S</t>
  </si>
  <si>
    <t>AMERICAN CHARTER SCHOOLS FOUNDATION D.B.A. APACHE TRAIL HIGH</t>
  </si>
  <si>
    <t>AMERICAN CHARTER SCHOOLS FOUNDATION D.B.A. CRESTVIEW COLLEGE</t>
  </si>
  <si>
    <t>AMERICAN CHARTER SCHOOLS FOUNDATION D.B.A. DESERT HILLS HIGH</t>
  </si>
  <si>
    <t>AMERICAN CHARTER SCHOOLS FOUNDATION D.B.A. ESTRELLA HIGH SCH</t>
  </si>
  <si>
    <t>AMERICAN CHARTER SCHOOLS FOUNDATION D.B.A. PEORIA ACCELERATE</t>
  </si>
  <si>
    <t>AMERICAN CHARTER SCHOOLS FOUNDATION D.B.A. SOUTH POINTE HIGH</t>
  </si>
  <si>
    <t>AMERICAN CHARTER SCHOOLS FOUNDATION D.B.A. SOUTH RIDGE HIGH</t>
  </si>
  <si>
    <t>AMERICAN CHARTER SCHOOLS FOUNDATION D.B.A. SUN VALLEY HIGH S</t>
  </si>
  <si>
    <t>AMERICAN CHARTER SCHOOLS FOUNDATION D.B.A. WEST PHOENIX HIGH</t>
  </si>
  <si>
    <t>AMERICAN DREAM CHARTER SCHOOL</t>
  </si>
  <si>
    <t>AMERICAN FALLS JOINT DISTRICT</t>
  </si>
  <si>
    <t>POWER COUNTY</t>
  </si>
  <si>
    <t>AMERICAN HERITAGE ACADEMY</t>
  </si>
  <si>
    <t>AMERICAN HERITAGE CHARTER DISTRICT</t>
  </si>
  <si>
    <t>BONNEVILLE COUNTY</t>
  </si>
  <si>
    <t>AMERICAN INTERNATIONAL ACADEMY</t>
  </si>
  <si>
    <t>AMERICAN INTERNATIONAL SCHOOL OF UTAH</t>
  </si>
  <si>
    <t>AMERICAN LEADERSHIP ACADEMY</t>
  </si>
  <si>
    <t>AMERICAN LEADERSHIP ACADEMY  INC.</t>
  </si>
  <si>
    <t>AMERICAN MONTESSORI ACADEMY</t>
  </si>
  <si>
    <t>AMERICAN PREPARATORY ACADEMY - SALEM</t>
  </si>
  <si>
    <t>AMERICAN PREPARATORY ACADEMY--LEA</t>
  </si>
  <si>
    <t>AMERICAN RENAISSANCE SCHOOL</t>
  </si>
  <si>
    <t>IREDELL COUNTY</t>
  </si>
  <si>
    <t>AMERICAN VIRTUAL ACADEMY</t>
  </si>
  <si>
    <t>AMERICAN YOUTHWORKS CHARTER SCHOOL</t>
  </si>
  <si>
    <t>TRAVIS COUNTY</t>
  </si>
  <si>
    <t>AMERY SCHOOL DISTRICT</t>
  </si>
  <si>
    <t>AMES COMM SCHOOL DISTRICT</t>
  </si>
  <si>
    <t>STORY COUNTY</t>
  </si>
  <si>
    <t>AMESBURY</t>
  </si>
  <si>
    <t>ESSEX COUNTY</t>
  </si>
  <si>
    <t>AMESBURY ACADEMY CHARTER PUBLIC (DISTRICT)</t>
  </si>
  <si>
    <t>AMHERST</t>
  </si>
  <si>
    <t>HAMPSHIRE COUNTY</t>
  </si>
  <si>
    <t>AMHERST CENTRAL SCHOOL DISTRICT</t>
  </si>
  <si>
    <t>AMHERST CO PBLC SCHS</t>
  </si>
  <si>
    <t>AMHERST COUNTY</t>
  </si>
  <si>
    <t>AMHERST EXEMPTED VILLAGE</t>
  </si>
  <si>
    <t>AMHERST ISD</t>
  </si>
  <si>
    <t>LAMB COUNTY</t>
  </si>
  <si>
    <t>AMHERST PUBLIC SCHOOLS</t>
  </si>
  <si>
    <t>AMHERST SAU OFFICE</t>
  </si>
  <si>
    <t>AMHERST SCHOOL DISTRICT</t>
  </si>
  <si>
    <t>AMHERST-PELHAM</t>
  </si>
  <si>
    <t>AMIGOS POR VIDA-FRIENDS FOR LIFE PUB CHTR SCH</t>
  </si>
  <si>
    <t>AMISTAD ACADEMY DISTRICT</t>
  </si>
  <si>
    <t>NEW HAVEN COUNTY</t>
  </si>
  <si>
    <t>AMITE CO SCHOOL DIST</t>
  </si>
  <si>
    <t>AMITE COUNTY</t>
  </si>
  <si>
    <t>AMITY SD 4J</t>
  </si>
  <si>
    <t>YAMHILL COUNTY</t>
  </si>
  <si>
    <t>AMITYVILLE UNION FREE SCHOOL DISTRICT</t>
  </si>
  <si>
    <t>AMORY SCHOOL DIST</t>
  </si>
  <si>
    <t>AMPHITHEATER UNIFIED DISTRICT</t>
  </si>
  <si>
    <t>AMSTERDAM CITY SCHOOL DISTRICT</t>
  </si>
  <si>
    <t>AMSTERDAM ELEM</t>
  </si>
  <si>
    <t>GALLATIN COUNTY</t>
  </si>
  <si>
    <t>AMY BIEHL CHARTER HIGH SCHOOL</t>
  </si>
  <si>
    <t>ANACONDA ELEM</t>
  </si>
  <si>
    <t>DEER LODGE COUNTY</t>
  </si>
  <si>
    <t>ANACONDA H S</t>
  </si>
  <si>
    <t>ANACORTES SCHOOL DISTRICT</t>
  </si>
  <si>
    <t>SKAGIT COUNTY</t>
  </si>
  <si>
    <t>ANADARKO</t>
  </si>
  <si>
    <t>CADDO COUNTY</t>
  </si>
  <si>
    <t>ANAHEIM CITY</t>
  </si>
  <si>
    <t>ORANGE COUNTY</t>
  </si>
  <si>
    <t>ANAHEIM UNION HIGH</t>
  </si>
  <si>
    <t>ANAHUAC ISD</t>
  </si>
  <si>
    <t>CHAMBERS COUNTY</t>
  </si>
  <si>
    <t>ANAMOOSE 14</t>
  </si>
  <si>
    <t>ANAMOSA COMM SCHOOL DISTRICT</t>
  </si>
  <si>
    <t>JONES COUNTY</t>
  </si>
  <si>
    <t>ANCHOR BAY SCHOOL DISTRICT</t>
  </si>
  <si>
    <t>ANCHORAGE INDEPENDENT</t>
  </si>
  <si>
    <t>ANCHORAGE SCHOOL DISTRICT</t>
  </si>
  <si>
    <t>ANDALUSIA CITY</t>
  </si>
  <si>
    <t>COVINGTON COUNTY</t>
  </si>
  <si>
    <t>ANDERSON</t>
  </si>
  <si>
    <t>ANDERSON 01</t>
  </si>
  <si>
    <t>ANDERSON COUNTY</t>
  </si>
  <si>
    <t>ANDERSON 02</t>
  </si>
  <si>
    <t>ANDERSON 03</t>
  </si>
  <si>
    <t>ANDERSON 04</t>
  </si>
  <si>
    <t>ANDERSON 05</t>
  </si>
  <si>
    <t>ANDERSON 80</t>
  </si>
  <si>
    <t>ANDERSON COMMUNITY SCHOOL CORP</t>
  </si>
  <si>
    <t>ANDERSON CREEK CLUB CHARTER SCHOOL</t>
  </si>
  <si>
    <t>HARNETT COUNTY</t>
  </si>
  <si>
    <t>ANDERSON ELEM</t>
  </si>
  <si>
    <t>ANDERSON PREPARATORY ACADEMY</t>
  </si>
  <si>
    <t>ANDERSON UNION HIGH</t>
  </si>
  <si>
    <t>SHASTA COUNTY</t>
  </si>
  <si>
    <t>ANDERSON VALLEY UNIFIED</t>
  </si>
  <si>
    <t>MENDOCINO COUNTY</t>
  </si>
  <si>
    <t>ANDERSON-SHIRO CISD</t>
  </si>
  <si>
    <t>GRIMES COUNTY</t>
  </si>
  <si>
    <t>ANDES CENTRAL SCHOOL DISTRICT</t>
  </si>
  <si>
    <t>ANDES CENTRAL SCHOOL DISTRICT 11-1</t>
  </si>
  <si>
    <t>CHARLES MIX COUNTY</t>
  </si>
  <si>
    <t>ANDOVER</t>
  </si>
  <si>
    <t>BUTLER COUNTY</t>
  </si>
  <si>
    <t>ANDOVER CENTRAL SCHOOL DISTRICT</t>
  </si>
  <si>
    <t>ANDOVER PUBLIC SCHOOLS</t>
  </si>
  <si>
    <t>MAINE</t>
  </si>
  <si>
    <t>ANDOVER REGIONAL SCHOOL DISTRICT</t>
  </si>
  <si>
    <t>SUSSEX COUNTY</t>
  </si>
  <si>
    <t>ANDOVER SCHOOL DISTRICT</t>
  </si>
  <si>
    <t>WINDSOR COUNTY</t>
  </si>
  <si>
    <t>TOLLAND COUNTY</t>
  </si>
  <si>
    <t>ANDREW ACADEMY</t>
  </si>
  <si>
    <t>MARION COUNTY</t>
  </si>
  <si>
    <t>ANDREW COMM SCHOOL DISTRICT</t>
  </si>
  <si>
    <t>ANDREW J BROWN ACADEMY</t>
  </si>
  <si>
    <t>ANDREWS ISD</t>
  </si>
  <si>
    <t>ANDREWS COUNTY</t>
  </si>
  <si>
    <t>ANGLETON ISD</t>
  </si>
  <si>
    <t>ANIMAS PUBLIC SCHOOLS</t>
  </si>
  <si>
    <t>HIDALGO COUNTY</t>
  </si>
  <si>
    <t>ANKENY COMM SCHOOL DISTRICT</t>
  </si>
  <si>
    <t>ANN ARBOR LEARNING COMMUNITY</t>
  </si>
  <si>
    <t>WASHTENAW COUNTY</t>
  </si>
  <si>
    <t>ANN ARBOR PUBLIC SCHOOLS</t>
  </si>
  <si>
    <t>ANNA CCSD 37</t>
  </si>
  <si>
    <t>ANNA ISD</t>
  </si>
  <si>
    <t>ANNA JONESBORO CHSD 81</t>
  </si>
  <si>
    <t>ANNA LOCAL</t>
  </si>
  <si>
    <t>ANNANDALE PUBLIC SCHOOL DISTRICT</t>
  </si>
  <si>
    <t>WRIGHT COUNTY</t>
  </si>
  <si>
    <t>ANNAWAN CUSD 226</t>
  </si>
  <si>
    <t>ANNE ARUNDEL COUNTY PUBLIC SCHOOLS</t>
  </si>
  <si>
    <t>ANNE ARUNDEL COUNTY</t>
  </si>
  <si>
    <t>ANNETTE ISLAND SCHOOL DISTRICT</t>
  </si>
  <si>
    <t>PRINCE OF WALES-HYDER CENSUS AREA</t>
  </si>
  <si>
    <t>ANNEX SD 29</t>
  </si>
  <si>
    <t>ANNISTON CITY</t>
  </si>
  <si>
    <t>ANNVILLE-CLEONA SD</t>
  </si>
  <si>
    <t>LEBANON COUNTY</t>
  </si>
  <si>
    <t>ANOKA-HENNEPIN PUBLIC SCHOOL DIST.</t>
  </si>
  <si>
    <t>ANOKA COUNTY</t>
  </si>
  <si>
    <t>ANOTHER CHOICE VIRTUAL CHARTER DISTRICT</t>
  </si>
  <si>
    <t>CANYON COUNTY</t>
  </si>
  <si>
    <t>ANSELMO-MERNA PUBLIC SCHOOLS</t>
  </si>
  <si>
    <t>CUSTER COUNTY</t>
  </si>
  <si>
    <t>ANSLEY PUBLIC SCHOOLS</t>
  </si>
  <si>
    <t>ANSON COUNTY SCHOOLS</t>
  </si>
  <si>
    <t>ANSON COUNTY</t>
  </si>
  <si>
    <t>ANSON ISD</t>
  </si>
  <si>
    <t>ANSONIA LOCAL</t>
  </si>
  <si>
    <t>DARKE COUNTY</t>
  </si>
  <si>
    <t>ANSONIA SCHOOL DISTRICT</t>
  </si>
  <si>
    <t>ANTELOPE ELEMENTARY</t>
  </si>
  <si>
    <t>TEHAMA COUNTY</t>
  </si>
  <si>
    <t>ANTELOPE UNION HIGH SCHOOL DISTRICT</t>
  </si>
  <si>
    <t>YUMA COUNTY</t>
  </si>
  <si>
    <t>ANTELOPE VALLEY ROP</t>
  </si>
  <si>
    <t>ANTELOPE VALLEY SCHOOLS TRANSPORTATION AGENCY</t>
  </si>
  <si>
    <t>ANTELOPE VALLEY UNION HIGH</t>
  </si>
  <si>
    <t>ANTHEM PREPARATORY ACADEMY</t>
  </si>
  <si>
    <t>ANTHONY CHARTER SCHOOL</t>
  </si>
  <si>
    <t>ANTHONY ISD</t>
  </si>
  <si>
    <t>ANTHONY WAYNE LOCAL</t>
  </si>
  <si>
    <t>ANTIETAM SD</t>
  </si>
  <si>
    <t>BERKS COUNTY</t>
  </si>
  <si>
    <t>ANTIGO UNIFIED SCHOOL DISTRICT</t>
  </si>
  <si>
    <t>LANGLADE COUNTY</t>
  </si>
  <si>
    <t>ANTIOCH CCSD 34</t>
  </si>
  <si>
    <t>ANTIOCH UNIFIED</t>
  </si>
  <si>
    <t>ANTLERS</t>
  </si>
  <si>
    <t>ANTON ISD</t>
  </si>
  <si>
    <t>HOCKLEY COUNTY</t>
  </si>
  <si>
    <t>ANTONIA PANTOJA COMMUNITY CHARTER SCHOOL</t>
  </si>
  <si>
    <t>ANTWERP LOCAL</t>
  </si>
  <si>
    <t>PAULDING COUNTY</t>
  </si>
  <si>
    <t>ANW SPECIAL EDUCATION COOPERATIVE</t>
  </si>
  <si>
    <t>APACHE COUNTY SHERIFFS OFFICE</t>
  </si>
  <si>
    <t>APACHE ELEMENTARY DISTRICT</t>
  </si>
  <si>
    <t>COCHISE COUNTY</t>
  </si>
  <si>
    <t>APACHE JUNCTION UNIFIED DISTRICT</t>
  </si>
  <si>
    <t>APEX ACADEMY</t>
  </si>
  <si>
    <t>APLINGTON-PARKERSBURG COMM SCHOOL DISTRICT</t>
  </si>
  <si>
    <t>APOLLO</t>
  </si>
  <si>
    <t>APOLLO-RIDGE SD</t>
  </si>
  <si>
    <t>ARMSTRONG COUNTY</t>
  </si>
  <si>
    <t>APPALACHIA IU 8</t>
  </si>
  <si>
    <t>APPLE CREEK 39</t>
  </si>
  <si>
    <t>BURLEIGH COUNTY</t>
  </si>
  <si>
    <t>APPLE SPRINGS ISD</t>
  </si>
  <si>
    <t>TRINITY COUNTY</t>
  </si>
  <si>
    <t>APPLE VALLEY UNIFIED</t>
  </si>
  <si>
    <t>APPLETON AREA SCHOOL DISTRICT</t>
  </si>
  <si>
    <t>OUTAGAMIE COUNTY</t>
  </si>
  <si>
    <t>APPLETON CITY R-II</t>
  </si>
  <si>
    <t>APPLETON PUBLIC SCHOOLS</t>
  </si>
  <si>
    <t>APPLETREE EARLY LEARNING CENTER PCS</t>
  </si>
  <si>
    <t>APPLING COUNTY</t>
  </si>
  <si>
    <t>Georgia</t>
  </si>
  <si>
    <t>APPOMATTOX CO PBLC SCHS</t>
  </si>
  <si>
    <t>APPOMATTOX COUNTY</t>
  </si>
  <si>
    <t>APPOMATTOX REGIONAL GOV SCH</t>
  </si>
  <si>
    <t>PETERSBURG CITY</t>
  </si>
  <si>
    <t>APPOQUINIMINK SCHOOL DISTRICT</t>
  </si>
  <si>
    <t>APRENDER TUCSON</t>
  </si>
  <si>
    <t>APTAKISIC-TRIPP CCSD 102</t>
  </si>
  <si>
    <t>AQUILLA ISD</t>
  </si>
  <si>
    <t>AR-WE-VA COMM SCHOOL DISTRICT</t>
  </si>
  <si>
    <t>ARAB CITY</t>
  </si>
  <si>
    <t>ARANSAS COUNTY ISD</t>
  </si>
  <si>
    <t>ARANSAS COUNTY</t>
  </si>
  <si>
    <t>ARANSAS PASS ISD</t>
  </si>
  <si>
    <t>SAN PATRICIO COUNTY</t>
  </si>
  <si>
    <t>ARAPAHO-BUTLER</t>
  </si>
  <si>
    <t>ARAPAHOE 1 ENGLEWOOD</t>
  </si>
  <si>
    <t>ARAPAHOE 2 SHERIDAN</t>
  </si>
  <si>
    <t>ARAPAHOE 5 CHERRY CREEK</t>
  </si>
  <si>
    <t>ARAPAHOE 6 LITTLETON</t>
  </si>
  <si>
    <t>ARAPAHOE CHARTER SCHOOL</t>
  </si>
  <si>
    <t>PAMLICO COUNTY</t>
  </si>
  <si>
    <t>ARAPAHOE PUBLIC SCHOOLS</t>
  </si>
  <si>
    <t>FURNAS COUNTY</t>
  </si>
  <si>
    <t>ARBON ELEMENTARY DISTRICT</t>
  </si>
  <si>
    <t>ARBOR ACADEMY</t>
  </si>
  <si>
    <t>ARBOR PARK SD 145</t>
  </si>
  <si>
    <t>ARBOR PREPARATORY HIGH SCHOOL</t>
  </si>
  <si>
    <t>ARC4H ACADEMY</t>
  </si>
  <si>
    <t>ARCADIA CHARTER SCHOOL</t>
  </si>
  <si>
    <t>RICE COUNTY</t>
  </si>
  <si>
    <t>ARCADIA LOCAL</t>
  </si>
  <si>
    <t>HANCOCK COUNTY</t>
  </si>
  <si>
    <t>ARCADIA PUBLIC SCHOOLS</t>
  </si>
  <si>
    <t>VALLEY COUNTY</t>
  </si>
  <si>
    <t>ARCADIA SCHOOL DISTRICT</t>
  </si>
  <si>
    <t>TREMPEALEAU COUNTY</t>
  </si>
  <si>
    <t>ARCADIA UNIFIED</t>
  </si>
  <si>
    <t>ARCADIA VALLEY R-II</t>
  </si>
  <si>
    <t>IRON COUNTY</t>
  </si>
  <si>
    <t>ARCANUM-BUTLER LOCAL</t>
  </si>
  <si>
    <t>ARCATA ELEMENTARY</t>
  </si>
  <si>
    <t>HUMBOLDT COUNTY</t>
  </si>
  <si>
    <t>ARCH FORD EDUC. SERVICE COOP</t>
  </si>
  <si>
    <t>CONWAY COUNTY</t>
  </si>
  <si>
    <t>ARCHBOLD-AREA LOCAL</t>
  </si>
  <si>
    <t>FULTON COUNTY</t>
  </si>
  <si>
    <t>ARCHER CITY ISD</t>
  </si>
  <si>
    <t>ARCHER COUNTY</t>
  </si>
  <si>
    <t>ARCHIE R-V</t>
  </si>
  <si>
    <t>ARCHULETA COUNTY SCHOOL DISTRICT NO. 50 JT</t>
  </si>
  <si>
    <t>ARCHULETA COUNTY</t>
  </si>
  <si>
    <t>ARCHWAY CLASSICAL ACADEMY ARETE</t>
  </si>
  <si>
    <t>ARCHWAY CLASSICAL ACADEMY CHANDLER</t>
  </si>
  <si>
    <t>ARCHWAY CLASSICAL ACADEMY CICERO</t>
  </si>
  <si>
    <t>ARCHWAY CLASSICAL ACADEMY GLENDALE</t>
  </si>
  <si>
    <t>ARCHWAY CLASSICAL ACADEMY LINCOLN</t>
  </si>
  <si>
    <t>ARIZONA</t>
  </si>
  <si>
    <t>ARCHWAY CLASSICAL ACADEMY NORTH PHOENIX</t>
  </si>
  <si>
    <t>ARCHWAY CLASSICAL ACADEMY SCOTTSDALE</t>
  </si>
  <si>
    <t>ARCHWAY CLASSICAL ACADEMY TRIVIUM EAST</t>
  </si>
  <si>
    <t>ARCHWAY CLASSICAL ACADEMY TRIVIUM WEST</t>
  </si>
  <si>
    <t>ARCHWAY CLASSICAL ACADEMY VERITAS</t>
  </si>
  <si>
    <t>ARCOHE UNION ELEMENTARY</t>
  </si>
  <si>
    <t>SACRAMENTO COUNTY</t>
  </si>
  <si>
    <t>ARCOLA CUSD 306</t>
  </si>
  <si>
    <t>ARDMORE</t>
  </si>
  <si>
    <t>ARDSLEY UNION FREE SCHOOL DISTRICT</t>
  </si>
  <si>
    <t>AREA 30 CAREER CENTER EDU INTER</t>
  </si>
  <si>
    <t>PUTNAM COUNTY</t>
  </si>
  <si>
    <t>AREA COOPERATIVE EDUCATIONAL</t>
  </si>
  <si>
    <t>AREA SPECIAL EDUCATION COOPERATIVE</t>
  </si>
  <si>
    <t>AREA VOCATIONAL TECHNICAL SCHOOLS OF MERCER COUNTY</t>
  </si>
  <si>
    <t>ARENA UNION ELEMENTARY</t>
  </si>
  <si>
    <t>ARENA UNION ELEMENTARY/POINT ARENA JOINT UNION HIGH</t>
  </si>
  <si>
    <t>ARENAC EASTERN SCHOOL DISTRICT</t>
  </si>
  <si>
    <t>ARENAC COUNTY</t>
  </si>
  <si>
    <t>ARETE PREPARATORY ACADEMY</t>
  </si>
  <si>
    <t>ARGENTA-OREANA CUSD 1</t>
  </si>
  <si>
    <t>MACON COUNTY</t>
  </si>
  <si>
    <t>ARGO CHSD 217</t>
  </si>
  <si>
    <t>ARGONIA PUBLIC SCHOOLS</t>
  </si>
  <si>
    <t>SUMNER COUNTY</t>
  </si>
  <si>
    <t>ARGOS COMMUNITY SCHOOLS</t>
  </si>
  <si>
    <t>ARGOSY COLLEGIATE CHARTER SCHOOL (DISTRICT)</t>
  </si>
  <si>
    <t>MASSACHUSETTS</t>
  </si>
  <si>
    <t>ARGYLE CENTRAL SCHOOL DISTRICT</t>
  </si>
  <si>
    <t>ARGYLE ISD</t>
  </si>
  <si>
    <t>DENTON COUNTY</t>
  </si>
  <si>
    <t>ARGYLE SCHOOL DISTRICT</t>
  </si>
  <si>
    <t>LAFAYETTE COUNTY</t>
  </si>
  <si>
    <t>ARICKAREE SCHOOL DISTRICT NO. R-2</t>
  </si>
  <si>
    <t>ARIN IU 28</t>
  </si>
  <si>
    <t>INDIANA COUNTY</t>
  </si>
  <si>
    <t>ARISE ACADEMY CHARTER HIGH SCHOOL</t>
  </si>
  <si>
    <t>ARISTOI CLASSICAL ACADEMY</t>
  </si>
  <si>
    <t>ARISTOTLE ACADEMY</t>
  </si>
  <si>
    <t>ARISTOTLE PREPARATORY ACADEMY</t>
  </si>
  <si>
    <t>MECKLENBURG COUNTY</t>
  </si>
  <si>
    <t>ARIZONA ACADEMY OF SCIENCE AND TECHNOLOGY  INC.</t>
  </si>
  <si>
    <t>ARIZONA AGRIBUSINESS &amp; EQUINE CENTER INC. 1</t>
  </si>
  <si>
    <t>ARIZONA AGRIBUSINESS &amp; EQUINE CENTER INC. 2</t>
  </si>
  <si>
    <t>ARIZONA AGRIBUSINESS &amp; EQUINE CENTER INC. 3</t>
  </si>
  <si>
    <t>ARIZONA AGRIBUSINESS &amp; EQUINE CENTER INC. 4</t>
  </si>
  <si>
    <t>ARIZONA AGRIBUSINESS &amp; EQUINE CENTER INC. 5</t>
  </si>
  <si>
    <t>ARIZONA AUTISM CHARTER SCHOOLS  INC.</t>
  </si>
  <si>
    <t>ARIZONA CALL-A-TEEN YOUTH RESOURCES  INC.</t>
  </si>
  <si>
    <t>ARIZONA COMMUNITY DEVELOPMENT CORPORATION</t>
  </si>
  <si>
    <t>ARIZONA CONNECTIONS ACADEMY CHARTER SCHOOL  INC.</t>
  </si>
  <si>
    <t>ARIZONA DEPARTMENT OF CORRECTIONS</t>
  </si>
  <si>
    <t>ARIZONA LANGUAGE PREPARATORY</t>
  </si>
  <si>
    <t>ARIZONA MONTESSORI CHARTER SCHOOL AT ANTHEM</t>
  </si>
  <si>
    <t>ARIZONA SCHOOL FOR INTEGRATED ACADEMICS AND TECHNOLOGIES  IN</t>
  </si>
  <si>
    <t>ARIZONA SCHOOL FOR THE ARTS</t>
  </si>
  <si>
    <t>ARIZONA STATE HOSPITAL</t>
  </si>
  <si>
    <t>ARIZONA STATE SCHOOL FOR THE DEAF AND BLIND</t>
  </si>
  <si>
    <t>ARIZONA SUPREME COURT</t>
  </si>
  <si>
    <t>ARK COMMUNITY CHARTER SCHOOL</t>
  </si>
  <si>
    <t>RENSSELAER COUNTY</t>
  </si>
  <si>
    <t>ARK. RIVER EDUC  SERVICE COOP</t>
  </si>
  <si>
    <t>ARK. SCHOOL FOR THE BLIND</t>
  </si>
  <si>
    <t>ARK. SCHOOL FOR THE DEAF</t>
  </si>
  <si>
    <t>ARKADELPHIA SCHOOL DISTRICT</t>
  </si>
  <si>
    <t>ARKANSAS CITY</t>
  </si>
  <si>
    <t>COWLEY COUNTY</t>
  </si>
  <si>
    <t>ARKANSAS CORRECTIONAL SCHOOLS</t>
  </si>
  <si>
    <t>ARKANSAS NORTHEASTERN COLLEGE TECHNICAL CENTER</t>
  </si>
  <si>
    <t>MISSISSIPPI COUNTY</t>
  </si>
  <si>
    <t>ARKANSAS VIRTUAL ACADEMY</t>
  </si>
  <si>
    <t>ARKANSAS YOUTH SERVICES SCHOOL SYSTEM</t>
  </si>
  <si>
    <t>ARKOMA</t>
  </si>
  <si>
    <t>LE FLORE COUNTY</t>
  </si>
  <si>
    <t>ARKPORT CENTRAL SCHOOL DISTRICT</t>
  </si>
  <si>
    <t>ARLEE ELEM</t>
  </si>
  <si>
    <t>ARLEE H S</t>
  </si>
  <si>
    <t>ARLINGTON</t>
  </si>
  <si>
    <t>TENNESSEE</t>
  </si>
  <si>
    <t>ARLINGTON CENTRAL SCHOOL DISTRICT</t>
  </si>
  <si>
    <t>DUTCHESS COUNTY</t>
  </si>
  <si>
    <t>ARLINGTON CLASSICS ACADEMY</t>
  </si>
  <si>
    <t>TARRANT COUNTY</t>
  </si>
  <si>
    <t>ARLINGTON CO PBLC SCHS</t>
  </si>
  <si>
    <t>ARLINGTON COUNTY</t>
  </si>
  <si>
    <t>ARLINGTON ELEMENTARY DISTRICT</t>
  </si>
  <si>
    <t>ARLINGTON HEIGHTS SD 25</t>
  </si>
  <si>
    <t>ARLINGTON ISD</t>
  </si>
  <si>
    <t>ARLINGTON LOCAL</t>
  </si>
  <si>
    <t>ARLINGTON PUBLIC SCHOOLS</t>
  </si>
  <si>
    <t>ARLINGTON SCHOOL DISTRICT</t>
  </si>
  <si>
    <t>SNOHOMISH COUNTY</t>
  </si>
  <si>
    <t>BENNINGTON COUNTY</t>
  </si>
  <si>
    <t>ARLINGTON SCHOOL DISTRICT 38-1</t>
  </si>
  <si>
    <t>KINGSBURY COUNTY</t>
  </si>
  <si>
    <t>ARLINGTON SD 3</t>
  </si>
  <si>
    <t>GILLIAM COUNTY</t>
  </si>
  <si>
    <t>ARMADA AREA SCHOOLS</t>
  </si>
  <si>
    <t>ARMONA UNION ELEMENTARY</t>
  </si>
  <si>
    <t>ARMOREL SCHOOL DISTRICT</t>
  </si>
  <si>
    <t>ARMOUR SCHOOL DISTRICT 21-1</t>
  </si>
  <si>
    <t>ARMSTRONG SD</t>
  </si>
  <si>
    <t>ARMSTRONG TWP HSD 225</t>
  </si>
  <si>
    <t>VERMILION COUNTY</t>
  </si>
  <si>
    <t>ARMSTRONG-ELLIS CONS SD 61</t>
  </si>
  <si>
    <t>ARNETT</t>
  </si>
  <si>
    <t>ELLIS COUNTY</t>
  </si>
  <si>
    <t>ARNOLD PUBLIC SCHOOLS</t>
  </si>
  <si>
    <t>AROCK SD 81</t>
  </si>
  <si>
    <t>AROMAS/SAN JUAN UNIFIED</t>
  </si>
  <si>
    <t>SAN BENITO COUNTY</t>
  </si>
  <si>
    <t>ARP ISD</t>
  </si>
  <si>
    <t>SMITH COUNTY</t>
  </si>
  <si>
    <t>ARRIBA-FLAGLER CONSOLIDATED SCHOOL DISTRICT NO. 20</t>
  </si>
  <si>
    <t>KIT CARSON COUNTY</t>
  </si>
  <si>
    <t>ARROW ACADEMY</t>
  </si>
  <si>
    <t>BRAZOS COUNTY</t>
  </si>
  <si>
    <t>ARROWHEAD ELEM</t>
  </si>
  <si>
    <t>PARK COUNTY</t>
  </si>
  <si>
    <t>ARROWHEAD UHS SCHOOL DISTRICT</t>
  </si>
  <si>
    <t>WAUKESHA COUNTY</t>
  </si>
  <si>
    <t>ART AND SCIENCE ACADEMY</t>
  </si>
  <si>
    <t>ISANTI COUNTY</t>
  </si>
  <si>
    <t>ARTESIA PUBLIC SCHOOLS</t>
  </si>
  <si>
    <t>EDDY COUNTY</t>
  </si>
  <si>
    <t>ARTHUR COUNTY SCHOOLS</t>
  </si>
  <si>
    <t>ARTHUR COUNTY</t>
  </si>
  <si>
    <t>ARTHUR CUSD 305</t>
  </si>
  <si>
    <t>ARTHUR R. GOULD SCH--LCYDC</t>
  </si>
  <si>
    <t>ARTS &amp; COLLEGE PREPARATORY ACADEMY</t>
  </si>
  <si>
    <t>ARTS ACADEMY CS</t>
  </si>
  <si>
    <t>ARTS ACADEMY IN THE WOODS</t>
  </si>
  <si>
    <t>ARTS AND SCIENCE PREPARATORY ACADEMY</t>
  </si>
  <si>
    <t>ARTS AND TECHNOLOGY ACADEMY OF PONTIAC</t>
  </si>
  <si>
    <t>ARTS AND TECHNOLOGY PCS</t>
  </si>
  <si>
    <t>ARTS BASED SCHOOL</t>
  </si>
  <si>
    <t>FORSYTH COUNTY</t>
  </si>
  <si>
    <t>ARTSPACE CHARTER</t>
  </si>
  <si>
    <t>BUNCOMBE COUNTY</t>
  </si>
  <si>
    <t>ARVIN UNION</t>
  </si>
  <si>
    <t>KERN COUNTY</t>
  </si>
  <si>
    <t>ARVON TOWNSHIP SCHOOL DISTRICT</t>
  </si>
  <si>
    <t>BARAGA COUNTY</t>
  </si>
  <si>
    <t>ASBURY PARK SCHOOL DISTRICT</t>
  </si>
  <si>
    <t>ASCENSION PARISH</t>
  </si>
  <si>
    <t>ASCENT ACADEMIES OF UTAH</t>
  </si>
  <si>
    <t>DAVIS COUNTY</t>
  </si>
  <si>
    <t>ASH CREEK ELEMENTARY DISTRICT</t>
  </si>
  <si>
    <t>ASH FORK JOINT UNIFIED DISTRICT</t>
  </si>
  <si>
    <t>ASH GROVE R-IV</t>
  </si>
  <si>
    <t>GREENE COUNTY</t>
  </si>
  <si>
    <t>ASHBURNHAM-WESTMINSTER</t>
  </si>
  <si>
    <t>ASHBY PUBLIC SCHOOL DISTRICT</t>
  </si>
  <si>
    <t>ASHDOWN SCHOOL DISTRICT</t>
  </si>
  <si>
    <t>LITTLE RIVER COUNTY</t>
  </si>
  <si>
    <t>ASHE COUNTY SCHOOLS</t>
  </si>
  <si>
    <t>ASHE COUNTY</t>
  </si>
  <si>
    <t>ASHE COUNTY TRAC</t>
  </si>
  <si>
    <t>ASHEBORO CITY SCHOOLS</t>
  </si>
  <si>
    <t>RANDOLPH COUNTY</t>
  </si>
  <si>
    <t>ASHER</t>
  </si>
  <si>
    <t>POTTAWATOMIE COUNTY</t>
  </si>
  <si>
    <t>ASHEVILLE CITY SCHOOLS</t>
  </si>
  <si>
    <t>ASHFORD SCHOOL DISTRICT</t>
  </si>
  <si>
    <t>WINDHAM COUNTY</t>
  </si>
  <si>
    <t>ASHLAND</t>
  </si>
  <si>
    <t>ASHLAND CITY</t>
  </si>
  <si>
    <t>ASHLAND COUNTY</t>
  </si>
  <si>
    <t>ASHLAND COUNTY COMMUNITY ACADEMY</t>
  </si>
  <si>
    <t>ASHLAND COUNTY-WEST HOLMES</t>
  </si>
  <si>
    <t>ASHLAND ELEM</t>
  </si>
  <si>
    <t>ROSEBUD COUNTY</t>
  </si>
  <si>
    <t>ASHLAND INDEPENDENT</t>
  </si>
  <si>
    <t>BOYD COUNTY</t>
  </si>
  <si>
    <t>ASHLAND SCHOOL DISTRICT</t>
  </si>
  <si>
    <t>ASHLAND SD 5</t>
  </si>
  <si>
    <t>ASHLAND-GREENWOOD PUBLIC SCHS</t>
  </si>
  <si>
    <t>SAUNDERS COUNTY</t>
  </si>
  <si>
    <t>ASHLEY 9</t>
  </si>
  <si>
    <t>MCINTOSH COUNTY</t>
  </si>
  <si>
    <t>ASHLEY CCSD 15</t>
  </si>
  <si>
    <t>ASHLEY COMMUNITY SCHOOLS</t>
  </si>
  <si>
    <t>ASHTABULA AREA CITY</t>
  </si>
  <si>
    <t>ASHTABULA COUNTY</t>
  </si>
  <si>
    <t>ASHTABULA COUNTY ESC</t>
  </si>
  <si>
    <t>ASHTABULA COUNTY TECHNICAL AND CAREER CENTER</t>
  </si>
  <si>
    <t>ASHTON-FRANKLIN CENTER CUSD 275</t>
  </si>
  <si>
    <t>ASHWAUBENON SCHOOL DISTRICT</t>
  </si>
  <si>
    <t>ASHWOOD SD 8</t>
  </si>
  <si>
    <t>ASOTIN-ANATONE SCHOOL DISTRICT</t>
  </si>
  <si>
    <t>ASOTIN COUNTY</t>
  </si>
  <si>
    <t>ASPEN ACADEMY</t>
  </si>
  <si>
    <t>SCOTT COUNTY</t>
  </si>
  <si>
    <t>ASPEN SCHOOL DISTRICT NO. 1 IN THE COUNTY OF PITKIN AND STA</t>
  </si>
  <si>
    <t>PITKIN COUNTY</t>
  </si>
  <si>
    <t>ASPERMONT ISD</t>
  </si>
  <si>
    <t>STONEWALL COUNTY</t>
  </si>
  <si>
    <t>ASPIRA BILINGUAL CYBER CHARTER SCHOOL</t>
  </si>
  <si>
    <t>ASPIRE CHARTER ACADEMY</t>
  </si>
  <si>
    <t>ASSABET VALLEY REGIONAL VOCATIONAL TECHNICAL</t>
  </si>
  <si>
    <t>ASSUMPTION PARISH</t>
  </si>
  <si>
    <t>ASTEC CHARTERS</t>
  </si>
  <si>
    <t>ASTORIA CUSD 1</t>
  </si>
  <si>
    <t>ASTORIA SD 1</t>
  </si>
  <si>
    <t>CLATSOP COUNTY</t>
  </si>
  <si>
    <t>ASU AREA CENTER</t>
  </si>
  <si>
    <t>WHITE COUNTY</t>
  </si>
  <si>
    <t>ASU PREPARATORY ACADEMY 1</t>
  </si>
  <si>
    <t>ASU PREPARATORY ACADEMY 2</t>
  </si>
  <si>
    <t>ASU PREPARATORY ACADEMY 3</t>
  </si>
  <si>
    <t>ASU PREPARATORY ACADEMY 4</t>
  </si>
  <si>
    <t>ASU PREPARATORY ACADEMY 5</t>
  </si>
  <si>
    <t>ASU PREPARATORY ACADEMY 6</t>
  </si>
  <si>
    <t>ATASCADERO UNIFIED</t>
  </si>
  <si>
    <t>SAN LUIS OBISPO COUNTY</t>
  </si>
  <si>
    <t>ATCHISON CO COMM SCHOOLS</t>
  </si>
  <si>
    <t>ATCHISON COUNTY</t>
  </si>
  <si>
    <t>ATCHISON PUBLIC SCHOOLS</t>
  </si>
  <si>
    <t>ATHENA-WESTON SD 29RJ</t>
  </si>
  <si>
    <t>UMATILLA COUNTY</t>
  </si>
  <si>
    <t>ATHENIAN EACADEMY</t>
  </si>
  <si>
    <t>ATHENS</t>
  </si>
  <si>
    <t>MCMINN COUNTY</t>
  </si>
  <si>
    <t>ATHENS AREA SCHOOLS</t>
  </si>
  <si>
    <t>ATHENS AREA SD</t>
  </si>
  <si>
    <t>BRADFORD COUNTY</t>
  </si>
  <si>
    <t>ATHENS CITY</t>
  </si>
  <si>
    <t>LIMESTONE COUNTY</t>
  </si>
  <si>
    <t>ATHENS CUSD 213</t>
  </si>
  <si>
    <t>MENARD COUNTY</t>
  </si>
  <si>
    <t>ATHENS ISD</t>
  </si>
  <si>
    <t>HENDERSON COUNTY</t>
  </si>
  <si>
    <t>ATHENS PUBLIC SCHOOLS</t>
  </si>
  <si>
    <t>SOMERSET COUNTY</t>
  </si>
  <si>
    <t>ATHENS SCHOOL DISTRICT</t>
  </si>
  <si>
    <t>MARATHON COUNTY</t>
  </si>
  <si>
    <t>ATHENS-MEIGS ESC</t>
  </si>
  <si>
    <t>ATHENS/GRAFTON CONTRACT SCHOOL DISTRICT</t>
  </si>
  <si>
    <t>ATHERTON COMMUNITY SCHOOLS</t>
  </si>
  <si>
    <t>ATHLOS LEADERSHIP ACADEMY</t>
  </si>
  <si>
    <t>ATHLOS TRADITIONAL ACADEMY</t>
  </si>
  <si>
    <t>ATHOL-ROYALSTON</t>
  </si>
  <si>
    <t>ATKINS SCHOOL DISTRICT</t>
  </si>
  <si>
    <t>POPE COUNTY</t>
  </si>
  <si>
    <t>ATKINSON COUNTY</t>
  </si>
  <si>
    <t>ATLANTA C-3</t>
  </si>
  <si>
    <t>ATLANTA COMMUNITY SCHOOLS</t>
  </si>
  <si>
    <t>MONTMORENCY COUNTY</t>
  </si>
  <si>
    <t>ATLANTA ISD</t>
  </si>
  <si>
    <t>ATLANTA PUBLIC SCHOOLS</t>
  </si>
  <si>
    <t>ATLANTIC CITY COMMUNITY CHARTER SCHOOL</t>
  </si>
  <si>
    <t>NEW JERSEY</t>
  </si>
  <si>
    <t>ATLANTIC CITY PUBLIC SCHOOLS</t>
  </si>
  <si>
    <t>ATLANTIC COMM SCHOOL DISTRICT</t>
  </si>
  <si>
    <t>ATLANTIC COUNTY SPECIAL SERVICES SCHOOL DISTRICT</t>
  </si>
  <si>
    <t>ATLANTIC COUNTY VOCATIONAL SCHOOL DISTRICT</t>
  </si>
  <si>
    <t>ATLANTIC HIGHLANDS SCHOOL DISTRICT</t>
  </si>
  <si>
    <t>ATLANTIS CHARTER (DISTRICT)</t>
  </si>
  <si>
    <t>ATOKA</t>
  </si>
  <si>
    <t>ATTALA CO SCHOOL DIST</t>
  </si>
  <si>
    <t>ATTALA COUNTY</t>
  </si>
  <si>
    <t>ATTALLA CITY</t>
  </si>
  <si>
    <t>ETOWAH COUNTY</t>
  </si>
  <si>
    <t>ATTICA</t>
  </si>
  <si>
    <t>HARPER COUNTY</t>
  </si>
  <si>
    <t>ATTICA CENTRAL SCHOOL DISTRICT</t>
  </si>
  <si>
    <t>WYOMING COUNTY</t>
  </si>
  <si>
    <t>ATTICA CONSOLIDATED SCHOOL CORP</t>
  </si>
  <si>
    <t>FOUNTAIN COUNTY</t>
  </si>
  <si>
    <t>ATTLEBORO</t>
  </si>
  <si>
    <t>ATWATER ELEMENTARY</t>
  </si>
  <si>
    <t>MERCED COUNTY</t>
  </si>
  <si>
    <t>ATWOOD HAMMOND CUSD 39</t>
  </si>
  <si>
    <t>PIATT COUNTY</t>
  </si>
  <si>
    <t>ATWOOD HEIGHTS SD 125</t>
  </si>
  <si>
    <t>AU GRES-SIMS SCHOOL DISTRICT</t>
  </si>
  <si>
    <t>AUBREY ISD</t>
  </si>
  <si>
    <t>AUBURN</t>
  </si>
  <si>
    <t>AUBURN CITY</t>
  </si>
  <si>
    <t>AUBURN CITY SCHOOL DISTRICT</t>
  </si>
  <si>
    <t>CAYUGA COUNTY</t>
  </si>
  <si>
    <t>AUBURN CUSD 10</t>
  </si>
  <si>
    <t>SANGAMON COUNTY</t>
  </si>
  <si>
    <t>AUBURN PUBLIC SCHOOLS</t>
  </si>
  <si>
    <t>ANDROSCOGGIN COUNTY</t>
  </si>
  <si>
    <t>NEMAHA COUNTY</t>
  </si>
  <si>
    <t>AUBURN SCHOOL DISTRICT</t>
  </si>
  <si>
    <t>KING COUNTY</t>
  </si>
  <si>
    <t>AUBURN UNION ELEMENTARY</t>
  </si>
  <si>
    <t>AUBURN WASHBURN</t>
  </si>
  <si>
    <t>SHAWNEE COUNTY</t>
  </si>
  <si>
    <t>AUBURNDALE SCHOOL DISTRICT</t>
  </si>
  <si>
    <t>AUCHARD CREEK ELEM</t>
  </si>
  <si>
    <t>LEWIS AND CLARK COUNTY</t>
  </si>
  <si>
    <t>AUDUBON COMM SCHOOL DISTRICT</t>
  </si>
  <si>
    <t>AUDUBON COUNTY</t>
  </si>
  <si>
    <t>AUDUBON PUBLIC SCHOOL DISRICT</t>
  </si>
  <si>
    <t>CAMDEN COUNTY</t>
  </si>
  <si>
    <t>AUGLAIZE COUNTY EDUCATIONAL ACADEMY</t>
  </si>
  <si>
    <t>AUGLAIZE COUNTY ESC</t>
  </si>
  <si>
    <t>AUGLAIZE COUNTY</t>
  </si>
  <si>
    <t>AUGSBURG FAIRVIEW ACADEMY</t>
  </si>
  <si>
    <t>AUGUSTA</t>
  </si>
  <si>
    <t>AUGUSTA CO PBLC SCHS</t>
  </si>
  <si>
    <t>AUGUSTA COUNTY</t>
  </si>
  <si>
    <t>AUGUSTA ELEM</t>
  </si>
  <si>
    <t>AUGUSTA H S</t>
  </si>
  <si>
    <t>AUGUSTA INDEPENDENT</t>
  </si>
  <si>
    <t>BRACKEN COUNTY</t>
  </si>
  <si>
    <t>AUGUSTA PUBLIC SCHOOLS</t>
  </si>
  <si>
    <t>KENNEBEC COUNTY</t>
  </si>
  <si>
    <t>AUGUSTA SCHOOL DISTRICT</t>
  </si>
  <si>
    <t>WOODRUFF COUNTY</t>
  </si>
  <si>
    <t>AURELIA COMM SCHOOL DISTRICT</t>
  </si>
  <si>
    <t>AURORA ACADEMY</t>
  </si>
  <si>
    <t>AURORA CHARTER SCHOOL</t>
  </si>
  <si>
    <t>AURORA CITY</t>
  </si>
  <si>
    <t>AURORA EAST USD 131</t>
  </si>
  <si>
    <t>KANE COUNTY</t>
  </si>
  <si>
    <t>AURORA JOINT DISTRICT NO. 28 OF THE COUNTIES OF ADAMS AND A</t>
  </si>
  <si>
    <t>AURORA PUBLIC SCHOOLS</t>
  </si>
  <si>
    <t>AURORA R-VIII</t>
  </si>
  <si>
    <t>LAWRENCE COUNTY</t>
  </si>
  <si>
    <t>AURORA WEST USD 129</t>
  </si>
  <si>
    <t>AUSABLE VALLEY CENTRAL SCHOOL DISTRICT</t>
  </si>
  <si>
    <t>AUSTIN ACHIEVE PUBLIC SCHOOLS</t>
  </si>
  <si>
    <t>AUSTIN AREA SD</t>
  </si>
  <si>
    <t>AUSTIN DISCOVERY SCHOOL</t>
  </si>
  <si>
    <t>AUSTIN ISD</t>
  </si>
  <si>
    <t>AUSTIN PUBLIC SCHOOL DISTRICT</t>
  </si>
  <si>
    <t>MOWER COUNTY</t>
  </si>
  <si>
    <t>AUSTINTOWN LOCAL SCHOOLS</t>
  </si>
  <si>
    <t>AUSTWELL-TIVOLI ISD</t>
  </si>
  <si>
    <t>REFUGIO COUNTY</t>
  </si>
  <si>
    <t>AUTAUGA COUNTY</t>
  </si>
  <si>
    <t>AUTISM MODEL SCHOOL</t>
  </si>
  <si>
    <t>AUTRAIN-ONOTA PUBLIC SCHOOLS</t>
  </si>
  <si>
    <t>ALGER COUNTY</t>
  </si>
  <si>
    <t>AUTRY TECHNOLOGY CENTER</t>
  </si>
  <si>
    <t>GARFIELD COUNTY</t>
  </si>
  <si>
    <t>AVA R-I</t>
  </si>
  <si>
    <t>AVALON ISD</t>
  </si>
  <si>
    <t>AVALON SCHOOL</t>
  </si>
  <si>
    <t>AVALON SCHOOL DISTRICT</t>
  </si>
  <si>
    <t>CAPE MAY COUNTY</t>
  </si>
  <si>
    <t>AVANT</t>
  </si>
  <si>
    <t>AVELLA AREA SD</t>
  </si>
  <si>
    <t>AVENUE CITY R-IX</t>
  </si>
  <si>
    <t>ANDREW COUNTY</t>
  </si>
  <si>
    <t>AVERILL PARK CENTRAL SCHOOL DISTRICT</t>
  </si>
  <si>
    <t>AVERILL SCHOOL DISTRICT</t>
  </si>
  <si>
    <t>AVERY COUNTY SCHOOLS</t>
  </si>
  <si>
    <t>AVERY COUNTY</t>
  </si>
  <si>
    <t>AVERY ISD</t>
  </si>
  <si>
    <t>RED RIVER COUNTY</t>
  </si>
  <si>
    <t>AVERY SCHOOL DISTRICT</t>
  </si>
  <si>
    <t>SHOSHONE COUNTY</t>
  </si>
  <si>
    <t>AVERYS GORE SCHOOL DISTRICT</t>
  </si>
  <si>
    <t>AVILLA R-XIII</t>
  </si>
  <si>
    <t>JASPER COUNTY</t>
  </si>
  <si>
    <t>AVINGER ISD</t>
  </si>
  <si>
    <t>AVISTON SD 21</t>
  </si>
  <si>
    <t>AVOCA CENTRAL SCHOOL DISTRICT</t>
  </si>
  <si>
    <t>AVOCA SD 37</t>
  </si>
  <si>
    <t>AVON</t>
  </si>
  <si>
    <t>NORFOLK COUNTY</t>
  </si>
  <si>
    <t>AVON BORO SCHOOL DISTRICT</t>
  </si>
  <si>
    <t>AVON CENTRAL SCHOOL DISTRICT</t>
  </si>
  <si>
    <t>LIVINGSTON COUNTY</t>
  </si>
  <si>
    <t>AVON COMMUNITY SCHOOL CORP</t>
  </si>
  <si>
    <t>HENDRICKS COUNTY</t>
  </si>
  <si>
    <t>AVON ELEM</t>
  </si>
  <si>
    <t>POWELL COUNTY</t>
  </si>
  <si>
    <t>AVON GROVE CS</t>
  </si>
  <si>
    <t>AVON GROVE SD</t>
  </si>
  <si>
    <t>AVON LAKE CITY</t>
  </si>
  <si>
    <t>AVON LOCAL</t>
  </si>
  <si>
    <t>AVON SCHOOL DISTRICT</t>
  </si>
  <si>
    <t>AVON SCHOOL DISTRICT 04-1</t>
  </si>
  <si>
    <t>BON HOMME COUNTY</t>
  </si>
  <si>
    <t>AVONDALE ELEMENTARY DISTRICT</t>
  </si>
  <si>
    <t>AVONDALE LEARNING DBA PRECISION ACADEMY</t>
  </si>
  <si>
    <t>AVONDALE SCHOOL DISTRICT</t>
  </si>
  <si>
    <t>AVONWORTH SD</t>
  </si>
  <si>
    <t>AVOYELLES PARISH</t>
  </si>
  <si>
    <t>AVOYELLES PUBLIC CHARTER SCHOOL</t>
  </si>
  <si>
    <t>AXTELL COMMUNITY SCHOOLS</t>
  </si>
  <si>
    <t>KEARNEY COUNTY</t>
  </si>
  <si>
    <t>AXTELL ISD</t>
  </si>
  <si>
    <t>MCLENNAN COUNTY</t>
  </si>
  <si>
    <t>AYER SHIRLEY SCHOOL DISTRICT</t>
  </si>
  <si>
    <t>AYERS ELEM</t>
  </si>
  <si>
    <t>FERGUS COUNTY</t>
  </si>
  <si>
    <t>AYERSVILLE LOCAL</t>
  </si>
  <si>
    <t>DEFIANCE COUNTY</t>
  </si>
  <si>
    <t>AZ COMPASS SCHOOLS  INC.</t>
  </si>
  <si>
    <t>AZ DEPT OF JUVENILE CORRECTIONS</t>
  </si>
  <si>
    <t>AZ-TEC HIGH SCHOOL</t>
  </si>
  <si>
    <t>AZLE ISD</t>
  </si>
  <si>
    <t>AZLEWAY CHARTER SCHOOL</t>
  </si>
  <si>
    <t>AZTEC MUNICIPAL SCHOOLS</t>
  </si>
  <si>
    <t>SAN JUAN COUNTY</t>
  </si>
  <si>
    <t>AZUSA UNIFIED</t>
  </si>
  <si>
    <t>B. BANNEKER ACADEMY</t>
  </si>
  <si>
    <t>BABOQUIVARI UNIFIED SCHOOL DISTRICT #40</t>
  </si>
  <si>
    <t>BABYLON UNION FREE SCHOOL DISTRICT</t>
  </si>
  <si>
    <t>BACON COUNTY</t>
  </si>
  <si>
    <t>BAD AXE PUBLIC SCHOOLS</t>
  </si>
  <si>
    <t>HURON COUNTY</t>
  </si>
  <si>
    <t>BADEN ACADEMY CS</t>
  </si>
  <si>
    <t>BADGER PUBLIC SCHOOL DISTRICT</t>
  </si>
  <si>
    <t>ROSEAU COUNTY</t>
  </si>
  <si>
    <t>BADGETT REGIONAL COOPERATIVE FOR EDUCATIONAL ENHANCEMENT</t>
  </si>
  <si>
    <t>HOPKINS COUNTY</t>
  </si>
  <si>
    <t>BAGDAD UNIFIED DISTRICT</t>
  </si>
  <si>
    <t>BAGLEY PUBLIC SCHOOL DISTRICT</t>
  </si>
  <si>
    <t>CLEARWATER COUNTY</t>
  </si>
  <si>
    <t>BAILEYVILLE PUBLIC SCHOOLS</t>
  </si>
  <si>
    <t>BAINBRIDGE ISLAND SCHOOL DISTRICT</t>
  </si>
  <si>
    <t>KITSAP COUNTY</t>
  </si>
  <si>
    <t>BAINBRIDGE-GUILFORD CENTRAL SCHOOL DISTRICT</t>
  </si>
  <si>
    <t>BAINVILLE K-12 SCHOOLS</t>
  </si>
  <si>
    <t>ROOSEVELT COUNTY</t>
  </si>
  <si>
    <t>BAIRD ISD</t>
  </si>
  <si>
    <t>CALLAHAN COUNTY</t>
  </si>
  <si>
    <t>BAKER</t>
  </si>
  <si>
    <t>BAKER COUNTY</t>
  </si>
  <si>
    <t>BAKER K-12 SCHOOLS</t>
  </si>
  <si>
    <t>FALLON COUNTY</t>
  </si>
  <si>
    <t>BAKER SD 5J</t>
  </si>
  <si>
    <t>BAKER VALLEY UNIFIED</t>
  </si>
  <si>
    <t>BAKERSFIELD CITY</t>
  </si>
  <si>
    <t>BAKERSFIELD R-IV</t>
  </si>
  <si>
    <t>OZARK COUNTY</t>
  </si>
  <si>
    <t>BAKERSFIELD SCHOOL DISTRICT</t>
  </si>
  <si>
    <t>BAKKER 10</t>
  </si>
  <si>
    <t>EMMONS COUNTY</t>
  </si>
  <si>
    <t>BALD EAGLE AREA SD</t>
  </si>
  <si>
    <t>CENTRE COUNTY</t>
  </si>
  <si>
    <t>BALD KNOB SCHOOL DISTRICT</t>
  </si>
  <si>
    <t>BALDWIN CITY</t>
  </si>
  <si>
    <t>BALDWIN COMMUNITY SCHOOLS</t>
  </si>
  <si>
    <t>BALDWIN COUNTY</t>
  </si>
  <si>
    <t>BALDWIN PARK UNIFIED</t>
  </si>
  <si>
    <t>BALDWIN UNION FREE SCHOOL DISTRICT</t>
  </si>
  <si>
    <t>BALDWIN-WHITEHALL SD</t>
  </si>
  <si>
    <t>BALDWIN-WOODVILLE AREA SCHOOL DISTRICT</t>
  </si>
  <si>
    <t>ST. CROIX COUNTY</t>
  </si>
  <si>
    <t>BALDWINSVILLE CENTRAL SCHOOL DISTRICT</t>
  </si>
  <si>
    <t>ONONDAGA COUNTY</t>
  </si>
  <si>
    <t>BALDWYN SCHOOL DISTRICT</t>
  </si>
  <si>
    <t>BALDY VIEW ROP</t>
  </si>
  <si>
    <t>BALDY VIEW ROP JPA</t>
  </si>
  <si>
    <t>BALKO</t>
  </si>
  <si>
    <t>BALL CHARTER SCHOOLS (DOBSON)</t>
  </si>
  <si>
    <t>BALL CHARTER SCHOOLS (HEARN)</t>
  </si>
  <si>
    <t>BALL CHARTER SCHOOLS (VAL VISTA)</t>
  </si>
  <si>
    <t>BALL CHATHAM CUSD 5</t>
  </si>
  <si>
    <t>BALLARD COMM SCHOOL DISTRICT</t>
  </si>
  <si>
    <t>BALLARD COUNTY</t>
  </si>
  <si>
    <t>BALLARD ELEMENTARY</t>
  </si>
  <si>
    <t>SANTA BARBARA COUNTY</t>
  </si>
  <si>
    <t>BALLARD R-II</t>
  </si>
  <si>
    <t>BALLICO-CRESSEY ELEMENTARY</t>
  </si>
  <si>
    <t>BALLINGER ISD</t>
  </si>
  <si>
    <t>RUNNELS COUNTY</t>
  </si>
  <si>
    <t>BALLSTON SPA CENTRAL SCHOOL DISTRICT</t>
  </si>
  <si>
    <t>SARATOGA COUNTY</t>
  </si>
  <si>
    <t>BALMORHEA ISD</t>
  </si>
  <si>
    <t>REEVES COUNTY</t>
  </si>
  <si>
    <t>BALSZ ELEMENTARY DISTRICT</t>
  </si>
  <si>
    <t>BALTIC SCHOOL DISTRICT 49-1</t>
  </si>
  <si>
    <t>MINNEHAHA COUNTY</t>
  </si>
  <si>
    <t>BALTIMORE CITY PUBLIC SCHOOLS</t>
  </si>
  <si>
    <t>BALTIMORE CITY</t>
  </si>
  <si>
    <t>BALTIMORE COUNTY PUBLIC SCHOOLS</t>
  </si>
  <si>
    <t>BALTIMORE COUNTY</t>
  </si>
  <si>
    <t>BALTIMORE SCHOOL DISTRICT</t>
  </si>
  <si>
    <t>BAMBERG 01</t>
  </si>
  <si>
    <t>BAMBERG COUNTY</t>
  </si>
  <si>
    <t>BAMBERG 02</t>
  </si>
  <si>
    <t>BANCROFT PUBLIC SCHOOLS</t>
  </si>
  <si>
    <t>BANCROFT-ROSALIE COMM SCHOOLS</t>
  </si>
  <si>
    <t>CUMING COUNTY</t>
  </si>
  <si>
    <t>BANDERA ISD</t>
  </si>
  <si>
    <t>BANDERA COUNTY</t>
  </si>
  <si>
    <t>BANDON SD 54</t>
  </si>
  <si>
    <t>COOS COUNTY</t>
  </si>
  <si>
    <t>BANGOR AREA SD</t>
  </si>
  <si>
    <t>NORTHAMPTON COUNTY</t>
  </si>
  <si>
    <t>BANGOR PUBLIC SCHOOLS</t>
  </si>
  <si>
    <t>BANGOR PUBLIC SCHOOLS (VAN BUREN)</t>
  </si>
  <si>
    <t>VAN BUREN COUNTY</t>
  </si>
  <si>
    <t>BANGOR SCHOOL DISTRICT</t>
  </si>
  <si>
    <t>LA CROSSE COUNTY</t>
  </si>
  <si>
    <t>BANGOR TOWNSHIP S/D #8</t>
  </si>
  <si>
    <t>BANGOR TOWNSHIP SCHOOLS</t>
  </si>
  <si>
    <t>BAY COUNTY</t>
  </si>
  <si>
    <t>BANGOR UNION ELEMENTARY</t>
  </si>
  <si>
    <t>BUTTE COUNTY</t>
  </si>
  <si>
    <t>BANGOR-REGION 4</t>
  </si>
  <si>
    <t>BANGS ISD</t>
  </si>
  <si>
    <t>BANKS COUNTY</t>
  </si>
  <si>
    <t>BANKS SD 13</t>
  </si>
  <si>
    <t>BANNAADIR COLLEGE PREP</t>
  </si>
  <si>
    <t>MINNESOTA</t>
  </si>
  <si>
    <t>BANNER</t>
  </si>
  <si>
    <t>CANADIAN COUNTY</t>
  </si>
  <si>
    <t>BANNER COUNTY PUBLIC SCHOOLS</t>
  </si>
  <si>
    <t>BANNER COUNTY</t>
  </si>
  <si>
    <t>BANNING UNIFIED</t>
  </si>
  <si>
    <t>BANNOCKBURN SD 106</t>
  </si>
  <si>
    <t>BANQUETE ISD</t>
  </si>
  <si>
    <t>BANTA ELEMENTARY</t>
  </si>
  <si>
    <t>SAN JOAQUIN COUNTY</t>
  </si>
  <si>
    <t>BAR HARBOR PUBLIC SCHOOLS</t>
  </si>
  <si>
    <t>BARABOO SCHOOL DISTRICT</t>
  </si>
  <si>
    <t>SAUK COUNTY</t>
  </si>
  <si>
    <t>BARAGA AREA SCHOOLS</t>
  </si>
  <si>
    <t>BARBER COUNTY NORTH</t>
  </si>
  <si>
    <t>BARBER COUNTY</t>
  </si>
  <si>
    <t>BARBERS HILL ISD</t>
  </si>
  <si>
    <t>BARBERTON CITY</t>
  </si>
  <si>
    <t>BARBOUR COUNTY</t>
  </si>
  <si>
    <t>BARBOUR COUNTY SCHOOLS</t>
  </si>
  <si>
    <t>West Virginia</t>
  </si>
  <si>
    <t>BARBOURVILLE INDEPENDENT</t>
  </si>
  <si>
    <t>BARDSTOWN INDEPENDENT</t>
  </si>
  <si>
    <t>NELSON COUNTY</t>
  </si>
  <si>
    <t>BARING PLT PUBLIC SCHOOLS</t>
  </si>
  <si>
    <t>BARK RIVER-HARRIS SCHOOL DISTRICT</t>
  </si>
  <si>
    <t>MENOMINEE COUNTY</t>
  </si>
  <si>
    <t>BARKER CENTRAL SCHOOL DISTRICT</t>
  </si>
  <si>
    <t>NIAGARA COUNTY</t>
  </si>
  <si>
    <t>BARKHAMSTED SCHOOL DISTRICT</t>
  </si>
  <si>
    <t>LITCHFIELD COUNTY</t>
  </si>
  <si>
    <t>BARNARD SCHOOL DISTRICT</t>
  </si>
  <si>
    <t>BARNEGAT TOWNSHIP SCHOOL DISTRICT</t>
  </si>
  <si>
    <t>OCEAN COUNTY</t>
  </si>
  <si>
    <t>BARNES</t>
  </si>
  <si>
    <t>BARNES COUNTY NORTH 7</t>
  </si>
  <si>
    <t>BARNES COUNTY</t>
  </si>
  <si>
    <t>BARNESVILLE EXEMPTED VILLAGE</t>
  </si>
  <si>
    <t>BELMONT COUNTY</t>
  </si>
  <si>
    <t>BARNESVILLE PUBLIC SCHOOL DIST.</t>
  </si>
  <si>
    <t>CLAY COUNTY</t>
  </si>
  <si>
    <t>BARNET SCHOOL DISTRICT</t>
  </si>
  <si>
    <t>CALEDONIA COUNTY</t>
  </si>
  <si>
    <t>BARNEVELD SCHOOL DISTRICT</t>
  </si>
  <si>
    <t>IOWA COUNTY</t>
  </si>
  <si>
    <t>BARNSDALL</t>
  </si>
  <si>
    <t>BARNSTABLE</t>
  </si>
  <si>
    <t>BARNSTABLE COUNTY</t>
  </si>
  <si>
    <t>BARNSTABLE COMMUNITY HORACE MANN CHARTER PUBLIC (DISTRICT)</t>
  </si>
  <si>
    <t>BARNSTEAD SAU OFFICE</t>
  </si>
  <si>
    <t>BARNSTEAD SCHOOL DISTRICT</t>
  </si>
  <si>
    <t>BARNUM PUBLIC SCHOOL DISTRICT</t>
  </si>
  <si>
    <t>CARLTON COUNTY</t>
  </si>
  <si>
    <t>BARNWELL 19</t>
  </si>
  <si>
    <t>BARNWELL COUNTY</t>
  </si>
  <si>
    <t>BARNWELL 29</t>
  </si>
  <si>
    <t>BARNWELL 45</t>
  </si>
  <si>
    <t>BARNWELL 80</t>
  </si>
  <si>
    <t>BARR-REEVE COMMUNITY SCHOOLS INC</t>
  </si>
  <si>
    <t>DAVIESS COUNTY</t>
  </si>
  <si>
    <t>BARRE CITY SCHOOL DISTRICT</t>
  </si>
  <si>
    <t>BARRE SUPERVISORY UNION</t>
  </si>
  <si>
    <t>BARRE TOWN SCHOOL DISTRICT</t>
  </si>
  <si>
    <t>BARREN COUNTY</t>
  </si>
  <si>
    <t>BARRINGTON</t>
  </si>
  <si>
    <t>BARRINGTON CUSD 220</t>
  </si>
  <si>
    <t>BARRINGTON SAU OFFICE</t>
  </si>
  <si>
    <t>STRAFFORD COUNTY</t>
  </si>
  <si>
    <t>BARRINGTON SCHOOL DISTRICT</t>
  </si>
  <si>
    <t>BARRON AREA SCHOOL DISTRICT</t>
  </si>
  <si>
    <t>BARRON COUNTY</t>
  </si>
  <si>
    <t>BARROW COUNTY</t>
  </si>
  <si>
    <t>BARRY ISD</t>
  </si>
  <si>
    <t>BARRY COUNTY</t>
  </si>
  <si>
    <t>BARSTOW JOINT CONTRACT SCHOOL DISTRICT</t>
  </si>
  <si>
    <t>BARSTOW UNIFIED</t>
  </si>
  <si>
    <t>BARTELSO SD 57</t>
  </si>
  <si>
    <t>BARTHOLOMEW CON SCHOOL CORP</t>
  </si>
  <si>
    <t>BARTHOLOMEW COUNTY</t>
  </si>
  <si>
    <t>BARTLESVILLE</t>
  </si>
  <si>
    <t>BARTLETT</t>
  </si>
  <si>
    <t>BARTLETT ISD</t>
  </si>
  <si>
    <t>BARTLETT SCHOOL DISTRICT</t>
  </si>
  <si>
    <t>BARTON INCORPORATED SCHOOL DISTRICT</t>
  </si>
  <si>
    <t>BARTON-LEXA SCHOOL DISTRICT</t>
  </si>
  <si>
    <t>PHILLIPS COUNTY</t>
  </si>
  <si>
    <t>BARTONVILLE SD 66</t>
  </si>
  <si>
    <t>PEORIA COUNTY</t>
  </si>
  <si>
    <t>BARTOW COUNTY</t>
  </si>
  <si>
    <t>BASEHOR-LINWOOD</t>
  </si>
  <si>
    <t>LEAVENWORTH COUNTY</t>
  </si>
  <si>
    <t>BASIN ELEM</t>
  </si>
  <si>
    <t>BASIN SCHOOL DISTRICT</t>
  </si>
  <si>
    <t>BOISE COUNTY</t>
  </si>
  <si>
    <t>BASIS DC PCS</t>
  </si>
  <si>
    <t>BASIS SCHOOL  INC.</t>
  </si>
  <si>
    <t>BASIS SCHOOL INC. 1</t>
  </si>
  <si>
    <t>BASIS SCHOOL INC. 10</t>
  </si>
  <si>
    <t>BASIS SCHOOL INC. 11</t>
  </si>
  <si>
    <t>BASIS SCHOOL INC. 12</t>
  </si>
  <si>
    <t>BASIS SCHOOL INC. 13</t>
  </si>
  <si>
    <t>BASIS SCHOOL INC. 2</t>
  </si>
  <si>
    <t>BASIS SCHOOL INC. 3</t>
  </si>
  <si>
    <t>BASIS SCHOOL INC. 4</t>
  </si>
  <si>
    <t>BASIS SCHOOL INC. 5</t>
  </si>
  <si>
    <t>BASIS SCHOOL INC. 6</t>
  </si>
  <si>
    <t>BASIS SCHOOL INC. 7</t>
  </si>
  <si>
    <t>BASIS SCHOOL INC. 8</t>
  </si>
  <si>
    <t>BASIS SCHOOL INC. 9</t>
  </si>
  <si>
    <t>BASIS TEXAS</t>
  </si>
  <si>
    <t>BASS LAKE JOINT UNION ELEMENTARY</t>
  </si>
  <si>
    <t>BASS RIVER TOWNSHIP BOARD OF EDUCATION</t>
  </si>
  <si>
    <t>BURLINGTON COUNTY</t>
  </si>
  <si>
    <t>BASSETT UNIFIED</t>
  </si>
  <si>
    <t>BASTROP ISD</t>
  </si>
  <si>
    <t>BASTROP COUNTY</t>
  </si>
  <si>
    <t>BATAVIA CITY SCHOOL DISTRICT</t>
  </si>
  <si>
    <t>BATAVIA LOCAL</t>
  </si>
  <si>
    <t>CLERMONT COUNTY</t>
  </si>
  <si>
    <t>BATAVIA USD 101</t>
  </si>
  <si>
    <t>BATES TECHNICAL COLLEGE</t>
  </si>
  <si>
    <t>PIERCE COUNTY</t>
  </si>
  <si>
    <t>BATESVILLE COMMUNITY SCHOOL CORP</t>
  </si>
  <si>
    <t>BATESVILLE SCHOOL DISTRICT</t>
  </si>
  <si>
    <t>INDEPENDENCE COUNTY</t>
  </si>
  <si>
    <t>BATH CENTRAL SCHOOL DISTRICT</t>
  </si>
  <si>
    <t>BATH CO PBLC SCHS</t>
  </si>
  <si>
    <t>BATH COUNTY</t>
  </si>
  <si>
    <t>BATH COMMUNITY SCHOOLS</t>
  </si>
  <si>
    <t>BATH LOCAL</t>
  </si>
  <si>
    <t>BATH SCHOOL DISTRICT</t>
  </si>
  <si>
    <t>GRAFTON COUNTY</t>
  </si>
  <si>
    <t>BATTENKILL VALLEY SUPERVISORY UNION</t>
  </si>
  <si>
    <t>BATTIEST</t>
  </si>
  <si>
    <t>BATTLE CREEK AREA LEARNING CENTER</t>
  </si>
  <si>
    <t>BATTLE CREEK MONTESSORI ACADEMY</t>
  </si>
  <si>
    <t>BATTLE CREEK PUBLIC SCHOOLS</t>
  </si>
  <si>
    <t>BATTLE CREEK-IDA GROVE COMM SCHOOL DISTRICT</t>
  </si>
  <si>
    <t>IDA COUNTY</t>
  </si>
  <si>
    <t>BATTLE GROUND SCHOOL DISTRICT</t>
  </si>
  <si>
    <t>BATTLE LAKE PUBLIC SCHOOL DISTRICT</t>
  </si>
  <si>
    <t>OTTER TAIL COUNTY</t>
  </si>
  <si>
    <t>BAUGO COMMUNITY SCHOOLS</t>
  </si>
  <si>
    <t>ELKHART COUNTY</t>
  </si>
  <si>
    <t>BAUXITE SCHOOL DISTRICT</t>
  </si>
  <si>
    <t>SALINE COUNTY</t>
  </si>
  <si>
    <t>BAXTER ACADEMY FOR TECHNOLOGY AND SCIENCE</t>
  </si>
  <si>
    <t>BAXTER COMM SCHOOL DISTRICT</t>
  </si>
  <si>
    <t>BAXTER SPRINGS</t>
  </si>
  <si>
    <t>BAY</t>
  </si>
  <si>
    <t>BAY AREA CHARTER INC</t>
  </si>
  <si>
    <t>BAY CITY ACADEMY</t>
  </si>
  <si>
    <t>BAY CITY ISD</t>
  </si>
  <si>
    <t>MATAGORDA COUNTY</t>
  </si>
  <si>
    <t>BAY CITY SCHOOL DISTRICT</t>
  </si>
  <si>
    <t>BAY COUNTY PSA</t>
  </si>
  <si>
    <t>BAY HEAD BOROUGH SCHOOL DISTRICT</t>
  </si>
  <si>
    <t>BAY POINT CENTER</t>
  </si>
  <si>
    <t>MOBILE COUNTY</t>
  </si>
  <si>
    <t>BAY SCHOOL DISTRICT</t>
  </si>
  <si>
    <t>CRAIGHEAD COUNTY</t>
  </si>
  <si>
    <t>BAY SHORE UNION FREE SCHOOL DISTRICT</t>
  </si>
  <si>
    <t>BAY ST LOUIS WAVELAND SCHOOL DIST</t>
  </si>
  <si>
    <t>BAY VILLAGE CITY</t>
  </si>
  <si>
    <t>BAY-ARENAC COMMUNITY HIGH SCHOOL</t>
  </si>
  <si>
    <t>BAY-ARENAC ISD</t>
  </si>
  <si>
    <t>BAYARD PUBLIC SCHOOLS</t>
  </si>
  <si>
    <t>MORRILL COUNTY</t>
  </si>
  <si>
    <t>BAYFIELD SCHOOL DISTRICT</t>
  </si>
  <si>
    <t>BAYFIELD COUNTY</t>
  </si>
  <si>
    <t>BAYFIELD SCHOOL DISTRICT NO. 10JT-R</t>
  </si>
  <si>
    <t>LA PLATA COUNTY</t>
  </si>
  <si>
    <t>BAYLESS</t>
  </si>
  <si>
    <t>BAYONNE SCHOOL DISTRICT</t>
  </si>
  <si>
    <t>HUDSON COUNTY</t>
  </si>
  <si>
    <t>BAYPORT-BLUE POINT UNION FREE SCHOOL DISTRICT</t>
  </si>
  <si>
    <t>BAYSHORE ELEMENTARY</t>
  </si>
  <si>
    <t>SAN MATEO COUNTY</t>
  </si>
  <si>
    <t>BAYSHORE JOINTURE COMMISSION</t>
  </si>
  <si>
    <t>BAYSTATE ACADEMY CHARTER PUBLIC SCHOOL (DISTRICT)</t>
  </si>
  <si>
    <t>BCLUW COMM SCHOOL DISTRICT</t>
  </si>
  <si>
    <t>GRUNDY COUNTY</t>
  </si>
  <si>
    <t>BDOTE LEARNING CENTER</t>
  </si>
  <si>
    <t>BEACH 3</t>
  </si>
  <si>
    <t>GOLDEN VALLEY COUNTY</t>
  </si>
  <si>
    <t>BEACH HAVEN SCHOOL DISTRICT</t>
  </si>
  <si>
    <t>BEACH PARK CCSD 3</t>
  </si>
  <si>
    <t>BEACHWOOD CITY</t>
  </si>
  <si>
    <t>BEACON ACADEMY</t>
  </si>
  <si>
    <t>TIPPECANOE COUNTY</t>
  </si>
  <si>
    <t>BEACON CHARTER SCHOOL</t>
  </si>
  <si>
    <t>BEACON CITY SCHOOL DISTRICT</t>
  </si>
  <si>
    <t>BEACON HILL ACADEMY</t>
  </si>
  <si>
    <t>BEACON HILL MIDDLE/HIGH ACADEMY</t>
  </si>
  <si>
    <t>BEACON PREPARATORY SCHOOL</t>
  </si>
  <si>
    <t>BEAL CITY PUBLIC SCHOOLS</t>
  </si>
  <si>
    <t>ISABELLA COUNTY</t>
  </si>
  <si>
    <t>BEALS PUBLIC SCHOOLS</t>
  </si>
  <si>
    <t>BEAR CREEK COMMUNITY CS</t>
  </si>
  <si>
    <t>LUZERNE COUNTY</t>
  </si>
  <si>
    <t>BEAR GRASS CHARTER SCHOOL</t>
  </si>
  <si>
    <t>MARTIN COUNTY</t>
  </si>
  <si>
    <t>BEAR LAKE COUNTY DISTRICT</t>
  </si>
  <si>
    <t>BEAR LAKE COUNTY</t>
  </si>
  <si>
    <t>BEAR LAKE SCHOOLS</t>
  </si>
  <si>
    <t>MANISTEE COUNTY</t>
  </si>
  <si>
    <t>BEAR PAW COOPERATIVE</t>
  </si>
  <si>
    <t>BLAINE COUNTY</t>
  </si>
  <si>
    <t>Ungraded</t>
  </si>
  <si>
    <t>BEAR PAW ELEM</t>
  </si>
  <si>
    <t>BEAR RIVER CHARTER SCHOOL</t>
  </si>
  <si>
    <t>CACHE COUNTY</t>
  </si>
  <si>
    <t>BEAR VALLEY UNIFIED</t>
  </si>
  <si>
    <t>BEARDEN</t>
  </si>
  <si>
    <t>OKFUSKEE COUNTY</t>
  </si>
  <si>
    <t>BEARDEN SCHOOL DISTRICT</t>
  </si>
  <si>
    <t>OUACHITA COUNTY</t>
  </si>
  <si>
    <t>BEARDSLEY ELEMENTARY</t>
  </si>
  <si>
    <t>BEARDSTOWN CUSD 15</t>
  </si>
  <si>
    <t>BEATRICE MAYES INSTITUTE CHARTER SCHOOL</t>
  </si>
  <si>
    <t>BEATRICE PUBLIC SCHOOLS</t>
  </si>
  <si>
    <t>GAGE COUNTY</t>
  </si>
  <si>
    <t>BEAUFORT 01</t>
  </si>
  <si>
    <t>BEAUFORT COUNTY</t>
  </si>
  <si>
    <t>BEAUFORT 80</t>
  </si>
  <si>
    <t>BEAUFORT COUNTY SCHOOLS</t>
  </si>
  <si>
    <t>BEAUMONT ISD</t>
  </si>
  <si>
    <t>BEAUMONT UNIFIED</t>
  </si>
  <si>
    <t>BEAUREGARD PARISH</t>
  </si>
  <si>
    <t>BEAVER</t>
  </si>
  <si>
    <t>BEAVER AREA ACADEMIC CS</t>
  </si>
  <si>
    <t>BEAVER AREA SD</t>
  </si>
  <si>
    <t>BEAVER COUNTY CTC</t>
  </si>
  <si>
    <t>BEAVER COVE PUBLIC SCHOOLS</t>
  </si>
  <si>
    <t>PISCATAQUIS COUNTY</t>
  </si>
  <si>
    <t>BEAVER CREEK ELEMENTARY DISTRICT</t>
  </si>
  <si>
    <t>BEAVER DAM UNIFIED SCHOOL DISTRICT</t>
  </si>
  <si>
    <t>DODGE COUNTY</t>
  </si>
  <si>
    <t>BEAVER DISTRICT</t>
  </si>
  <si>
    <t>BEAVER ISLAND COMMUNITY SCHOOL</t>
  </si>
  <si>
    <t>CHARLEVOIX COUNTY</t>
  </si>
  <si>
    <t>BEAVER LOCAL</t>
  </si>
  <si>
    <t>COLUMBIANA COUNTY</t>
  </si>
  <si>
    <t>BEAVER RIVER CENTRAL SCHOOL DISTRICT</t>
  </si>
  <si>
    <t>BEAVER VALLEY IU 27</t>
  </si>
  <si>
    <t>BEAVERCREEK CITY</t>
  </si>
  <si>
    <t>BEAVERHEAD</t>
  </si>
  <si>
    <t>BEAVERHEAD COUNTY</t>
  </si>
  <si>
    <t>BEAVERHEAD COUNTY H S</t>
  </si>
  <si>
    <t>BEAVERTON RURAL SCHOOLS</t>
  </si>
  <si>
    <t>GLADWIN COUNTY</t>
  </si>
  <si>
    <t>BEAVERTON SD 48J</t>
  </si>
  <si>
    <t>BECKER PUBLIC SCHOOL DISTRICT</t>
  </si>
  <si>
    <t>SHERBURNE COUNTY</t>
  </si>
  <si>
    <t>BECKVILLE ISD</t>
  </si>
  <si>
    <t>PANOLA COUNTY</t>
  </si>
  <si>
    <t>BEDDINGTON PUBLIC SCHOOLS</t>
  </si>
  <si>
    <t>BEDFORD</t>
  </si>
  <si>
    <t>BEDFORD AREA SD</t>
  </si>
  <si>
    <t>BEDFORD COUNTY</t>
  </si>
  <si>
    <t>BEDFORD CENTRAL SCHOOL DISTRICT</t>
  </si>
  <si>
    <t>BEDFORD CITY</t>
  </si>
  <si>
    <t>BEDFORD CO PBLC SCHS</t>
  </si>
  <si>
    <t>BEDFORD COMM SCHOOL DISTRICT</t>
  </si>
  <si>
    <t>BEDFORD COUNTY TECHNICAL CENTER</t>
  </si>
  <si>
    <t>BEDFORD PUBLIC SCHOOLS</t>
  </si>
  <si>
    <t>BEDFORD SAU OFFICE</t>
  </si>
  <si>
    <t>BEDFORD SCHOOL DISTRICT</t>
  </si>
  <si>
    <t>BEDFORD STUYVESANT COLLEGIATE CHARTER SCHOOL</t>
  </si>
  <si>
    <t>BEDFORD STUYVESANT NEW BEGINNINGS CHARTER SCHOOL</t>
  </si>
  <si>
    <t>BEDMINSTER TOWNSHIP PUBLIC SCHOOL</t>
  </si>
  <si>
    <t>BEEBE SCHOOL DISTRICT</t>
  </si>
  <si>
    <t>BEECH GROVE CITY SCHOOLS</t>
  </si>
  <si>
    <t>BEECHER CITY CUSD 20</t>
  </si>
  <si>
    <t>BEECHER COMMUNITY SCHOOL DISTRICT</t>
  </si>
  <si>
    <t>BEECHER CUSD 200U</t>
  </si>
  <si>
    <t>WILL COUNTY</t>
  </si>
  <si>
    <t>BEECHER-DUNBAR-PEMBINE SCHOOL DISTRICT</t>
  </si>
  <si>
    <t>MARINETTE COUNTY</t>
  </si>
  <si>
    <t>BEECHWOOD INDEPENDENT</t>
  </si>
  <si>
    <t>KENTON COUNTY</t>
  </si>
  <si>
    <t>BEEHIVE SCIENCE &amp; TECHNOLOGY ACADEMY (BSTA)</t>
  </si>
  <si>
    <t>BEEKMANTOWN CENTRAL SCHOOL DISTRICT</t>
  </si>
  <si>
    <t>BEEVILLE ISD</t>
  </si>
  <si>
    <t>BEE COUNTY</t>
  </si>
  <si>
    <t>BEGGS</t>
  </si>
  <si>
    <t>OKMULGEE COUNTY</t>
  </si>
  <si>
    <t>BEGINNING WITH CHILDREN CHARTER SCHOOL</t>
  </si>
  <si>
    <t>BEGINNING WITH CHILDREN CHARTER SCHOOL II</t>
  </si>
  <si>
    <t>BELCHERTOWN</t>
  </si>
  <si>
    <t>BELCOURT 7</t>
  </si>
  <si>
    <t>ROLETTE COUNTY</t>
  </si>
  <si>
    <t>BELDING AREA SCHOOL DISTRICT</t>
  </si>
  <si>
    <t>IONIA COUNTY</t>
  </si>
  <si>
    <t>BELEN CONSOLIDATED SCHOOLS</t>
  </si>
  <si>
    <t>VALENCIA COUNTY</t>
  </si>
  <si>
    <t>BELFAST CENTRAL SCHOOL DISTRICT</t>
  </si>
  <si>
    <t>BELFIELD 13</t>
  </si>
  <si>
    <t>BELFONTE</t>
  </si>
  <si>
    <t>SEQUOYAH COUNTY</t>
  </si>
  <si>
    <t>BELFRY K-12 SCHOOLS</t>
  </si>
  <si>
    <t>CARBON COUNTY</t>
  </si>
  <si>
    <t>BELGRADE ELEM</t>
  </si>
  <si>
    <t>BELGRADE H S</t>
  </si>
  <si>
    <t>BELGRADE-BROOTEN-ELROSA SCHOOL DIST</t>
  </si>
  <si>
    <t>BELIEVE TO ACHIEVE-CANTON</t>
  </si>
  <si>
    <t>BELIEVE TO ACHIEVE-CLEVELAND</t>
  </si>
  <si>
    <t>BELL CANYON CHARTER SCHOOL  INC</t>
  </si>
  <si>
    <t>BELL CITY R-II</t>
  </si>
  <si>
    <t>BELLA ACADEMY OF EXCELLENCE</t>
  </si>
  <si>
    <t>BELLA VISTA ELEMENTARY</t>
  </si>
  <si>
    <t>BELLAIRE LOCAL</t>
  </si>
  <si>
    <t>BELLAIRE PUBLIC SCHOOLS</t>
  </si>
  <si>
    <t>BELLBROOK-SUGARCREEK LOCAL</t>
  </si>
  <si>
    <t>BELLE CHASSE ACADEMY INC.</t>
  </si>
  <si>
    <t>PLAQUEMINES PARISH</t>
  </si>
  <si>
    <t>BELLE FOURCHE SCHOOL DISTRICT 09-1</t>
  </si>
  <si>
    <t>BELLE PLAINE</t>
  </si>
  <si>
    <t>BELLE PLAINE COMM SCHOOL DISTRICT</t>
  </si>
  <si>
    <t>BELLE PLAINE PUBLIC SCHOOL DISTRICT</t>
  </si>
  <si>
    <t>BELLE VALLEY SD 119</t>
  </si>
  <si>
    <t>BELLE VERNON AREA SD</t>
  </si>
  <si>
    <t>WESTMORELAND COUNTY</t>
  </si>
  <si>
    <t>BELLEFONTAINE CITY</t>
  </si>
  <si>
    <t>LOGAN COUNTY</t>
  </si>
  <si>
    <t>BELLEFONTE AREA SD</t>
  </si>
  <si>
    <t>BELLEVIEW ELEMENTARY</t>
  </si>
  <si>
    <t>TUOLUMNE COUNTY</t>
  </si>
  <si>
    <t>BELLEVIEW R-III</t>
  </si>
  <si>
    <t>BELLEVILLE AREA SPECIAL SERVICES</t>
  </si>
  <si>
    <t>BELLEVILLE PUBLIC SCHOOLS</t>
  </si>
  <si>
    <t>BELLEVILLE SCHOOL DISTRICT</t>
  </si>
  <si>
    <t>DANE COUNTY</t>
  </si>
  <si>
    <t>BELLEVILLE SD 118</t>
  </si>
  <si>
    <t>BELLEVILLE TWP HSD 201</t>
  </si>
  <si>
    <t>BELLEVILLE-HENDERSON CENTRAL SCHOOL DISTRICT</t>
  </si>
  <si>
    <t>BELLEVUE CITY</t>
  </si>
  <si>
    <t>BELLEVUE COMM SCHOOL DISTRICT</t>
  </si>
  <si>
    <t>BELLEVUE COMMUNITY SCHOOLS</t>
  </si>
  <si>
    <t>EATON COUNTY</t>
  </si>
  <si>
    <t>BELLEVUE INDEPENDENT</t>
  </si>
  <si>
    <t>CAMPBELL COUNTY</t>
  </si>
  <si>
    <t>BELLEVUE ISD</t>
  </si>
  <si>
    <t>BELLEVUE PUBLIC SCHOOLS</t>
  </si>
  <si>
    <t>SARPY COUNTY</t>
  </si>
  <si>
    <t>BELLEVUE SCHOOL DISTRICT</t>
  </si>
  <si>
    <t>BELLEVUE UNION ELEMENTARY</t>
  </si>
  <si>
    <t>BELLFLOWER UNIFIED</t>
  </si>
  <si>
    <t>BELLINGHAM</t>
  </si>
  <si>
    <t>BELLINGHAM SCHOOL DISTRICT</t>
  </si>
  <si>
    <t>WHATCOM COUNTY</t>
  </si>
  <si>
    <t>BELLMAWR PUBLIC SCHOOL DISTRICT</t>
  </si>
  <si>
    <t>BELLMORE UNION FREE SCHOOL DISTRICT</t>
  </si>
  <si>
    <t>BELLMORE-MERRICK CENTRAL HIGH SCHOOL DISTRICT</t>
  </si>
  <si>
    <t>BELLOWS FALLS UHSD #27</t>
  </si>
  <si>
    <t>BELLOWS FREE ACADEMY UHSD #48</t>
  </si>
  <si>
    <t>BELLS</t>
  </si>
  <si>
    <t>BELLS ISD</t>
  </si>
  <si>
    <t>GRAYSON COUNTY</t>
  </si>
  <si>
    <t>BELLVILLE ISD</t>
  </si>
  <si>
    <t>AUSTIN COUNTY</t>
  </si>
  <si>
    <t>BELLWOOD SD 88</t>
  </si>
  <si>
    <t>BELLWOOD-ANTIS SD</t>
  </si>
  <si>
    <t>BELMAR ELEMENTARY SCHOOL DISTRICT</t>
  </si>
  <si>
    <t>BELMOND-KLEMME COMM SCHOOL DISTRICT</t>
  </si>
  <si>
    <t>BELMONT</t>
  </si>
  <si>
    <t>BELMONT CHARTER SCHOOL</t>
  </si>
  <si>
    <t>BELMONT COMMUNITY SCHOOL DISTRICT</t>
  </si>
  <si>
    <t>BELMONT-HARRISON</t>
  </si>
  <si>
    <t>BELMONT-REDWOOD SHORES ELEMENTARY</t>
  </si>
  <si>
    <t>BELOIT</t>
  </si>
  <si>
    <t>MITCHELL COUNTY</t>
  </si>
  <si>
    <t>BELOIT SCHOOL DISTRICT</t>
  </si>
  <si>
    <t>ROCK COUNTY</t>
  </si>
  <si>
    <t>BELOIT TURNER SCHOOL DISTRICT</t>
  </si>
  <si>
    <t>BELOVED COMMUNITY CHARTER SCHOOL</t>
  </si>
  <si>
    <t>BELPRE CITY</t>
  </si>
  <si>
    <t>BELRIDGE ELEMENTARY</t>
  </si>
  <si>
    <t>BELT ELEM</t>
  </si>
  <si>
    <t>CASCADE COUNTY</t>
  </si>
  <si>
    <t>BELT H S</t>
  </si>
  <si>
    <t>BELTON 124</t>
  </si>
  <si>
    <t>BELTON ISD</t>
  </si>
  <si>
    <t>BELVIDERE CUSD 100</t>
  </si>
  <si>
    <t>BELVIDERE SCHOOL DISTRICT</t>
  </si>
  <si>
    <t>LAMOILLE COUNTY</t>
  </si>
  <si>
    <t>BEMENT CUSD 5</t>
  </si>
  <si>
    <t>BEMIDJI PUBLIC SCHOOL DISTRICT</t>
  </si>
  <si>
    <t>BELTRAMI COUNTY</t>
  </si>
  <si>
    <t>BEMIDJI REGIONAL INTERDIST. COUNCIL</t>
  </si>
  <si>
    <t>BEMUS POINT CENTRAL SCHOOL DISTRICT</t>
  </si>
  <si>
    <t>CHAUTAUQUA COUNTY</t>
  </si>
  <si>
    <t>BEN BOLT-PALITO BLANCO ISD</t>
  </si>
  <si>
    <t>BEN HILL COUNTY</t>
  </si>
  <si>
    <t>BENAVIDES ISD</t>
  </si>
  <si>
    <t>DUVAL COUNTY</t>
  </si>
  <si>
    <t>BENCHMARK SCHOOL  INC.</t>
  </si>
  <si>
    <t>BEND-LAPINE ADMINISTRATIVE SD 1</t>
  </si>
  <si>
    <t>DESCHUTES COUNTY</t>
  </si>
  <si>
    <t>BENDLE PUBLIC SCHOOLS</t>
  </si>
  <si>
    <t>BENGE SCHOOL DISTRICT</t>
  </si>
  <si>
    <t>BENICIA UNIFIED</t>
  </si>
  <si>
    <t>SOLANO COUNTY</t>
  </si>
  <si>
    <t>BENJAMIN BANNEKER CHARTER PUBLIC (DISTRICT)</t>
  </si>
  <si>
    <t>BENJAMIN BANNEKER PREPARATORY CHARTER SCHOOL</t>
  </si>
  <si>
    <t>BENJAMIN FRANKLIN CHARTER SCHOOL</t>
  </si>
  <si>
    <t>BENJAMIN FRANKLIN CLASSICAL CHARTER PUBLIC (DISTRICT)</t>
  </si>
  <si>
    <t>BENJAMIN ISD</t>
  </si>
  <si>
    <t>BENJAMIN LOGAN LOCAL</t>
  </si>
  <si>
    <t>BENJAMIN SD 25</t>
  </si>
  <si>
    <t>BENNETT COMM SCHOOL DISTRICT</t>
  </si>
  <si>
    <t>CEDAR COUNTY</t>
  </si>
  <si>
    <t>BENNETT COUNTY SCHOOL DISTRICT 03-1</t>
  </si>
  <si>
    <t>BENNETT COUNTY</t>
  </si>
  <si>
    <t>BENNETT SCHOOL DISTRICT NO. 29J</t>
  </si>
  <si>
    <t>BENNETT VALLEY UNION ELEMENTARY</t>
  </si>
  <si>
    <t>BENNETT VENTURE ACADEMY</t>
  </si>
  <si>
    <t>BENNINGTON</t>
  </si>
  <si>
    <t>BENNINGTON INCORPORATED SCHOOL DISTRICT</t>
  </si>
  <si>
    <t>BENNINGTON PUBLIC SCHOOLS</t>
  </si>
  <si>
    <t>BENNINGTON RUTLAND SUPERVISORY UNION</t>
  </si>
  <si>
    <t>BENOIT SCHOOL DISTRICT</t>
  </si>
  <si>
    <t>BOLIVAR COUNTY</t>
  </si>
  <si>
    <t>BENSALEM TOWNSHIP SD</t>
  </si>
  <si>
    <t>BUCKS COUNTY</t>
  </si>
  <si>
    <t>BENSENVILLE SD 2</t>
  </si>
  <si>
    <t>BENSON PUBLIC SCHOOL DISTRICT</t>
  </si>
  <si>
    <t>SWIFT COUNTY</t>
  </si>
  <si>
    <t>BENSON SCHOOL DISTRICT</t>
  </si>
  <si>
    <t>BENSON UNIFIED SCHOOL DISTRICT</t>
  </si>
  <si>
    <t>BENTLEY COMMUNITY SCHOOL DISTRICT</t>
  </si>
  <si>
    <t>BENTON AREA SD</t>
  </si>
  <si>
    <t>COLUMBIA COUNTY</t>
  </si>
  <si>
    <t>BENTON CARROLL SALEM LOCAL</t>
  </si>
  <si>
    <t>BENTON CCSD 47</t>
  </si>
  <si>
    <t>BENTON CO SCHOOL DIST</t>
  </si>
  <si>
    <t>BENTON COMM SCHOOL DISTRICT</t>
  </si>
  <si>
    <t>BENTON COMMUNITY SCHOOL CORP</t>
  </si>
  <si>
    <t>BENTON CONS HSD 103</t>
  </si>
  <si>
    <t>BENTON COUNTY SCHOOL OF ARTS</t>
  </si>
  <si>
    <t>BENTON HARBOR AREA SCHOOLS</t>
  </si>
  <si>
    <t>BERRIEN COUNTY</t>
  </si>
  <si>
    <t>BENTON HARBOR CHARTER SCHOOL ACADEMY</t>
  </si>
  <si>
    <t>BENTON LAKE ELEM</t>
  </si>
  <si>
    <t>CHOUTEAU COUNTY</t>
  </si>
  <si>
    <t>BENTON SCHOOL DISTRICT</t>
  </si>
  <si>
    <t>BENTON-STEARNS ED. DISTRICT</t>
  </si>
  <si>
    <t>BENTONVILLE SCHOOL DISTRICT</t>
  </si>
  <si>
    <t>BENTWORTH SD</t>
  </si>
  <si>
    <t>BENZIE COUNTY CENTRAL SCHOOLS</t>
  </si>
  <si>
    <t>BENZIE COUNTY</t>
  </si>
  <si>
    <t>BEREA CITY</t>
  </si>
  <si>
    <t>BEREA INDEPENDENT</t>
  </si>
  <si>
    <t>BERESFORD SCHOOL DISTRICT 61-2</t>
  </si>
  <si>
    <t>BERGEN ARTS AND SCIENCES CHARTER SCHOOL</t>
  </si>
  <si>
    <t>BERGEN COUNTY SPECIAL SERVICES SCHOOL DISTRICT</t>
  </si>
  <si>
    <t>BERGEN COUNTY VOCATIONAL TECHNICAL SCHOOL DISTRICT</t>
  </si>
  <si>
    <t>BERGENFIELD BOROUGH SCHOOL DISTRICT</t>
  </si>
  <si>
    <t>BERGMAN SCHOOL DISTRICT</t>
  </si>
  <si>
    <t>BERING STRAIT SCHOOL DISTRICT</t>
  </si>
  <si>
    <t>NOME CENSUS AREA</t>
  </si>
  <si>
    <t>BERKELEY 01</t>
  </si>
  <si>
    <t>BERKELEY COUNTY</t>
  </si>
  <si>
    <t>BERKELEY COUNTY SCHOOLS</t>
  </si>
  <si>
    <t>BERKELEY HEIGHTS SCHOOL DISTRICT</t>
  </si>
  <si>
    <t>BERKELEY SD 87</t>
  </si>
  <si>
    <t>BERKELEY TOWNSHIP SCHOOL DISTRICT</t>
  </si>
  <si>
    <t>BERKELEY UNIFIED</t>
  </si>
  <si>
    <t>BERKLEY</t>
  </si>
  <si>
    <t>BERKLEY SCHOOL DISTRICT</t>
  </si>
  <si>
    <t>BERKS COUNTY IU 14</t>
  </si>
  <si>
    <t>BERKS CTC</t>
  </si>
  <si>
    <t>BERKSHIRE ARTS AND TECHNOLOGY CHARTER PUBLIC (DISTRICT)</t>
  </si>
  <si>
    <t>BERKSHIRE HILLS</t>
  </si>
  <si>
    <t>BERKSHIRE LOCAL</t>
  </si>
  <si>
    <t>GEAUGA COUNTY</t>
  </si>
  <si>
    <t>BERKSHIRE SCHOOL DISTRICT</t>
  </si>
  <si>
    <t>BERKSHIRE UNION FREE SCHOOL DISTRICT</t>
  </si>
  <si>
    <t>BERLIN</t>
  </si>
  <si>
    <t>BERLIN AREA SCHOOL DISTRICT</t>
  </si>
  <si>
    <t>GREEN LAKE COUNTY</t>
  </si>
  <si>
    <t>BERLIN BOROUGH SCHOOL DISTRICT</t>
  </si>
  <si>
    <t>BERLIN BROTHERSVALLEY SD</t>
  </si>
  <si>
    <t>BERLIN CENTRAL SCHOOL DISTRICT</t>
  </si>
  <si>
    <t>BERLIN SAU OFFICE</t>
  </si>
  <si>
    <t>BERLIN SCHOOL DISTRICT</t>
  </si>
  <si>
    <t>BERLIN TOWNSHIP S/D #3</t>
  </si>
  <si>
    <t>BERLIN TOWNSHIP SCHOOL DISTRICT</t>
  </si>
  <si>
    <t>BERLIN-BOYLSTON</t>
  </si>
  <si>
    <t>BERMUDIAN SPRINGS SD</t>
  </si>
  <si>
    <t>BERNALILLO PUBLIC SCHOOLS</t>
  </si>
  <si>
    <t>SANDOVAL COUNTY</t>
  </si>
  <si>
    <t>BERNARDS TOWNSHIP SCHOOL DISTRICT</t>
  </si>
  <si>
    <t>BERNE UNION LOCAL</t>
  </si>
  <si>
    <t>BERNE-KNOX-WESTERLO CENTRAL SCHOOL DISTRICT</t>
  </si>
  <si>
    <t>BERNIE R-XIII</t>
  </si>
  <si>
    <t>BERRIEN RESA</t>
  </si>
  <si>
    <t>BERRIEN SPRINGS PUBLIC SCHOOLS</t>
  </si>
  <si>
    <t>BERRYESSA UNION ELEMENTARY</t>
  </si>
  <si>
    <t>BERRYHILL</t>
  </si>
  <si>
    <t>TULSA COUNTY</t>
  </si>
  <si>
    <t>BERRYVILLE SCHOOL DISTRICT</t>
  </si>
  <si>
    <t>BERTHA-HEWITT PUBLIC SCHOOL DIST.</t>
  </si>
  <si>
    <t>TODD COUNTY</t>
  </si>
  <si>
    <t>BERTIE COUNTY SCHOOLS</t>
  </si>
  <si>
    <t>BERTIE COUNTY</t>
  </si>
  <si>
    <t>BERTRAND PUBLIC SCHOOLS</t>
  </si>
  <si>
    <t>PHELPS COUNTY</t>
  </si>
  <si>
    <t>BERWICK AREA SD</t>
  </si>
  <si>
    <t>BERWYN EAST ACADEMY</t>
  </si>
  <si>
    <t>BERWYN NORTH SD 98</t>
  </si>
  <si>
    <t>BERWYN SOUTH SD 100</t>
  </si>
  <si>
    <t>BESSEMER AREA SCHOOL DISTRICT</t>
  </si>
  <si>
    <t>GOGEBIC COUNTY</t>
  </si>
  <si>
    <t>BESSEMER CITY</t>
  </si>
  <si>
    <t>BEST ACADEMY</t>
  </si>
  <si>
    <t>BETA ACADEMY</t>
  </si>
  <si>
    <t>TEXAS</t>
  </si>
  <si>
    <t>BETHALTO CUSD 8</t>
  </si>
  <si>
    <t>BETHANY</t>
  </si>
  <si>
    <t>BETHANY COMMUNITY MIDDLE</t>
  </si>
  <si>
    <t>ROCKINGHAM COUNTY</t>
  </si>
  <si>
    <t>BETHANY SCHOOL DISTRICT</t>
  </si>
  <si>
    <t>BETHEL</t>
  </si>
  <si>
    <t>BETHEL HILL CHARTER</t>
  </si>
  <si>
    <t>PERSON COUNTY</t>
  </si>
  <si>
    <t>BETHEL LOCAL</t>
  </si>
  <si>
    <t>MIAMI COUNTY</t>
  </si>
  <si>
    <t>BETHEL PARK SD</t>
  </si>
  <si>
    <t>BETHEL SCHOOL DISTRICT</t>
  </si>
  <si>
    <t>BETHEL SD 52</t>
  </si>
  <si>
    <t>LANE COUNTY</t>
  </si>
  <si>
    <t>BETHEL SD 82</t>
  </si>
  <si>
    <t>BETHEL-TATE LOCAL</t>
  </si>
  <si>
    <t>BETHLEHEM AREA SD</t>
  </si>
  <si>
    <t>BETHLEHEM AVTS</t>
  </si>
  <si>
    <t>BETHLEHEM CENTRAL SCHOOL DISTRICT</t>
  </si>
  <si>
    <t>BETHLEHEM SCHOOL DISTRICT</t>
  </si>
  <si>
    <t>BETHLEHEM TOWNSHIP SCHOOL DISTRICT</t>
  </si>
  <si>
    <t>BETHLEHEM-CENTER SD</t>
  </si>
  <si>
    <t>BETHPAGE UNION FREE SCHOOL DISTRICT</t>
  </si>
  <si>
    <t>BETHUNE SCHOOL DISTRICT NO. R- 5</t>
  </si>
  <si>
    <t>BETTENDORF COMM SCHOOL DISTRICT</t>
  </si>
  <si>
    <t>BETTER LEARNING COMM ACADEMY</t>
  </si>
  <si>
    <t>ST. LOUIS CITY</t>
  </si>
  <si>
    <t>BETTSVILLE LOCAL</t>
  </si>
  <si>
    <t>SENECA COUNTY</t>
  </si>
  <si>
    <t>BEULAH 27</t>
  </si>
  <si>
    <t>BEVERLY</t>
  </si>
  <si>
    <t>BEVERLY CITY SCHOOL</t>
  </si>
  <si>
    <t>BEVERLY HILLS UNIFIED</t>
  </si>
  <si>
    <t>BEVIER C-4</t>
  </si>
  <si>
    <t>BEXAR COUNTY ACADEMY</t>
  </si>
  <si>
    <t>BEXLEY CITY</t>
  </si>
  <si>
    <t>BGLIG-SHIRLEY RODRIQUEZ-REMENESKI CS</t>
  </si>
  <si>
    <t>BI-COUNTY SPECIAL EDUC COOP</t>
  </si>
  <si>
    <t>WHITESIDE COUNTY</t>
  </si>
  <si>
    <t>BIBB COUNTY</t>
  </si>
  <si>
    <t>BICENTENNIAL UNION HIGH SCHOOL DISTRICT</t>
  </si>
  <si>
    <t>LA PAZ COUNTY</t>
  </si>
  <si>
    <t>BICKLETON SCHOOL DISTRICT</t>
  </si>
  <si>
    <t>KLICKITAT COUNTY</t>
  </si>
  <si>
    <t>BIDDEFORD PUBLIC SCHOOLS</t>
  </si>
  <si>
    <t>BIDDLE ELEM</t>
  </si>
  <si>
    <t>POWDER RIVER COUNTY</t>
  </si>
  <si>
    <t>BIENVILLE PARISH</t>
  </si>
  <si>
    <t>BIG BAY DE NOC SCHOOL DISTRICT</t>
  </si>
  <si>
    <t>DELTA COUNTY</t>
  </si>
  <si>
    <t>BIG BEAVER FALLS AREA SD</t>
  </si>
  <si>
    <t>BIG COUNTRY COOP</t>
  </si>
  <si>
    <t>BIG CREEK ELEMENTARY</t>
  </si>
  <si>
    <t>BIG FOOT UHS SCHOOL DISTRICT</t>
  </si>
  <si>
    <t>WALWORTH COUNTY</t>
  </si>
  <si>
    <t>BIG HOLLOW SD 38</t>
  </si>
  <si>
    <t>BIG HORN</t>
  </si>
  <si>
    <t>BIG HORN COUNTY</t>
  </si>
  <si>
    <t>BIG HORN COUNTY SCHOOL DISTRICT #1</t>
  </si>
  <si>
    <t>BIG HORN COUNTY SCHOOL DISTRICT #2</t>
  </si>
  <si>
    <t>BIG HORN COUNTY SCHOOL DISTRICT #3</t>
  </si>
  <si>
    <t>BIG HORN COUNTY SCHOOL DISTRICT #4</t>
  </si>
  <si>
    <t>BIG JACKSON SCHOOL DISTRICT</t>
  </si>
  <si>
    <t>NEWAYGO COUNTY</t>
  </si>
  <si>
    <t>BIG LAGOON UNION ELEMENTARY</t>
  </si>
  <si>
    <t>BIG LAKE PUBLIC SCHOOL DISTRICT</t>
  </si>
  <si>
    <t>BIG OAK FLAT-GROVELAND UNIFIED</t>
  </si>
  <si>
    <t>BIG PASTURE</t>
  </si>
  <si>
    <t>COTTON COUNTY</t>
  </si>
  <si>
    <t>BIG PINE UNIFIED</t>
  </si>
  <si>
    <t>INYO COUNTY</t>
  </si>
  <si>
    <t>BIG RAPIDS PUBLIC SCHOOLS</t>
  </si>
  <si>
    <t>MECOSTA COUNTY</t>
  </si>
  <si>
    <t>BIG SANDY ELEM</t>
  </si>
  <si>
    <t>BIG SANDY H S</t>
  </si>
  <si>
    <t>BIG SANDY ISD</t>
  </si>
  <si>
    <t>UPSHUR COUNTY</t>
  </si>
  <si>
    <t>BIG SANDY SCHOOL DISTRICT NO. 100J</t>
  </si>
  <si>
    <t>BIG SKY SCHOOL K-12</t>
  </si>
  <si>
    <t>BIG SKY SE COOP</t>
  </si>
  <si>
    <t>PONDERA COUNTY</t>
  </si>
  <si>
    <t>BIG SPRING ISD</t>
  </si>
  <si>
    <t>HOWARD COUNTY</t>
  </si>
  <si>
    <t>BIG SPRING SD</t>
  </si>
  <si>
    <t>BIG SPRINGS CHARTER SCHOOL</t>
  </si>
  <si>
    <t>REAL COUNTY</t>
  </si>
  <si>
    <t>BIG SPRINGS UNION ELEMENTARY</t>
  </si>
  <si>
    <t>SISKIYOU COUNTY</t>
  </si>
  <si>
    <t>BIG STONE CITY SCHOOL DISTRICT 25-1</t>
  </si>
  <si>
    <t>BIG SUR UNIFIED</t>
  </si>
  <si>
    <t>BIG TIMBER ELEM</t>
  </si>
  <si>
    <t>SWEET GRASS COUNTY</t>
  </si>
  <si>
    <t>BIG VALLEY JOINT UNIFIED</t>
  </si>
  <si>
    <t>LASSEN COUNTY</t>
  </si>
  <si>
    <t>BIG WALNUT LOCAL</t>
  </si>
  <si>
    <t>BIGFORK ELEM</t>
  </si>
  <si>
    <t>FLATHEAD COUNTY</t>
  </si>
  <si>
    <t>BIGFORK H S</t>
  </si>
  <si>
    <t>BIGGS UNIFIED</t>
  </si>
  <si>
    <t>BILLERICA</t>
  </si>
  <si>
    <t>BILLINGS</t>
  </si>
  <si>
    <t>NOBLE COUNTY</t>
  </si>
  <si>
    <t>BILLINGS CO 1</t>
  </si>
  <si>
    <t>BILLINGS COUNTY</t>
  </si>
  <si>
    <t>BILLINGS ELEM</t>
  </si>
  <si>
    <t>YELLOWSTONE COUNTY</t>
  </si>
  <si>
    <t>BILLINGS H S</t>
  </si>
  <si>
    <t>BILLINGS R-IV</t>
  </si>
  <si>
    <t>CHRISTIAN COUNTY</t>
  </si>
  <si>
    <t>BILOXI PUBLIC SCHOOL DIST</t>
  </si>
  <si>
    <t>HARRISON COUNTY</t>
  </si>
  <si>
    <t>BINGER-ONEY</t>
  </si>
  <si>
    <t>BINGHAM ARTS ACADEMY</t>
  </si>
  <si>
    <t>BINGHAMTON CITY SCHOOL DISTRICT</t>
  </si>
  <si>
    <t>BROOME COUNTY</t>
  </si>
  <si>
    <t>BIO-MED SCIENCE ACADEMY STEM SCHOOL</t>
  </si>
  <si>
    <t>BIRCH GROVE COMMUNITY SCHOOL</t>
  </si>
  <si>
    <t>BIRCH RUN AREA SCHOOLS</t>
  </si>
  <si>
    <t>SAGINAW COUNTY</t>
  </si>
  <si>
    <t>BIRCHWOOD SCHOOL DISTRICT</t>
  </si>
  <si>
    <t>WASHBURN COUNTY</t>
  </si>
  <si>
    <t>BIRD ISLAND-OLIVIA-LAKE LILLIAN</t>
  </si>
  <si>
    <t>RENVILLE COUNTY</t>
  </si>
  <si>
    <t>BIRDVILLE ISD</t>
  </si>
  <si>
    <t>BIRMINGHAM CITY</t>
  </si>
  <si>
    <t>BIRMINGHAM PUBLIC SCHOOLS</t>
  </si>
  <si>
    <t>BIRNEY ELEM</t>
  </si>
  <si>
    <t>BIRNEY PREPARATORY ACADEMY</t>
  </si>
  <si>
    <t>BISBEE UNIFIED DISTRICT</t>
  </si>
  <si>
    <t>BISHOP</t>
  </si>
  <si>
    <t>COMANCHE COUNTY</t>
  </si>
  <si>
    <t>BISHOP CISD</t>
  </si>
  <si>
    <t>BISHOP UNIFIED</t>
  </si>
  <si>
    <t>BISMARCK 1</t>
  </si>
  <si>
    <t>BISMARCK CAREER ACADEMY</t>
  </si>
  <si>
    <t>BISMARCK HENNING CUSD</t>
  </si>
  <si>
    <t>BISMARCK R-V</t>
  </si>
  <si>
    <t>ST. FRANCOIS COUNTY</t>
  </si>
  <si>
    <t>BISMARCK SCHOOL DISTRICT</t>
  </si>
  <si>
    <t>HOT SPRING COUNTY</t>
  </si>
  <si>
    <t>BISMARCK SPECIAL ED UNIT</t>
  </si>
  <si>
    <t>BISMARCK TECHNICAL CENTER</t>
  </si>
  <si>
    <t>BISON SCHOOL DISTRICT 52-1</t>
  </si>
  <si>
    <t>PERKINS COUNTY</t>
  </si>
  <si>
    <t>BITTERROOT VALLEY COOP</t>
  </si>
  <si>
    <t>RAVALLI COUNTY</t>
  </si>
  <si>
    <t>BITTERWATER-TULLY ELEMENTARY</t>
  </si>
  <si>
    <t>BIXBY</t>
  </si>
  <si>
    <t>BLACHLY SD 90</t>
  </si>
  <si>
    <t>BLACK BUTTE SD 41</t>
  </si>
  <si>
    <t>BLACK BUTTE UNION ELEMENTARY</t>
  </si>
  <si>
    <t>BLACK HAWK AREA SP ED DISTRICT</t>
  </si>
  <si>
    <t>ROCK ISLAND COUNTY</t>
  </si>
  <si>
    <t>BLACK HAWK SCHOOL DISTRICT</t>
  </si>
  <si>
    <t>BLACK HILLS SPECIAL SERVICES COOPERATIVE</t>
  </si>
  <si>
    <t>MEADE COUNTY</t>
  </si>
  <si>
    <t>BLACK HORSE PIKE REGIONAL SCHOOL DISTRICT</t>
  </si>
  <si>
    <t>BLACK OAK MINE UNIFIED</t>
  </si>
  <si>
    <t>EL DORADO COUNTY</t>
  </si>
  <si>
    <t>BLACK RIVER FALLS SCHOOL DISTRICT</t>
  </si>
  <si>
    <t>BLACK RIVER LOCAL</t>
  </si>
  <si>
    <t>BLACK RIVER PUBLIC SCHOOL</t>
  </si>
  <si>
    <t>BLACK RIVER USD #39</t>
  </si>
  <si>
    <t>BLACKDUCK PUBLIC SCHOOL DISTRICT</t>
  </si>
  <si>
    <t>BLACKFOOT CHARTER COMMUNITY LEARNING CENTER</t>
  </si>
  <si>
    <t>BLACKFOOT DISTRICT</t>
  </si>
  <si>
    <t>BLACKFORD COUNTY SCHOOLS</t>
  </si>
  <si>
    <t>BLACKFORD COUNTY</t>
  </si>
  <si>
    <t>BLACKHAWK SD</t>
  </si>
  <si>
    <t>BLACKLICK VALLEY SD</t>
  </si>
  <si>
    <t>BLACKSTONE ACADEMY</t>
  </si>
  <si>
    <t>BLACKSTONE VALLEY PREP A RI MAYORAL ACADEMY</t>
  </si>
  <si>
    <t>BLACKSTONE VALLEY REGIONAL VOCATIONAL TECHNICAL</t>
  </si>
  <si>
    <t>BLACKSTONE-MILLVILLE</t>
  </si>
  <si>
    <t>BLACKWATER R-II</t>
  </si>
  <si>
    <t>COOPER COUNTY</t>
  </si>
  <si>
    <t>BLACKWELL</t>
  </si>
  <si>
    <t>KAY COUNTY</t>
  </si>
  <si>
    <t>BLACKWELL CISD</t>
  </si>
  <si>
    <t>NOLAN COUNTY</t>
  </si>
  <si>
    <t>BLADEN COUNTY SCHOOLS</t>
  </si>
  <si>
    <t>BLADEN COUNTY</t>
  </si>
  <si>
    <t>BLAINE</t>
  </si>
  <si>
    <t>BLAINE COUNTY DISTRICT</t>
  </si>
  <si>
    <t>BLAINE SCHOOL DISTRICT</t>
  </si>
  <si>
    <t>BLAIR</t>
  </si>
  <si>
    <t>BLAIR COMMUNITY SCHOOLS</t>
  </si>
  <si>
    <t>BLAIR OAKS R-II</t>
  </si>
  <si>
    <t>COLE COUNTY</t>
  </si>
  <si>
    <t>BLAIR-TAYLOR SCHOOL DISTRICT</t>
  </si>
  <si>
    <t>BLAIRSTOWN ELEMENTARY TOWNSHIP SCHOOL DISTRICT</t>
  </si>
  <si>
    <t>BLAIRSVILLE-SALTSBURG SD</t>
  </si>
  <si>
    <t>BLAKE ELEMENTARY</t>
  </si>
  <si>
    <t>BLANCHARD</t>
  </si>
  <si>
    <t>MCCLAIN COUNTY</t>
  </si>
  <si>
    <t>BLANCHE KELSO BRUCE ACADEMY</t>
  </si>
  <si>
    <t>BLANCHESTER LOCAL</t>
  </si>
  <si>
    <t>BLANCO ISD</t>
  </si>
  <si>
    <t>BLANCO COUNTY</t>
  </si>
  <si>
    <t>BLAND CO PBLC SCHS</t>
  </si>
  <si>
    <t>BLAND COUNTY</t>
  </si>
  <si>
    <t>BLAND ISD</t>
  </si>
  <si>
    <t>HUNT COUNTY</t>
  </si>
  <si>
    <t>BLANKET ISD</t>
  </si>
  <si>
    <t>BLAST IU 17</t>
  </si>
  <si>
    <t>LYCOMING COUNTY</t>
  </si>
  <si>
    <t>BLECKLEY COUNTY</t>
  </si>
  <si>
    <t>BLEDSOE COUNTY</t>
  </si>
  <si>
    <t>BLENDED LEARNING ACADEMIES CREDIT RECOVERY HIGH SCHOOL</t>
  </si>
  <si>
    <t>BLEVINS SCHOOL DISTRICT</t>
  </si>
  <si>
    <t>HEMPSTEAD COUNTY</t>
  </si>
  <si>
    <t>BLIND BROOK-RYE UNION FREE SCHOOL DISTRICT</t>
  </si>
  <si>
    <t>BLISS JOINT DISTRICT</t>
  </si>
  <si>
    <t>GOODING COUNTY</t>
  </si>
  <si>
    <t>BLISSFIELD COMMUNITY SCHOOLS</t>
  </si>
  <si>
    <t>BLOCHMAN UNION ELEMENTARY</t>
  </si>
  <si>
    <t>BLOOM TWP HSD 206</t>
  </si>
  <si>
    <t>BLOOM-CARROLL LOCAL</t>
  </si>
  <si>
    <t>BLOOM-VERNON LOCAL</t>
  </si>
  <si>
    <t>SCIOTO COUNTY</t>
  </si>
  <si>
    <t>BLOOMBURG ISD</t>
  </si>
  <si>
    <t>BLOOMER SCHOOL DISTRICT</t>
  </si>
  <si>
    <t>CHIPPEWA COUNTY</t>
  </si>
  <si>
    <t>BLOOMFIELD BOARD OF EDUCATION</t>
  </si>
  <si>
    <t>BLOOMFIELD COMMUNITY SCHOOLS</t>
  </si>
  <si>
    <t>BLOOMFIELD ELEM</t>
  </si>
  <si>
    <t>DAWSON COUNTY</t>
  </si>
  <si>
    <t>BLOOMFIELD HILLS SCHOOLS</t>
  </si>
  <si>
    <t>BLOOMFIELD R-XIV</t>
  </si>
  <si>
    <t>BLOOMFIELD SCHOOL DISTRICT</t>
  </si>
  <si>
    <t>BLOOMFIELD SCHOOLS</t>
  </si>
  <si>
    <t>BLOOMFIELD-MESPO LOCAL</t>
  </si>
  <si>
    <t>TRUMBULL COUNTY</t>
  </si>
  <si>
    <t>BLOOMING GROVE ISD</t>
  </si>
  <si>
    <t>NAVARRO COUNTY</t>
  </si>
  <si>
    <t>BLOOMING PRAIRIE PUBLIC SCHOOL DIST</t>
  </si>
  <si>
    <t>STEELE COUNTY</t>
  </si>
  <si>
    <t>BLOOMINGDALE PUBLIC SCHOOL DISTRICT</t>
  </si>
  <si>
    <t>BLOOMINGDALE SCHOOL DISTRICT</t>
  </si>
  <si>
    <t>PASSAIC COUNTY</t>
  </si>
  <si>
    <t>BLOOMINGDALE SD 13</t>
  </si>
  <si>
    <t>BLOOMINGTON AREA CAREER CENTER</t>
  </si>
  <si>
    <t>MCLEAN COUNTY</t>
  </si>
  <si>
    <t>BLOOMINGTON ISD</t>
  </si>
  <si>
    <t>VICTORIA COUNTY</t>
  </si>
  <si>
    <t>BLOOMINGTON PUBLIC SCHOOL DISTRICT</t>
  </si>
  <si>
    <t>BLOOMINGTON SD 87</t>
  </si>
  <si>
    <t>BLOOMSBURG AREA SD</t>
  </si>
  <si>
    <t>BLOOMSBURY SCHOOL DISTRICT</t>
  </si>
  <si>
    <t>BLP SCHS SELF-INC. WORKERS COMPENSATION</t>
  </si>
  <si>
    <t>BLUE ADOBE PROJECT</t>
  </si>
  <si>
    <t>BLUE CREEK ELEM</t>
  </si>
  <si>
    <t>BLUE EARTH AREA PUBLIC SCHOOL</t>
  </si>
  <si>
    <t>FARIBAULT COUNTY</t>
  </si>
  <si>
    <t>BLUE ELEMENTARY DISTRICT</t>
  </si>
  <si>
    <t>GREENLEE COUNTY</t>
  </si>
  <si>
    <t>BLUE EYE R-V</t>
  </si>
  <si>
    <t>STONE COUNTY</t>
  </si>
  <si>
    <t>BLUE HILL PUBLIC SCHOOLS</t>
  </si>
  <si>
    <t>WEBSTER COUNTY</t>
  </si>
  <si>
    <t>BLUE HILLS REGIONAL VOCATIONAL TECHNICAL</t>
  </si>
  <si>
    <t>BLUE LAKE UNION ELEMENTARY</t>
  </si>
  <si>
    <t>BLUE MOUNTAIN SD</t>
  </si>
  <si>
    <t>SCHUYLKILL COUNTY</t>
  </si>
  <si>
    <t>BLUE MOUNTAIN SUPERVISORY DISTRICT</t>
  </si>
  <si>
    <t>BLUE MOUNTAIN USD #21</t>
  </si>
  <si>
    <t>BLUE RIDGE CUSD 18</t>
  </si>
  <si>
    <t>DE WITT COUNTY</t>
  </si>
  <si>
    <t>BLUE RIDGE GOV SCHOOL</t>
  </si>
  <si>
    <t>FLUVANNA COUNTY</t>
  </si>
  <si>
    <t>BLUE RIDGE ISD</t>
  </si>
  <si>
    <t>BLUE RIDGE SD</t>
  </si>
  <si>
    <t>SUSQUEHANNA COUNTY</t>
  </si>
  <si>
    <t>BLUE RIDGE UNIFIED SCHOOL DISTRICT NO. 32</t>
  </si>
  <si>
    <t>NAVAJO COUNTY</t>
  </si>
  <si>
    <t>BLUE RIVER CAREER PROGRAMS</t>
  </si>
  <si>
    <t>BLUE RIVER VALLEY SCHOOLS</t>
  </si>
  <si>
    <t>BLUE SPRINGS R-IV</t>
  </si>
  <si>
    <t>BLUE VALLEY</t>
  </si>
  <si>
    <t>RILEY COUNTY</t>
  </si>
  <si>
    <t>BLUE WATER LEARNING ACADEMY</t>
  </si>
  <si>
    <t>BLUE WATER MIDDLE COLLEGE</t>
  </si>
  <si>
    <t>BLUEJACKET</t>
  </si>
  <si>
    <t>CRAIG COUNTY</t>
  </si>
  <si>
    <t>BLUEPRINT EDUCATION</t>
  </si>
  <si>
    <t>BLUESKY CHARTER SCHOOL</t>
  </si>
  <si>
    <t>BLUESTEM</t>
  </si>
  <si>
    <t>BLUFF DALE ISD</t>
  </si>
  <si>
    <t>ERATH COUNTY</t>
  </si>
  <si>
    <t>BLUFFTON EXEMPTED VILLAGE</t>
  </si>
  <si>
    <t>BLUFFVIEW MONTESSORI</t>
  </si>
  <si>
    <t>WINONA COUNTY</t>
  </si>
  <si>
    <t>BLUFORD CCSD 114</t>
  </si>
  <si>
    <t>BLUM ISD</t>
  </si>
  <si>
    <t>BLYTHEVILLE SCHOOL DISTRICT</t>
  </si>
  <si>
    <t>BMP TRI COUNTY SPECIAL ED COOP</t>
  </si>
  <si>
    <t>BUREAU COUNTY</t>
  </si>
  <si>
    <t>BND/CHRSTN/EFFNGH/FYTT/MNTGMR ROE</t>
  </si>
  <si>
    <t>BOARDMAN LOCAL</t>
  </si>
  <si>
    <t>BOAZ CITY</t>
  </si>
  <si>
    <t>BOB HOPE SCHOOL</t>
  </si>
  <si>
    <t>BOERNE ISD</t>
  </si>
  <si>
    <t>KENDALL COUNTY</t>
  </si>
  <si>
    <t>BOGOTA PUBLIC SCHOOL DISTRICT</t>
  </si>
  <si>
    <t>BOGUS ELEMENTARY</t>
  </si>
  <si>
    <t>BOIS BLANC PINES SCHOOL DISTRICT</t>
  </si>
  <si>
    <t>MACKINAC COUNTY</t>
  </si>
  <si>
    <t>BOISE CITY</t>
  </si>
  <si>
    <t>CIMARRON COUNTY</t>
  </si>
  <si>
    <t>BOISE INDEPENDENT DISTRICT</t>
  </si>
  <si>
    <t>ADA COUNTY</t>
  </si>
  <si>
    <t>BOISTFORT SCHOOL DISTRICT</t>
  </si>
  <si>
    <t>BOKOSHE</t>
  </si>
  <si>
    <t>BOLD KIDS AFTER SCHOOL PROG</t>
  </si>
  <si>
    <t>BOLES ISD</t>
  </si>
  <si>
    <t>BOLINAS-STINSON UNION</t>
  </si>
  <si>
    <t>MARIN COUNTY</t>
  </si>
  <si>
    <t>BOLING ISD</t>
  </si>
  <si>
    <t>WHARTON COUNTY</t>
  </si>
  <si>
    <t>BOLIVAR R-I</t>
  </si>
  <si>
    <t>BOLIVAR-RICHBURG CENTRAL SCHOOL DISTRICT</t>
  </si>
  <si>
    <t>BOLTON CENTRAL SCHOOL DISTRICT</t>
  </si>
  <si>
    <t>BOLTON SCHOOL DISTRICT</t>
  </si>
  <si>
    <t>CHITTENDEN COUNTY</t>
  </si>
  <si>
    <t>BON HOMME SCHOOL DISTRICT 04-2</t>
  </si>
  <si>
    <t>BONCL R-X</t>
  </si>
  <si>
    <t>PIKE COUNTY</t>
  </si>
  <si>
    <t>BOND COUNTY CUSD 2</t>
  </si>
  <si>
    <t>BOND COUNTY</t>
  </si>
  <si>
    <t>BOND FAYETTE EFFINGHAM EFE 410</t>
  </si>
  <si>
    <t>BONDUEL SCHOOL DISTRICT</t>
  </si>
  <si>
    <t>SHAWANO COUNTY</t>
  </si>
  <si>
    <t>BONDURANT-FARRAR COMM SCHOOL DISTRICT</t>
  </si>
  <si>
    <t>BONHAM ISD</t>
  </si>
  <si>
    <t>FANNIN COUNTY</t>
  </si>
  <si>
    <t>BONITA ELEMENTARY DISTRICT</t>
  </si>
  <si>
    <t>GRAHAM COUNTY</t>
  </si>
  <si>
    <t>BONITA UNIFIED</t>
  </si>
  <si>
    <t>BONNER ELEM</t>
  </si>
  <si>
    <t>MISSOULA COUNTY</t>
  </si>
  <si>
    <t>BONNER SPRINGS</t>
  </si>
  <si>
    <t>WYANDOTTE COUNTY</t>
  </si>
  <si>
    <t>BONNEVILLE JOINT DISTRICT</t>
  </si>
  <si>
    <t>BONNY DOON UNION ELEMENTARY</t>
  </si>
  <si>
    <t>SANTA CRUZ COUNTY</t>
  </si>
  <si>
    <t>BONSALL UNIFIED</t>
  </si>
  <si>
    <t>CALIFORNIA</t>
  </si>
  <si>
    <t>BONSALL UNION ELEMENTARY</t>
  </si>
  <si>
    <t>BOOKER ISD</t>
  </si>
  <si>
    <t>LIPSCOMB COUNTY</t>
  </si>
  <si>
    <t>BOOKER T WASHINGTON ACADEMY D</t>
  </si>
  <si>
    <t>CONNECTICUT</t>
  </si>
  <si>
    <t>BOOKER T WASHINGTON PCS</t>
  </si>
  <si>
    <t>BOONE CENTRAL SCHOOLS</t>
  </si>
  <si>
    <t>BOONE COMM SCHOOL DISTRICT</t>
  </si>
  <si>
    <t>BOONE COUNTY  SCHOOLS</t>
  </si>
  <si>
    <t>BOONE COUNTY SPEC EDUC COOP</t>
  </si>
  <si>
    <t>BOONE-APACHE</t>
  </si>
  <si>
    <t>BOONE/WINNEBAGO ROE</t>
  </si>
  <si>
    <t>WINNEBAGO COUNTY</t>
  </si>
  <si>
    <t>BOONEVILLE SCHOOL DIST</t>
  </si>
  <si>
    <t>PRENTISS COUNTY</t>
  </si>
  <si>
    <t>BOONEVILLE SCHOOL DISTRICT</t>
  </si>
  <si>
    <t>BOONTON TOWN SCHOOL DISTRICT</t>
  </si>
  <si>
    <t>MORRIS COUNTY</t>
  </si>
  <si>
    <t>BOONTON TOWNSHIP SCHOOL DISTRICT</t>
  </si>
  <si>
    <t>BOONVILLE R-I</t>
  </si>
  <si>
    <t>BOOTHBAY-BOOTHBAY HBR CSD</t>
  </si>
  <si>
    <t>BORDEN COUNTY ISD</t>
  </si>
  <si>
    <t>BORDEN COUNTY</t>
  </si>
  <si>
    <t>BORDENTOWN REGIONAL SCHOOL DISTRICT</t>
  </si>
  <si>
    <t>BORGER ISD</t>
  </si>
  <si>
    <t>HUTCHINSON COUNTY</t>
  </si>
  <si>
    <t>BORREGO SPRINGS UNIFIED</t>
  </si>
  <si>
    <t>BOSCOBEL AREA SCHOOL DISTRICT</t>
  </si>
  <si>
    <t>BOSQUEVILLE ISD</t>
  </si>
  <si>
    <t>BOSSIER PARISH</t>
  </si>
  <si>
    <t>BOSTON</t>
  </si>
  <si>
    <t>BOSTON COLLEGIATE CHARTER (DISTRICT)</t>
  </si>
  <si>
    <t>BOSTON DAY AND EVENING ACADEMY CHARTER (DISTRICT)</t>
  </si>
  <si>
    <t>BOSTON GREEN ACADEMY HORACE MANN CHARTER SCHOOL (DISTRICT)</t>
  </si>
  <si>
    <t>BOSTON PREPARATORY CHARTER PUBLIC (DISTRICT)</t>
  </si>
  <si>
    <t>BOSTON RENAISSANCE CHARTER PUBLIC (DISTRICT)</t>
  </si>
  <si>
    <t>BOSWELL</t>
  </si>
  <si>
    <t>CHOCTAW COUNTY</t>
  </si>
  <si>
    <t>BOSWORTH R-V</t>
  </si>
  <si>
    <t>BOTETOURT CO PBLC SCHS</t>
  </si>
  <si>
    <t>BOTETOURT COUNTY</t>
  </si>
  <si>
    <t>BOTKINS LOCAL</t>
  </si>
  <si>
    <t>BOTTINEAU 1</t>
  </si>
  <si>
    <t>BOTTINEAU COUNTY</t>
  </si>
  <si>
    <t>BOULDER ELEM</t>
  </si>
  <si>
    <t>BOULDER RE-1J ST VRAIN</t>
  </si>
  <si>
    <t>BOULDER COUNTY</t>
  </si>
  <si>
    <t>BOULDER RE-2 BOULDER</t>
  </si>
  <si>
    <t>BOULDER VALLEY SCHOOL DISTRICT NO. RE2</t>
  </si>
  <si>
    <t>BOUND BROOK SCHOOL DISTRICT</t>
  </si>
  <si>
    <t>BOUNDARY COUNTY DISTRICT</t>
  </si>
  <si>
    <t>BOUNDARY COUNTY</t>
  </si>
  <si>
    <t>BOURBON COUNTY</t>
  </si>
  <si>
    <t>BOURBONNAIS SD 53</t>
  </si>
  <si>
    <t>KANKAKEE COUNTY</t>
  </si>
  <si>
    <t>BOURNE</t>
  </si>
  <si>
    <t>BOUSE ELEMENTARY DISTRICT</t>
  </si>
  <si>
    <t>BOVINA ISD</t>
  </si>
  <si>
    <t>PARMER COUNTY</t>
  </si>
  <si>
    <t>BOW SAU OFFICE</t>
  </si>
  <si>
    <t>BOW SCHOOL DISTRICT</t>
  </si>
  <si>
    <t>BOWBELLS 14</t>
  </si>
  <si>
    <t>BURKE COUNTY</t>
  </si>
  <si>
    <t>BOWDLE SCHOOL DISTRICT 22-1</t>
  </si>
  <si>
    <t>EDMUNDS COUNTY</t>
  </si>
  <si>
    <t>BOWERBANK PUBLIC SCHOOLS</t>
  </si>
  <si>
    <t>BOWIE ISD</t>
  </si>
  <si>
    <t>MONTAGUE COUNTY</t>
  </si>
  <si>
    <t>BOWIE UNIFIED DISTRICT</t>
  </si>
  <si>
    <t>BOWLEGS</t>
  </si>
  <si>
    <t>BOWLER SCHOOL DISTRICT</t>
  </si>
  <si>
    <t>BOWLING GREEN CITY SCHOOL DISTRICT</t>
  </si>
  <si>
    <t>BOWLING GREEN INDEPENDENT</t>
  </si>
  <si>
    <t>BOWLING GREEN R-I</t>
  </si>
  <si>
    <t>BOWMAN CO 1</t>
  </si>
  <si>
    <t>BOWMAN COUNTY</t>
  </si>
  <si>
    <t>BOWRING</t>
  </si>
  <si>
    <t>BOX ELDER DISTRICT</t>
  </si>
  <si>
    <t>BOX ELDER COUNTY</t>
  </si>
  <si>
    <t>BOX ELDER ELEM</t>
  </si>
  <si>
    <t>BOX ELDER H S</t>
  </si>
  <si>
    <t>BOXBOROUGH</t>
  </si>
  <si>
    <t>BOXFORD</t>
  </si>
  <si>
    <t>BOYCEVILLE COMMUNITY SCHOOL DISTRICT</t>
  </si>
  <si>
    <t>DUNN COUNTY</t>
  </si>
  <si>
    <t>BOYD ISD</t>
  </si>
  <si>
    <t>BOYD SCHOOL</t>
  </si>
  <si>
    <t>TUSCALOOSA COUNTY</t>
  </si>
  <si>
    <t>BOYDEN-HULL COMM SCHOOL DISTRICT</t>
  </si>
  <si>
    <t>SIOUX COUNTY</t>
  </si>
  <si>
    <t>BOYER VALLEY COMM SCHOOL DISTRICT</t>
  </si>
  <si>
    <t>BOYERTOWN AREA SD</t>
  </si>
  <si>
    <t>BOYLE COUNTY</t>
  </si>
  <si>
    <t>BOYLSTON</t>
  </si>
  <si>
    <t>BOYNE CITY PUBLIC SCHOOLS</t>
  </si>
  <si>
    <t>BOYNE FALLS PUBLIC SCHOOL DISTRICT</t>
  </si>
  <si>
    <t>BOYS &amp; GIRLS CLUBS OF THE EAST VALLEY DBA MESA ARTS ACADEMY</t>
  </si>
  <si>
    <t>BOYS LATIN OF PHILADELPHIA CS</t>
  </si>
  <si>
    <t>BOYS PREP CHARTER SCHOOL OF NEW YORK</t>
  </si>
  <si>
    <t>BOYS RANCH ISD</t>
  </si>
  <si>
    <t>BOYS TOWN INTERIM PRG SCHS</t>
  </si>
  <si>
    <t>BOZEMAN ELEM</t>
  </si>
  <si>
    <t>BOZEMAN H S</t>
  </si>
  <si>
    <t>BOZRAH SCHOOL DISTRICT</t>
  </si>
  <si>
    <t>NEW LONDON COUNTY</t>
  </si>
  <si>
    <t>BRACEVILLE SD 75</t>
  </si>
  <si>
    <t>BRACKETT ISD</t>
  </si>
  <si>
    <t>KINNEY COUNTY</t>
  </si>
  <si>
    <t>BRADFORD</t>
  </si>
  <si>
    <t>GIBSON COUNTY</t>
  </si>
  <si>
    <t>BRADFORD ACADEMY</t>
  </si>
  <si>
    <t>BRADFORD AREA SD</t>
  </si>
  <si>
    <t>MCKEAN COUNTY</t>
  </si>
  <si>
    <t>BRADFORD CENTRAL SCHOOL DISTRICT</t>
  </si>
  <si>
    <t>SCHUYLER COUNTY</t>
  </si>
  <si>
    <t>BRADFORD CUSD 1</t>
  </si>
  <si>
    <t>BRADFORD EXEMPTED VILLAGE</t>
  </si>
  <si>
    <t>BRADFORD INCORPORATED SCHOOL DISTRICT</t>
  </si>
  <si>
    <t>BRADFORD PREPARATORY SCHOOL</t>
  </si>
  <si>
    <t>BRADFORD SCHOOL DISTRICT</t>
  </si>
  <si>
    <t>BRADLEY ACADEMY OF EXCELLENCE  INC.</t>
  </si>
  <si>
    <t>BRADLEY BEACH ELEMENTARY SCHOOL DISTRICT</t>
  </si>
  <si>
    <t>BRADLEY BOURBONNAIS CHSD 307</t>
  </si>
  <si>
    <t>BRADLEY COUNTY</t>
  </si>
  <si>
    <t>BRADLEY SD 61</t>
  </si>
  <si>
    <t>BRADLEY UNION ELEMENTARY</t>
  </si>
  <si>
    <t>BRADLEYVILLE R-I</t>
  </si>
  <si>
    <t>TANEY COUNTY</t>
  </si>
  <si>
    <t>BRADY ISD</t>
  </si>
  <si>
    <t>MCCULLOCH COUNTY</t>
  </si>
  <si>
    <t>BRADY PUBLIC SCHOOLS</t>
  </si>
  <si>
    <t>BRAGGS</t>
  </si>
  <si>
    <t>MUSKOGEE COUNTY</t>
  </si>
  <si>
    <t>BRAHAM PUBLIC SCHOOL DISTRICT</t>
  </si>
  <si>
    <t>BRAINERD PUBLIC SCHOOL DISTRICT</t>
  </si>
  <si>
    <t>CROW WING COUNTY</t>
  </si>
  <si>
    <t>BRAINTREE</t>
  </si>
  <si>
    <t>BRAINTREE SCHOOL DISTRICT</t>
  </si>
  <si>
    <t>BRANCH ISD</t>
  </si>
  <si>
    <t>BRANCH COUNTY</t>
  </si>
  <si>
    <t>BRANCH LINE SCHOOL</t>
  </si>
  <si>
    <t>BRANCHBURG TOWNSHIP SCHOOL DISTRICT</t>
  </si>
  <si>
    <t>BRANDON SCHOOL DISTRICT</t>
  </si>
  <si>
    <t>BRANDON SCHOOL DISTRICT IN THE COUNTIES OF OAKLAND AND LAPEE</t>
  </si>
  <si>
    <t>BRANDON VALLEY SCHOOL DISTRICT 49-2</t>
  </si>
  <si>
    <t>BRANDON-EVANSVILLE PUBLIC SCHOOLS</t>
  </si>
  <si>
    <t>BRANDYWINE COMMUNITY SCHOOLS</t>
  </si>
  <si>
    <t>BRANDYWINE HEIGHTS AREA SD</t>
  </si>
  <si>
    <t>BRANDYWINE SCHOOL DISTRICT</t>
  </si>
  <si>
    <t>BRANFORD SCHOOL DISTRICT</t>
  </si>
  <si>
    <t>BRANSON R-IV</t>
  </si>
  <si>
    <t>BRANSON REORGANIZED SCHOOL DISTRICT NO. 82</t>
  </si>
  <si>
    <t>BRANTLEY COUNTY</t>
  </si>
  <si>
    <t>BRANTWOOD CHILDREN'S HOME</t>
  </si>
  <si>
    <t>BRASHER FALLS CENTRAL SCHOOL DISTRICT</t>
  </si>
  <si>
    <t>ST. LAWRENCE COUNTY</t>
  </si>
  <si>
    <t>BRASS CITY CHARTER SCHOOL DIS</t>
  </si>
  <si>
    <t>BRATTLEBORO SCHOOL DISTRICT</t>
  </si>
  <si>
    <t>BRATTLEBORO UHSD #6</t>
  </si>
  <si>
    <t>BRAWLEY ELEMENTARY</t>
  </si>
  <si>
    <t>IMPERIAL COUNTY</t>
  </si>
  <si>
    <t>BRAWLEY UNION HIGH</t>
  </si>
  <si>
    <t>BRAXTON COUNTY SCHOOLS</t>
  </si>
  <si>
    <t>BRAXTON COUNTY</t>
  </si>
  <si>
    <t>BRAY-DOYLE</t>
  </si>
  <si>
    <t>STEPHENS COUNTY</t>
  </si>
  <si>
    <t>BRAYMER C-4</t>
  </si>
  <si>
    <t>CALDWELL COUNTY</t>
  </si>
  <si>
    <t>BRAZOS ISD</t>
  </si>
  <si>
    <t>BRAZOS RIVER CHARTER SCHOOL</t>
  </si>
  <si>
    <t>SOMERVELL COUNTY</t>
  </si>
  <si>
    <t>BRAZOS SCHOOL FOR INQUIRY &amp; CREATIVITY</t>
  </si>
  <si>
    <t>BRAZOSPORT ISD</t>
  </si>
  <si>
    <t>BREA-OLINDA UNIFIED</t>
  </si>
  <si>
    <t>BREAKING BARRIERS ALTERNATIVE ED/HENRY CO</t>
  </si>
  <si>
    <t>BREATHITT COUNTY</t>
  </si>
  <si>
    <t>BRECKENRIDGE COMMUNITY SCHOOLS</t>
  </si>
  <si>
    <t>BRECKENRIDGE ISD</t>
  </si>
  <si>
    <t>BRECKENRIDGE PUBLIC SCHOOL DISTRICT</t>
  </si>
  <si>
    <t>WILKIN COUNTY</t>
  </si>
  <si>
    <t>BRECKENRIDGE R-I</t>
  </si>
  <si>
    <t>BRECKINRIDGE COUNTY</t>
  </si>
  <si>
    <t>BRECKSVILLE-BROADVIEW HEIGHTS CITY</t>
  </si>
  <si>
    <t>BREESE ESD 12</t>
  </si>
  <si>
    <t>BREITUNG TOWNSHIP SCHOOL DISTRICT</t>
  </si>
  <si>
    <t>BREMEN CHSD 228</t>
  </si>
  <si>
    <t>BREMEN CITY</t>
  </si>
  <si>
    <t>HARALSON COUNTY</t>
  </si>
  <si>
    <t>BREMEN PUBLIC SCHOOLS</t>
  </si>
  <si>
    <t>BREMERTON SCHOOL DISTRICT</t>
  </si>
  <si>
    <t>BREMOND ISD</t>
  </si>
  <si>
    <t>ROBERTSON COUNTY</t>
  </si>
  <si>
    <t>BRENHAM ISD</t>
  </si>
  <si>
    <t>BRENTWOOD</t>
  </si>
  <si>
    <t>BRENTWOOD BOROUGH SD</t>
  </si>
  <si>
    <t>BRENTWOOD SCHOOL DISTRICT</t>
  </si>
  <si>
    <t>BRENTWOOD UNION ELEMENTARY</t>
  </si>
  <si>
    <t>BRENTWOOD UNION FREE SCHOOL DISTRICT</t>
  </si>
  <si>
    <t>BRET HARTE UNION HIGH</t>
  </si>
  <si>
    <t>CALAVERAS COUNTY</t>
  </si>
  <si>
    <t>BREVARD</t>
  </si>
  <si>
    <t>BREVARD COUNTY</t>
  </si>
  <si>
    <t>BREVARD ACADEMY</t>
  </si>
  <si>
    <t>TRANSYLVANIA COUNTY</t>
  </si>
  <si>
    <t>BREWER PUBLIC SCHOOLS</t>
  </si>
  <si>
    <t>BREWERS PORCH CHILDRENS CENTER</t>
  </si>
  <si>
    <t>BREWSTER</t>
  </si>
  <si>
    <t>THOMAS COUNTY</t>
  </si>
  <si>
    <t>BREWSTER CENTRAL SCHOOL DISTRICT</t>
  </si>
  <si>
    <t>BREWSTER SCHOOL DISTRICT</t>
  </si>
  <si>
    <t>OKANOGAN COUNTY</t>
  </si>
  <si>
    <t>BREWTON CITY</t>
  </si>
  <si>
    <t>ESCAMBIA COUNTY</t>
  </si>
  <si>
    <t>BRIARCLIFF MANOR UNION FREE SCHOOL DISTRICT</t>
  </si>
  <si>
    <t>BRICK TOWNSHIP PUBLIC SCHOOL DISTRICT</t>
  </si>
  <si>
    <t>BRIDGE ACADEMY</t>
  </si>
  <si>
    <t>BRIDGE ACADEMY OF OHIO</t>
  </si>
  <si>
    <t>BRIDGE BOSTON CHARTER SCHOOL (DISTRICT)</t>
  </si>
  <si>
    <t>BRIDGE CITY ISD</t>
  </si>
  <si>
    <t>BRIDGE CREEK</t>
  </si>
  <si>
    <t>BRIDGEHAMPTON UNION FREE SCHOOL DISTRICT</t>
  </si>
  <si>
    <t>BRIDGEPORT ACHIEVEMENT FIRST</t>
  </si>
  <si>
    <t>BRIDGEPORT EXEMPTED VILLAGE</t>
  </si>
  <si>
    <t>BRIDGEPORT ISD</t>
  </si>
  <si>
    <t>BRIDGEPORT PUBLIC SCHOOLS</t>
  </si>
  <si>
    <t>BRIDGEPORT SCHOOL DISTRICT</t>
  </si>
  <si>
    <t>BRIDGEPORT-SPAULDING COMMUNITY SCHOOL DISTRICT</t>
  </si>
  <si>
    <t>BRIDGER K-12 SCHOOLS</t>
  </si>
  <si>
    <t>BRIDGES ACADEMY</t>
  </si>
  <si>
    <t>WILKES COUNTY</t>
  </si>
  <si>
    <t>BRIDGES COMMUNITY ACADEMY</t>
  </si>
  <si>
    <t>BRIDGES PCS</t>
  </si>
  <si>
    <t>BRIDGETON CITY SCHOOL DISTRICT</t>
  </si>
  <si>
    <t>BRIDGEVILLE ELEMENTARY</t>
  </si>
  <si>
    <t>BRIDGEWATER PUBLIC SCHOOLS</t>
  </si>
  <si>
    <t>AROOSTOOK COUNTY</t>
  </si>
  <si>
    <t>BRIDGEWATER SCHOOL DISTRICT</t>
  </si>
  <si>
    <t>BRIDGEWATER-EMERY 30-3</t>
  </si>
  <si>
    <t>MCCOOK COUNTY</t>
  </si>
  <si>
    <t>BRIDGEWATER-RARITAN REGIONAL SCHOOL DISTRICT</t>
  </si>
  <si>
    <t>BRIDGEWATER-RAYNHAM</t>
  </si>
  <si>
    <t>BRIDGING COMMUNITIES REG CTE CENTER</t>
  </si>
  <si>
    <t>NEW KENT COUNTY</t>
  </si>
  <si>
    <t>BRIDGMAN PUBLIC SCHOOLS</t>
  </si>
  <si>
    <t>BRIDPORT SCHOOL DISTRICT</t>
  </si>
  <si>
    <t>BRIELLE BORO SCHOOL DISTRICT</t>
  </si>
  <si>
    <t>BRIGANTINE PUBLIC SCHOOLS</t>
  </si>
  <si>
    <t>BRIGGS</t>
  </si>
  <si>
    <t>BRIGGS ELEMENTARY</t>
  </si>
  <si>
    <t>VENTURA COUNTY</t>
  </si>
  <si>
    <t>BRIGHT BEGINNINGS SCHOOL  INC.</t>
  </si>
  <si>
    <t>BRIGHT IDEAS CHARTER</t>
  </si>
  <si>
    <t>WICHITA COUNTY</t>
  </si>
  <si>
    <t>BRIGHT LOCAL</t>
  </si>
  <si>
    <t>HIGHLAND COUNTY</t>
  </si>
  <si>
    <t>BRIGHT WATER ELEMENTARY</t>
  </si>
  <si>
    <t>BRIGHTER CHOICE CHARTER MIDDLE SCHOOL FOR BOYS</t>
  </si>
  <si>
    <t>BRIGHTER CHOICE CHARTER MIDDLE SCHOOL FOR GIRLS</t>
  </si>
  <si>
    <t>BRIGHTER CHOICE CHARTER SCHOOL FOR BOYS</t>
  </si>
  <si>
    <t>BRIGHTER CHOICE CHARTER SCHOOL FOR GIRLS</t>
  </si>
  <si>
    <t>BRIGHTON #1 SCHOOL DISTRICT</t>
  </si>
  <si>
    <t>KENOSHA COUNTY</t>
  </si>
  <si>
    <t>BRIGHTON AREA SCHOOLS</t>
  </si>
  <si>
    <t>BRIGHTON CENTRAL SCHOOL DISTRICT</t>
  </si>
  <si>
    <t>BRIGHTON PLT SCHOOL DEPARTMENT</t>
  </si>
  <si>
    <t>BRIGHTON SCHOOL DISTRICT</t>
  </si>
  <si>
    <t>BRILLA COLLEGE PREPARATORY CHARTER SCHOOL</t>
  </si>
  <si>
    <t>BRILLION SCHOOL DISTRICT</t>
  </si>
  <si>
    <t>CALUMET COUNTY</t>
  </si>
  <si>
    <t>BRIMFIELD</t>
  </si>
  <si>
    <t>BRIMFIELD CUSD 309</t>
  </si>
  <si>
    <t>BRIMLEY AREA SCHOOLS</t>
  </si>
  <si>
    <t>BRINKLEY SCHOOL DISTRICT</t>
  </si>
  <si>
    <t>BRINNON SCHOOL DISTRICT</t>
  </si>
  <si>
    <t>BRISBANE ELEMENTARY</t>
  </si>
  <si>
    <t>BRISTOL</t>
  </si>
  <si>
    <t>SULLIVAN COUNTY</t>
  </si>
  <si>
    <t>BRISTOL #1 SCHOOL DISTRICT</t>
  </si>
  <si>
    <t>BRISTOL BAY BOROUGH SCHOOL DISTRICT</t>
  </si>
  <si>
    <t>BRISTOL BAY BOROUGH</t>
  </si>
  <si>
    <t>BRISTOL BOROUGH SD</t>
  </si>
  <si>
    <t>BRISTOL CITY PBLC SCHS</t>
  </si>
  <si>
    <t>BRISTOL CITY</t>
  </si>
  <si>
    <t>BRISTOL COUNTY AGRICULTURAL</t>
  </si>
  <si>
    <t>BRISTOL LOCAL</t>
  </si>
  <si>
    <t>BRISTOL PUBLIC SCHOOLS</t>
  </si>
  <si>
    <t>BRISTOL SCHOOL DISTRICT</t>
  </si>
  <si>
    <t>BRISTOL TOWNSHIP SD</t>
  </si>
  <si>
    <t>BRISTOL WARREN</t>
  </si>
  <si>
    <t>BRISTOL-PLYMOUTH REGIONAL VOCATIONAL TECHNICAL</t>
  </si>
  <si>
    <t>BRISTOW</t>
  </si>
  <si>
    <t>BRITTAN ELEMENTARY</t>
  </si>
  <si>
    <t>SUTTER COUNTY</t>
  </si>
  <si>
    <t>BRITTON DEERFIELD SCHOOLS</t>
  </si>
  <si>
    <t>BRITTON-HECLA SCHOOL DISTRICT 45-4</t>
  </si>
  <si>
    <t>BRIYA PCS</t>
  </si>
  <si>
    <t>BROADALBIN-PERTH CENTRAL SCHOOL DISTRICT</t>
  </si>
  <si>
    <t>BROADDUS ISD</t>
  </si>
  <si>
    <t>BROADUS ELEM</t>
  </si>
  <si>
    <t>BROADVIEW ELEM</t>
  </si>
  <si>
    <t>BROADVIEW H S</t>
  </si>
  <si>
    <t>BROADWATER</t>
  </si>
  <si>
    <t>BROADWATER COUNTY</t>
  </si>
  <si>
    <t>BROADWAY ACADEMY</t>
  </si>
  <si>
    <t>BROCK ISD</t>
  </si>
  <si>
    <t>BROCKPORT CENTRAL SCHOOL DISTRICT</t>
  </si>
  <si>
    <t>BROCKTON</t>
  </si>
  <si>
    <t>BROCKTON ELEM</t>
  </si>
  <si>
    <t>BROCKTON H S</t>
  </si>
  <si>
    <t>BROCKWAY AREA SD</t>
  </si>
  <si>
    <t>BROCTON CENTRAL SCHOOL DISTRICT</t>
  </si>
  <si>
    <t>BRODHEAD SCHOOL DISTRICT</t>
  </si>
  <si>
    <t>BROKEN ARROW</t>
  </si>
  <si>
    <t>BROKEN BOW</t>
  </si>
  <si>
    <t>BROKEN BOW PUBLIC SCHOOLS</t>
  </si>
  <si>
    <t>BRONAUGH R-VII</t>
  </si>
  <si>
    <t>VERNON COUNTY</t>
  </si>
  <si>
    <t>BRONSON COMMUNITY SCHOOL DISTRICT</t>
  </si>
  <si>
    <t>BRONTE ISD</t>
  </si>
  <si>
    <t>COKE COUNTY</t>
  </si>
  <si>
    <t>BRONX ACADEMY OF PROMISE CHARTER SCHOOL</t>
  </si>
  <si>
    <t>BRONX CHARTER SCHOOL FOR BETTER LEARNING</t>
  </si>
  <si>
    <t>BRONX CHARTER SCHOOL FOR CHILDREN</t>
  </si>
  <si>
    <t>BRONX CHARTER SCHOOL FOR EXCELLENCE</t>
  </si>
  <si>
    <t>BRONX CHARTER SCHOOL FOR THE ARTS</t>
  </si>
  <si>
    <t>BRONX COMMUNITY CHARTER SCHOOL</t>
  </si>
  <si>
    <t>BRONX LIGHTHOUSE CHARTER SCHOOL</t>
  </si>
  <si>
    <t>BRONX PREPARATORY CHARTER SCHOOL</t>
  </si>
  <si>
    <t>BRONXVILLE UNION FREE SCHOOL DISTRICT</t>
  </si>
  <si>
    <t>BROOKE CHARTER SCHOOL EAST BOSTON (DISTRICT)</t>
  </si>
  <si>
    <t>BROOKE CHARTER SCHOOL MATTAPAN (DISTRICT)</t>
  </si>
  <si>
    <t>BROOKE CHARTER SCHOOL ROSLINDALE (DISTRICT)</t>
  </si>
  <si>
    <t>BROOKE COUNTY SCHOOLS</t>
  </si>
  <si>
    <t>BROOKE COUNTY</t>
  </si>
  <si>
    <t>BROOKELAND ISD</t>
  </si>
  <si>
    <t>BROOKESMITH ISD</t>
  </si>
  <si>
    <t>BROOKFIELD</t>
  </si>
  <si>
    <t>BROOKFIELD CENTRAL SCHOOL DISTRICT</t>
  </si>
  <si>
    <t>BROOKFIELD LAGRANGE PARK SD 95</t>
  </si>
  <si>
    <t>BROOKFIELD LOCAL</t>
  </si>
  <si>
    <t>BROOKFIELD R-III</t>
  </si>
  <si>
    <t>BROOKFIELD SCHOOL DISTRICT</t>
  </si>
  <si>
    <t>BROOKHAVEN SCHOOL DIST</t>
  </si>
  <si>
    <t>BROOKHAVEN-COMSEWOGUE UNION FREE SCHOOL DISTRICT</t>
  </si>
  <si>
    <t>BROOKINGS SCHOOL DISTRICT 05-1</t>
  </si>
  <si>
    <t>BROOKINGS COUNTY</t>
  </si>
  <si>
    <t>BROOKINGS-HARBOR SD 17C</t>
  </si>
  <si>
    <t>CURRY COUNTY</t>
  </si>
  <si>
    <t>BROOKLAND SCHOOL DISTRICT</t>
  </si>
  <si>
    <t>BROOKLAWN PUBLIC SCHOOL DISTRICT</t>
  </si>
  <si>
    <t>BROOKLIN PUBLIC SCHOOLS</t>
  </si>
  <si>
    <t>BROOKLINE</t>
  </si>
  <si>
    <t>BROOKLINE SCHOOL DISTRICT</t>
  </si>
  <si>
    <t>BROOKLINE/NEWFANE JOINT SCHOOL CONTRACT</t>
  </si>
  <si>
    <t>BROOKLYN ASCEND CHARTER SCHOOL</t>
  </si>
  <si>
    <t>BROOKLYN CENTER SCHOOL DISTRICT</t>
  </si>
  <si>
    <t>BROOKLYN CHARTER SCHOOL (THE)</t>
  </si>
  <si>
    <t>BROOKLYN CITY</t>
  </si>
  <si>
    <t>BROOKLYN DREAMS CHARTER SCHOOL</t>
  </si>
  <si>
    <t>BROOKLYN EAST COLLEGIATE CHARTER SCHOOL</t>
  </si>
  <si>
    <t>BROOKLYN EXCELSIOR CHARTER SCHOOL</t>
  </si>
  <si>
    <t>BROOKLYN LABORATORY CHARTER SCHOOL</t>
  </si>
  <si>
    <t>BROOKLYN PROSPECT CHARTER SCHOOL</t>
  </si>
  <si>
    <t>BROOKLYN SCHOLARS CHARTER SCHOOL</t>
  </si>
  <si>
    <t>BROOKLYN SCHOOL DISTRICT</t>
  </si>
  <si>
    <t>BROOKLYN UD 188</t>
  </si>
  <si>
    <t>BROOKLYN URBAN GARDEN CHARTER SCHOOL</t>
  </si>
  <si>
    <t>BROOKLYN-GUERNSEY-MALCOM COMM SCHOOL DISTRICT</t>
  </si>
  <si>
    <t>POWESHIEK COUNTY</t>
  </si>
  <si>
    <t>BROOKS ACADEMY OF SCIENCE AND ENGINEERING</t>
  </si>
  <si>
    <t>BROOKS COUNTY</t>
  </si>
  <si>
    <t>BROOKS COUNTY ISD</t>
  </si>
  <si>
    <t>BROOKSIDE CHARTER SCH.</t>
  </si>
  <si>
    <t>BROOKSVILLE PUBLIC SCHOOLS</t>
  </si>
  <si>
    <t>BROOKVILLE AREA SD</t>
  </si>
  <si>
    <t>BROOKVILLE LOCAL</t>
  </si>
  <si>
    <t>BROOKWOOD ACADEMY</t>
  </si>
  <si>
    <t>BROOKWOOD SD 167</t>
  </si>
  <si>
    <t>BROOME STREET ACADEMY CHARTER HIGH SCHOOL</t>
  </si>
  <si>
    <t>BROOME-DELAWARE-TIOGA BOCES</t>
  </si>
  <si>
    <t>BRORSON ELEM</t>
  </si>
  <si>
    <t>RICHLAND COUNTY</t>
  </si>
  <si>
    <t>BROWARD</t>
  </si>
  <si>
    <t>BROWARD COUNTY</t>
  </si>
  <si>
    <t>BROWERVILLE PUBLIC SCHOOL DISTRICT</t>
  </si>
  <si>
    <t>BROWN CITY COMMUNITY SCHOOLS</t>
  </si>
  <si>
    <t>SANILAC COUNTY</t>
  </si>
  <si>
    <t>BROWN CO CDEB</t>
  </si>
  <si>
    <t>BROWN CO KS SPECIAL ED COOP</t>
  </si>
  <si>
    <t>BROWN COUNTY CUSD 1</t>
  </si>
  <si>
    <t>BROWN COUNTY SCHOOL CORPORATION</t>
  </si>
  <si>
    <t>BROWN DEER SCHOOL DISTRICT</t>
  </si>
  <si>
    <t>MILWAUKEE COUNTY</t>
  </si>
  <si>
    <t>BROWN ESC</t>
  </si>
  <si>
    <t>BROWN LOCAL</t>
  </si>
  <si>
    <t>BROWN STREET ACADEMY</t>
  </si>
  <si>
    <t>BROWN/CASS/MORGAN/SCOTT ROE</t>
  </si>
  <si>
    <t>MORGAN COUNTY</t>
  </si>
  <si>
    <t>BROWNFIELD ISD</t>
  </si>
  <si>
    <t>TERRY COUNTY</t>
  </si>
  <si>
    <t>BROWNING ELEM</t>
  </si>
  <si>
    <t>GLACIER COUNTY</t>
  </si>
  <si>
    <t>BROWNING H S</t>
  </si>
  <si>
    <t>BROWNINGTON SCHOOL DISTRICT</t>
  </si>
  <si>
    <t>BROWNS ELEMENTARY</t>
  </si>
  <si>
    <t>BROWNS VALLEY PUBLIC SCHOOL DIST.</t>
  </si>
  <si>
    <t>TRAVERSE COUNTY</t>
  </si>
  <si>
    <t>BROWNSBORO ISD</t>
  </si>
  <si>
    <t>BROWNSBURG COMMUNITY SCH CORP</t>
  </si>
  <si>
    <t>BROWNSTOWN CNT COM SCH CORP</t>
  </si>
  <si>
    <t>BROWNSTOWN CUSD 201</t>
  </si>
  <si>
    <t>BROWNSVILLE AREA SD</t>
  </si>
  <si>
    <t>BROWNSVILLE ASCEND CHARTER SCHOOL</t>
  </si>
  <si>
    <t>BROWNSVILLE COLLEGIATE  CHARTER SCHOOL</t>
  </si>
  <si>
    <t>BROWNSVILLE ISD</t>
  </si>
  <si>
    <t>CAMERON COUNTY</t>
  </si>
  <si>
    <t>BROWNWOOD ISD</t>
  </si>
  <si>
    <t>BRUCE GUADALUPE AGENCY</t>
  </si>
  <si>
    <t>BRUCE SCHOOL DISTRICT</t>
  </si>
  <si>
    <t>RUSK COUNTY</t>
  </si>
  <si>
    <t>BRUCEVILLE-EDDY ISD</t>
  </si>
  <si>
    <t>BRUNEAU-GRAND VIEW JOINT SCHOOL DISTRICT</t>
  </si>
  <si>
    <t>OWYHEE COUNTY</t>
  </si>
  <si>
    <t>BRUNING-DAVENPORT UNIFIED SYS</t>
  </si>
  <si>
    <t>THAYER COUNTY</t>
  </si>
  <si>
    <t>BRUNSWICK CENTRAL SCHOOL DISTRICT (BRITTONKILL)</t>
  </si>
  <si>
    <t>BRUNSWICK CITY</t>
  </si>
  <si>
    <t>MEDINA COUNTY</t>
  </si>
  <si>
    <t>BRUNSWICK CO PBLC SCHS</t>
  </si>
  <si>
    <t>BRUNSWICK COUNTY</t>
  </si>
  <si>
    <t>BRUNSWICK COUNTY SCHOOLS</t>
  </si>
  <si>
    <t>BRUNSWICK PUBLIC SCHOOLS</t>
  </si>
  <si>
    <t>BRUNSWICK R-II</t>
  </si>
  <si>
    <t>CHARITON COUNTY</t>
  </si>
  <si>
    <t>BRUNSWICK SCHOOL DISTRICT</t>
  </si>
  <si>
    <t>BRUNSWICK-REGION 10</t>
  </si>
  <si>
    <t>BRUSHTON-MOIRA CENTRAL SCHOOL DISTRICT</t>
  </si>
  <si>
    <t>BRUSHY</t>
  </si>
  <si>
    <t>BRUSSELS CUSD 42</t>
  </si>
  <si>
    <t>BRYAN CITY</t>
  </si>
  <si>
    <t>WILLIAMS COUNTY</t>
  </si>
  <si>
    <t>BRYAN ISD</t>
  </si>
  <si>
    <t>BRYANT SCHOOL DISTRICT</t>
  </si>
  <si>
    <t>BRYCE ADOLESCENT SCHOOL</t>
  </si>
  <si>
    <t>BRYN ATHYN SD</t>
  </si>
  <si>
    <t>BRYSON ISD</t>
  </si>
  <si>
    <t>JACK COUNTY</t>
  </si>
  <si>
    <t>BUCHANAN CO PBLC SCHS</t>
  </si>
  <si>
    <t>BUCHANAN COUNTY</t>
  </si>
  <si>
    <t>BUCHANAN CO. R-IV</t>
  </si>
  <si>
    <t>BUCHANAN COMMUNITY SCHOOLS</t>
  </si>
  <si>
    <t>BUCKEYE</t>
  </si>
  <si>
    <t>TUSCARAWAS COUNTY</t>
  </si>
  <si>
    <t>BUCKEYE CENTRAL LOCAL</t>
  </si>
  <si>
    <t>BUCKEYE ELEMENTARY DISTRICT</t>
  </si>
  <si>
    <t>BUCKEYE LOCAL</t>
  </si>
  <si>
    <t>BUCKEYE ON-LINE SCHOOL FOR SUCCESS</t>
  </si>
  <si>
    <t>BUCKEYE PREPARATORY ACADEMY</t>
  </si>
  <si>
    <t>OHIO</t>
  </si>
  <si>
    <t>BUCKEYE UNION ELEMENTARY</t>
  </si>
  <si>
    <t>BUCKEYE UNION HIGH SCHOOL DISTRICT</t>
  </si>
  <si>
    <t>BUCKEYE UNITED SCHOOL DISTRICT</t>
  </si>
  <si>
    <t>BUCKEYE VALLEY LOCAL</t>
  </si>
  <si>
    <t>BUCKHOLTS ISD</t>
  </si>
  <si>
    <t>MILAM COUNTY</t>
  </si>
  <si>
    <t>BUCKINGHAM CO PBLC SCHS</t>
  </si>
  <si>
    <t>BUCKINGHAM COUNTY</t>
  </si>
  <si>
    <t>BUCKLEY COMMUNITY SCHOOLS</t>
  </si>
  <si>
    <t>WEXFORD COUNTY</t>
  </si>
  <si>
    <t>BUCKLIN</t>
  </si>
  <si>
    <t>FORD COUNTY</t>
  </si>
  <si>
    <t>BUCKLIN R-II</t>
  </si>
  <si>
    <t>BUCKS COUNTY IU 22</t>
  </si>
  <si>
    <t>BUCKS COUNTY MONTESSORI CS</t>
  </si>
  <si>
    <t>BUCKS COUNTY TECHNICAL HIGH SCHOOL</t>
  </si>
  <si>
    <t>BUCYRUS CITY</t>
  </si>
  <si>
    <t>BUELLTON UNION ELEMENTARY</t>
  </si>
  <si>
    <t>BUELS GORE SCHOOL DISTRICT</t>
  </si>
  <si>
    <t>BUENA PARK ELEMENTARY</t>
  </si>
  <si>
    <t>BUENA REGIONAL SCHOOL DISTRICT</t>
  </si>
  <si>
    <t>BUENA VISTA CITY PBLC SCHS</t>
  </si>
  <si>
    <t>BUENA VISTA CITY</t>
  </si>
  <si>
    <t>BUENA VISTA ELEMENTARY</t>
  </si>
  <si>
    <t>BUENA VISTA ISD</t>
  </si>
  <si>
    <t>PECOS COUNTY</t>
  </si>
  <si>
    <t>BUENA VISTA SCHOOL DISTRICT</t>
  </si>
  <si>
    <t>BUENA VISTA SCHOOL DISTRICT NO. R-31</t>
  </si>
  <si>
    <t>CHAFFEE COUNTY</t>
  </si>
  <si>
    <t>BUFFALO</t>
  </si>
  <si>
    <t>BUFFALO ACADEMY OF SCIENCE CHARTER SCHOOL</t>
  </si>
  <si>
    <t>BUFFALO CITY SCHOOL DISTRICT</t>
  </si>
  <si>
    <t>BUFFALO IS. CENTRAL SCH. DIST.</t>
  </si>
  <si>
    <t>BUFFALO ISD</t>
  </si>
  <si>
    <t>LEON COUNTY</t>
  </si>
  <si>
    <t>BUFFALO LK-HECTOR-STEWART PUBLIC SC</t>
  </si>
  <si>
    <t>BUFFALO UNITED CHARTER SCHOOL</t>
  </si>
  <si>
    <t>BUFFALO VALLEY</t>
  </si>
  <si>
    <t>LATIMER COUNTY</t>
  </si>
  <si>
    <t>BUFFALO-HANOVER-MONTROSE PUBLIC SCH</t>
  </si>
  <si>
    <t>BUFORD CITY</t>
  </si>
  <si>
    <t>GWINNETT COUNTY</t>
  </si>
  <si>
    <t>BUHL JOINT DISTRICT</t>
  </si>
  <si>
    <t>TWIN FALLS COUNTY</t>
  </si>
  <si>
    <t>BUHLER</t>
  </si>
  <si>
    <t>RENO COUNTY</t>
  </si>
  <si>
    <t>BULLARD ISD</t>
  </si>
  <si>
    <t>BULLHEAD CITY SCHOOL DISTRICT</t>
  </si>
  <si>
    <t>BULLITT COUNTY</t>
  </si>
  <si>
    <t>BULLOCH COUNTY</t>
  </si>
  <si>
    <t>BULLOCK COUNTY</t>
  </si>
  <si>
    <t>BULLOCK CREEK SCHOOL DISTRICT</t>
  </si>
  <si>
    <t>BUNA ISD</t>
  </si>
  <si>
    <t>BUNCOMBE CONS SD 43</t>
  </si>
  <si>
    <t>BUNCOMBE COUNTY SCHOOLS</t>
  </si>
  <si>
    <t>BUNKER HILL CUSD 8</t>
  </si>
  <si>
    <t>MACOUPIN COUNTY</t>
  </si>
  <si>
    <t>BUNKER R-III</t>
  </si>
  <si>
    <t>REYNOLDS COUNTY</t>
  </si>
  <si>
    <t>BURBANK SD 111</t>
  </si>
  <si>
    <t>BURBANK UNIFIED</t>
  </si>
  <si>
    <t>BURCH CHARTER SCHOOL OF EXCELLENCE</t>
  </si>
  <si>
    <t>BUREAU VALLEY CUSD 340</t>
  </si>
  <si>
    <t>BUREAU/HENRY/STARK ROE</t>
  </si>
  <si>
    <t>BURGETTSTOWN AREA SD</t>
  </si>
  <si>
    <t>BURGIN INDEPENDENT</t>
  </si>
  <si>
    <t>BURKBURNETT ISD</t>
  </si>
  <si>
    <t>BURKE CENTRAL 36</t>
  </si>
  <si>
    <t>BURKE COUNTY SCHOOLS</t>
  </si>
  <si>
    <t>BURKE SCHOOL DISTRICT</t>
  </si>
  <si>
    <t>BURKE SCHOOL DISTRICT 26-2</t>
  </si>
  <si>
    <t>GREGORY COUNTY</t>
  </si>
  <si>
    <t>BURKEVILLE ISD</t>
  </si>
  <si>
    <t>NEWTON COUNTY</t>
  </si>
  <si>
    <t>BURLEIGH CO SPECIAL ED UNIT</t>
  </si>
  <si>
    <t>BURLESON ISD</t>
  </si>
  <si>
    <t>BURLINGAME ELEMENTARY</t>
  </si>
  <si>
    <t>BURLINGAME PUBLIC SCHOOL</t>
  </si>
  <si>
    <t>BURLINGTON</t>
  </si>
  <si>
    <t>COFFEY COUNTY</t>
  </si>
  <si>
    <t>BURLINGTON AREA SCHOOL DISTRICT</t>
  </si>
  <si>
    <t>BURLINGTON CITY PUBLIC SCHOOL DISTRICT</t>
  </si>
  <si>
    <t>BURLINGTON COMM SCHOOL DISTRICT</t>
  </si>
  <si>
    <t>DES MOINES COUNTY</t>
  </si>
  <si>
    <t>BURLINGTON COUNTY INSTITUTE OF TECHNOLOGY</t>
  </si>
  <si>
    <t>BURLINGTON COUNTY SPECIAL SERVICES SCHOOL DISTRICT</t>
  </si>
  <si>
    <t>BURLINGTON PUBLIC SCHOOL DISTRICT NO. RE-6J</t>
  </si>
  <si>
    <t>BURLINGTON SCHOOL DISTRICT</t>
  </si>
  <si>
    <t>BURLINGTON SUPERVISORY DISTRICT</t>
  </si>
  <si>
    <t>BURLINGTON TOWNSHIP BOARD OF EDUCATION</t>
  </si>
  <si>
    <t>BURLINGTON-EDISON SCHOOL DISTRICT</t>
  </si>
  <si>
    <t>BURNET CISD</t>
  </si>
  <si>
    <t>BURNET COUNTY</t>
  </si>
  <si>
    <t>BURNHAM SD 154-5</t>
  </si>
  <si>
    <t>BURNHAM WOOD CHARTER SCHOOL DISTRICT</t>
  </si>
  <si>
    <t>BURNS FLAT-DILL CITY</t>
  </si>
  <si>
    <t>WASHITA COUNTY</t>
  </si>
  <si>
    <t>BURNSVILLE PUBLIC SCHOOL DISTRICT</t>
  </si>
  <si>
    <t>BURNT HILLS-BALLSTON LAKE CENTRAL SCHOOL DISTRICT</t>
  </si>
  <si>
    <t>SCHENECTADY COUNTY</t>
  </si>
  <si>
    <t>BURNT RANCH ELEMENTARY</t>
  </si>
  <si>
    <t>BURNT RIVER SD 30J</t>
  </si>
  <si>
    <t>BURR OAK COMMUNITY SCHOOL DISTRICT</t>
  </si>
  <si>
    <t>ST. JOSEPH COUNTY</t>
  </si>
  <si>
    <t>BURREL UNION ELEMENTARY</t>
  </si>
  <si>
    <t>BURRELL SD</t>
  </si>
  <si>
    <t>BURRILLVILLE</t>
  </si>
  <si>
    <t>BURRIS LABORATORY SCHOOL</t>
  </si>
  <si>
    <t>BURRTON</t>
  </si>
  <si>
    <t>HARVEY COUNTY</t>
  </si>
  <si>
    <t>BURT TOWNSHIP SCHOOL DISTRICT</t>
  </si>
  <si>
    <t>BURTON ELEMENTARY</t>
  </si>
  <si>
    <t>BURTON GLEN CHARTER ACADEMY</t>
  </si>
  <si>
    <t>BURTON ISD</t>
  </si>
  <si>
    <t>BURWELL PUBLIC SCHOOLS</t>
  </si>
  <si>
    <t>BUSHLAND ISD</t>
  </si>
  <si>
    <t>BUSHNELL PRAIRIE CITY CUSD 170</t>
  </si>
  <si>
    <t>MCDONOUGH COUNTY</t>
  </si>
  <si>
    <t>BUSHWICK ASCEND CHARTER SCHOOL</t>
  </si>
  <si>
    <t>BUTLER AREA SD</t>
  </si>
  <si>
    <t>BUTLER CO SPECIAL EDUCATION INTERLOCAL</t>
  </si>
  <si>
    <t>KANSAS</t>
  </si>
  <si>
    <t>BUTLER COUNTY AVTS</t>
  </si>
  <si>
    <t>BUTLER COUNTY ESC</t>
  </si>
  <si>
    <t>BUTLER PUBLIC SCHOOL DISTRICT</t>
  </si>
  <si>
    <t>BUTLER R-V</t>
  </si>
  <si>
    <t>BUTLER SD 53</t>
  </si>
  <si>
    <t>BUTLER TECHNOLOGY &amp; CAREER DEVELOPMENT SCHOOLS</t>
  </si>
  <si>
    <t>BUTNER</t>
  </si>
  <si>
    <t>BUTTE COUNTY JOINT DISTRICT</t>
  </si>
  <si>
    <t>BUTTE COUNTY OFFICE OF EDUCATION</t>
  </si>
  <si>
    <t>BUTTE COUNTY ROP</t>
  </si>
  <si>
    <t>BUTTE ELEM</t>
  </si>
  <si>
    <t>SILVER BOW COUNTY</t>
  </si>
  <si>
    <t>BUTTE FALLS SD 91</t>
  </si>
  <si>
    <t>BUTTE H S</t>
  </si>
  <si>
    <t>BUTTE VALLEY UNIFIED</t>
  </si>
  <si>
    <t>BUTTERFIELD PUBLIC SCHOOL DISTRICT</t>
  </si>
  <si>
    <t>WATONWAN COUNTY</t>
  </si>
  <si>
    <t>BUTTERNUT SCHOOL DISTRICT</t>
  </si>
  <si>
    <t>BUTTEVILLE UNION ELEMENTARY</t>
  </si>
  <si>
    <t>BUTTONWILLOW UNION ELEMENTARY</t>
  </si>
  <si>
    <t>BUTTS COUNTY</t>
  </si>
  <si>
    <t>BYARS</t>
  </si>
  <si>
    <t>BYERS SCHOOL DISTRICT NO. 32J</t>
  </si>
  <si>
    <t>BYNG</t>
  </si>
  <si>
    <t>BYNUM ELEM</t>
  </si>
  <si>
    <t>TETON COUNTY</t>
  </si>
  <si>
    <t>BYNUM ISD</t>
  </si>
  <si>
    <t>BYRAM HILLS CENTRAL SCHOOL DISTRICT</t>
  </si>
  <si>
    <t>BYRAM TOWNSHIP SCHOOL DISTRICT</t>
  </si>
  <si>
    <t>BYRON AREA SCHOOLS</t>
  </si>
  <si>
    <t>SHIAWASSEE COUNTY</t>
  </si>
  <si>
    <t>BYRON CENTER CHARTER SCHOOL</t>
  </si>
  <si>
    <t>BYRON CENTER PUBLIC SCHOOLS</t>
  </si>
  <si>
    <t>BYRON CUSD 226</t>
  </si>
  <si>
    <t>OGLE COUNTY</t>
  </si>
  <si>
    <t>BYRON PUBLIC SCHOOL DISTRICT</t>
  </si>
  <si>
    <t>OLMSTED COUNTY</t>
  </si>
  <si>
    <t>BYRON UNION ELEMENTARY</t>
  </si>
  <si>
    <t>BYRON-BERGEN CENTRAL SCHOOL DISTRICT</t>
  </si>
  <si>
    <t>C A BEARD MEMORIAL SCHOOL CORP</t>
  </si>
  <si>
    <t>C O R E ACADEMY</t>
  </si>
  <si>
    <t>C.M. GRANT LEADERSHIP ACADEMY</t>
  </si>
  <si>
    <t>C.O.O.R. ISD</t>
  </si>
  <si>
    <t>ROSCOMMON COUNTY</t>
  </si>
  <si>
    <t>CABARRUS CHARTER ACADEMY</t>
  </si>
  <si>
    <t>CABARRUS COUNTY SCHOOLS</t>
  </si>
  <si>
    <t>CABELL COUNTY SCHOOLS</t>
  </si>
  <si>
    <t>CABELL COUNTY</t>
  </si>
  <si>
    <t>CABOOL R-IV</t>
  </si>
  <si>
    <t>TEXAS COUNTY</t>
  </si>
  <si>
    <t>CABOT SCHOOL DISTRICT</t>
  </si>
  <si>
    <t>LONOKE COUNTY</t>
  </si>
  <si>
    <t>CABRILLO UNIFIED</t>
  </si>
  <si>
    <t>CACHE</t>
  </si>
  <si>
    <t>CACHE DISTRICT</t>
  </si>
  <si>
    <t>CADDO</t>
  </si>
  <si>
    <t>CADDO HILLS SCHOOL DISTRICT</t>
  </si>
  <si>
    <t>CADDO MILLS ISD</t>
  </si>
  <si>
    <t>CADDO PARISH</t>
  </si>
  <si>
    <t>CADDO-KIOWA TECHNOLOGY CENTER</t>
  </si>
  <si>
    <t>CADILLAC AREA PUBLIC SCHOOLS</t>
  </si>
  <si>
    <t>CADOTT COMMUNITY SCHOOL DISTRICT</t>
  </si>
  <si>
    <t>CAESAR RODNEY SCHOOL DISTRICT</t>
  </si>
  <si>
    <t>CAFA  INC. DBA LEARNING FOUNDATION AND PERFORMING ARTS ALTA</t>
  </si>
  <si>
    <t>CAFA  INC. DBA LEARNING FOUNDATION AND PERFORMING ARTS GILBE</t>
  </si>
  <si>
    <t>CAFA  INC. DBA LEARNING FOUNDATION PERFORMING ARTS SCHOOL</t>
  </si>
  <si>
    <t>CAHOKIA CUSD 187</t>
  </si>
  <si>
    <t>CAINSVILLE R-I</t>
  </si>
  <si>
    <t>CAIRO USD 1</t>
  </si>
  <si>
    <t>CAIRO-DURHAM CENTRAL SCHOOL DISTRICT</t>
  </si>
  <si>
    <t>CAJON VALLEY UNION</t>
  </si>
  <si>
    <t>CAJUN BUTTERFLIES INC.</t>
  </si>
  <si>
    <t>LOUISIANA</t>
  </si>
  <si>
    <t>CAL COMM SCHOOL DISTRICT</t>
  </si>
  <si>
    <t>CALAIS PUBLIC SCHOOLS</t>
  </si>
  <si>
    <t>CALAIS SCHOOL DISTRICT</t>
  </si>
  <si>
    <t>CALALLEN ISD</t>
  </si>
  <si>
    <t>CALAMUS-WHEATLAND COMM SCHOOL DISTRICT</t>
  </si>
  <si>
    <t>CALAVERAS COUNTY OFFICE OF EDUCATION</t>
  </si>
  <si>
    <t>CALAVERAS COUNTY ROP</t>
  </si>
  <si>
    <t>CALAVERAS UNIFIED</t>
  </si>
  <si>
    <t>CALCASIEU PARISH</t>
  </si>
  <si>
    <t>CALDWELL</t>
  </si>
  <si>
    <t>CALDWELL COUNTY SCHOOLS</t>
  </si>
  <si>
    <t>CALDWELL DISTRICT</t>
  </si>
  <si>
    <t>CALDWELL EXEMPTED VILLAGE</t>
  </si>
  <si>
    <t>CALDWELL ISD</t>
  </si>
  <si>
    <t>BURLESON COUNTY</t>
  </si>
  <si>
    <t>CALDWELL PARISH</t>
  </si>
  <si>
    <t>CALDWELL-WEST CALDWELL SCHOOL DISTRICT</t>
  </si>
  <si>
    <t>CALEDONIA CENTRAL SUPERVISORY UNION</t>
  </si>
  <si>
    <t>CALEDONIA COMMUNITY SCHOOLS</t>
  </si>
  <si>
    <t>CALEDONIA NORTH SUPERVISORY UNION</t>
  </si>
  <si>
    <t>CALEDONIA PUBLIC SCHOOL DISTRICT</t>
  </si>
  <si>
    <t>HOUSTON COUNTY</t>
  </si>
  <si>
    <t>CALEDONIA-MUMFORD CENTRAL SCHOOL DISTRICT</t>
  </si>
  <si>
    <t>CALERA</t>
  </si>
  <si>
    <t>CALEXICO UNIFIED</t>
  </si>
  <si>
    <t>CALHAN DISTRICT NO. RJ1</t>
  </si>
  <si>
    <t>CALHOUN</t>
  </si>
  <si>
    <t>CALHOUN 01</t>
  </si>
  <si>
    <t>CALHOUN CITY</t>
  </si>
  <si>
    <t>GORDON COUNTY</t>
  </si>
  <si>
    <t>CALHOUN CO SCHOOL DIST</t>
  </si>
  <si>
    <t>CALHOUN COUNTY ISD</t>
  </si>
  <si>
    <t>CALHOUN COUNTY SCHOOLS</t>
  </si>
  <si>
    <t>CALHOUN CUSD 40</t>
  </si>
  <si>
    <t>CALHOUN ISD</t>
  </si>
  <si>
    <t>CALHOUN R-VIII</t>
  </si>
  <si>
    <t>CALHOUN/GREENE/JERSY/MACOUPIN ROE</t>
  </si>
  <si>
    <t>CALIBRE ACADEMY</t>
  </si>
  <si>
    <t>CALICO ROCK SCHOOL DISTRICT</t>
  </si>
  <si>
    <t>IZARD COUNTY</t>
  </si>
  <si>
    <t>CALIENTE UNION ELEMENTARY</t>
  </si>
  <si>
    <t>CALIFON BOROUGH SCHOOL DISTRICT</t>
  </si>
  <si>
    <t>CALIFORNIA AREA SD</t>
  </si>
  <si>
    <t>CALIFORNIA EDUCATION AUTHORITY (CEA) HEADQUARTERS</t>
  </si>
  <si>
    <t>CALIFORNIA SCH FOR THE DEAF-RIVERSIDE (STATE SPECIAL SCHL)</t>
  </si>
  <si>
    <t>CALIFORNIA SCHOOL FOR THE BLIND (STATE SPECIAL SCHL)</t>
  </si>
  <si>
    <t>CALIFORNIA SCHOOL FOR THE DEAF-FREMONT (STATE SPECIAL SCHL)</t>
  </si>
  <si>
    <t>CALIPATRIA UNIFIED</t>
  </si>
  <si>
    <t>CALISTOGA JOINT UNIFIED</t>
  </si>
  <si>
    <t>NAPA COUNTY</t>
  </si>
  <si>
    <t>CALLAO C-8</t>
  </si>
  <si>
    <t>CALLAWAY PUBLIC SCHOOLS</t>
  </si>
  <si>
    <t>CALLISBURG ISD</t>
  </si>
  <si>
    <t>COOKE COUNTY</t>
  </si>
  <si>
    <t>CALLOWAY COUNTY</t>
  </si>
  <si>
    <t>CALUMET</t>
  </si>
  <si>
    <t>CALUMET CITY SD 155</t>
  </si>
  <si>
    <t>CALUMET CO CDEB</t>
  </si>
  <si>
    <t>CALUMET PUBLIC SD 132</t>
  </si>
  <si>
    <t>CALVERT COUNTY PUBLIC SCHOOLS</t>
  </si>
  <si>
    <t>CALVERT COUNTY</t>
  </si>
  <si>
    <t>CALVERT ISD</t>
  </si>
  <si>
    <t>CALVIN</t>
  </si>
  <si>
    <t>HUGHES COUNTY</t>
  </si>
  <si>
    <t>CALVIN NELMS CHARTER SCHOOLS</t>
  </si>
  <si>
    <t>CAM COMM SCHOOL DISTRICT</t>
  </si>
  <si>
    <t>CAMANCHE COMM SCHOOL DISTRICT</t>
  </si>
  <si>
    <t>CAMAS COUNTY DISTRICT</t>
  </si>
  <si>
    <t>CAMAS COUNTY</t>
  </si>
  <si>
    <t>CAMAS SCHOOL DISTRICT</t>
  </si>
  <si>
    <t>CAMAS VALLEY SD 21J</t>
  </si>
  <si>
    <t>CAMBRIA HEIGHTS SD</t>
  </si>
  <si>
    <t>CAMBRIA-FRIESLAND SCHOOL DISTRICT</t>
  </si>
  <si>
    <t>CAMBRIAN</t>
  </si>
  <si>
    <t>CAMBRIDGE</t>
  </si>
  <si>
    <t>CAMBRIDGE ACADEMY  EAST   INC</t>
  </si>
  <si>
    <t>CAMBRIDGE CENTRAL SCHOOL DISTRICT</t>
  </si>
  <si>
    <t>CAMBRIDGE CITY</t>
  </si>
  <si>
    <t>GUERNSEY COUNTY</t>
  </si>
  <si>
    <t>CAMBRIDGE CUSD 227</t>
  </si>
  <si>
    <t>CAMBRIDGE JOINT DISTRICT</t>
  </si>
  <si>
    <t>CAMBRIDGE PUBLIC SCHOOLS</t>
  </si>
  <si>
    <t>CAMBRIDGE SCHOOL DISTRICT</t>
  </si>
  <si>
    <t>CAMBRIDGE-ISANTI PUBLIC SCHOOL DIST</t>
  </si>
  <si>
    <t>CAMDEN ACADEMY CHARTER HIGH SCHOOL</t>
  </si>
  <si>
    <t>CAMDEN CENTRAL SCHOOL DISTRICT</t>
  </si>
  <si>
    <t>CAMDEN CITY PUBLIC SCHOOLS</t>
  </si>
  <si>
    <t>CAMDEN COMMUNITY CHARTER SCHOOL</t>
  </si>
  <si>
    <t>CAMDEN COUNTY EDUCATIONAL SERVICES COMMISSION</t>
  </si>
  <si>
    <t>CAMDEN COUNTY SCHOOLS</t>
  </si>
  <si>
    <t>CAMDEN COUNTY TECHNICAL SCHOOL DISTRICT</t>
  </si>
  <si>
    <t>CAMDEN FAIRVIEW SCHOOL DIST.</t>
  </si>
  <si>
    <t>CAMDEN PREP INC.</t>
  </si>
  <si>
    <t>CAMDEN'S PROMISE CHARTER SCHOOL</t>
  </si>
  <si>
    <t>CAMDEN-FRONTIER SCHOOL</t>
  </si>
  <si>
    <t>HILLSDALE COUNTY</t>
  </si>
  <si>
    <t>CAMDENS PRIDE CHARTER SCHOOL</t>
  </si>
  <si>
    <t>CAMDENTON R-III</t>
  </si>
  <si>
    <t>CAMELBACK EDUCATION  INC</t>
  </si>
  <si>
    <t>CAMERON</t>
  </si>
  <si>
    <t>CAMERON COUNTY SD</t>
  </si>
  <si>
    <t>CAMERON ISD</t>
  </si>
  <si>
    <t>CAMERON PARISH</t>
  </si>
  <si>
    <t>CAMERON R-I</t>
  </si>
  <si>
    <t>CAMERON SCHOOL DISTRICT</t>
  </si>
  <si>
    <t>CAMINO MONTESSORI</t>
  </si>
  <si>
    <t>CAMINO UNION ELEMENTARY</t>
  </si>
  <si>
    <t>CAMP HILL SD</t>
  </si>
  <si>
    <t>CAMP LEJEUNE</t>
  </si>
  <si>
    <t>NORTH CAROLINA</t>
  </si>
  <si>
    <t>ONSLOW COUNTY</t>
  </si>
  <si>
    <t>6-Federal agency providing elementary and/or secondary level instruction</t>
  </si>
  <si>
    <t>CAMP VERDE UNIFIED DISTRICT</t>
  </si>
  <si>
    <t>CAMP VERDE UNIFIED SCHOOL DISTRICT DBA SOUTH VERDE TECHNOLOG</t>
  </si>
  <si>
    <t>CAMPBELL CITY</t>
  </si>
  <si>
    <t>CAMPBELL CO PBLC SCHS</t>
  </si>
  <si>
    <t>CAMPBELL COUNTY SCHOOL DISTRICT #1</t>
  </si>
  <si>
    <t>CAMPBELL ISD</t>
  </si>
  <si>
    <t>CAMPBELL R-II</t>
  </si>
  <si>
    <t>DUNKLIN COUNTY</t>
  </si>
  <si>
    <t>CAMPBELL UNION</t>
  </si>
  <si>
    <t>CAMPBELL UNION HIGH</t>
  </si>
  <si>
    <t>CAMPBELL-SAVONA CENTRAL SCHOOL DISTRICT</t>
  </si>
  <si>
    <t>CAMPBELL-TINTAH PUBLIC SCHOOL DIST.</t>
  </si>
  <si>
    <t>CAMPBELLSPORT SCHOOL DISTRICT</t>
  </si>
  <si>
    <t>FOND DU LAC COUNTY</t>
  </si>
  <si>
    <t>CAMPBELLSVILLE INDEPENDENT</t>
  </si>
  <si>
    <t>CAMPO SCHOOL DISTRICT NO. RE-6</t>
  </si>
  <si>
    <t>BACA COUNTY</t>
  </si>
  <si>
    <t>CAMPTON SCHOOL DISTRICT</t>
  </si>
  <si>
    <t>CAMPTONVILLE ELEMENTARY</t>
  </si>
  <si>
    <t>YUBA COUNTY</t>
  </si>
  <si>
    <t>CAMPUS COMMUNITY CHARTER SCHOOL</t>
  </si>
  <si>
    <t>CANAAN COMMUNITY ACADEMY</t>
  </si>
  <si>
    <t>CANAAN SCHOOL DISTRICT</t>
  </si>
  <si>
    <t>CANADIAN</t>
  </si>
  <si>
    <t>PITTSBURG COUNTY</t>
  </si>
  <si>
    <t>CANADIAN ISD</t>
  </si>
  <si>
    <t>HEMPHILL COUNTY</t>
  </si>
  <si>
    <t>CANADIAN VALLEY</t>
  </si>
  <si>
    <t>CANAJOHARIE CENTRAL SCHOOL DISTRICT</t>
  </si>
  <si>
    <t>CANAL WINCHESTER LOCAL</t>
  </si>
  <si>
    <t>CANANDAIGUA CITY SCHOOL DISTRICT</t>
  </si>
  <si>
    <t>ONTARIO COUNTY</t>
  </si>
  <si>
    <t>CANARSIE ASCEND CHARTER SCHOOL</t>
  </si>
  <si>
    <t>CANASERAGA CENTRAL SCHOOL DISTRICT</t>
  </si>
  <si>
    <t>CANASTOTA CENTRAL SCHOOL DISTRICT</t>
  </si>
  <si>
    <t>CANBY PUBLIC SCHOOL DISTRICT</t>
  </si>
  <si>
    <t>YELLOW MEDICINE COUNTY</t>
  </si>
  <si>
    <t>CANBY SD 86</t>
  </si>
  <si>
    <t>CLACKAMAS COUNTY</t>
  </si>
  <si>
    <t>CANDEO SCHOOLS  INC.</t>
  </si>
  <si>
    <t>CANDIA SCHOOL DISTRICT</t>
  </si>
  <si>
    <t>CANDLER COUNTY</t>
  </si>
  <si>
    <t>CANDOR CENTRAL SCHOOL DISTRICT</t>
  </si>
  <si>
    <t>TIOGA COUNTY</t>
  </si>
  <si>
    <t>CANEY</t>
  </si>
  <si>
    <t>CANEY VALLEY</t>
  </si>
  <si>
    <t>CANFIELD LOCAL</t>
  </si>
  <si>
    <t>CANIFF LIBERTY ACADEMY</t>
  </si>
  <si>
    <t>CANISTEO-GREENWOOD CSD</t>
  </si>
  <si>
    <t>CANISTOTA SCHOOL DISTRICT 43-1</t>
  </si>
  <si>
    <t>CANNELTON CITY SCHOOLS</t>
  </si>
  <si>
    <t>CANNON COUNTY</t>
  </si>
  <si>
    <t>CANNON FALLS PUBLIC SCHOOL DISTRICT</t>
  </si>
  <si>
    <t>GOODHUE COUNTY</t>
  </si>
  <si>
    <t>CANNON RIVER STEM SCHOOL</t>
  </si>
  <si>
    <t>CANON ELEMENTARY DISTRICT</t>
  </si>
  <si>
    <t>CANON-MCMILLAN SD</t>
  </si>
  <si>
    <t>CANTERBURY SCHOOL DISTRICT</t>
  </si>
  <si>
    <t>CANTON</t>
  </si>
  <si>
    <t>CANTON AREA SD</t>
  </si>
  <si>
    <t>CANTON CENTRAL SCHOOL DISTRICT</t>
  </si>
  <si>
    <t>CANTON CHARTER ACADEMY</t>
  </si>
  <si>
    <t>CANTON CITY</t>
  </si>
  <si>
    <t>CANTON COLLEGE PREPARATORY SCHOOL</t>
  </si>
  <si>
    <t>CANTON HARBOR HIGH SCHOOL</t>
  </si>
  <si>
    <t>CANTON ISD</t>
  </si>
  <si>
    <t>VAN ZANDT COUNTY</t>
  </si>
  <si>
    <t>CANTON LOCAL</t>
  </si>
  <si>
    <t>CANTON LOCAL DIGITAL ACADEMY</t>
  </si>
  <si>
    <t>CANTON PREPARATORY HIGH SCHOOL</t>
  </si>
  <si>
    <t>CANTON PUBLIC SCHOOL DIST</t>
  </si>
  <si>
    <t>CANTON R-V</t>
  </si>
  <si>
    <t>CANTON SCHOOL DISTRICT</t>
  </si>
  <si>
    <t>CANTON SCHOOL DISTRICT 41-1</t>
  </si>
  <si>
    <t>CANTON UNION SD 66</t>
  </si>
  <si>
    <t>CANTON-GALVA</t>
  </si>
  <si>
    <t>MCPHERSON COUNTY</t>
  </si>
  <si>
    <t>CANUTE</t>
  </si>
  <si>
    <t>CANUTILLO ISD</t>
  </si>
  <si>
    <t>CANYON CREEK ELEM</t>
  </si>
  <si>
    <t>CANYON ELEMENTARY</t>
  </si>
  <si>
    <t>CANYON GROVE ACADEMY</t>
  </si>
  <si>
    <t>CANYON ISD</t>
  </si>
  <si>
    <t>RANDALL COUNTY</t>
  </si>
  <si>
    <t>CANYON RIM ACADEMY</t>
  </si>
  <si>
    <t>CANYON ROSE ACADEMY  INC.</t>
  </si>
  <si>
    <t>CANYON-OWYHEE SCHOOL SERVICE AGENCY (COSSA)</t>
  </si>
  <si>
    <t>CANYONS DISTRICT</t>
  </si>
  <si>
    <t>CAPAC COMMUNITY SCHOOLS</t>
  </si>
  <si>
    <t>CAPAY JOINT UNION ELEMENTARY</t>
  </si>
  <si>
    <t>GLENN COUNTY</t>
  </si>
  <si>
    <t>CAPE COD LIGHTHOUSE CHARTER (DISTRICT)</t>
  </si>
  <si>
    <t>CAPE COD REGIONAL VOCATIONAL TECHNICAL</t>
  </si>
  <si>
    <t>CAPE ELIZABETH PUBLIC SCHOOLS</t>
  </si>
  <si>
    <t>CAPE FEAR CENTER FOR INQUIRY</t>
  </si>
  <si>
    <t>NEW HANOVER COUNTY</t>
  </si>
  <si>
    <t>CAPE FLATTERY SCHOOL DISTRICT</t>
  </si>
  <si>
    <t>CLALLAM COUNTY</t>
  </si>
  <si>
    <t>CAPE GIRARDEAU 63</t>
  </si>
  <si>
    <t>CAPE GIRARDEAU COUNTY</t>
  </si>
  <si>
    <t>CAPE HENLOPEN SCHOOL DISTRICT</t>
  </si>
  <si>
    <t>CAPE MAY CITY SCHOOL DISTRICT</t>
  </si>
  <si>
    <t>CAPE MAY COUNTY SPECIAL SERVICES SCHOOL DISTRICT</t>
  </si>
  <si>
    <t>CAPE MAY COUNTY TECHNICAL HIGH SCHOOL DISTRICT</t>
  </si>
  <si>
    <t>CAPE MAY POINT</t>
  </si>
  <si>
    <t>CAPISTRANO UNIFIED</t>
  </si>
  <si>
    <t>CAPISTRANO-LAGUNA BEACH ROP JPA</t>
  </si>
  <si>
    <t>CAPITAL AREA CAREER CENTER</t>
  </si>
  <si>
    <t>CAPITAL AREA IU 15</t>
  </si>
  <si>
    <t>CAPITAL AREA SCHOOL FOR THE ARTS CHARTER SCHOOL</t>
  </si>
  <si>
    <t>DAUPHIN COUNTY</t>
  </si>
  <si>
    <t>CAPITAL CITY PCS</t>
  </si>
  <si>
    <t>CAPITAL HIGH SCHOOL</t>
  </si>
  <si>
    <t>CAPITAL SCHOOL DISTRICT</t>
  </si>
  <si>
    <t>CAPITAN MUNICIPAL SCHOOLS</t>
  </si>
  <si>
    <t>CAPITOL REGION EDUCATION COUN</t>
  </si>
  <si>
    <t>CAPITOL WEST ACADEMY AGENCY</t>
  </si>
  <si>
    <t>CAPSTONE ACADEMY CHARTER SCHOOL (SDA)</t>
  </si>
  <si>
    <t>CARATUNK PUBLIC SCHOOLS</t>
  </si>
  <si>
    <t>CARBON</t>
  </si>
  <si>
    <t>CARBON CAREER &amp; TECHNICAL INSTITUTE</t>
  </si>
  <si>
    <t>CARBON CLIFF-BARSTOW SD 36</t>
  </si>
  <si>
    <t>CARBON COUNTY SCHOOL DISTRICT #1</t>
  </si>
  <si>
    <t>CARBON COUNTY SCHOOL DISTRICT #2</t>
  </si>
  <si>
    <t>CARBON DISTRICT</t>
  </si>
  <si>
    <t>CARBON-LEHIGH IU 21</t>
  </si>
  <si>
    <t>CARBONADO SCHOOL DISTRICT</t>
  </si>
  <si>
    <t>CARBONDALE AREA SD</t>
  </si>
  <si>
    <t>CARBONDALE CHSD 165</t>
  </si>
  <si>
    <t>CARBONDALE ESD 95</t>
  </si>
  <si>
    <t>CARDEN OF TUCSON  INC.</t>
  </si>
  <si>
    <t>CARDIFF ELEMENTARY</t>
  </si>
  <si>
    <t>CARDINAL CHARTER</t>
  </si>
  <si>
    <t>WAKE COUNTY</t>
  </si>
  <si>
    <t>CARDINAL COMM SCHOOL DISTRICT</t>
  </si>
  <si>
    <t>WAPELLO COUNTY</t>
  </si>
  <si>
    <t>CARDINAL LOCAL</t>
  </si>
  <si>
    <t>CARDINGTON LINCOLN LOCAL DIGITAL ACADEMY</t>
  </si>
  <si>
    <t>MORROW COUNTY</t>
  </si>
  <si>
    <t>CARDINGTON-LINCOLN LOCAL</t>
  </si>
  <si>
    <t>CARDWELL ELEM</t>
  </si>
  <si>
    <t>CAREER &amp; TECH EDUC CONSORTIUM</t>
  </si>
  <si>
    <t>STEPHENSON COUNTY</t>
  </si>
  <si>
    <t>CAREER ACADEMY HIGH SCHOOL</t>
  </si>
  <si>
    <t>CAREER AND TECHNOLOGY EDUCATIONAL CENTERS</t>
  </si>
  <si>
    <t>LICKING COUNTY</t>
  </si>
  <si>
    <t>CAREER CENTER OF SOUTHERN IL</t>
  </si>
  <si>
    <t>CAREER CONNECTIONS CHS</t>
  </si>
  <si>
    <t>CAREER DEVELOPMENT  INC.</t>
  </si>
  <si>
    <t>CAREER DEVELOPMENT SYSTEM</t>
  </si>
  <si>
    <t>CAREER EDUC ASSOC OF N CENTRAL IL</t>
  </si>
  <si>
    <t>CAREER INSTITUTE OF TECHNOLOGY</t>
  </si>
  <si>
    <t>CAREER PREP NET @ PRAIRIE STATE</t>
  </si>
  <si>
    <t>CAREER SUCCESS SCHOOLS</t>
  </si>
  <si>
    <t>CAREY EXEMPTED VILLAGE</t>
  </si>
  <si>
    <t>WYANDOT COUNTY</t>
  </si>
  <si>
    <t>CARL JUNCTION R-I</t>
  </si>
  <si>
    <t>CARLE PLACE UNION FREE SCHOOL DISTRICT</t>
  </si>
  <si>
    <t>CARLINVILLE CUSD 1</t>
  </si>
  <si>
    <t>CARLISLE</t>
  </si>
  <si>
    <t>CARLISLE AREA SD</t>
  </si>
  <si>
    <t>CARLISLE COMM SCHOOL DISTRICT</t>
  </si>
  <si>
    <t>CARLISLE COUNTY</t>
  </si>
  <si>
    <t>CARLISLE ISD</t>
  </si>
  <si>
    <t>CARLISLE LOCAL</t>
  </si>
  <si>
    <t>CARLISLE SCHOOL DISTRICT</t>
  </si>
  <si>
    <t>CARLOS ROSARIO INTERNATIONAL PCS</t>
  </si>
  <si>
    <t>CARLSBAD MUNICIPAL SCHOOLS</t>
  </si>
  <si>
    <t>CARLSBAD UNIFIED</t>
  </si>
  <si>
    <t>CARLSTADT PUBLIC SCHOOL DISTRICT</t>
  </si>
  <si>
    <t>CARLSTADT-EAST RUTHERFORD REGIONAL HIGH SCHOOL DISTRICT</t>
  </si>
  <si>
    <t>CARLTON PUBLIC SCHOOL DISTRICT</t>
  </si>
  <si>
    <t>CARLYLE CUSD 1</t>
  </si>
  <si>
    <t>CARLYNTON SD</t>
  </si>
  <si>
    <t>CARMAN-AINSWORTH COMMUNITY SCHOOLS</t>
  </si>
  <si>
    <t>CARMEL CENTRAL SCHOOL DISTRICT</t>
  </si>
  <si>
    <t>CARMEL CLAY SCHOOLS</t>
  </si>
  <si>
    <t>CARMEL UNIFIED</t>
  </si>
  <si>
    <t>CARMI-WHITE COUNTY CUSD 5</t>
  </si>
  <si>
    <t>CARMICHAELS AREA SD</t>
  </si>
  <si>
    <t>CARNEGIE</t>
  </si>
  <si>
    <t>CARNEY</t>
  </si>
  <si>
    <t>CARNEY-NADEAU PUBLIC SCHOOLS</t>
  </si>
  <si>
    <t>CARO COMMUNITY SCHOOLS</t>
  </si>
  <si>
    <t>CAROLINA INTERNATIONAL SCHOOL</t>
  </si>
  <si>
    <t>CAROLINA STEM ACADEMY</t>
  </si>
  <si>
    <t>CAROLINE CO PBLC SCHS</t>
  </si>
  <si>
    <t>CAROLINE COUNTY</t>
  </si>
  <si>
    <t>CAROLINE COUNTY PUBLIC SCHOOLS</t>
  </si>
  <si>
    <t>CARONDELET LEADERSHIP ACADEMY</t>
  </si>
  <si>
    <t>CARPE DIEM - MERIDIAN CAMPUS</t>
  </si>
  <si>
    <t>CARPE DIEM COLLEGIATE HIGH SCHOOL</t>
  </si>
  <si>
    <t>CARPE DIEM SCHOOLS</t>
  </si>
  <si>
    <t>CARPINTERIA UNIFIED</t>
  </si>
  <si>
    <t>CARRABASSETT VALLEY PUBLIC SCHOOLS</t>
  </si>
  <si>
    <t>CARRIER MILLS-STONEFORT CUSD 2</t>
  </si>
  <si>
    <t>CARRINGTON 49</t>
  </si>
  <si>
    <t>FOSTER COUNTY</t>
  </si>
  <si>
    <t>CARRIZO SPRINGS CISD</t>
  </si>
  <si>
    <t>DIMMIT COUNTY</t>
  </si>
  <si>
    <t>CARRIZOZO MUNICIPAL SCHOOLS</t>
  </si>
  <si>
    <t>CARROLL CO PBLC SCHS</t>
  </si>
  <si>
    <t>CARROLL COMM SCHOOL DISTRICT</t>
  </si>
  <si>
    <t>CARROLL CONSOLIDATED SCH CORP</t>
  </si>
  <si>
    <t>CARROLL COUNTY PUBLIC SCHOOLS</t>
  </si>
  <si>
    <t>CARROLL COUNTY SCHOOL DIST</t>
  </si>
  <si>
    <t>CARROLL ISD</t>
  </si>
  <si>
    <t>CARROLL PLT PUBLIC SCHOOLS</t>
  </si>
  <si>
    <t>CARROLL-GALAX REG ALT ED PRGM/THE RAE CENTER</t>
  </si>
  <si>
    <t>CARROLL/JO DAVIESS/STEPHENSON ROE</t>
  </si>
  <si>
    <t>CARROLLTON CITY</t>
  </si>
  <si>
    <t>CARROLLTON CUSD 1</t>
  </si>
  <si>
    <t>CARROLLTON EXEMPTED VILLAGE</t>
  </si>
  <si>
    <t>CARROLLTON PUBLIC SCHOOLS</t>
  </si>
  <si>
    <t>CARROLLTON R-VII</t>
  </si>
  <si>
    <t>CARROLLTON-FARMERS BRANCH ISD</t>
  </si>
  <si>
    <t>CARSON CITY SCHOOL DISTRICT</t>
  </si>
  <si>
    <t>Nevada</t>
  </si>
  <si>
    <t>CARSON CITY</t>
  </si>
  <si>
    <t>CARSON CITY-CRYSTAL AREA SCHOOLS</t>
  </si>
  <si>
    <t>MONTCALM COUNTY</t>
  </si>
  <si>
    <t>CARSONVILLE-PORT SANILAC SCHOOL DISTRICT</t>
  </si>
  <si>
    <t>CARTER</t>
  </si>
  <si>
    <t>CARTER COMMUNITY CHARTER</t>
  </si>
  <si>
    <t>DURHAM COUNTY</t>
  </si>
  <si>
    <t>CARTER COUNTY H S</t>
  </si>
  <si>
    <t>CARTER ELEM</t>
  </si>
  <si>
    <t>CARTER G WOODSON SCHOOL</t>
  </si>
  <si>
    <t>CARTERET COUNTY PUBLIC SCHOOLS</t>
  </si>
  <si>
    <t>CARTERET COUNTY</t>
  </si>
  <si>
    <t>CARTERET PUBLIC SCHOOL DISTRICT</t>
  </si>
  <si>
    <t>CARTERSVILLE CITY</t>
  </si>
  <si>
    <t>CARTERVILLE CUSD 5</t>
  </si>
  <si>
    <t>WILLIAMSON COUNTY</t>
  </si>
  <si>
    <t>CARTHAGE CENTRAL SCHOOL DISTRICT</t>
  </si>
  <si>
    <t>CARTHAGE ESD 317</t>
  </si>
  <si>
    <t>CARTHAGE ISD</t>
  </si>
  <si>
    <t>CARTHAGE R-IX</t>
  </si>
  <si>
    <t>CARTWRIGHT ELEMENTARY DISTRICT</t>
  </si>
  <si>
    <t>CARUTHERS UNIFIED</t>
  </si>
  <si>
    <t>CARUTHERSVILLE 18</t>
  </si>
  <si>
    <t>PEMISCOT COUNTY</t>
  </si>
  <si>
    <t>CARVER</t>
  </si>
  <si>
    <t>CARVER COUNTY SCHOOLS NETWORK</t>
  </si>
  <si>
    <t>CARVER COUNTY</t>
  </si>
  <si>
    <t>CARY CCSD 26</t>
  </si>
  <si>
    <t>CASA ACADEMY</t>
  </si>
  <si>
    <t>CASA ESPERANZA MONTESSORI</t>
  </si>
  <si>
    <t>CASA GRANDE ELEMENTARY DISTRICT</t>
  </si>
  <si>
    <t>CASA GRANDE UNION HIGH SCHOOL DISTRICT</t>
  </si>
  <si>
    <t>CASA RICHARD ACADEMY</t>
  </si>
  <si>
    <t>CASCADE</t>
  </si>
  <si>
    <t>CASCADE DISTRICT</t>
  </si>
  <si>
    <t>CASCADE ELEM</t>
  </si>
  <si>
    <t>CASCADE H S</t>
  </si>
  <si>
    <t>CASCADE SCHOOL DISTRICT</t>
  </si>
  <si>
    <t>CHELAN COUNTY</t>
  </si>
  <si>
    <t>CASCADE SD 5</t>
  </si>
  <si>
    <t>CASCADE UNION ELEMENTARY</t>
  </si>
  <si>
    <t>CASEVILLE PUBLIC SCHOOLS</t>
  </si>
  <si>
    <t>CASEY COUNTY</t>
  </si>
  <si>
    <t>CASEY-WESTFIELD CUSD 4C</t>
  </si>
  <si>
    <t>CASHION</t>
  </si>
  <si>
    <t>KINGFISHER COUNTY</t>
  </si>
  <si>
    <t>CASHMERE SCHOOL DISTRICT</t>
  </si>
  <si>
    <t>CASHTON SCHOOL DISTRICT</t>
  </si>
  <si>
    <t>CASMAN ALTERNATIVE ACADEMY</t>
  </si>
  <si>
    <t>CASS CITY PUBLIC SCHOOLS</t>
  </si>
  <si>
    <t>CASS COUNTY CAREER &amp; TECHNICAL CENTER</t>
  </si>
  <si>
    <t>NORTH DAKOTA</t>
  </si>
  <si>
    <t>CASS LAKE-BENA PUBLIC SCHOOLS</t>
  </si>
  <si>
    <t>CASS SD 63</t>
  </si>
  <si>
    <t>CASSADAGA VALLEY CENTRAL SCHOOL DISTRICT</t>
  </si>
  <si>
    <t>CASSIA COUNTY JOINT DISTRICT</t>
  </si>
  <si>
    <t>CASSIA COUNTY</t>
  </si>
  <si>
    <t>CASSOPOLIS PUBLIC SCHOOLS</t>
  </si>
  <si>
    <t>CASSVILLE R-IV</t>
  </si>
  <si>
    <t>CASSVILLE SCHOOL DISTRICT</t>
  </si>
  <si>
    <t>CASTAIC UNION</t>
  </si>
  <si>
    <t>CASTINE PUBLIC SCHOOLS</t>
  </si>
  <si>
    <t>CASTLE ROCK SCHOOL DISTRICT</t>
  </si>
  <si>
    <t>COWLITZ COUNTY</t>
  </si>
  <si>
    <t>CASTLE ROCK UNION ELEMENTARY</t>
  </si>
  <si>
    <t>CASTLEBERRY ISD</t>
  </si>
  <si>
    <t>CASTLEFORD DISTRICT</t>
  </si>
  <si>
    <t>CASTLETON SCHOOL DISTRICT</t>
  </si>
  <si>
    <t>CASTLETON-HUBBARDTON USD #42</t>
  </si>
  <si>
    <t>CASTLEWOOD SCHOOL DISTRICT 28-1</t>
  </si>
  <si>
    <t>HAMLIN COUNTY</t>
  </si>
  <si>
    <t>CASTON SCHOOL CORPORATION</t>
  </si>
  <si>
    <t>CASTRO VALLEY UNIFIED</t>
  </si>
  <si>
    <t>CASWELL COUNTY SCHOOLS</t>
  </si>
  <si>
    <t>CASWELL COUNTY</t>
  </si>
  <si>
    <t>CASWELL PUBLIC SCHOOLS</t>
  </si>
  <si>
    <t>CATAHOULA PARISH</t>
  </si>
  <si>
    <t>CATALINA FOOTHILLS UNIFIED DISTRICT</t>
  </si>
  <si>
    <t>CATASAUQUA AREA SD</t>
  </si>
  <si>
    <t>CATAWBA COUNTY SCHOOLS</t>
  </si>
  <si>
    <t>CATAWBA COUNTY</t>
  </si>
  <si>
    <t>CATHEDRAL HOME FOR CHILDREN - ADMINISTRATION OFFICE</t>
  </si>
  <si>
    <t>CATHERINE FERGUSON ACADEMY</t>
  </si>
  <si>
    <t>CATLIN CUSD 5</t>
  </si>
  <si>
    <t>CATO-MERIDIAN CENTRAL SCHOOL DISTRICT</t>
  </si>
  <si>
    <t>CATOOSA</t>
  </si>
  <si>
    <t>ROGERS COUNTY</t>
  </si>
  <si>
    <t>CATOOSA COUNTY</t>
  </si>
  <si>
    <t>CATSKILL CENTRAL SCHOOL DISTRICT</t>
  </si>
  <si>
    <t>CATTARAUGUS-ALLEGANY-ERIE-WYOMING BOCES</t>
  </si>
  <si>
    <t>CATTARAUGUS-LITTLE VALLEY CENTRAL SCHOOL DISTRICT</t>
  </si>
  <si>
    <t>CAVALIER 6</t>
  </si>
  <si>
    <t>PEMBINA COUNTY</t>
  </si>
  <si>
    <t>CAVE CITY SCHOOL DISTRICT</t>
  </si>
  <si>
    <t>SHARP COUNTY</t>
  </si>
  <si>
    <t>CAVE CREEK UNIFIED DISTRICT</t>
  </si>
  <si>
    <t>CAVE SPRINGS</t>
  </si>
  <si>
    <t>CAVENDISH SCHOOL DISTRICT</t>
  </si>
  <si>
    <t>CAVERNA INDEPENDENT</t>
  </si>
  <si>
    <t>CAYUCOS ELEMENTARY</t>
  </si>
  <si>
    <t>CAYUGA ISD</t>
  </si>
  <si>
    <t>CAYUGA-ONONDAGA BOCES</t>
  </si>
  <si>
    <t>CAYUSE PRAIRIE ELEM</t>
  </si>
  <si>
    <t>CAZENOVIA CENTRAL SCHOOL DISTRICT</t>
  </si>
  <si>
    <t>CCSD 146</t>
  </si>
  <si>
    <t>CCSD 168</t>
  </si>
  <si>
    <t>CCSD 180</t>
  </si>
  <si>
    <t>CCSD 204</t>
  </si>
  <si>
    <t>CCSD 62</t>
  </si>
  <si>
    <t>CCSD 89</t>
  </si>
  <si>
    <t>CCSD 93</t>
  </si>
  <si>
    <t>CEA SAN BERNARDINO CO</t>
  </si>
  <si>
    <t>CECIL COUNTY PUBLIC SCHOOLS</t>
  </si>
  <si>
    <t>CECIL COUNTY</t>
  </si>
  <si>
    <t>CEDAR BLUFFS PUBLIC SCHOOLS</t>
  </si>
  <si>
    <t>CEDAR CLIFF LOCAL</t>
  </si>
  <si>
    <t>CEDAR FALLS COMM SCHOOL DISTRICT</t>
  </si>
  <si>
    <t>CEDAR GROVE TOWNSHIP SCHOOL DISTRICT</t>
  </si>
  <si>
    <t>CEDAR GROVE-BELGIUM AREA SCHOOL DISTRICT</t>
  </si>
  <si>
    <t>SHEBOYGAN COUNTY</t>
  </si>
  <si>
    <t>CEDAR HILL ISD</t>
  </si>
  <si>
    <t>CEDAR MOUNTAIN SCHOOL DISTRICT</t>
  </si>
  <si>
    <t>REDWOOD COUNTY</t>
  </si>
  <si>
    <t>CEDAR RAPIDS COMM SCHOOL DISTRICT</t>
  </si>
  <si>
    <t>CEDAR RAPIDS PUBLIC SCHOOL</t>
  </si>
  <si>
    <t>CEDAR RIDGE SCHOOL DISTRICT</t>
  </si>
  <si>
    <t>CEDAR RIVERSIDE COMMUNITY SCHOOL</t>
  </si>
  <si>
    <t>CEDAR SPRINGS PUBLIC SCHOOLS</t>
  </si>
  <si>
    <t>CEDAR TREE PCS</t>
  </si>
  <si>
    <t>CEDAR UNIFIED DISTRICT</t>
  </si>
  <si>
    <t>CEDAR VALE</t>
  </si>
  <si>
    <t>CEDARBURG SCHOOL DISTRICT</t>
  </si>
  <si>
    <t>OZAUKEE COUNTY</t>
  </si>
  <si>
    <t>CEDARS INTERNATIONAL ACADEMY</t>
  </si>
  <si>
    <t>CEDARVILLE SCHOOL DISTRICT</t>
  </si>
  <si>
    <t>CELERITY TENACIA CHARTER SCHOOL</t>
  </si>
  <si>
    <t>CELESTE ISD</t>
  </si>
  <si>
    <t>CELINA CITY</t>
  </si>
  <si>
    <t>CELINA ISD</t>
  </si>
  <si>
    <t>CEMENT</t>
  </si>
  <si>
    <t>CENT VA TRAIN CT</t>
  </si>
  <si>
    <t>CENTENNIAL BOCES</t>
  </si>
  <si>
    <t>WELD COUNTY</t>
  </si>
  <si>
    <t>CENTENNIAL PUBLIC SCHOOL DISTRICT</t>
  </si>
  <si>
    <t>CENTENNIAL PUBLIC SCHOOLS</t>
  </si>
  <si>
    <t>SEWARD COUNTY</t>
  </si>
  <si>
    <t>CENTENNIAL SCHOOL DISTRICT NO. R-1</t>
  </si>
  <si>
    <t>COSTILLA COUNTY</t>
  </si>
  <si>
    <t>CENTENNIAL SD</t>
  </si>
  <si>
    <t>CENTENNIAL SD 28J</t>
  </si>
  <si>
    <t>MULTNOMAH COUNTY</t>
  </si>
  <si>
    <t>CENTER 58</t>
  </si>
  <si>
    <t>CENTER CASS SD 66</t>
  </si>
  <si>
    <t>CENTER CITY PCS</t>
  </si>
  <si>
    <t>CENTER CONSOLIDATED SCHOOL DISTRICT NO. 26 JT. OF THE COUNT</t>
  </si>
  <si>
    <t>SAGUACHE COUNTY</t>
  </si>
  <si>
    <t>CENTER FOR ACADEMIC SUCCESS  INC.</t>
  </si>
  <si>
    <t>CENTER FOR ADVANCED RESEARCH &amp; TECH (CART) JPA</t>
  </si>
  <si>
    <t>CENTER FOR STUDENT ACHIEVEMENT</t>
  </si>
  <si>
    <t>CENTER FOR STUDENT LEARNING CS AT PENNSBURY</t>
  </si>
  <si>
    <t>CENTER GROVE COM SCH CORP</t>
  </si>
  <si>
    <t>CENTER ISD</t>
  </si>
  <si>
    <t>CENTER JOINT UNIFIED</t>
  </si>
  <si>
    <t>CENTER LINE PUBLIC SCHOOLS</t>
  </si>
  <si>
    <t>CENTER MORICHES UNION FREE SCHOOL DISTRICT</t>
  </si>
  <si>
    <t>CENTER POINT ISD</t>
  </si>
  <si>
    <t>KERR COUNTY</t>
  </si>
  <si>
    <t>CENTER POINT-URBANA COMM SCHOOL DISTRICT</t>
  </si>
  <si>
    <t>CENTER-STANTON 1</t>
  </si>
  <si>
    <t>OLIVER COUNTY</t>
  </si>
  <si>
    <t>CENTERBURG LOCAL</t>
  </si>
  <si>
    <t>CENTERPOINT SCHOOL DISTRICT</t>
  </si>
  <si>
    <t>CENTERVILLE CITY</t>
  </si>
  <si>
    <t>CENTERVILLE COMM SCHOOL DISTRICT</t>
  </si>
  <si>
    <t>APPANOOSE COUNTY</t>
  </si>
  <si>
    <t>CENTERVILLE ELEM</t>
  </si>
  <si>
    <t>CENTERVILLE H S</t>
  </si>
  <si>
    <t>CENTERVILLE ISD</t>
  </si>
  <si>
    <t>CENTERVILLE R-I</t>
  </si>
  <si>
    <t>CENTERVILLE SCHOOL DISTRICT</t>
  </si>
  <si>
    <t>CENTERVILLE SCHOOL DISTRICT 60-1</t>
  </si>
  <si>
    <t>TURNER COUNTY</t>
  </si>
  <si>
    <t>CENTERVILLE-ABINGTON COM SCHS</t>
  </si>
  <si>
    <t>CENTINELA VALLEY UNION HIGH</t>
  </si>
  <si>
    <t>CENTRAL</t>
  </si>
  <si>
    <t>CENTRAL A &amp; M CUD 21</t>
  </si>
  <si>
    <t>CENTRAL ACADEMY</t>
  </si>
  <si>
    <t>CENTRAL ACADEMY OF OHIO</t>
  </si>
  <si>
    <t>CENTRAL ARIZONA VALLEY INSTITUTE OF TECHNOLOGY</t>
  </si>
  <si>
    <t>CENTRAL BERKSHIRE</t>
  </si>
  <si>
    <t>CENTRAL BROOKLYN ASCEND CHARTER SCHOOL</t>
  </si>
  <si>
    <t>CENTRAL BUCKS SD</t>
  </si>
  <si>
    <t>CENTRAL CALIF MIGRANT HEAD START JPA</t>
  </si>
  <si>
    <t>STANISLAUS COUNTY</t>
  </si>
  <si>
    <t>CENTRAL CALIFORNIA SCHOOL FINANCE AUTHORITY JPA</t>
  </si>
  <si>
    <t>CENTRAL CAMBRIA SD</t>
  </si>
  <si>
    <t>CENTRAL CASS 17</t>
  </si>
  <si>
    <t>CENTRAL CHSD 71</t>
  </si>
  <si>
    <t>CENTRAL CITY COMM SCHOOL DISTRICT</t>
  </si>
  <si>
    <t>CENTRAL CITY CYBERSCHOOL AGENCY</t>
  </si>
  <si>
    <t>CENTRAL CITY PUBLIC SCHOOLS</t>
  </si>
  <si>
    <t>MERRICK COUNTY</t>
  </si>
  <si>
    <t>CENTRAL CITY SD 133</t>
  </si>
  <si>
    <t>CENTRAL COLUMBIA SD</t>
  </si>
  <si>
    <t>CENTRAL COMM SCHOOL DISTRICT</t>
  </si>
  <si>
    <t>CLAYTON COUNTY</t>
  </si>
  <si>
    <t>CENTRAL COMMUNITY SCHOOL DISTRICT</t>
  </si>
  <si>
    <t>EAST BATON ROUGE PARISH</t>
  </si>
  <si>
    <t>CENTRAL CONSOLIDATED SCHOOLS</t>
  </si>
  <si>
    <t>CENTRAL CURRY SD 1</t>
  </si>
  <si>
    <t>CENTRAL CUSD 3</t>
  </si>
  <si>
    <t>CENTRAL CUSD 301</t>
  </si>
  <si>
    <t>CENTRAL CUSD 4</t>
  </si>
  <si>
    <t>IROQUOIS COUNTY</t>
  </si>
  <si>
    <t>CENTRAL DAUPHIN SD</t>
  </si>
  <si>
    <t>CENTRAL DECATUR COMM SCHOOL DISTRICT</t>
  </si>
  <si>
    <t>DECATUR COUNTY</t>
  </si>
  <si>
    <t>CENTRAL DEWITT SCHOOL DISTRICT</t>
  </si>
  <si>
    <t>CENTRAL ELEM 32</t>
  </si>
  <si>
    <t>SLOPE COUNTY</t>
  </si>
  <si>
    <t>CENTRAL ELEMENTARY</t>
  </si>
  <si>
    <t>CENTRAL FALLS</t>
  </si>
  <si>
    <t>CENTRAL FULTON SD</t>
  </si>
  <si>
    <t>CENTRAL GREENE SD</t>
  </si>
  <si>
    <t>CENTRAL HEIGHTS</t>
  </si>
  <si>
    <t>CENTRAL HEIGHTS ISD</t>
  </si>
  <si>
    <t>NACOGDOCHES COUNTY</t>
  </si>
  <si>
    <t>CENTRAL HIGH</t>
  </si>
  <si>
    <t>CENTRAL HIGH SCHOOL</t>
  </si>
  <si>
    <t>CENTRAL IL VOC ED COOP</t>
  </si>
  <si>
    <t>WOODFORD COUNTY</t>
  </si>
  <si>
    <t>CENTRAL ILL RURAL REGION</t>
  </si>
  <si>
    <t>JERSEY COUNTY</t>
  </si>
  <si>
    <t>CENTRAL IN EDUCATION SERVICE CTR</t>
  </si>
  <si>
    <t>CENTRAL ISD</t>
  </si>
  <si>
    <t>ANGELINA COUNTY</t>
  </si>
  <si>
    <t>CENTRAL ISLIP UNION FREE SCHOOL DISTRICT</t>
  </si>
  <si>
    <t>CENTRAL IU 10</t>
  </si>
  <si>
    <t>CLEARFIELD COUNTY</t>
  </si>
  <si>
    <t>CENTRAL JERSEY ARTS CHARTER SCHOOL</t>
  </si>
  <si>
    <t>CENTRAL JERSEY COLLEGE PREP CHARTER SCHOOL</t>
  </si>
  <si>
    <t>CENTRAL KANSAS COOPERATIVE IN EDUCATION</t>
  </si>
  <si>
    <t>CENTRAL KENTUCKY EDUCATIONAL COOPERATIVE</t>
  </si>
  <si>
    <t>CENTRAL KITSAP SCHOOL DISTRICT</t>
  </si>
  <si>
    <t>CENTRAL LAKE PUBLIC SCHOOLS</t>
  </si>
  <si>
    <t>CENTRAL LAKES EDUCATION DISTRICT</t>
  </si>
  <si>
    <t>KANDIYOHI COUNTY</t>
  </si>
  <si>
    <t>CENTRAL LEE COMM SCHOOL DISTRICT</t>
  </si>
  <si>
    <t>CENTRAL LINN SD 552</t>
  </si>
  <si>
    <t>CENTRAL LOCAL</t>
  </si>
  <si>
    <t>CENTRAL LYON COMM SCHOOL DISTRICT</t>
  </si>
  <si>
    <t>LYON COUNTY</t>
  </si>
  <si>
    <t>CENTRAL MINNESOTA E.R.D.C.</t>
  </si>
  <si>
    <t>CENTRAL MINNESOTA JT. POWERS DIST.</t>
  </si>
  <si>
    <t>CENTRAL MN ED TELECOM SYSTEM</t>
  </si>
  <si>
    <t>CENTRAL MONTCALM PUBLIC SCHOOLS</t>
  </si>
  <si>
    <t>CENTRAL MONTCO TECHNICAL HIGH SCHOOL</t>
  </si>
  <si>
    <t>CENTRAL MT LEARN RES CTR</t>
  </si>
  <si>
    <t>CENTRAL NINE CAREER CENTER</t>
  </si>
  <si>
    <t>CENTRAL NOBLE COM SCHOOL CORP</t>
  </si>
  <si>
    <t>CENTRAL ORANGE COUNTY CTE PARTNERSHIP (CTEP)</t>
  </si>
  <si>
    <t>CENTRAL PA DIGITAL LEARNING FOUNDATION CS</t>
  </si>
  <si>
    <t>CENTRAL PA INSTITUTE OF SCIENCE &amp; TECHNOLOGY</t>
  </si>
  <si>
    <t>CENTRAL PARK SCHOOL FOR CHILDREN</t>
  </si>
  <si>
    <t>CENTRAL PLAINS</t>
  </si>
  <si>
    <t>ELLSWORTH COUNTY</t>
  </si>
  <si>
    <t>CENTRAL POINT SD 6</t>
  </si>
  <si>
    <t>CENTRAL PUBLIC SCHOOL DISTRICT</t>
  </si>
  <si>
    <t>CENTRAL QUEENS ACADEMY CHARTER SCHOOL</t>
  </si>
  <si>
    <t>CENTRAL R-III</t>
  </si>
  <si>
    <t>CENTRAL REGIONAL SCHOOL DISTRICT</t>
  </si>
  <si>
    <t>CENTRAL SAVANNAH RIVER RESA</t>
  </si>
  <si>
    <t>MCDUFFIE COUNTY</t>
  </si>
  <si>
    <t>CENTRAL SD 104</t>
  </si>
  <si>
    <t>CENTRAL SD 13J</t>
  </si>
  <si>
    <t>CENTRAL SD 51</t>
  </si>
  <si>
    <t>TAZEWELL COUNTY</t>
  </si>
  <si>
    <t>CENTRAL SIERRA ROP</t>
  </si>
  <si>
    <t>CENTRAL SIERRA ROP JPA</t>
  </si>
  <si>
    <t>CENTRAL SPRINGS COMM SCHOOL DISTRICT</t>
  </si>
  <si>
    <t>WORTH COUNTY</t>
  </si>
  <si>
    <t>CENTRAL SQUARE CENTRAL SCHOOL DISTRICT</t>
  </si>
  <si>
    <t>CENTRAL ST HOSP</t>
  </si>
  <si>
    <t>CENTRAL STICKNEY SD 110</t>
  </si>
  <si>
    <t>CENTRAL SUSQUEHANNA IU 16</t>
  </si>
  <si>
    <t>NORTHUMBERLAND COUNTY</t>
  </si>
  <si>
    <t>CENTRAL TECH</t>
  </si>
  <si>
    <t>CENTRAL UNIFIED</t>
  </si>
  <si>
    <t>CENTRAL UNION ELEMENTARY</t>
  </si>
  <si>
    <t>CENTRAL UNION HIGH</t>
  </si>
  <si>
    <t>CENTRAL UTAH ED SERVICES</t>
  </si>
  <si>
    <t>SEVIER COUNTY</t>
  </si>
  <si>
    <t>CENTRAL VALLEY 3</t>
  </si>
  <si>
    <t>TRAILL COUNTY</t>
  </si>
  <si>
    <t>CENTRAL VALLEY CSD AT ILION-MOHAWK</t>
  </si>
  <si>
    <t>HERKIMER COUNTY</t>
  </si>
  <si>
    <t>CENTRAL VALLEY PRE-SCHOOL JPA</t>
  </si>
  <si>
    <t>CENTRAL VALLEY PUBLIC SCHOOLS</t>
  </si>
  <si>
    <t>NEBRASKA</t>
  </si>
  <si>
    <t>GREELEY COUNTY</t>
  </si>
  <si>
    <t>CENTRAL VALLEY SCHOOL DISTRICT</t>
  </si>
  <si>
    <t>SPOKANE COUNTY</t>
  </si>
  <si>
    <t>CENTRAL VALLEY SD</t>
  </si>
  <si>
    <t>CENTRAL VALLEY SUPPORT SERVICES JPA</t>
  </si>
  <si>
    <t>CENTRAL VIRGINIA GOV SCH FOR SCI/TECH</t>
  </si>
  <si>
    <t>LYNCHBURG CITY</t>
  </si>
  <si>
    <t>CENTRAL WESTMORELAND CTC</t>
  </si>
  <si>
    <t>CENTRAL YORK SD</t>
  </si>
  <si>
    <t>CENTRAL/WESTOSHA UHS SCHOOL DISTRICT</t>
  </si>
  <si>
    <t>CENTRALIA COLLEGE</t>
  </si>
  <si>
    <t>CENTRALIA ELEMENTARY</t>
  </si>
  <si>
    <t>CENTRALIA HSD 200</t>
  </si>
  <si>
    <t>CENTRALIA R-VI</t>
  </si>
  <si>
    <t>CENTRALIA SCHOOL DISTRICT</t>
  </si>
  <si>
    <t>CENTRALIA SD 135</t>
  </si>
  <si>
    <t>CENTRE</t>
  </si>
  <si>
    <t>CENTRE LEARNING COMMUNITY CS</t>
  </si>
  <si>
    <t>CENTREVILLE PUBLIC SCHOOLS</t>
  </si>
  <si>
    <t>CENTURA PUBLIC SCHOOLS</t>
  </si>
  <si>
    <t>CENTURY CUSD 100</t>
  </si>
  <si>
    <t>CERES UNIFIED</t>
  </si>
  <si>
    <t>CERRO GORDO CUSD 100</t>
  </si>
  <si>
    <t>CESA</t>
  </si>
  <si>
    <t>CESAR CHAVEZ ACADEMY</t>
  </si>
  <si>
    <t>CESAR CHAVEZ COLLEGE PREPARATORY SCHOOL</t>
  </si>
  <si>
    <t>CESAR CHAVEZ COMMUNITY  SCHOOL</t>
  </si>
  <si>
    <t>CESAR CHAVEZ PUBLIC PCS</t>
  </si>
  <si>
    <t>CHADRON PUBLIC SCHOOLS</t>
  </si>
  <si>
    <t>DAWES COUNTY</t>
  </si>
  <si>
    <t>CHADWICK R-I</t>
  </si>
  <si>
    <t>CHADWICK-MILLEDGEVILLE CUSD 399</t>
  </si>
  <si>
    <t>CHAFFEE R-II</t>
  </si>
  <si>
    <t>CHAFFEY JOINT UNION HIGH</t>
  </si>
  <si>
    <t>CHAGRIN FALLS EXEMPTED VILLAGE</t>
  </si>
  <si>
    <t>CHALLENGE FOUNDATION ACADEMY</t>
  </si>
  <si>
    <t>CHALLENGE PREPARATORY CHARTER SCHOOL</t>
  </si>
  <si>
    <t>CHALLENGE SCHOOL  INC.</t>
  </si>
  <si>
    <t>CHALLENGER BASIC SCHOOL  INC.</t>
  </si>
  <si>
    <t>CHALLIS JOINT DISTRICT</t>
  </si>
  <si>
    <t>CHAMA VALLEY INDEP. SCHOOLS</t>
  </si>
  <si>
    <t>RIO ARRIBA COUNTY</t>
  </si>
  <si>
    <t>CHAMBERLAIN SCHOOL DISTRICT 07-1</t>
  </si>
  <si>
    <t>BRULE COUNTY</t>
  </si>
  <si>
    <t>CHAMBERS PUBLIC SCHOOLS</t>
  </si>
  <si>
    <t>HOLT COUNTY</t>
  </si>
  <si>
    <t>CHAMBERSBURG AREA SD</t>
  </si>
  <si>
    <t>CHAMPAIGN CUSD 4</t>
  </si>
  <si>
    <t>CHAMPAIGN/FORD ROE</t>
  </si>
  <si>
    <t>CHAMPIE ELEMENTARY DISTRICT</t>
  </si>
  <si>
    <t>CHAMPION LOCAL</t>
  </si>
  <si>
    <t>CHAMPLAIN VALLEY UHSD #15</t>
  </si>
  <si>
    <t>CHANDLER</t>
  </si>
  <si>
    <t>CHANDLER PARK ACADEMY</t>
  </si>
  <si>
    <t>CHANDLER PREPARATORY ACADEMY</t>
  </si>
  <si>
    <t>CHANDLER UNIFIED DISTRICT #80</t>
  </si>
  <si>
    <t>CHANDLER WOODS CHARTER ACADEMY</t>
  </si>
  <si>
    <t>CHANEY-MONGE SD 88</t>
  </si>
  <si>
    <t>CHANNAHON SD 17</t>
  </si>
  <si>
    <t>CHANNELVIEW ISD</t>
  </si>
  <si>
    <t>CHANNING HALL</t>
  </si>
  <si>
    <t>CHANNING ISD</t>
  </si>
  <si>
    <t>HARTLEY COUNTY</t>
  </si>
  <si>
    <t>CHANUTE PUBLIC SCHOOLS</t>
  </si>
  <si>
    <t>NEOSHO COUNTY</t>
  </si>
  <si>
    <t>CHAPARRAL SCHOOLS</t>
  </si>
  <si>
    <t>CHAPARRAL STAR ACADEMY</t>
  </si>
  <si>
    <t>CHAPEL HILL ACADEMY</t>
  </si>
  <si>
    <t>CHAPEL HILL ISD</t>
  </si>
  <si>
    <t>TITUS COUNTY</t>
  </si>
  <si>
    <t>CHAPEL HILL-CARRBORO CITY SCHOOLS</t>
  </si>
  <si>
    <t>CHAPELSIDE CLEVELAND ACADEMY</t>
  </si>
  <si>
    <t>CHAPLIN SCHOOL DISTRICT</t>
  </si>
  <si>
    <t>CHAPMAN</t>
  </si>
  <si>
    <t>CHAPPAQUA CENTRAL SCHOOL DISTRICT</t>
  </si>
  <si>
    <t>CHARDON LOCAL</t>
  </si>
  <si>
    <t>CHARIHO</t>
  </si>
  <si>
    <t>CHARITON COMM SCHOOL DISTRICT</t>
  </si>
  <si>
    <t>CHARLEROI SD</t>
  </si>
  <si>
    <t>CHARLES A TINDLEY ACCELERATED SCHL</t>
  </si>
  <si>
    <t>CHARLES CITY CO PBLC SCHS</t>
  </si>
  <si>
    <t>CHARLES CITY COUNTY</t>
  </si>
  <si>
    <t>CHARLES CITY COMM SCHOOL DISTRICT</t>
  </si>
  <si>
    <t>FLOYD COUNTY</t>
  </si>
  <si>
    <t>CHARLES COUNTY PUBLIC SCHOOLS</t>
  </si>
  <si>
    <t>CHARLES COUNTY</t>
  </si>
  <si>
    <t>CHARLES SCHOOL AT OHIO DOMINICAN UNIVERSITY</t>
  </si>
  <si>
    <t>CHARLESTON 01</t>
  </si>
  <si>
    <t>CHARLESTON COUNTY</t>
  </si>
  <si>
    <t>CHARLESTON CUSD 1</t>
  </si>
  <si>
    <t>COLES COUNTY</t>
  </si>
  <si>
    <t>CHARLESTON R-I</t>
  </si>
  <si>
    <t>CHARLESTON SCHOOL DISTRICT</t>
  </si>
  <si>
    <t>CHARLEVOIX MONTESSORI ACADEMY FOR THE ARTS</t>
  </si>
  <si>
    <t>CHARLEVOIX PUBLIC SCHOOLS</t>
  </si>
  <si>
    <t>CHARLEVOIX-EMMET ISD</t>
  </si>
  <si>
    <t>CHARLO ELEM</t>
  </si>
  <si>
    <t>CHARLO H S</t>
  </si>
  <si>
    <t>CHARLOTTE</t>
  </si>
  <si>
    <t>CHARLOTTE COUNTY</t>
  </si>
  <si>
    <t>CHARLOTTE CHOICE CHARTER</t>
  </si>
  <si>
    <t>CHARLOTTE CO PBLC SCHS</t>
  </si>
  <si>
    <t>CHARLOTTE ISD</t>
  </si>
  <si>
    <t>ATASCOSA COUNTY</t>
  </si>
  <si>
    <t>CHARLOTTE LAB SCHOOL</t>
  </si>
  <si>
    <t>CHARLOTTE LEARNING ACADEMY</t>
  </si>
  <si>
    <t>CHARLOTTE PUBLIC SCHOOLS</t>
  </si>
  <si>
    <t>CHARLOTTE SCHOOL DISTRICT</t>
  </si>
  <si>
    <t>CHARLOTTE SECONDARY SCHOOL</t>
  </si>
  <si>
    <t>CHARLOTTE VALLEY CENTRAL SCHOOL DISTRICT</t>
  </si>
  <si>
    <t>CHARLOTTE-MECKLENBURG SCHOOLS</t>
  </si>
  <si>
    <t>CHARLOTTESVILLE CTY PBLC SCHS</t>
  </si>
  <si>
    <t>CHARLOTTESVILLE-ALBEMARLE TECH</t>
  </si>
  <si>
    <t>ALBEMARLE COUNTY</t>
  </si>
  <si>
    <t>CHARLTON COUNTY</t>
  </si>
  <si>
    <t>CHARLTON HESTON ACADEMY</t>
  </si>
  <si>
    <t>CHARTER DAY SCHOOL</t>
  </si>
  <si>
    <t>CHARTER HIGH SCHOOL FOR ARCHITECTURE AND DESIGN</t>
  </si>
  <si>
    <t>CHARTER OAK UNIFIED</t>
  </si>
  <si>
    <t>CHARTER OAK-UTE COMM SCHOOL DISTRICT</t>
  </si>
  <si>
    <t>CHARTER SCHOOL FOR APPLIED TECHNOLOGIES</t>
  </si>
  <si>
    <t>CHARTER SCHOOL FOR YOUNG CHIL</t>
  </si>
  <si>
    <t>CHARTER SCHOOL INSTITUTE</t>
  </si>
  <si>
    <t>DENVER COUNTY</t>
  </si>
  <si>
    <t>CHARTER SCHOOL OF EDUCATIONAL EXCELLENCE</t>
  </si>
  <si>
    <t>CHARTER SCHOOL OF THE DUNES</t>
  </si>
  <si>
    <t>CHARTER SCHOOL OF WILMINGTON</t>
  </si>
  <si>
    <t>CHARTER~TECH HIGH SCHOOL FOR THE PERFORMING ARTS</t>
  </si>
  <si>
    <t>CHARTIERS VALLEY SD</t>
  </si>
  <si>
    <t>CHARTIERS-HOUSTON SD</t>
  </si>
  <si>
    <t>CHARYL STOCKWELL ACADEMY</t>
  </si>
  <si>
    <t>CHASE COUNTY</t>
  </si>
  <si>
    <t>CHASE COUNTY SCHOOLS</t>
  </si>
  <si>
    <t>CHASE-RAYMOND</t>
  </si>
  <si>
    <t>CHASSELL TOWNSHIP SCHOOL DISTRICT</t>
  </si>
  <si>
    <t>CHATEAUGAY CENTRAL SCHOOL DISTRICT</t>
  </si>
  <si>
    <t>CHATFIELD PUBLIC SCHOOLS</t>
  </si>
  <si>
    <t>CHATFIELD SCHOOL</t>
  </si>
  <si>
    <t>CHATHAM CENTRAL SCHOOL DISTRICT</t>
  </si>
  <si>
    <t>CHATHAM CHARTER</t>
  </si>
  <si>
    <t>CHATHAM COUNTY</t>
  </si>
  <si>
    <t>CHATHAM COUNTY SCHOOLS</t>
  </si>
  <si>
    <t>CHATHAM SCHOOL DISTRICT</t>
  </si>
  <si>
    <t>HOONAH-ANGOON CENSUS AREA</t>
  </si>
  <si>
    <t>CHATOM UNION</t>
  </si>
  <si>
    <t>CHATTAHOOCHEE COUNTY</t>
  </si>
  <si>
    <t>CHATTAHOOCHEE-FLINT RESA</t>
  </si>
  <si>
    <t>SCHLEY COUNTY</t>
  </si>
  <si>
    <t>CHATTANOOGA</t>
  </si>
  <si>
    <t>CHATTOOGA COUNTY</t>
  </si>
  <si>
    <t>CHAUTAUQUA CO COMMUNITY</t>
  </si>
  <si>
    <t>CHAUTAUQUA LAKE CENTRAL SCHOOL DISTRICT</t>
  </si>
  <si>
    <t>CHAWANAKEE UNIFIED</t>
  </si>
  <si>
    <t>CHAZY UNION FREE SCHOOL DISTRICT</t>
  </si>
  <si>
    <t>CHEATHAM COUNTY</t>
  </si>
  <si>
    <t>CHEB-OTSEGO-PRESQUE ISLE ESD</t>
  </si>
  <si>
    <t>CHEBOYGAN COUNTY</t>
  </si>
  <si>
    <t>CHEBEAGUE ISLAND PUBLIC SCHOOLS</t>
  </si>
  <si>
    <t>CHEBOYGAN AREA SCHOOLS</t>
  </si>
  <si>
    <t>CHECOTAH</t>
  </si>
  <si>
    <t>CHEEKTOWAGA CENTRAL SCHOOL DISTRICT</t>
  </si>
  <si>
    <t>CHEEKTOWAGA-MARYVALE UNION FREE SCHOOL DISTRICT</t>
  </si>
  <si>
    <t>CHEEKTOWAGA-SLOAN UNION FREE SCHOOL DISTRICT</t>
  </si>
  <si>
    <t>CHEHALIS SCHOOL DISTRICT</t>
  </si>
  <si>
    <t>CHELMSFORD</t>
  </si>
  <si>
    <t>CHELSEA</t>
  </si>
  <si>
    <t>CHELSEA SCHOOL DISTRICT</t>
  </si>
  <si>
    <t>CHELTENHAM TOWNSHIP SD</t>
  </si>
  <si>
    <t>CHENANGO FORKS CENTRAL SCHOOL DISTRICT</t>
  </si>
  <si>
    <t>CHENANGO VALLEY CENTRAL SCHOOL DISTRICT</t>
  </si>
  <si>
    <t>CHENEY</t>
  </si>
  <si>
    <t>SEDGWICK COUNTY</t>
  </si>
  <si>
    <t>CHENEY SCHOOL DISTRICT</t>
  </si>
  <si>
    <t>CHEQUAMEGON SCHOOL DISTRICT</t>
  </si>
  <si>
    <t>PRICE COUNTY</t>
  </si>
  <si>
    <t>CHERAW SCHOOL DISTRICT NO. 31 IN THE COUNTY OF OTERO AND S</t>
  </si>
  <si>
    <t>CHEROKEE</t>
  </si>
  <si>
    <t>CHEROKEE 01</t>
  </si>
  <si>
    <t>CHEROKEE CENTRAL SCHOOLS</t>
  </si>
  <si>
    <t>SWAIN COUNTY</t>
  </si>
  <si>
    <t>CHEROKEE COMM SCHOOL DISTRICT</t>
  </si>
  <si>
    <t>CHEROKEE COUNTY SCHOOLS</t>
  </si>
  <si>
    <t>CHEROKEE IMMERSION CHARTER SCH</t>
  </si>
  <si>
    <t>CHEROKEE ISD</t>
  </si>
  <si>
    <t>SAN SABA COUNTY</t>
  </si>
  <si>
    <t>CHERRY CREEK SCHOOL DISTRICT NO. 5 IN THE COUNTY OF ARAPAH</t>
  </si>
  <si>
    <t>CHERRY HILL SCHOOL DISTRICT</t>
  </si>
  <si>
    <t>CHERRY SD 92</t>
  </si>
  <si>
    <t>CHERRY VALLEY-SPRINGFIELD CENTRAL SCHOOL DISTRICT</t>
  </si>
  <si>
    <t>OTSEGO COUNTY</t>
  </si>
  <si>
    <t>CHERRYFIELD PUBLIC SCHOOLS</t>
  </si>
  <si>
    <t>CHERRYVALE</t>
  </si>
  <si>
    <t>CHESANING UNION SCHOOLS</t>
  </si>
  <si>
    <t>CHESAPEAKE BAY GOV SCH</t>
  </si>
  <si>
    <t>CHESAPEAKE CITY PBLC SCHS</t>
  </si>
  <si>
    <t>CHESAPEAKE CITY</t>
  </si>
  <si>
    <t>CHESAPEAKE UNION EXEMPTED VILLAGE</t>
  </si>
  <si>
    <t>CHESHIRE SCHOOL DISTRICT</t>
  </si>
  <si>
    <t>CHESILHURST</t>
  </si>
  <si>
    <t>CHESTER 01</t>
  </si>
  <si>
    <t>CHESTER AREA SCHOOL DISTRICT 39-1</t>
  </si>
  <si>
    <t>CHESTER CO FAMILY ACADEMY CS</t>
  </si>
  <si>
    <t>CHESTER COMMUNITY CS</t>
  </si>
  <si>
    <t>CHESTER COUNTY IU 24</t>
  </si>
  <si>
    <t>CHESTER COUNTY TECHNICAL COLLEGE HIGH SCHOOL</t>
  </si>
  <si>
    <t>CHESTER CS FOR THE ARTS</t>
  </si>
  <si>
    <t>CHESTER CUSD 139</t>
  </si>
  <si>
    <t>CHESTER ISD</t>
  </si>
  <si>
    <t>TYLER COUNTY</t>
  </si>
  <si>
    <t>CHESTER N HSD 122</t>
  </si>
  <si>
    <t>CHESTER SAU OFFICE</t>
  </si>
  <si>
    <t>CHESTER SCHOOL DISTRICT</t>
  </si>
  <si>
    <t>CHESTER UNION FREE SCHOOL DISTRICT</t>
  </si>
  <si>
    <t>CHESTER-ANDOVER USD #29</t>
  </si>
  <si>
    <t>CHESTER-EAST LINCOLN CCSD 61</t>
  </si>
  <si>
    <t>CHESTER-JOPLIN-INVERNESS EL</t>
  </si>
  <si>
    <t>LIBERTY COUNTY</t>
  </si>
  <si>
    <t>CHESTER-JOPLIN-INVERNESS HS</t>
  </si>
  <si>
    <t>CHESTER-UPLAND SD</t>
  </si>
  <si>
    <t>CHESTERFIELD 01</t>
  </si>
  <si>
    <t>CHESTERFIELD COUNTY</t>
  </si>
  <si>
    <t>CHESTERFIELD CO PBLC SCHS</t>
  </si>
  <si>
    <t>CHESTERFIELD SCHOOL DISTRICT</t>
  </si>
  <si>
    <t>CHESHIRE COUNTY</t>
  </si>
  <si>
    <t>CHESTERFIELD TOWNSHIP SCHOOL DISTRICT</t>
  </si>
  <si>
    <t>CHESTERFIELD-GOSHEN</t>
  </si>
  <si>
    <t>CHESTNUT RIDGE SD</t>
  </si>
  <si>
    <t>CHETEK-WEYERHAEUSER AREA SCHOOL DISTRICT</t>
  </si>
  <si>
    <t>CHETOPA-ST. PAUL</t>
  </si>
  <si>
    <t>LABETTE COUNTY</t>
  </si>
  <si>
    <t>CHEVELON BUTTE SCHOOL DISTRICT</t>
  </si>
  <si>
    <t>COCONINO COUNTY</t>
  </si>
  <si>
    <t>CHEWELAH SCHOOL DISTRICT</t>
  </si>
  <si>
    <t>STEVENS COUNTY</t>
  </si>
  <si>
    <t>CHEYENNE</t>
  </si>
  <si>
    <t>ROGER MILLS COUNTY</t>
  </si>
  <si>
    <t>CHEYENNE COUNTY SCHOOL DISTRICT NO. RE-5</t>
  </si>
  <si>
    <t>CHEYENNE COUNTY</t>
  </si>
  <si>
    <t>CHEYENNE MOUNTAIN SCHOOL DISTRICT NO. 12 IN THE COUNTY OF E</t>
  </si>
  <si>
    <t>CHEYLIN</t>
  </si>
  <si>
    <t>CHICAGO HEIGHTS SD 170</t>
  </si>
  <si>
    <t>CHICAGO PARK ELEMENTARY</t>
  </si>
  <si>
    <t>NEVADA COUNTY</t>
  </si>
  <si>
    <t>CHICAGO RIDGE SD 127-5</t>
  </si>
  <si>
    <t>CHICHESTER SCHOOL DISTRICT</t>
  </si>
  <si>
    <t>CHICHESTER SD</t>
  </si>
  <si>
    <t>CHICKAMAUGA CITY</t>
  </si>
  <si>
    <t>WALKER COUNTY</t>
  </si>
  <si>
    <t>CHICKASAW CITY</t>
  </si>
  <si>
    <t>CHICKASAW CO SCHOOL DIST</t>
  </si>
  <si>
    <t>CHICKASAW COUNTY</t>
  </si>
  <si>
    <t>CHICKASHA</t>
  </si>
  <si>
    <t>CHICO ISD</t>
  </si>
  <si>
    <t>CHICO UNIFIED</t>
  </si>
  <si>
    <t>CHICOPEE</t>
  </si>
  <si>
    <t>CHIEF TAHGEE ELEMENTARY ACADEMY DISTRICT</t>
  </si>
  <si>
    <t>BANNOCK COUNTY</t>
  </si>
  <si>
    <t>CHILD DEVELOPMENT CENTER OF THE HAMPTONS CHARTER SCHOOL</t>
  </si>
  <si>
    <t>CHILD GUIDANCE CTR TGH SCHOOL</t>
  </si>
  <si>
    <t>LANCASTER COUNTY</t>
  </si>
  <si>
    <t>CHILDREN FIRST ACADEMY OF DALLAS</t>
  </si>
  <si>
    <t>CHILDREN'S AID COLLEGE PREPARATORY CHARTER SCHOOL</t>
  </si>
  <si>
    <t>CHILDREN'S SUCCESS ACADEMY  INC.</t>
  </si>
  <si>
    <t>CHILDREN'S VILLAGE ACADEMY</t>
  </si>
  <si>
    <t>LENOIR COUNTY</t>
  </si>
  <si>
    <t>CHILDRENS PSYC</t>
  </si>
  <si>
    <t>SANTA FE COUNTY</t>
  </si>
  <si>
    <t>CHILDRESS ISD</t>
  </si>
  <si>
    <t>CHILDRESS COUNTY</t>
  </si>
  <si>
    <t>CHILHOWEE R-IV</t>
  </si>
  <si>
    <t>CHILLICOTHE CITY</t>
  </si>
  <si>
    <t>CHILLICOTHE ISD</t>
  </si>
  <si>
    <t>HARDEMAN COUNTY</t>
  </si>
  <si>
    <t>CHILLICOTHE R-II</t>
  </si>
  <si>
    <t>CHILTON COUNTY</t>
  </si>
  <si>
    <t>CHILTON ISD</t>
  </si>
  <si>
    <t>FALLS COUNTY</t>
  </si>
  <si>
    <t>CHILTON SCHOOL DISTRICT</t>
  </si>
  <si>
    <t>CHIMACUM SCHOOL DISTRICT</t>
  </si>
  <si>
    <t>CHINA SPRING ISD</t>
  </si>
  <si>
    <t>CHINLE UNIFIED DISTRICT</t>
  </si>
  <si>
    <t>CHINO VALLEY UNIFIED</t>
  </si>
  <si>
    <t>CHINO VALLEY UNIFIED DISTRICT</t>
  </si>
  <si>
    <t>CHINOOK ELEM</t>
  </si>
  <si>
    <t>CHINOOK H S</t>
  </si>
  <si>
    <t>CHIPPEWA FALLS AREA UNIFIED SCHOOL DISTRICT</t>
  </si>
  <si>
    <t>CHIPPEWA HILLS SCHOOL DISTRICT</t>
  </si>
  <si>
    <t>CHIPPEWA LOCAL</t>
  </si>
  <si>
    <t>CHIPPEWA VALLEY SCHOOLS</t>
  </si>
  <si>
    <t>CHIRENO ISD</t>
  </si>
  <si>
    <t>CHISAGO LAKES SCHOOL DISTRICT</t>
  </si>
  <si>
    <t>CHISAGO COUNTY</t>
  </si>
  <si>
    <t>CHISHOLM</t>
  </si>
  <si>
    <t>CHISHOLM PUBLIC SCHOOL DISTRICT</t>
  </si>
  <si>
    <t>CHISHOLM TRAIL TECHNOLOGY CTR</t>
  </si>
  <si>
    <t>CHISUM ISD</t>
  </si>
  <si>
    <t>LAMAR COUNTY</t>
  </si>
  <si>
    <t>CHITTENANGO CENTRAL SCHOOL DISTRICT</t>
  </si>
  <si>
    <t>CHITTENDEN CENTRAL SUPERVISORY UNION</t>
  </si>
  <si>
    <t>CHITTENDEN EAST SUPERVISORY UNION</t>
  </si>
  <si>
    <t>CHITTENDEN SCHOOL DISTRICT</t>
  </si>
  <si>
    <t>CHITTENDEN SOUTH SUPERVISORY UNION</t>
  </si>
  <si>
    <t>CHOCTAW CO SCHOOL DIST</t>
  </si>
  <si>
    <t>CHOCTAW-NICOMA PARK</t>
  </si>
  <si>
    <t>CHOICE ACADEMIES  INC.</t>
  </si>
  <si>
    <t>CHOKIO-ALBERTA PUBLIC SCHOOL DIST.</t>
  </si>
  <si>
    <t>CHOLLA ACADEMY</t>
  </si>
  <si>
    <t>CHOOL DISTRICT NO. RE-10 IN THE COUNTY OF WELD AND STATE OF</t>
  </si>
  <si>
    <t>CHOTEAU ELEM</t>
  </si>
  <si>
    <t>CHOTEAU H S</t>
  </si>
  <si>
    <t>CHOUTEAU</t>
  </si>
  <si>
    <t>CHOUTEAU CO JOINT SERVICE</t>
  </si>
  <si>
    <t>CHOUTEAU-MAZIE</t>
  </si>
  <si>
    <t>CHOWCHILLA ELEMENTARY</t>
  </si>
  <si>
    <t>CHOWCHILLA UNION HIGH</t>
  </si>
  <si>
    <t>CHRISTA MCAULIFFE CHARTER PUBLIC (DISTRICT)</t>
  </si>
  <si>
    <t>CHRISTEL HOUSE ACADEMY SOUTH</t>
  </si>
  <si>
    <t>CHRISTEL HOUSE ACADEMY WEST</t>
  </si>
  <si>
    <t>INDIANA</t>
  </si>
  <si>
    <t>CHRISTEL HOUSE DORS SOUTH</t>
  </si>
  <si>
    <t>CHRISTIAN/MONTGOMERY EFE SYSTEM</t>
  </si>
  <si>
    <t>CHRISTIAN/MONTGOMERY ROE</t>
  </si>
  <si>
    <t>CHRISTINA SCHOOL DISTRICT</t>
  </si>
  <si>
    <t>CHRISTOPHER COLUMBUS CS</t>
  </si>
  <si>
    <t>CHRISTOPHER USD 99</t>
  </si>
  <si>
    <t>CHRISTOPHER VERDE SCHOOL DISTRICT</t>
  </si>
  <si>
    <t>CHRISTOVAL ISD</t>
  </si>
  <si>
    <t>TOM GREEN COUNTY</t>
  </si>
  <si>
    <t>CHSD 117</t>
  </si>
  <si>
    <t>CHSD 128</t>
  </si>
  <si>
    <t>CHSD 155</t>
  </si>
  <si>
    <t>CHSD 218</t>
  </si>
  <si>
    <t>CHSD 94</t>
  </si>
  <si>
    <t>CHSD 99</t>
  </si>
  <si>
    <t>CHUALAR UNION</t>
  </si>
  <si>
    <t>CHUGACH SCHOOL DISTRICT</t>
  </si>
  <si>
    <t>CHULA VISTA ELEMENTARY</t>
  </si>
  <si>
    <t>CHURCH SCHOOL DISTRICT</t>
  </si>
  <si>
    <t>CHURCHILL COUNTY SCHOOL DISTRICT</t>
  </si>
  <si>
    <t>CHURCHILL COUNTY</t>
  </si>
  <si>
    <t>CHURCHVILLE-CHILI CENTRAL SCHOOL DISTRICT</t>
  </si>
  <si>
    <t>CICERO PREPARATORY ACADEMY</t>
  </si>
  <si>
    <t>CICERO SD 99</t>
  </si>
  <si>
    <t>CIEN AGUAS INTERNATIONAL  SCHOOL</t>
  </si>
  <si>
    <t>CIENEGA UNION ELEMENTARY</t>
  </si>
  <si>
    <t>CIMARRON</t>
  </si>
  <si>
    <t>CIMARRON MUNICIPAL SCHOOLS</t>
  </si>
  <si>
    <t>COLFAX COUNTY</t>
  </si>
  <si>
    <t>CIMARRON-ENSIGN</t>
  </si>
  <si>
    <t>GRAY COUNTY</t>
  </si>
  <si>
    <t>CINCINNATI CITY</t>
  </si>
  <si>
    <t>CINCINNATI COLLEGE PREPARATORY ACADEMY</t>
  </si>
  <si>
    <t>CINCINNATI GENERATION ACADEMY</t>
  </si>
  <si>
    <t>CINCINNATI LEADERSHIP ACADEMY</t>
  </si>
  <si>
    <t>CINCINNATI LEARNING SCHOOLS</t>
  </si>
  <si>
    <t>CINCINNATI SPEECH &amp; READING INTERVENTION CENTER</t>
  </si>
  <si>
    <t>CINCINNATI STATE STEM ACADEMY</t>
  </si>
  <si>
    <t>CINCINNATI TECHNOLOGY ACADEMY</t>
  </si>
  <si>
    <t>CINCINNATUS CENTRAL SCHOOL DISTRICT</t>
  </si>
  <si>
    <t>CORTLAND COUNTY</t>
  </si>
  <si>
    <t>CINNABAR ELEMENTARY</t>
  </si>
  <si>
    <t>CINNAMINSON TOWNSHIP PUBLIC SCHOOLS</t>
  </si>
  <si>
    <t>CIRCLE</t>
  </si>
  <si>
    <t>CIRCLE ELEM</t>
  </si>
  <si>
    <t>MCCONE COUNTY</t>
  </si>
  <si>
    <t>CIRCLE H S</t>
  </si>
  <si>
    <t>CIRCLE OF SEASONS CHARTER SCHOOL</t>
  </si>
  <si>
    <t>CIRCLEVILLE CITY</t>
  </si>
  <si>
    <t>PICKAWAY COUNTY</t>
  </si>
  <si>
    <t>CIS ACADEMY</t>
  </si>
  <si>
    <t>ROBESON COUNTY</t>
  </si>
  <si>
    <t>CISCO ISD</t>
  </si>
  <si>
    <t>EASTLAND COUNTY</t>
  </si>
  <si>
    <t>CISSNA PARK CUSD 6</t>
  </si>
  <si>
    <t>CITIZENS ACADEMY</t>
  </si>
  <si>
    <t>CITIZENS ACADEMY EAST</t>
  </si>
  <si>
    <t>CITIZENS LEADERSHIP ACADEMY</t>
  </si>
  <si>
    <t>CITIZENS OF THE WORLD CHARTER SCHOOL 1</t>
  </si>
  <si>
    <t>CITIZENS OF THE WORLD CHARTER SCHOOL 2</t>
  </si>
  <si>
    <t>CITRUS</t>
  </si>
  <si>
    <t>CITRUS COUNTY</t>
  </si>
  <si>
    <t>CITRUS SOUTH TULE ELEMENTARY</t>
  </si>
  <si>
    <t>CITY ACADEMY</t>
  </si>
  <si>
    <t>CITY CENTER FOR COLLABORATIVE LEARNING</t>
  </si>
  <si>
    <t>CITY CENTER HEALTH CAREERS</t>
  </si>
  <si>
    <t>CITY CHS</t>
  </si>
  <si>
    <t>CITY DAY COMMUNITY SCHOOL</t>
  </si>
  <si>
    <t>CITY GARDEN MONTESSORI</t>
  </si>
  <si>
    <t>CITY INVINCIBLE CHARTER SCHOOL</t>
  </si>
  <si>
    <t>CITY OF BAKER SCHOOL DISTRICT</t>
  </si>
  <si>
    <t>CITY OF BOGALUSA SCHOOL DISTRICT</t>
  </si>
  <si>
    <t>WASHINGTON PARISH</t>
  </si>
  <si>
    <t>CITY OF CHICAGO SD 299</t>
  </si>
  <si>
    <t>CITY OF ERIE REGIONAL CAREER &amp; TECHNICAL SCHOOL</t>
  </si>
  <si>
    <t>CITY OF MONROE SCHOOL DISTRICT</t>
  </si>
  <si>
    <t>OUACHITA PARISH</t>
  </si>
  <si>
    <t>CITY ON A HILL CHARTER PUBLIC SCHOOL CIRCUIT STREET (DISTRIC</t>
  </si>
  <si>
    <t>CITY ON A HILL CHARTER PUBLIC SCHOOL DUDLEY SQUARE (DISTRICT</t>
  </si>
  <si>
    <t>CITY ON A HILL CHARTER PUBLIC SCHOOL NEW BEDFORD (DISTRICT)</t>
  </si>
  <si>
    <t>CITY PREP ACADEMY</t>
  </si>
  <si>
    <t>CITY VIEW ISD</t>
  </si>
  <si>
    <t>CITYSCAPE SCHOOLS</t>
  </si>
  <si>
    <t>CLACKAMAS ESD</t>
  </si>
  <si>
    <t>CLAIBORNE CO SCHOOL DIST</t>
  </si>
  <si>
    <t>CLAIBORNE COUNTY</t>
  </si>
  <si>
    <t>CLAIBORNE PARISH</t>
  </si>
  <si>
    <t>CLAIRTON CITY SD</t>
  </si>
  <si>
    <t>CLANCY ELEM</t>
  </si>
  <si>
    <t>CLARA B. FORD ACADEMY (SDA)</t>
  </si>
  <si>
    <t>CLARE PUBLIC SCHOOLS</t>
  </si>
  <si>
    <t>CLARE COUNTY</t>
  </si>
  <si>
    <t>CLARE-GLADWIN REGIONAL EDUCATION SERVICE DISTRICT</t>
  </si>
  <si>
    <t>CLAREMONT SAU OFFICE</t>
  </si>
  <si>
    <t>CLAREMONT SCHOOL DISTRICT</t>
  </si>
  <si>
    <t>CLAREMONT UNIFIED</t>
  </si>
  <si>
    <t>CLAREMORE</t>
  </si>
  <si>
    <t>CLARENCE CENTRAL SCHOOL DISTRICT</t>
  </si>
  <si>
    <t>CLARENCEVILLE SCHOOL DISTRICT</t>
  </si>
  <si>
    <t>CLARENDON 01</t>
  </si>
  <si>
    <t>CLARENDON COUNTY</t>
  </si>
  <si>
    <t>CLARENDON 02</t>
  </si>
  <si>
    <t>CLARENDON 03</t>
  </si>
  <si>
    <t>CLARENDON 80</t>
  </si>
  <si>
    <t>CLARENDON ISD</t>
  </si>
  <si>
    <t>DONLEY COUNTY</t>
  </si>
  <si>
    <t>CLARENDON SCHOOL DISTRICT</t>
  </si>
  <si>
    <t>CLARINDA COMM SCHOOL DISTRICT</t>
  </si>
  <si>
    <t>PAGE COUNTY</t>
  </si>
  <si>
    <t>CLARION AREA SD</t>
  </si>
  <si>
    <t>CLARION COUNTY CAREER CENTER</t>
  </si>
  <si>
    <t>CLARION-GOLDFIELD-DOWS COMM SCHOOL DISTRICT</t>
  </si>
  <si>
    <t>CLARION-LIMESTONE AREA SD</t>
  </si>
  <si>
    <t>CLARK CO. R-I</t>
  </si>
  <si>
    <t>CLARK COUNTY DISTRICT</t>
  </si>
  <si>
    <t>CLARK COUNTY ESC</t>
  </si>
  <si>
    <t>CLARK COUNTY SCHOOL DISTRICT</t>
  </si>
  <si>
    <t>CLARK SCHOOL DISTRICT 12-2</t>
  </si>
  <si>
    <t>CLARK TOWNSHIP PUBLIC SCHOOLS</t>
  </si>
  <si>
    <t>CLARK-PLEASANT COM SCHOOL CORP</t>
  </si>
  <si>
    <t>CLARK-SHAWNEE LOCAL</t>
  </si>
  <si>
    <t>CLARKDALE-JEROME ELEMENTARY DISTRICT</t>
  </si>
  <si>
    <t>CLARKE CO PBLC SCHS</t>
  </si>
  <si>
    <t>CLARKE COUNTY</t>
  </si>
  <si>
    <t>CLARKE COMM SCHOOL DISTRICT</t>
  </si>
  <si>
    <t>CLARKFIELD CHARTER SCHOOL</t>
  </si>
  <si>
    <t>CLARKSBURG</t>
  </si>
  <si>
    <t>CLARKSBURG C-2</t>
  </si>
  <si>
    <t>MONITEAU COUNTY</t>
  </si>
  <si>
    <t>CLARKSDALE MUNICIPAL SCHOOL DIST</t>
  </si>
  <si>
    <t>COAHOMA COUNTY</t>
  </si>
  <si>
    <t>CLARKSON PUBLIC SCHOOLS</t>
  </si>
  <si>
    <t>CLARKSTON COMMUNITY SCHOOL DISTRICT</t>
  </si>
  <si>
    <t>CLARKSTON SCHOOL DISTRICT</t>
  </si>
  <si>
    <t>CLARKSTOWN CENTRAL SCHOOL DISTRICT</t>
  </si>
  <si>
    <t>ROCKLAND COUNTY</t>
  </si>
  <si>
    <t>CLARKSVILLE COM SCHOOL CORP</t>
  </si>
  <si>
    <t>CLARKSVILLE COMM SCHOOL DISTRICT</t>
  </si>
  <si>
    <t>CLARKSVILLE ISD</t>
  </si>
  <si>
    <t>CLARKSVILLE SCHOOL DISTRICT</t>
  </si>
  <si>
    <t>CLARKTON C-4</t>
  </si>
  <si>
    <t>CLASSICAL ACADEMY OF COLUMBUS GOVENING COUNCIL</t>
  </si>
  <si>
    <t>CLATSKANIE SD 6J</t>
  </si>
  <si>
    <t>CLAUDE ISD</t>
  </si>
  <si>
    <t>CLAWSON PUBLIC SCHOOLS</t>
  </si>
  <si>
    <t>CLAY</t>
  </si>
  <si>
    <t>CLAY AVENUE COMMUNITY SCHOOL</t>
  </si>
  <si>
    <t>CLAY CENTER</t>
  </si>
  <si>
    <t>CLAY CENTRAL-EVERLY COMM SCHOOL DISTRICT</t>
  </si>
  <si>
    <t>CLAY CITY CUSD 10</t>
  </si>
  <si>
    <t>CLAY CO SCHOOL DIST</t>
  </si>
  <si>
    <t>CLAY COMMUNITY SCHOOLS</t>
  </si>
  <si>
    <t>CLAY COUNTY SCHOOLS</t>
  </si>
  <si>
    <t>CLAY JOINT ELEMENTARY</t>
  </si>
  <si>
    <t>CLAY LOCAL</t>
  </si>
  <si>
    <t>CLAY/CWFORD/JSPER/LWRNCE/RHLAND</t>
  </si>
  <si>
    <t>CLAY/JASPER/RICHLAND/N WAYNE RDS</t>
  </si>
  <si>
    <t>CLAYMONT CITY</t>
  </si>
  <si>
    <t>CLAYSBURG-KIMMEL SD</t>
  </si>
  <si>
    <t>CLAYTON</t>
  </si>
  <si>
    <t>CLAYTON MUNICIPAL SCHOOLS</t>
  </si>
  <si>
    <t>CLAYTON PUBLIC SCHOOL DISTRICT</t>
  </si>
  <si>
    <t>GLOUCESTER COUNTY</t>
  </si>
  <si>
    <t>CLAYTON RIDGE COMM SCHOOL DISTRICT</t>
  </si>
  <si>
    <t>CLAYTON SCHOOL DISTRICT</t>
  </si>
  <si>
    <t>CLE ELUM-ROSLYN SCHOOL DISTRICT</t>
  </si>
  <si>
    <t>KITTITAS COUNTY</t>
  </si>
  <si>
    <t>CLEAR CREEK AMANA COMM SCHOOL DISTRICT</t>
  </si>
  <si>
    <t>CLEAR CREEK ELEMENTARY</t>
  </si>
  <si>
    <t>CLEAR CREEK ISD</t>
  </si>
  <si>
    <t>CLEAR CREEK SCHOOL DISTRICT NO. RE-1</t>
  </si>
  <si>
    <t>CLEAR CREEK COUNTY</t>
  </si>
  <si>
    <t>CLEAR FORK VALLEY LOCAL</t>
  </si>
  <si>
    <t>CLEAR LAKE COMM SCHOOL DISTRICT</t>
  </si>
  <si>
    <t>CERRO GORDO COUNTY</t>
  </si>
  <si>
    <t>CLEAR LAKE SCHOOL DISTRICT</t>
  </si>
  <si>
    <t>CLEARBROOK-GONVICK SCHOOL DISTRICT</t>
  </si>
  <si>
    <t>CLEARFIELD AREA SD</t>
  </si>
  <si>
    <t>CLEARFIELD COMM SCHOOL DISTRICT</t>
  </si>
  <si>
    <t>CLEARFIELD COUNTY CTC</t>
  </si>
  <si>
    <t>CLEARVIEW LOCAL</t>
  </si>
  <si>
    <t>CLEARVIEW REGIONAL HIGH SCHOOL DISTRICT</t>
  </si>
  <si>
    <t>CLEARWATER</t>
  </si>
  <si>
    <t>CLEARWATER R-I</t>
  </si>
  <si>
    <t>CLEBURNE COUNTY</t>
  </si>
  <si>
    <t>CLEBURNE ISD</t>
  </si>
  <si>
    <t>CLEMENTON ELEMENTARY SCHOOL DISTRICT</t>
  </si>
  <si>
    <t>CLEORA</t>
  </si>
  <si>
    <t>CLERMONT COUNTY ESC</t>
  </si>
  <si>
    <t>CLERMONT NORTHEASTERN LOCAL</t>
  </si>
  <si>
    <t>CLEVELAND</t>
  </si>
  <si>
    <t>PAWNEE COUNTY</t>
  </si>
  <si>
    <t>CLEVELAND ACADEMY FOR SCHOLARSHIP TECHNOLOGY AND LEADERSHIP</t>
  </si>
  <si>
    <t>CLEVELAND ARTS AND SOCIAL SCIENCES ACADEMY</t>
  </si>
  <si>
    <t>CLEVELAND COLLEGE PREPARATORY SCHOOL</t>
  </si>
  <si>
    <t>CLEVELAND COMMUNITY SCHOOL</t>
  </si>
  <si>
    <t>CLEVELAND COUNTY COMMUNITY IN-SCHOOLS</t>
  </si>
  <si>
    <t>CLEVELAND COUNTY</t>
  </si>
  <si>
    <t>CLEVELAND COUNTY SCHOOL DIST.</t>
  </si>
  <si>
    <t>CLEVELAND COUNTY SCHOOLS</t>
  </si>
  <si>
    <t>CLEVELAND ELEM</t>
  </si>
  <si>
    <t>CLEVELAND ENTREPRENEURSHIP PREPARATORY SCHOOL</t>
  </si>
  <si>
    <t>CLEVELAND HEIGHTS-UNIVERSITY HEIGHTS CITY</t>
  </si>
  <si>
    <t>CLEVELAND HILL UNION FREE SCHOOL DISTRICT</t>
  </si>
  <si>
    <t>CLEVELAND ISD</t>
  </si>
  <si>
    <t>CLEVELAND MUNICIPAL</t>
  </si>
  <si>
    <t>CLEVELAND PUBLIC SCHOOL DISTRICT</t>
  </si>
  <si>
    <t>LE SUEUR COUNTY</t>
  </si>
  <si>
    <t>CLEVELAND SCHOOL DIST</t>
  </si>
  <si>
    <t>CLEVER R-V</t>
  </si>
  <si>
    <t>CLIFF PARK HIGH SCHOOL</t>
  </si>
  <si>
    <t>CLIFFSIDE PARK SCHOOL DISTRICT</t>
  </si>
  <si>
    <t>CLIFTON ISD</t>
  </si>
  <si>
    <t>BOSQUE COUNTY</t>
  </si>
  <si>
    <t>CLIFTON PUBLIC SCHOOL DISTRICT</t>
  </si>
  <si>
    <t>CLIFTON UNIFIED DISTRICT</t>
  </si>
  <si>
    <t>CLIFTON-CLYDE</t>
  </si>
  <si>
    <t>CLOUD COUNTY</t>
  </si>
  <si>
    <t>CLIFTON-FINE CENTRAL SCHOOL DISTRICT</t>
  </si>
  <si>
    <t>CLIMAX SPRINGS R-IV</t>
  </si>
  <si>
    <t>CLIMAX-SCOTTS COMMUNITY SCHOOLS</t>
  </si>
  <si>
    <t>KALAMAZOO COUNTY</t>
  </si>
  <si>
    <t>CLIMAX-SHELLY PUBLIC SCHOOLS</t>
  </si>
  <si>
    <t>CLINCH COUNTY</t>
  </si>
  <si>
    <t>CLINT ISD</t>
  </si>
  <si>
    <t>CLINTN/JEFFRSN/MARIN/WASHNGTN ROE</t>
  </si>
  <si>
    <t>CLINTON</t>
  </si>
  <si>
    <t>CLINTON CENTRAL SCHOOL CORP</t>
  </si>
  <si>
    <t>CLINTON CENTRAL SCHOOL DISTRICT</t>
  </si>
  <si>
    <t>CLINTON CITY SCHOOLS</t>
  </si>
  <si>
    <t>SAMPSON COUNTY</t>
  </si>
  <si>
    <t>CLINTON CO. R-III</t>
  </si>
  <si>
    <t>CLINTON COMM SCHOOL DISTRICT</t>
  </si>
  <si>
    <t>CLINTON COMMUNITY SCHOOL DISTRICT</t>
  </si>
  <si>
    <t>CLINTON COMMUNITY SCHOOLS</t>
  </si>
  <si>
    <t>CLINTON COUNTY RESA</t>
  </si>
  <si>
    <t>CLINTON CUSD 15</t>
  </si>
  <si>
    <t>CLINTON ELEM</t>
  </si>
  <si>
    <t>CLINTON PRAIRIE SCHOOL CORP</t>
  </si>
  <si>
    <t>CLINTON PUBLIC SCHOOL DIST</t>
  </si>
  <si>
    <t>HINDS COUNTY</t>
  </si>
  <si>
    <t>CLINTON SCHOOL DISTRICT</t>
  </si>
  <si>
    <t>CLINTON TOWNSHIP SCHOOL DISTRICT</t>
  </si>
  <si>
    <t>CLINTON-ESSEX-WARREN-WASHINGTON BOCES</t>
  </si>
  <si>
    <t>CLINTON-GLEN GARDNER SCHOOL DISTRICT</t>
  </si>
  <si>
    <t>CLINTON-GRACEVILLE-BEARDSLEY</t>
  </si>
  <si>
    <t>BIG STONE COUNTY</t>
  </si>
  <si>
    <t>CLINTON-MASSIE LOCAL</t>
  </si>
  <si>
    <t>CLINTONDALE COMMUNITY SCHOOLS</t>
  </si>
  <si>
    <t>CLINTONVILLE SCHOOL DISTRICT</t>
  </si>
  <si>
    <t>WAUPACA COUNTY</t>
  </si>
  <si>
    <t>CLIO AREA SCHOOL DISTRICT</t>
  </si>
  <si>
    <t>CLK/CLS/CMBN/DGLAS/EDGR/MLTR/SHLB</t>
  </si>
  <si>
    <t>CLOQUET PUBLIC SCHOOL DISTRICT</t>
  </si>
  <si>
    <t>CLOSTER PUBLIC SCHOOL DISTRICT</t>
  </si>
  <si>
    <t>CLOUDCROFT MUNICIPAL SCHOOLS</t>
  </si>
  <si>
    <t>CLOVER GARDEN</t>
  </si>
  <si>
    <t>CLOVER PARK SCHOOL DISTRICT</t>
  </si>
  <si>
    <t>CLOVER PARK TECHNICAL COLLEGE</t>
  </si>
  <si>
    <t>CLOVERDALE COMMUNITY SCHOOLS</t>
  </si>
  <si>
    <t>CLOVERDALE UNIFIED</t>
  </si>
  <si>
    <t>CLOVERLEAF LOCAL</t>
  </si>
  <si>
    <t>CLOVERPORT INDEPENDENT</t>
  </si>
  <si>
    <t>CLOVIS MUNICIPAL SCHOOLS</t>
  </si>
  <si>
    <t>CLOVIS UNIFIED</t>
  </si>
  <si>
    <t>CLYDE CISD</t>
  </si>
  <si>
    <t>CLYDE-GREEN SPRINGS EXEMPTED VILLAGE</t>
  </si>
  <si>
    <t>SANDUSKY COUNTY</t>
  </si>
  <si>
    <t>CLYDE-SAVANNAH CENTRAL SCHOOL DISTRICT</t>
  </si>
  <si>
    <t>CLYMER CENTRAL SCHOOL DISTRICT</t>
  </si>
  <si>
    <t>CMHI PUEBLO</t>
  </si>
  <si>
    <t>PUEBLO COUNTY</t>
  </si>
  <si>
    <t>COACHELLA VALLEY UNIFIED</t>
  </si>
  <si>
    <t>COAHOMA CO AHS</t>
  </si>
  <si>
    <t>COAHOMA COUNTY SCHOOL DISTRICT</t>
  </si>
  <si>
    <t>COAHOMA ISD</t>
  </si>
  <si>
    <t>COAL CITY CUSD 1</t>
  </si>
  <si>
    <t>COALGATE</t>
  </si>
  <si>
    <t>COAL COUNTY</t>
  </si>
  <si>
    <t>COALINGA-HURON UNIFIED</t>
  </si>
  <si>
    <t>COAST UNIFIED</t>
  </si>
  <si>
    <t>COASTAL ACADEMY FOR TECHNOLOGY &amp; SCIENCE</t>
  </si>
  <si>
    <t>COASTAL PLAINS RESA</t>
  </si>
  <si>
    <t>COASTLINE ROP</t>
  </si>
  <si>
    <t>COASTLINE ROP JPA</t>
  </si>
  <si>
    <t>COATESVILLE AREA SD</t>
  </si>
  <si>
    <t>COBB COUNTY</t>
  </si>
  <si>
    <t>COBDEN SUD 17</t>
  </si>
  <si>
    <t>COBLESKILL-RICHMONDVILLE CENTRAL SCHOOL DISTRICT</t>
  </si>
  <si>
    <t>SCHOHARIE COUNTY</t>
  </si>
  <si>
    <t>COBRE CONSOLIDATED SCHOOLS</t>
  </si>
  <si>
    <t>COBRE VALLEY INSTITUTE OF TECHNOLOGY DISTRICT</t>
  </si>
  <si>
    <t>COCALICO SD</t>
  </si>
  <si>
    <t>COCHECO ARTS AND TECHNOLOGY ACADEMY</t>
  </si>
  <si>
    <t>COCHISE COMMUNITY DEVELOPMENT CORPORATION</t>
  </si>
  <si>
    <t>COCHISE COUNTY JUVENILE DETENTION</t>
  </si>
  <si>
    <t>COCHISE ELEMENTARY DISTRICT</t>
  </si>
  <si>
    <t>COCHISE TECHNOLOGY DISTRICT</t>
  </si>
  <si>
    <t>COCHRANE-FOUNTAIN CITY SCHOOL DISTRICT</t>
  </si>
  <si>
    <t>COCKE COUNTY</t>
  </si>
  <si>
    <t>COCONINO ASSOCIATION FOR VOCATION INDUSTRY AND TECHNOLOGY</t>
  </si>
  <si>
    <t>COCONINO COUNTY ACCOMMODATION SCHOOL DISTRICT</t>
  </si>
  <si>
    <t>CODMAN ACADEMY CHARTER PUBLIC (DISTRICT)</t>
  </si>
  <si>
    <t>CODY-KILGORE PUBLIC SCHS</t>
  </si>
  <si>
    <t>CHERRY COUNTY</t>
  </si>
  <si>
    <t>COE BROWN ACADEMY SCHOOL DISTRICT</t>
  </si>
  <si>
    <t>COEUR D'ALENE CHARTER ACADEMY DISTRICT</t>
  </si>
  <si>
    <t>IDAHO</t>
  </si>
  <si>
    <t>KOOTENAI COUNTY</t>
  </si>
  <si>
    <t>COEUR D'ALENE DISTRICT</t>
  </si>
  <si>
    <t>COFFEE COUNTY</t>
  </si>
  <si>
    <t>COFFEE CREEK ELEMENTARY</t>
  </si>
  <si>
    <t>COFFEEVILLE SCHOOL DIST</t>
  </si>
  <si>
    <t>YALOBUSHA COUNTY</t>
  </si>
  <si>
    <t>COFFEYVILLE</t>
  </si>
  <si>
    <t>COHAGEN ELEM</t>
  </si>
  <si>
    <t>COHASSET</t>
  </si>
  <si>
    <t>COHOES CITY SCHOOL DISTRICT</t>
  </si>
  <si>
    <t>COLBERT</t>
  </si>
  <si>
    <t>COLBERT COUNTY</t>
  </si>
  <si>
    <t>COLBY PUBLIC SCHOOLS</t>
  </si>
  <si>
    <t>COLBY SCHOOL DISTRICT</t>
  </si>
  <si>
    <t>COLCHESTER SCHOOL DISTRICT</t>
  </si>
  <si>
    <t>COLCHESTER SUPERVISORY DISTRICT</t>
  </si>
  <si>
    <t>COLCORD</t>
  </si>
  <si>
    <t>COLD SPRING ELEMENTARY</t>
  </si>
  <si>
    <t>COLD SPRING HARBOR CENTRAL SCHOOL DISTRICT</t>
  </si>
  <si>
    <t>COLDSPRING-OAKHURST CISD</t>
  </si>
  <si>
    <t>SAN JACINTO COUNTY</t>
  </si>
  <si>
    <t>COLDWATER COMMUNITY SCHOOLS</t>
  </si>
  <si>
    <t>COLDWATER EXEMPTED VILLAGE</t>
  </si>
  <si>
    <t>COLE ACADEMY</t>
  </si>
  <si>
    <t>INGHAM COUNTY</t>
  </si>
  <si>
    <t>COLE CAMP R-I</t>
  </si>
  <si>
    <t>COLE CO. R-I</t>
  </si>
  <si>
    <t>COLE CO. R-V</t>
  </si>
  <si>
    <t>COLEBROOK SAU OFFICE</t>
  </si>
  <si>
    <t>COLEBROOK SCHOOL DISTRICT</t>
  </si>
  <si>
    <t>COLEMAN</t>
  </si>
  <si>
    <t>JOHNSTON COUNTY</t>
  </si>
  <si>
    <t>COLEMAN COMMUNITY SCHOOLS</t>
  </si>
  <si>
    <t>COLEMAN ISD</t>
  </si>
  <si>
    <t>COLEMAN COUNTY</t>
  </si>
  <si>
    <t>COLEMAN SCHOOL DISTRICT</t>
  </si>
  <si>
    <t>COLERIDGE COMMUNITY SCHOOLS</t>
  </si>
  <si>
    <t>COLFAX ELEMENTARY</t>
  </si>
  <si>
    <t>COLFAX SCHOOL DISTRICT</t>
  </si>
  <si>
    <t>WHITMAN COUNTY</t>
  </si>
  <si>
    <t>COLFAX TOWNSHIP S/D #1F</t>
  </si>
  <si>
    <t>COLFAX-MINGO COMM SCHOOL DISTRICT</t>
  </si>
  <si>
    <t>COLLABORATIVE PATHWAYS  INC.</t>
  </si>
  <si>
    <t>COLLEGE COMM SCHOOL DISTRICT</t>
  </si>
  <si>
    <t>COLLEGE CORNER LOCAL</t>
  </si>
  <si>
    <t>PREBLE COUNTY</t>
  </si>
  <si>
    <t>COLLEGE ELEMENTARY</t>
  </si>
  <si>
    <t>COLLEGE PLACE SCHOOL DISTRICT</t>
  </si>
  <si>
    <t>WALLA WALLA COUNTY</t>
  </si>
  <si>
    <t>COLLEGE PREPARATORY ELEMENTARY</t>
  </si>
  <si>
    <t>COLLEGE STATION ISD</t>
  </si>
  <si>
    <t>COLLEGIUM CS</t>
  </si>
  <si>
    <t>COLLETON 01</t>
  </si>
  <si>
    <t>COLLETON COUNTY</t>
  </si>
  <si>
    <t>COLLIER</t>
  </si>
  <si>
    <t>COLLIER COUNTY</t>
  </si>
  <si>
    <t>COLLIERVILLE</t>
  </si>
  <si>
    <t>COLLINGSWOOD PUBLIC SCHOOL DISTRICT</t>
  </si>
  <si>
    <t>COLLINS-MAXWELL COMM SCHOOL DISTRICT</t>
  </si>
  <si>
    <t>COLLINSVILLE</t>
  </si>
  <si>
    <t>COLLINSVILLE AREA CAREER CTR</t>
  </si>
  <si>
    <t>COLLINSVILLE CUSD 10</t>
  </si>
  <si>
    <t>COLLINSVILLE ISD</t>
  </si>
  <si>
    <t>COLMAN-EGAN SCHOOL DISTRICT 50-5</t>
  </si>
  <si>
    <t>MOODY COUNTY</t>
  </si>
  <si>
    <t>COLMESNEIL ISD</t>
  </si>
  <si>
    <t>COLO-NESCO COMM SCHOOL DISTRICT</t>
  </si>
  <si>
    <t>COLOGNE ACADEMY</t>
  </si>
  <si>
    <t>COLOMA COMMUNITY SCHOOLS</t>
  </si>
  <si>
    <t>COLOME CONSOLIDATED 59-3</t>
  </si>
  <si>
    <t>TRIPP COUNTY</t>
  </si>
  <si>
    <t>COLON COMMUNITY SCHOOL DISTRICT</t>
  </si>
  <si>
    <t>COLONA SD 190</t>
  </si>
  <si>
    <t>COLONEL CRAWFORD LOCAL</t>
  </si>
  <si>
    <t>COLONIAL BEACH PBLC SCHS</t>
  </si>
  <si>
    <t>COLONIAL HEIGHTS CITY PBLC SCHS</t>
  </si>
  <si>
    <t>COLONIAL HEIGHTS CITY</t>
  </si>
  <si>
    <t>COLONIAL IU 20</t>
  </si>
  <si>
    <t>COLONIAL PREP ACADEMY</t>
  </si>
  <si>
    <t>COLONIAL SCHOOL DISTRICT</t>
  </si>
  <si>
    <t>COLONIAL SD</t>
  </si>
  <si>
    <t>COLORADO CITY UNIFIED DISTRICT</t>
  </si>
  <si>
    <t>COLORADO DIGITAL BOCES</t>
  </si>
  <si>
    <t>COLORADO ISD</t>
  </si>
  <si>
    <t>COLORADO RIVER UNION HIGH SCHOOL DISTRICT</t>
  </si>
  <si>
    <t>COLORADO SCHOOL FOR THE DEAF AND BLIND</t>
  </si>
  <si>
    <t>COLORADO SPRINGS SCHOOL DISTRICT NO. 11 IN THE COUNTY OF E</t>
  </si>
  <si>
    <t>COLQUITT COUNTY</t>
  </si>
  <si>
    <t>COLSTRIP ELEM</t>
  </si>
  <si>
    <t>COLSTRIP H S</t>
  </si>
  <si>
    <t>COLTON JOINT UNIFIED</t>
  </si>
  <si>
    <t>COLTON SCHOOL DISTRICT</t>
  </si>
  <si>
    <t>COLTON SD 53</t>
  </si>
  <si>
    <t>COLTON-PIERREPONT CENTRAL SCHOOL DISTRICT</t>
  </si>
  <si>
    <t>COLTON-REDLANDS-YUCAIPA ROP</t>
  </si>
  <si>
    <t>COLTON-REDLANDS-YUCAIPA ROP JPA</t>
  </si>
  <si>
    <t>COLTS NECK TOWNSHIP SCHOOL DISTRICT</t>
  </si>
  <si>
    <t>COLUMBIA</t>
  </si>
  <si>
    <t>COLUMBIA (STEVENS) SCHOOL DISTRICT</t>
  </si>
  <si>
    <t>COLUMBIA (WALLA WALLA) SCHOOL DISTRICT</t>
  </si>
  <si>
    <t>COLUMBIA 93</t>
  </si>
  <si>
    <t>COLUMBIA BOROUGH SD</t>
  </si>
  <si>
    <t>COLUMBIA CUSD 4</t>
  </si>
  <si>
    <t>COLUMBIA ELEMENTARY</t>
  </si>
  <si>
    <t>COLUMBIA FALLS ELEM</t>
  </si>
  <si>
    <t>COLUMBIA FALLS H S</t>
  </si>
  <si>
    <t>COLUMBIA GORGE ESD</t>
  </si>
  <si>
    <t>WASCO COUNTY</t>
  </si>
  <si>
    <t>COLUMBIA HEIGHTS PUBLIC SCHOOL DIST</t>
  </si>
  <si>
    <t>COLUMBIA LOCAL</t>
  </si>
  <si>
    <t>COLUMBIA SCHOOL DISTRICT</t>
  </si>
  <si>
    <t>COLUMBIA UNION</t>
  </si>
  <si>
    <t>COLUMBIA-BRAZORIA ISD</t>
  </si>
  <si>
    <t>COLUMBIA-MONTOUR AVTS</t>
  </si>
  <si>
    <t>COLUMBIANA COUNTY ESC</t>
  </si>
  <si>
    <t>COLUMBIANA EXEMPTED VILLAGE</t>
  </si>
  <si>
    <t>COLUMBINE ELEMENTARY</t>
  </si>
  <si>
    <t>COLUMBUS</t>
  </si>
  <si>
    <t>COLUMBUS ARTS &amp; TECHNOLOGY ACADEMY</t>
  </si>
  <si>
    <t>COLUMBUS BILINGUAL ACADEMY</t>
  </si>
  <si>
    <t>COLUMBUS BILINGUAL ACADEMY-NORTH</t>
  </si>
  <si>
    <t>COLUMBUS CHARTER SCHOOL</t>
  </si>
  <si>
    <t>COLUMBUS COUNTY</t>
  </si>
  <si>
    <t>COLUMBUS CITY SCHOOL DISTRICT</t>
  </si>
  <si>
    <t>COLUMBUS COLLEGIATE ACADEMY</t>
  </si>
  <si>
    <t>COLUMBUS COLLEGIATE ACADEMY - WEST</t>
  </si>
  <si>
    <t>COLUMBUS COMM SCHOOL DISTRICT</t>
  </si>
  <si>
    <t>LOUISA COUNTY</t>
  </si>
  <si>
    <t>COLUMBUS COUNTY SCHOOLS</t>
  </si>
  <si>
    <t>COLUMBUS ELEM</t>
  </si>
  <si>
    <t>COLUMBUS GROVE LOCAL</t>
  </si>
  <si>
    <t>COLUMBUS H S</t>
  </si>
  <si>
    <t>COLUMBUS HUMANITIES ARTS AND TECHNOLOGY ACADEMY</t>
  </si>
  <si>
    <t>COLUMBUS ISD</t>
  </si>
  <si>
    <t>COLORADO COUNTY</t>
  </si>
  <si>
    <t>COLUMBUS MUNICIPAL SCHOOL DIST</t>
  </si>
  <si>
    <t>LOWNDES COUNTY</t>
  </si>
  <si>
    <t>COLUMBUS PERFORMANCE ACADEMY</t>
  </si>
  <si>
    <t>COLUMBUS PREPARATORY ACADEMY</t>
  </si>
  <si>
    <t>COLUMBUS PREPARATORY AND FITNESS ACADEMY</t>
  </si>
  <si>
    <t>COLUMBUS PUBLIC SCHOOLS</t>
  </si>
  <si>
    <t>PLATTE COUNTY</t>
  </si>
  <si>
    <t>COLUMBUS SCHOOL DISTRICT</t>
  </si>
  <si>
    <t>COLUSA COUNTY OFFICE OF EDUCATION</t>
  </si>
  <si>
    <t>COLUSA COUNTY</t>
  </si>
  <si>
    <t>COLUSA UNIFIED</t>
  </si>
  <si>
    <t>COLVILLE SCHOOL DISTRICT</t>
  </si>
  <si>
    <t>COMAL ISD</t>
  </si>
  <si>
    <t>COMAL COUNTY</t>
  </si>
  <si>
    <t>COMANCHE</t>
  </si>
  <si>
    <t>COMANCHE ISD</t>
  </si>
  <si>
    <t>COMFORT ISD</t>
  </si>
  <si>
    <t>COMFREY PUBLIC SCHOOL DISTRICT</t>
  </si>
  <si>
    <t>COMM CONS SD 59</t>
  </si>
  <si>
    <t>COMMACK UNION FREE SCHOOL DISTRICT</t>
  </si>
  <si>
    <t>COMMERCE</t>
  </si>
  <si>
    <t>COMMERCE CITY</t>
  </si>
  <si>
    <t>COMMERCE ISD</t>
  </si>
  <si>
    <t>COMMERCIAL TOWNSHIP SCHOOL DISTRICT</t>
  </si>
  <si>
    <t>COMMISSION CHARTER SCHOOLS- ATLANTA HEIGHTS CHARTER SCHOOL</t>
  </si>
  <si>
    <t>COMMISSION CHARTER SCHOOLS- CCAT SCHOOL</t>
  </si>
  <si>
    <t>COMMISSION CHARTER SCHOOLS- COWETA CHARTER ACADEMY</t>
  </si>
  <si>
    <t>COWETA COUNTY</t>
  </si>
  <si>
    <t>COMMISSION CHARTER SCHOOLS- FULTON LEADERSHIP ACADEMY</t>
  </si>
  <si>
    <t>COMMISSION CHARTER SCHOOLS- IVY PREPARATORY ACADEMY SCHOOL</t>
  </si>
  <si>
    <t>COMMISSION CHARTER SCHOOLS- PATAULA CHARTER ACADEMY</t>
  </si>
  <si>
    <t>COMMODORE PERRY SD</t>
  </si>
  <si>
    <t>COMMON GROUND HIGH SCHOOL DIS</t>
  </si>
  <si>
    <t>COMMONWEALTH COMMUNITY DEVELOPMENT ACADEMY</t>
  </si>
  <si>
    <t>COMMONWEALTH CONNECTIONS ACADEMY CS</t>
  </si>
  <si>
    <t>COMMONWEALTH CTR FOR CHILDREN &amp; ADOLESCENTS</t>
  </si>
  <si>
    <t>STAUNTON CITY</t>
  </si>
  <si>
    <t>COMMONWEALTH GOVERNOR'S SCHOOL</t>
  </si>
  <si>
    <t>SPOTSYLVANIA COUNTY</t>
  </si>
  <si>
    <t>COMMONWEALTH HIGH SCHOOL</t>
  </si>
  <si>
    <t>COMMUNITIES IN-SCHOOLS OF BRUNSWICK COUNTY</t>
  </si>
  <si>
    <t>COMMUNITY ACADEMY OF PHILADELPHIA CS</t>
  </si>
  <si>
    <t>COMMUNITY ACADEMY PCS</t>
  </si>
  <si>
    <t>COMMUNITY CHARTER SCHOOL</t>
  </si>
  <si>
    <t>COMMUNITY CHARTER SCHOOL OF CAMBRIDGE (DISTRICT)</t>
  </si>
  <si>
    <t>COMMUNITY CHARTER SCHOOL OF PATERSON</t>
  </si>
  <si>
    <t>COMMUNITY COLLEGE PREP ACADEMY PCS</t>
  </si>
  <si>
    <t>COMMUNITY COLLEGES OF SPOKANE</t>
  </si>
  <si>
    <t>COMMUNITY DAY CHARTER PUBLIC SCHOOL - GATEWAY (DISTRICT)</t>
  </si>
  <si>
    <t>COMMUNITY DAY CHARTER PUBLIC SCHOOL - PROSPECT (DISTRICT)</t>
  </si>
  <si>
    <t>COMMUNITY DAY CHARTER PUBLIC SCHOOL - R. KINGMAN WEBSTER (DI</t>
  </si>
  <si>
    <t>COMMUNITY DAY SCHOOL JOINT POWERS AGENCY</t>
  </si>
  <si>
    <t>COMMUNITY ISD</t>
  </si>
  <si>
    <t>COMMUNITY MONTESSORI INC</t>
  </si>
  <si>
    <t>COMMUNITY OF PEACE ACADEMY</t>
  </si>
  <si>
    <t>COMMUNITY PARTNERSHIP CHARTER SCHOOL</t>
  </si>
  <si>
    <t>COMMUNITY R-VI</t>
  </si>
  <si>
    <t>AUDRAIN COUNTY</t>
  </si>
  <si>
    <t>COMMUNITY ROOTS CHARTER SCHOOL</t>
  </si>
  <si>
    <t>COMMUNITY SCHOOL FOR APPRENTICESHIP LEARNING INC.</t>
  </si>
  <si>
    <t>COMMUNITY SCHOOL OF DAVIDSON</t>
  </si>
  <si>
    <t>COMMUNITY SCHOOL OF EXCELLENCE</t>
  </si>
  <si>
    <t>COMMUNITY SCHOOLS OF FRANKFORT</t>
  </si>
  <si>
    <t>COMO-PICKTON CISD</t>
  </si>
  <si>
    <t>COMPASS ACADEMY</t>
  </si>
  <si>
    <t>CONECUH COUNTY</t>
  </si>
  <si>
    <t>COMPASS ACADEMY CHARTER SCHOOL</t>
  </si>
  <si>
    <t>ECTOR COUNTY</t>
  </si>
  <si>
    <t>COMPASS CHARTER SCHOOL</t>
  </si>
  <si>
    <t>COMPASS CLASSICAL ACADEMY CHARTER SCHOOL</t>
  </si>
  <si>
    <t>NEW HAMPSHIRE</t>
  </si>
  <si>
    <t>COMPASS HIGH SCHOOL  INC.</t>
  </si>
  <si>
    <t>COMPASS POINTS INTERNATIONAL  INC</t>
  </si>
  <si>
    <t>COMPASS SCHOOL</t>
  </si>
  <si>
    <t>COMPTON UNIFIED</t>
  </si>
  <si>
    <t>COMPTON UNIFIED ROP</t>
  </si>
  <si>
    <t>COMQUEST ACADEMY</t>
  </si>
  <si>
    <t>COMSTOCK ISD</t>
  </si>
  <si>
    <t>VAL VERDE COUNTY</t>
  </si>
  <si>
    <t>COMSTOCK PARK PUBLIC SCHOOLS</t>
  </si>
  <si>
    <t>COMSTOCK PUBLIC SCHOOLS</t>
  </si>
  <si>
    <t>CONCHO ELEMENTARY DISTRICT</t>
  </si>
  <si>
    <t>CONCORD</t>
  </si>
  <si>
    <t>CONCORD ACADEMY - BOYNE</t>
  </si>
  <si>
    <t>CONCORD ACADEMY - PETOSKEY</t>
  </si>
  <si>
    <t>CONCORD COMMUNITY SCHOOLS</t>
  </si>
  <si>
    <t>CONCORD SAU OFFICE</t>
  </si>
  <si>
    <t>CONCORD SCHOOL DISTRICT</t>
  </si>
  <si>
    <t>CONCORD-CARLISLE</t>
  </si>
  <si>
    <t>CONCORDIA</t>
  </si>
  <si>
    <t>CONCORDIA CHARTER SCHOOL  INC.</t>
  </si>
  <si>
    <t>CONCORDIA PARISH</t>
  </si>
  <si>
    <t>CONCORDIA R-II</t>
  </si>
  <si>
    <t>CONCRETE ROSES STEM ACADEMY</t>
  </si>
  <si>
    <t>CONCRETE SCHOOL DISTRICT</t>
  </si>
  <si>
    <t>CONDON SD 25J</t>
  </si>
  <si>
    <t>CONEJO VALLEY UNIFIED</t>
  </si>
  <si>
    <t>CONEMAUGH TOWNSHIP AREA SD</t>
  </si>
  <si>
    <t>CONEMAUGH VALLEY SD</t>
  </si>
  <si>
    <t>CONESTOGA PUBLIC SCHOOLS</t>
  </si>
  <si>
    <t>CONESTOGA VALLEY SD</t>
  </si>
  <si>
    <t>CONEWAGO VALLEY SD</t>
  </si>
  <si>
    <t>CONEY ISLAND PREPARATORY PUBLIC CHARTER SCHOOL</t>
  </si>
  <si>
    <t>CONFLUENCE ACADEMIES</t>
  </si>
  <si>
    <t>CONGRESS ELEMENTARY DISTRICT</t>
  </si>
  <si>
    <t>CONNALLY ISD</t>
  </si>
  <si>
    <t>CONNEAUT AREA CITY</t>
  </si>
  <si>
    <t>CONNEAUT SD</t>
  </si>
  <si>
    <t>CONNECTICUT TECHNICAL HIGH SC</t>
  </si>
  <si>
    <t>CONNECTIONS HIGH SCHOOL</t>
  </si>
  <si>
    <t>CONNELLSVILLE AREA CAREER &amp; TECHNICAL CENTER</t>
  </si>
  <si>
    <t>CONNELLSVILLE AREA SD</t>
  </si>
  <si>
    <t>CONNER CREEK ACADEMY EAST</t>
  </si>
  <si>
    <t>CONNETQUOT CENTRAL SCHOOL DISTRICT</t>
  </si>
  <si>
    <t>CONOTTON VALLEY UNION LOCAL</t>
  </si>
  <si>
    <t>CONRAD ELEM</t>
  </si>
  <si>
    <t>CONRAD H S</t>
  </si>
  <si>
    <t>CONRAD WEISER AREA SD</t>
  </si>
  <si>
    <t>CONROE ISD</t>
  </si>
  <si>
    <t>CONS HSD 230</t>
  </si>
  <si>
    <t>CONSERVATORY LAB CHARTER (DISTRICT)</t>
  </si>
  <si>
    <t>CONSTANTINE PUBLIC SCHOOL DISTRICT</t>
  </si>
  <si>
    <t>CONSTELLATION SCHOOLS: COLLINWOOD VILLAGE ACADEMY</t>
  </si>
  <si>
    <t>CONSTELLATION SCHOOLS: EASTSIDE ARTS ACADEMY</t>
  </si>
  <si>
    <t>CONSTELLATION SCHOOLS: ELYRIA COMMUNITY</t>
  </si>
  <si>
    <t>CONSTELLATION SCHOOLS: LORAIN COMMUNITY ELEMENTARY</t>
  </si>
  <si>
    <t>CONSTELLATION SCHOOLS: LORAIN COMMUNITY MIDDLE</t>
  </si>
  <si>
    <t>CONSTELLATION SCHOOLS: MADISON COMMUNITY ELEMENTARY</t>
  </si>
  <si>
    <t>CONSTELLATION SCHOOLS: MANSFIELD COMMUNITY ELEMENTARY</t>
  </si>
  <si>
    <t>CONSTELLATION SCHOOLS: MANSFIELD COMMUNITY MIDDLE</t>
  </si>
  <si>
    <t>CONSTELLATION SCHOOLS: OLD BROOKLYN COMMUNITY ELEMENTARY</t>
  </si>
  <si>
    <t>CONSTELLATION SCHOOLS: OLD BROOKLYN COMMUNITY MIDDLE</t>
  </si>
  <si>
    <t>CONSTELLATION SCHOOLS: OUTREACH ACADEMY FOR STUDENTS WITH DI</t>
  </si>
  <si>
    <t>CONSTELLATION SCHOOLS: PARMA COMMUNITY</t>
  </si>
  <si>
    <t>CONSTELLATION SCHOOLS: PURITAS COMMUNITY ELEMENTARY</t>
  </si>
  <si>
    <t>CONSTELLATION SCHOOLS: PURITAS COMMUNITY MIDDLE</t>
  </si>
  <si>
    <t>CONSTELLATION SCHOOLS: STOCKYARD COMMUNITY ELEMENTARY</t>
  </si>
  <si>
    <t>CONSTELLATION SCHOOLS: STOCKYARD COMMUNITY MIDDLE</t>
  </si>
  <si>
    <t>CONSTELLATION SCHOOLS: WESTPARK COMMUNITY ELEMENTARY</t>
  </si>
  <si>
    <t>CONSTELLATION SCHOOLS: WESTPARK COMMUNITY MIDDLE</t>
  </si>
  <si>
    <t>CONSTELLATION SCHOOLS: WESTSIDE COMMUNITY SCHOOL OF THE ARTS</t>
  </si>
  <si>
    <t>CONSTRUCTION CAREERS CENTER</t>
  </si>
  <si>
    <t>CONTINENTAL ELEMENTARY DISTRICT</t>
  </si>
  <si>
    <t>CONTINENTAL LOCAL</t>
  </si>
  <si>
    <t>CONTOOCOOK VALLEY SAU OFFICE</t>
  </si>
  <si>
    <t>CONTOOCOOK VALLEY SCHOOL DISTRICT</t>
  </si>
  <si>
    <t>CONTRA COSTA COUNTY OFFICE OF EDUCATION</t>
  </si>
  <si>
    <t>CONTRA COSTA COUNTY ROP</t>
  </si>
  <si>
    <t>CONTRA COSTA SELPA</t>
  </si>
  <si>
    <t>CONVERSE COUNTY SCHOOL DISTRICT #1</t>
  </si>
  <si>
    <t>CONVERSE COUNTY</t>
  </si>
  <si>
    <t>CONVERSE COUNTY SCHOOL DISTRICT #2</t>
  </si>
  <si>
    <t>CONWAY</t>
  </si>
  <si>
    <t>CONWAY SAU OFFICE</t>
  </si>
  <si>
    <t>CONWAY SCHOOL DISTRICT</t>
  </si>
  <si>
    <t>FAULKNER COUNTY</t>
  </si>
  <si>
    <t>CONWAY SPRINGS</t>
  </si>
  <si>
    <t>COOK COUNTY PUBLIC SCHOOLS</t>
  </si>
  <si>
    <t>COOK COUNTY SD 130</t>
  </si>
  <si>
    <t>COOKE CITY ELEM</t>
  </si>
  <si>
    <t>COOLIDGE ISD</t>
  </si>
  <si>
    <t>COOLIDGE UNIFIED DISTRICT</t>
  </si>
  <si>
    <t>COON RAPIDS-BAYARD COMM SCHOOL DISTRICT</t>
  </si>
  <si>
    <t>COOP ASSOC FOR SPEC EDUC</t>
  </si>
  <si>
    <t>COOP CTRS FOR EXCEPTIONAL CHILDREN</t>
  </si>
  <si>
    <t>GALAX CITY</t>
  </si>
  <si>
    <t>COOPER CO. R-IV</t>
  </si>
  <si>
    <t>COOPER ISD</t>
  </si>
  <si>
    <t>COOPER PUBLIC SCHOOLS</t>
  </si>
  <si>
    <t>COOPERATIVE ED SERV AGCY 01</t>
  </si>
  <si>
    <t>COOPERATIVE ED SERV AGCY 02</t>
  </si>
  <si>
    <t>COOPERATIVE ED SERV AGCY 03</t>
  </si>
  <si>
    <t>COOPERATIVE ED SERV AGCY 04</t>
  </si>
  <si>
    <t>COOPERATIVE ED SERV AGCY 05</t>
  </si>
  <si>
    <t>COOPERATIVE ED SERV AGCY 06</t>
  </si>
  <si>
    <t>COOPERATIVE ED SERV AGCY 07</t>
  </si>
  <si>
    <t>COOPERATIVE ED SERV AGCY 08</t>
  </si>
  <si>
    <t>OCONTO COUNTY</t>
  </si>
  <si>
    <t>COOPERATIVE ED SERV AGCY 09</t>
  </si>
  <si>
    <t>COOPERATIVE ED SERV AGCY 10</t>
  </si>
  <si>
    <t>COOPERATIVE ED SERV AGCY 11</t>
  </si>
  <si>
    <t>COOPERATIVE ED SERV AGCY 12</t>
  </si>
  <si>
    <t>COOPERATIVE EDUCATIONAL SERVI</t>
  </si>
  <si>
    <t>COOPERSTOWN CENTRAL SCHOOL DISTRICT</t>
  </si>
  <si>
    <t>COOPERSVILLE AREA PUBLIC SCHOOL DISTRICT</t>
  </si>
  <si>
    <t>COOS BAY SD 9</t>
  </si>
  <si>
    <t>COOS COUNTY SCHOOL DISTRICT</t>
  </si>
  <si>
    <t>COOSA COUNTY</t>
  </si>
  <si>
    <t>COOTER R-IV</t>
  </si>
  <si>
    <t>COPAN</t>
  </si>
  <si>
    <t>COPELAND</t>
  </si>
  <si>
    <t>COPENHAGEN CENTRAL SCHOOL DISTRICT</t>
  </si>
  <si>
    <t>COPIAGUE UNION FREE SCHOOL DISTRICT</t>
  </si>
  <si>
    <t>COPIAH CO SCHOOL DIST</t>
  </si>
  <si>
    <t>COPIAH COUNTY</t>
  </si>
  <si>
    <t>COPLEY-FAIRLAWN CITY</t>
  </si>
  <si>
    <t>COPLIN PLT PUBLIC SCHOOLS</t>
  </si>
  <si>
    <t>COPPELL ISD</t>
  </si>
  <si>
    <t>COPPER COUNTRY ISD</t>
  </si>
  <si>
    <t>COPPER RIVER SCHOOL DISTRICT</t>
  </si>
  <si>
    <t>VALDEZ-CORDOVA CENSUS AREA</t>
  </si>
  <si>
    <t>COPPERAS COVE ISD</t>
  </si>
  <si>
    <t>CORYELL COUNTY</t>
  </si>
  <si>
    <t>COQUILLE SD 8</t>
  </si>
  <si>
    <t>CORAL COMMUNITY CHARTER</t>
  </si>
  <si>
    <t>CORBETT SD 39</t>
  </si>
  <si>
    <t>CORBIN CITY</t>
  </si>
  <si>
    <t>CORBIN INDEPENDENT</t>
  </si>
  <si>
    <t>WHITLEY COUNTY</t>
  </si>
  <si>
    <t>CORCORAN JOINT UNIFIED</t>
  </si>
  <si>
    <t>CORDELL</t>
  </si>
  <si>
    <t>CORDOVA CITY SCHOOL DISTRICT</t>
  </si>
  <si>
    <t>CORINTH CENTRAL SCHOOL DISTRICT</t>
  </si>
  <si>
    <t>CORINTH SCHOOL DIST</t>
  </si>
  <si>
    <t>CORNBELT EDUCATIONAL COOPERATIVE</t>
  </si>
  <si>
    <t>CORNELL CCSD 426</t>
  </si>
  <si>
    <t>CORNELL SCHOOL DISTRICT</t>
  </si>
  <si>
    <t>CORNELL SD</t>
  </si>
  <si>
    <t>CORNERSTONE ACADEMY COMMUNITY SCHOOL</t>
  </si>
  <si>
    <t>CORNERSTONE CHARTER ACADEMY</t>
  </si>
  <si>
    <t>GUILFORD COUNTY</t>
  </si>
  <si>
    <t>CORNERSTONE CHARTER SCHOOL INC</t>
  </si>
  <si>
    <t>CORNERSTONE HEALTH AND TECHNOLOGY SCHOOL</t>
  </si>
  <si>
    <t>CORNERSTONE MONTESSORI ELEMENTARY</t>
  </si>
  <si>
    <t>CORNING CITY SCHOOL DISTRICT</t>
  </si>
  <si>
    <t>CORNING COMM SCHOOL DISTRICT</t>
  </si>
  <si>
    <t>CORNING SCHOOL DISTRICT</t>
  </si>
  <si>
    <t>CORNING UNION ELEMENTARY</t>
  </si>
  <si>
    <t>CORNING UNION HIGH</t>
  </si>
  <si>
    <t>CORNISH SCHOOL DISTRICT</t>
  </si>
  <si>
    <t>CORNVILLE REGIONAL CHARTER SCHOOL</t>
  </si>
  <si>
    <t>CORNWALL CENTRAL SCHOOL DISTRICT</t>
  </si>
  <si>
    <t>CORNWALL SCHOOL DISTRICT</t>
  </si>
  <si>
    <t>CORNWALL-LEBANON SD</t>
  </si>
  <si>
    <t>CORONA MUNICIPAL SCHOOLS</t>
  </si>
  <si>
    <t>CORONA-NORCO UNIFIED</t>
  </si>
  <si>
    <t>CORONADO UNIFIED</t>
  </si>
  <si>
    <t>CORPUS CHRISTI ISD</t>
  </si>
  <si>
    <t>CORPUS CHRISTI MONTESSORI SCHOOL</t>
  </si>
  <si>
    <t>CORRECTIONAL FACILITIES</t>
  </si>
  <si>
    <t>CORRECTIONS - DOE</t>
  </si>
  <si>
    <t>CORRIGAN-CAMDEN ISD</t>
  </si>
  <si>
    <t>CORRY AREA SD</t>
  </si>
  <si>
    <t>CORSICA SCHOOL DISTRICT 21-2</t>
  </si>
  <si>
    <t>CORSICA-STICKNEY 21-3</t>
  </si>
  <si>
    <t>SOUTH DAKOTA</t>
  </si>
  <si>
    <t>CORSICANA ISD</t>
  </si>
  <si>
    <t>CORTEZ PARK CHARTER MIDDLE SCHOOL  INC.</t>
  </si>
  <si>
    <t>CORTLAND CITY SCHOOL DISTRICT</t>
  </si>
  <si>
    <t>CORUNNA PUBLIC SCHOOLS</t>
  </si>
  <si>
    <t>CORVALLIS K-12 SCHOOLS</t>
  </si>
  <si>
    <t>CORVALLIS SD 509J</t>
  </si>
  <si>
    <t>CORVIAN COMMUNITY SCHOOL</t>
  </si>
  <si>
    <t>CORWALL SCHOOL DISTRICT</t>
  </si>
  <si>
    <t>CORWITH-WESLEY COMM SCHOOL DISTRICT</t>
  </si>
  <si>
    <t>CORY-RAWSON LOCAL</t>
  </si>
  <si>
    <t>COSHOCTON CITY</t>
  </si>
  <si>
    <t>COSHOCTON COUNTY</t>
  </si>
  <si>
    <t>COSHOCTON OPPORTUNITY SCHOOL</t>
  </si>
  <si>
    <t>COSMOPOLIS SCHOOL DISTRICT</t>
  </si>
  <si>
    <t>COSSATOT RIVER SCHOOL DISTRICT</t>
  </si>
  <si>
    <t>COTATI-ROHNERT PARK UNIFIED</t>
  </si>
  <si>
    <t>COTTER SCHOOL DISTRICT</t>
  </si>
  <si>
    <t>BAXTER COUNTY</t>
  </si>
  <si>
    <t>COTTON CENTER ISD</t>
  </si>
  <si>
    <t>COTTONWOOD</t>
  </si>
  <si>
    <t>COTTONWOOD CLASSICAL PREP</t>
  </si>
  <si>
    <t>COTTONWOOD ELEM</t>
  </si>
  <si>
    <t>COTTONWOOD JOINT DISTRICT</t>
  </si>
  <si>
    <t>IDAHO COUNTY</t>
  </si>
  <si>
    <t>COTTONWOOD UNION ELEMENTARY</t>
  </si>
  <si>
    <t>COTTONWOOD-OAK CREEK ELEMENTARY DISTRICT</t>
  </si>
  <si>
    <t>COTULLA ISD</t>
  </si>
  <si>
    <t>LA SALLE COUNTY</t>
  </si>
  <si>
    <t>COUCH R-I</t>
  </si>
  <si>
    <t>COUDERSPORT AREA SD</t>
  </si>
  <si>
    <t>COULEE-HARTLINE SCHOOL DISTRICT</t>
  </si>
  <si>
    <t>COULTERVILLE USD 1</t>
  </si>
  <si>
    <t>COUNCIL BLUFFS COMM SCHOOL DISTRICT</t>
  </si>
  <si>
    <t>COUNCIL DISTRICT</t>
  </si>
  <si>
    <t>COUNCIL ROCK SD</t>
  </si>
  <si>
    <t>COUNTRY CLUB HILLS SD 160</t>
  </si>
  <si>
    <t>COUNTRY GARDENS CHARTER SCHOOLS</t>
  </si>
  <si>
    <t>COUNTRYSIDE ACADEMY</t>
  </si>
  <si>
    <t>COUNTY LINE SCHOOL DISTRICT</t>
  </si>
  <si>
    <t>COUNTY OF UNION SCH DIST NO43</t>
  </si>
  <si>
    <t>COUNTY OF WINNEBAGO SD 320</t>
  </si>
  <si>
    <t>COUNTY OF WOODFORD SCHOOL</t>
  </si>
  <si>
    <t>COUPEVILLE SCHOOL DISTRICT</t>
  </si>
  <si>
    <t>ISLAND COUNTY</t>
  </si>
  <si>
    <t>COUPLAND ISD</t>
  </si>
  <si>
    <t>COVE SD 15</t>
  </si>
  <si>
    <t>COVENANT HOUSE ACADEMY DETROIT</t>
  </si>
  <si>
    <t>COVENANT HOUSE ACADEMY GRAND RAPIDS</t>
  </si>
  <si>
    <t>COVENANT KEEPERS MIDDLE CHARTER</t>
  </si>
  <si>
    <t>COVENTRY</t>
  </si>
  <si>
    <t>COVENTRY LOCAL</t>
  </si>
  <si>
    <t>COVENTRY SCHOOL DISTRICT</t>
  </si>
  <si>
    <t>COVERED BRIDGE SPEC ED DIST</t>
  </si>
  <si>
    <t>VIGO COUNTY</t>
  </si>
  <si>
    <t>COVERT PUBLIC SCHOOLS</t>
  </si>
  <si>
    <t>COVINA-VALLEY UNIFIED</t>
  </si>
  <si>
    <t>COVINGTON CITY PBLC SCHS</t>
  </si>
  <si>
    <t>COVINGTON CITY</t>
  </si>
  <si>
    <t>COVINGTON CO SCHOOLS</t>
  </si>
  <si>
    <t>COVINGTON COMMUNITY SCH CORP</t>
  </si>
  <si>
    <t>COVINGTON EXEMPTED VILLAGE</t>
  </si>
  <si>
    <t>COVINGTON INDEPENDENT</t>
  </si>
  <si>
    <t>COVINGTON ISD</t>
  </si>
  <si>
    <t>COVINGTON-DOUGLAS</t>
  </si>
  <si>
    <t>COWAN COMMUNITY SCHOOL CORP</t>
  </si>
  <si>
    <t>COWDEN-HERRICK CUSD 3A</t>
  </si>
  <si>
    <t>COWETA</t>
  </si>
  <si>
    <t>WAGONER COUNTY</t>
  </si>
  <si>
    <t>COWGILL R-VI</t>
  </si>
  <si>
    <t>COWLEY COUNTY SPECIAL SERVICES COOPERATIVE</t>
  </si>
  <si>
    <t>COX BAR ELEMENTARY</t>
  </si>
  <si>
    <t>COXSACKIE-ATHENS CENTRAL SCHOOL DISTRICT</t>
  </si>
  <si>
    <t>COYLE</t>
  </si>
  <si>
    <t>COZAD COMMUNITY SCHOOLS</t>
  </si>
  <si>
    <t>CPLC COMMUNITY SCHOOLS DBA HIAKI HIGH SCHOOL</t>
  </si>
  <si>
    <t>CPLC COMMUNITY SCHOOLS DBA TOLTECALLI HIGH SCHOOL</t>
  </si>
  <si>
    <t>CRAB ORCHARD CUSD 3</t>
  </si>
  <si>
    <t>CRAFTSBURY SCHOOL DISTRICT</t>
  </si>
  <si>
    <t>CRAIG CITY SCHOOL DISTRICT</t>
  </si>
  <si>
    <t>CRAIG CO PBLC SCHS</t>
  </si>
  <si>
    <t>CRAIG R-III</t>
  </si>
  <si>
    <t>CRANBERRY AREA SD</t>
  </si>
  <si>
    <t>VENANGO COUNTY</t>
  </si>
  <si>
    <t>CRANBERRY ISLES PUBLIC SCHOOLS</t>
  </si>
  <si>
    <t>CRANBURY TOWNSHIP SCHOOL DISTRICT</t>
  </si>
  <si>
    <t>CRANDALL ISD</t>
  </si>
  <si>
    <t>KAUFMAN COUNTY</t>
  </si>
  <si>
    <t>CRANDON SCHOOL DISTRICT</t>
  </si>
  <si>
    <t>FOREST COUNTY</t>
  </si>
  <si>
    <t>CRANE ELEMENTARY DISTRICT</t>
  </si>
  <si>
    <t>CRANE ISD</t>
  </si>
  <si>
    <t>CRANE COUNTY</t>
  </si>
  <si>
    <t>CRANE R-III</t>
  </si>
  <si>
    <t>CRANFILLS GAP ISD</t>
  </si>
  <si>
    <t>CRANFORD PUBLIC SCHOOL DISTRICT</t>
  </si>
  <si>
    <t>CRANSTON</t>
  </si>
  <si>
    <t>CRAVEN COUNTY SCHOOLS</t>
  </si>
  <si>
    <t>CRAVEN COUNTY</t>
  </si>
  <si>
    <t>CRAWFORD AUSABLE SCHOOLS</t>
  </si>
  <si>
    <t>CRAWFORD CENTRAL SD</t>
  </si>
  <si>
    <t>CRAWFORD CO COM SCHOOL CORP</t>
  </si>
  <si>
    <t>CRAWFORD CO. R-I</t>
  </si>
  <si>
    <t>CRAWFORD CO. R-II</t>
  </si>
  <si>
    <t>CRAWFORD COUNTY CTC</t>
  </si>
  <si>
    <t>CRAWFORD ISD</t>
  </si>
  <si>
    <t>CRAWFORD PUBLIC SCHOOLS</t>
  </si>
  <si>
    <t>CRAWFORDSVILLE COM SCHOOLS</t>
  </si>
  <si>
    <t>CREATIVE ED PREP #1</t>
  </si>
  <si>
    <t>CREATIVE MINDS INTERNATIONAL PCS</t>
  </si>
  <si>
    <t>CREATIVE MONTESSORI ACADEMY</t>
  </si>
  <si>
    <t>CREATIVE TECHNOLOGIES ACADEMY</t>
  </si>
  <si>
    <t>CREEDE SCHOOL DISTRICT</t>
  </si>
  <si>
    <t>CREEK VALLEY SCHOOLS</t>
  </si>
  <si>
    <t>DEUEL COUNTY</t>
  </si>
  <si>
    <t>CREIGHTON COMMUNITY PUBLIC SCHOOLS</t>
  </si>
  <si>
    <t>CREIGHTON ELEMENTARY DISTRICT</t>
  </si>
  <si>
    <t>CRENSHAW COUNTY</t>
  </si>
  <si>
    <t>CRESCENT</t>
  </si>
  <si>
    <t>CRESCENT ACADEMY</t>
  </si>
  <si>
    <t>CRESCENT IROQUOIS CUSD 249</t>
  </si>
  <si>
    <t>CRESCENT SCHOOL DISTRICT</t>
  </si>
  <si>
    <t>CRESSKILL PUBLIC SCHOOL DISTRICT</t>
  </si>
  <si>
    <t>CRESSON SECURE TREATMENT UNIT</t>
  </si>
  <si>
    <t>CREST</t>
  </si>
  <si>
    <t>CRESTLINE EXEMPTED VILLAGE</t>
  </si>
  <si>
    <t>CRESTON CCSD 161</t>
  </si>
  <si>
    <t>CRESTON COMM SCHOOL DISTRICT</t>
  </si>
  <si>
    <t>CRESTON ELEM</t>
  </si>
  <si>
    <t>CRESTON SCHOOL DISTRICT</t>
  </si>
  <si>
    <t>CRESTVIEW LOCAL</t>
  </si>
  <si>
    <t>VAN WERT COUNTY</t>
  </si>
  <si>
    <t>CRESTWOOD LOCAL</t>
  </si>
  <si>
    <t>CRESTWOOD SCHOOL DISTRICT</t>
  </si>
  <si>
    <t>CRESTWOOD SD</t>
  </si>
  <si>
    <t>CRESWELL SD 40</t>
  </si>
  <si>
    <t>CRETE MONEE CUSD 201U</t>
  </si>
  <si>
    <t>CRETE PUBLIC SCHOOLS</t>
  </si>
  <si>
    <t>CREVE COEUR SD 76</t>
  </si>
  <si>
    <t>CRIPPLE CREEK-VICTOR SCHOOL DISTRICT NO. RE-1</t>
  </si>
  <si>
    <t>TELLER COUNTY</t>
  </si>
  <si>
    <t>CRISP COUNTY</t>
  </si>
  <si>
    <t>CRISPUS ATTUCKS YOUTHBUILD CS</t>
  </si>
  <si>
    <t>CRITTENDEN COUNTY</t>
  </si>
  <si>
    <t>CRIVITZ SCHOOL DISTRICT</t>
  </si>
  <si>
    <t>CROCKER R-II</t>
  </si>
  <si>
    <t>CROCKETT COUNTY CONSOLIDATED CSD</t>
  </si>
  <si>
    <t>CROCKETT ISD</t>
  </si>
  <si>
    <t>CROFTON COMMUNITY SCHOOLS</t>
  </si>
  <si>
    <t>CROMWELL SCHOOL DISTRICT</t>
  </si>
  <si>
    <t>CROMWELL-WRIGHT PUBLIC SCHOOLS</t>
  </si>
  <si>
    <t>CROOK COUNTY SCHOOL DISTRICT #1</t>
  </si>
  <si>
    <t>CROOK COUNTY</t>
  </si>
  <si>
    <t>CROOK COUNTY SD</t>
  </si>
  <si>
    <t>CROOKED OAK</t>
  </si>
  <si>
    <t>CROOKSTON PUBLIC SCHOOL DISTRICT</t>
  </si>
  <si>
    <t>CROOKSVILLE EXEMPTED VILLAGE</t>
  </si>
  <si>
    <t>CROSBY ISD</t>
  </si>
  <si>
    <t>CROSBY-IRONTON PUBLIC SCHOOL DIST.</t>
  </si>
  <si>
    <t>CROSBYTON CISD</t>
  </si>
  <si>
    <t>CROSBY COUNTY</t>
  </si>
  <si>
    <t>CROSS COUNTY COMMUNITY SCHOOLS</t>
  </si>
  <si>
    <t>CROSS COUNTY SCHOOL DISTRICT</t>
  </si>
  <si>
    <t>CROSS COUNTY</t>
  </si>
  <si>
    <t>CROSS CREEK CHARTER ACADEMY</t>
  </si>
  <si>
    <t>CROSS PLAINS ISD</t>
  </si>
  <si>
    <t>CROSS ROADS ISD</t>
  </si>
  <si>
    <t>CROSSCREEK CHARTER SCHOOL</t>
  </si>
  <si>
    <t>CROSSETT SCHOOL DISTRICT</t>
  </si>
  <si>
    <t>ASHLEY COUNTY</t>
  </si>
  <si>
    <t>CROSSLAKE COMMUNITY CHARTER SCHOOL</t>
  </si>
  <si>
    <t>CROSSROADS ACAD OF KANSAS CITY</t>
  </si>
  <si>
    <t>CROSSROADS ALTERNATIVE/BRISTOL CITY</t>
  </si>
  <si>
    <t>CROSSROADS CHARTER ACADEMY</t>
  </si>
  <si>
    <t>CROSSROADS CHARTER HIGH</t>
  </si>
  <si>
    <t>CROSSTIMBERS ACADEMY</t>
  </si>
  <si>
    <t>CROSSWINDS ARTS AND SCIENCE SCHOOL</t>
  </si>
  <si>
    <t>CROSWELL-LEXINGTON COMMUNITY SCHOOLS</t>
  </si>
  <si>
    <t>CROTHERSVILLE COMMUNITY SCHOOLS</t>
  </si>
  <si>
    <t>CROTON-HARMON UNION FREE SCHOOL DISTRICT</t>
  </si>
  <si>
    <t>CROW-APPLEGATE-LORANE SD 66</t>
  </si>
  <si>
    <t>CROWDER</t>
  </si>
  <si>
    <t>CROWDER COLLEGE</t>
  </si>
  <si>
    <t>CROWELL ISD</t>
  </si>
  <si>
    <t>FOARD COUNTY</t>
  </si>
  <si>
    <t>CROWLEY COUNTY SCHOOL DISTRICT NO. RE-1-J</t>
  </si>
  <si>
    <t>CROWLEY COUNTY</t>
  </si>
  <si>
    <t>CROWLEY ISD</t>
  </si>
  <si>
    <t>CROWLEY'S RIDGE EDUCATION COOP</t>
  </si>
  <si>
    <t>POINSETT COUNTY</t>
  </si>
  <si>
    <t>CROWN CHARTER SCHOOL  INC</t>
  </si>
  <si>
    <t>CROWN KING ELEMENTARY DISTRICT</t>
  </si>
  <si>
    <t>CROWN POINT CENTRAL SCHOOL DISTRICT</t>
  </si>
  <si>
    <t>CROWN POINT COMMUNITY SCH CORP</t>
  </si>
  <si>
    <t>CROYDON SCHOOL DISTRICT</t>
  </si>
  <si>
    <t>CRUISER ACADEMY</t>
  </si>
  <si>
    <t>CRUTCHO</t>
  </si>
  <si>
    <t>CRYSTAL CITY 47</t>
  </si>
  <si>
    <t>CRYSTAL CITY ISD</t>
  </si>
  <si>
    <t>ZAVALA COUNTY</t>
  </si>
  <si>
    <t>CRYSTAL LAKE CCSD 47</t>
  </si>
  <si>
    <t>CS LEWIS ACADEMY</t>
  </si>
  <si>
    <t>CSDB</t>
  </si>
  <si>
    <t>CSI CHARTER SCHOOL</t>
  </si>
  <si>
    <t>CSUSA DONNAN</t>
  </si>
  <si>
    <t>CSUSA HOWE</t>
  </si>
  <si>
    <t>CSUSA MANUAL</t>
  </si>
  <si>
    <t>CTC OF LACKAWANNA COUNTY</t>
  </si>
  <si>
    <t>CUBA CITY SCHOOL DISTRICT</t>
  </si>
  <si>
    <t>CUBA INDEPENDENT SCHOOLS</t>
  </si>
  <si>
    <t>CUBA-RUSHFORD CENTRAL SCHOOL DISTRICT</t>
  </si>
  <si>
    <t>CUCAMONGA ELEMENTARY</t>
  </si>
  <si>
    <t>CUDAHY SCHOOL DISTRICT</t>
  </si>
  <si>
    <t>CUDDEBACK UNION ELEMENTARY</t>
  </si>
  <si>
    <t>CUERO ISD</t>
  </si>
  <si>
    <t>DEWITT COUNTY</t>
  </si>
  <si>
    <t>CULBERSON COUNTY-ALLAMOORE ISD</t>
  </si>
  <si>
    <t>CULBERSON COUNTY</t>
  </si>
  <si>
    <t>CULBERTSON ELEM</t>
  </si>
  <si>
    <t>CULBERTSON H S</t>
  </si>
  <si>
    <t>CULDESAC JOINT DISTRICT</t>
  </si>
  <si>
    <t>NEZ PERCE COUNTY</t>
  </si>
  <si>
    <t>CULLMAN CITY</t>
  </si>
  <si>
    <t>CULLMAN COUNTY</t>
  </si>
  <si>
    <t>CULPEPER CO PBLC SCHS</t>
  </si>
  <si>
    <t>CULPEPER COUNTY</t>
  </si>
  <si>
    <t>CULTURAL ARTS ACADEMY CHARTER SCHOOL AT SPRING CREEK</t>
  </si>
  <si>
    <t>CULVER CITY UNIFIED</t>
  </si>
  <si>
    <t>CULVER COMMUNITY SCHOOLS CORP</t>
  </si>
  <si>
    <t>CULVER SD 4</t>
  </si>
  <si>
    <t>CUMBERLAND</t>
  </si>
  <si>
    <t>CUMBERLAND ACADEMY</t>
  </si>
  <si>
    <t>CUMBERLAND CO PBLC SCHS</t>
  </si>
  <si>
    <t>CUMBERLAND COUNTY BOARD OF VOCATIONAL ED SCHOOL DISTRICT</t>
  </si>
  <si>
    <t>CUMBERLAND COUNTY SCHOOLS</t>
  </si>
  <si>
    <t>CUMBERLAND CUSD 77</t>
  </si>
  <si>
    <t>CUMBERLAND PERRY AVTS</t>
  </si>
  <si>
    <t>CUMBERLAND REGIONAL SCHOOL DISTRICT</t>
  </si>
  <si>
    <t>CUMBERLAND SCHOOL DISTRICT</t>
  </si>
  <si>
    <t>CUMBERLAND VALLEY SD</t>
  </si>
  <si>
    <t>CUMBY ISD</t>
  </si>
  <si>
    <t>CUNNINGHAM</t>
  </si>
  <si>
    <t>KINGMAN COUNTY</t>
  </si>
  <si>
    <t>CUPERTINO UNION</t>
  </si>
  <si>
    <t>CURLEW SCHOOL DISTRICT</t>
  </si>
  <si>
    <t>FERRY COUNTY</t>
  </si>
  <si>
    <t>CURRIER MEMORIAL USD #23</t>
  </si>
  <si>
    <t>CURRITUCK COUNTY SCHOOLS</t>
  </si>
  <si>
    <t>CURRITUCK COUNTY</t>
  </si>
  <si>
    <t>CURTIS CREEK ELEMENTARY</t>
  </si>
  <si>
    <t>CURWENSVILLE AREA SD</t>
  </si>
  <si>
    <t>CUSD 200</t>
  </si>
  <si>
    <t>CUSD 201</t>
  </si>
  <si>
    <t>CUSD 3 FULTON COUNTY</t>
  </si>
  <si>
    <t>CUSD 300</t>
  </si>
  <si>
    <t>CUSD 308</t>
  </si>
  <si>
    <t>CUSD 4</t>
  </si>
  <si>
    <t>CUSHING</t>
  </si>
  <si>
    <t>CUSHING ISD</t>
  </si>
  <si>
    <t>CUSICK SCHOOL DISTRICT</t>
  </si>
  <si>
    <t>PEND OREILLE COUNTY</t>
  </si>
  <si>
    <t>CUSTER</t>
  </si>
  <si>
    <t>CUSTER COUNTY H S</t>
  </si>
  <si>
    <t>CUSTER COUNTY SCHOOL DISTRICT CONSOLIDATE 1</t>
  </si>
  <si>
    <t>CUSTER K-12 SCHOOLS</t>
  </si>
  <si>
    <t>CUSTER SCHOOL DISTRICT 16-1</t>
  </si>
  <si>
    <t>CUT BANK ELEM</t>
  </si>
  <si>
    <t>CUT BANK H S</t>
  </si>
  <si>
    <t>CUTLER PUBLIC SCHOOLS</t>
  </si>
  <si>
    <t>CUTLER-OROSI JOINT UNIFIED</t>
  </si>
  <si>
    <t>CUTTEN ELEMENTARY</t>
  </si>
  <si>
    <t>CUTTER-MORNING STAR SCH. DIST.</t>
  </si>
  <si>
    <t>GARLAND COUNTY</t>
  </si>
  <si>
    <t>CUYAHOGA FALLS CITY</t>
  </si>
  <si>
    <t>CUYAHOGA HEIGHTS LOCAL</t>
  </si>
  <si>
    <t>CUYAHOGA VALLEY ACADEMY</t>
  </si>
  <si>
    <t>CUYAHOGA VALLEY CAREER CENTER</t>
  </si>
  <si>
    <t>CUYAMA JOINT UNIFIED</t>
  </si>
  <si>
    <t>CYBER VILLAGE ACADEMY</t>
  </si>
  <si>
    <t>CYPRESS ELEMENTARY</t>
  </si>
  <si>
    <t>CYPRESS SD 64</t>
  </si>
  <si>
    <t>CYPRESS-FAIRBANKS ISD</t>
  </si>
  <si>
    <t>CYRIL</t>
  </si>
  <si>
    <t>D C EVEREST AREA SCHOOL DISTRICT</t>
  </si>
  <si>
    <t>D'ARBONNE WOODS CHARTER SCHOOL</t>
  </si>
  <si>
    <t>UNION PARISH</t>
  </si>
  <si>
    <t>D'HANIS ISD</t>
  </si>
  <si>
    <t>D.U.E. SEASON CHARTER SCHOOL</t>
  </si>
  <si>
    <t>DA VINCI INSTITUTE</t>
  </si>
  <si>
    <t>DADE</t>
  </si>
  <si>
    <t>MIAMI-DADE COUNTY</t>
  </si>
  <si>
    <t>DADE COUNTY</t>
  </si>
  <si>
    <t>DADEVILLE R-II</t>
  </si>
  <si>
    <t>DAGGETT DISTRICT</t>
  </si>
  <si>
    <t>DAGGETT COUNTY</t>
  </si>
  <si>
    <t>DAHLONEGAH</t>
  </si>
  <si>
    <t>DAINGERFIELD-LONE STAR ISD</t>
  </si>
  <si>
    <t>DAISY EDUCATION CORPORATION DBA PARAGON SCIENCE ACADEMY</t>
  </si>
  <si>
    <t>DAISY EDUCATION CORPORATION DBA SONORAN SCIENCE ACADEMY</t>
  </si>
  <si>
    <t>DAISY EDUCATION CORPORATION DBA SONORAN SCIENCE ACADEMY - AH</t>
  </si>
  <si>
    <t>DAISY EDUCATION CORPORATION DBA SONORAN SCIENCE ACADEMY - PH</t>
  </si>
  <si>
    <t>DAISY EDUCATION CORPORATION DBA. SONORAN SCIENCE ACADEMY DAV</t>
  </si>
  <si>
    <t>DAISY EDUCATION CORPORATION DBA. SONORAN SCIENCE ACADEMY PEO</t>
  </si>
  <si>
    <t>DAKOTA AREA COMMUNITY SCHOOL</t>
  </si>
  <si>
    <t>DAKOTA CUSD 201</t>
  </si>
  <si>
    <t>DAKOTA PRAIRIE 1</t>
  </si>
  <si>
    <t>DAKOTA VALLEY SCHOOL DISTRICT 61-8</t>
  </si>
  <si>
    <t>DALE</t>
  </si>
  <si>
    <t>DALE COUNTY</t>
  </si>
  <si>
    <t>DALEVILLE CITY</t>
  </si>
  <si>
    <t>DALEVILLE COMMUNITY SCHOOLS</t>
  </si>
  <si>
    <t>DALHART ISD</t>
  </si>
  <si>
    <t>DALLAM COUNTY</t>
  </si>
  <si>
    <t>DALLAS CENTER-GRIMES COMM SCHOOL DISTRICT</t>
  </si>
  <si>
    <t>DALLAS CO. R-I</t>
  </si>
  <si>
    <t>DALLAS ESD 327</t>
  </si>
  <si>
    <t>DALLAS ISD</t>
  </si>
  <si>
    <t>DALLAS SD</t>
  </si>
  <si>
    <t>DALLAS SD 2</t>
  </si>
  <si>
    <t>DALLASTOWN AREA SD</t>
  </si>
  <si>
    <t>DALTON CITY</t>
  </si>
  <si>
    <t>WHITFIELD COUNTY</t>
  </si>
  <si>
    <t>DALTON LOCAL</t>
  </si>
  <si>
    <t>DALTON-NUNDA CENTRAL SCHOOL DISTRICT (KESHEQUA)</t>
  </si>
  <si>
    <t>DALZELL SD 98</t>
  </si>
  <si>
    <t>DAMAR CHARTER ACADEMY</t>
  </si>
  <si>
    <t>DAMARISCOTTA PUBLIC SCHOOLS</t>
  </si>
  <si>
    <t>DAMIANSVILLE SD 62</t>
  </si>
  <si>
    <t>DAMMAN SCHOOL DISTRICT</t>
  </si>
  <si>
    <t>DAMON ISD</t>
  </si>
  <si>
    <t>DANBURY ISD</t>
  </si>
  <si>
    <t>DANBURY LOCAL</t>
  </si>
  <si>
    <t>DANBURY SCHOOL DISTRICT</t>
  </si>
  <si>
    <t>DANBY SCHOOL DISTRICT</t>
  </si>
  <si>
    <t>DANIEL BOONE AREA SD</t>
  </si>
  <si>
    <t>DANIELS</t>
  </si>
  <si>
    <t>DANIELS COUNTY</t>
  </si>
  <si>
    <t>DANSVILLE CENTRAL SCHOOL DISTRICT</t>
  </si>
  <si>
    <t>DANSVILLE SCHOOLS</t>
  </si>
  <si>
    <t>DANVERS</t>
  </si>
  <si>
    <t>DANVILLE AREA SD</t>
  </si>
  <si>
    <t>MONTOUR COUNTY</t>
  </si>
  <si>
    <t>DANVILLE CCSD 118</t>
  </si>
  <si>
    <t>DANVILLE CITY PBLC SCHS</t>
  </si>
  <si>
    <t>DANVILLE CITY</t>
  </si>
  <si>
    <t>DANVILLE COMM SCHOOL DISTRICT</t>
  </si>
  <si>
    <t>DANVILLE COMMUNITY SCHOOL CORP</t>
  </si>
  <si>
    <t>DANVILLE CTR ADOLESCENT FEMALE</t>
  </si>
  <si>
    <t>DANVILLE INDEPENDENT</t>
  </si>
  <si>
    <t>DANVILLE LOCAL</t>
  </si>
  <si>
    <t>DANVILLE SCHOOL DISTRICT</t>
  </si>
  <si>
    <t>YELL COUNTY</t>
  </si>
  <si>
    <t>DARBY K-12 SCHOOLS</t>
  </si>
  <si>
    <t>DARDANELLE SCHOOL DISTRICT</t>
  </si>
  <si>
    <t>DARE COUNTY SCHOOLS</t>
  </si>
  <si>
    <t>DARE COUNTY</t>
  </si>
  <si>
    <t>DARIEN SCHOOL DISTRICT</t>
  </si>
  <si>
    <t>DARIEN SD 61</t>
  </si>
  <si>
    <t>DARKE COUNTY ESC</t>
  </si>
  <si>
    <t>DARLINGTON</t>
  </si>
  <si>
    <t>DARLINGTON 01</t>
  </si>
  <si>
    <t>DARLINGTON COUNTY</t>
  </si>
  <si>
    <t>DARLINGTON COMMUNITY SCHOOL DISTRICT</t>
  </si>
  <si>
    <t>DARRINGTON SCHOOL DISTRICT</t>
  </si>
  <si>
    <t>DARROUZETT ISD</t>
  </si>
  <si>
    <t>DARTMOUTH</t>
  </si>
  <si>
    <t>DASSEL-COKATO PUBLIC SCHOOL DIST.</t>
  </si>
  <si>
    <t>DAUPHIN COUNTY TECHNICAL SCHOOL</t>
  </si>
  <si>
    <t>DAVENPORT</t>
  </si>
  <si>
    <t>DAVENPORT COMM SCHOOL DISTRICT</t>
  </si>
  <si>
    <t>DAVENPORT SCHOOL DISTRICT</t>
  </si>
  <si>
    <t>DAVEY ELEM</t>
  </si>
  <si>
    <t>DAVID CITY PUBLIC SCHOOLS</t>
  </si>
  <si>
    <t>DAVID DOUGLAS SD 40</t>
  </si>
  <si>
    <t>DAVID ELLIS ACADEMY</t>
  </si>
  <si>
    <t>DAVID ELLIS ACADEMY WEST</t>
  </si>
  <si>
    <t>DAVIDSON</t>
  </si>
  <si>
    <t>TILLMAN COUNTY</t>
  </si>
  <si>
    <t>DAVIDSON ACADEMY  SCHOOL DISTRICT</t>
  </si>
  <si>
    <t>WASHOE COUNTY</t>
  </si>
  <si>
    <t>DAVIDSON COUNTY SCHOOLS</t>
  </si>
  <si>
    <t>DAVIE COUNTY SCHOOLS</t>
  </si>
  <si>
    <t>DAVIE COUNTY</t>
  </si>
  <si>
    <t>DAVIES CAREER AND TECH</t>
  </si>
  <si>
    <t>DAVIESS-MARTIN SPECIAL ED COOP</t>
  </si>
  <si>
    <t>DAVINCI ACADEMY</t>
  </si>
  <si>
    <t>WEBER COUNTY</t>
  </si>
  <si>
    <t>DAVIS</t>
  </si>
  <si>
    <t>MURRAY COUNTY</t>
  </si>
  <si>
    <t>DAVIS COUNTY COMM SCHOOL DISTRICT</t>
  </si>
  <si>
    <t>DAVIS DISTRICT</t>
  </si>
  <si>
    <t>DAVIS JOINT UNIFIED</t>
  </si>
  <si>
    <t>YOLO COUNTY</t>
  </si>
  <si>
    <t>DAVIS R-XII</t>
  </si>
  <si>
    <t>DAVISON COMMUNITY SCHOOLS</t>
  </si>
  <si>
    <t>DAWSON</t>
  </si>
  <si>
    <t>DAWSON EDUCATION SERVICE COOP</t>
  </si>
  <si>
    <t>DAWSON H S</t>
  </si>
  <si>
    <t>DAWSON ISD</t>
  </si>
  <si>
    <t>DAWSON SPRINGS INDEPENDENT</t>
  </si>
  <si>
    <t>DAWSON-BOYD PUBLIC SCHOOL DISTRICT</t>
  </si>
  <si>
    <t>LAC QUI PARLE COUNTY</t>
  </si>
  <si>
    <t>DAWSON-BRYANT LOCAL</t>
  </si>
  <si>
    <t>DAYTON</t>
  </si>
  <si>
    <t>RHEA COUNTY</t>
  </si>
  <si>
    <t>DAYTON BUSINESS TECHNOLOGY HIGH SCHOOL</t>
  </si>
  <si>
    <t>DAYTON CITY</t>
  </si>
  <si>
    <t>DAYTON EARLY COLLEGE ACADEMY INC</t>
  </si>
  <si>
    <t>DAYTON INDEPENDENT</t>
  </si>
  <si>
    <t>DAYTON ISD</t>
  </si>
  <si>
    <t>DAYTON LEADERSHIP ACADEMIES-DAYTON VIEW CAMPUS</t>
  </si>
  <si>
    <t>DAYTON LEADERSHIP ACADEMIES-EARLY LEARNING ACADEMY</t>
  </si>
  <si>
    <t>DAYTON PUBLIC SCHOOLS</t>
  </si>
  <si>
    <t>DAYTON REGIONAL STEM SCHOOL</t>
  </si>
  <si>
    <t>DAYTON SCHOOL DISTRICT</t>
  </si>
  <si>
    <t>DAYTON SD 8</t>
  </si>
  <si>
    <t>DAYTON SMART ELEMENTARY SCHOOL</t>
  </si>
  <si>
    <t>DAYVILLE SD 16J</t>
  </si>
  <si>
    <t>DC BILINGUAL PCS</t>
  </si>
  <si>
    <t>DC PREPARATORY ACADEMY PCS</t>
  </si>
  <si>
    <t>DC SCHOLARS PCS</t>
  </si>
  <si>
    <t>DC YOUTH RE-ENGAGEMENT CENTER</t>
  </si>
  <si>
    <t>DCYF</t>
  </si>
  <si>
    <t>DE BEQUE JOINT DISTRICT NO. 49 OF THE COUNTIES OF MESA AND</t>
  </si>
  <si>
    <t>MESA COUNTY</t>
  </si>
  <si>
    <t>DE FOREST AREA SCHOOL DISTRICT</t>
  </si>
  <si>
    <t>DE KALB ROE</t>
  </si>
  <si>
    <t>DEKALB COUNTY</t>
  </si>
  <si>
    <t>DE LEON ISD</t>
  </si>
  <si>
    <t>DE PERE SCHOOL DISTRICT</t>
  </si>
  <si>
    <t>DE SMET SCHOOL DISTRICT 38-2</t>
  </si>
  <si>
    <t>DE SOTO</t>
  </si>
  <si>
    <t>DE SOTO AREA SCHOOL DISTRICT</t>
  </si>
  <si>
    <t>DEAF &amp; BLIND SCHOOL</t>
  </si>
  <si>
    <t>SPARTANBURG COUNTY</t>
  </si>
  <si>
    <t>DEAF AND BLIND SCHOOLS</t>
  </si>
  <si>
    <t>DEAF/BLIND</t>
  </si>
  <si>
    <t>ST. JOHNS COUNTY</t>
  </si>
  <si>
    <t>DEAL BORO SCHOOL DISTRICT</t>
  </si>
  <si>
    <t>DEARBORN CITY SCHOOL DISTRICT</t>
  </si>
  <si>
    <t>DEARBORN HEIGHTS SCHOOL DISTRICT #7</t>
  </si>
  <si>
    <t>DEATH VALLEY UNIFIED</t>
  </si>
  <si>
    <t>DEBLOIS PUBLIC SCHOOLS</t>
  </si>
  <si>
    <t>DEBORAH BROWN (CHARTER)</t>
  </si>
  <si>
    <t>DECA PREP</t>
  </si>
  <si>
    <t>DECATUR CITY</t>
  </si>
  <si>
    <t>DECATUR COUNTY COM SCHOOLS</t>
  </si>
  <si>
    <t>DECATUR ISD</t>
  </si>
  <si>
    <t>DECATUR PUBLIC SCHOOLS</t>
  </si>
  <si>
    <t>DECATUR SCHOOL DISTRICT</t>
  </si>
  <si>
    <t>DECATUR SD 61</t>
  </si>
  <si>
    <t>DECKERVILLE COMMUNITY SCHOOL DISTRICT</t>
  </si>
  <si>
    <t>DECORAH COMMUNITY SCHOOL DISTRICT</t>
  </si>
  <si>
    <t>WINNESHIEK COUNTY</t>
  </si>
  <si>
    <t>DEDHAM</t>
  </si>
  <si>
    <t>DEDHAM PUBLIC SCHOOLS</t>
  </si>
  <si>
    <t>DEEP CREEK ELEM</t>
  </si>
  <si>
    <t>DEEP RIVER SCHOOL DISTRICT</t>
  </si>
  <si>
    <t>DEER CREEK</t>
  </si>
  <si>
    <t>DEER CREEK ELEM</t>
  </si>
  <si>
    <t>DEER CREEK-LAMONT</t>
  </si>
  <si>
    <t>DEER CREEK-MACKINAW CUSD 701</t>
  </si>
  <si>
    <t>DEER ISLE-STONINGTON CSD</t>
  </si>
  <si>
    <t>DEER LAKES SD</t>
  </si>
  <si>
    <t>DEER LODGE</t>
  </si>
  <si>
    <t>DEER LODGE ELEM</t>
  </si>
  <si>
    <t>DEER PARK CCSD 82</t>
  </si>
  <si>
    <t>DEER PARK COMMUNITY CITY</t>
  </si>
  <si>
    <t>DEER PARK ELEM</t>
  </si>
  <si>
    <t>DEER PARK ISD</t>
  </si>
  <si>
    <t>DEER PARK SCHOOL DISTRICT</t>
  </si>
  <si>
    <t>DEER PARK UNION FREE SCHOOL DISTRICT</t>
  </si>
  <si>
    <t>DEER RIVER PUBLIC SCHOOL DISTRICT</t>
  </si>
  <si>
    <t>ITASCA COUNTY</t>
  </si>
  <si>
    <t>DEER TRAIL ACADEMY (SDA)</t>
  </si>
  <si>
    <t>DEER TRAIL SCHOOL DISTRICT NO. 26J</t>
  </si>
  <si>
    <t>DEER VALLEY CHARTER SCHOOLS  INC.</t>
  </si>
  <si>
    <t>DEER VALLEY UNIFIED DISTRICT</t>
  </si>
  <si>
    <t>DEER/MT. JUDEA SCHOOL DISTRICT</t>
  </si>
  <si>
    <t>DEERFIELD</t>
  </si>
  <si>
    <t>KEARNY COUNTY</t>
  </si>
  <si>
    <t>DEERFIELD COMMUNITY SCHOOL DISTRICT</t>
  </si>
  <si>
    <t>DEERFIELD ELEM</t>
  </si>
  <si>
    <t>DEERFIELD SCHOOL DISTRICT</t>
  </si>
  <si>
    <t>DEERFIELD SD 109</t>
  </si>
  <si>
    <t>DEERFIELD TOWNSHIP SCHOOL DISTRICT</t>
  </si>
  <si>
    <t>DEFIANCE CITY</t>
  </si>
  <si>
    <t>DEHESA ELEMENTARY</t>
  </si>
  <si>
    <t>DEKALB CO CTL UNITED SCH DIST</t>
  </si>
  <si>
    <t>DEKALB CO EASTERN COM SCH DIST</t>
  </si>
  <si>
    <t>DEKALB CUSD 428</t>
  </si>
  <si>
    <t>DEKALB ISD</t>
  </si>
  <si>
    <t>BOWIE COUNTY</t>
  </si>
  <si>
    <t>DEL MAR UNION ELEMENTARY</t>
  </si>
  <si>
    <t>DEL NORTE CONSOLIDATED SCHOOL DISTRICT NO. C-7</t>
  </si>
  <si>
    <t>RIO GRANDE COUNTY</t>
  </si>
  <si>
    <t>DEL NORTE COUNTY OFFICE OF EDUCATION</t>
  </si>
  <si>
    <t>DEL NORTE COUNTY</t>
  </si>
  <si>
    <t>DEL NORTE COUNTY ROP</t>
  </si>
  <si>
    <t>DEL NORTE COUNTY UNIFIED</t>
  </si>
  <si>
    <t>DEL VALLE ISD</t>
  </si>
  <si>
    <t>DELABAR CTE SYSTEM</t>
  </si>
  <si>
    <t>DELANCO TOWNSHIP SCHOOL DISTRICT</t>
  </si>
  <si>
    <t>DELAND-WELDON CUSD 57</t>
  </si>
  <si>
    <t>DELANO JOINT UNION HIGH</t>
  </si>
  <si>
    <t>DELANO PUBLIC SCHOOL DISTRICT</t>
  </si>
  <si>
    <t>DELANO UNION ELEMENTARY</t>
  </si>
  <si>
    <t>DELASALLE CHARTER SCHOOL</t>
  </si>
  <si>
    <t>DELAVAN CUSD 703</t>
  </si>
  <si>
    <t>DELAVAN-DARIEN SCHOOL DISTRICT</t>
  </si>
  <si>
    <t>DELAWARE ACADEMY CENTRAL SCHOOL DISTRICT AT DELHI</t>
  </si>
  <si>
    <t>DELAWARE ACADEMY OF PUBLIC SAFETY AND SECURITY</t>
  </si>
  <si>
    <t>DELAWARE ADOLESCENT PROGRAM INC. (DAPI)</t>
  </si>
  <si>
    <t>DELAWARE AREA CAREER CENTER</t>
  </si>
  <si>
    <t>DELAWARE CITY</t>
  </si>
  <si>
    <t>DELAWARE COLLEGE PREPARATORY ACADEMY</t>
  </si>
  <si>
    <t>DELAWARE COMMUNITY SCHOOL CORP</t>
  </si>
  <si>
    <t>DELAWARE COUNTY IU 25</t>
  </si>
  <si>
    <t>DELAWARE COUNTY TECHNICAL HIGH SCHOOL</t>
  </si>
  <si>
    <t>DELAWARE DESIGN-LAB HIGH SCHOOL</t>
  </si>
  <si>
    <t>DELAWARE MILITARY ACADEMY</t>
  </si>
  <si>
    <t>DELAWARE STEM ACADEMY</t>
  </si>
  <si>
    <t>DELAWARE</t>
  </si>
  <si>
    <t>DELAWARE TOWNSHIP SCHOOL DISTRICT</t>
  </si>
  <si>
    <t>DELAWARE VALLEY CHS</t>
  </si>
  <si>
    <t>DELAWARE VALLEY REGIONAL HIGH SCHOOL DISTRICT</t>
  </si>
  <si>
    <t>DELAWARE VALLEY SD</t>
  </si>
  <si>
    <t>DELAWARE-CHENANGO-MADISON-OTSEGO BOCES</t>
  </si>
  <si>
    <t>DELHI CHARTER SCHOOL</t>
  </si>
  <si>
    <t>RICHLAND PARISH</t>
  </si>
  <si>
    <t>DELHI UNIFIED</t>
  </si>
  <si>
    <t>DELL CITY ISD</t>
  </si>
  <si>
    <t>HUDSPETH COUNTY</t>
  </si>
  <si>
    <t>DELL RAPIDS SCHOOL DISTRICT 49-3</t>
  </si>
  <si>
    <t>DELLA LAMB ELEM.</t>
  </si>
  <si>
    <t>DELMAR SCHOOL DISTRICT</t>
  </si>
  <si>
    <t>DELPHI COMMUNITY SCHOOL CORP</t>
  </si>
  <si>
    <t>DELPHIC ELEMENTARY</t>
  </si>
  <si>
    <t>DELPHOS CITY</t>
  </si>
  <si>
    <t>DELRAN TOWNSHIP SCHOOL DISTRICT</t>
  </si>
  <si>
    <t>DELSEA REGIONAL HIGH SCHOOL DISTRICT</t>
  </si>
  <si>
    <t>DELTA 50J</t>
  </si>
  <si>
    <t>DELTA C-7</t>
  </si>
  <si>
    <t>DELTA CHARTER GROUP</t>
  </si>
  <si>
    <t>DELTA COUNTY JOINT DISTRICT NO. 50</t>
  </si>
  <si>
    <t>DELTA R-V</t>
  </si>
  <si>
    <t>DELTA-GREELY SCHOOL DISTRICT</t>
  </si>
  <si>
    <t>DELTA-SCHOOLCRAFT ISD</t>
  </si>
  <si>
    <t>DELTON KELLOGG SCHOOLS</t>
  </si>
  <si>
    <t>DELWOOD COMM SCHOOL DISTRICT</t>
  </si>
  <si>
    <t>DEMAREST SCHOOL DISTRICT</t>
  </si>
  <si>
    <t>DEMING PUBLIC SCHOOLS</t>
  </si>
  <si>
    <t>LUNA COUNTY</t>
  </si>
  <si>
    <t>DEMOCRACY PREP CONGRESS HEIGHTS PCS</t>
  </si>
  <si>
    <t>DEMOCRACY PREP ENDURANCE CHARTER SCHOOL</t>
  </si>
  <si>
    <t>DEMOCRACY PREP HARLEM CHARTER SCHOOL</t>
  </si>
  <si>
    <t>DEMOCRACY PREPARATORY CHARTER SCHOOL</t>
  </si>
  <si>
    <t>DEMOPOLIS CITY</t>
  </si>
  <si>
    <t>MARENGO COUNTY</t>
  </si>
  <si>
    <t>DENAIR UNIFIED</t>
  </si>
  <si>
    <t>DENALI BOROUGH SCHOOL DISTRICT</t>
  </si>
  <si>
    <t>DENALI BOROUGH</t>
  </si>
  <si>
    <t>DENISON</t>
  </si>
  <si>
    <t>DENISON COMM SCHOOL DISTRICT</t>
  </si>
  <si>
    <t>DENISON ISD</t>
  </si>
  <si>
    <t>DENMARK SCHOOL DISTRICT</t>
  </si>
  <si>
    <t>DENNIS TOWNSHIP SCHOOL DISTRICT</t>
  </si>
  <si>
    <t>DENNIS-YARMOUTH</t>
  </si>
  <si>
    <t>DENNISTOWN PLT PUBLIC SCHOOLS</t>
  </si>
  <si>
    <t>WALDO COUNTY</t>
  </si>
  <si>
    <t>DENNYSVILLE PUBLIC SCHOOLS</t>
  </si>
  <si>
    <t>DENT-PHELPS R-III</t>
  </si>
  <si>
    <t>DENT COUNTY</t>
  </si>
  <si>
    <t>DENTON ELEM</t>
  </si>
  <si>
    <t>DENTON H S</t>
  </si>
  <si>
    <t>DENTON ISD</t>
  </si>
  <si>
    <t>DENVER 1</t>
  </si>
  <si>
    <t>DENVER CITY ISD</t>
  </si>
  <si>
    <t>YOAKUM COUNTY</t>
  </si>
  <si>
    <t>DENVER COMM SCHOOL DISTRICT</t>
  </si>
  <si>
    <t>BREMER COUNTY</t>
  </si>
  <si>
    <t>DENVILLE TOWNSHIP K-8 SCHOOL DISTRICT</t>
  </si>
  <si>
    <t>DEPARTMENT OF CORRECTIONS</t>
  </si>
  <si>
    <t>DEPARTMENT OF HUMAN RESOURCES</t>
  </si>
  <si>
    <t>DEPARTMENT OF JUVENILE JUSTICE</t>
  </si>
  <si>
    <t>RICHMOND CITY</t>
  </si>
  <si>
    <t>DEPARTMENT OF LABOR</t>
  </si>
  <si>
    <t>DEPARTMENT OF MENTAL HEALTH A</t>
  </si>
  <si>
    <t>DEPARTMENT OF SOCIAL SERVICES</t>
  </si>
  <si>
    <t>DEPEW</t>
  </si>
  <si>
    <t>DEPEW UNION FREE SCHOOL DISTRICT</t>
  </si>
  <si>
    <t>DEPOSIT CENTRAL SCHOOL DISTRICT</t>
  </si>
  <si>
    <t>DEPT OF CORRECTION N04</t>
  </si>
  <si>
    <t>DEPT OF CORRECTIONS-ADULT</t>
  </si>
  <si>
    <t>DEPT OF CORRECTIONS-YOUTH</t>
  </si>
  <si>
    <t>DEPT OF HUMAN SERVICES</t>
  </si>
  <si>
    <t>DEPT OF JUVENILE JUSTICE</t>
  </si>
  <si>
    <t>DEPT. OF SVS. FOR CHILDREN YOUTH &amp; THEIR FAMILIES</t>
  </si>
  <si>
    <t>DEPTFORD TOWNSHIP PUBLIC SCHOOL DISTRICT</t>
  </si>
  <si>
    <t>DEPUE USD 103</t>
  </si>
  <si>
    <t>DEQUEEN SCHOOL DISTRICT</t>
  </si>
  <si>
    <t>DEQUEEN/MENA EDUC. COOP</t>
  </si>
  <si>
    <t>DERBY</t>
  </si>
  <si>
    <t>DERBY SCHOOL DISTRICT</t>
  </si>
  <si>
    <t>DERMOTT SCHOOL DISTRICT</t>
  </si>
  <si>
    <t>CHICOT COUNTY</t>
  </si>
  <si>
    <t>DERRY AREA SD</t>
  </si>
  <si>
    <t>DERRY COOPERATIVE SAU OFFICE</t>
  </si>
  <si>
    <t>DERRY SCHOOL DISTRICT</t>
  </si>
  <si>
    <t>DERRY TOWNSHIP SD</t>
  </si>
  <si>
    <t>DERUYTER CENTRAL SCHOOL DISTRICT</t>
  </si>
  <si>
    <t>DES ARC SCHOOL DISTRICT</t>
  </si>
  <si>
    <t>PRAIRIE COUNTY</t>
  </si>
  <si>
    <t>DES MOINES INDEPENDENT COMM SCHOOL DISTRICT</t>
  </si>
  <si>
    <t>DES MOINES MUNICIPAL SCHOOLS</t>
  </si>
  <si>
    <t>DES PLAINES VALLEY EFE</t>
  </si>
  <si>
    <t>DESERT CENTER UNIFIED</t>
  </si>
  <si>
    <t>DESERT HEIGHTS CHARTER SCHOOLS</t>
  </si>
  <si>
    <t>DESERT ROSE ACADEMY INC.</t>
  </si>
  <si>
    <t>DESERT SANDS UNIFIED</t>
  </si>
  <si>
    <t>DESERT SKY COMMUNITY SCHOOL  INC.</t>
  </si>
  <si>
    <t>DESERT SPRINGS ACADEMY</t>
  </si>
  <si>
    <t>DESERT STAR ACADEMY</t>
  </si>
  <si>
    <t>DESERT STAR COMMUNITY SCHOOL  INC.</t>
  </si>
  <si>
    <t>DESHLER PUBLIC SCHOOLS</t>
  </si>
  <si>
    <t>DESMET ELEM</t>
  </si>
  <si>
    <t>DESOTO</t>
  </si>
  <si>
    <t>DESOTO COUNTY</t>
  </si>
  <si>
    <t>DESOTO 73</t>
  </si>
  <si>
    <t>DESOTO CO SCHOOL DIST</t>
  </si>
  <si>
    <t>DESOTO CONS SD 86</t>
  </si>
  <si>
    <t>DESOTO ISD</t>
  </si>
  <si>
    <t>DESOTO PARISH</t>
  </si>
  <si>
    <t>DE SOTO PARISH</t>
  </si>
  <si>
    <t>DESTINY SCHOOL  INC.</t>
  </si>
  <si>
    <t>GILA COUNTY</t>
  </si>
  <si>
    <t>DETOUR AREA SCHOOLS</t>
  </si>
  <si>
    <t>DETOUR ARTS AND TECHNOLOGY ACADEMY</t>
  </si>
  <si>
    <t>DETROIT ACADEMY OF ARTS AND SCIENCES</t>
  </si>
  <si>
    <t>DETROIT ACHIEVEMENT ACADEMY</t>
  </si>
  <si>
    <t>DETROIT CITY SCHOOL DISTRICT</t>
  </si>
  <si>
    <t>DETROIT COMMUNITY SCHOOLS</t>
  </si>
  <si>
    <t>DETROIT DELTA PREPARATORY ACADEMY FOR SOCIAL JUSTICE</t>
  </si>
  <si>
    <t>DETROIT EDISON PUBLIC SCHOOL ACADEMY</t>
  </si>
  <si>
    <t>DETROIT ENTERPRISE ACADEMY</t>
  </si>
  <si>
    <t>DETROIT INNOVATION ACADEMY</t>
  </si>
  <si>
    <t>DETROIT ISD</t>
  </si>
  <si>
    <t>DETROIT LAKES PUBLIC SCHOOL DIST.</t>
  </si>
  <si>
    <t>BECKER COUNTY</t>
  </si>
  <si>
    <t>DETROIT LEADERSHIP ACADEMY</t>
  </si>
  <si>
    <t>DETROIT MERIT CHARTER ACADEMY</t>
  </si>
  <si>
    <t>DETROIT PREMIER ACADEMY</t>
  </si>
  <si>
    <t>DETROIT PUBLIC SAFETY ACADEMY</t>
  </si>
  <si>
    <t>DETROIT SERVICE LEARNING ACADEMY</t>
  </si>
  <si>
    <t>DETROIT WEST PREPARATORY ACADEMY</t>
  </si>
  <si>
    <t>DEUBROOK AREA SCHOOL DISTRICT 05-6</t>
  </si>
  <si>
    <t>DEUEL SCHOOL DISTRICT 19-4</t>
  </si>
  <si>
    <t>DEVELOPING ALABAMA YOUTH PROG</t>
  </si>
  <si>
    <t>DEVELOPING INNOVATIONS IN NAVAJO EDUCATION  INC. (DINE  INC.</t>
  </si>
  <si>
    <t>DEVERS ISD</t>
  </si>
  <si>
    <t>DEVILS LAKE 1</t>
  </si>
  <si>
    <t>DEVINE ISD</t>
  </si>
  <si>
    <t>DEW ISD</t>
  </si>
  <si>
    <t>FREESTONE COUNTY</t>
  </si>
  <si>
    <t>DEWAR</t>
  </si>
  <si>
    <t>DEWEY</t>
  </si>
  <si>
    <t>DEWEYVILLE ISD</t>
  </si>
  <si>
    <t>DEWITT PUBLIC SCHOOLS</t>
  </si>
  <si>
    <t>DEWITT SCHOOL DISTRICT</t>
  </si>
  <si>
    <t>ARKANSAS COUNTY</t>
  </si>
  <si>
    <t>DEWITT/LIVINGSTN/LOGAN/MCLEAN ROE</t>
  </si>
  <si>
    <t>DEXTER</t>
  </si>
  <si>
    <t>DEXTER COMMUNITY SCHOOL DISTRICT</t>
  </si>
  <si>
    <t>DEXTER CONSOLIDATED SCHOOLS</t>
  </si>
  <si>
    <t>CHAVES COUNTY</t>
  </si>
  <si>
    <t>DEXTER R-XI</t>
  </si>
  <si>
    <t>DHS DIVISION OF DEVELOPMENTAL DISABILITIES SERVICES</t>
  </si>
  <si>
    <t>DI GIORGIO ELEMENTARY</t>
  </si>
  <si>
    <t>DIAGONAL COMM SCHOOL DISTRICT</t>
  </si>
  <si>
    <t>RINGGOLD COUNTY</t>
  </si>
  <si>
    <t>DIAMOND LAKE SD 76</t>
  </si>
  <si>
    <t>DIAMOND R-IV</t>
  </si>
  <si>
    <t>DIAMOND SD 7</t>
  </si>
  <si>
    <t>HARNEY COUNTY</t>
  </si>
  <si>
    <t>DIBBLE</t>
  </si>
  <si>
    <t>DIBOLL ISD</t>
  </si>
  <si>
    <t>DICKENSON CO PBLC SCHS</t>
  </si>
  <si>
    <t>DICKENSON COUNTY</t>
  </si>
  <si>
    <t>DICKINSON 1</t>
  </si>
  <si>
    <t>DICKINSON ISD</t>
  </si>
  <si>
    <t>DICKINSON SPECIAL ED UNIT</t>
  </si>
  <si>
    <t>DICKINSON-IRON ISD</t>
  </si>
  <si>
    <t>DICKSON</t>
  </si>
  <si>
    <t>DICKSON COUNTY</t>
  </si>
  <si>
    <t>DIERINGER SCHOOL DISTRICT</t>
  </si>
  <si>
    <t>DIERKS SCHOOL DISTRICT</t>
  </si>
  <si>
    <t>DIETERICH CUSD 30</t>
  </si>
  <si>
    <t>DIETRICH DISTRICT</t>
  </si>
  <si>
    <t>DIGHTON</t>
  </si>
  <si>
    <t>DIGHTON-REHOBOTH</t>
  </si>
  <si>
    <t>DIKE-NEW HARTFORD COMM SCHOOL DISTRICT</t>
  </si>
  <si>
    <t>DILLARD ACADEMY</t>
  </si>
  <si>
    <t>DILLER-ODELL PUBLIC SCHOOLS</t>
  </si>
  <si>
    <t>DILLEY ISD</t>
  </si>
  <si>
    <t>FRIO COUNTY</t>
  </si>
  <si>
    <t>DILLINGHAM CITY SCHOOL DISTRICT</t>
  </si>
  <si>
    <t>DILLINGHAM CENSUS AREA</t>
  </si>
  <si>
    <t>DILLON 03</t>
  </si>
  <si>
    <t>DILLON COUNTY</t>
  </si>
  <si>
    <t>DILLON 04</t>
  </si>
  <si>
    <t>DILLON 80</t>
  </si>
  <si>
    <t>DILLON ELEM</t>
  </si>
  <si>
    <t>DILWORTH-GLYNDON-FELTON</t>
  </si>
  <si>
    <t>DIME BOX ISD</t>
  </si>
  <si>
    <t>DIMMICK CCSD 175</t>
  </si>
  <si>
    <t>DIMMITT ISD</t>
  </si>
  <si>
    <t>CASTRO COUNTY</t>
  </si>
  <si>
    <t>DINUBA UNIFIED</t>
  </si>
  <si>
    <t>DINWIDDIE CO PBLC SCHS</t>
  </si>
  <si>
    <t>DINWIDDIE COUNTY</t>
  </si>
  <si>
    <t>DISCOVERY ACADEMY</t>
  </si>
  <si>
    <t>DISCOVERY CHARTER SCHOOL</t>
  </si>
  <si>
    <t>PORTER COUNTY</t>
  </si>
  <si>
    <t>DISCOVERY PLUS ACADEMY</t>
  </si>
  <si>
    <t>DISCOVERY PUBLIC SCHOOL FARIBAULT</t>
  </si>
  <si>
    <t>DISCOVERY SCHOOLS OF TULSA</t>
  </si>
  <si>
    <t>DISCOVERY WOODS MONTESSORI SCHOOL</t>
  </si>
  <si>
    <t>DISTRICT 50 SCHOOLS</t>
  </si>
  <si>
    <t>DISTRICT OF COLUMBIA INTERNATIONAL SCHOOL</t>
  </si>
  <si>
    <t>DISTRICT OF COLUMBIA PUBLIC SCHOOLS</t>
  </si>
  <si>
    <t>DIVIDE COUNTY 1</t>
  </si>
  <si>
    <t>DIVIDE COUNTY</t>
  </si>
  <si>
    <t>DIVIDE ELEM</t>
  </si>
  <si>
    <t>DIVIDE ISD</t>
  </si>
  <si>
    <t>DIVISION OF PRISONS</t>
  </si>
  <si>
    <t>DIVISION OF YOUTH SERVICE</t>
  </si>
  <si>
    <t>DIVISION OF YOUTH SERVICES</t>
  </si>
  <si>
    <t>DIXIE</t>
  </si>
  <si>
    <t>DIXIE COUNTY</t>
  </si>
  <si>
    <t>DIXIE ELEMENTARY</t>
  </si>
  <si>
    <t>DIXIE MONTESSORI ACADEMY</t>
  </si>
  <si>
    <t>DIXIE SCHOOL DISTRICT</t>
  </si>
  <si>
    <t>DIXON ELEM</t>
  </si>
  <si>
    <t>SANDERS COUNTY</t>
  </si>
  <si>
    <t>DIXON R-I</t>
  </si>
  <si>
    <t>DIXON UNIFIED</t>
  </si>
  <si>
    <t>DIXON USD 170</t>
  </si>
  <si>
    <t>DLH ACADEMY AGENCY</t>
  </si>
  <si>
    <t>DOBBS FERRY UNION FREE SCHOOL DISTRICT</t>
  </si>
  <si>
    <t>DODD CITY ISD</t>
  </si>
  <si>
    <t>DODDRIDGE COUNTY SCHOOLS</t>
  </si>
  <si>
    <t>DODDRIDGE COUNTY</t>
  </si>
  <si>
    <t>DODDS CCSD 7</t>
  </si>
  <si>
    <t>DODGE CITY</t>
  </si>
  <si>
    <t>DODGELAND SCHOOL DISTRICT</t>
  </si>
  <si>
    <t>DODGEVILLE SCHOOL DISTRICT</t>
  </si>
  <si>
    <t>DODSON K-12</t>
  </si>
  <si>
    <t>DOE SOP EDUC PROGRAMS</t>
  </si>
  <si>
    <t>DOHN COMMUNITY</t>
  </si>
  <si>
    <t>DOLAND SCHOOL DISTRICT 56-2</t>
  </si>
  <si>
    <t>SPINK COUNTY</t>
  </si>
  <si>
    <t>DOLGEVILLE CENTRAL SCHOOL DISTRICT</t>
  </si>
  <si>
    <t>DOLLAR BAY-TAMARACK CITY AREA SCHOOLS</t>
  </si>
  <si>
    <t>DOLLARWAY SCHOOL DISTRICT</t>
  </si>
  <si>
    <t>DOLORES COUNTY SCHOOL DISTRICT RE-2J</t>
  </si>
  <si>
    <t>DOLORES COUNTY</t>
  </si>
  <si>
    <t>DOLORES SCHOOL DISTRICT NO. RE-4A</t>
  </si>
  <si>
    <t>MONTEZUMA COUNTY</t>
  </si>
  <si>
    <t>DOLTON SD 148</t>
  </si>
  <si>
    <t>DOLTON SD 149</t>
  </si>
  <si>
    <t>DONEGAL SD</t>
  </si>
  <si>
    <t>DONGOLA USD 66</t>
  </si>
  <si>
    <t>DONIPHAN CO EDUCATION COOP</t>
  </si>
  <si>
    <t>DONIPHAN COUNTY</t>
  </si>
  <si>
    <t>DONIPHAN R-I</t>
  </si>
  <si>
    <t>RIPLEY COUNTY</t>
  </si>
  <si>
    <t>DONIPHAN WEST SCHOOLS</t>
  </si>
  <si>
    <t>DONIPHAN-TRUMBULL PUBLIC SCHS</t>
  </si>
  <si>
    <t>HALL COUNTY</t>
  </si>
  <si>
    <t>DONNA ISD</t>
  </si>
  <si>
    <t>DONOVAN CUSD 3</t>
  </si>
  <si>
    <t>DOOLY COUNTY</t>
  </si>
  <si>
    <t>DORA MUNICIPAL SCHOOLS</t>
  </si>
  <si>
    <t>DORA R-III</t>
  </si>
  <si>
    <t>DORCHESTER 02</t>
  </si>
  <si>
    <t>DORCHESTER COUNTY</t>
  </si>
  <si>
    <t>DORCHESTER 04</t>
  </si>
  <si>
    <t>DORCHESTER 80</t>
  </si>
  <si>
    <t>DORCHESTER COLLEGIATE ACADEMY CHARTER (DISTRICT)</t>
  </si>
  <si>
    <t>DORCHESTER COUNTY PUBLIC SCHOOLS</t>
  </si>
  <si>
    <t>DORCHESTER PUBLIC SCHOOL</t>
  </si>
  <si>
    <t>DORSET SCHOOL DISTRICT</t>
  </si>
  <si>
    <t>DOS PALOS ORO LOMA JOINT UNIFIED</t>
  </si>
  <si>
    <t>DOSS CONSOLIDATED CSD</t>
  </si>
  <si>
    <t>GILLESPIE COUNTY</t>
  </si>
  <si>
    <t>DOTHAN CITY</t>
  </si>
  <si>
    <t>DOUBLE ADOBE ELEMENTARY DISTRICT</t>
  </si>
  <si>
    <t>DOUBLE O SD 28</t>
  </si>
  <si>
    <t>DOUGHERTY COUNTY</t>
  </si>
  <si>
    <t>DOUGLAS</t>
  </si>
  <si>
    <t>DOUGLAS CITY ELEMENTARY</t>
  </si>
  <si>
    <t>DOUGLAS CO WEST COMMUNITY SCHS</t>
  </si>
  <si>
    <t>DOUGLAS COUNTY SCHOOL DISTRICT</t>
  </si>
  <si>
    <t>DOUGLAS COUNTY SCHOOL DISTRICT NO. RE 1</t>
  </si>
  <si>
    <t>DOUGLAS COUNTY SD 15</t>
  </si>
  <si>
    <t>DOUGLAS COUNTY SD 4</t>
  </si>
  <si>
    <t>DOUGLAS COUNTY YOUTH CENTER</t>
  </si>
  <si>
    <t>DOUGLAS ESD</t>
  </si>
  <si>
    <t>DOUGLAS RE-1</t>
  </si>
  <si>
    <t>DOUGLAS SCHOOL DISTRICT 51-1</t>
  </si>
  <si>
    <t>PENNINGTON COUNTY</t>
  </si>
  <si>
    <t>DOUGLAS UNIFIED DISTRICT</t>
  </si>
  <si>
    <t>DOUGLASS ACADEMY</t>
  </si>
  <si>
    <t>DOUGLASS ISD</t>
  </si>
  <si>
    <t>DOUGLASS PUBLIC SCHOOLS</t>
  </si>
  <si>
    <t>DOVE ACADEMY OF DETROIT</t>
  </si>
  <si>
    <t>DOVE SCIENCE ACADEMY (CHARTER)</t>
  </si>
  <si>
    <t>DOVE SCIENCE ES(CHARTER)</t>
  </si>
  <si>
    <t>DOVER</t>
  </si>
  <si>
    <t>DOVER #1 SCHOOL DISTRICT</t>
  </si>
  <si>
    <t>DOVER AREA SD</t>
  </si>
  <si>
    <t>DOVER CITY</t>
  </si>
  <si>
    <t>DOVER PUBLIC SCHOOL DISTRICT</t>
  </si>
  <si>
    <t>DOVER SAU OFFICE</t>
  </si>
  <si>
    <t>DOVER SCHOOL DISTRICT</t>
  </si>
  <si>
    <t>DOVER UNION FREE SCHOOL DISTRICT</t>
  </si>
  <si>
    <t>DOVER-EYOTA PUBLIC SCHOOL DISTRICT</t>
  </si>
  <si>
    <t>DOVER-SHERBORN</t>
  </si>
  <si>
    <t>DOWAGIAC UNION SCHOOL DISTRICT</t>
  </si>
  <si>
    <t>DOWNE TOWNSHIP SCHOOL DISTRICT</t>
  </si>
  <si>
    <t>DOWNERS GROVE GSD 58</t>
  </si>
  <si>
    <t>DOWNEY UNIFIED</t>
  </si>
  <si>
    <t>DOWNINGTOWN AREA SD</t>
  </si>
  <si>
    <t>DOWNSVILLE CENTRAL SCHOOL DISTRICT</t>
  </si>
  <si>
    <t>DOWNTOWN MONTESSORI AGENCY</t>
  </si>
  <si>
    <t>DOWS COMM SCHOOL DISTRICT</t>
  </si>
  <si>
    <t>DR LENA EDWARDS ACADEMIC CHARTER SCHOOL</t>
  </si>
  <si>
    <t>DR M L GARZA-GONZALEZ CHARTER SCHOOL</t>
  </si>
  <si>
    <t>DR RICHARD IZQUIERDO HEALTH AND SCIENCE CHARTER SCHOOL</t>
  </si>
  <si>
    <t>DR ROBERT H FAULKNER ACADEMY</t>
  </si>
  <si>
    <t>DR ROBERT KETTERER CS INC.</t>
  </si>
  <si>
    <t>DR. CHARLES DREW ACADEMY</t>
  </si>
  <si>
    <t>DR. JOSEPH F. POLLACK ACADEMIC CENTER OF EXCELLENCE</t>
  </si>
  <si>
    <t>DRACUT</t>
  </si>
  <si>
    <t>DRAKE 57</t>
  </si>
  <si>
    <t>DRAW ACADEMY</t>
  </si>
  <si>
    <t>DRAYTON 19</t>
  </si>
  <si>
    <t>DREAM ACADEMY</t>
  </si>
  <si>
    <t>DREAM CHARTER SCHOOL</t>
  </si>
  <si>
    <t>DREAM DINE</t>
  </si>
  <si>
    <t>NEW MEXICO</t>
  </si>
  <si>
    <t>DRESDEN SCHOOL DISTRICT</t>
  </si>
  <si>
    <t>DREW CENTRAL SCHOOL DISTRICT</t>
  </si>
  <si>
    <t>DREW COUNTY</t>
  </si>
  <si>
    <t>DREW PLT PUBLIC SCHOOLS</t>
  </si>
  <si>
    <t>DREWSEY SD 13</t>
  </si>
  <si>
    <t>DREXEL R-IV</t>
  </si>
  <si>
    <t>DRIPPING SPRINGS ISD</t>
  </si>
  <si>
    <t>HAYS COUNTY</t>
  </si>
  <si>
    <t>DRISCOLL ISD</t>
  </si>
  <si>
    <t>DRUMMOND</t>
  </si>
  <si>
    <t>DRUMMOND AREA SCHOOL DISTRICT</t>
  </si>
  <si>
    <t>DRUMMOND ELEM</t>
  </si>
  <si>
    <t>GRANITE COUNTY</t>
  </si>
  <si>
    <t>DRUMMOND H S</t>
  </si>
  <si>
    <t>DRUMRIGHT</t>
  </si>
  <si>
    <t>DRY CREEK JOINT ELEMENTARY</t>
  </si>
  <si>
    <t>DRYDEN CENTRAL SCHOOL DISTRICT</t>
  </si>
  <si>
    <t>TOMPKINS COUNTY</t>
  </si>
  <si>
    <t>DRYDEN COMMUNITY SCHOOLS</t>
  </si>
  <si>
    <t>DSS FACILITIES</t>
  </si>
  <si>
    <t>DUAL IMMERSION ACADEMY</t>
  </si>
  <si>
    <t>DUANESBURG CENTRAL SCHOOL DISTRICT</t>
  </si>
  <si>
    <t>DUARTE UNIFIED</t>
  </si>
  <si>
    <t>DUBLIN CITY</t>
  </si>
  <si>
    <t>LAURENS COUNTY</t>
  </si>
  <si>
    <t>DUBLIN ISD</t>
  </si>
  <si>
    <t>DUBLIN UNIFIED</t>
  </si>
  <si>
    <t>DUBOIS AREA SD</t>
  </si>
  <si>
    <t>DUBUQUE COMM SCHOOL DISTRICT</t>
  </si>
  <si>
    <t>DUBUQUE COUNTY</t>
  </si>
  <si>
    <t>DUCHESNE DISTRICT</t>
  </si>
  <si>
    <t>DUCHESNE COUNTY</t>
  </si>
  <si>
    <t>DUCOR UNION ELEMENTARY</t>
  </si>
  <si>
    <t>DUDLEY STREET NEIGHBORHOOD CHARTER SCHOOL (DISTRICT)</t>
  </si>
  <si>
    <t>DUDLEY-CHARLTON REG</t>
  </si>
  <si>
    <t>DUFUR SD 29</t>
  </si>
  <si>
    <t>DUGSI ACADEMY</t>
  </si>
  <si>
    <t>DUKE</t>
  </si>
  <si>
    <t>DULCE INDEPENDENT SCHOOLS</t>
  </si>
  <si>
    <t>DULUTH PUBLIC SCHOOL DISTRICT</t>
  </si>
  <si>
    <t>DULUTH PUBLIC SCHOOLS ACADEMY</t>
  </si>
  <si>
    <t>DUMAS ISD</t>
  </si>
  <si>
    <t>MOORE COUNTY</t>
  </si>
  <si>
    <t>DUMAS SCHOOL DISTRICT</t>
  </si>
  <si>
    <t>DESHA COUNTY</t>
  </si>
  <si>
    <t>DUMMER SCHOOL DISTRICT</t>
  </si>
  <si>
    <t>DUMMERSTON SCHOOL DISTRICT</t>
  </si>
  <si>
    <t>DUMONT PUBLIC SCHOOL DISTRICT</t>
  </si>
  <si>
    <t>DUNBARTON SCHOOL DISTRICT</t>
  </si>
  <si>
    <t>DUNCAN</t>
  </si>
  <si>
    <t>DUNCAN UNIFIED DISTRICT</t>
  </si>
  <si>
    <t>DUNCANVILLE ISD</t>
  </si>
  <si>
    <t>DUNDEE CENTRAL SCHOOL DISTRICT</t>
  </si>
  <si>
    <t>YATES COUNTY</t>
  </si>
  <si>
    <t>DUNDEE COMMUNITY SCHOOLS</t>
  </si>
  <si>
    <t>DUNDY CO STRATTON PUBLIC SCHS</t>
  </si>
  <si>
    <t>DUNDY COUNTY</t>
  </si>
  <si>
    <t>DUNELAND SCHOOL CORPORATION</t>
  </si>
  <si>
    <t>DUNELLEN PUBLIC SCHOOL DISTRICT</t>
  </si>
  <si>
    <t>DUNHAM ELEMENTARY</t>
  </si>
  <si>
    <t>DUNKERTON COMM SCHOOL DISTRICT</t>
  </si>
  <si>
    <t>DUNKIRK CITY SCHOOL DISTRICT</t>
  </si>
  <si>
    <t>DUNKLIN R-V</t>
  </si>
  <si>
    <t>DUNLAP CUSD 323</t>
  </si>
  <si>
    <t>DUNMORE SD</t>
  </si>
  <si>
    <t>DUNSEITH 1</t>
  </si>
  <si>
    <t>DUNSMUIR ELEMENTARY</t>
  </si>
  <si>
    <t>DUNSMUIR JOINT UNION HIGH</t>
  </si>
  <si>
    <t>DUPAGE AREA OCCUP EDUC SYS</t>
  </si>
  <si>
    <t>DUPAGE HSD 88</t>
  </si>
  <si>
    <t>DUPAGE ROE</t>
  </si>
  <si>
    <t>DUPLIN COUNTY SCHOOLS</t>
  </si>
  <si>
    <t>DUPLIN COUNTY</t>
  </si>
  <si>
    <t>DUPO CUSD 196</t>
  </si>
  <si>
    <t>DUPREE SCHOOL DISTRICT 64-2</t>
  </si>
  <si>
    <t>ZIEBACH COUNTY</t>
  </si>
  <si>
    <t>DUPUYER ELEM</t>
  </si>
  <si>
    <t>DUQUESNE CITY SD</t>
  </si>
  <si>
    <t>DUQUOIN CUSD 300</t>
  </si>
  <si>
    <t>DURAND AREA SCHOOLS</t>
  </si>
  <si>
    <t>DURAND CUSD 322</t>
  </si>
  <si>
    <t>DURAND SCHOOL DISTRICT</t>
  </si>
  <si>
    <t>PEPIN COUNTY</t>
  </si>
  <si>
    <t>DURANGO SCHOOL DISTRICT NO. 9-R</t>
  </si>
  <si>
    <t>DURANT</t>
  </si>
  <si>
    <t>DURANT COMM SCHOOL DISTRICT</t>
  </si>
  <si>
    <t>DURANT PUBLIC SCHOOL DIST</t>
  </si>
  <si>
    <t>HOLMES COUNTY</t>
  </si>
  <si>
    <t>DURHAM PUBLIC SCHOOLS</t>
  </si>
  <si>
    <t>DURHAM UNIFIED</t>
  </si>
  <si>
    <t>DURHAM-HILLSBORO-LEHIGH</t>
  </si>
  <si>
    <t>DUTCHESS BOCES</t>
  </si>
  <si>
    <t>DUTTON/BRADY K-12 SCHOOLS</t>
  </si>
  <si>
    <t>DUVAL</t>
  </si>
  <si>
    <t>DUXBURY</t>
  </si>
  <si>
    <t>DUXBURY SCHOOL DISTRICT</t>
  </si>
  <si>
    <t>DUXBURY/WATERBURY UNION #45</t>
  </si>
  <si>
    <t>DWIGHT COMMON SD 232</t>
  </si>
  <si>
    <t>DWIGHT TWP HSD 230</t>
  </si>
  <si>
    <t>DYER COUNTY</t>
  </si>
  <si>
    <t>DYERSBURG</t>
  </si>
  <si>
    <t>DYNAMIC COMMUNITY CHARTER</t>
  </si>
  <si>
    <t>DYRS</t>
  </si>
  <si>
    <t>DYSART UNIFIED DISTRICT</t>
  </si>
  <si>
    <t>E ST LOUIS AREA JOINT AGREEMENT</t>
  </si>
  <si>
    <t>E-INSTITUTE CHARTER SCHOOLS  INC.</t>
  </si>
  <si>
    <t>E. YELLOWSTONE SPEC. SER  COOP</t>
  </si>
  <si>
    <t>E.C.H.O. CHARTER SCHOOL</t>
  </si>
  <si>
    <t>EAGLE ACADEMY</t>
  </si>
  <si>
    <t>EAGLE ACADEMY PCS</t>
  </si>
  <si>
    <t>EAGLE BUTTE SCHOOL DISTRICT 20-1</t>
  </si>
  <si>
    <t>EAGLE COLLEGE PREP ENDEAVOR</t>
  </si>
  <si>
    <t>EAGLE COLLEGE PREP HARMONY  LLC</t>
  </si>
  <si>
    <t>EAGLE COLLEGE PREP MARYVALE  LLC</t>
  </si>
  <si>
    <t>EAGLE COUNTY SCHOOL DISTRICT NO. RE 50</t>
  </si>
  <si>
    <t>EAGLE COUNTY</t>
  </si>
  <si>
    <t>EAGLE COUNTY SCHOOL DISTRICT RE-50J</t>
  </si>
  <si>
    <t>EAGLE CREST CHARTER ACADEMY</t>
  </si>
  <si>
    <t>EAGLE ELEMENTARY DISTRICT</t>
  </si>
  <si>
    <t>EAGLE GROVE COMM SCHOOL DISTRICT</t>
  </si>
  <si>
    <t>EAGLE LEARNING CENTER</t>
  </si>
  <si>
    <t>EAGLE MT-SAGINAW ISD</t>
  </si>
  <si>
    <t>EAGLE PASS ISD</t>
  </si>
  <si>
    <t>MAVERICK COUNTY</t>
  </si>
  <si>
    <t>EAGLE POINT SD 9</t>
  </si>
  <si>
    <t>EAGLE RIDGE ACADEMY CHARTER SCHOOL</t>
  </si>
  <si>
    <t>EAGLE RIDGE VOCATIONAL DEL SYS</t>
  </si>
  <si>
    <t>JO DAVIESS COUNTY</t>
  </si>
  <si>
    <t>EAGLE SOUTH MOUNTAIN INC. 1</t>
  </si>
  <si>
    <t>EAGLE SOUTH MOUNTAIN INC. 2</t>
  </si>
  <si>
    <t>EAGLE VALLEY PUBLIC SCHOOL DISTRICT</t>
  </si>
  <si>
    <t>EAGLE'S NEST ACADEMY</t>
  </si>
  <si>
    <t>EAGLESWOOD TOWNSHIP SCHOOL DISTRICT</t>
  </si>
  <si>
    <t>EAGLETOWN</t>
  </si>
  <si>
    <t>EANES ISD</t>
  </si>
  <si>
    <t>EARL 18</t>
  </si>
  <si>
    <t>EARLE SCHOOL DISTRICT</t>
  </si>
  <si>
    <t>EARLHAM COMM SCHOOL DISTRICT</t>
  </si>
  <si>
    <t>EARLIMART ELEMENTARY</t>
  </si>
  <si>
    <t>EARLSBORO</t>
  </si>
  <si>
    <t>EARLVILLE CUSD 9</t>
  </si>
  <si>
    <t>EARLY CAREER ACADEMY</t>
  </si>
  <si>
    <t>EARLY CAREER ACADEMY OHIO THE</t>
  </si>
  <si>
    <t>EARLY CHILDHOOD ACADEMY PCS</t>
  </si>
  <si>
    <t>EARLY COLLEGE ACADEMY</t>
  </si>
  <si>
    <t>EARLY COLLEGE HIGH SCHOOL AT DELAWARE STATE UNIVERSITY</t>
  </si>
  <si>
    <t>EARLY COUNTY</t>
  </si>
  <si>
    <t>EARLY ISD</t>
  </si>
  <si>
    <t>EARLY LIGHT ACADEMY AT DAYBREAK</t>
  </si>
  <si>
    <t>EAST ACADEMY</t>
  </si>
  <si>
    <t>EAST ALLEGHENY SD</t>
  </si>
  <si>
    <t>EAST ALLEN COUNTY SCHOOLS</t>
  </si>
  <si>
    <t>EAST ALTON SD 13</t>
  </si>
  <si>
    <t>EAST ALTON-WOOD RIVER CHSD 14</t>
  </si>
  <si>
    <t>EAST AMWELL TOWNSHIP SCHOOL DISTRICT</t>
  </si>
  <si>
    <t>EAST ARBOR CHARTER ACADEMY</t>
  </si>
  <si>
    <t>EAST ARKANSAS CAREER CENTER</t>
  </si>
  <si>
    <t>ST. FRANCIS COUNTY</t>
  </si>
  <si>
    <t>EAST AURORA UNION FREE SCHOOL DISTRICT</t>
  </si>
  <si>
    <t>EAST AUSTIN COLLEGE PREP</t>
  </si>
  <si>
    <t>EAST BAY EDUCATIONAL COLLABORATIVE</t>
  </si>
  <si>
    <t>EAST BAY REGIONAL OCCUPATIONAL AGENCY (ROP)</t>
  </si>
  <si>
    <t>EAST BAY REGIONAL OCCUPATIONAL AGENCY JOINT POWERS AUTHORITY</t>
  </si>
  <si>
    <t>EAST BERNARD ISD</t>
  </si>
  <si>
    <t>EAST BERNSTADT INDEPENDENT</t>
  </si>
  <si>
    <t>LAUREL COUNTY</t>
  </si>
  <si>
    <t>EAST BLOOMFIELD CENTRAL SCHOOL DISTRICT</t>
  </si>
  <si>
    <t>EAST BRIDGEWATER</t>
  </si>
  <si>
    <t>EAST BRUNSWICK TOWNSHIP SCHOOL DISTRICT</t>
  </si>
  <si>
    <t>EAST BUCHANAN CO. C-1</t>
  </si>
  <si>
    <t>EAST BUCHANAN COMM SCHOOL DISTRICT</t>
  </si>
  <si>
    <t>EAST BUTLER PUBLIC SCHOOLS</t>
  </si>
  <si>
    <t>EAST CARROLL PARISH</t>
  </si>
  <si>
    <t>EAST CARTER CO. R-II</t>
  </si>
  <si>
    <t>EAST CENTRAL BOCES</t>
  </si>
  <si>
    <t>EAST CENTRAL EDUCATION SERVICE CTR</t>
  </si>
  <si>
    <t>EAST CENTRAL ISD</t>
  </si>
  <si>
    <t>EAST CENTRAL KS COOP IN EDUC</t>
  </si>
  <si>
    <t>EAST CENTRAL MN ED. CABLE COOP.</t>
  </si>
  <si>
    <t>EAST CENTRAL OHIO ESC</t>
  </si>
  <si>
    <t>EAST CENTRAL SCHOOL DISTRICT</t>
  </si>
  <si>
    <t>PINE COUNTY</t>
  </si>
  <si>
    <t>EAST CENTRAL SPECIAL ED UNIT</t>
  </si>
  <si>
    <t>EAST CHAMBERS ISD</t>
  </si>
  <si>
    <t>EAST CHICAGO LIGHTHOUSE CHARTER</t>
  </si>
  <si>
    <t>EAST CHICAGO URBAN ENTERPRISE ACAD</t>
  </si>
  <si>
    <t>EAST CHINA SCHOOL DISTRICT</t>
  </si>
  <si>
    <t>EAST CLEVELAND CITY SCHOOL DISTRICT</t>
  </si>
  <si>
    <t>EAST CLINTON LOCAL</t>
  </si>
  <si>
    <t>EAST COLOMA - NELSON CESD 20</t>
  </si>
  <si>
    <t>EAST DAKOTA EDUCATIONAL COOPERATIVE</t>
  </si>
  <si>
    <t>EAST DETROIT PUBLIC SCHOOLS</t>
  </si>
  <si>
    <t>EAST DUBUQUE USD 119</t>
  </si>
  <si>
    <t>EAST END COMM HERITAGE SCHOOL</t>
  </si>
  <si>
    <t>EAST END SCHOOL DISTRICT</t>
  </si>
  <si>
    <t>EAST FELICIANA PARISH</t>
  </si>
  <si>
    <t>EAST FORT WORTH MONTESSORI ACADEMY</t>
  </si>
  <si>
    <t>EAST GIBSON SCHOOL CORPORATION</t>
  </si>
  <si>
    <t>EAST GLACIER PARK ELEM</t>
  </si>
  <si>
    <t>EAST GRANBY SCHOOL DISTRICT</t>
  </si>
  <si>
    <t>EAST GRAND FORKS PUBLIC SCHOOL DIST</t>
  </si>
  <si>
    <t>EAST GRAND RAPIDS PUBLIC SCHOOLS</t>
  </si>
  <si>
    <t>EAST GRAND SCHOOL DISTRICT NO. 2</t>
  </si>
  <si>
    <t>GRAND COUNTY</t>
  </si>
  <si>
    <t>EAST GREENBUSH CENTRAL SCHOOL DISTRICT</t>
  </si>
  <si>
    <t>EAST GREENE COMM SCHOOL DISTRICT</t>
  </si>
  <si>
    <t>EAST GREENWICH</t>
  </si>
  <si>
    <t>EAST GREENWICH TOWNSHIP SCHOOL DISTRICT</t>
  </si>
  <si>
    <t>EAST GUERNSEY LOCAL</t>
  </si>
  <si>
    <t>EAST HADDAM SCHOOL DISTRICT</t>
  </si>
  <si>
    <t>EAST HAMPTON SCHOOL DISTRICT</t>
  </si>
  <si>
    <t>EAST HAMPTON UNION FREE SCHOOL DISTRICT</t>
  </si>
  <si>
    <t>EAST HANOVER TOWNSHIP SCHOOL DISTRICT</t>
  </si>
  <si>
    <t>EAST HARLEM SCHOLARS ACADEMY CHARTER SCHOOL</t>
  </si>
  <si>
    <t>EAST HARLEM SCHOLARS ACADEMY CHARTER SCHOOL II</t>
  </si>
  <si>
    <t>EAST HARTFORD SCHOOL DISTRICT</t>
  </si>
  <si>
    <t>EAST HAVEN SCHOOL DISTRICT</t>
  </si>
  <si>
    <t>EAST HELENA ELEM</t>
  </si>
  <si>
    <t>EAST HOLLYWOOD HIGH</t>
  </si>
  <si>
    <t>EAST HOLMES LOCAL</t>
  </si>
  <si>
    <t>EAST IRONDEQUOIT CENTRAL SCHOOL DISTRICT</t>
  </si>
  <si>
    <t>EAST ISLIP UNION FREE SCHOOL DISTRICT</t>
  </si>
  <si>
    <t>EAST JACKSON COMMUNITY SCHOOLS</t>
  </si>
  <si>
    <t>EAST JASPER CONSOLIDATED SCH DIST</t>
  </si>
  <si>
    <t>EAST JORDAN PUBLIC SCHOOLS</t>
  </si>
  <si>
    <t>EAST KINGSTON SCHOOL DISTRICT</t>
  </si>
  <si>
    <t>EAST KNOX LOCAL</t>
  </si>
  <si>
    <t>EAST LANSING SCHOOL DISTRICT</t>
  </si>
  <si>
    <t>EAST LIVERPOOL CITY</t>
  </si>
  <si>
    <t>EAST LONGMEADOW</t>
  </si>
  <si>
    <t>EAST LYCOMING SD</t>
  </si>
  <si>
    <t>EAST LYME SCHOOL DISTRICT</t>
  </si>
  <si>
    <t>EAST LYNNE 40</t>
  </si>
  <si>
    <t>EAST MACHIAS PUBLIC SCHOOLS</t>
  </si>
  <si>
    <t>EAST MAINE SD 63</t>
  </si>
  <si>
    <t>EAST MARSHALL COMM SCHOOL DISTRICT</t>
  </si>
  <si>
    <t>EAST MEADOW UNION FREE SCHOOL DISTRICT</t>
  </si>
  <si>
    <t>EAST MERCED COUNTY PUBLIC FACILITIES FINANCING AUTHORITY</t>
  </si>
  <si>
    <t>EAST MESA CHARTER ELEMENTARY SCHOOL  INC.</t>
  </si>
  <si>
    <t>EAST METRO INTEGRATION DISTRICT</t>
  </si>
  <si>
    <t>EAST MILLINOCKET PUBLIC SCHOOLS</t>
  </si>
  <si>
    <t>EAST MILLS COMM SCHOOL DISTRICT</t>
  </si>
  <si>
    <t>MILLS COUNTY</t>
  </si>
  <si>
    <t>EAST MOLINE SD 37</t>
  </si>
  <si>
    <t>EAST MONTPELIER SCHOOL DISTRICT</t>
  </si>
  <si>
    <t>EAST MORICHES UNION FREE SCHOOL DISTRICT</t>
  </si>
  <si>
    <t>EAST MTN HIGH SCHOOL</t>
  </si>
  <si>
    <t>EAST MUSKINGUM LOCAL</t>
  </si>
  <si>
    <t>MUSKINGUM COUNTY</t>
  </si>
  <si>
    <t>EAST NEWARK SCHOOL DISTRICT</t>
  </si>
  <si>
    <t>EAST NEWTON CO. R-VI</t>
  </si>
  <si>
    <t>EAST NICOLAUS JOINT UNION HIGH</t>
  </si>
  <si>
    <t>EAST NOBLE SCHOOL CORP</t>
  </si>
  <si>
    <t>EAST ORANGE COMMUNITY CHARTER SCHOOL</t>
  </si>
  <si>
    <t>EAST ORANGE SCHOOL DISTRICT</t>
  </si>
  <si>
    <t>EAST OTERO SCHOOL DISTRICT NO. R1</t>
  </si>
  <si>
    <t>EAST PALESTINE CITY</t>
  </si>
  <si>
    <t>EAST PENN SD</t>
  </si>
  <si>
    <t>EAST PENNSBORO AREA SD</t>
  </si>
  <si>
    <t>EAST PEORIA CHSD 309</t>
  </si>
  <si>
    <t>EAST PEORIA SD 86</t>
  </si>
  <si>
    <t>EAST POINSETT CO. SCHOOL DIST.</t>
  </si>
  <si>
    <t>EAST PORTER COUNTY SCHOOL CORP</t>
  </si>
  <si>
    <t>EAST PRAIRIE R-II</t>
  </si>
  <si>
    <t>EAST PRAIRIE SD 73</t>
  </si>
  <si>
    <t>EAST PREPARATORY ACADEMY</t>
  </si>
  <si>
    <t>EAST PROVIDENCE</t>
  </si>
  <si>
    <t>EAST QUOGUE UNION FREE SCHOOL DISTRICT</t>
  </si>
  <si>
    <t>EAST RAMAPO CENTRAL SCHOOL DISTRICT (SPRING VALLEY)</t>
  </si>
  <si>
    <t>EAST RANGE ACADEMY OF TECH-SCIENCE</t>
  </si>
  <si>
    <t>EAST RANGE CSD</t>
  </si>
  <si>
    <t>EAST RANGE SEC. TECHNICAL CENTER</t>
  </si>
  <si>
    <t>EAST ROCHESTER UNION FREE SCHOOL DISTRICT</t>
  </si>
  <si>
    <t>EAST ROCKAWAY UNION FREE SCHOOL DISTRICT</t>
  </si>
  <si>
    <t>EAST RUTHERFORD SCHOOL DISTRICT</t>
  </si>
  <si>
    <t>EAST SAC COUNTY COMM SCHOOL DISTRICT</t>
  </si>
  <si>
    <t>SAC COUNTY</t>
  </si>
  <si>
    <t>EAST SAN GABRIEL VALLEY ROP</t>
  </si>
  <si>
    <t>EAST SHORE LEADERSHIP ACADEMY</t>
  </si>
  <si>
    <t>EAST SIDE CHARTER SCHOOL</t>
  </si>
  <si>
    <t>EAST SIDE UNION HIGH</t>
  </si>
  <si>
    <t>EAST ST LOUIS SD 189</t>
  </si>
  <si>
    <t>EAST STROUDSBURG AREA SD</t>
  </si>
  <si>
    <t>EAST SYRACUSE MINOA CENTRAL SCHOOL DISTRICT</t>
  </si>
  <si>
    <t>EAST TALLAHATCHIE CONSOL SCH DIST</t>
  </si>
  <si>
    <t>TALLAHATCHIE COUNTY</t>
  </si>
  <si>
    <t>EAST TEXAS CHARTER SCHOOLS</t>
  </si>
  <si>
    <t>GREGG COUNTY</t>
  </si>
  <si>
    <t>EAST TROY COMMUNITY SCHOOL DISTRICT</t>
  </si>
  <si>
    <t>EAST UNION COMM SCHOOL DISTRICT</t>
  </si>
  <si>
    <t>EAST VALLEY ACADEMY</t>
  </si>
  <si>
    <t>EAST VALLEY INSTITUTE OF TECHNOLOGY</t>
  </si>
  <si>
    <t>EAST VALLEY SCHOOL DISTRICT (SPOKANE)</t>
  </si>
  <si>
    <t>EAST VALLEY SCHOOL DISTRICT (YAKIMA)</t>
  </si>
  <si>
    <t>YAKIMA COUNTY</t>
  </si>
  <si>
    <t>EAST VALLEY SCHOOL TRANSPORTATION JPA</t>
  </si>
  <si>
    <t>EAST WAKE ACADEMY</t>
  </si>
  <si>
    <t>EAST WASHINGTON SCHOOL CORP</t>
  </si>
  <si>
    <t>EAST WHITTIER CITY ELEMENTARY</t>
  </si>
  <si>
    <t>EAST WILLISTON UNION FREE SCHOOL DISTRICT</t>
  </si>
  <si>
    <t>EAST WINDSOR REGIONAL SCHOOL DISTRICT</t>
  </si>
  <si>
    <t>EAST WINDSOR SCHOOL DISTRICT</t>
  </si>
  <si>
    <t>EASTAMPTON TOWNSHIP SCHOOL DISTRICT</t>
  </si>
  <si>
    <t>EASTBROOK COMMUNITY SCH CORP</t>
  </si>
  <si>
    <t>EASTCHESTER UNION FREE SCHOOL DISTRICT</t>
  </si>
  <si>
    <t>EASTERN ALLAMAKEE COMM SCHOOL DISTRICT</t>
  </si>
  <si>
    <t>EASTERN CAMDEN COUNTY REGIONAL SCHOOL DISTRICT</t>
  </si>
  <si>
    <t>EASTERN CARVER COUNTY PUBLIC SCHOOL</t>
  </si>
  <si>
    <t>EASTERN CENTER FOR ARTS &amp; TECHNOLOGY</t>
  </si>
  <si>
    <t>EASTERN CONNECTICUT REGIONAL</t>
  </si>
  <si>
    <t>EASTERN GREENE SCHOOLS</t>
  </si>
  <si>
    <t>EASTERN HANCOCK CO COM SCH CORP</t>
  </si>
  <si>
    <t>EASTERN HOWARD SCHOOL CORPORATION</t>
  </si>
  <si>
    <t>EASTERN IL AREA OF SPEC EDUC</t>
  </si>
  <si>
    <t>EASTERN IL EFE SYSTEM</t>
  </si>
  <si>
    <t>EASTERN LANCASTER COUNTY SD</t>
  </si>
  <si>
    <t>EASTERN LEBANON COUNTY SD</t>
  </si>
  <si>
    <t>EASTERN LOCAL</t>
  </si>
  <si>
    <t>MEIGS COUNTY</t>
  </si>
  <si>
    <t>EASTERN OKLA COUNTY TECH. CTR</t>
  </si>
  <si>
    <t>EASTERN PULASKI COM SCH CORP</t>
  </si>
  <si>
    <t>EASTERN SIERRA UNIFIED</t>
  </si>
  <si>
    <t>MONO COUNTY</t>
  </si>
  <si>
    <t>EASTERN ST HOSP</t>
  </si>
  <si>
    <t>JAMES CITY COUNTY</t>
  </si>
  <si>
    <t>EASTERN SUFFOLK BOCES</t>
  </si>
  <si>
    <t>EASTERN UNIVERSITY ACADEMY CHARTER SCHOOL</t>
  </si>
  <si>
    <t>EASTERN UPPER PENINSULA ISD</t>
  </si>
  <si>
    <t>EASTERN WESTMORELAND CTC</t>
  </si>
  <si>
    <t>EASTERN YORK SD</t>
  </si>
  <si>
    <t>EASTFORD SCHOOL DISTRICT</t>
  </si>
  <si>
    <t>EASTHAM</t>
  </si>
  <si>
    <t>EASTHAMPTON</t>
  </si>
  <si>
    <t>EASTLAND CUSD 308</t>
  </si>
  <si>
    <t>EASTLAND ISD</t>
  </si>
  <si>
    <t>EASTLAND-FAIRFIELD CAREER/TECH</t>
  </si>
  <si>
    <t>EASTMONT SCHOOL DISTRICT</t>
  </si>
  <si>
    <t>EASTON</t>
  </si>
  <si>
    <t>EASTON AREA SD</t>
  </si>
  <si>
    <t>EASTON PUBLIC SCHOOLS</t>
  </si>
  <si>
    <t>EASTON SCHOOL DISTRICT</t>
  </si>
  <si>
    <t>EASTON TOWNSHIP S/D #6</t>
  </si>
  <si>
    <t>EASTON VALLEY COMM SCHOOL DISTRICT</t>
  </si>
  <si>
    <t>EASTPOINTE HIGH SCHOOL  INC.</t>
  </si>
  <si>
    <t>EASTPORT PUBLIC SCHOOLS</t>
  </si>
  <si>
    <t>EASTPORT-SOUTH MANOR CSD</t>
  </si>
  <si>
    <t>EASTSIDE UNION ELEMENTARY</t>
  </si>
  <si>
    <t>EASTWOOD LOCAL</t>
  </si>
  <si>
    <t>EATON ACADEMY</t>
  </si>
  <si>
    <t>EATON COMMUNITY CITY</t>
  </si>
  <si>
    <t>EATON RAPIDS PUBLIC SCHOOLS</t>
  </si>
  <si>
    <t>EATON RESA</t>
  </si>
  <si>
    <t>EATON SCHOOL DISTRICT</t>
  </si>
  <si>
    <t>EATONTOWN PUBLIC SCHOOL DISTRICT</t>
  </si>
  <si>
    <t>EATONVILLE SCHOOL DISTRICT</t>
  </si>
  <si>
    <t>EAU CLAIRE AREA SCHOOL DISTRICT</t>
  </si>
  <si>
    <t>EAU CLAIRE PUBLIC SCHOOLS</t>
  </si>
  <si>
    <t>ECHO SD 5</t>
  </si>
  <si>
    <t>ECHOLS COUNTY</t>
  </si>
  <si>
    <t>ECORSE PUBLIC SCHOOLS</t>
  </si>
  <si>
    <t>ECTOR COUNTY ISD</t>
  </si>
  <si>
    <t>ECTOR ISD</t>
  </si>
  <si>
    <t>ED AHEAD</t>
  </si>
  <si>
    <t>EDCOUCH-ELSA ISD</t>
  </si>
  <si>
    <t>EDDYVILLE-BLAKESBURG- FREMONT CSD</t>
  </si>
  <si>
    <t>EDEN AREA ROP</t>
  </si>
  <si>
    <t>EDEN AREA ROP JPA</t>
  </si>
  <si>
    <t>EDEN CENTRAL SCHOOL DISTRICT</t>
  </si>
  <si>
    <t>EDEN CISD</t>
  </si>
  <si>
    <t>CONCHO COUNTY</t>
  </si>
  <si>
    <t>EDEN PRAIRIE PUBLIC SCHOOL DISTRICT</t>
  </si>
  <si>
    <t>EDEN SCHOOL DISTRICT</t>
  </si>
  <si>
    <t>EDEN VALLEY-WATKINS SCHOOL DISTRICT</t>
  </si>
  <si>
    <t>EDENTON-CHOWAN SCHOOLS</t>
  </si>
  <si>
    <t>CHOWAN COUNTY</t>
  </si>
  <si>
    <t>EDGAR COUNTY CUD 6</t>
  </si>
  <si>
    <t>EDGAR COUNTY</t>
  </si>
  <si>
    <t>EDGAR SCHOOL DISTRICT</t>
  </si>
  <si>
    <t>EDGARTOWN</t>
  </si>
  <si>
    <t>DUKES COUNTY</t>
  </si>
  <si>
    <t>EDGE ACADEMY THE</t>
  </si>
  <si>
    <t>EDGE SCHOOL  INC.  THE</t>
  </si>
  <si>
    <t>EDGECOMB PUBLIC SCHOOLS</t>
  </si>
  <si>
    <t>EDGECOMBE COUNTY PUBLIC SCHOOLS</t>
  </si>
  <si>
    <t>EDGECOMBE COUNTY</t>
  </si>
  <si>
    <t>EDGEFIELD 01</t>
  </si>
  <si>
    <t>EDGEFIELD COUNTY</t>
  </si>
  <si>
    <t>EDGELEY 3</t>
  </si>
  <si>
    <t>LAMOURE COUNTY</t>
  </si>
  <si>
    <t>EDGEMONT SCHOOL DISTRICT 23-1</t>
  </si>
  <si>
    <t>FALL RIVER COUNTY</t>
  </si>
  <si>
    <t>EDGEMONT UNION FREE SCHOOL DISTRICT</t>
  </si>
  <si>
    <t>EDGERTON LOCAL</t>
  </si>
  <si>
    <t>EDGERTON PUBLIC SCHOOL DISTRICT</t>
  </si>
  <si>
    <t>PIPESTONE COUNTY</t>
  </si>
  <si>
    <t>EDGERTON SCHOOL DISTRICT</t>
  </si>
  <si>
    <t>EDGEWATER PARK TOWNSHIP SCHOOL DISTRICT</t>
  </si>
  <si>
    <t>EDGEWATER SCHOOL DISTRICT</t>
  </si>
  <si>
    <t>EDGEWOOD CITY</t>
  </si>
  <si>
    <t>EDGEWOOD ISD</t>
  </si>
  <si>
    <t>EDGEWOOD-COLESBURG COMM SCHOOL DISTRICT</t>
  </si>
  <si>
    <t>EDINA PUBLIC SCHOOL DISTRICT</t>
  </si>
  <si>
    <t>EDINBURG CISD</t>
  </si>
  <si>
    <t>EDINBURG COMMON SCHOOL DISTRICT</t>
  </si>
  <si>
    <t>EDINBURG CUSD 4</t>
  </si>
  <si>
    <t>EDINBURGH COMMUNITY SCH CORP</t>
  </si>
  <si>
    <t>EDISON (THOMAS A.) CHARTER SCHOOL</t>
  </si>
  <si>
    <t>EDISON ELEMENTARY</t>
  </si>
  <si>
    <t>EDISON JOINT DISTRICT NO. 54 OF THE COUNTIES OF EL PASO AND</t>
  </si>
  <si>
    <t>EDISON LEARNING ROOSEVELT</t>
  </si>
  <si>
    <t>EDISON LOCAL</t>
  </si>
  <si>
    <t>EDISON LOCAL (FORMERLY BERLIN-MILAN)</t>
  </si>
  <si>
    <t>EDISON TOWNSHIP SCHOOL DISTRICT</t>
  </si>
  <si>
    <t>EDITH BOWEN LABORATORY SCHOOL</t>
  </si>
  <si>
    <t>EDKEY  INC. - ARIZONA CONSERVATORY FOR ARTS AND ACADEMICS</t>
  </si>
  <si>
    <t>EDKEY  INC. - PATHFINDER ACADEMY</t>
  </si>
  <si>
    <t>EDKEY  INC. - REDWOOD ACADEMY</t>
  </si>
  <si>
    <t>EDKEY  INC. - SEQUOIA CHARTER SCHOOL</t>
  </si>
  <si>
    <t>EDKEY  INC. - SEQUOIA CHOICE SCHOOLS</t>
  </si>
  <si>
    <t>EDKEY  INC. - SEQUOIA PATHWAY ACADEMY</t>
  </si>
  <si>
    <t>EDKEY  INC. - SEQUOIA RANCH SCHOOL</t>
  </si>
  <si>
    <t>EDKEY  INC. - SEQUOIA SCHOOL FOR THE DEAF AND HARD OF HEARIN</t>
  </si>
  <si>
    <t>EDKEY  INC. - SEQUOIA VILLAGE SCHOOL</t>
  </si>
  <si>
    <t>EDMESTON CENTRAL SCHOOL DISTRICT</t>
  </si>
  <si>
    <t>EDMOND</t>
  </si>
  <si>
    <t>EDMONDS SCHOOL DISTRICT</t>
  </si>
  <si>
    <t>EDMONSON COUNTY</t>
  </si>
  <si>
    <t>EDMORE 2</t>
  </si>
  <si>
    <t>EDMUNDS CENTRAL SCHOOL DISTRICT 22-5</t>
  </si>
  <si>
    <t>EDNA ISD</t>
  </si>
  <si>
    <t>EDON NORTHWEST LOCAL</t>
  </si>
  <si>
    <t>EDPOWER ARLINGTON</t>
  </si>
  <si>
    <t>EDUC FOR EMPLOYMENT SYS 330</t>
  </si>
  <si>
    <t>EDUCATION ACHIEVEMENT AUTHORITY OF MICHIGAN</t>
  </si>
  <si>
    <t>EDUCATION CENTER INTERNATIONAL ACADEMY</t>
  </si>
  <si>
    <t>EDUCATION CONNECTION</t>
  </si>
  <si>
    <t>EDUCATION EXPLOSION INC.</t>
  </si>
  <si>
    <t>EDUCATION IN UNORGANIZED TERR</t>
  </si>
  <si>
    <t>EDUCATION PLUS ACADEMY CYBER CS</t>
  </si>
  <si>
    <t>EDUCATIONAL ACADEMY FOR BOYS &amp; GIRLS</t>
  </si>
  <si>
    <t>EDUCATIONAL IMPACT  INC.</t>
  </si>
  <si>
    <t>EDUCATIONAL INFORMATION AND RESOURCE CENTER</t>
  </si>
  <si>
    <t>EDUCATIONAL OPTIONS FOUNDATION</t>
  </si>
  <si>
    <t>EDUCATIONAL SERVICE DISTRICT 101</t>
  </si>
  <si>
    <t>EDUCATIONAL SERVICE DISTRICT 105</t>
  </si>
  <si>
    <t>EDUCATIONAL SERVICE DISTRICT 112</t>
  </si>
  <si>
    <t>EDUCATIONAL SERVICE DISTRICT 113</t>
  </si>
  <si>
    <t>THURSTON COUNTY</t>
  </si>
  <si>
    <t>EDUCATIONAL SERVICE DISTRICT 123</t>
  </si>
  <si>
    <t>EDUCATIONAL SERVICE UNIT 01</t>
  </si>
  <si>
    <t>EDUCATIONAL SERVICE UNIT 02</t>
  </si>
  <si>
    <t>EDUCATIONAL SERVICE UNIT 03</t>
  </si>
  <si>
    <t>EDUCATIONAL SERVICE UNIT 04</t>
  </si>
  <si>
    <t>EDUCATIONAL SERVICE UNIT 05</t>
  </si>
  <si>
    <t>EDUCATIONAL SERVICE UNIT 06</t>
  </si>
  <si>
    <t>EDUCATIONAL SERVICE UNIT 07</t>
  </si>
  <si>
    <t>EDUCATIONAL SERVICE UNIT 08</t>
  </si>
  <si>
    <t>ANTELOPE COUNTY</t>
  </si>
  <si>
    <t>EDUCATIONAL SERVICE UNIT 09</t>
  </si>
  <si>
    <t>EDUCATIONAL SERVICE UNIT 10</t>
  </si>
  <si>
    <t>EDUCATIONAL SERVICE UNIT 11</t>
  </si>
  <si>
    <t>EDUCATIONAL SERVICE UNIT 13</t>
  </si>
  <si>
    <t>SCOTTS BLUFF COUNTY</t>
  </si>
  <si>
    <t>EDUCATIONAL SERVICE UNIT 15</t>
  </si>
  <si>
    <t>HITCHCOCK COUNTY</t>
  </si>
  <si>
    <t>EDUCATIONAL SERVICE UNIT 16</t>
  </si>
  <si>
    <t>KEITH COUNTY</t>
  </si>
  <si>
    <t>EDUCATIONAL SERVICE UNIT 17</t>
  </si>
  <si>
    <t>EDUCATIONAL SERVICE UNIT 18</t>
  </si>
  <si>
    <t>EDUCATIONAL SERVICE UNIT NO. 19</t>
  </si>
  <si>
    <t>EDUCATIONAL SERVICES COMMISSION OF MORRIS COUNTY</t>
  </si>
  <si>
    <t>EDUPRENEURSHIP  INC.</t>
  </si>
  <si>
    <t>EDUPRIZE SCHOOLS  LLC</t>
  </si>
  <si>
    <t>EDVISIONS OFF CAMPUS SCHOOL</t>
  </si>
  <si>
    <t>SIBLEY COUNTY</t>
  </si>
  <si>
    <t>EDW/GLT/HLT/HDN/POP/SLN/WBH/WN/WH</t>
  </si>
  <si>
    <t>EDWARD M. KENNEDY ACADEMY FOR HEALTH CAREERS (HORACE MANN CH</t>
  </si>
  <si>
    <t>EDWARDS COUNTY CUSD 1</t>
  </si>
  <si>
    <t>EDWARDS COUNTY</t>
  </si>
  <si>
    <t>EDWARDS-KNOX CENTRAL SCHOOL DISTRICT</t>
  </si>
  <si>
    <t>EDWARDSBURG PUBLIC SCHOOLS</t>
  </si>
  <si>
    <t>EDWARDSVILLE CUSD 7</t>
  </si>
  <si>
    <t>EFFINGHAM CUSD 40</t>
  </si>
  <si>
    <t>EGG HARBOR CITY SCHOOL DISTRICT</t>
  </si>
  <si>
    <t>EGG HARBOR TOWNSHIP SCHOOL DISTRICT</t>
  </si>
  <si>
    <t>EGYPTIAN CUSD 5</t>
  </si>
  <si>
    <t>EHOVE CAREER CENTER</t>
  </si>
  <si>
    <t>EHRHART SCHOOL</t>
  </si>
  <si>
    <t>EIGHT MILE 6</t>
  </si>
  <si>
    <t>EISENHOWER COOPERATIVE</t>
  </si>
  <si>
    <t>EKALAKA ELEM</t>
  </si>
  <si>
    <t>EL CAMPO ISD</t>
  </si>
  <si>
    <t>EL CENTRO ELEMENTARY</t>
  </si>
  <si>
    <t>EL CENTRO FOR THE STUDY OF PRIMARY AND SECONDARY EDUCATION</t>
  </si>
  <si>
    <t>EL COLEGIO CHARTER SCHOOL</t>
  </si>
  <si>
    <t>EL DORADO</t>
  </si>
  <si>
    <t>EL DORADO COUNTY OFFICE OF EDUCATION</t>
  </si>
  <si>
    <t>EL DORADO SCHOOL DISTRICT</t>
  </si>
  <si>
    <t>EL DORADO SPRINGS R-II</t>
  </si>
  <si>
    <t>EL DORADO UNION HIGH</t>
  </si>
  <si>
    <t>EL HAYNES PCS</t>
  </si>
  <si>
    <t>EL MONTE CITY</t>
  </si>
  <si>
    <t>EL MONTE UNION HIGH</t>
  </si>
  <si>
    <t>EL NIDO ELEMENTARY</t>
  </si>
  <si>
    <t>EL PASO 11 COLO SPRINGS</t>
  </si>
  <si>
    <t>EL PASO 12 CHEYENNE MOUNTAIN</t>
  </si>
  <si>
    <t>EL PASO 2 HARRISON</t>
  </si>
  <si>
    <t>EL PASO 20 ACADEMY</t>
  </si>
  <si>
    <t>EL PASO 3 WIDEFIELD</t>
  </si>
  <si>
    <t>EL PASO 38 LEWIS PALMER</t>
  </si>
  <si>
    <t>EL PASO 49 FALCON</t>
  </si>
  <si>
    <t>EL PASO 8 FOUNTAIN</t>
  </si>
  <si>
    <t>EL PASO ACADEMY</t>
  </si>
  <si>
    <t>EL PASO ISD</t>
  </si>
  <si>
    <t>EL PASO LEADERSHIP ACADEMY</t>
  </si>
  <si>
    <t>EL PASO-GRIDLEY CUSD 11</t>
  </si>
  <si>
    <t>EL PUEBLO INTEGRAL - TEACHING &amp; LEARNING COLLABORATIVE 1</t>
  </si>
  <si>
    <t>EL PUEBLO INTEGRAL - TEACHING &amp; LEARNING COLLABORATIVE 2</t>
  </si>
  <si>
    <t>EL RANCHO UNIFIED</t>
  </si>
  <si>
    <t>EL RENO</t>
  </si>
  <si>
    <t>EL SEGUNDO UNIFIED</t>
  </si>
  <si>
    <t>EL TEJON UNIFIED</t>
  </si>
  <si>
    <t>EL-HAJJ MALIK EL-SHABAZZ ACADEMY</t>
  </si>
  <si>
    <t>ELBA CENTRAL SCHOOL DISTRICT</t>
  </si>
  <si>
    <t>ELBA CITY</t>
  </si>
  <si>
    <t>ELBA PUBLIC SCHOOLS</t>
  </si>
  <si>
    <t>ELBERT C-1 ELIZABETH</t>
  </si>
  <si>
    <t>COLORADO</t>
  </si>
  <si>
    <t>ELBERT SCHOOL DISTRICT NO. 200</t>
  </si>
  <si>
    <t>ELCHO SCHOOL DISTRICT</t>
  </si>
  <si>
    <t>ELDER GROVE ELEM</t>
  </si>
  <si>
    <t>ELDON R-I</t>
  </si>
  <si>
    <t>MILLER COUNTY</t>
  </si>
  <si>
    <t>ELDORA-NEW PROVIDENCE COMM SCHOOL DISTRICT</t>
  </si>
  <si>
    <t>ELDORADO</t>
  </si>
  <si>
    <t>ELDORADO CUSD 4</t>
  </si>
  <si>
    <t>ELDRED CENTRAL SCHOOL DISTRICT</t>
  </si>
  <si>
    <t>ELEANOR KOLITZ HEBREW LANGUAGE ACADEMY</t>
  </si>
  <si>
    <t>ELECTRA ISD</t>
  </si>
  <si>
    <t>ELECTRONIC CLASSROOM OF TOMORROW</t>
  </si>
  <si>
    <t>ELEVA-STRUM SCHOOL DISTRICT</t>
  </si>
  <si>
    <t>ELFRIDA ELEMENTARY DISTRICT</t>
  </si>
  <si>
    <t>ELGIN</t>
  </si>
  <si>
    <t>ELGIN ISD</t>
  </si>
  <si>
    <t>ELGIN LOCAL</t>
  </si>
  <si>
    <t>ELGIN PUBLIC SCHOOLS</t>
  </si>
  <si>
    <t>ELGIN SD 23</t>
  </si>
  <si>
    <t>ELGIN-NEW LEIPZIG 49</t>
  </si>
  <si>
    <t>ELIDA LOCAL</t>
  </si>
  <si>
    <t>ELIDA MUNICIPAL SCHOOLS</t>
  </si>
  <si>
    <t>ELIZABETH CITY-PASQUOTANK PUBLIC SCHOOLS</t>
  </si>
  <si>
    <t>PASQUOTANK COUNTY</t>
  </si>
  <si>
    <t>ELIZABETH FORWARD SD</t>
  </si>
  <si>
    <t>ELIZABETH PUBLIC SCHOOLS</t>
  </si>
  <si>
    <t>ELIZABETHTON</t>
  </si>
  <si>
    <t>ELIZABETHTOWN AREA SD</t>
  </si>
  <si>
    <t>ELIZABETHTOWN INDEPENDENT</t>
  </si>
  <si>
    <t>ELIZABETHTOWN-LEWIS CENTRAL SCHOOL DISTRICT</t>
  </si>
  <si>
    <t>ELK CITY</t>
  </si>
  <si>
    <t>BECKHAM COUNTY</t>
  </si>
  <si>
    <t>ELK GROVE UNIFIED</t>
  </si>
  <si>
    <t>ELK HILLS ELEMENTARY</t>
  </si>
  <si>
    <t>ELK HORN-KIMBALLTON COMM SCHOOL DISTRICT</t>
  </si>
  <si>
    <t>ELK LAKE SD</t>
  </si>
  <si>
    <t>ELK MOUND AREA SCHOOL DISTRICT</t>
  </si>
  <si>
    <t>ELK MOUNTAIN SCHOOL DISTRICT 16-2</t>
  </si>
  <si>
    <t>ELK POINT-JEFFERSON SCHOOL DISTRICT 61-7</t>
  </si>
  <si>
    <t>ELK RAPIDS SCHOOLS</t>
  </si>
  <si>
    <t>ELK RIVER PUBLIC SCHOOL DISTRICT</t>
  </si>
  <si>
    <t>ELK TOWNSHIP SCHOOL DISTRICT</t>
  </si>
  <si>
    <t>ELK VALLEY</t>
  </si>
  <si>
    <t>ELK COUNTY</t>
  </si>
  <si>
    <t>ELKHART</t>
  </si>
  <si>
    <t>MORTON COUNTY</t>
  </si>
  <si>
    <t>ELKHART COMMUNITY SCHOOLS</t>
  </si>
  <si>
    <t>ELKHART ISD</t>
  </si>
  <si>
    <t>ELKHART LAKE-GLENBEULAH SCHOOL DISTRICT</t>
  </si>
  <si>
    <t>ELKHORN AREA SCHOOL DISTRICT</t>
  </si>
  <si>
    <t>ELKHORN PUBLIC SCHOOLS</t>
  </si>
  <si>
    <t>ELKHORN VALLEY SCHOOLS</t>
  </si>
  <si>
    <t>ELKIN CITY SCHOOLS</t>
  </si>
  <si>
    <t>SURRY COUNTY</t>
  </si>
  <si>
    <t>ELKINS ELEMENTARY</t>
  </si>
  <si>
    <t>ELKINS SCHOOL DISTRICT</t>
  </si>
  <si>
    <t>ELKO COUNTY SCHOOL DISTRICT</t>
  </si>
  <si>
    <t>ELKO COUNTY</t>
  </si>
  <si>
    <t>ELKTON SCHOOL DISTRICT 05-3</t>
  </si>
  <si>
    <t>ELKTON SD 34</t>
  </si>
  <si>
    <t>ELKTON-PIGEON-BAY PORT LAKER SCHOOLS</t>
  </si>
  <si>
    <t>ELL-SALINE</t>
  </si>
  <si>
    <t>ELLENDALE 40</t>
  </si>
  <si>
    <t>DICKEY COUNTY</t>
  </si>
  <si>
    <t>ELLENSBURG SCHOOL DISTRICT</t>
  </si>
  <si>
    <t>ELLENVILLE CENTRAL SCHOOL DISTRICT</t>
  </si>
  <si>
    <t>ULSTER COUNTY</t>
  </si>
  <si>
    <t>ELLICOTT SCHOOL DISTRICT NO. 22 IN THE COUNTY OF EL PASO A</t>
  </si>
  <si>
    <t>ELLICOTTVILLE CENTRAL SCHOOL DISTRICT</t>
  </si>
  <si>
    <t>ELLINGTON SCHOOL DISTRICT</t>
  </si>
  <si>
    <t>ELLINWOOD PUBLIC SCHOOLS</t>
  </si>
  <si>
    <t>BARTON COUNTY</t>
  </si>
  <si>
    <t>ELLIOTT COUNTY</t>
  </si>
  <si>
    <t>ELLIS</t>
  </si>
  <si>
    <t>ELLISTON ELEM</t>
  </si>
  <si>
    <t>ELLISVILLE STATE SCHOOL ADM</t>
  </si>
  <si>
    <t>ELLSWORTH</t>
  </si>
  <si>
    <t>ELLSWORTH COMMUNITY SCHOOL</t>
  </si>
  <si>
    <t>ELLSWORTH COMMUNITY SCHOOL DISTRICT</t>
  </si>
  <si>
    <t>ELLSWORTH PUBLIC SCHOOL DISTRICT</t>
  </si>
  <si>
    <t>ELLSWORTH PUBLIC SCHOOLS</t>
  </si>
  <si>
    <t>ELLSWORTH SCHOOL DISTRICT</t>
  </si>
  <si>
    <t>ELLWOOD CITY AREA SD</t>
  </si>
  <si>
    <t>ELM CITY COLLEGE PREPARATORY</t>
  </si>
  <si>
    <t>ELM CITY MONTESSORI SCHOOL DI</t>
  </si>
  <si>
    <t>ELM CREEK PUBLIC SCHOOLS</t>
  </si>
  <si>
    <t>ELM RIVER TOWNSHIP SCHOOL DISTRICT</t>
  </si>
  <si>
    <t>ELMA SCHOOL DISTRICT</t>
  </si>
  <si>
    <t>ELMBROOK SCHOOL DISTRICT</t>
  </si>
  <si>
    <t>ELMER BOROUGH SCHOOL DISTRICT</t>
  </si>
  <si>
    <t>ELMHURST SD 205</t>
  </si>
  <si>
    <t>ELMIRA CITY SCHOOL DISTRICT</t>
  </si>
  <si>
    <t>CHEMUNG COUNTY</t>
  </si>
  <si>
    <t>ELMIRA HEIGHTS CENTRAL SCHOOL DISTRICT</t>
  </si>
  <si>
    <t>ELMONT UNION FREE SCHOOL DISTRICT</t>
  </si>
  <si>
    <t>ELMORE CITY-PERNELL</t>
  </si>
  <si>
    <t>GARVIN COUNTY</t>
  </si>
  <si>
    <t>ELMORE COUNTY</t>
  </si>
  <si>
    <t>ELMORE SCHOOL DISTRICT</t>
  </si>
  <si>
    <t>ELMSFORD UNION FREE SCHOOL DISTRICT</t>
  </si>
  <si>
    <t>ELMWOOD CUSD 322</t>
  </si>
  <si>
    <t>ELMWOOD LOCAL</t>
  </si>
  <si>
    <t>ELMWOOD PARK CUSD 401</t>
  </si>
  <si>
    <t>ELMWOOD PARK SCHOOL DISTRICT</t>
  </si>
  <si>
    <t>ELMWOOD SCHOOL DISTRICT</t>
  </si>
  <si>
    <t>ELMWOOD VILLAGE CHARTER SCHOOL</t>
  </si>
  <si>
    <t>ELMWOOD-MURDOCK PUBLIC SCHOOLS</t>
  </si>
  <si>
    <t>ELOY ELEMENTARY DISTRICT</t>
  </si>
  <si>
    <t>ELSBERRY R-II</t>
  </si>
  <si>
    <t>ELSIE WHITLOW STOKES COMMUNTIY FREEDOM PCS</t>
  </si>
  <si>
    <t>ELSINBORO TOWNSHIP SCHOOL DISTRICT</t>
  </si>
  <si>
    <t>ELVERADO CUSD 196</t>
  </si>
  <si>
    <t>ELVERTA JOINT ELEMENTARY</t>
  </si>
  <si>
    <t>ELWOOD CCSD 203</t>
  </si>
  <si>
    <t>ELWOOD COMMUNITY SCHOOL CORP</t>
  </si>
  <si>
    <t>ELWOOD PUBLIC SCHOOLS</t>
  </si>
  <si>
    <t>GOSPER COUNTY</t>
  </si>
  <si>
    <t>ELWOOD UNION FREE SCHOOL DISTRICT</t>
  </si>
  <si>
    <t>ELY PUBLIC SCHOOL DISTRICT</t>
  </si>
  <si>
    <t>ELYRIA CITY SCHOOLS</t>
  </si>
  <si>
    <t>ELYSIAN CHARTER SCHOOL</t>
  </si>
  <si>
    <t>ELYSIAN ELEM</t>
  </si>
  <si>
    <t>ELYSIAN FIELDS ISD</t>
  </si>
  <si>
    <t>EMANUEL COUNTY</t>
  </si>
  <si>
    <t>EMERADO 127</t>
  </si>
  <si>
    <t>GRAND FORKS COUNTY</t>
  </si>
  <si>
    <t>EMERSON ACADEMY</t>
  </si>
  <si>
    <t>EMERSON PUBLIC SCHOOL DISTRICT</t>
  </si>
  <si>
    <t>EMERSON-HUBBARD PUBLIC SCHOOLS</t>
  </si>
  <si>
    <t>EMERSON-TAYLOR SCHOOL DISTRICT</t>
  </si>
  <si>
    <t>EMERY DISTRICT</t>
  </si>
  <si>
    <t>EMERY COUNTY</t>
  </si>
  <si>
    <t>EMERY UNIFIED</t>
  </si>
  <si>
    <t>EMINENCE COMMUNITY SCHOOL CORP</t>
  </si>
  <si>
    <t>EMINENCE INDEPENDENT</t>
  </si>
  <si>
    <t>EMINENCE R-I</t>
  </si>
  <si>
    <t>SHANNON COUNTY</t>
  </si>
  <si>
    <t>EMMETSBURG COMM SCHOOL DISTRICT</t>
  </si>
  <si>
    <t>PALO ALTO COUNTY</t>
  </si>
  <si>
    <t>EMMETT INDEPENDENT DIST</t>
  </si>
  <si>
    <t>GEM COUNTY</t>
  </si>
  <si>
    <t>EMMONS CO SPECIAL ED UNIT</t>
  </si>
  <si>
    <t>EMMONS SD 33</t>
  </si>
  <si>
    <t>EMPIRE</t>
  </si>
  <si>
    <t>EMPIRE ELEMENTARY DISTRICT</t>
  </si>
  <si>
    <t>EMPIRE UNION ELEMENTARY</t>
  </si>
  <si>
    <t>EMPLOY-ABILITY UNLIMITED  INC.</t>
  </si>
  <si>
    <t>EMPORIA</t>
  </si>
  <si>
    <t>EMPOWER COLLEGE PREP</t>
  </si>
  <si>
    <t>ENCINITAS UNION ELEMENTARY</t>
  </si>
  <si>
    <t>ENDEAVOR CHARTER</t>
  </si>
  <si>
    <t>ENDEAVOR CHARTER ACADEMY</t>
  </si>
  <si>
    <t>ENDEAVOR HALL</t>
  </si>
  <si>
    <t>ENDERLIN AREA 24</t>
  </si>
  <si>
    <t>RANSOM COUNTY</t>
  </si>
  <si>
    <t>ENDICOTT SCHOOL DISTRICT</t>
  </si>
  <si>
    <t>ENFIELD SCHOOL DISTRICT</t>
  </si>
  <si>
    <t>ENGADINE CONSOLIDATED SCHOOLS</t>
  </si>
  <si>
    <t>ENGLAND SCHOOL DISTRICT</t>
  </si>
  <si>
    <t>ENGLEWOOD CLIFFS SCHOOL DISTRICT</t>
  </si>
  <si>
    <t>ENGLEWOOD ON THE PALISADES CHARTER SCHOOL</t>
  </si>
  <si>
    <t>ENGLEWOOD PUBLIC SCHOOL DISTRICT</t>
  </si>
  <si>
    <t>ENGLEWOOD SCHOOL DISTRICT NO. 1 IN THE COUNTY OF ARAPAHOE</t>
  </si>
  <si>
    <t>ENGLISH VALLEYS COMM SCHOOL DISTRICT</t>
  </si>
  <si>
    <t>ENID</t>
  </si>
  <si>
    <t>ENLACE ACADEMY</t>
  </si>
  <si>
    <t>ENNIS ISD</t>
  </si>
  <si>
    <t>ENNIS K-12 SCHOOLS</t>
  </si>
  <si>
    <t>ENOSBURGH TOWN SCHOOL DISTRICT</t>
  </si>
  <si>
    <t>ENTERPRISE ACADEMY/NEWPORT NEWS CITY</t>
  </si>
  <si>
    <t>NEWPORT NEWS CITY</t>
  </si>
  <si>
    <t>ENTERPRISE CHARTER SCHOOL</t>
  </si>
  <si>
    <t>ENTERPRISE CITY</t>
  </si>
  <si>
    <t>ENTERPRISE ELEMENTARY</t>
  </si>
  <si>
    <t>ENTERPRISE SCHOOL DIST</t>
  </si>
  <si>
    <t>ENTERPRISE SD 21</t>
  </si>
  <si>
    <t>WALLOWA COUNTY</t>
  </si>
  <si>
    <t>ENTHEOS ACADEMY</t>
  </si>
  <si>
    <t>ENTIAT SCHOOL DISTRICT</t>
  </si>
  <si>
    <t>ENTREPRENEUR HIGH SCHOOL</t>
  </si>
  <si>
    <t>ENTREPRENEURSHIP PREPARATORY SCHOOL - WOODLAND HILLS CAMPUS</t>
  </si>
  <si>
    <t>ENUMCLAW SCHOOL DISTRICT</t>
  </si>
  <si>
    <t>ENVIRONMENT COMMUNITY OPPORTUNITY (ECO) CHARTER SCHOOL</t>
  </si>
  <si>
    <t>ENVIRONMENTAL CHARTER SCHOOL AT FRICK PARK</t>
  </si>
  <si>
    <t>ENVISION SCIENCE ACADEMY</t>
  </si>
  <si>
    <t>ENVISIONS LEVEL III SCH PROG</t>
  </si>
  <si>
    <t>EPHRATA AREA SD</t>
  </si>
  <si>
    <t>EPHRATA SCHOOL DISTRICT</t>
  </si>
  <si>
    <t>EPIC ONE ON ONE CHARTER SCHOOL</t>
  </si>
  <si>
    <t>EPPING SAU OFFICE</t>
  </si>
  <si>
    <t>EPPING SCHOOL DISTRICT</t>
  </si>
  <si>
    <t>EPSOM SCHOOL DISTRICT</t>
  </si>
  <si>
    <t>EPWORTH VILLAGE LEARNING CTR</t>
  </si>
  <si>
    <t>EQUALITY CHARTER SCHOOL</t>
  </si>
  <si>
    <t>EQUITY PROJECT CHARTER SCHOOL (THE)</t>
  </si>
  <si>
    <t>ERA ISD</t>
  </si>
  <si>
    <t>ERATH EXCELS ACADEMY INC</t>
  </si>
  <si>
    <t>ERICK</t>
  </si>
  <si>
    <t>ERIE 1 BOCES</t>
  </si>
  <si>
    <t>ERIE 2-CHAUTAUQUA-CATTARAUGUS BOCES</t>
  </si>
  <si>
    <t>ERIE CITY SD</t>
  </si>
  <si>
    <t>ERIE COUNTY TECHNICAL SCHOOL</t>
  </si>
  <si>
    <t>ERIE CUSD 1</t>
  </si>
  <si>
    <t>ERIE RISE LEADERSHIP ACADEMY CHARTER SCHOOL</t>
  </si>
  <si>
    <t>ERIE-GALESBURG</t>
  </si>
  <si>
    <t>ERIN SCHOOL DISTRICT</t>
  </si>
  <si>
    <t>ERLANGER-ELSMERE INDEPENDENT</t>
  </si>
  <si>
    <t>ERROL SCHOOL DISTRICT</t>
  </si>
  <si>
    <t>ERVING</t>
  </si>
  <si>
    <t>ESC OF CENTRAL OHIO</t>
  </si>
  <si>
    <t>ESC OF CUYAHOGA COUNTY</t>
  </si>
  <si>
    <t>ESC OF LAKE ERIE WEST</t>
  </si>
  <si>
    <t>ESCALON UNIFIED</t>
  </si>
  <si>
    <t>ESCAMBIA</t>
  </si>
  <si>
    <t>ESCANABA AREA PUBLIC SCHOOLS</t>
  </si>
  <si>
    <t>ESCONDIDO UNION</t>
  </si>
  <si>
    <t>ESCONDIDO UNION HIGH</t>
  </si>
  <si>
    <t>ESCUELA AVANCEMOS</t>
  </si>
  <si>
    <t>ESCUELA VERDE AGENCY</t>
  </si>
  <si>
    <t>ESD 159</t>
  </si>
  <si>
    <t>ESKO PUBLIC SCHOOL DISTRICT</t>
  </si>
  <si>
    <t>ESL REGIONAL VOCATIONAL SYSTEM</t>
  </si>
  <si>
    <t>ESMERALDA COUNTY SCHOOL DISTRICT</t>
  </si>
  <si>
    <t>ESMERALDA COUNTY</t>
  </si>
  <si>
    <t>ESPANOLA PUBLIC SCHOOLS</t>
  </si>
  <si>
    <t>ESPARTO UNIFIED</t>
  </si>
  <si>
    <t>ESPERANZA ACADEMY CHARTER SCHOOL</t>
  </si>
  <si>
    <t>ESPERANZA COMMUNITY COLLEGIAL ACADEMY</t>
  </si>
  <si>
    <t>ESPERANZA CYBER CS</t>
  </si>
  <si>
    <t>ESPERANZA SCHOOL</t>
  </si>
  <si>
    <t>ESPIRITU COMMUNITY DEVELOPMENT CORP. 1</t>
  </si>
  <si>
    <t>ESPIRITU COMMUNITY DEVELOPMENT CORP. 2</t>
  </si>
  <si>
    <t>ESSEX AGRICULTURAL TECHNICAL</t>
  </si>
  <si>
    <t>ESSEX CALEDONIA SUPERVISORY UNION</t>
  </si>
  <si>
    <t>ESSEX CO PBLC SCHS</t>
  </si>
  <si>
    <t>ESSEX COMM SCHOOL DISTRICT</t>
  </si>
  <si>
    <t>ESSEX COMMUNITY EDUCATION CENTER</t>
  </si>
  <si>
    <t>ESSEX COUNTY VOCATIONAL TECHNICAL SCHOOLS</t>
  </si>
  <si>
    <t>ESSEX FELLS SCHOOL DISTRICT</t>
  </si>
  <si>
    <t>ESSEX JUNCTION INCORPORATED SCHOOL DISTRICT</t>
  </si>
  <si>
    <t>ESSEX NORTH SHORE AGRICULTURAL AND TECHNICAL SCHOOL DISTRICT</t>
  </si>
  <si>
    <t>ESSEX NORTH SUPERVISORY UNION</t>
  </si>
  <si>
    <t>ESSEX REGIONAL EDUCATIONAL SERVICES COMMISSION</t>
  </si>
  <si>
    <t>ESSEX SCHOOL DISTRICT</t>
  </si>
  <si>
    <t>ESSEX TOWN SCHOOL DISTRICT</t>
  </si>
  <si>
    <t>ESSEX TOWN SUPERVISORY DISTRICT</t>
  </si>
  <si>
    <t>ESSEXVILLE-HAMPTON PUBLIC SCHOOLS</t>
  </si>
  <si>
    <t>ESTACADA SD 108</t>
  </si>
  <si>
    <t>ESTANCIA MUNICIPAL SCHOOLS</t>
  </si>
  <si>
    <t>TORRANCE COUNTY</t>
  </si>
  <si>
    <t>ESTANCIA VALLEY CLASSICAL ACADEMY</t>
  </si>
  <si>
    <t>ESTELL MANOR CITY SCHOOL DISTRICT</t>
  </si>
  <si>
    <t>ESTELLINE SCHOOL DISTRICT 28-2</t>
  </si>
  <si>
    <t>ESTEM HIGH CHARTER</t>
  </si>
  <si>
    <t>ESTES PARK SCHOOL DISTRICT R-3</t>
  </si>
  <si>
    <t>LARIMER COUNTY</t>
  </si>
  <si>
    <t>ESTHERVILLE LINCOLN CENTRAL COM SCH DIST</t>
  </si>
  <si>
    <t>ESTILL COUNTY</t>
  </si>
  <si>
    <t>ESWOOD CCSD 269</t>
  </si>
  <si>
    <t>ETHAN SCHOOL DISTRICT 17-1</t>
  </si>
  <si>
    <t>DAVISON COUNTY</t>
  </si>
  <si>
    <t>ETHICAL COMMUNITY CHARTER SCHOOL (THE)</t>
  </si>
  <si>
    <t>ETIWANDA ELEMENTARY</t>
  </si>
  <si>
    <t>ETOILE ISD</t>
  </si>
  <si>
    <t>ETOWAH</t>
  </si>
  <si>
    <t>ETOWAH ACADEMY</t>
  </si>
  <si>
    <t>EUCLID CITY</t>
  </si>
  <si>
    <t>EUDORA</t>
  </si>
  <si>
    <t>EUFAULA</t>
  </si>
  <si>
    <t>EUFAULA CITY</t>
  </si>
  <si>
    <t>EUGENE SD 4J</t>
  </si>
  <si>
    <t>EUGENIO MARIA DE HOSTOS CHARTER SCHOOL</t>
  </si>
  <si>
    <t>EUGENIO MARIA DE HOSTOS CS</t>
  </si>
  <si>
    <t>EULA ISD</t>
  </si>
  <si>
    <t>EUNICE MUNICIPAL SCHOOLS</t>
  </si>
  <si>
    <t>LEA COUNTY</t>
  </si>
  <si>
    <t>EUREKA</t>
  </si>
  <si>
    <t>GREENWOOD COUNTY</t>
  </si>
  <si>
    <t>EUREKA CITY SCHOOLS</t>
  </si>
  <si>
    <t>EUREKA COUNTY SCHOOL DISTRICT</t>
  </si>
  <si>
    <t>EUREKA COUNTY</t>
  </si>
  <si>
    <t>EUREKA CUD 140</t>
  </si>
  <si>
    <t>EUREKA ELEM</t>
  </si>
  <si>
    <t>EUREKA SCHOOL DISTRICT 44-1</t>
  </si>
  <si>
    <t>EUREKA SPRINGS SCHOOL DISTRICT</t>
  </si>
  <si>
    <t>EUREKA UNION</t>
  </si>
  <si>
    <t>EUSTACE ISD</t>
  </si>
  <si>
    <t>EUSTIS PUBLIC SCHOOLS</t>
  </si>
  <si>
    <t>EUSTIS-FARNAM PUBLIC SCHOOLS</t>
  </si>
  <si>
    <t>FRONTIER COUNTY</t>
  </si>
  <si>
    <t>EVADALE ISD</t>
  </si>
  <si>
    <t>EVALINE SCHOOL DISTRICT</t>
  </si>
  <si>
    <t>EVANGELINE PARISH</t>
  </si>
  <si>
    <t>EVANS COUNTY</t>
  </si>
  <si>
    <t>EVANS-BRANT CENTRAL SCHOOL DISTRICT (LAKE SHORE)</t>
  </si>
  <si>
    <t>EVANSTON CCSD 65</t>
  </si>
  <si>
    <t>EVANSTON DISTS 65/202 JNT AGR</t>
  </si>
  <si>
    <t>EVANSTON TWP HSD 202</t>
  </si>
  <si>
    <t>EVANSVILLE COMMUNITY SCHOOL DISTRICT</t>
  </si>
  <si>
    <t>EVANSVILLE VANDERBURGH SCH CORP</t>
  </si>
  <si>
    <t>VANDERBURGH COUNTY</t>
  </si>
  <si>
    <t>EVANT ISD</t>
  </si>
  <si>
    <t>EVART PUBLIC SCHOOLS</t>
  </si>
  <si>
    <t>OSCEOLA COUNTY</t>
  </si>
  <si>
    <t>EVELETH-GILBERT SCHOOL DISTRICT</t>
  </si>
  <si>
    <t>EVEREST HIGH SCHOOL</t>
  </si>
  <si>
    <t>EVERETT</t>
  </si>
  <si>
    <t>EVERETT AREA SD</t>
  </si>
  <si>
    <t>EVERETT COMMUNITY COLLEGE</t>
  </si>
  <si>
    <t>EVERETT SCHOOL DISTRICT</t>
  </si>
  <si>
    <t>EVERGREEN ACADEMY</t>
  </si>
  <si>
    <t>EVERGREEN CHARTER SCHOOL</t>
  </si>
  <si>
    <t>EVERGREEN COMMUNITY CHARTER</t>
  </si>
  <si>
    <t>EVERGREEN COMMUNITY CS</t>
  </si>
  <si>
    <t>EVERGREEN ELEM</t>
  </si>
  <si>
    <t>EVERGREEN ELEMENTARY</t>
  </si>
  <si>
    <t>EVERGREEN LOCAL</t>
  </si>
  <si>
    <t>EVERGREEN PARK CHSD 231</t>
  </si>
  <si>
    <t>EVERGREEN PARK ESD 124</t>
  </si>
  <si>
    <t>EVERGREEN SCHOOL</t>
  </si>
  <si>
    <t>EVERGREEN SCHOOL DISTRICT (CLARK)</t>
  </si>
  <si>
    <t>EVERGREEN SCHOOL DISTRICT (STEVENS)</t>
  </si>
  <si>
    <t>EVERGREEN UNION</t>
  </si>
  <si>
    <t>EVERMAN ISD</t>
  </si>
  <si>
    <t>EVERTON R-III</t>
  </si>
  <si>
    <t>EVESHAM TOWNSHIP SCHOOL DISTRICT</t>
  </si>
  <si>
    <t>EVOLUTION ACADEMY CHARTER SCHOOL</t>
  </si>
  <si>
    <t>EWEN-TROUT CREEK CONSOLIDATED SCHOOL DISTRICT</t>
  </si>
  <si>
    <t>ONTONAGON COUNTY</t>
  </si>
  <si>
    <t>EWING MARION KAUFFMAN SCHOOL</t>
  </si>
  <si>
    <t>EWING NORTHERN CCSD 115</t>
  </si>
  <si>
    <t>EWING PUBLIC SCHOOLS</t>
  </si>
  <si>
    <t>EWING TOWNSHIP SCHOOL DISTRICT</t>
  </si>
  <si>
    <t>EXALT ACADEMY OF SOUTHWEST LITTLE ROCK</t>
  </si>
  <si>
    <t>ARKANSAS</t>
  </si>
  <si>
    <t>EXC CHILDREN HAVE OPPORTUNITIES</t>
  </si>
  <si>
    <t>EXCALIBUR CHARTER SCHOOLS  INC.</t>
  </si>
  <si>
    <t>EXCEL ACADEMY</t>
  </si>
  <si>
    <t>EXCEL ACADEMY CHARTER (DISTRICT)</t>
  </si>
  <si>
    <t>EXCEL ACADEMY CHARTER SCHOOL - BOSTON II (DISTRICT)</t>
  </si>
  <si>
    <t>EXCEL ACADEMY CHARTER SCHOOL - CHELSEA (DISTRICT)</t>
  </si>
  <si>
    <t>EXCEL ACADEMY PCS</t>
  </si>
  <si>
    <t>EXCEL CENTER - ANDERSON</t>
  </si>
  <si>
    <t>EXCEL CENTER - KOKOMO</t>
  </si>
  <si>
    <t>EXCEL CENTER - LAFAYETTE</t>
  </si>
  <si>
    <t>EXCEL CENTER - LAFAYETTE SQUARE</t>
  </si>
  <si>
    <t>EXCEL CENTER - RICHMOND</t>
  </si>
  <si>
    <t>EXCEL CENTER FOR ADULT LEARNERS</t>
  </si>
  <si>
    <t>EXCEL CHARTER ACADEMY</t>
  </si>
  <si>
    <t>EXCEL INSTITUTE</t>
  </si>
  <si>
    <t>EXCELL ACADEMY CHARTER</t>
  </si>
  <si>
    <t>EXCELLENCE BOYS CHARTER SCHOOL OF BEDFORD STUYVESANT</t>
  </si>
  <si>
    <t>EXCELLENCE GIRLS CHARTER SCHOOL</t>
  </si>
  <si>
    <t>EXCELLENCE IN LEADERSHIP ACADEMY</t>
  </si>
  <si>
    <t>EXCELSIOR ACADEMY</t>
  </si>
  <si>
    <t>TOOELE COUNTY</t>
  </si>
  <si>
    <t>EXCELSIOR CLASSICAL ACADEMY</t>
  </si>
  <si>
    <t>EXCELSIOR ISD</t>
  </si>
  <si>
    <t>EXCELSIOR SPRINGS 40</t>
  </si>
  <si>
    <t>EXCELSIOR TOWNSHIP S/D #1</t>
  </si>
  <si>
    <t>KALKASKA COUNTY</t>
  </si>
  <si>
    <t>EXECUTIVE EDUCATION ACADEMY CHARTER SCHOOL</t>
  </si>
  <si>
    <t>PENNSYLVANIA</t>
  </si>
  <si>
    <t>EXETER R-VI</t>
  </si>
  <si>
    <t>EXETER REGION COOP SCHOOL DISTRICT</t>
  </si>
  <si>
    <t>EXETER SAU OFFICE</t>
  </si>
  <si>
    <t>EXETER SCHOOL DISTRICT</t>
  </si>
  <si>
    <t>EXETER TOWNSHIP SD</t>
  </si>
  <si>
    <t>EXETER UNIFIED</t>
  </si>
  <si>
    <t>EXETER-MILLIGAN PUBLIC SCHOOLS</t>
  </si>
  <si>
    <t>FILLMORE COUNTY</t>
  </si>
  <si>
    <t>EXETER-WEST GREENWICH</t>
  </si>
  <si>
    <t>EXIRA-ELK HORN- KIMBALLTON COMM SCH DIST</t>
  </si>
  <si>
    <t>EXPERIENCIA PREPARATORY ACADEMY</t>
  </si>
  <si>
    <t>EXPLORATIONS DISTRICT</t>
  </si>
  <si>
    <t>EXPLORE ACADEMY</t>
  </si>
  <si>
    <t>EXPLORE CHARTER SCHOOL</t>
  </si>
  <si>
    <t>EXPLORE EMPOWER CHARTER SCHOOL</t>
  </si>
  <si>
    <t>EXPLORE EXCEED CHARTER SCHOOL</t>
  </si>
  <si>
    <t>EXPLORE EXCEL CHARTER SCHOOL</t>
  </si>
  <si>
    <t>EXPLORIS MIDDLE SCHOOL</t>
  </si>
  <si>
    <t>EZZELL ISD</t>
  </si>
  <si>
    <t>LAVACA COUNTY</t>
  </si>
  <si>
    <t>FABENS ISD</t>
  </si>
  <si>
    <t>FABIUS-POMPEY CENTRAL SCHOOL DISTRICT</t>
  </si>
  <si>
    <t>FACE TO FACE ACADEMY</t>
  </si>
  <si>
    <t>FAHARI ACADEMY CHARTER SCHOOL</t>
  </si>
  <si>
    <t>FAIR GROVE R-X</t>
  </si>
  <si>
    <t>FAIR HAVEN SCHOOL DISTRICT</t>
  </si>
  <si>
    <t>FAIR HAVEN UHSD #16</t>
  </si>
  <si>
    <t>FAIR LAWN PUBLIC SCHOOL DISTRICT</t>
  </si>
  <si>
    <t>FAIR PLAY R-II</t>
  </si>
  <si>
    <t>FAIR-MONT-EGAN ELEM</t>
  </si>
  <si>
    <t>FAIRBANKS LOCAL</t>
  </si>
  <si>
    <t>FAIRBANKS NORTH STAR BOROUGH SCHOOL DISTRICT</t>
  </si>
  <si>
    <t>FAIRBANKS NORTH STAR BOROUGH</t>
  </si>
  <si>
    <t>FAIRBORN CITY</t>
  </si>
  <si>
    <t>FAIRBORN DIGITAL ACADEMY</t>
  </si>
  <si>
    <t>FAIRBURY PUBLIC SCHOOLS</t>
  </si>
  <si>
    <t>FAIRFAX CO PBLC SCHS</t>
  </si>
  <si>
    <t>FAIRFAX COUNTY</t>
  </si>
  <si>
    <t>FAIRFAX ELEMENTARY</t>
  </si>
  <si>
    <t>FAIRFAX R-III</t>
  </si>
  <si>
    <t>FAIRFAX SCHOOL DISTRICT</t>
  </si>
  <si>
    <t>FAIRFAX-FALLS CHURCH COMM SVCS BD</t>
  </si>
  <si>
    <t>FAIRFIELD</t>
  </si>
  <si>
    <t>FAIRFIELD 01</t>
  </si>
  <si>
    <t>FAIRFIELD AREA SD</t>
  </si>
  <si>
    <t>FAIRFIELD CITY</t>
  </si>
  <si>
    <t>FAIRFIELD COMM H S DIST 225</t>
  </si>
  <si>
    <t>FAIRFIELD COMM SCHOOL DISTRICT</t>
  </si>
  <si>
    <t>FAIRFIELD COMMUNITY SCHOOLS</t>
  </si>
  <si>
    <t>FAIRFIELD COUNTY ESC</t>
  </si>
  <si>
    <t>FAIRFIELD ELEM</t>
  </si>
  <si>
    <t>FAIRFIELD H S</t>
  </si>
  <si>
    <t>FAIRFIELD ISD</t>
  </si>
  <si>
    <t>FAIRFIELD LOCAL</t>
  </si>
  <si>
    <t>FAIRFIELD PSD 112</t>
  </si>
  <si>
    <t>FAIRFIELD PUBLIC SCHOOLS</t>
  </si>
  <si>
    <t>FAIRFIELD SCHOOL DISTRICT</t>
  </si>
  <si>
    <t>FAIRFIELD TOWNSHIP SCHOOL DISTRICT</t>
  </si>
  <si>
    <t>FAIRFIELD UNION LOCAL</t>
  </si>
  <si>
    <t>FAIRFIELD-SUISUN UNIFIED</t>
  </si>
  <si>
    <t>FAIRHAVEN</t>
  </si>
  <si>
    <t>FAIRLAND</t>
  </si>
  <si>
    <t>FAIRLAND LOCAL</t>
  </si>
  <si>
    <t>FAIRLAWN LOCAL</t>
  </si>
  <si>
    <t>FAIRLESS LOCAL</t>
  </si>
  <si>
    <t>FAIRMONT AREA SCHOOL DISTRICT</t>
  </si>
  <si>
    <t>FAIRMONT SD 89</t>
  </si>
  <si>
    <t>FAIRMOUNT 18</t>
  </si>
  <si>
    <t>FAIRPORT CENTRAL SCHOOL DISTRICT</t>
  </si>
  <si>
    <t>FAIRPORT HARBOR EXEMPTED VILLAGE</t>
  </si>
  <si>
    <t>FAIRVIEW</t>
  </si>
  <si>
    <t>MAJOR COUNTY</t>
  </si>
  <si>
    <t>FAIRVIEW AREA SCHOOL DISTRICT</t>
  </si>
  <si>
    <t>OSCODA COUNTY</t>
  </si>
  <si>
    <t>FAIRVIEW ELEM</t>
  </si>
  <si>
    <t>FAIRVIEW H S</t>
  </si>
  <si>
    <t>FAIRVIEW INDEPENDENT</t>
  </si>
  <si>
    <t>FAIRVIEW PARK CITY</t>
  </si>
  <si>
    <t>FAIRVIEW PUBLIC SCHOOL DISTRICT</t>
  </si>
  <si>
    <t>FAIRVIEW R-XI</t>
  </si>
  <si>
    <t>HOWELL COUNTY</t>
  </si>
  <si>
    <t>FAIRVIEW SD</t>
  </si>
  <si>
    <t>FAIRVIEW SD 72</t>
  </si>
  <si>
    <t>FAITH FAMILY ACADEMY OF OAK CLIFF</t>
  </si>
  <si>
    <t>FAITH SCHOOL DISTRICT 46-2</t>
  </si>
  <si>
    <t>FALCON ACADEMY OF CREATIVE ARTS</t>
  </si>
  <si>
    <t>FALCON RIDGE CHARTER SCHOOL</t>
  </si>
  <si>
    <t>FALCON SCHOOL DISTRICT NO. 49 IN THE COUNTY OF EL PASO AND</t>
  </si>
  <si>
    <t>FALCONER CENTRAL SCHOOL DISTRICT</t>
  </si>
  <si>
    <t>FALL CREEK ACADEMY</t>
  </si>
  <si>
    <t>FALL CREEK SCHOOL DISTRICT</t>
  </si>
  <si>
    <t>FALL MOUNTAIN REGIONAL SAU OFFICE</t>
  </si>
  <si>
    <t>FALL MOUNTAIN REGIONAL SCHOOL DISTRICT</t>
  </si>
  <si>
    <t>FALL RIVER</t>
  </si>
  <si>
    <t>FALL RIVER JOINT UNIFIED</t>
  </si>
  <si>
    <t>FALL RIVER SCHOOL DISTRICT</t>
  </si>
  <si>
    <t>FALLBROOK COLLEGE PREPARATORY ACADEMY</t>
  </si>
  <si>
    <t>FALLBROOK UNION ELEMENTARY</t>
  </si>
  <si>
    <t>FALLBROOK UNION HIGH</t>
  </si>
  <si>
    <t>FALLON</t>
  </si>
  <si>
    <t>FALLS CHURCH CITY PBLC SCHS</t>
  </si>
  <si>
    <t>FALLS CHURCH CITY</t>
  </si>
  <si>
    <t>FALLS CITY ISD</t>
  </si>
  <si>
    <t>KARNES COUNTY</t>
  </si>
  <si>
    <t>FALLS CITY PUBLIC SCHOOLS</t>
  </si>
  <si>
    <t>RICHARDSON COUNTY</t>
  </si>
  <si>
    <t>FALLS CITY SD 57</t>
  </si>
  <si>
    <t>FALLS LAKE ACADEMY</t>
  </si>
  <si>
    <t>GRANVILLE COUNTY</t>
  </si>
  <si>
    <t>FALLSBURG CENTRAL SCHOOL DISTRICT</t>
  </si>
  <si>
    <t>FALMOUTH</t>
  </si>
  <si>
    <t>FALMOUTH PUBLIC SCHOOLS</t>
  </si>
  <si>
    <t>FAMILY FOUNDATIONS ACADEMY</t>
  </si>
  <si>
    <t>FAMILY LIFE ACADEMY CHARTER SCHOOL I</t>
  </si>
  <si>
    <t>FAMILY LIFE ACADEMY CHARTER SCHOOL II</t>
  </si>
  <si>
    <t>FAMILY LIFE ACADEMY CHARTER SCHOOL III</t>
  </si>
  <si>
    <t>FAMU LAB SCH</t>
  </si>
  <si>
    <t>FANNETT-METAL SD</t>
  </si>
  <si>
    <t>FANNINDEL ISD</t>
  </si>
  <si>
    <t>FANSHAWE</t>
  </si>
  <si>
    <t>FARGO</t>
  </si>
  <si>
    <t>FARGO 1</t>
  </si>
  <si>
    <t>FARGO SPECIAL ED UNIT</t>
  </si>
  <si>
    <t>FARIBAULT PUBLIC SCHOOL DISTRICT</t>
  </si>
  <si>
    <t>FARMERSVILLE ISD</t>
  </si>
  <si>
    <t>FARMERSVILLE UNIFIED</t>
  </si>
  <si>
    <t>FARMINGDALE PUBLIC SCHOOL DISTRICT</t>
  </si>
  <si>
    <t>FARMINGDALE UNION FREE SCHOOL DISTRICT</t>
  </si>
  <si>
    <t>FARMINGTON CENTRAL CUSD 265</t>
  </si>
  <si>
    <t>FARMINGTON MUNICIPAL SCHOOLS</t>
  </si>
  <si>
    <t>FARMINGTON PUBLIC SCHOOL DISTRICT</t>
  </si>
  <si>
    <t>FARMINGTON R-VII</t>
  </si>
  <si>
    <t>FARMINGTON RIVER REG</t>
  </si>
  <si>
    <t>FARMINGTON SAU OFFICE</t>
  </si>
  <si>
    <t>FARMINGTON SCHOOL DISTRICT</t>
  </si>
  <si>
    <t>FARRAGUT COMM SCHOOL DISTRICT</t>
  </si>
  <si>
    <t>FREMONT COUNTY</t>
  </si>
  <si>
    <t>FARRELL AREA SD</t>
  </si>
  <si>
    <t>FARRINGTON CCSD 99</t>
  </si>
  <si>
    <t>FARWELL AREA SCHOOLS</t>
  </si>
  <si>
    <t>FARWELL ISD</t>
  </si>
  <si>
    <t>FAST FORWARD HIGH</t>
  </si>
  <si>
    <t>FATHER PURCELL CENTER</t>
  </si>
  <si>
    <t>FATHER WALTERS CTR</t>
  </si>
  <si>
    <t>FAU LAB SCH</t>
  </si>
  <si>
    <t>PALM BEACH COUNTY</t>
  </si>
  <si>
    <t>FAULKTON AREA SCHOOLS 24-4</t>
  </si>
  <si>
    <t>FAULK COUNTY</t>
  </si>
  <si>
    <t>FAUQUIER CO PBLC SCHS</t>
  </si>
  <si>
    <t>FAUQUIER COUNTY</t>
  </si>
  <si>
    <t>FAXON LANGUAGE IMMERSION ACADEMY</t>
  </si>
  <si>
    <t>FAYETTE COUNTY CAREER &amp; TECHNICAL INSTITUTE</t>
  </si>
  <si>
    <t>FAYETTE COUNTY SCHOOL CORP</t>
  </si>
  <si>
    <t>FAYETTE COUNTY SCHOOLS</t>
  </si>
  <si>
    <t>FAYETTE LOCAL</t>
  </si>
  <si>
    <t>FAYETTE PUBLIC SCHOOLS</t>
  </si>
  <si>
    <t>FAYETTE R-III</t>
  </si>
  <si>
    <t>FAYETTEVILLE</t>
  </si>
  <si>
    <t>FAYETTEVILLE ISD</t>
  </si>
  <si>
    <t>FAYETTEVILLE SCHOOL DISTRICT</t>
  </si>
  <si>
    <t>FAYETTEVILLE-MANLIUS CENTRAL SCHOOL DISTRICT</t>
  </si>
  <si>
    <t>FAYETTEVILLE-PERRY LOCAL</t>
  </si>
  <si>
    <t>FAYSTON SCHOOL DISTRICT</t>
  </si>
  <si>
    <t>FCI ACADEMY</t>
  </si>
  <si>
    <t>FEATHER FALLS UNION ELEMENTARY</t>
  </si>
  <si>
    <t>FEDERAL HOCKING LOCAL</t>
  </si>
  <si>
    <t>FEDERAL WAY SCHOOL DISTRICT</t>
  </si>
  <si>
    <t>FELICITY-FRANKLIN LOCAL</t>
  </si>
  <si>
    <t>FELL CS</t>
  </si>
  <si>
    <t>FELT</t>
  </si>
  <si>
    <t>FELTON LAB SCH SC H24</t>
  </si>
  <si>
    <t>ORANGEBURG COUNTY</t>
  </si>
  <si>
    <t>FENNIMORE COMMUNITY SCHOOL DISTRICT</t>
  </si>
  <si>
    <t>FENNVILLE PUBLIC SCHOOLS</t>
  </si>
  <si>
    <t>FENTON AREA PUBLIC SCHOOLS</t>
  </si>
  <si>
    <t>FENTON CHSD 100</t>
  </si>
  <si>
    <t>FERDINAND SCHOOL DISTRICT</t>
  </si>
  <si>
    <t>FERGUS</t>
  </si>
  <si>
    <t>FERGUS FALLS AREA SP. ED. COOP.</t>
  </si>
  <si>
    <t>FERGUS FALLS PUBLIC SCHOOL DISTRICT</t>
  </si>
  <si>
    <t>FERGUS H S</t>
  </si>
  <si>
    <t>FERGUSON-FLORISSANT R-II</t>
  </si>
  <si>
    <t>FERN RIDGE SD 28J</t>
  </si>
  <si>
    <t>FERNDALE AREA SD</t>
  </si>
  <si>
    <t>FERNDALE PUBLIC SCHOOLS</t>
  </si>
  <si>
    <t>FERNDALE SCHOOL DISTRICT</t>
  </si>
  <si>
    <t>FERNDALE UNIFIED</t>
  </si>
  <si>
    <t>FERRIS ISD</t>
  </si>
  <si>
    <t>FERRISBURG SCHOOL DISTRICT</t>
  </si>
  <si>
    <t>FERTILE-BELTRAMI SCHOOL DISTRICT</t>
  </si>
  <si>
    <t>FESSENDEN-BOWDON 25</t>
  </si>
  <si>
    <t>WELLS COUNTY</t>
  </si>
  <si>
    <t>FESTUS R-VI</t>
  </si>
  <si>
    <t>FIDDLEHEAD SCHOOL OF ARTS AND SCIENCES</t>
  </si>
  <si>
    <t>FIELD CCSD 3</t>
  </si>
  <si>
    <t>FIELD LOCAL</t>
  </si>
  <si>
    <t>FIELDBROOK ELEMENTARY</t>
  </si>
  <si>
    <t>FIELDCREST CUSD 6</t>
  </si>
  <si>
    <t>FIFE SCHOOL DISTRICT</t>
  </si>
  <si>
    <t>FILER DISTRICT</t>
  </si>
  <si>
    <t>FILLMORE CENTRAL</t>
  </si>
  <si>
    <t>FILLMORE CENTRAL PUBLIC SCHS</t>
  </si>
  <si>
    <t>FILLMORE CENTRAL SCHOOL DISTRICT</t>
  </si>
  <si>
    <t>FILLMORE UNIFIED</t>
  </si>
  <si>
    <t>FINDLAY CITY</t>
  </si>
  <si>
    <t>FINDLAY DIGITAL ACADEMY</t>
  </si>
  <si>
    <t>FINLEY SCHOOL DISTRICT</t>
  </si>
  <si>
    <t>FINLEY-SHARON 19</t>
  </si>
  <si>
    <t>FINNEYTOWN LOCAL</t>
  </si>
  <si>
    <t>FIRE ISLAND UNION FREE SCHOOL DISTRICT</t>
  </si>
  <si>
    <t>FIREBAUGH-LAS DELTAS UNIFIED</t>
  </si>
  <si>
    <t>FIRELANDS LOCAL</t>
  </si>
  <si>
    <t>FIRST DISTRICT RESA</t>
  </si>
  <si>
    <t>FIRST PHILADELPHIA PREPARATORY CHARTER SCHOOL</t>
  </si>
  <si>
    <t>FIRST PLACE SCHOLARS CHARTER SCHOOL DISTRICT</t>
  </si>
  <si>
    <t>WASHINGTON</t>
  </si>
  <si>
    <t>FIRST STATE MILITARY ACADEMY</t>
  </si>
  <si>
    <t>FIRST STATE MONTESSORI ACADEMY</t>
  </si>
  <si>
    <t>FIRTH DISTRICT</t>
  </si>
  <si>
    <t>FISHER CUSD 1</t>
  </si>
  <si>
    <t>FISHER PUBLIC SCHOOL DISTRICT</t>
  </si>
  <si>
    <t>FISHERS ISLAND UNION FREE SCHOOL DISTRICT</t>
  </si>
  <si>
    <t>FISHTAIL ELEM</t>
  </si>
  <si>
    <t>FIT KIDS  INC. DBA CHAMPION SCHOOLS</t>
  </si>
  <si>
    <t>FITCHBURG</t>
  </si>
  <si>
    <t>FITZGERALD PUBLIC SCHOOLS</t>
  </si>
  <si>
    <t>FIVE COUNTY REG VOC CENTER</t>
  </si>
  <si>
    <t>FIVE COUNTY REG VOC SYSTEM</t>
  </si>
  <si>
    <t>FIVE R'S ACADEMY</t>
  </si>
  <si>
    <t>FIVE TOWN CSD</t>
  </si>
  <si>
    <t>FL VIRTUAL</t>
  </si>
  <si>
    <t>FLAGLER</t>
  </si>
  <si>
    <t>FLAGLER COUNTY</t>
  </si>
  <si>
    <t>FLAGSHIP CHARTER ACADEMY</t>
  </si>
  <si>
    <t>FLAGSTAFF ARTS AND LEADERSHIP ACADEMY</t>
  </si>
  <si>
    <t>FLAGSTAFF JUNIOR ACADEMY</t>
  </si>
  <si>
    <t>FLAGSTAFF MONTESSORI  L.L.C.</t>
  </si>
  <si>
    <t>FLAGSTAFF UNIFIED DISTRICT</t>
  </si>
  <si>
    <t>FLAMBEAU SCHOOL DISTRICT</t>
  </si>
  <si>
    <t>FLANAGAN-CORNELL DIST 74</t>
  </si>
  <si>
    <t>FLANDREAU SCHOOL DISTRICT 50-3</t>
  </si>
  <si>
    <t>FLANNER HOUSE ELEMENTARY SCHOOL</t>
  </si>
  <si>
    <t>FLASHER 39</t>
  </si>
  <si>
    <t>FLAT ROCK COMMUNITY SCHOOLS</t>
  </si>
  <si>
    <t>FLAT ROCK-HAWCREEK SCHOOL CORP</t>
  </si>
  <si>
    <t>FLATHEAD</t>
  </si>
  <si>
    <t>FLATHEAD H S</t>
  </si>
  <si>
    <t>FLATHEAD SPECIAL ED. COOP.</t>
  </si>
  <si>
    <t>FLATONIA ISD</t>
  </si>
  <si>
    <t>FLEETWOOD AREA SD</t>
  </si>
  <si>
    <t>FLEMING COUNTY</t>
  </si>
  <si>
    <t>FLEMINGTON ACADEMY</t>
  </si>
  <si>
    <t>FLEMINGTON-RARITAN REGIONAL SCHOOL DISTRICT</t>
  </si>
  <si>
    <t>FLETCHER</t>
  </si>
  <si>
    <t>FLETCHER SCHOOL DISTRICT</t>
  </si>
  <si>
    <t>FLEX ACADEMY</t>
  </si>
  <si>
    <t>FLEXTECH HIGH SCHOOL</t>
  </si>
  <si>
    <t>FLINT SCHOOL DISTRICT OF THE CITY OF</t>
  </si>
  <si>
    <t>FLINTHILLS</t>
  </si>
  <si>
    <t>FLIPPIN SCHOOL DISTRICT</t>
  </si>
  <si>
    <t>FLOODWOOD PUBLIC SCHOOL DISTRICT</t>
  </si>
  <si>
    <t>FLORA CUSD 35</t>
  </si>
  <si>
    <t>FLORAL PARK-BELLEROSE UNION FREE SCHOOL DISTRICT</t>
  </si>
  <si>
    <t>FLORENCE 01</t>
  </si>
  <si>
    <t>FLORENCE COUNTY</t>
  </si>
  <si>
    <t>FLORENCE 02</t>
  </si>
  <si>
    <t>FLORENCE 03</t>
  </si>
  <si>
    <t>FLORENCE 04</t>
  </si>
  <si>
    <t>FLORENCE 05</t>
  </si>
  <si>
    <t>FLORENCE CITY</t>
  </si>
  <si>
    <t>LAUDERDALE COUNTY</t>
  </si>
  <si>
    <t>FLORENCE COUNTY SCHOOL DISTRICT</t>
  </si>
  <si>
    <t>FLORENCE CRITTENTON SERVICES OF ARIZONA  INC.</t>
  </si>
  <si>
    <t>FLORENCE ISD</t>
  </si>
  <si>
    <t>FLORENCE SCHOOL DISTRICT 14-1</t>
  </si>
  <si>
    <t>CODINGTON COUNTY</t>
  </si>
  <si>
    <t>FLORENCE TOWNSHIP SCHOOL DISTRICT</t>
  </si>
  <si>
    <t>FLORENCE UNIFIED SCHOOL DISTRICT</t>
  </si>
  <si>
    <t>FLORENCE-CARLTON K-12 SCHLS</t>
  </si>
  <si>
    <t>FLORESVILLE ISD</t>
  </si>
  <si>
    <t>FLORHAM PARK PUBLIC SCHOOLS</t>
  </si>
  <si>
    <t>FLORIDA</t>
  </si>
  <si>
    <t>FLORIDA UNION FREE SCHOOL DISTRICT</t>
  </si>
  <si>
    <t>FLOSSMOOR SD 161</t>
  </si>
  <si>
    <t>FLOUR BLUFF ISD</t>
  </si>
  <si>
    <t>FLOURNOY UNION ELEMENTARY</t>
  </si>
  <si>
    <t>FLOWER MOUND</t>
  </si>
  <si>
    <t>FLOWING WELLS UNIFIED DISTRICT</t>
  </si>
  <si>
    <t>FLOYD CO PBLC SCHS</t>
  </si>
  <si>
    <t>FLOYD MUNICIPAL SCHOOLS</t>
  </si>
  <si>
    <t>FLOYDADA ISD</t>
  </si>
  <si>
    <t>FLUSHING COMMUNITY SCHOOLS</t>
  </si>
  <si>
    <t>FLUVANNA CO PBLC SCHS</t>
  </si>
  <si>
    <t>FOCUS LEARNING ACADEMY</t>
  </si>
  <si>
    <t>FOCUS LEARNING ACADEMY OF NORTHERN COLUMBUS</t>
  </si>
  <si>
    <t>FOCUS LEARNING ACADEMY OF SOUTHEASTERN COLUMBUS</t>
  </si>
  <si>
    <t>FOCUS LEARNING ACADEMY OF SOUTHWEST COLUMBUS</t>
  </si>
  <si>
    <t>FOCUS NORTH HIGH SCHOOL</t>
  </si>
  <si>
    <t>FOLEY PUBLIC SCHOOL DISTRICT</t>
  </si>
  <si>
    <t>FOLK ARTS-CULTURAL TREASURES CS</t>
  </si>
  <si>
    <t>FOLLETT ISD</t>
  </si>
  <si>
    <t>FOLSOM BOROUGH SCHOOL DISTRICT</t>
  </si>
  <si>
    <t>FOLSOM-CORDOVA UNIFIED</t>
  </si>
  <si>
    <t>FOND DU LAC SCHOOL DISTRICT</t>
  </si>
  <si>
    <t>FONDA-FULTONVILLE CENTRAL SCHOOL DISTRICT</t>
  </si>
  <si>
    <t>FONTANA J8 SCHOOL DISTRICT</t>
  </si>
  <si>
    <t>FONTANA UNIFIED</t>
  </si>
  <si>
    <t>FOOTHILLS ACADEMY</t>
  </si>
  <si>
    <t>FORBES ROAD CTC</t>
  </si>
  <si>
    <t>FORBES ROAD SD</t>
  </si>
  <si>
    <t>FORD HEIGHTS SD 169</t>
  </si>
  <si>
    <t>FORD SPECIAL EDUCATION COOP</t>
  </si>
  <si>
    <t>FORDLAND R-III</t>
  </si>
  <si>
    <t>FORDVILLE-LANKIN 5</t>
  </si>
  <si>
    <t>WALSH COUNTY</t>
  </si>
  <si>
    <t>FORDYCE SCHOOL DISTRICT</t>
  </si>
  <si>
    <t>FOREMAN SCHOOL DISTRICT</t>
  </si>
  <si>
    <t>FOREST ACADEMY</t>
  </si>
  <si>
    <t>FOREST AREA COMMUNITY SCHOOLS</t>
  </si>
  <si>
    <t>FOREST AREA SD</t>
  </si>
  <si>
    <t>FOREST CITY COMM SCHOOL DISTRICT</t>
  </si>
  <si>
    <t>FOREST CITY REGIONAL SD</t>
  </si>
  <si>
    <t>FOREST GROVE</t>
  </si>
  <si>
    <t>FOREST GROVE SD 15</t>
  </si>
  <si>
    <t>FOREST HILLS LOCAL</t>
  </si>
  <si>
    <t>FOREST HILLS PUBLIC SCHOOLS</t>
  </si>
  <si>
    <t>FOREST HILLS SD</t>
  </si>
  <si>
    <t>FOREST LAKE PUBLIC SCHOOL DISTRICT</t>
  </si>
  <si>
    <t>FOREST MUNICIPAL SCHOOL DIST</t>
  </si>
  <si>
    <t>FOREST PARK SCHOOL DISTRICT</t>
  </si>
  <si>
    <t>FOREST PARK SD 91</t>
  </si>
  <si>
    <t>FOREST RIDGE SD 142</t>
  </si>
  <si>
    <t>FORESTBURG ISD</t>
  </si>
  <si>
    <t>FORESTHILL UNION ELEMENTARY</t>
  </si>
  <si>
    <t>FORESTVILLE CENTRAL SCHOOL DISTRICT</t>
  </si>
  <si>
    <t>FORESTVILLE UNION ELEMENTARY</t>
  </si>
  <si>
    <t>FORGAN</t>
  </si>
  <si>
    <t>FORKS OF SALMON ELEMENTARY</t>
  </si>
  <si>
    <t>FORNEY ISD</t>
  </si>
  <si>
    <t>FORREST CITY SCHOOL DISTRICT</t>
  </si>
  <si>
    <t>FORREST COUNTY AG HIGH SCHOOL</t>
  </si>
  <si>
    <t>FORREST COUNTY</t>
  </si>
  <si>
    <t>FORREST COUNTY SCHOOL DISTRICT</t>
  </si>
  <si>
    <t>FORREST M. BIRD CHARTER DISTRICT</t>
  </si>
  <si>
    <t>BONNER COUNTY</t>
  </si>
  <si>
    <t>FORRESTVILLE VALLEY CUSD 221</t>
  </si>
  <si>
    <t>FORSAN ISD</t>
  </si>
  <si>
    <t>FORSYTH ACADEMY</t>
  </si>
  <si>
    <t>FORSYTH ELEM</t>
  </si>
  <si>
    <t>FORSYTH H S</t>
  </si>
  <si>
    <t>FORSYTH R-III</t>
  </si>
  <si>
    <t>FORT ANN CENTRAL SCHOOL DISTRICT</t>
  </si>
  <si>
    <t>FORT ATKINSON SCHOOL DISTRICT</t>
  </si>
  <si>
    <t>FORT BEND ISD</t>
  </si>
  <si>
    <t>FORT BEND COUNTY</t>
  </si>
  <si>
    <t>FORT BENTON ELEM</t>
  </si>
  <si>
    <t>FORT BENTON H S</t>
  </si>
  <si>
    <t>FORT BRAGG</t>
  </si>
  <si>
    <t>FORT BRAGG UNIFIED</t>
  </si>
  <si>
    <t>FORT CALHOUN COMMUNITY SCHS</t>
  </si>
  <si>
    <t>FORT CHERRY SD</t>
  </si>
  <si>
    <t>FORT COBB-BROXTON</t>
  </si>
  <si>
    <t>FORT DODGE COMM SCHOOL DISTRICT</t>
  </si>
  <si>
    <t>FORT EDWARD UNION FREE SCHOOL DISTRICT</t>
  </si>
  <si>
    <t>FORT ELLIOTT CISD</t>
  </si>
  <si>
    <t>WHEELER COUNTY</t>
  </si>
  <si>
    <t>FORT FRYE LOCAL</t>
  </si>
  <si>
    <t>FORT GIBSON</t>
  </si>
  <si>
    <t>FORT HUACHUCA ACCOMMODATION DISTRICT</t>
  </si>
  <si>
    <t>FORT LEBOEUF SD</t>
  </si>
  <si>
    <t>FORT LEE SCHOOL DISTRICT</t>
  </si>
  <si>
    <t>FORT LORAMIE LOCAL</t>
  </si>
  <si>
    <t>FORT LUPTON/KEENESBURG</t>
  </si>
  <si>
    <t>FORT MADISON COMM SCHOOL DISTRICT</t>
  </si>
  <si>
    <t>FORT OSAGE R-I</t>
  </si>
  <si>
    <t>FORT PAYNE CITY</t>
  </si>
  <si>
    <t>FORT PLAIN CENTRAL SCHOOL DISTRICT</t>
  </si>
  <si>
    <t>FORT RECOVERY LOCAL</t>
  </si>
  <si>
    <t>FORT ROSS ELEMENTARY</t>
  </si>
  <si>
    <t>FORT SAGE UNIFIED</t>
  </si>
  <si>
    <t>FORT SCOTT</t>
  </si>
  <si>
    <t>FORT SMITH SCHOOL DISTRICT</t>
  </si>
  <si>
    <t>SEBASTIAN COUNTY</t>
  </si>
  <si>
    <t>FORT STOCKTON ISD</t>
  </si>
  <si>
    <t>FORT SUMNER MUNICIPAL SCHOOLS</t>
  </si>
  <si>
    <t>DE BACA COUNTY</t>
  </si>
  <si>
    <t>FORT SUPPLY</t>
  </si>
  <si>
    <t>WOODWARD COUNTY</t>
  </si>
  <si>
    <t>FORT THOMAS INDEPENDENT</t>
  </si>
  <si>
    <t>FORT THOMAS UNIFIED DISTRICT</t>
  </si>
  <si>
    <t>FORT TOWSON</t>
  </si>
  <si>
    <t>FORT WAYNE COMMUNITY SCHOOLS</t>
  </si>
  <si>
    <t>FORT WORTH ACADEMY OF FINE ARTS</t>
  </si>
  <si>
    <t>FORT WORTH ISD</t>
  </si>
  <si>
    <t>FORTINE ELEM</t>
  </si>
  <si>
    <t>FORTIS ACADEMY</t>
  </si>
  <si>
    <t>FORTUNA ELEMENTARY</t>
  </si>
  <si>
    <t>FORTUNA UNION HIGH</t>
  </si>
  <si>
    <t>FORTY-NINER ROP</t>
  </si>
  <si>
    <t>FOSSIL SD 21J</t>
  </si>
  <si>
    <t>FOSSTON PUBLIC SCHOOL DISTRICT</t>
  </si>
  <si>
    <t>FOSTER</t>
  </si>
  <si>
    <t>FOSTER-GLOCESTER</t>
  </si>
  <si>
    <t>FOSTORIA CITY</t>
  </si>
  <si>
    <t>FOUKE SCHOOL DISTRICT</t>
  </si>
  <si>
    <t>FOUNDATION ACADEMY</t>
  </si>
  <si>
    <t>FOUNDATION ACADEMY CHARTER SCHOOL</t>
  </si>
  <si>
    <t>FOUNDATION ACADEMY OF AKRON</t>
  </si>
  <si>
    <t>FOUNDATION ACADEMY OF CANTON</t>
  </si>
  <si>
    <t>FOUNDATION ACADEMY OF CLEVELAND</t>
  </si>
  <si>
    <t>FOUNDERS CLASSICAL ACADEMY</t>
  </si>
  <si>
    <t>FOUNDING FATHERS ACADEMIES  INC</t>
  </si>
  <si>
    <t>FOUNTAIN HILLS CHARTER SCHOOL</t>
  </si>
  <si>
    <t>FOUNTAIN HILLS UNIFIED DISTRICT</t>
  </si>
  <si>
    <t>FOUNTAIN LAKE SCHOOL DISTRICT</t>
  </si>
  <si>
    <t>FOUNTAIN SCHOOL DISTRICT NO. 8 IN THE COUNTY OF EL PASO AN</t>
  </si>
  <si>
    <t>FOUNTAIN VALLEY ELEMENTARY</t>
  </si>
  <si>
    <t>FOUR CORNERS MONTESSORI ACADEMY</t>
  </si>
  <si>
    <t>FOUR COUNTY CAREER CENTER</t>
  </si>
  <si>
    <t>FOUR RIVERS CHARTER PUBLIC (DISTRICT)</t>
  </si>
  <si>
    <t>FOUR RIVERS SPEC EDUC DIST</t>
  </si>
  <si>
    <t>FOWLER</t>
  </si>
  <si>
    <t>FOWLER ELEMENTARY DISTRICT</t>
  </si>
  <si>
    <t>FOWLER PUBLIC SCHOOLS</t>
  </si>
  <si>
    <t>FOWLER SCHOOL DISTRICT NO. R4J</t>
  </si>
  <si>
    <t>FOWLER UNIFIED</t>
  </si>
  <si>
    <t>FOWLERVILLE COMMUNITY SCHOOLS</t>
  </si>
  <si>
    <t>FOX</t>
  </si>
  <si>
    <t>FOX C-6</t>
  </si>
  <si>
    <t>FOX CHAPEL AREA SD</t>
  </si>
  <si>
    <t>FOX LAKE GSD 114</t>
  </si>
  <si>
    <t>FOX POINT J2 SCHOOL DISTRICT</t>
  </si>
  <si>
    <t>FOX RIVER GROVE CONS SD 3</t>
  </si>
  <si>
    <t>FOX VALLEY CAREER CENTER</t>
  </si>
  <si>
    <t>FOXBOROUGH</t>
  </si>
  <si>
    <t>FOXBOROUGH REGIONAL CHARTER (DISTRICT)</t>
  </si>
  <si>
    <t>FOXFIRE HIGH SCHOOL</t>
  </si>
  <si>
    <t>FOXFIRE INTERMEDIATE SCHOOL</t>
  </si>
  <si>
    <t>FOYIL</t>
  </si>
  <si>
    <t>FRAMINGHAM</t>
  </si>
  <si>
    <t>FRANCINE DELANY NEW SCHOOL</t>
  </si>
  <si>
    <t>FRANCIS HOWELL R-III</t>
  </si>
  <si>
    <t>ST. CHARLES COUNTY</t>
  </si>
  <si>
    <t>FRANCIS REH PSA</t>
  </si>
  <si>
    <t>FRANCIS TUTTLE</t>
  </si>
  <si>
    <t>FRANCIS W. PARKER CHARTER ESSENTIAL (DISTRICT)</t>
  </si>
  <si>
    <t>FRANCONIA PUBLIC SCHOOL DISTRICT</t>
  </si>
  <si>
    <t>FRANKENMUTH SCHOOL DISTRICT</t>
  </si>
  <si>
    <t>FRANKFORD TOWNSHIP CONSOLIDATED SCHOOL DISTRICT</t>
  </si>
  <si>
    <t>FRANKFORT CCSD 157C</t>
  </si>
  <si>
    <t>FRANKFORT CUSD 168</t>
  </si>
  <si>
    <t>FRANKFORT INDEPENDENT</t>
  </si>
  <si>
    <t>FRANKFORT-ELBERTA AREA SCHOOLS</t>
  </si>
  <si>
    <t>FRANKFORT-SCHUYLER CENTRAL SCHOOL DISTRICT</t>
  </si>
  <si>
    <t>FRANKLIN</t>
  </si>
  <si>
    <t>FRANKLIN ACADEMY</t>
  </si>
  <si>
    <t>FRANKLIN AREA SD</t>
  </si>
  <si>
    <t>FRANKLIN BOROUGH SCHOOL DISTRICT</t>
  </si>
  <si>
    <t>FRANKLIN CENTRAL SCHOOL DISTRICT</t>
  </si>
  <si>
    <t>FRANKLIN CENTRAL SUPERVISORY UNION</t>
  </si>
  <si>
    <t>FRANKLIN CITY</t>
  </si>
  <si>
    <t>FRANKLIN CITY PBLC SCHS</t>
  </si>
  <si>
    <t>FRANKLIN CO PBLC SCHS</t>
  </si>
  <si>
    <t>FRANKLIN CO SCHOOL DIST</t>
  </si>
  <si>
    <t>FRANKLIN CO. R-II</t>
  </si>
  <si>
    <t>FRANKLIN COMMUNITY SCHOOL CORP</t>
  </si>
  <si>
    <t>FRANKLIN COUNTY COM SCH CORP</t>
  </si>
  <si>
    <t>FRANKLIN COUNTY CTC</t>
  </si>
  <si>
    <t>FRANKLIN COUNTY REG DEL SYSTEM</t>
  </si>
  <si>
    <t>FRANKLIN COUNTY REGIONAL VOCATIONAL TECHNICAL</t>
  </si>
  <si>
    <t>FRANKLIN COUNTY SCHOOLS</t>
  </si>
  <si>
    <t>FRANKLIN CUSD 1</t>
  </si>
  <si>
    <t>FRANKLIN DISCOVERY ACADEMY</t>
  </si>
  <si>
    <t>FRANKLIN ELEMENTARY</t>
  </si>
  <si>
    <t>FRANKLIN ISD</t>
  </si>
  <si>
    <t>FRANKLIN LAKES  SCHOOL DISTRICT</t>
  </si>
  <si>
    <t>FRANKLIN LOCAL</t>
  </si>
  <si>
    <t>FRANKLIN LOCAL COMMUNITY SCHOOL</t>
  </si>
  <si>
    <t>FRANKLIN MONROE LOCAL</t>
  </si>
  <si>
    <t>FRANKLIN NORTHEAST SUPERVISORY UNION</t>
  </si>
  <si>
    <t>FRANKLIN NORTHWEST SUPERVISORY UNION</t>
  </si>
  <si>
    <t>FRANKLIN PARISH</t>
  </si>
  <si>
    <t>FRANKLIN PARK SD 84</t>
  </si>
  <si>
    <t>FRANKLIN PHONETIC PRIMARY SCHOOL INC. 1</t>
  </si>
  <si>
    <t>FRANKLIN PHONETIC PRIMARY SCHOOL INC. 2</t>
  </si>
  <si>
    <t>FRANKLIN PIERCE SCHOOL DISTRICT</t>
  </si>
  <si>
    <t>FRANKLIN PUBLIC SCHOOL DISTRICT</t>
  </si>
  <si>
    <t>FRANKLIN PUBLIC SCHOOLS</t>
  </si>
  <si>
    <t>FRANKLIN REGIONAL SD</t>
  </si>
  <si>
    <t>FRANKLIN SAU OFFICE</t>
  </si>
  <si>
    <t>FRANKLIN SCHOOL DISTRICT</t>
  </si>
  <si>
    <t>FRANKLIN SQUARE UNION FREE SCHOOL DISTRICT</t>
  </si>
  <si>
    <t>FRANKLIN SSD</t>
  </si>
  <si>
    <t>FRANKLIN TOWNE CHARTER ELEMENTARY SCHOOL</t>
  </si>
  <si>
    <t>FRANKLIN TOWNE CHS</t>
  </si>
  <si>
    <t>FRANKLIN TOWNSHIP COM SCH CORP</t>
  </si>
  <si>
    <t>FRANKLIN TOWNSHIP PUBLIC SCHOOL DISTRICT</t>
  </si>
  <si>
    <t>FRANKLIN TOWNSHIP SCHOOL DISTRICT</t>
  </si>
  <si>
    <t>FRANKLIN WEST SUPERVISORY UNION</t>
  </si>
  <si>
    <t>FRANKLIN-ESSEX-HAMILTON BOCES</t>
  </si>
  <si>
    <t>FRANKLIN-JEFFERSON CO SP ED DIST</t>
  </si>
  <si>
    <t>FRANKLIN-MCKINLEY ELEMENTARY</t>
  </si>
  <si>
    <t>FRANKLINTON PREPARATORY ACADEMY</t>
  </si>
  <si>
    <t>FRANKLINVILLE CENTRAL SCHOOL DISTRICT</t>
  </si>
  <si>
    <t>FRANKLN/JOHNSN/MASSC/WILLIMSN ROE</t>
  </si>
  <si>
    <t>FRANKSTON ISD</t>
  </si>
  <si>
    <t>FRANKTON-LAPEL COMMUNITY SCHOOLS</t>
  </si>
  <si>
    <t>FRASER PUBLIC SCHOOLS</t>
  </si>
  <si>
    <t>FRAZEE-VERGAS PUBLIC SCHOOL DIST.</t>
  </si>
  <si>
    <t>FRAZER ELEM</t>
  </si>
  <si>
    <t>FRAZER H S</t>
  </si>
  <si>
    <t>FRAZIER SD</t>
  </si>
  <si>
    <t>FREDERIC SCHOOL DISTRICT</t>
  </si>
  <si>
    <t>FREDERICK</t>
  </si>
  <si>
    <t>FREDERICK AREA SCHOOL DISTRICT 06-2</t>
  </si>
  <si>
    <t>FREDERICK CO PBLC SCHS</t>
  </si>
  <si>
    <t>WINCHESTER CITY</t>
  </si>
  <si>
    <t>FREDERICK COUNTY PUBLIC SCHOOLS</t>
  </si>
  <si>
    <t>FREDERICK COUNTY</t>
  </si>
  <si>
    <t>FREDERICK DOUGLASS INTERNATIONAL ACADEMY</t>
  </si>
  <si>
    <t>FREDERICK DOUGLASS MASTERY CHARTER SCHOOL</t>
  </si>
  <si>
    <t>FREDERICK DOUGLASS RECLAMATION ACADEMY</t>
  </si>
  <si>
    <t>FREDERICKSBURG CITY PBLC SCHS</t>
  </si>
  <si>
    <t>FREDERICKSBURG CITY</t>
  </si>
  <si>
    <t>FREDERICKSBURG COMM SCHOOL DISTRICT</t>
  </si>
  <si>
    <t>FREDERICKSBURG ISD</t>
  </si>
  <si>
    <t>FREDERICKTOWN LOCAL</t>
  </si>
  <si>
    <t>FREDERICKTOWN R-I</t>
  </si>
  <si>
    <t>FREDON TOWNSHIP SCHOOL DISTRICT</t>
  </si>
  <si>
    <t>FREDONIA</t>
  </si>
  <si>
    <t>FREDONIA CENTRAL SCHOOL DISTRICT</t>
  </si>
  <si>
    <t>FREDONIA-MOCCASIN UNIFIED DISTRICT</t>
  </si>
  <si>
    <t>FREEBURG CCSD 70</t>
  </si>
  <si>
    <t>FREEBURG CHSD 77</t>
  </si>
  <si>
    <t>FREEDOM</t>
  </si>
  <si>
    <t>FREEDOM ACADEMY  INC.</t>
  </si>
  <si>
    <t>FREEDOM ACADEMY CHARTER SCHOOL</t>
  </si>
  <si>
    <t>FREEDOM AREA SCHOOL DISTRICT</t>
  </si>
  <si>
    <t>FREEDOM AREA SD</t>
  </si>
  <si>
    <t>FREEDOM PREP CHARTER SCHOOL</t>
  </si>
  <si>
    <t>FREEDOM PREPARATORY ACADEMY</t>
  </si>
  <si>
    <t>FREEDOM SCHOOL DISTRICT</t>
  </si>
  <si>
    <t>FREEHOLD BOROUGH SCHOOL DISTRICT</t>
  </si>
  <si>
    <t>FREEHOLD REGIONAL HIGH SCHOOL DISTRICT</t>
  </si>
  <si>
    <t>FREEHOLD TOWNSHIP SCHOOL DISTRICT</t>
  </si>
  <si>
    <t>FREELAND COMMUNITY SCHOOL DISTRICT</t>
  </si>
  <si>
    <t>FREEMAN PUBLIC SCHOOLS</t>
  </si>
  <si>
    <t>FREEMAN SCHOOL DISTRICT</t>
  </si>
  <si>
    <t>FREEMAN SCHOOL DISTRICT 33-1</t>
  </si>
  <si>
    <t>FREEPORT AREA SD</t>
  </si>
  <si>
    <t>FREEPORT SD 145</t>
  </si>
  <si>
    <t>FREEPORT UNION FREE SCHOOL DISTRICT</t>
  </si>
  <si>
    <t>FREER ISD</t>
  </si>
  <si>
    <t>FREETOWN-LAKEVILLE</t>
  </si>
  <si>
    <t>FREIRE CHARTER SCHOOL</t>
  </si>
  <si>
    <t>FREIRE CS</t>
  </si>
  <si>
    <t>FRELINGHUYSEN TOWNSHIP SCHOOL DISTRICT</t>
  </si>
  <si>
    <t>FREMONT CITY</t>
  </si>
  <si>
    <t>FREMONT COMMUNITY SCHOOLS</t>
  </si>
  <si>
    <t>FREMONT COUNTY JOINT DISTRICT</t>
  </si>
  <si>
    <t>FREMONT COUNTY SCHOOL DISTRICT # 1</t>
  </si>
  <si>
    <t>FREMONT COUNTY SCHOOL DISTRICT # 2</t>
  </si>
  <si>
    <t>FREMONT COUNTY SCHOOL DISTRICT # 6</t>
  </si>
  <si>
    <t>FREMONT COUNTY SCHOOL DISTRICT #14</t>
  </si>
  <si>
    <t>FREMONT COUNTY SCHOOL DISTRICT #21</t>
  </si>
  <si>
    <t>FREMONT COUNTY SCHOOL DISTRICT #24</t>
  </si>
  <si>
    <t>FREMONT COUNTY SCHOOL DISTRICT #25</t>
  </si>
  <si>
    <t>FREMONT COUNTY SCHOOL DISTRICT #38</t>
  </si>
  <si>
    <t>FREMONT PUBLIC SCHOOL DISTRICT</t>
  </si>
  <si>
    <t>FREMONT PUBLIC SCHOOLS</t>
  </si>
  <si>
    <t>FREMONT RE-1</t>
  </si>
  <si>
    <t>FREMONT RE-1 CANON CITY</t>
  </si>
  <si>
    <t>FREMONT RE-2</t>
  </si>
  <si>
    <t>FREMONT RE-3</t>
  </si>
  <si>
    <t>FREMONT SAU OFFICE</t>
  </si>
  <si>
    <t>FREMONT SCHOOL DISTRICT</t>
  </si>
  <si>
    <t>FREMONT SD 79</t>
  </si>
  <si>
    <t>FREMONT UNIFIED</t>
  </si>
  <si>
    <t>FREMONT UNION HIGH</t>
  </si>
  <si>
    <t>FREMONT-MILLS COMM SCHOOL DISTRICT</t>
  </si>
  <si>
    <t>FRENCH GULCH-WHISKEYTOWN ELEMENTARY</t>
  </si>
  <si>
    <t>FRENCHBORO PUBLIC SCHOOLS</t>
  </si>
  <si>
    <t>FRENCHGLEN SD 16</t>
  </si>
  <si>
    <t>FRENCHTOWN BOROUGH SCHOOL DISTRICT</t>
  </si>
  <si>
    <t>FRENCHTOWN K-12 SCHOOLS</t>
  </si>
  <si>
    <t>FRENSHIP ISD</t>
  </si>
  <si>
    <t>LUBBOCK COUNTY</t>
  </si>
  <si>
    <t>FRESHWATER ED. DIST.</t>
  </si>
  <si>
    <t>FRESHWATER ELEMENTARY</t>
  </si>
  <si>
    <t>FRESNO COUNTY OFFICE OF EDUCATION</t>
  </si>
  <si>
    <t>FRESNO ROP</t>
  </si>
  <si>
    <t>FRESNO UNIFIED</t>
  </si>
  <si>
    <t>FREWSBURG CENTRAL SCHOOL DISTRICT</t>
  </si>
  <si>
    <t>FRIDLEY PUBLIC SCHOOL DISTRICT</t>
  </si>
  <si>
    <t>FRIEND</t>
  </si>
  <si>
    <t>FRIEND PUBLIC SCHOOLS</t>
  </si>
  <si>
    <t>FRIENDLY HOUSE  INC.</t>
  </si>
  <si>
    <t>FRIENDSHIP ACDMY OF FINE ARTS CHTR.</t>
  </si>
  <si>
    <t>FRIENDSHIP CENTRAL SCHOOL DISTRICT</t>
  </si>
  <si>
    <t>FRIENDSHIP PCS</t>
  </si>
  <si>
    <t>FRIENDSWOOD ISD</t>
  </si>
  <si>
    <t>FRIESS LAKE SCHOOL DISTRICT</t>
  </si>
  <si>
    <t>FRINK-CHAMBERS</t>
  </si>
  <si>
    <t>FRIONA ISD</t>
  </si>
  <si>
    <t>FRISCO ISD</t>
  </si>
  <si>
    <t>FROID ELEM</t>
  </si>
  <si>
    <t>FROID H S</t>
  </si>
  <si>
    <t>FROMBERG K-12</t>
  </si>
  <si>
    <t>FRONT RANGE BOCES</t>
  </si>
  <si>
    <t>FRONTENAC PUBLIC SCHOOLS</t>
  </si>
  <si>
    <t>FRONTIER</t>
  </si>
  <si>
    <t>FRONTIER CENTRAL SCHOOL DISTRICT</t>
  </si>
  <si>
    <t>FRONTIER ELEM</t>
  </si>
  <si>
    <t>FRONTIER INTERNATIONAL ACADEMY</t>
  </si>
  <si>
    <t>FRONTIER LOCAL</t>
  </si>
  <si>
    <t>FRONTIER SCHOOL CORPORATION</t>
  </si>
  <si>
    <t>FRONTIER SCHOOL OF INNOVATION</t>
  </si>
  <si>
    <t>FROST ISD</t>
  </si>
  <si>
    <t>FRUITLAND DISTRICT</t>
  </si>
  <si>
    <t>PAYETTE COUNTY</t>
  </si>
  <si>
    <t>FRUITPORT COMMUNITY SCHOOLS</t>
  </si>
  <si>
    <t>MUSKEGON COUNTY</t>
  </si>
  <si>
    <t>FRUITVALE ELEMENTARY</t>
  </si>
  <si>
    <t>FRUITVALE ISD</t>
  </si>
  <si>
    <t>FSU LAB SCH</t>
  </si>
  <si>
    <t>FT DAVIS ISD</t>
  </si>
  <si>
    <t>JEFF DAVIS COUNTY</t>
  </si>
  <si>
    <t>FT HANCOCK ISD</t>
  </si>
  <si>
    <t>FT LARNED</t>
  </si>
  <si>
    <t>FT LEAVENWORTH</t>
  </si>
  <si>
    <t>FT RANSOM 6</t>
  </si>
  <si>
    <t>FT SAM HOUSTON ISD</t>
  </si>
  <si>
    <t>FT TOTTEN 30</t>
  </si>
  <si>
    <t>BENSON COUNTY</t>
  </si>
  <si>
    <t>FT TOTTEN SPECIAL ED UNIT</t>
  </si>
  <si>
    <t>FT YATES 4</t>
  </si>
  <si>
    <t>FT. ZUMWALT R-II</t>
  </si>
  <si>
    <t>FULDA PUBLIC SCHOOL DISTRICT</t>
  </si>
  <si>
    <t>FULLERTON ELEMENTARY</t>
  </si>
  <si>
    <t>FULLERTON JOINT UNION HIGH</t>
  </si>
  <si>
    <t>FULLERTON PUBLIC SCHOOLS</t>
  </si>
  <si>
    <t>NANCE COUNTY</t>
  </si>
  <si>
    <t>FULTON 58</t>
  </si>
  <si>
    <t>CALLAWAY COUNTY</t>
  </si>
  <si>
    <t>FULTON CITY SCHOOL DISTRICT</t>
  </si>
  <si>
    <t>FULTON COUNTY AVTS</t>
  </si>
  <si>
    <t>FULTON INDEPENDENT</t>
  </si>
  <si>
    <t>FULTON SCHOOLS</t>
  </si>
  <si>
    <t>FULTON/SCHUYLER ROE</t>
  </si>
  <si>
    <t>FUTURE LEADERS INSTITUTE CHARTER SCHOOL</t>
  </si>
  <si>
    <t>G.F.W.</t>
  </si>
  <si>
    <t>GACKLE-STREETER 56</t>
  </si>
  <si>
    <t>GADSDEN</t>
  </si>
  <si>
    <t>GADSDEN COUNTY</t>
  </si>
  <si>
    <t>GADSDEN CITY</t>
  </si>
  <si>
    <t>GADSDEN ELEMENTARY DISTRICT</t>
  </si>
  <si>
    <t>GADSDEN INDEPENDENT SCHOOLS</t>
  </si>
  <si>
    <t>GAGE</t>
  </si>
  <si>
    <t>GAHANNA-JEFFERSON CITY</t>
  </si>
  <si>
    <t>GAINESVILLE CITY</t>
  </si>
  <si>
    <t>GAINESVILLE ISD</t>
  </si>
  <si>
    <t>GAINESVILLE R-V</t>
  </si>
  <si>
    <t>GALATA ELEM</t>
  </si>
  <si>
    <t>TOOLE COUNTY</t>
  </si>
  <si>
    <t>GALATIA CUSD 1</t>
  </si>
  <si>
    <t>GALAX CITY PBLC SCHS</t>
  </si>
  <si>
    <t>GALENA</t>
  </si>
  <si>
    <t>GALENA CITY SCHOOL DISTRICT</t>
  </si>
  <si>
    <t>YUKON-KOYUKUK CENSUS AREA</t>
  </si>
  <si>
    <t>GALENA PARK ISD</t>
  </si>
  <si>
    <t>GALENA R-II</t>
  </si>
  <si>
    <t>GALENA USD 120</t>
  </si>
  <si>
    <t>GALESBURG AREA VOC CTR</t>
  </si>
  <si>
    <t>GALESBURG CUSD 205</t>
  </si>
  <si>
    <t>GALESBURG-AUGUSTA COMMUNITY SCHOOLS</t>
  </si>
  <si>
    <t>GALESVILLE-ETTRICK-TREMPEALEAU SCHOOL DISTRICT</t>
  </si>
  <si>
    <t>GALETON AREA SD</t>
  </si>
  <si>
    <t>GALIEN TOWNSHIP SCHOOL DISTRICT</t>
  </si>
  <si>
    <t>GALION CITY</t>
  </si>
  <si>
    <t>GALLATIN</t>
  </si>
  <si>
    <t>GALLATIN CUSD 7</t>
  </si>
  <si>
    <t>GALLATIN GATEWAY ELEM</t>
  </si>
  <si>
    <t>GALLATIN R-V</t>
  </si>
  <si>
    <t>GALLATIN/MADISON COOP</t>
  </si>
  <si>
    <t>GALLIA COUNTY LOCAL</t>
  </si>
  <si>
    <t>GALLIA COUNTY</t>
  </si>
  <si>
    <t>GALLIA-JACKSON-VINTON</t>
  </si>
  <si>
    <t>GALLIA-VINTON ESC</t>
  </si>
  <si>
    <t>GALLIPOLIS CITY</t>
  </si>
  <si>
    <t>GALLOWAY COMMUNITY CHARTER SCHOOL</t>
  </si>
  <si>
    <t>GALLOWAY TOWNSHIP PUBLIC SCHOOLS</t>
  </si>
  <si>
    <t>GALLUP-MCKINLEY CTY SCHOOLS</t>
  </si>
  <si>
    <t>MCKINLEY COUNTY</t>
  </si>
  <si>
    <t>GALT JOINT UNION ELEMENTARY</t>
  </si>
  <si>
    <t>GALT JOINT UNION HIGH</t>
  </si>
  <si>
    <t>GALVA CUSD 224</t>
  </si>
  <si>
    <t>GALVA-HOLSTEIN COMM SCHOOL DISTRICT</t>
  </si>
  <si>
    <t>GALVESTON ISD</t>
  </si>
  <si>
    <t>GALWAY CENTRAL SCHOOL DISTRICT</t>
  </si>
  <si>
    <t>GANADO ISD</t>
  </si>
  <si>
    <t>GANADO UNIFIED SCHOOL DISTRICT</t>
  </si>
  <si>
    <t>GANANDA CENTRAL SCHOOL DISTRICT</t>
  </si>
  <si>
    <t>GANS</t>
  </si>
  <si>
    <t>GAR  LLC DBA STUDENT CHOICE HIGH SCHOOL</t>
  </si>
  <si>
    <t>GARAWAY LOCAL</t>
  </si>
  <si>
    <t>GARBER</t>
  </si>
  <si>
    <t>GARDEN CITY</t>
  </si>
  <si>
    <t>FINNEY COUNTY</t>
  </si>
  <si>
    <t>GARDEN CITY PUBLIC SCHOOLS</t>
  </si>
  <si>
    <t>GARDEN CITY UNION FREE SCHOOL DISTRICT</t>
  </si>
  <si>
    <t>GARDEN COUNTY SCHOOLS</t>
  </si>
  <si>
    <t>GARDEN COUNTY</t>
  </si>
  <si>
    <t>GARDEN GROVE UNIFIED</t>
  </si>
  <si>
    <t>GARDEN VALLEY DISTRICT</t>
  </si>
  <si>
    <t>GARDINER ELEM</t>
  </si>
  <si>
    <t>GARDINER H S</t>
  </si>
  <si>
    <t>GARDNER</t>
  </si>
  <si>
    <t>GARDNER CCSD 72C</t>
  </si>
  <si>
    <t>GARDNER EDGERTON</t>
  </si>
  <si>
    <t>GARDNER S WILMINGTON TWP HSD 73</t>
  </si>
  <si>
    <t>GARFIELD</t>
  </si>
  <si>
    <t>GARFIELD ACADEMY</t>
  </si>
  <si>
    <t>GARFIELD COUNTY H S</t>
  </si>
  <si>
    <t>GARFIELD DISTRICT</t>
  </si>
  <si>
    <t>GARFIELD ELEMENTARY</t>
  </si>
  <si>
    <t>GARFIELD HEIGHTS CITY SCHOOLS</t>
  </si>
  <si>
    <t>GARFIELD PUBLIC SCHOOL DISTRICT</t>
  </si>
  <si>
    <t>GARFIELD SCHOOL DISTRICT</t>
  </si>
  <si>
    <t>GARFIELD SCHOOL DISTRICT NO. RE-2</t>
  </si>
  <si>
    <t>GARLAND ISD</t>
  </si>
  <si>
    <t>GARNER ISD</t>
  </si>
  <si>
    <t>GARNER-HAYFIELD-VENTURA COMM SCHOOL DISTRICT</t>
  </si>
  <si>
    <t>GARNET VALLEY SD</t>
  </si>
  <si>
    <t>GARNETT</t>
  </si>
  <si>
    <t>GARRARD COUNTY</t>
  </si>
  <si>
    <t>GARRETSON SCHOOL DISTRICT 49-4</t>
  </si>
  <si>
    <t>GARRETT COUNTY PUBLIC SCHOOLS</t>
  </si>
  <si>
    <t>GARRETT COUNTY</t>
  </si>
  <si>
    <t>GARRETT-KEYSER-BUTLER COM</t>
  </si>
  <si>
    <t>GARRISON 51</t>
  </si>
  <si>
    <t>GARRISON ELEM</t>
  </si>
  <si>
    <t>GARRISON ISD</t>
  </si>
  <si>
    <t>GARRISON UNION FREE SCHOOL DISTRICT</t>
  </si>
  <si>
    <t>GARVEY ELEMENTARY</t>
  </si>
  <si>
    <t>GARWOOD BORO</t>
  </si>
  <si>
    <t>GARY COMMUNITY SCHOOL CORP</t>
  </si>
  <si>
    <t>GARY ISD</t>
  </si>
  <si>
    <t>GARY LIGHTHOUSE CHARTER SCHOOL</t>
  </si>
  <si>
    <t>GARY MIDDLE COLLEGE</t>
  </si>
  <si>
    <t>GASCONADE C-4</t>
  </si>
  <si>
    <t>LACLEDE COUNTY</t>
  </si>
  <si>
    <t>GASCONADE CO. R-I</t>
  </si>
  <si>
    <t>GASCONADE COUNTY</t>
  </si>
  <si>
    <t>GASCONADE CO. R-II</t>
  </si>
  <si>
    <t>GASTON COLLEGE PREPARATORY</t>
  </si>
  <si>
    <t>GASTON COUNTY SCHOOLS</t>
  </si>
  <si>
    <t>GASTON COUNTY</t>
  </si>
  <si>
    <t>GASTON SD 511J</t>
  </si>
  <si>
    <t>GATE CITY CHARTER SCHOOL FOR THE ARTS DISTRICT</t>
  </si>
  <si>
    <t>GATES COUNTY SCHOOLS</t>
  </si>
  <si>
    <t>GATES COUNTY</t>
  </si>
  <si>
    <t>GATES-CHILI CENTRAL SCHOOL DISTRICT</t>
  </si>
  <si>
    <t>GATESVILLE ISD</t>
  </si>
  <si>
    <t>GATEWAY</t>
  </si>
  <si>
    <t>GATEWAY ACADEMY CHARTER DISTRICT</t>
  </si>
  <si>
    <t>WEBB COUNTY</t>
  </si>
  <si>
    <t>GATEWAY ACADEMY OF OHIO</t>
  </si>
  <si>
    <t>GATEWAY CHARTER ACADEMY</t>
  </si>
  <si>
    <t>GATEWAY LAB SCHOOL</t>
  </si>
  <si>
    <t>GATEWAY PREPARATORY ACADEMY</t>
  </si>
  <si>
    <t>GATEWAY REGIONAL SCHOOL DISTRICT</t>
  </si>
  <si>
    <t>GATEWAY SCIENCE ACAD/ST LOUIS</t>
  </si>
  <si>
    <t>GATEWAY SD</t>
  </si>
  <si>
    <t>GATEWAY TO SUCCESS ACADEMY</t>
  </si>
  <si>
    <t>GATEWAY UNIFIED</t>
  </si>
  <si>
    <t>GAUDIOR ACADEMY</t>
  </si>
  <si>
    <t>GAUSE ISD</t>
  </si>
  <si>
    <t>GAVIN SD 37</t>
  </si>
  <si>
    <t>GAYLORD COMMUNITY SCHOOLS</t>
  </si>
  <si>
    <t>GAYVILLE-VOLIN SCHOOL DISTRICT 63-1</t>
  </si>
  <si>
    <t>YANKTON COUNTY</t>
  </si>
  <si>
    <t>GAZELLE UNION ELEMENTARY</t>
  </si>
  <si>
    <t>GEARY</t>
  </si>
  <si>
    <t>GEARY COUNTY SCHOOLS</t>
  </si>
  <si>
    <t>GEARY COUNTY</t>
  </si>
  <si>
    <t>GEAUGA COUNTY EDUCATIONAL SERVICE CENTER</t>
  </si>
  <si>
    <t>GEE EDMONSON ACADEMY</t>
  </si>
  <si>
    <t>GEE WHITE ACADEMY</t>
  </si>
  <si>
    <t>GEFF CCSD 14</t>
  </si>
  <si>
    <t>GEIST MONTESSORI ACADEMY</t>
  </si>
  <si>
    <t>GEM CHARTER SCHOOL  INC.</t>
  </si>
  <si>
    <t>GEN GEORGE PATTON SD 133</t>
  </si>
  <si>
    <t>GENERAL BROWN CENTRAL SCHOOL DISTRICT</t>
  </si>
  <si>
    <t>GENERAL CHAPPIE JAMES LEADERSHIP ACADEMY</t>
  </si>
  <si>
    <t>GENERAL MCLANE SD</t>
  </si>
  <si>
    <t>GENERAL SHAFTER ELEMENTARY</t>
  </si>
  <si>
    <t>GENESEE COMMUNITY CHARTER SCHOOL</t>
  </si>
  <si>
    <t>GENESEE ISD</t>
  </si>
  <si>
    <t>GENESEE JOINT DISTRICT</t>
  </si>
  <si>
    <t>LATAH COUNTY</t>
  </si>
  <si>
    <t>GENESEE SCHOOL DISTRICT</t>
  </si>
  <si>
    <t>GENESEE STEM ACADEMY</t>
  </si>
  <si>
    <t>GENESEE VALLEY BOCES</t>
  </si>
  <si>
    <t>GENESEE VALLEY CENTRAL SCHOOL DISTRICT</t>
  </si>
  <si>
    <t>GENESEO CENTRAL SCHOOL DISTRICT</t>
  </si>
  <si>
    <t>GENESEO CUSD 228</t>
  </si>
  <si>
    <t>GENESIS PROGRAM  INC.</t>
  </si>
  <si>
    <t>GENESIS SCHOOL INC.</t>
  </si>
  <si>
    <t>GENEVA AREA CITY</t>
  </si>
  <si>
    <t>GENEVA CITY</t>
  </si>
  <si>
    <t>GENEVA COUNTY</t>
  </si>
  <si>
    <t>GENEVA CITY SCHOOL DISTRICT</t>
  </si>
  <si>
    <t>GENEVA CUSD 304</t>
  </si>
  <si>
    <t>GENEVA J4 SCHOOL DISTRICT</t>
  </si>
  <si>
    <t>GENEVA NORTH SCHOOL</t>
  </si>
  <si>
    <t>GENOA AREA LOCAL</t>
  </si>
  <si>
    <t>GENOA CENTRAL SCHOOL DISTRICT</t>
  </si>
  <si>
    <t>GENOA CITY J2 SCHOOL DISTRICT</t>
  </si>
  <si>
    <t>GENOA KINGSTON CUSD 424</t>
  </si>
  <si>
    <t>GENOA-HUGO SCHOOL DISTRICT NO. C-113</t>
  </si>
  <si>
    <t>GENTRY SCHOOL DISTRICT</t>
  </si>
  <si>
    <t>GEORGE CO SCHOOL DIST</t>
  </si>
  <si>
    <t>GEORGE COUNTY</t>
  </si>
  <si>
    <t>GEORGE CROCKETT ACADEMY</t>
  </si>
  <si>
    <t>GEORGE GERVIN ACADEMY</t>
  </si>
  <si>
    <t>GEORGE GERVIN YOUTH CENTER  INC.</t>
  </si>
  <si>
    <t>GEORGE I SANCHEZ CHARTER</t>
  </si>
  <si>
    <t>GEORGE JUNIOR REPUBLIC UNION FREE SCHOOL DISTRICT</t>
  </si>
  <si>
    <t>GEORGE V. VOINOVICH RECLAMATION ACADEMY</t>
  </si>
  <si>
    <t>GEORGE WASHINGTON ACADEMY</t>
  </si>
  <si>
    <t>GEORGE WASHINGTON CARVER ACADEMY</t>
  </si>
  <si>
    <t>GEORGE WEST ISD</t>
  </si>
  <si>
    <t>LIVE OAK COUNTY</t>
  </si>
  <si>
    <t>GEORGE-LITTLE ROCK COMM SCHOOL DISTRICT</t>
  </si>
  <si>
    <t>GEORGETOWN</t>
  </si>
  <si>
    <t>GEORGETOWN 01</t>
  </si>
  <si>
    <t>GEORGETOWN COUNTY</t>
  </si>
  <si>
    <t>GEORGETOWN EXEMPTED VILLAGE</t>
  </si>
  <si>
    <t>GEORGETOWN ISD</t>
  </si>
  <si>
    <t>GEORGETOWN PUBLIC SCHOOLS</t>
  </si>
  <si>
    <t>GEORGETOWN-RIDGE FARM CUD 4</t>
  </si>
  <si>
    <t>GEORGETOWN-SOUTH OTSELIC CENTRAL SCHOOL DISTRICT</t>
  </si>
  <si>
    <t>GEORGIA SCHOOL DISTRICT</t>
  </si>
  <si>
    <t>GERALDINE K-12</t>
  </si>
  <si>
    <t>GERBER UNION ELEMENTARY</t>
  </si>
  <si>
    <t>GERING PUBLIC SCHOOLS</t>
  </si>
  <si>
    <t>GERMANTOWN</t>
  </si>
  <si>
    <t>GERMANTOWN CENTRAL SCHOOL DISTRICT</t>
  </si>
  <si>
    <t>GERMANTOWN HILLS SD 69</t>
  </si>
  <si>
    <t>GERMANTOWN SCHOOL DISTRICT</t>
  </si>
  <si>
    <t>GERMANTOWN SD 60</t>
  </si>
  <si>
    <t>GERONIMO</t>
  </si>
  <si>
    <t>GERVAIS SD 1</t>
  </si>
  <si>
    <t>GETTYSBURG AREA SD</t>
  </si>
  <si>
    <t>GETTYSBURG MONTESSORI CHARTER SCHOOL</t>
  </si>
  <si>
    <t>GETTYSBURG SCHOOL DISTRICT 53-1</t>
  </si>
  <si>
    <t>GEYSER ELEM</t>
  </si>
  <si>
    <t>JUDITH BASIN COUNTY</t>
  </si>
  <si>
    <t>GEYSER H S</t>
  </si>
  <si>
    <t>GEYSERVILLE UNIFIED</t>
  </si>
  <si>
    <t>GHOLSON ISD</t>
  </si>
  <si>
    <t>GIANT CITY CCSD 130</t>
  </si>
  <si>
    <t>GIBBON PUBLIC SCHOOLS</t>
  </si>
  <si>
    <t>GIBBSBORO ELEMENTARY SCHOOL</t>
  </si>
  <si>
    <t>GIBRALTAR AREA SCHOOL DISTRICT</t>
  </si>
  <si>
    <t>DOOR COUNTY</t>
  </si>
  <si>
    <t>GIBRALTAR SCHOOL DISTRICT</t>
  </si>
  <si>
    <t>GIBSON CITY-MELVIN-SIBLEY CUSD 5</t>
  </si>
  <si>
    <t>GIBSON CO SP DIST</t>
  </si>
  <si>
    <t>GIBSONBURG EXEMPTED VILLAGE</t>
  </si>
  <si>
    <t>GIDDINGS ISD</t>
  </si>
  <si>
    <t>GIDEON 37</t>
  </si>
  <si>
    <t>NEW MADRID COUNTY</t>
  </si>
  <si>
    <t>GIFFORD CCSD 188</t>
  </si>
  <si>
    <t>GILA BEND UNIFIED DISTRICT</t>
  </si>
  <si>
    <t>GILA COUNTY JUVENILE DETENTION</t>
  </si>
  <si>
    <t>GILA COUNTY REGIONAL SCHOOL DISTRICT</t>
  </si>
  <si>
    <t>GILA COUNTY SHERIFFS OFFICE</t>
  </si>
  <si>
    <t>GILA INSTITUTE FOR TECHNOLOGY</t>
  </si>
  <si>
    <t>GILBERT COMM SCHOOL DISTRICT</t>
  </si>
  <si>
    <t>GILBERT L SENA CHARTER HS</t>
  </si>
  <si>
    <t>GILBERT UNIFIED DISTRICT</t>
  </si>
  <si>
    <t>GILBERTSVILLE-MOUNT UPTON CENTRAL SCHOOL DISTRICT</t>
  </si>
  <si>
    <t>GILBOA-CONESVILLE CENTRAL SCHOOL DISTRICT</t>
  </si>
  <si>
    <t>GILCHRIST</t>
  </si>
  <si>
    <t>GILCHRIST COUNTY</t>
  </si>
  <si>
    <t>GILDFORD COLONY ELEM</t>
  </si>
  <si>
    <t>GILEAD PUBLIC SCHOOLS</t>
  </si>
  <si>
    <t>OXFORD COUNTY</t>
  </si>
  <si>
    <t>GILES CO PBLC SCHS</t>
  </si>
  <si>
    <t>GILES COUNTY</t>
  </si>
  <si>
    <t>GILFORD SAU OFFICE</t>
  </si>
  <si>
    <t>GILFORD SCHOOL DISTRICT</t>
  </si>
  <si>
    <t>GILL-MONTAGUE</t>
  </si>
  <si>
    <t>GILLESPIE CUSD 7</t>
  </si>
  <si>
    <t>GILLETT SCHOOL DISTRICT</t>
  </si>
  <si>
    <t>GILLIAM C-4</t>
  </si>
  <si>
    <t>GILLINGHAM CHARTER SCHOOL</t>
  </si>
  <si>
    <t>GILMAN CITY R-IV</t>
  </si>
  <si>
    <t>GILMAN SCHOOL DISTRICT</t>
  </si>
  <si>
    <t>GILMANTON SAU OFFICE</t>
  </si>
  <si>
    <t>GILMANTON SCHOOL DISTRICT</t>
  </si>
  <si>
    <t>GILMER COUNTY</t>
  </si>
  <si>
    <t>GILMER COUNTY SCHOOLS</t>
  </si>
  <si>
    <t>GILMER ISD</t>
  </si>
  <si>
    <t>GILMORE CITY-BRADGATE COMM SCHOOL DISTRICT</t>
  </si>
  <si>
    <t>GILPIN COUNTY SCHOOL DISTRICT NO. RE-1</t>
  </si>
  <si>
    <t>GILPIN COUNTY</t>
  </si>
  <si>
    <t>GILROY UNIFIED</t>
  </si>
  <si>
    <t>GILTNER PUBLIC SCHOOLS</t>
  </si>
  <si>
    <t>GIRARD</t>
  </si>
  <si>
    <t>GIRARD CITY SCHOOL DISTRICT</t>
  </si>
  <si>
    <t>GIRARD SD</t>
  </si>
  <si>
    <t>GIRLS &amp; BOYS PREPARATORY ACADEMY</t>
  </si>
  <si>
    <t>GIRLS PREPARATORY CHARTER SCHOOL OF NEW YORK</t>
  </si>
  <si>
    <t>GIRLS PREPARATORY CHARTER SCHOOL OF THE BRONX</t>
  </si>
  <si>
    <t>GLACIAL HILLS ELEMENTARY</t>
  </si>
  <si>
    <t>GLACIER</t>
  </si>
  <si>
    <t>GLADBROOK-REINBECK COMM SCHOOL DISTRICT</t>
  </si>
  <si>
    <t>GLADES</t>
  </si>
  <si>
    <t>GLADES COUNTY</t>
  </si>
  <si>
    <t>GLADEWATER ISD</t>
  </si>
  <si>
    <t>GLADSTONE AREA SCHOOLS</t>
  </si>
  <si>
    <t>GLADSTONE SD 115</t>
  </si>
  <si>
    <t>GLADWIN COMMUNITY SCHOOLS</t>
  </si>
  <si>
    <t>GLASCOCK COUNTY</t>
  </si>
  <si>
    <t>GLASGOW</t>
  </si>
  <si>
    <t>GLASGOW INDEPENDENT</t>
  </si>
  <si>
    <t>GLASGOW K-12 SCHOOLS</t>
  </si>
  <si>
    <t>GLASS CITY ACADEMY</t>
  </si>
  <si>
    <t>GLASSBORO SCHOOL DISTRICT</t>
  </si>
  <si>
    <t>GLASSCOCK COUNTY ISD</t>
  </si>
  <si>
    <t>GLASSCOCK COUNTY</t>
  </si>
  <si>
    <t>GLASTENBURY SCHOOL DISTRICT</t>
  </si>
  <si>
    <t>GLASTONBURY SCHOOL DISTRICT</t>
  </si>
  <si>
    <t>GLEN COVE CITY SCHOOL DISTRICT</t>
  </si>
  <si>
    <t>GLEN ELLYN SD 41</t>
  </si>
  <si>
    <t>GLEN LAKE COMMUNITY SCHOOLS</t>
  </si>
  <si>
    <t>LEELANAU COUNTY</t>
  </si>
  <si>
    <t>GLEN RIDGE PUBLIC SCHOOLS</t>
  </si>
  <si>
    <t>GLEN ROCK PUBLIC SCHOOL DISTRICT</t>
  </si>
  <si>
    <t>GLEN ROSE ISD</t>
  </si>
  <si>
    <t>GLEN ROSE SCHOOL DISTRICT</t>
  </si>
  <si>
    <t>GLEN ULLIN 48</t>
  </si>
  <si>
    <t>GLENBARD TWP HSD 87</t>
  </si>
  <si>
    <t>GLENBURN 26</t>
  </si>
  <si>
    <t>GLENBURN PUBLIC SCHOOLS</t>
  </si>
  <si>
    <t>GLENCOE</t>
  </si>
  <si>
    <t>GLENCOE SD 35</t>
  </si>
  <si>
    <t>GLENCOE-SILVER LAKE SCHOOL DISTRICT</t>
  </si>
  <si>
    <t>MCLEOD COUNTY</t>
  </si>
  <si>
    <t>GLENDALE ELEMENTARY DISTRICT</t>
  </si>
  <si>
    <t>GLENDALE PREPARATORY ACADEMY</t>
  </si>
  <si>
    <t>GLENDALE SD</t>
  </si>
  <si>
    <t>GLENDALE SD 77</t>
  </si>
  <si>
    <t>GLENDALE UNIFIED</t>
  </si>
  <si>
    <t>GLENDALE UNION HIGH SCHOOL DISTRICT</t>
  </si>
  <si>
    <t>GLENDALE-RIVER HILLS SCHOOL DISTRICT</t>
  </si>
  <si>
    <t>GLENDIVE ELEM</t>
  </si>
  <si>
    <t>GLENDORA UNIFIED</t>
  </si>
  <si>
    <t>GLENN COUNTY OFFICE OF EDUCATION</t>
  </si>
  <si>
    <t>GLENN COUNTY ROP</t>
  </si>
  <si>
    <t>GLENN PUBLIC SCHOOL DISTRICT</t>
  </si>
  <si>
    <t>GLENNS FERRY JOINT DISTRICT</t>
  </si>
  <si>
    <t>GLENPOOL</t>
  </si>
  <si>
    <t>GLENS FALLS CITY SCHOOL DISTRICT</t>
  </si>
  <si>
    <t>GLENS FALLS COMMON SCHOOL DISTRICT</t>
  </si>
  <si>
    <t>GLENVIEW CCSD 34</t>
  </si>
  <si>
    <t>GLENVILLE-EMMONS SCHOOL DISTRICT</t>
  </si>
  <si>
    <t>GLENWOOD CITY SCHOOL DISTRICT</t>
  </si>
  <si>
    <t>GLENWOOD COMM SCHOOL DISTRICT</t>
  </si>
  <si>
    <t>GLENWOOD MENTAL HEALTH SERVICE</t>
  </si>
  <si>
    <t>GLENWOOD PLT PUBLIC SCHOOLS</t>
  </si>
  <si>
    <t>GLENWOOD R-VIII</t>
  </si>
  <si>
    <t>GLENWOOD SCHOOL DISTRICT</t>
  </si>
  <si>
    <t>GLIDDEN-RALSTON COMM SCHOOL DISTRICT</t>
  </si>
  <si>
    <t>GLIDE SD 12</t>
  </si>
  <si>
    <t>GLOBAL ACADEMY</t>
  </si>
  <si>
    <t>GLOBAL COMMUNITY CHARTER SCHOOL</t>
  </si>
  <si>
    <t>GLOBAL CONCEPTS CHARTER SCHOOL</t>
  </si>
  <si>
    <t>GLOBAL HEIGHTS ACADEMY</t>
  </si>
  <si>
    <t>GLOBAL IMPACT STEM ACADEMY</t>
  </si>
  <si>
    <t>GLOBAL LEADERSHIP ACADEMY CS</t>
  </si>
  <si>
    <t>GLOBAL LEARNING CHARTER PUBLIC (DISTRICT)</t>
  </si>
  <si>
    <t>GLOBAL LEARNING VILLAGE</t>
  </si>
  <si>
    <t>GLOBAL PREPARATORY ACADEMY</t>
  </si>
  <si>
    <t>GLOBAL RENAISSANCE ACADEMY OF DISTINGUISHED EDUCATION</t>
  </si>
  <si>
    <t>GLOBAL SCHOLARS ACADEMY</t>
  </si>
  <si>
    <t>GLOBAL TECH ACADEMY</t>
  </si>
  <si>
    <t>GLOBAL VILLAGE ACADEMY</t>
  </si>
  <si>
    <t>GLOBE UNIFIED DISTRICT</t>
  </si>
  <si>
    <t>GLOCESTER</t>
  </si>
  <si>
    <t>GLOUCESTER</t>
  </si>
  <si>
    <t>GLOUCESTER CITY PUBLIC SCHOOL DISTRICT</t>
  </si>
  <si>
    <t>GLOUCESTER CO PBLC SCHS</t>
  </si>
  <si>
    <t>GLOUCESTER COUNTY SPECIAL SERVICES SCHOOL DISTRICT</t>
  </si>
  <si>
    <t>GLOUCESTER COUNTY VOCATIONAL-TECHNICAL SCHOOL DISTRICT</t>
  </si>
  <si>
    <t>GLOUCESTER TOWNSHIP SCHOOL DISTRICT</t>
  </si>
  <si>
    <t>GLOVER</t>
  </si>
  <si>
    <t>GLOVER SCHOOL DISTRICT</t>
  </si>
  <si>
    <t>GLOVERSVILLE CITY SCHOOL DISTRICT</t>
  </si>
  <si>
    <t>GLYNN COUNTY</t>
  </si>
  <si>
    <t>GMG COMM SCHOOL DISTRICT</t>
  </si>
  <si>
    <t>TAMA COUNTY</t>
  </si>
  <si>
    <t>GOAL DIGITAL ACADEMY</t>
  </si>
  <si>
    <t>GOBLES PUBLIC SCHOOL DISTRICT</t>
  </si>
  <si>
    <t>GODDARD</t>
  </si>
  <si>
    <t>GODFREY-LEE PUBLIC SCHOOLS</t>
  </si>
  <si>
    <t>GODLEY ISD</t>
  </si>
  <si>
    <t>GODWIN HEIGHTS PUBLIC SCHOOLS</t>
  </si>
  <si>
    <t>GOESSEL</t>
  </si>
  <si>
    <t>GOFFSTOWN SAU OFFICE</t>
  </si>
  <si>
    <t>GOFFSTOWN SCHOOL DISTRICT</t>
  </si>
  <si>
    <t>GOGEBIC-ONTONAGON ISD</t>
  </si>
  <si>
    <t>GOLD BURG ISD</t>
  </si>
  <si>
    <t>GOLD CREEK ELEM</t>
  </si>
  <si>
    <t>GOLD OAK UNION ELEMENTARY</t>
  </si>
  <si>
    <t>GOLD TRAIL UNION ELEMENTARY</t>
  </si>
  <si>
    <t>GOLDEN CITY R-III</t>
  </si>
  <si>
    <t>GOLDEN FEATHER UNION ELEMENTARY</t>
  </si>
  <si>
    <t>GOLDEN PLAINS</t>
  </si>
  <si>
    <t>SHERIDAN COUNTY</t>
  </si>
  <si>
    <t>GOLDEN PLAINS UNIFIED</t>
  </si>
  <si>
    <t>GOLDEN RIDGE ELEM</t>
  </si>
  <si>
    <t>GOLDEN RULE CHARTER SCHOOL</t>
  </si>
  <si>
    <t>GOLDEN VALLEY</t>
  </si>
  <si>
    <t>GOLDEN VALLEY UNIFIED</t>
  </si>
  <si>
    <t>GOLDENDALE SCHOOL DISTRICT</t>
  </si>
  <si>
    <t>GOLDTHWAITE ISD</t>
  </si>
  <si>
    <t>GOLETA UNION ELEMENTARY</t>
  </si>
  <si>
    <t>GOLF ESD 67</t>
  </si>
  <si>
    <t>GOLIAD ISD</t>
  </si>
  <si>
    <t>GOLIAD COUNTY</t>
  </si>
  <si>
    <t>GONZALES ISD</t>
  </si>
  <si>
    <t>GONZALES COUNTY</t>
  </si>
  <si>
    <t>GONZALES UNIFIED</t>
  </si>
  <si>
    <t>GOOCHLAND CO PBLC SCHS</t>
  </si>
  <si>
    <t>GOOCHLAND COUNTY</t>
  </si>
  <si>
    <t>GOOD FOUNDATIONS ACADEMY</t>
  </si>
  <si>
    <t>GOODHUE COUNTY EDUCATION DISTRICT</t>
  </si>
  <si>
    <t>GOODHUE PUBLIC SCHOOL DISTRICT</t>
  </si>
  <si>
    <t>GOODING JOINT DISTRICT</t>
  </si>
  <si>
    <t>GOODLAND</t>
  </si>
  <si>
    <t>SHERMAN COUNTY</t>
  </si>
  <si>
    <t>GOODMAN-ARMSTRONG CREEK SCHOOL DISTRICT</t>
  </si>
  <si>
    <t>GOODRICH 16</t>
  </si>
  <si>
    <t>GOODRICH AREA SCHOOLS</t>
  </si>
  <si>
    <t>GOODRICH ISD</t>
  </si>
  <si>
    <t>GOODRIDGE PUBLIC SCHOOL DISTRICT</t>
  </si>
  <si>
    <t>GOODWELL</t>
  </si>
  <si>
    <t>GOOSE CREEK CISD</t>
  </si>
  <si>
    <t>GORDON COOPER TECHNOLOGY CTR</t>
  </si>
  <si>
    <t>GORDON ISD</t>
  </si>
  <si>
    <t>PALO PINTO COUNTY</t>
  </si>
  <si>
    <t>GORDON PARKS ELEM.</t>
  </si>
  <si>
    <t>GORDON-RUSHVILLE PUBLIC SCHS</t>
  </si>
  <si>
    <t>GORE</t>
  </si>
  <si>
    <t>GOREVILLE CUD 1</t>
  </si>
  <si>
    <t>GORHAM PUBLIC SCHOOLS</t>
  </si>
  <si>
    <t>GORHAM RANDOLPH SHELBURNE COOP SCHOOL DISTRICT</t>
  </si>
  <si>
    <t>GORHAM SAU OFFICE</t>
  </si>
  <si>
    <t>GORHAM-MIDDLESEX CENTRAL SCHOOL DISTRICT (MARCUS WHITMAN)</t>
  </si>
  <si>
    <t>GORIN R-III</t>
  </si>
  <si>
    <t>SCOTLAND COUNTY</t>
  </si>
  <si>
    <t>GORMAN ELEMENTARY</t>
  </si>
  <si>
    <t>GORMAN ISD</t>
  </si>
  <si>
    <t>GOSHEN CENTRAL SCHOOL DISTRICT</t>
  </si>
  <si>
    <t>GOSHEN COMMUNITY SCHOOLS</t>
  </si>
  <si>
    <t>GOSHEN COUNTY SCHOOL DISTRICT #1</t>
  </si>
  <si>
    <t>GOSHEN COUNTY</t>
  </si>
  <si>
    <t>GOSHEN LOCAL</t>
  </si>
  <si>
    <t>GOSHEN SCHOOL DISTRICT</t>
  </si>
  <si>
    <t>GOSHEN-LEMPSTER COOP SCHOOL DISTRICT</t>
  </si>
  <si>
    <t>GOSHEN-LEMPSTER SAU OFFICE</t>
  </si>
  <si>
    <t>GOSNELL SCHOOL DISTRICT</t>
  </si>
  <si>
    <t>GOSNOLD</t>
  </si>
  <si>
    <t>GOTHENBURG PUBLIC SCHOOLS</t>
  </si>
  <si>
    <t>GOUVERNEUR CENTRAL SCHOOL DISTRICT</t>
  </si>
  <si>
    <t>GOV SCH GLOBAL ECONOMICS/TECH</t>
  </si>
  <si>
    <t>GOVERNOR MIFFLIN SD</t>
  </si>
  <si>
    <t>GOVERNOR WENTWORTH REG SCHOOL DISTRICT</t>
  </si>
  <si>
    <t>GOVERNOR WENTWORTH REGIONAL SAU OFFICE</t>
  </si>
  <si>
    <t>GOVERNOR' SCHOOL FOR SCIENCE AND MATHEMATICS</t>
  </si>
  <si>
    <t>GOVERNOR'S SCHOOL FOR THE ARTS</t>
  </si>
  <si>
    <t>NORFOLK CITY</t>
  </si>
  <si>
    <t>GOVERNOR'S SCHOOL FOR THE ARTS AND HUMANITIES</t>
  </si>
  <si>
    <t>GREENVILLE COUNTY</t>
  </si>
  <si>
    <t>GOWANDA CENTRAL SCHOOL DISTRICT</t>
  </si>
  <si>
    <t>GOWER SD 62</t>
  </si>
  <si>
    <t>GRACE JOINT DISTRICT</t>
  </si>
  <si>
    <t>CARIBOU COUNTY</t>
  </si>
  <si>
    <t>GRACEMONT</t>
  </si>
  <si>
    <t>GRADY ISD</t>
  </si>
  <si>
    <t>GRADY MUNICIPAL SCHOOLS</t>
  </si>
  <si>
    <t>GRAETTINGER-TERRIL COMM SCHOOL DISTRICT</t>
  </si>
  <si>
    <t>GRAFORD ISD</t>
  </si>
  <si>
    <t>GRAFTON</t>
  </si>
  <si>
    <t>GRAFTON 3</t>
  </si>
  <si>
    <t>GRAFTON SCHOOL DISTRICT</t>
  </si>
  <si>
    <t>GRAHAM COUNTY JUVENILE DETENTION</t>
  </si>
  <si>
    <t>GRAHAM COUNTY SCHOOL SUPERINTENDENT</t>
  </si>
  <si>
    <t>GRAHAM COUNTY SCHOOLS</t>
  </si>
  <si>
    <t>GRAHAM COUNTY SPECIAL SERVICES</t>
  </si>
  <si>
    <t>GRAHAM EXPEDITIONARY MIDDLE SCHOOL</t>
  </si>
  <si>
    <t>GRAHAM ISD</t>
  </si>
  <si>
    <t>YOUNG COUNTY</t>
  </si>
  <si>
    <t>GRAHAM LOCAL</t>
  </si>
  <si>
    <t>GRAHAM PRIMARY SCHOOL</t>
  </si>
  <si>
    <t>GRAHAM SCHOOL THE</t>
  </si>
  <si>
    <t>GRAHAM-DUSTIN</t>
  </si>
  <si>
    <t>GRAIN VALLEY R-V</t>
  </si>
  <si>
    <t>GRAINGER COUNTY</t>
  </si>
  <si>
    <t>GRAMBLING STATE LAB SCHOOLS</t>
  </si>
  <si>
    <t>GRANADA HUNTLEY-EAST CHAIN</t>
  </si>
  <si>
    <t>GRANADA SCHOOL DISTRICT NO. RE-1</t>
  </si>
  <si>
    <t>PROWERS COUNTY</t>
  </si>
  <si>
    <t>GRANBURY ISD</t>
  </si>
  <si>
    <t>HOOD COUNTY</t>
  </si>
  <si>
    <t>GRANBY</t>
  </si>
  <si>
    <t>GRANBY SCHOOL DISTRICT</t>
  </si>
  <si>
    <t>GRAND BLANC ACADEMY</t>
  </si>
  <si>
    <t>GRAND BLANC COMMUNITY SCHOOLS</t>
  </si>
  <si>
    <t>GRAND CANYON UNIFIED DISTRICT</t>
  </si>
  <si>
    <t>GRAND CENTER ARTS ACADEMY</t>
  </si>
  <si>
    <t>GRAND CONCOURSE ACADEMY CHARTER SCHOOL</t>
  </si>
  <si>
    <t>GRAND COULEE DAM SCHOOL DISTRICT</t>
  </si>
  <si>
    <t>GRAND DISTRICT</t>
  </si>
  <si>
    <t>GRAND FORKS 1</t>
  </si>
  <si>
    <t>GRAND FORKS AFB 140</t>
  </si>
  <si>
    <t>GRAND FORKS AREA CAREER &amp; TECHNICAL CENTER</t>
  </si>
  <si>
    <t>GRAND FORKS SPECIAL ED UNIT</t>
  </si>
  <si>
    <t>GRAND HAVEN AREA PUBLIC SCHOOLS</t>
  </si>
  <si>
    <t>GRAND ISLAND CENTRAL SCHOOL DISTRICT</t>
  </si>
  <si>
    <t>GRAND ISLAND PUBLIC SCHOOLS</t>
  </si>
  <si>
    <t>GRAND ISLE PUBLIC SCHOOLS</t>
  </si>
  <si>
    <t>GRAND ISLE SCHOOL DISTRICT</t>
  </si>
  <si>
    <t>GRAND ISLE SUPERVISORY UNION</t>
  </si>
  <si>
    <t>GRAND LAKE STREAM PLT SCHOOL DEPT</t>
  </si>
  <si>
    <t>GRAND LEDGE PUBLIC SCHOOLS</t>
  </si>
  <si>
    <t>GRAND MEADOW PUBLIC SCHOOL DISTRICT</t>
  </si>
  <si>
    <t>GRAND PRAIRIE CCSD 6</t>
  </si>
  <si>
    <t>GRAND PRAIRIE ISD</t>
  </si>
  <si>
    <t>GRAND RAPIDS CHILD DISCOVERY CENTER</t>
  </si>
  <si>
    <t>GRAND RAPIDS ELLINGTON ACADEMY OF ARTS &amp; TECHNOLOGY</t>
  </si>
  <si>
    <t>GRAND RAPIDS PUBLIC SCHOOL DISTRICT</t>
  </si>
  <si>
    <t>GRAND RAPIDS PUBLIC SCHOOLS</t>
  </si>
  <si>
    <t>GRAND RIDGE CCSD 95</t>
  </si>
  <si>
    <t>GRAND RIVER ACADEMY</t>
  </si>
  <si>
    <t>GRAND RIVER PREPARATORY HIGH SCHOOL</t>
  </si>
  <si>
    <t>GRAND SALINE ISD</t>
  </si>
  <si>
    <t>GRAND TRAVERSE ACADEMY</t>
  </si>
  <si>
    <t>GRAND TRAVERSE COUNTY</t>
  </si>
  <si>
    <t>GRAND VALLEY BOCES</t>
  </si>
  <si>
    <t>GRAND VALLEY LOCAL</t>
  </si>
  <si>
    <t>GRAND VALLEY SCHOOL DISTRICT NO. 16 IN THE COUNTY OF GARFI</t>
  </si>
  <si>
    <t>GRAND VIEW</t>
  </si>
  <si>
    <t>GRANDFALLS-ROYALTY ISD</t>
  </si>
  <si>
    <t>WARD COUNTY</t>
  </si>
  <si>
    <t>GRANDFATHER ACADEMY</t>
  </si>
  <si>
    <t>WATAUGA COUNTY</t>
  </si>
  <si>
    <t>GRANDFIELD</t>
  </si>
  <si>
    <t>GRANDVIEW</t>
  </si>
  <si>
    <t>GRANDVIEW C-4</t>
  </si>
  <si>
    <t>GRANDVIEW HEIGHTS SCHOOLS</t>
  </si>
  <si>
    <t>GRANDVIEW ISD</t>
  </si>
  <si>
    <t>GRANDVIEW R-II</t>
  </si>
  <si>
    <t>GRANDVIEW SCHOOL DISTRICT</t>
  </si>
  <si>
    <t>GRANDVIEW-HOPKINS ISD</t>
  </si>
  <si>
    <t>GRANDVILLE PUBLIC SCHOOLS</t>
  </si>
  <si>
    <t>GRANGER ISD</t>
  </si>
  <si>
    <t>GRANGER SCHOOL DISTRICT</t>
  </si>
  <si>
    <t>GRANITE</t>
  </si>
  <si>
    <t>GREER COUNTY</t>
  </si>
  <si>
    <t>GRANITE CITY CUSD 9</t>
  </si>
  <si>
    <t>GRANITE DISTRICT</t>
  </si>
  <si>
    <t>GRANITE FALLS SCHOOL DISTRICT</t>
  </si>
  <si>
    <t>GRANITE STATE ARTS ACADEMY CHARTER SCHOOL</t>
  </si>
  <si>
    <t>GRANT</t>
  </si>
  <si>
    <t>GRANT CCSD 110</t>
  </si>
  <si>
    <t>GRANT CHSD 124</t>
  </si>
  <si>
    <t>GRANT COUNTY SCHOOLS</t>
  </si>
  <si>
    <t>GRANT ELEM</t>
  </si>
  <si>
    <t>GRANT ELEMENTARY</t>
  </si>
  <si>
    <t>GRANT ESD</t>
  </si>
  <si>
    <t>GRANT PARISH</t>
  </si>
  <si>
    <t>GRANT PARK CUSD 6</t>
  </si>
  <si>
    <t>GRANT PUBLIC SCHOOL DISTRICT</t>
  </si>
  <si>
    <t>GRANT TOWNSHIP S/D #2</t>
  </si>
  <si>
    <t>KEWEENAW COUNTY</t>
  </si>
  <si>
    <t>GRANT WOOD AEA</t>
  </si>
  <si>
    <t>GRANT-DEUEL SCHOOL DISTRICT 25-3</t>
  </si>
  <si>
    <t>GRANTHAM SAU OFFICE</t>
  </si>
  <si>
    <t>GRANTHAM SCHOOL DISTRICT</t>
  </si>
  <si>
    <t>GRANTON AREA SCHOOL DISTRICT</t>
  </si>
  <si>
    <t>GRANTS PASS SD 7</t>
  </si>
  <si>
    <t>JOSEPHINE COUNTY</t>
  </si>
  <si>
    <t>GRANTS-CIBOLA COUNTY SCHOOLS</t>
  </si>
  <si>
    <t>CIBOLA COUNTY</t>
  </si>
  <si>
    <t>GRANTSBURG SCHOOL DISTRICT</t>
  </si>
  <si>
    <t>BURNETT COUNTY</t>
  </si>
  <si>
    <t>GRANVILLE CENTRAL SCHOOL DISTRICT</t>
  </si>
  <si>
    <t>GRANVILLE COUNTY SCHOOLS</t>
  </si>
  <si>
    <t>GRANVILLE EXEMPTED VILLAGE</t>
  </si>
  <si>
    <t>GRANVILLE SCHOOL DISTRICT</t>
  </si>
  <si>
    <t>GRAPE CREEK ISD</t>
  </si>
  <si>
    <t>GRAPELAND ISD</t>
  </si>
  <si>
    <t>GRAPEVIEW SCHOOL DISTRICT</t>
  </si>
  <si>
    <t>MASON COUNTY</t>
  </si>
  <si>
    <t>GRAPEVINE-COLLEYVILLE ISD</t>
  </si>
  <si>
    <t>GRASS LAKE COMMUNITY SCHOOLS</t>
  </si>
  <si>
    <t>GRASS LAKE SD 36</t>
  </si>
  <si>
    <t>GRASS RANGE ELEM</t>
  </si>
  <si>
    <t>GRASS RANGE H S</t>
  </si>
  <si>
    <t>GRASS VALLEY ELEMENTARY</t>
  </si>
  <si>
    <t>GRATIOT-ISABELLA RESD</t>
  </si>
  <si>
    <t>GRATTAN ACADEMY</t>
  </si>
  <si>
    <t>GRATTON ELEMENTARY</t>
  </si>
  <si>
    <t>GRAVENSTEIN UNION ELEMENTARY</t>
  </si>
  <si>
    <t>GRAVES COUNTY</t>
  </si>
  <si>
    <t>GRAVES ELEMENTARY</t>
  </si>
  <si>
    <t>GRAVETTE SCHOOL DISTRICT</t>
  </si>
  <si>
    <t>GRAY CHARTER SCHOOL</t>
  </si>
  <si>
    <t>GRAY STONE DAY SCHOOL</t>
  </si>
  <si>
    <t>STANLY COUNTY</t>
  </si>
  <si>
    <t>GRAYSLAKE CCSD 46</t>
  </si>
  <si>
    <t>GRAYSLAKE CHSD 127</t>
  </si>
  <si>
    <t>GRAYSMARK SCHOOLS CORPORATION</t>
  </si>
  <si>
    <t>GRAYSON CO PBLC SCHS</t>
  </si>
  <si>
    <t>GRAYSTONE ACADEMY CS</t>
  </si>
  <si>
    <t>GRAYVILLE CUSD 1</t>
  </si>
  <si>
    <t>GREASY</t>
  </si>
  <si>
    <t>GREAT BAY ELEARNING CHARTER SCHOOL</t>
  </si>
  <si>
    <t>GREAT BEND</t>
  </si>
  <si>
    <t>GREAT DIVIDE EDUC SERV</t>
  </si>
  <si>
    <t>GREAT EXPECTATIONS</t>
  </si>
  <si>
    <t>GREAT EXPECTATIONS ACADEMY</t>
  </si>
  <si>
    <t>GREAT EXPECTATIONS ELEMENTARY SCHOOL</t>
  </si>
  <si>
    <t>GREAT FALLS ELEM</t>
  </si>
  <si>
    <t>GREAT FALLS H S</t>
  </si>
  <si>
    <t>GREAT FUTURES CHARTER SCHOOL</t>
  </si>
  <si>
    <t>GREAT HEARTS TEXAS</t>
  </si>
  <si>
    <t>GREAT LAKES ACADEMY</t>
  </si>
  <si>
    <t>GREAT LAKES ANCHOR ACADEMY</t>
  </si>
  <si>
    <t>GREAT LAKES CYBER ACADEMY</t>
  </si>
  <si>
    <t>GREAT LAKES EXPLORATIONS ACADEMY</t>
  </si>
  <si>
    <t>GREAT MEADOWS REGIONAL SCHOOL DISTRICT</t>
  </si>
  <si>
    <t>GREAT NECK UNION FREE SCHOOL DISTRICT</t>
  </si>
  <si>
    <t>GREAT NORTHERN SCHOOL DISTRICT</t>
  </si>
  <si>
    <t>GREAT NORTHWEST AREA CAREER &amp; TECHNICAL CENTER</t>
  </si>
  <si>
    <t>GREAT OAKS ACADEMY</t>
  </si>
  <si>
    <t>GREAT OAKS CAREER CAMPUSES</t>
  </si>
  <si>
    <t>GREAT OAKS CHARTER SCHOOL</t>
  </si>
  <si>
    <t>GREAT OAKS CHARTER SCHOOL BRI</t>
  </si>
  <si>
    <t>GREAT PLAINS</t>
  </si>
  <si>
    <t>GREAT PRAIRIE AEA</t>
  </si>
  <si>
    <t>GREAT RIVER SCHOOL</t>
  </si>
  <si>
    <t>GREAT RIVERS EDUC. SERV. COOP</t>
  </si>
  <si>
    <t>GREAT SALT BAY CSD</t>
  </si>
  <si>
    <t>GREAT VALLEY SD</t>
  </si>
  <si>
    <t>GREAT WESTERN ACADEMY</t>
  </si>
  <si>
    <t>GREATER ALBANY PUBLIC SD 8J</t>
  </si>
  <si>
    <t>GREATER ALTOONA CTC</t>
  </si>
  <si>
    <t>GREATER ANAHEIM SELPA JPA</t>
  </si>
  <si>
    <t>GREATER BRUNSWICK CHARTER SCHOOL</t>
  </si>
  <si>
    <t>GREATER CLARK COUNTY SCHOOLS</t>
  </si>
  <si>
    <t>GREATER EGG HARBOR REGIONAL HIGH SCHOOL DISTRICT</t>
  </si>
  <si>
    <t>GREATER FALL RIVER REGIONAL VOCATIONAL TECHNICAL</t>
  </si>
  <si>
    <t>GREATER HEIGHTS ACADEMY</t>
  </si>
  <si>
    <t>GREATER JASPER CON SCHS</t>
  </si>
  <si>
    <t>DUBOIS COUNTY</t>
  </si>
  <si>
    <t>GREATER JOHNSTOWN CTC</t>
  </si>
  <si>
    <t>GREATER JOHNSTOWN SD</t>
  </si>
  <si>
    <t>GREATER LATROBE SD</t>
  </si>
  <si>
    <t>GREATER LAWRENCE REGIONAL VOCATIONAL TECHNICAL</t>
  </si>
  <si>
    <t>GREATER LOWELL REGIONAL VOCATIONAL TECHNICAL</t>
  </si>
  <si>
    <t>GREATER NANTICOKE AREA SD</t>
  </si>
  <si>
    <t>GREATER NEW BEDFORD REGIONAL VOCATIONAL TECHNICAL</t>
  </si>
  <si>
    <t>GREATER NEWARK CHARTER SCHOOL</t>
  </si>
  <si>
    <t>GREATER OHIO VIRTUAL SCHOOL</t>
  </si>
  <si>
    <t>GREATER RANDOLPH INTERLOCAL COOP</t>
  </si>
  <si>
    <t>GREATER SUMMIT COUNTY EARLY LEARNING CENTER</t>
  </si>
  <si>
    <t>GREECE CENTRAL SCHOOL DISTRICT</t>
  </si>
  <si>
    <t>GREELEY COUNTY SCHOOLS</t>
  </si>
  <si>
    <t>GREELEY-WOLBACH PUBLIC SCHOOLS</t>
  </si>
  <si>
    <t>GREELEYSCHOOL DISTRICT NO. 6 IN THE COUNTY OF WELD AND STA</t>
  </si>
  <si>
    <t>GREEN BAY AREA PUBLIC SCHOOL DISTRICT</t>
  </si>
  <si>
    <t>GREEN BROOK TOWNSHIP PUBLIC SCHOOL DISTRICT</t>
  </si>
  <si>
    <t>GREEN CITY R-I</t>
  </si>
  <si>
    <t>GREEN COUNTRY TECHNOLOGY CTR</t>
  </si>
  <si>
    <t>GREEN FOREST R-II</t>
  </si>
  <si>
    <t>GREEN FOREST SCHOOL DISTRICT</t>
  </si>
  <si>
    <t>GREEN INSPIRATION ACADEMY</t>
  </si>
  <si>
    <t>GREEN ISLAND UNION FREE SCHOOL DISTRICT</t>
  </si>
  <si>
    <t>GREEN ISLE COMMUNITY SCHOOL</t>
  </si>
  <si>
    <t>GREEN LAKE SCHOOL DISTRICT</t>
  </si>
  <si>
    <t>GREEN LOCAL</t>
  </si>
  <si>
    <t>GREEN MOUNTAIN SCHOOL DISTRICT</t>
  </si>
  <si>
    <t>GREEN MOUNTAIN UHSD #35</t>
  </si>
  <si>
    <t>GREEN POINT ELEMENTARY</t>
  </si>
  <si>
    <t>GREEN RIDGE R-VIII</t>
  </si>
  <si>
    <t>PETTIS COUNTY</t>
  </si>
  <si>
    <t>GREEN RIVER COMMUNITY COLLEGE</t>
  </si>
  <si>
    <t>GREEN RIVER REGIONAL EDUCATIONAL COOPERATIVE</t>
  </si>
  <si>
    <t>GREEN TECH HIGH CHARTER SCHOOL</t>
  </si>
  <si>
    <t>GREEN TOWNSHIP SCHOOL DISTRICT</t>
  </si>
  <si>
    <t>GREEN WOODS CS</t>
  </si>
  <si>
    <t>GREENBRIER COUNTY SCHOOLS</t>
  </si>
  <si>
    <t>GREENBRIER COUNTY</t>
  </si>
  <si>
    <t>GREENBRIER SCHOOL DISTRICT</t>
  </si>
  <si>
    <t>GREENBURGH CENTRAL SCHOOL DISTRICT</t>
  </si>
  <si>
    <t>GREENBURGH ELEVEN UNION FREE SCHOOL DISTRICT</t>
  </si>
  <si>
    <t>GREENBURGH-GRAHAM UNION FREE SCHOOL DISTRICT</t>
  </si>
  <si>
    <t>GREENBURGH-NORTH CASTLE UNION FREE SCHOOL DISTRICT</t>
  </si>
  <si>
    <t>GREENBUSH PUBLIC SCHOOLS</t>
  </si>
  <si>
    <t>GREENBUSH-MIDDLE RIVER SCHOOL DIST.</t>
  </si>
  <si>
    <t>GREENCASTLE COMMUNITY SCH CORP</t>
  </si>
  <si>
    <t>GREENCASTLE-ANTRIM SD</t>
  </si>
  <si>
    <t>GREENDALE SCHOOL DISTRICT</t>
  </si>
  <si>
    <t>GREENE CENTRAL SCHOOL DISTRICT</t>
  </si>
  <si>
    <t>GREENE CO PBLC SCHS</t>
  </si>
  <si>
    <t>GREENE CO. TECH SCHOOL DIST.</t>
  </si>
  <si>
    <t>GREENE COUNTY COMM SCHOOL DISTRICT</t>
  </si>
  <si>
    <t>GREENE COUNTY CTC</t>
  </si>
  <si>
    <t>GREENE COUNTY ESC</t>
  </si>
  <si>
    <t>GREENE COUNTY SCHOOL DISTRICT</t>
  </si>
  <si>
    <t>GREENE COUNTY SCHOOLS</t>
  </si>
  <si>
    <t>GREENE COUNTY VOCATIONAL SCHOOL DISTRICT</t>
  </si>
  <si>
    <t>GREENE-SULLIVAN SP ED COOP</t>
  </si>
  <si>
    <t>GREENEVIEW LOCAL</t>
  </si>
  <si>
    <t>GREENEVILLE</t>
  </si>
  <si>
    <t>GREENFIELD</t>
  </si>
  <si>
    <t>GREENFIELD CUSD 10</t>
  </si>
  <si>
    <t>GREENFIELD ELEM</t>
  </si>
  <si>
    <t>GREENFIELD EXEMPTED VILLAGE</t>
  </si>
  <si>
    <t>GREENFIELD R-IV</t>
  </si>
  <si>
    <t>GREENFIELD SCHOOL DISTRICT</t>
  </si>
  <si>
    <t>GREENFIELD UNION</t>
  </si>
  <si>
    <t>GREENFIELD UNION ELEMENTARY</t>
  </si>
  <si>
    <t>GREENFIELD-CENTRAL COM SCHOOLS</t>
  </si>
  <si>
    <t>GREENHOUSE MONTESSORI SCHOOL  INC.</t>
  </si>
  <si>
    <t>GREENLAND SAU OFFICE</t>
  </si>
  <si>
    <t>GREENLAND SCHOOL DISTRICT</t>
  </si>
  <si>
    <t>GREENLEE ALTERNATIVE SCHOOL DISTRICT</t>
  </si>
  <si>
    <t>GREENLEE COUNTY ACCOMMODATION DISTRICT</t>
  </si>
  <si>
    <t>GREENLEE COUNTY SCHOOL SUPERINTENDENT</t>
  </si>
  <si>
    <t>GREENLEE COUNTY SHERIFFS OFFICE</t>
  </si>
  <si>
    <t>GREENLEE JUVENILE DETENTION CENTER</t>
  </si>
  <si>
    <t>GREENON LOCAL</t>
  </si>
  <si>
    <t>GREENPORT UNION FREE SCHOOL DISTRICT</t>
  </si>
  <si>
    <t>GREENSBORO ACADEMY</t>
  </si>
  <si>
    <t>GREENSBORO SCHOOL DISTRICT</t>
  </si>
  <si>
    <t>GREENSBURG COMMUNITY SCHOOLS</t>
  </si>
  <si>
    <t>GREENSBURG SALEM SD</t>
  </si>
  <si>
    <t>GREENSVILLE CO PBLC SCHS</t>
  </si>
  <si>
    <t>EMPORIA CITY</t>
  </si>
  <si>
    <t>GREENUP COUNTY</t>
  </si>
  <si>
    <t>GREENVIEW CUSD 200</t>
  </si>
  <si>
    <t>GREENVILLE</t>
  </si>
  <si>
    <t>LOVE COUNTY</t>
  </si>
  <si>
    <t>GREENVILLE 01</t>
  </si>
  <si>
    <t>GREENVILLE AREA SD</t>
  </si>
  <si>
    <t>GREENVILLE CENTRAL SCHOOL DISTRICT</t>
  </si>
  <si>
    <t>GREENVILLE CITY</t>
  </si>
  <si>
    <t>GREENVILLE ISD</t>
  </si>
  <si>
    <t>GREENVILLE PUBLIC SCHOOLS</t>
  </si>
  <si>
    <t>GREENVILLE R-II</t>
  </si>
  <si>
    <t>GREENWAY PUBLIC SCHOOL DISTRICT</t>
  </si>
  <si>
    <t>GREENWICH CENTRAL SCHOOL DISTRICT</t>
  </si>
  <si>
    <t>GREENWICH SCHOOL DISTRICT</t>
  </si>
  <si>
    <t>GREENWICH TOWNSHIP SCHOOL DISTRICT</t>
  </si>
  <si>
    <t>GREENWOOD 50</t>
  </si>
  <si>
    <t>GREENWOOD 51</t>
  </si>
  <si>
    <t>GREENWOOD 52</t>
  </si>
  <si>
    <t>GREENWOOD 80</t>
  </si>
  <si>
    <t>GREENWOOD CHARTER SCHOOL</t>
  </si>
  <si>
    <t>GREENWOOD COMMUNITY SCH CORP</t>
  </si>
  <si>
    <t>GREENWOOD ISD</t>
  </si>
  <si>
    <t>GREENWOOD LAKE UNION FREE SCHOOL DISTRICT</t>
  </si>
  <si>
    <t>GREENWOOD PUBLIC SCHOOL DISTRICT</t>
  </si>
  <si>
    <t>LEFLORE COUNTY</t>
  </si>
  <si>
    <t>GREENWOOD SCHOOL DISTRICT</t>
  </si>
  <si>
    <t>GREENWOOD SD</t>
  </si>
  <si>
    <t>GREGORY SCHOOL DISTRICT 26-4</t>
  </si>
  <si>
    <t>GREGORY-PORTLAND ISD</t>
  </si>
  <si>
    <t>GRENADA ELEMENTARY</t>
  </si>
  <si>
    <t>GRENADA SCHOOL DIST</t>
  </si>
  <si>
    <t>GRENADA COUNTY</t>
  </si>
  <si>
    <t>GRENORA 99</t>
  </si>
  <si>
    <t>GRESHAM SCHOOL DISTRICT</t>
  </si>
  <si>
    <t>GRESHAM-BARLOW SD 10J</t>
  </si>
  <si>
    <t>GRETNA PUBLIC SCHOOLS</t>
  </si>
  <si>
    <t>GREYCLIFF ELEM</t>
  </si>
  <si>
    <t>GRIDLEY UNIFIED</t>
  </si>
  <si>
    <t>GRIFFIN FOUNDATION  INC. THE</t>
  </si>
  <si>
    <t>GRIFFIN RESA</t>
  </si>
  <si>
    <t>SPALDING COUNTY</t>
  </si>
  <si>
    <t>GRIFFIN SCHOOL DISTRICT</t>
  </si>
  <si>
    <t>GRIFFITH PUBLIC SCHOOLS</t>
  </si>
  <si>
    <t>GRIGGS COUNTY CENTRAL 18</t>
  </si>
  <si>
    <t>GRIGGS COUNTY</t>
  </si>
  <si>
    <t>GRIGGSVILLE-PERRY CUSD 4</t>
  </si>
  <si>
    <t>GRINNELL PUBLIC SCHOOLS</t>
  </si>
  <si>
    <t>GOVE COUNTY</t>
  </si>
  <si>
    <t>GRINNELL-NEWBURG COMM SCHOOL DISTRICT</t>
  </si>
  <si>
    <t>GRISWOLD COMM SCHOOL DISTRICT</t>
  </si>
  <si>
    <t>GRISWOLD SCHOOL DISTRICT</t>
  </si>
  <si>
    <t>GROESBECK ISD</t>
  </si>
  <si>
    <t>GROOM ISD</t>
  </si>
  <si>
    <t>CARSON COUNTY</t>
  </si>
  <si>
    <t>GROSSE ILE TOWNSHIP SCHOOLS</t>
  </si>
  <si>
    <t>GROSSE POINTE PUBLIC SCHOOLS</t>
  </si>
  <si>
    <t>GROSSMONT UNION HIGH</t>
  </si>
  <si>
    <t>GROTON AREA SCHOOL DISTRICT 06-6</t>
  </si>
  <si>
    <t>GROTON CENTRAL SCHOOL DISTRICT</t>
  </si>
  <si>
    <t>GROTON SCHOOL DISTRICT</t>
  </si>
  <si>
    <t>GROTON-DUNSTABLE</t>
  </si>
  <si>
    <t>GROVE</t>
  </si>
  <si>
    <t>GROVE CITY AREA SD</t>
  </si>
  <si>
    <t>GROVEPORT COMMUNITY SCHOOL</t>
  </si>
  <si>
    <t>GROVEPORT MADISON LOCAL</t>
  </si>
  <si>
    <t>GROVETON ISD</t>
  </si>
  <si>
    <t>GROWING UP GREEN CHARTER SCHOOL</t>
  </si>
  <si>
    <t>GRUNDY AREA VOCATIONAL CENTER</t>
  </si>
  <si>
    <t>GRUNDY CENTER COMM SCHOOL DISTRICT</t>
  </si>
  <si>
    <t>GRUNDY CO. R-V</t>
  </si>
  <si>
    <t>GRUNDY COUNTY SPEC EDUC COOP</t>
  </si>
  <si>
    <t>GRUNDY/KENDALL ROE</t>
  </si>
  <si>
    <t>GRUVER ISD</t>
  </si>
  <si>
    <t>HANSFORD COUNTY</t>
  </si>
  <si>
    <t>GRYGLA PUBLIC SCHOOL DISTRICT</t>
  </si>
  <si>
    <t>GST SPECIAL ED UNIT</t>
  </si>
  <si>
    <t>GUADALUPE SCHOOL</t>
  </si>
  <si>
    <t>GUADALUPE UNION ELEMENTARY</t>
  </si>
  <si>
    <t>GUERNEVILLE ELEMENTARY</t>
  </si>
  <si>
    <t>GUILDERLAND CENTRAL SCHOOL DISTRICT</t>
  </si>
  <si>
    <t>GUILDHALL SCHOOL DISTRICT</t>
  </si>
  <si>
    <t>GUILFORD COUNTY SCHOOLS</t>
  </si>
  <si>
    <t>GUILFORD PREPARATORY ACADEMY</t>
  </si>
  <si>
    <t>GUILFORD SCHOOL DISTRICT</t>
  </si>
  <si>
    <t>GULF</t>
  </si>
  <si>
    <t>GULF COUNTY</t>
  </si>
  <si>
    <t>GULFPORT SCHOOL DIST</t>
  </si>
  <si>
    <t>GULL LAKE COMMUNITY SCHOOLS</t>
  </si>
  <si>
    <t>GUNNISON RE-1J</t>
  </si>
  <si>
    <t>GUNNISON COUNTY</t>
  </si>
  <si>
    <t>GUNNISON WATERSHED SCHOOL DISTRICT RE1J</t>
  </si>
  <si>
    <t>GUNTER ISD</t>
  </si>
  <si>
    <t>GUNTERSVILLE CITY</t>
  </si>
  <si>
    <t>GURDON SCHOOL DISTRICT</t>
  </si>
  <si>
    <t>GURNEE SD 56</t>
  </si>
  <si>
    <t>GUSTINE ISD</t>
  </si>
  <si>
    <t>GUSTINE UNIFIED</t>
  </si>
  <si>
    <t>GUTHRIE</t>
  </si>
  <si>
    <t>GUTHRIE CENTER COMM SCHOOL DISTRICT</t>
  </si>
  <si>
    <t>GUTHRIE CSD</t>
  </si>
  <si>
    <t>GUTTENBERG SCHOOL DISTRICT</t>
  </si>
  <si>
    <t>GUY-PERKINS SCHOOL DISTRICT</t>
  </si>
  <si>
    <t>GUYMON</t>
  </si>
  <si>
    <t>GWINN AREA COMMUNITY SCHOOLS</t>
  </si>
  <si>
    <t>MARQUETTE COUNTY</t>
  </si>
  <si>
    <t>GYPSY</t>
  </si>
  <si>
    <t>H-L-V COMM SCHOOL DISTRICT</t>
  </si>
  <si>
    <t>HA:SAN EDUCATIONAL SERVICES</t>
  </si>
  <si>
    <t>HAAKON SCHOOL DISTRICT 27-1</t>
  </si>
  <si>
    <t>HAAKON COUNTY</t>
  </si>
  <si>
    <t>HAAS HALL ACADEMY</t>
  </si>
  <si>
    <t>HABERSHAM COUNTY</t>
  </si>
  <si>
    <t>HACIENDA LA PUENTE UNIFIED</t>
  </si>
  <si>
    <t>HACKBERRY SCHOOL DISTRICT</t>
  </si>
  <si>
    <t>HACKENSACK SCHOOL DISTRICT</t>
  </si>
  <si>
    <t>HACKETT SCHOOL DISTRICT</t>
  </si>
  <si>
    <t>HACKETTSTOWN PUBLIC SCHOOL DISTRICT</t>
  </si>
  <si>
    <t>HADDON HEIGHTS SCHOOL DISTRICT</t>
  </si>
  <si>
    <t>HADDON TOWNSHIP SCHOOL DISTRICT</t>
  </si>
  <si>
    <t>HADDONFIELD SCHOOL DISTRICT</t>
  </si>
  <si>
    <t>HADLEY</t>
  </si>
  <si>
    <t>HADLEY-LUZERNE CENTRAL SCHOOL DISTRICT</t>
  </si>
  <si>
    <t>HAGAR TOWNSHIP S/D #6</t>
  </si>
  <si>
    <t>HAGERMAN JOINT DISTRICT</t>
  </si>
  <si>
    <t>HAGERMAN MUNICIPAL SCHOOLS</t>
  </si>
  <si>
    <t>HAILEYVILLE</t>
  </si>
  <si>
    <t>HAINES BOROUGH SCHOOL DISTRICT</t>
  </si>
  <si>
    <t>HAINES BOROUGH</t>
  </si>
  <si>
    <t>HAINESPORT TOWNSHIP SCHOOL DISTRICT</t>
  </si>
  <si>
    <t>HALDANE CENTRAL SCHOOL DISTRICT</t>
  </si>
  <si>
    <t>HALE AREA SCHOOLS</t>
  </si>
  <si>
    <t>HALE CENTER ISD</t>
  </si>
  <si>
    <t>HALE R-I</t>
  </si>
  <si>
    <t>HALE'S LOCATION</t>
  </si>
  <si>
    <t>HALE'S LOCATION DISTRICT</t>
  </si>
  <si>
    <t>HALEDON PUBLIC SCHOOL DISTRICT</t>
  </si>
  <si>
    <t>HALEYVILLE CITY</t>
  </si>
  <si>
    <t>WINSTON COUNTY</t>
  </si>
  <si>
    <t>HALF HOLLOW HILLS CENTRAL SCHOOL DISTRICT</t>
  </si>
  <si>
    <t>HALFWAY R-III</t>
  </si>
  <si>
    <t>HALIFAX</t>
  </si>
  <si>
    <t>HALIFAX AREA SD</t>
  </si>
  <si>
    <t>HALIFAX CO PBLC SCHS</t>
  </si>
  <si>
    <t>HALIFAX COUNTY</t>
  </si>
  <si>
    <t>HALIFAX COUNTY SCHOOLS</t>
  </si>
  <si>
    <t>HALIFAX SCHOOL DISTRICT</t>
  </si>
  <si>
    <t>HALIWA-SAPONI TRIBAL SCHOOL</t>
  </si>
  <si>
    <t>HALL ELEM</t>
  </si>
  <si>
    <t>HALL HSD 502</t>
  </si>
  <si>
    <t>HALLETTSVILLE ISD</t>
  </si>
  <si>
    <t>HALLIDAY 19</t>
  </si>
  <si>
    <t>HALLSBURG ISD</t>
  </si>
  <si>
    <t>HALLSVILLE ISD</t>
  </si>
  <si>
    <t>HALLSVILLE R-IV</t>
  </si>
  <si>
    <t>HALSTEAD</t>
  </si>
  <si>
    <t>HAMBLEN COUNTY</t>
  </si>
  <si>
    <t>HAMBURG AREA SD</t>
  </si>
  <si>
    <t>HAMBURG CENTRAL SCHOOL DISTRICT</t>
  </si>
  <si>
    <t>HAMBURG COMM SCHOOL DISTRICT</t>
  </si>
  <si>
    <t>HAMBURG SCHOOL DISTRICT</t>
  </si>
  <si>
    <t>HAMDEN SCHOOL DISTRICT</t>
  </si>
  <si>
    <t>HAMILTON</t>
  </si>
  <si>
    <t>HAMILTON ACADEMY</t>
  </si>
  <si>
    <t>HAMILTON ALTERNATIVE ACADEMY</t>
  </si>
  <si>
    <t>HAMILTON CCSD 328</t>
  </si>
  <si>
    <t>HAMILTON CENTRAL SCHOOL DISTRICT</t>
  </si>
  <si>
    <t>HAMILTON CITY</t>
  </si>
  <si>
    <t>HAMILTON CNTY MATH &amp; SCIENCE</t>
  </si>
  <si>
    <t>HAMILTON CO CUSD 10</t>
  </si>
  <si>
    <t>HAMILTON COMMUNITY SCHOOLS</t>
  </si>
  <si>
    <t>HAMILTON COUNTY ESC</t>
  </si>
  <si>
    <t>HAMILTON HEIGHTS SCHOOL CORP</t>
  </si>
  <si>
    <t>HAMILTON ISD</t>
  </si>
  <si>
    <t>HAMILTON K-12 SCHOOLS</t>
  </si>
  <si>
    <t>HAMILTON LOCAL</t>
  </si>
  <si>
    <t>HAMILTON R-II</t>
  </si>
  <si>
    <t>HAMILTON SCHOOL DISTRICT</t>
  </si>
  <si>
    <t>HAMILTON SOUTHEASTERN SCHOOLS</t>
  </si>
  <si>
    <t>HAMILTON TOWNSHIP PUBLIC SCHOOL DISTRICT</t>
  </si>
  <si>
    <t>HAMILTON TOWNSHIP SCHOOL DISTRICT</t>
  </si>
  <si>
    <t>HAMILTON UNIFIED</t>
  </si>
  <si>
    <t>HAMILTON-FULTON-MONTGOMERY BOCES</t>
  </si>
  <si>
    <t>HAMILTON-WENHAM</t>
  </si>
  <si>
    <t>HAMILTON/JEFFERSON ROE</t>
  </si>
  <si>
    <t>HAMLIN ISD</t>
  </si>
  <si>
    <t>HAMLIN SCHOOL DISTRICT 28-3</t>
  </si>
  <si>
    <t>HAMMON</t>
  </si>
  <si>
    <t>HAMMOND ACADEMY OF SCIENCE &amp; TECH</t>
  </si>
  <si>
    <t>HAMMOND CENTRAL SCHOOL DISTRICT</t>
  </si>
  <si>
    <t>HAMMONDSPORT CENTRAL SCHOOL DISTRICT</t>
  </si>
  <si>
    <t>HAMMONTON SCHOOL DISTRICT</t>
  </si>
  <si>
    <t>HAMPDEN CHARTER SCHOOL OF SCIENCE (DISTRICT)</t>
  </si>
  <si>
    <t>HAMPDEN-WILBRAHAM</t>
  </si>
  <si>
    <t>HAMPSHIRE</t>
  </si>
  <si>
    <t>HAMPSHIRE COUNTY SCHOOLS</t>
  </si>
  <si>
    <t>HAMPSTEAD SCHOOL DISTRICT</t>
  </si>
  <si>
    <t>HAMPTON 01</t>
  </si>
  <si>
    <t>HAMPTON COUNTY</t>
  </si>
  <si>
    <t>HAMPTON 02</t>
  </si>
  <si>
    <t>HAMPTON BAYS UNION FREE SCHOOL DISTRICT</t>
  </si>
  <si>
    <t>HAMPTON BOROUGH SCHOOL DISTRICT</t>
  </si>
  <si>
    <t>HAMPTON CITY PBLC SCHS</t>
  </si>
  <si>
    <t>HAMPTON CITY</t>
  </si>
  <si>
    <t>HAMPTON FALLS SCHOOL DISTRICT</t>
  </si>
  <si>
    <t>HAMPTON PUBLIC SCHOOLS</t>
  </si>
  <si>
    <t>HAMPTON SAU OFFICE</t>
  </si>
  <si>
    <t>HAMPTON SCHOOL DISTRICT</t>
  </si>
  <si>
    <t>HAMPTON SD 29</t>
  </si>
  <si>
    <t>HAMPTON TOWNSHIP SCHOOL DISTRICT</t>
  </si>
  <si>
    <t>HAMPTON TOWNSHIP SD</t>
  </si>
  <si>
    <t>HAMPTON-DUMONT COMM SCHOOL DISTRICT</t>
  </si>
  <si>
    <t>HAMSHIRE-FANNETT ISD</t>
  </si>
  <si>
    <t>HAMTRAMCK ACADEMY</t>
  </si>
  <si>
    <t>HAMTRAMCK SCHOOL DISTRICT OF THE CITY OF</t>
  </si>
  <si>
    <t>HANCCK/FULTN/SCHUYLR/MCDONOGH ROE</t>
  </si>
  <si>
    <t>HANCOCK</t>
  </si>
  <si>
    <t>HANCOCK CENTRAL SCHOOL DISTRICT</t>
  </si>
  <si>
    <t>HANCOCK CO SCHOOL DIST</t>
  </si>
  <si>
    <t>HANCOCK COUNTY ESC</t>
  </si>
  <si>
    <t>HANCOCK COUNTY SCHOOLS</t>
  </si>
  <si>
    <t>HANCOCK MADISON SHELBY ED SERVICES</t>
  </si>
  <si>
    <t>HANCOCK PLACE</t>
  </si>
  <si>
    <t>HANCOCK PUBLIC SCHOOL DISTRICT</t>
  </si>
  <si>
    <t>HANCOCK PUBLIC SCHOOLS</t>
  </si>
  <si>
    <t>HANCOCK SCHOOL DISTRICT</t>
  </si>
  <si>
    <t>HANFORD ELEMENTARY</t>
  </si>
  <si>
    <t>HANFORD JOINT UNION HIGH</t>
  </si>
  <si>
    <t>HANKINSON 8</t>
  </si>
  <si>
    <t>HANLEY INTERNATIONAL ACADEMY</t>
  </si>
  <si>
    <t>HANNA</t>
  </si>
  <si>
    <t>HANNIBAL 60</t>
  </si>
  <si>
    <t>HANNIBAL CENTRAL SCHOOL DISTRICT</t>
  </si>
  <si>
    <t>HANOVER</t>
  </si>
  <si>
    <t>HANOVER AREA SD</t>
  </si>
  <si>
    <t>HANOVER CO PBLC SCHS</t>
  </si>
  <si>
    <t>HANOVER COUNTY</t>
  </si>
  <si>
    <t>HANOVER COMMUNITY SCHOOL CORP</t>
  </si>
  <si>
    <t>HANOVER PARK REGIONAL HIGH SCHOOL DISTRICT</t>
  </si>
  <si>
    <t>HANOVER PUBLIC SD</t>
  </si>
  <si>
    <t>HANOVER SAU OFFICE</t>
  </si>
  <si>
    <t>HANOVER SCHOOL DISTRICT</t>
  </si>
  <si>
    <t>HANOVER SCHOOL DISTRICT NO. 28 IN THE COUNTY OF EL PASO AN</t>
  </si>
  <si>
    <t>HANOVER TOWNSHIP SCHOOL DISTRICT</t>
  </si>
  <si>
    <t>HANOVER-HORTON SCHOOL DISTRICT</t>
  </si>
  <si>
    <t>HANSEN DISTRICT</t>
  </si>
  <si>
    <t>HANSON SCHOOL DISTRICT 30-1</t>
  </si>
  <si>
    <t>HANSON COUNTY</t>
  </si>
  <si>
    <t>HAPPY CAMP UNION ELEMENTARY</t>
  </si>
  <si>
    <t>HAPPY ISD</t>
  </si>
  <si>
    <t>SWISHER COUNTY</t>
  </si>
  <si>
    <t>HAPPY VALLEY ELEMENTARY</t>
  </si>
  <si>
    <t>HAPPY VALLEY SCHOOL INC. 1</t>
  </si>
  <si>
    <t>HAPPY VALLEY SCHOOL INC. 2</t>
  </si>
  <si>
    <t>HAPPY VALLEY UNION ELEMENTARY</t>
  </si>
  <si>
    <t>HARAMBEE INSTITUTE OF SCIENCE AND TECHNOLOGY CS</t>
  </si>
  <si>
    <t>HARBOR BEACH COMMUNITY SCHOOLS</t>
  </si>
  <si>
    <t>HARBOR CITY INTERNATIONAL CHARTER</t>
  </si>
  <si>
    <t>HARBOR CREEK SD</t>
  </si>
  <si>
    <t>HARBOR SCIENCE AND ARTS CHARTER SCHOOL</t>
  </si>
  <si>
    <t>HARBOR SPRINGS SCHOOL DISTRICT</t>
  </si>
  <si>
    <t>HARBORFIELDS CENTRAL SCHOOL DISTRICT</t>
  </si>
  <si>
    <t>HARDEE</t>
  </si>
  <si>
    <t>HARDEE COUNTY</t>
  </si>
  <si>
    <t>HARDEMAN R-X</t>
  </si>
  <si>
    <t>HARDESTY</t>
  </si>
  <si>
    <t>HARDIN COMMUNITY SCHOOL</t>
  </si>
  <si>
    <t>HARDIN COUNTY CUSD 1</t>
  </si>
  <si>
    <t>HARDIN COUNTY ESC</t>
  </si>
  <si>
    <t>HARDIN ELEM</t>
  </si>
  <si>
    <t>HARDIN H S</t>
  </si>
  <si>
    <t>HARDIN ISD</t>
  </si>
  <si>
    <t>HARDIN NORTHERN LOCAL</t>
  </si>
  <si>
    <t>HARDIN-CENTRAL C-2</t>
  </si>
  <si>
    <t>RAY COUNTY</t>
  </si>
  <si>
    <t>HARDIN-HOUSTON LOCAL</t>
  </si>
  <si>
    <t>HARDIN-JEFFERSON ISD</t>
  </si>
  <si>
    <t>HARDING (CHARTER)</t>
  </si>
  <si>
    <t>HARDING COUNTY SCHOOL DISTRICT 31-1</t>
  </si>
  <si>
    <t>HARDING COUNTY</t>
  </si>
  <si>
    <t>HARDING FINE ARTS (CHARTER)</t>
  </si>
  <si>
    <t>HARDING TOWNSHIP SCHOOL DISTRICT</t>
  </si>
  <si>
    <t>HARDWICK SCHOOL DISTRICT</t>
  </si>
  <si>
    <t>HARDY COUNTY SCHOOLS</t>
  </si>
  <si>
    <t>HARDY COUNTY</t>
  </si>
  <si>
    <t>HARDYSTON TOWNSHIP SCHOOL DISTRICT</t>
  </si>
  <si>
    <t>HARFORD COUNTY PUBLIC SCHOOLS</t>
  </si>
  <si>
    <t>HARFORD COUNTY</t>
  </si>
  <si>
    <t>HARLAN COMM SCHOOL DISTRICT</t>
  </si>
  <si>
    <t>HARLAN INDEPENDENT</t>
  </si>
  <si>
    <t>HARLANDALE ISD</t>
  </si>
  <si>
    <t>HARLEM CHILDREN'S ZONE PROMISE ACADEMY CHARTER SCHOOL</t>
  </si>
  <si>
    <t>HARLEM CHILDREN'S ZONE PROMISE ACADEMY II CHARTER SCHOOL</t>
  </si>
  <si>
    <t>HARLEM ELEM</t>
  </si>
  <si>
    <t>HARLEM H S</t>
  </si>
  <si>
    <t>HARLEM HEBREW LANGUAGE ACADEMY CHARTER SCHOOL</t>
  </si>
  <si>
    <t>HARLEM LINK CHARTER SCHOOL</t>
  </si>
  <si>
    <t>HARLEM PREP CHARTER SCHOOL</t>
  </si>
  <si>
    <t>HARLEM UD 122</t>
  </si>
  <si>
    <t>HARLEM VILLAGE ACADEMY CHARTER SCHOOL EHVACS</t>
  </si>
  <si>
    <t>HARLEM VILLAGE ACADEMY LEADERSHIP CHARTER SCHOOL</t>
  </si>
  <si>
    <t>HARLETON ISD</t>
  </si>
  <si>
    <t>HARLINGEN CISD</t>
  </si>
  <si>
    <t>HARLOWTON ELEM</t>
  </si>
  <si>
    <t>WHEATLAND COUNTY</t>
  </si>
  <si>
    <t>HARLOWTON H S</t>
  </si>
  <si>
    <t>HARMONY</t>
  </si>
  <si>
    <t>HARMONY AREA SD</t>
  </si>
  <si>
    <t>HARMONY COMM SCHOOL DISTRICT</t>
  </si>
  <si>
    <t>HARMONY DC PUBLIC CHARTER SCHOOL</t>
  </si>
  <si>
    <t>HARMONY EMGE SD 175</t>
  </si>
  <si>
    <t>HARMONY GROVE SCHOOL DISTRICT</t>
  </si>
  <si>
    <t>HARMONY ISD</t>
  </si>
  <si>
    <t>HARMONY PUBLIC SCHOOLS</t>
  </si>
  <si>
    <t>HARMONY SCHOOL OF EXCELLENCE</t>
  </si>
  <si>
    <t>HARMONY SCHOOL OF SCIENCE - HOUSTON</t>
  </si>
  <si>
    <t>HARMONY SCIENCE ACAD (EL PASO)</t>
  </si>
  <si>
    <t>HARMONY SCIENCE ACAD (FORT WORTH)</t>
  </si>
  <si>
    <t>HARMONY SCIENCE ACAD (LUBBOCK)</t>
  </si>
  <si>
    <t>HARMONY SCIENCE ACAD (SAN ANTONIO)</t>
  </si>
  <si>
    <t>HARMONY SCIENCE ACAD (WACO)</t>
  </si>
  <si>
    <t>HARMONY SCIENCE ACADEMY</t>
  </si>
  <si>
    <t>HARMONY SCIENCE ACADEMY (AUSTIN)</t>
  </si>
  <si>
    <t>HARMONY SCIENCE ACADEMY - BROWNSVILLE</t>
  </si>
  <si>
    <t>HARMONY TOWNSHIP SCHOOL DISTRICT</t>
  </si>
  <si>
    <t>HARMONY UNION ELEMENTARY</t>
  </si>
  <si>
    <t>HARNETT COUNTY SCHOOLS</t>
  </si>
  <si>
    <t>HARNEY COUNTY SD 3</t>
  </si>
  <si>
    <t>HARNEY COUNTY SD 4</t>
  </si>
  <si>
    <t>HARNEY COUNTY UNION HIGH SD 1J</t>
  </si>
  <si>
    <t>HARNEY ESD REGION XVII</t>
  </si>
  <si>
    <t>HARPER ACADEMY (CHARTER)</t>
  </si>
  <si>
    <t>HARPER CREEK COMMUNITY SCHOOLS</t>
  </si>
  <si>
    <t>HARPER ISD</t>
  </si>
  <si>
    <t>HARPER SD 66</t>
  </si>
  <si>
    <t>HARPER WOODS THE SCHOOL DISTRICT OF THE CITY OF</t>
  </si>
  <si>
    <t>HARPSWELL COASTAL ACADEMY</t>
  </si>
  <si>
    <t>HARPURSVILLE CENTRAL SCHOOL DISTRICT</t>
  </si>
  <si>
    <t>HARRAH</t>
  </si>
  <si>
    <t>HARRIET TUBMAN CHARTER SCHOOL</t>
  </si>
  <si>
    <t>HARRINGTON PARK SCHOOL DISTRICT</t>
  </si>
  <si>
    <t>HARRINGTON SCHOOL DISTRICT</t>
  </si>
  <si>
    <t>HARRIS COUNTY DEPT OF ED</t>
  </si>
  <si>
    <t>HARRIS-LAKE PARK COMM SCHOOL DISTRICT</t>
  </si>
  <si>
    <t>HARRISBURG CITY SD</t>
  </si>
  <si>
    <t>HARRISBURG CUSD 3</t>
  </si>
  <si>
    <t>HARRISBURG PIKE COMMUNITY SCHOOL</t>
  </si>
  <si>
    <t>HARRISBURG R-VIII</t>
  </si>
  <si>
    <t>HARRISBURG SCHOOL DISTRICT</t>
  </si>
  <si>
    <t>HARRISBURG SCHOOL DISTRICT 41-2</t>
  </si>
  <si>
    <t>HARRISBURG SD 7J</t>
  </si>
  <si>
    <t>HARRISON CENTRAL SCHOOL DISTRICT</t>
  </si>
  <si>
    <t>HARRISON CO SCHOOL DIST</t>
  </si>
  <si>
    <t>HARRISON COMMUNITY SCHOOLS</t>
  </si>
  <si>
    <t>HARRISON COUNTY SCHOOLS</t>
  </si>
  <si>
    <t>HARRISON HILLS CITY</t>
  </si>
  <si>
    <t>HARRISON K-12 SCHOOLS</t>
  </si>
  <si>
    <t>HARRISON PUBLIC SCHOOLS</t>
  </si>
  <si>
    <t>HARRISON SCHOOL DISTRICT</t>
  </si>
  <si>
    <t>HARRISON SCHOOL DISTRICT NO. 2 IN THE COUNTY OF EL PASO AN</t>
  </si>
  <si>
    <t>HARRISON SD 36</t>
  </si>
  <si>
    <t>HARRISON TOWNSHIP SCHOOL DISTRICT</t>
  </si>
  <si>
    <t>HARRISONBURG CITY PBLC SCHS</t>
  </si>
  <si>
    <t>HARRISONBURG CITY</t>
  </si>
  <si>
    <t>HARRISONVILLE R-IX</t>
  </si>
  <si>
    <t>HARRISVILLE CENTRAL SCHOOL DISTRICT</t>
  </si>
  <si>
    <t>HARRISVILLE SCHOOL DISTRICT</t>
  </si>
  <si>
    <t>HARROLD ISD</t>
  </si>
  <si>
    <t>WILBARGER COUNTY</t>
  </si>
  <si>
    <t>HART COUNTY</t>
  </si>
  <si>
    <t>HART ISD</t>
  </si>
  <si>
    <t>HART PUBLIC SCHOOL DISTRICT</t>
  </si>
  <si>
    <t>OCEANA COUNTY</t>
  </si>
  <si>
    <t>HART ROP</t>
  </si>
  <si>
    <t>HART'S LOCATION SCHOOL DISTRICT</t>
  </si>
  <si>
    <t>HART-RANSOM UNION ELEMENTARY</t>
  </si>
  <si>
    <t>HARTFORD CENTRAL SCHOOL DISTRICT</t>
  </si>
  <si>
    <t>HARTFORD J1 SCHOOL DISTRICT</t>
  </si>
  <si>
    <t>HARTFORD PUBLIC SCHOOLS</t>
  </si>
  <si>
    <t>HARTFORD SCHOOL DISTRICT</t>
  </si>
  <si>
    <t>HARTFORD SUPERVISORY DISTRICT</t>
  </si>
  <si>
    <t>HARTFORD UHS SCHOOL DISTRICT</t>
  </si>
  <si>
    <t>HARTINGTON NEWCASTLE PUBLIC SCHOOLS</t>
  </si>
  <si>
    <t>HARTLAND CONSOLIDATED SCHOOLS</t>
  </si>
  <si>
    <t>HARTLAND SCHOOL DISTRICT</t>
  </si>
  <si>
    <t>HARTLAND-LAKESIDE J3 SCHOOL DISTRICT</t>
  </si>
  <si>
    <t>HARTLEY ISD</t>
  </si>
  <si>
    <t>HARTLEY-MELVIN-SANBORN COMM SCHOOL DISTRICT</t>
  </si>
  <si>
    <t>O'BRIEN COUNTY</t>
  </si>
  <si>
    <t>HARTS BLUFF ISD</t>
  </si>
  <si>
    <t>HARTSBURG EMDEN CUSD 21</t>
  </si>
  <si>
    <t>HARTSELLE CITY</t>
  </si>
  <si>
    <t>HARTSHORNE</t>
  </si>
  <si>
    <t>HARTVILLE R-II</t>
  </si>
  <si>
    <t>HARVARD</t>
  </si>
  <si>
    <t>HARVARD AVENUE PERFORMANCE ACADEMY</t>
  </si>
  <si>
    <t>HARVARD CUSD 50</t>
  </si>
  <si>
    <t>HARVARD PUBLIC SCHOOLS</t>
  </si>
  <si>
    <t>HARVEST POWER COMMUNITY DEVELOPMENT GROUP  INC.</t>
  </si>
  <si>
    <t>HARVEST PREPARATORY SCHOOL</t>
  </si>
  <si>
    <t>HARVEY 38</t>
  </si>
  <si>
    <t>HARVEY SD 152</t>
  </si>
  <si>
    <t>HARWOOD UHSD #19</t>
  </si>
  <si>
    <t>HASBROUCK HEIGHTS SCHOOL DISTRICT</t>
  </si>
  <si>
    <t>HASKELL</t>
  </si>
  <si>
    <t>HASKELL CISD</t>
  </si>
  <si>
    <t>HASKELL COUNTY</t>
  </si>
  <si>
    <t>HASLETT PUBLIC SCHOOLS</t>
  </si>
  <si>
    <t>HASTINGS AREA SCHOOL DISTRICT</t>
  </si>
  <si>
    <t>HASTINGS PUBLIC SCHOOL DISTRICT</t>
  </si>
  <si>
    <t>HASTINGS PUBLIC SCHOOLS</t>
  </si>
  <si>
    <t>HASTINGS-ON-HUDSON UNION FREE SCHOOL DISTRICT</t>
  </si>
  <si>
    <t>HATBORO-HORSHAM SD</t>
  </si>
  <si>
    <t>HATCH VALLEY PUBLIC SCHOOLS</t>
  </si>
  <si>
    <t>HATFIELD</t>
  </si>
  <si>
    <t>HATIKVAH INTERNATIONAL ACADEMY CHARTER SCHOOL</t>
  </si>
  <si>
    <t>HATTIESBURG PUBLIC SCHOOL DIST</t>
  </si>
  <si>
    <t>HATTON EIELSON 7</t>
  </si>
  <si>
    <t>HAUPPAUGE UNION FREE SCHOOL DISTRICT</t>
  </si>
  <si>
    <t>HAVANA CUSD 126</t>
  </si>
  <si>
    <t>HAVEN MONTESSORI CHILDREN'S HOUSE  INC.</t>
  </si>
  <si>
    <t>HAVEN PUBLIC SCHOOLS</t>
  </si>
  <si>
    <t>HAVERFORD TOWNSHIP SD</t>
  </si>
  <si>
    <t>HAVERHILL</t>
  </si>
  <si>
    <t>HAVERHILL COOPERATIVE SAU OFFICE</t>
  </si>
  <si>
    <t>HAVERHILL COOPERATIVE SCHOOL DISTRICT</t>
  </si>
  <si>
    <t>HAVERSTRAW-STONY POINT CSD (NORTH ROCKLAND)</t>
  </si>
  <si>
    <t>HAVILAND</t>
  </si>
  <si>
    <t>KIOWA COUNTY</t>
  </si>
  <si>
    <t>HAVRE ELEM</t>
  </si>
  <si>
    <t>HAVRE H S</t>
  </si>
  <si>
    <t>HAWAII DEPARTMENT OF EDUCATION</t>
  </si>
  <si>
    <t>Hawaii</t>
  </si>
  <si>
    <t>HONOLULU COUNTY</t>
  </si>
  <si>
    <t>HAWKINS COUNTY</t>
  </si>
  <si>
    <t>HAWKINS ISD</t>
  </si>
  <si>
    <t>HAWKS HOME ELEM</t>
  </si>
  <si>
    <t>HAWLEMONT</t>
  </si>
  <si>
    <t>HAWLEY ISD</t>
  </si>
  <si>
    <t>HAWLEY PUBLIC SCHOOL DISTRICT</t>
  </si>
  <si>
    <t>HAWORTH</t>
  </si>
  <si>
    <t>HAWORTH PUBLIC SCHOOL DISTRICT</t>
  </si>
  <si>
    <t>HAWTHORN ACADEMY</t>
  </si>
  <si>
    <t>HAWTHORN CCSD 73</t>
  </si>
  <si>
    <t>HAWTHORN LEADERSHIP SCHL GIRLS</t>
  </si>
  <si>
    <t>MISSOURI</t>
  </si>
  <si>
    <t>HAWTHORNE</t>
  </si>
  <si>
    <t>HAWTHORNE PUBLIC SCHOOL DISTRICT</t>
  </si>
  <si>
    <t>HAWTHORNE-CEDAR KNOLLS UNION FREE SCHOOL DISTRICT</t>
  </si>
  <si>
    <t>HAXTUN SCHOOL DISTRICT NO. RE-2J</t>
  </si>
  <si>
    <t>HAY SPRINGS PUBLIC SCHOOLS</t>
  </si>
  <si>
    <t>HAYDEN SCHOOL DISTRICT NO. RE 1</t>
  </si>
  <si>
    <t>ROUTT COUNTY</t>
  </si>
  <si>
    <t>HAYDEN-WINKELMAN UNIFIED DISTRICT</t>
  </si>
  <si>
    <t>HAYES CENTER PUBLIC SCHOOLS</t>
  </si>
  <si>
    <t>HAYES COUNTY</t>
  </si>
  <si>
    <t>HAYFIELD PUBLIC SCHOOL DISTRICT</t>
  </si>
  <si>
    <t>HAYS</t>
  </si>
  <si>
    <t>HAYS CISD</t>
  </si>
  <si>
    <t>HAYS-LODGE POLE K-12 SCHLS</t>
  </si>
  <si>
    <t>HAYSVILLE</t>
  </si>
  <si>
    <t>HAYTI R-II</t>
  </si>
  <si>
    <t>HAYWARD COMMUNITY SCHOOL DISTRICT</t>
  </si>
  <si>
    <t>SAWYER COUNTY</t>
  </si>
  <si>
    <t>HAYWARD UNIFIED</t>
  </si>
  <si>
    <t>HAYWOOD</t>
  </si>
  <si>
    <t>HAYWOOD COUNTY</t>
  </si>
  <si>
    <t>HAYWOOD COUNTY SCHOOLS</t>
  </si>
  <si>
    <t>HAZARD INDEPENDENT</t>
  </si>
  <si>
    <t>HAZEL CREST SD 152-5</t>
  </si>
  <si>
    <t>HAZEL PARK SCHOOL DISTRICT OF THE CITY OF</t>
  </si>
  <si>
    <t>HAZELTON-MOFFIT-BRADDOCK 6</t>
  </si>
  <si>
    <t>HAZELWOOD</t>
  </si>
  <si>
    <t>HAZEN 3</t>
  </si>
  <si>
    <t>HAZEN SCHOOL DISTRICT</t>
  </si>
  <si>
    <t>HAZEN UHSD #26</t>
  </si>
  <si>
    <t>HAZLEHURST CITY SCHOOL DISTRICT</t>
  </si>
  <si>
    <t>HAZLET TOWNSHIP PUBLIC SCHOOL DISTRICT</t>
  </si>
  <si>
    <t>HAZLETON AREA CAREER CENTER</t>
  </si>
  <si>
    <t>HAZLETON AREA SD</t>
  </si>
  <si>
    <t>HBCU PREPARATORY SCHOOL 1</t>
  </si>
  <si>
    <t>HBCU PREPARATORY SCHOOL 2</t>
  </si>
  <si>
    <t>HEALDSBURG UNIFIED</t>
  </si>
  <si>
    <t>HEALDTON</t>
  </si>
  <si>
    <t>HEALTH LEADERSHIP HIGH SCHOOL</t>
  </si>
  <si>
    <t>HEALTH SCIENCES ACADEMY</t>
  </si>
  <si>
    <t>HEALTH SCIENCES CHARTER SCHOOL</t>
  </si>
  <si>
    <t>HEALTHY START ACADEMY</t>
  </si>
  <si>
    <t>HEALY PUBLIC SCHOOLS</t>
  </si>
  <si>
    <t>HEARD COUNTY</t>
  </si>
  <si>
    <t>HEARNE ISD</t>
  </si>
  <si>
    <t>HEART ACADEMY</t>
  </si>
  <si>
    <t>HEART BUTTE K-12 SCHOOLS</t>
  </si>
  <si>
    <t>HEART OF GEORGIA RESA</t>
  </si>
  <si>
    <t>HEART OF IL LOW INCIDENCE  HILIA</t>
  </si>
  <si>
    <t>HEARTLAND CAREER CENTER</t>
  </si>
  <si>
    <t>HEARTLAND COMMUNITY SCHOOLS</t>
  </si>
  <si>
    <t>HEARTLAND REGION</t>
  </si>
  <si>
    <t>HEARTLAND TECHNICAL ACADEMY</t>
  </si>
  <si>
    <t>HEATH CITY</t>
  </si>
  <si>
    <t>HEAVENER</t>
  </si>
  <si>
    <t>HEBER ELEMENTARY</t>
  </si>
  <si>
    <t>HEBER SPRINGS SCHOOL DISTRICT</t>
  </si>
  <si>
    <t>HEBER-OVERGAARD UNIFIED DISTRICT</t>
  </si>
  <si>
    <t>HEBREW LANGUAGE ACADEMY CHARTER SCHOOL</t>
  </si>
  <si>
    <t>HEBRON 13</t>
  </si>
  <si>
    <t>HEBRON SCHOOL DISTRICT</t>
  </si>
  <si>
    <t>HECTOR SCHOOL DISTRICT</t>
  </si>
  <si>
    <t>HEDLEY ISD</t>
  </si>
  <si>
    <t>HEIR FORCE COMMUNITY SCHOOL</t>
  </si>
  <si>
    <t>HEKETI COMMUNITY CHARTER SCHOOL</t>
  </si>
  <si>
    <t>HELEN THACKSTON CHARTER SCHOOL</t>
  </si>
  <si>
    <t>HELEN Y. DAVIS LEADERSHIP ACADEMY CHARTER PUBLIC (DISTRICT)</t>
  </si>
  <si>
    <t>HELENA ELEM</t>
  </si>
  <si>
    <t>HELENA FLATS ELEM</t>
  </si>
  <si>
    <t>HELENA H S</t>
  </si>
  <si>
    <t>HELENA/ W.HELENA SCHOOL DIST.</t>
  </si>
  <si>
    <t>HELENDALE ELEMENTARY</t>
  </si>
  <si>
    <t>HELIX SD 1</t>
  </si>
  <si>
    <t>HELLENIC CLASSICAL CHARTER SCHOOL</t>
  </si>
  <si>
    <t>HELLGATE ELEM</t>
  </si>
  <si>
    <t>HELMVILLE ELEM</t>
  </si>
  <si>
    <t>HEMET UNIFIED</t>
  </si>
  <si>
    <t>HEMINGFORD PUBLIC SCHOOLS</t>
  </si>
  <si>
    <t>HEMLOCK PUBLIC SCHOOL DISTRICT</t>
  </si>
  <si>
    <t>HEMPFIELD  SD</t>
  </si>
  <si>
    <t>HEMPFIELD AREA SD</t>
  </si>
  <si>
    <t>HEMPHILL ISD</t>
  </si>
  <si>
    <t>SABINE COUNTY</t>
  </si>
  <si>
    <t>HEMPSTEAD ISD</t>
  </si>
  <si>
    <t>WALLER COUNTY</t>
  </si>
  <si>
    <t>HEMPSTEAD UNION FREE SCHOOL DISTRICT</t>
  </si>
  <si>
    <t>HENDERSON COLLEGIATE</t>
  </si>
  <si>
    <t>VANCE COUNTY</t>
  </si>
  <si>
    <t>HENDERSON COUNTY SCHOOLS</t>
  </si>
  <si>
    <t>HENDERSON ISD</t>
  </si>
  <si>
    <t>HENDERSON/KNOX/MERCER/WARREN ROE</t>
  </si>
  <si>
    <t>HENDERSON/MERCER/WARREN ROE</t>
  </si>
  <si>
    <t>HENDRICK HUDSON CENTRAL SCHOOL DISTRICT</t>
  </si>
  <si>
    <t>HENDRICKS PUBLIC SCHOOL DISTRICT</t>
  </si>
  <si>
    <t>HENDRY</t>
  </si>
  <si>
    <t>HENDRY COUNTY</t>
  </si>
  <si>
    <t>HENNEPIN ELEMENTARY SCHOOL</t>
  </si>
  <si>
    <t>HENNESSEY</t>
  </si>
  <si>
    <t>HENNIKER SAU OFFICE</t>
  </si>
  <si>
    <t>HENNIKER SCHOOL DISTRICT</t>
  </si>
  <si>
    <t>HENNING PUBLIC SCHOOL DISTRICT</t>
  </si>
  <si>
    <t>HENRICO CO PBLC SCHS</t>
  </si>
  <si>
    <t>HENRICO COUNTY</t>
  </si>
  <si>
    <t>HENRIETTA ISD</t>
  </si>
  <si>
    <t>HENRY CO PBLC SCHS</t>
  </si>
  <si>
    <t>HENRY CO. R-I</t>
  </si>
  <si>
    <t>HENRY CO/MARTINSVILLE REG PGM</t>
  </si>
  <si>
    <t>HENRY FORD ACADEMY</t>
  </si>
  <si>
    <t>HENRY FORD ACADEMY ALAMEDA SCHOOL FOR ART + DESIGN</t>
  </si>
  <si>
    <t>HENRY FORD ACADEMY: SCHOOL FOR CREATIVE STUDIES (PSAD)</t>
  </si>
  <si>
    <t>HENRY HUDSON REGIONAL SCHOOL DISTRICT</t>
  </si>
  <si>
    <t>HENRY JOHNSON CHARTER SCHOOL</t>
  </si>
  <si>
    <t>HENRY SCHOOL DISTRICT 14-2</t>
  </si>
  <si>
    <t>HENRY-SENACHWINE CUSD 5</t>
  </si>
  <si>
    <t>HENRY-STARK COUNTY SPEC ED DIST</t>
  </si>
  <si>
    <t>HENRYETTA</t>
  </si>
  <si>
    <t>HEREFORD ISD</t>
  </si>
  <si>
    <t>DEAF SMITH COUNTY</t>
  </si>
  <si>
    <t>HERINGTON</t>
  </si>
  <si>
    <t>HERITAGE ACADEMY  INC.</t>
  </si>
  <si>
    <t>HERITAGE ACADEMY DISTRICT</t>
  </si>
  <si>
    <t>JEROME COUNTY</t>
  </si>
  <si>
    <t>HERITAGE ACADEMY LAVEEN  INC.</t>
  </si>
  <si>
    <t>HERITAGE ACADEMY QUEEN CREEK  INC.</t>
  </si>
  <si>
    <t>HERITAGE COLLEGIATE LEADERSHIP ACADEMY</t>
  </si>
  <si>
    <t>HERITAGE COMMUNITY CHARTER DISTRICT</t>
  </si>
  <si>
    <t>HERITAGE CUSD 8</t>
  </si>
  <si>
    <t>HERITAGE ELEMENTARY SCHOOL</t>
  </si>
  <si>
    <t>HERKIMER CENTRAL SCHOOL DISTRICT</t>
  </si>
  <si>
    <t>HERKIMER-FULTON-HAMILTON-OTSEGO BOCES</t>
  </si>
  <si>
    <t>HERMAN #22 SCHOOL DISTRICT</t>
  </si>
  <si>
    <t>HERMAN-NEOSHO-RUBICON SCHOOL DISTRICT</t>
  </si>
  <si>
    <t>WISCONSIN</t>
  </si>
  <si>
    <t>HERMAN-NORCROSS SCHOOL DISTRICT</t>
  </si>
  <si>
    <t>HERMANTOWN PUBLIC SCHOOL DISTRICT</t>
  </si>
  <si>
    <t>HERMISTON SD 8</t>
  </si>
  <si>
    <t>HERMITAGE R-IV</t>
  </si>
  <si>
    <t>HICKORY COUNTY</t>
  </si>
  <si>
    <t>HERMITAGE SCHOOL DISTRICT</t>
  </si>
  <si>
    <t>HERMITAGE SD</t>
  </si>
  <si>
    <t>HERMLEIGH ISD</t>
  </si>
  <si>
    <t>SCURRY COUNTY</t>
  </si>
  <si>
    <t>HERMON PUBLIC SCHOOLS</t>
  </si>
  <si>
    <t>HERMON-DEKALB CENTRAL SCHOOL DISTRICT</t>
  </si>
  <si>
    <t>HERMOSA BEACH CITY ELEMENTARY</t>
  </si>
  <si>
    <t>HERMOSA MONTESSORI CHARTER SCHOOL</t>
  </si>
  <si>
    <t>HERNANDO</t>
  </si>
  <si>
    <t>HERNANDO COUNTY</t>
  </si>
  <si>
    <t>HERON LAKE-OKABENA SCHOOL DISTRICT</t>
  </si>
  <si>
    <t>HERREID SCHOOL DISTRICT 10-1</t>
  </si>
  <si>
    <t>HERRICKS UNION FREE SCHOOL DISTRICT</t>
  </si>
  <si>
    <t>HERRIN CUSD 4</t>
  </si>
  <si>
    <t>HERRON CHARTER</t>
  </si>
  <si>
    <t>HERSCHER CUSD 2</t>
  </si>
  <si>
    <t>HERSHEY PUBLIC SCHOOLS</t>
  </si>
  <si>
    <t>HERTFORD COUNTY SCHOOLS</t>
  </si>
  <si>
    <t>HERTFORD COUNTY</t>
  </si>
  <si>
    <t>HESPERIA COMMUNITY SCHOOLS</t>
  </si>
  <si>
    <t>HESPERIA UNIFIED</t>
  </si>
  <si>
    <t>HESSTON</t>
  </si>
  <si>
    <t>HETTINGER 13</t>
  </si>
  <si>
    <t>HEUVELTON CENTRAL SCHOOL DISTRICT</t>
  </si>
  <si>
    <t>HEWLETT-WOODMERE UNION FREE SCHOOL DISTRICT</t>
  </si>
  <si>
    <t>HEYWORTH CUSD 4</t>
  </si>
  <si>
    <t>HI NELLA</t>
  </si>
  <si>
    <t>HI-PLAINS R-23</t>
  </si>
  <si>
    <t>HIAWATHA</t>
  </si>
  <si>
    <t>HIAWATHA ACADEMIES</t>
  </si>
  <si>
    <t>HIAWATHA CUSD 426</t>
  </si>
  <si>
    <t>HIAWATHA VALLEY ED. DISTRICT</t>
  </si>
  <si>
    <t>HIBBING PUBLIC SCHOOL DISTRICT</t>
  </si>
  <si>
    <t>HICKMAN COMMUNITY CHARTER</t>
  </si>
  <si>
    <t>HICKMAN COUNTY</t>
  </si>
  <si>
    <t>HICKMAN MILLS C-1</t>
  </si>
  <si>
    <t>HICKORY CITY SCHOOLS</t>
  </si>
  <si>
    <t>HICKORY CO. R-I</t>
  </si>
  <si>
    <t>HICKSVILLE EXEMPTED VILLAGE</t>
  </si>
  <si>
    <t>HICKSVILLE UNION FREE SCHOOL DISTRICT</t>
  </si>
  <si>
    <t>HICO ISD</t>
  </si>
  <si>
    <t>HIDALGO ISD</t>
  </si>
  <si>
    <t>HIGBEE R-VIII</t>
  </si>
  <si>
    <t>HIGDON HILL SCHOOL</t>
  </si>
  <si>
    <t>HIGGINS ISD</t>
  </si>
  <si>
    <t>HIGGS CARTER KING GIFTED &amp; TALENTED CHARTER ACAD</t>
  </si>
  <si>
    <t>HIGH BRIDGE BOROUGH SCHOOL DISTRICT</t>
  </si>
  <si>
    <t>HIGH DESERT ESD</t>
  </si>
  <si>
    <t>HIGH ISLAND ISD</t>
  </si>
  <si>
    <t>HIGH MOUNT SD 116</t>
  </si>
  <si>
    <t>HIGH PLAINS COMMUNITY SCHOOLS</t>
  </si>
  <si>
    <t>HIGH PLAINS EDUCATIONAL COOPERATIVE</t>
  </si>
  <si>
    <t>HIGH PLAINS TECH</t>
  </si>
  <si>
    <t>HIGH POINT ACADEMY</t>
  </si>
  <si>
    <t>HIGH POINT R-III</t>
  </si>
  <si>
    <t>HIGH POINT REGIONAL HIGH SCHOOL DISTRICT</t>
  </si>
  <si>
    <t>HIGH SCHOOL FOR RECORDING ARTS</t>
  </si>
  <si>
    <t>HIGHER GROUND ACADEMY</t>
  </si>
  <si>
    <t>HIGHGATE SCHOOL DISTRICT</t>
  </si>
  <si>
    <t>HIGHLAND CENTRAL SCHOOL DISTRICT</t>
  </si>
  <si>
    <t>HIGHLAND CO PBLC SCHS</t>
  </si>
  <si>
    <t>HIGHLAND COMM SCHOOL DISTRICT</t>
  </si>
  <si>
    <t>HIGHLAND CUSD 5</t>
  </si>
  <si>
    <t>HIGHLAND FALLS CENTRAL SCHOOL DISTRICT</t>
  </si>
  <si>
    <t>HIGHLAND FREE SCHOOL</t>
  </si>
  <si>
    <t>HIGHLAND ISD</t>
  </si>
  <si>
    <t>HIGHLAND JOINT DISTRICT</t>
  </si>
  <si>
    <t>HIGHLAND LOCAL</t>
  </si>
  <si>
    <t>HIGHLAND PARK BORO SCHOOL DISTRICT</t>
  </si>
  <si>
    <t>HIGHLAND PARK CITY SCHOOLS</t>
  </si>
  <si>
    <t>HIGHLAND PARK ISD</t>
  </si>
  <si>
    <t>HIGHLAND PARK PUBLIC SCHOOL ACADEMY SYSTEM</t>
  </si>
  <si>
    <t>HIGHLAND PLT PUBLIC SCHOOLS</t>
  </si>
  <si>
    <t>HIGHLAND SCHOOL DISTRICT</t>
  </si>
  <si>
    <t>HIGHLANDER</t>
  </si>
  <si>
    <t>HIGHLANDS</t>
  </si>
  <si>
    <t>HIGHLANDS COUNTY</t>
  </si>
  <si>
    <t>HIGHLANDS BOROUGH SCHOOL DISTRICT</t>
  </si>
  <si>
    <t>HIGHLANDS SD</t>
  </si>
  <si>
    <t>HIGHLINE SCHOOL DISTRICT</t>
  </si>
  <si>
    <t>HIGHMARK CHARTER SCHOOL</t>
  </si>
  <si>
    <t>HIGHMORE-HARROLD 34-2</t>
  </si>
  <si>
    <t>HYDE COUNTY</t>
  </si>
  <si>
    <t>HIGHVILLE MUSTARD SEED CHARTE</t>
  </si>
  <si>
    <t>HIGHWOOD K-12</t>
  </si>
  <si>
    <t>HIGLEY UNIFIED SCHOOL DISTRICT</t>
  </si>
  <si>
    <t>HILBERT SCHOOL DISTRICT</t>
  </si>
  <si>
    <t>HILL</t>
  </si>
  <si>
    <t>HILL CITY PUBLIC SCHOOL DISTRICT</t>
  </si>
  <si>
    <t>HILL CITY SCHOOL DISTRICT 51-2</t>
  </si>
  <si>
    <t>HILL HOUSE PASSPORT ACADEMY CHARTER SCHOOL</t>
  </si>
  <si>
    <t>HILL SCHOOL DISTRICT</t>
  </si>
  <si>
    <t>HILL VIEW MONTESSORI CHARTER PUBLIC (DISTRICT)</t>
  </si>
  <si>
    <t>HILLCREST ACADEMY  INC.</t>
  </si>
  <si>
    <t>HILLCREST SCHOOL DISTRICT</t>
  </si>
  <si>
    <t>HILLDALE</t>
  </si>
  <si>
    <t>HILLIARD CITY</t>
  </si>
  <si>
    <t>HILLMAN COMMUNITY SCHOOLS</t>
  </si>
  <si>
    <t>HILLS-BEAVER CREEK SCHOOL DISTRICT</t>
  </si>
  <si>
    <t>HILLSBORO 9</t>
  </si>
  <si>
    <t>HILLSBORO CITY</t>
  </si>
  <si>
    <t>HILLSBORO CUSD 3</t>
  </si>
  <si>
    <t>HILLSBORO DEERING COOP SCHOOL DISTRICT</t>
  </si>
  <si>
    <t>HILLSBORO ISD</t>
  </si>
  <si>
    <t>HILLSBORO R-III</t>
  </si>
  <si>
    <t>HILLSBORO SCHOOL DISTRICT</t>
  </si>
  <si>
    <t>HILLSBORO SD 1J</t>
  </si>
  <si>
    <t>HILLSBORO-DEERING SAU OFFICE</t>
  </si>
  <si>
    <t>HILLSBOROUGH</t>
  </si>
  <si>
    <t>HILLSBOROUGH CITY ELEMENTARY</t>
  </si>
  <si>
    <t>HILLSBOROUGH TOWNSHIP PUBLIC SCHOOL DISTRICT</t>
  </si>
  <si>
    <t>HILLSDALE COMMUNITY SCHOOLS</t>
  </si>
  <si>
    <t>HILLSDALE ISD</t>
  </si>
  <si>
    <t>HILLSDALE LOCAL</t>
  </si>
  <si>
    <t>HILLSDALE PREPARATORY SCHOOL</t>
  </si>
  <si>
    <t>HILLSDALE SCHOOL DISTRICT</t>
  </si>
  <si>
    <t>HILLSIDE BOARD OF EDUCATION</t>
  </si>
  <si>
    <t>HILLSIDE ELEMENTARY DISTRICT</t>
  </si>
  <si>
    <t>HILLSIDE SD 93</t>
  </si>
  <si>
    <t>HILLTOWN COOPERATIVE CHARTER PUBLIC (DISTRICT)</t>
  </si>
  <si>
    <t>HILMAR UNIFIED</t>
  </si>
  <si>
    <t>HILTON CENTRAL SCHOOL DISTRICT</t>
  </si>
  <si>
    <t>HINCKLEY BIG ROCK CUSD 429</t>
  </si>
  <si>
    <t>HINCKLEY-FINLAYSON SCHOOL DISTRICT</t>
  </si>
  <si>
    <t>HINDS CO AHS</t>
  </si>
  <si>
    <t>HINDS CO SCHOOL DIST</t>
  </si>
  <si>
    <t>HINESBURG SCHOOL DISTRICT</t>
  </si>
  <si>
    <t>HINGHAM</t>
  </si>
  <si>
    <t>HINOKI INTERNATIONAL SCHOOL</t>
  </si>
  <si>
    <t>HINSDALE CCSD 181</t>
  </si>
  <si>
    <t>HINSDALE CENTRAL SCHOOL DISTRICT</t>
  </si>
  <si>
    <t>HINSDALE COUNTY SCHOOL DISTRICT NO. RE-1</t>
  </si>
  <si>
    <t>HINSDALE COUNTY</t>
  </si>
  <si>
    <t>HINSDALE ELEM</t>
  </si>
  <si>
    <t>HINSDALE H S</t>
  </si>
  <si>
    <t>HINSDALE SAU OFFICE</t>
  </si>
  <si>
    <t>HINSDALE SCHOOL DISTRICT</t>
  </si>
  <si>
    <t>HINSDALE TWP HSD 86</t>
  </si>
  <si>
    <t>HINTON</t>
  </si>
  <si>
    <t>HINTON COMM SCHOOL DISTRICT</t>
  </si>
  <si>
    <t>HIRSCH ACADEMY A CHALLENGE FOUNDATION</t>
  </si>
  <si>
    <t>HITCHCOCK CO SCH SYSTEM</t>
  </si>
  <si>
    <t>HITCHCOCK ISD</t>
  </si>
  <si>
    <t>HITCHCOCK TULARE SCHOOL DISTRICT 56-6</t>
  </si>
  <si>
    <t>HMONG COLLEGE PREP ACADEMY</t>
  </si>
  <si>
    <t>HO-HO-KUS SCHOOL DISTRICT</t>
  </si>
  <si>
    <t>HOBART</t>
  </si>
  <si>
    <t>HOBBS MUNICIPAL SCHOOLS</t>
  </si>
  <si>
    <t>HOBOKEN CHARTER SCHOOL</t>
  </si>
  <si>
    <t>HOBOKEN DUAL LANGUAGE CHARTER SCHOOL</t>
  </si>
  <si>
    <t>HOBOKEN PUBLIC SCHOOL DISTRICT</t>
  </si>
  <si>
    <t>HOBSON K-12 SCHOOLS</t>
  </si>
  <si>
    <t>HOCKINSON SCHOOL DISTRICT</t>
  </si>
  <si>
    <t>HODGEMAN COUNTY SCHOOLS</t>
  </si>
  <si>
    <t>HODGEMAN COUNTY</t>
  </si>
  <si>
    <t>HODGEN</t>
  </si>
  <si>
    <t>HOEHNE REORGANIZED SCHOOL DISTRICT NO. 3</t>
  </si>
  <si>
    <t>HOGAN PREPARATORY ACADEMY</t>
  </si>
  <si>
    <t>HOISINGTON</t>
  </si>
  <si>
    <t>HOKE COUNTY SCHOOLS</t>
  </si>
  <si>
    <t>HOKE COUNTY</t>
  </si>
  <si>
    <t>HOLBROOK</t>
  </si>
  <si>
    <t>HOLBROOK UNIFIED DISTRICT</t>
  </si>
  <si>
    <t>HOLCOMB</t>
  </si>
  <si>
    <t>HOLCOMB R-III</t>
  </si>
  <si>
    <t>HOLDEN R-III</t>
  </si>
  <si>
    <t>HOLDENVILLE</t>
  </si>
  <si>
    <t>HOLDERNESS SCHOOL DISTRICT</t>
  </si>
  <si>
    <t>HOLDINGFORD PUBLIC SCHOOL DISTRICT</t>
  </si>
  <si>
    <t>HOLDREGE PUBLIC SCHOOLS</t>
  </si>
  <si>
    <t>HOLGATE LOCAL</t>
  </si>
  <si>
    <t>HOLLAND</t>
  </si>
  <si>
    <t>HOLLAND CENTRAL SCHOOL DISTRICT</t>
  </si>
  <si>
    <t>HOLLAND CITY SCHOOL DISTRICT</t>
  </si>
  <si>
    <t>HOLLAND ISD</t>
  </si>
  <si>
    <t>HOLLAND PATENT CENTRAL SCHOOL DISTRICT</t>
  </si>
  <si>
    <t>HOLLAND SCHOOL DISTRICT</t>
  </si>
  <si>
    <t>HOLLAND TOWNSHIP SCHOOL DISTRICT</t>
  </si>
  <si>
    <t>HOLLANDALE SCHOOL DIST</t>
  </si>
  <si>
    <t>HOLLEY CENTRAL SCHOOL DISTRICT</t>
  </si>
  <si>
    <t>HOLLIDAY C-2</t>
  </si>
  <si>
    <t>HOLLIDAY ISD</t>
  </si>
  <si>
    <t>HOLLIDAYSBURG AREA SD</t>
  </si>
  <si>
    <t>HOLLIS</t>
  </si>
  <si>
    <t>HARMON COUNTY</t>
  </si>
  <si>
    <t>HOLLIS CONS SD 328</t>
  </si>
  <si>
    <t>HOLLIS SCHOOL DISTRICT</t>
  </si>
  <si>
    <t>HOLLIS-BROOKLINE SAU OFFICE</t>
  </si>
  <si>
    <t>HOLLIS/BROOKLINE COOP SCHOOL DISTRICT</t>
  </si>
  <si>
    <t>HOLLISTER</t>
  </si>
  <si>
    <t>HOLLISTER R-V</t>
  </si>
  <si>
    <t>HOLLISTON</t>
  </si>
  <si>
    <t>HOLLOW ROCK - BRUCETON</t>
  </si>
  <si>
    <t>HOLLY ACADEMY</t>
  </si>
  <si>
    <t>HOLLY AREA SCHOOL DISTRICT</t>
  </si>
  <si>
    <t>HOLLY CREEK</t>
  </si>
  <si>
    <t>HOLLY SCHOOL DISTRICT NO. RE-3</t>
  </si>
  <si>
    <t>HOLLY SPRINGS SCHOOL DIST</t>
  </si>
  <si>
    <t>HOLMDEL TOWNSHIP SCHOOL DISTRICT</t>
  </si>
  <si>
    <t>HOLMEN SCHOOL DISTRICT</t>
  </si>
  <si>
    <t>HOLMES</t>
  </si>
  <si>
    <t>HOLMES CO SCHOOL DIST</t>
  </si>
  <si>
    <t>HOLT PUBLIC SCHOOLS</t>
  </si>
  <si>
    <t>HOLTON</t>
  </si>
  <si>
    <t>HOLTON PUBLIC SCHOOLS</t>
  </si>
  <si>
    <t>HOLTVILLE UNIFIED</t>
  </si>
  <si>
    <t>HOLYOKE</t>
  </si>
  <si>
    <t>HOLYOKE COMMUNITY CHARTER (DISTRICT)</t>
  </si>
  <si>
    <t>HOLYOKE SCHOOL DISTRICT NO. RE-1J</t>
  </si>
  <si>
    <t>HOMEDALE JOINT DISTRICT</t>
  </si>
  <si>
    <t>HOMER CCSD 33C</t>
  </si>
  <si>
    <t>HOMER CENTRAL SCHOOL DISTRICT</t>
  </si>
  <si>
    <t>HOMER COMMUNITY SCHOOL DISTRICT</t>
  </si>
  <si>
    <t>HOMER COMMUNITY SCHOOLS</t>
  </si>
  <si>
    <t>HOMER-CENTER SD</t>
  </si>
  <si>
    <t>HOMEWOOD CITY</t>
  </si>
  <si>
    <t>HOMEWOOD FLOSSMOOR CHSD 233</t>
  </si>
  <si>
    <t>HOMEWOOD SD 153</t>
  </si>
  <si>
    <t>HOMINY</t>
  </si>
  <si>
    <t>HONDO ISD</t>
  </si>
  <si>
    <t>HONDO VALLEY PUBLIC SCHOOLS</t>
  </si>
  <si>
    <t>HONEOYE CENTRAL SCHOOL DISTRICT</t>
  </si>
  <si>
    <t>HONEOYE FALLS-LIMA CENTRAL SCHOOL DISTRICT</t>
  </si>
  <si>
    <t>HONEY CREEK COMMUNITY SCHOOL</t>
  </si>
  <si>
    <t>HONEY GROVE ISD</t>
  </si>
  <si>
    <t>HONONEGAH CHD 207</t>
  </si>
  <si>
    <t>HONORS ACADEMY</t>
  </si>
  <si>
    <t>HOOD CANAL SCHOOL DISTRICT</t>
  </si>
  <si>
    <t>HOOD RIVER COUNTY SD</t>
  </si>
  <si>
    <t>HOOD RIVER COUNTY</t>
  </si>
  <si>
    <t>HOOKER</t>
  </si>
  <si>
    <t>HOOKS ISD</t>
  </si>
  <si>
    <t>HOOKSETT SAU OFFICE</t>
  </si>
  <si>
    <t>HOOKSETT SCHOOL DISTRICT</t>
  </si>
  <si>
    <t>HOONAH CITY SCHOOL DISTRICT</t>
  </si>
  <si>
    <t>HOOPESTON AREA CUSD 11</t>
  </si>
  <si>
    <t>HOOSIC VALLEY CENTRAL SCHOOL DISTRICT</t>
  </si>
  <si>
    <t>HOOSICK FALLS CENTRAL SCHOOL DISTRICT</t>
  </si>
  <si>
    <t>HOOSIER ACAD VIRTUAL CHARTER</t>
  </si>
  <si>
    <t>HOOSIER ACADEMY - INDIANAPOLIS</t>
  </si>
  <si>
    <t>HOOVER CITY</t>
  </si>
  <si>
    <t>HOOVER-SCHRUM MEMORIAL SD 157</t>
  </si>
  <si>
    <t>HOPATCONG BOROUGH SCHOOL DISTRICT</t>
  </si>
  <si>
    <t>HOPE 10</t>
  </si>
  <si>
    <t>HOPE ACADEMY</t>
  </si>
  <si>
    <t>HOPE ACADEMY CHARTER SCHOOL</t>
  </si>
  <si>
    <t>HOPE ACADEMY FOR AUTISM</t>
  </si>
  <si>
    <t>HOPE ACADEMY NORTHCOAST</t>
  </si>
  <si>
    <t>HOPE ACADEMY NORTHWEST CAMPUS</t>
  </si>
  <si>
    <t>HOPE ACADEMY OF WEST MICHIGAN</t>
  </si>
  <si>
    <t>HOPE CHARTER LEADERSHIP ACADEMY</t>
  </si>
  <si>
    <t>HOPE COMMUNITY ACADEMY</t>
  </si>
  <si>
    <t>HOPE COMMUNITY CHARTER SCHOOL</t>
  </si>
  <si>
    <t>HOPE COMMUNITY PCS</t>
  </si>
  <si>
    <t>PRINCE GEORGE'S COUNTY</t>
  </si>
  <si>
    <t>HOPE CS</t>
  </si>
  <si>
    <t>HOPE ELEMENTARY</t>
  </si>
  <si>
    <t>HOPE FOR HYNDMAN CS</t>
  </si>
  <si>
    <t>HOPE LEADERSHIP ACADEMY</t>
  </si>
  <si>
    <t>HOPE LEARNING ACADEMY OF TOLEDO</t>
  </si>
  <si>
    <t>HOPE OF DETROIT ACADEMY</t>
  </si>
  <si>
    <t>HOPE PUBLIC SCHOOLS</t>
  </si>
  <si>
    <t>HOPE SCHOOL DISTRICT</t>
  </si>
  <si>
    <t>HOPE TOWNSHIP SCHOOL DISTRICT</t>
  </si>
  <si>
    <t>HOPEDALE</t>
  </si>
  <si>
    <t>HOPEVALE UNION FREE SCHOOL DISTRICT AT HAMBURG</t>
  </si>
  <si>
    <t>HOPEWELL AREA SD</t>
  </si>
  <si>
    <t>HOPEWELL CITY PBLC SCHS</t>
  </si>
  <si>
    <t>HOPEWELL CITY</t>
  </si>
  <si>
    <t>HOPEWELL TOWNSHIP SCHOOL DISTRICT</t>
  </si>
  <si>
    <t>HOPEWELL VALLEY REGIONAL SCHOOL DISTRICT</t>
  </si>
  <si>
    <t>HOPEWELL-LOUDON LOCAL</t>
  </si>
  <si>
    <t>HOPKINS PUBLIC SCHOOL DISTRICT</t>
  </si>
  <si>
    <t>HOPKINS PUBLIC SCHOOLS</t>
  </si>
  <si>
    <t>HOPKINTON</t>
  </si>
  <si>
    <t>HOPKINTON SAU OFFICE</t>
  </si>
  <si>
    <t>HOPKINTON SCHOOL DISTRICT</t>
  </si>
  <si>
    <t>HOQUIAM SCHOOL DISTRICT</t>
  </si>
  <si>
    <t>HORATIO SCHOOL DISTRICT</t>
  </si>
  <si>
    <t>HORICON ELEMENTARY</t>
  </si>
  <si>
    <t>HORICON SCHOOL DISTRICT</t>
  </si>
  <si>
    <t>HORIZON ACADEMY WEST</t>
  </si>
  <si>
    <t>HORIZON COMMUNITY LEARNING CENTER INC. 1</t>
  </si>
  <si>
    <t>HORIZON COMMUNITY LEARNING CENTER INC. 2</t>
  </si>
  <si>
    <t>HORIZON MONTESSORI PUBLIC SCHOOLS</t>
  </si>
  <si>
    <t>HORIZON SCIENCE ACAD CLEVELAND</t>
  </si>
  <si>
    <t>HORIZON SCIENCE ACAD-BELMONT</t>
  </si>
  <si>
    <t>HORIZON SCIENCE ACAD-MCKINLEY PK</t>
  </si>
  <si>
    <t>HORIZON SCIENCE ACADEMY CLEVELAND ELEMENTARY SCHOOL</t>
  </si>
  <si>
    <t>HORIZON SCIENCE ACADEMY COLUMBUS</t>
  </si>
  <si>
    <t>HORIZON SCIENCE ACADEMY COLUMBUS MIDDLE SCHOOL</t>
  </si>
  <si>
    <t>HORIZON SCIENCE ACADEMY DAYTON DOWNTOWN</t>
  </si>
  <si>
    <t>HORIZON SCIENCE ACADEMY DAYTON HIGH SCHOOL</t>
  </si>
  <si>
    <t>HORIZON SCIENCE ACADEMY DENISON ELEMENTARY SCHOOL</t>
  </si>
  <si>
    <t>HORIZON SCIENCE ACADEMY ELEMENTARY SCHOOL</t>
  </si>
  <si>
    <t>HORIZON SCIENCE ACADEMY LORAIN</t>
  </si>
  <si>
    <t>HORIZON SCIENCE ACADEMY TOLEDO</t>
  </si>
  <si>
    <t>HORIZON SCIENCE ACADEMY TOLEDO DOWNTOWN</t>
  </si>
  <si>
    <t>HORIZON SCIENCE ACADEMY YOUNGSTOWN</t>
  </si>
  <si>
    <t>HORIZON SCIENCE ACADEMY-CINCINNATI</t>
  </si>
  <si>
    <t>HORIZON SCIENCE ACADEMY-CLEVELAND MIDDLE SCHOOL</t>
  </si>
  <si>
    <t>HORIZON SCIENCE ACADEMY-DAYTON</t>
  </si>
  <si>
    <t>HORIZON SCIENCE ACADEMY-DENISON MIDDLE SCHOOL</t>
  </si>
  <si>
    <t>HORIZON SCIENCE ACADEMY-SPRINGFIELD</t>
  </si>
  <si>
    <t>HORNBROOK ELEMENTARY</t>
  </si>
  <si>
    <t>HORNELL CITY SCHOOL DISTRICT</t>
  </si>
  <si>
    <t>HORRY 01</t>
  </si>
  <si>
    <t>HORRY COUNTY</t>
  </si>
  <si>
    <t>HORSE CREEK 32</t>
  </si>
  <si>
    <t>HORSEHEADS CENTRAL SCHOOL DISTRICT</t>
  </si>
  <si>
    <t>HORSESHOE BEND SCHOOL DISTRICT</t>
  </si>
  <si>
    <t>HORTONVILLE AREA SCHOOL DISTRICT</t>
  </si>
  <si>
    <t>HOT SPRINGS COUNTY SCHOOL DISTRICT #1</t>
  </si>
  <si>
    <t>HOT SPRINGS COUNTY</t>
  </si>
  <si>
    <t>HOT SPRINGS ELEMENTARY</t>
  </si>
  <si>
    <t>HOT SPRINGS K-12</t>
  </si>
  <si>
    <t>HOT SPRINGS SCHOOL DISTRICT</t>
  </si>
  <si>
    <t>HOT SPRINGS SCHOOL DISTRICT 23-2</t>
  </si>
  <si>
    <t>HOUGHTON LAKE COMMUNITY SCHOOLS</t>
  </si>
  <si>
    <t>HOUGHTON-PORTAGE TOWNSHIP SCHOOL DISTRICT</t>
  </si>
  <si>
    <t>HOULTON-REGION 2</t>
  </si>
  <si>
    <t>HOUSE MUNICIPAL SCHOOLS</t>
  </si>
  <si>
    <t>QUAY COUNTY</t>
  </si>
  <si>
    <t>HOUSTON  SCHOOL DIST</t>
  </si>
  <si>
    <t>HOUSTON GATEWAY ACADEMY INC</t>
  </si>
  <si>
    <t>HOUSTON HEIGHTS HIGH SCHOOL</t>
  </si>
  <si>
    <t>HOUSTON HEIGHTS LEARNING ACADEMY INC</t>
  </si>
  <si>
    <t>HOUSTON ISD</t>
  </si>
  <si>
    <t>HOUSTON PUBLIC SCHOOL DISTRICT</t>
  </si>
  <si>
    <t>HOUSTON R-I</t>
  </si>
  <si>
    <t>HOVEN SCHOOL DISTRICT 53-2</t>
  </si>
  <si>
    <t>HOWARD COUNTY PUBLIC SCHOOLS</t>
  </si>
  <si>
    <t>HOWARD GARDNER MULTIPLE INTELLIGENCE CS</t>
  </si>
  <si>
    <t>HOWARD LAKE-WAVERLY-WINSTED</t>
  </si>
  <si>
    <t>HOWARD SCHOOL</t>
  </si>
  <si>
    <t>HOWARD SCHOOL DISTRICT 48-3</t>
  </si>
  <si>
    <t>MINER COUNTY</t>
  </si>
  <si>
    <t>HOWARD UNIVERSITY MIDDLE SCHOOL OF MATH AND SCIENCE</t>
  </si>
  <si>
    <t>HOWARD-SUAMICO SCHOOL DISTRICT</t>
  </si>
  <si>
    <t>HOWARD-WINNESHIEK COMM SCHOOL DISTRICT</t>
  </si>
  <si>
    <t>HOWARDS GROVE SCHOOL DISTRICT</t>
  </si>
  <si>
    <t>HOWE</t>
  </si>
  <si>
    <t>HOWE ISD</t>
  </si>
  <si>
    <t>HOWELL MOUNTAIN ELEMENTARY</t>
  </si>
  <si>
    <t>HOWELL PUBLIC SCHOOLS</t>
  </si>
  <si>
    <t>HOWELL TOWNSHIP PUBLIC SCHOOL DISTRICT</t>
  </si>
  <si>
    <t>HOWELL VALLEY R-I</t>
  </si>
  <si>
    <t>HOWELLS-DODGE CONSOLIDATED SCHOOLS</t>
  </si>
  <si>
    <t>HOWLAND LOCAL</t>
  </si>
  <si>
    <t>HOXIE COMMUNITY SCHOOLS</t>
  </si>
  <si>
    <t>HOXIE SCHOOL DISTRICT</t>
  </si>
  <si>
    <t>HOYLETON CONS SD 29</t>
  </si>
  <si>
    <t>HUB AREA MULTI-DISTRICT</t>
  </si>
  <si>
    <t>HUBBARD EXEMPTED VILLAGE</t>
  </si>
  <si>
    <t>HUBBARD ISD</t>
  </si>
  <si>
    <t>HUBBARD-RADCLIFFE COMM SCHOOL DISTRICT</t>
  </si>
  <si>
    <t>HUBBARDTON SCHOOL DISTRICT</t>
  </si>
  <si>
    <t>HUBER HEIGHTS CITY</t>
  </si>
  <si>
    <t>HUCKABAY ISD</t>
  </si>
  <si>
    <t>HUDSON</t>
  </si>
  <si>
    <t>HUDSON AREA SCHOOLS</t>
  </si>
  <si>
    <t>HUDSON CITY</t>
  </si>
  <si>
    <t>HUDSON CITY SCHOOL DISTRICT</t>
  </si>
  <si>
    <t>HUDSON COMM SCHOOL DISTRICT</t>
  </si>
  <si>
    <t>HUDSON COUNTY SCHOOLS OF TECHNOLOGY SCHOOL DISTRICT</t>
  </si>
  <si>
    <t>HUDSON FALLS CENTRAL SCHOOL DISTRICT</t>
  </si>
  <si>
    <t>HUDSON ISD</t>
  </si>
  <si>
    <t>HUDSON R-IX</t>
  </si>
  <si>
    <t>HUDSON SAU OFFICE</t>
  </si>
  <si>
    <t>HUDSON SCHOOL DISTRICT</t>
  </si>
  <si>
    <t>HUDSONVILLE PUBLIC SCHOOL DISTRICT</t>
  </si>
  <si>
    <t>HUDSPETH CENTER ADMINISTRATION</t>
  </si>
  <si>
    <t>RANKIN COUNTY</t>
  </si>
  <si>
    <t>HUENEME ELEMENTARY</t>
  </si>
  <si>
    <t>HUERFANO SCHOOL DISTRICT RE-1</t>
  </si>
  <si>
    <t>HUERFANO COUNTY</t>
  </si>
  <si>
    <t>HUFFMAN ISD</t>
  </si>
  <si>
    <t>HUGHES SCHOOL DISTRICT</t>
  </si>
  <si>
    <t>HUGHES SPRINGS ISD</t>
  </si>
  <si>
    <t>HUGHES-ELIZABETH LAKES UNION ELEMENTARY</t>
  </si>
  <si>
    <t>HUGHSON UNIFIED</t>
  </si>
  <si>
    <t>HUGO</t>
  </si>
  <si>
    <t>HUGOTON PUBLIC SCHOOLS</t>
  </si>
  <si>
    <t>HULBERT</t>
  </si>
  <si>
    <t>HULL</t>
  </si>
  <si>
    <t>HULL-DAISETTA ISD</t>
  </si>
  <si>
    <t>HUMANITIES AND SCIENCES ACADEMY OF THE UNITED STATES  INC.</t>
  </si>
  <si>
    <t>HUMANSVILLE R-IV</t>
  </si>
  <si>
    <t>HUMBLE ISD</t>
  </si>
  <si>
    <t>HUMBOLDT</t>
  </si>
  <si>
    <t>HUMBOLDT COMM SCHOOL DISTRICT</t>
  </si>
  <si>
    <t>HUMBOLDT COUNTY OFFICE OF EDUCATION</t>
  </si>
  <si>
    <t>HUMBOLDT COUNTY ROP</t>
  </si>
  <si>
    <t>HUMBOLDT COUNTY SCHOOL DISTRICT</t>
  </si>
  <si>
    <t>HUMBOLDT TABLE ROCK STEINAUER</t>
  </si>
  <si>
    <t>HUMBOLDT UNIFIED DISTRICT</t>
  </si>
  <si>
    <t>HUME R-VIII</t>
  </si>
  <si>
    <t>HUMPHREY PUBLIC SCHOOLS</t>
  </si>
  <si>
    <t>HUMPHREYS CO SCHOOL DIST</t>
  </si>
  <si>
    <t>HUMPHREYS COUNTY</t>
  </si>
  <si>
    <t>HUNT ISD</t>
  </si>
  <si>
    <t>HUNTER-TANNERSVILLE CENTRAL SCHOOL DISTRICT</t>
  </si>
  <si>
    <t>HUNTERDON CENTRAL REGIONAL HIGH SCHOOL DISTRICT</t>
  </si>
  <si>
    <t>HUNTERDON COUNTY EDUCATIONAL SERVICES COMMISSION</t>
  </si>
  <si>
    <t>HUNTERDON COUNTY VOCATIONAL SCHOOL DISTRICT</t>
  </si>
  <si>
    <t>HUNTINGDON</t>
  </si>
  <si>
    <t>HUNTINGDON AREA SD</t>
  </si>
  <si>
    <t>HUNTINGDON COUNTY</t>
  </si>
  <si>
    <t>HUNTINGDON COUNTY CTC</t>
  </si>
  <si>
    <t>HUNTINGTON BEACH CITY ELEMENTARY</t>
  </si>
  <si>
    <t>HUNTINGTON BEACH UNION HIGH</t>
  </si>
  <si>
    <t>HUNTINGTON CO COM SCH CORP</t>
  </si>
  <si>
    <t>HUNTINGTON COUNTY</t>
  </si>
  <si>
    <t>HUNTINGTON ISD</t>
  </si>
  <si>
    <t>HUNTINGTON LOCAL</t>
  </si>
  <si>
    <t>HUNTINGTON SCHOOL DISTRICT</t>
  </si>
  <si>
    <t>HUNTINGTON SD 16J</t>
  </si>
  <si>
    <t>HUNTINGTON UNION FREE SCHOOL DISTRICT</t>
  </si>
  <si>
    <t>HUNTLEY COMM SCH DIST 158</t>
  </si>
  <si>
    <t>HUNTLEY PROJECT K-12 SCHOOLS</t>
  </si>
  <si>
    <t>HUNTSVILLE CITY</t>
  </si>
  <si>
    <t>HUNTSVILLE ISD</t>
  </si>
  <si>
    <t>HUNTSVILLE SCHOOL DISTRICT</t>
  </si>
  <si>
    <t>HUPFELD/W VILLAGE (CHARTER)</t>
  </si>
  <si>
    <t>HURLEY R-I</t>
  </si>
  <si>
    <t>HURLEY SCHOOL DISTRICT</t>
  </si>
  <si>
    <t>HURON ACADEMY</t>
  </si>
  <si>
    <t>HURON CITY SCHOOLS</t>
  </si>
  <si>
    <t>HURON ISD</t>
  </si>
  <si>
    <t>HURON SCHOOL DISTRICT</t>
  </si>
  <si>
    <t>HURON SCHOOL DISTRICT 02-2</t>
  </si>
  <si>
    <t>BEADLE COUNTY</t>
  </si>
  <si>
    <t>HURON VALLEY SCHOOLS</t>
  </si>
  <si>
    <t>HURST-EULESS-BEDFORD ISD</t>
  </si>
  <si>
    <t>HUSTISFORD SCHOOL DISTRICT</t>
  </si>
  <si>
    <t>HUTCHINSON PUBLIC SCHOOL DISTRICT</t>
  </si>
  <si>
    <t>HUTCHINSON PUBLIC SCHOOLS</t>
  </si>
  <si>
    <t>HUTSONVILLE CUSD 1</t>
  </si>
  <si>
    <t>HUTTO ISD</t>
  </si>
  <si>
    <t>HYANNIS AREA SCHOOLS</t>
  </si>
  <si>
    <t>HYDABURG CITY SCHOOL DISTRICT</t>
  </si>
  <si>
    <t>HYDE COUNTY SCHOOLS</t>
  </si>
  <si>
    <t>HYDE LEADERSHIP CHARTER SCHOOL</t>
  </si>
  <si>
    <t>HYDE LEADERSHIP CHARTER SCHOOL OF BROOKLYN</t>
  </si>
  <si>
    <t>HYDE PARK CENTRAL SCHOOL DISTRICT</t>
  </si>
  <si>
    <t>HYDE PARK SCHOOL DISTRICT</t>
  </si>
  <si>
    <t>HYDER ELEMENTARY DISTRICT</t>
  </si>
  <si>
    <t>HYDESVILLE ELEMENTARY</t>
  </si>
  <si>
    <t>HYDRO-EAKLY</t>
  </si>
  <si>
    <t>HYSHAM K-12 SCHOOLS</t>
  </si>
  <si>
    <t>TREASURE COUNTY</t>
  </si>
  <si>
    <t>I-LEAD CHARTER SCHOOL</t>
  </si>
  <si>
    <t>IBERIA PARISH</t>
  </si>
  <si>
    <t>IBERIA R-V</t>
  </si>
  <si>
    <t>IBERVILLE PARISH</t>
  </si>
  <si>
    <t>ICADEMY GLOBAL</t>
  </si>
  <si>
    <t>ICAHN CHARTER SCHOOL 1</t>
  </si>
  <si>
    <t>ICAHN CHARTER SCHOOL 2</t>
  </si>
  <si>
    <t>ICAHN CHARTER SCHOOL 3</t>
  </si>
  <si>
    <t>ICAHN CHARTER SCHOOL 4</t>
  </si>
  <si>
    <t>ICAHN CHARTER SCHOOL 5</t>
  </si>
  <si>
    <t>ICAHN CHARTER SCHOOL 6</t>
  </si>
  <si>
    <t>ICAHN CHARTER SCHOOL 7</t>
  </si>
  <si>
    <t>IDA PUBLIC SCHOOL DISTRICT</t>
  </si>
  <si>
    <t>IDABEL</t>
  </si>
  <si>
    <t>IDAHO BUREAU OF EDUCATIONAL SERVICES FOR THE DEAF AND THE BL</t>
  </si>
  <si>
    <t>IDAHO COLLEGE &amp; CAREER READINESS ACADEMY</t>
  </si>
  <si>
    <t>IDAHO CONNECTS ONLINE CHARTER DISTRICT</t>
  </si>
  <si>
    <t>IDAHO DEPT CORRECTION</t>
  </si>
  <si>
    <t>IDAHO DEPT JUVENILE CORRECTION</t>
  </si>
  <si>
    <t>IDAHO DISTANCE EDUCATION ACADEMY DISTRICT</t>
  </si>
  <si>
    <t>IDAHO FALLS DISTRICT</t>
  </si>
  <si>
    <t>IDAHO SCIENCE &amp; TECHNOLOGY CHARTER</t>
  </si>
  <si>
    <t>IDAHO STEM ACADEMY DISTRICT</t>
  </si>
  <si>
    <t>IDAHO VIRTUAL ACADEMY</t>
  </si>
  <si>
    <t>IDAHO VIRTUAL HIGH SCHOOL DISTRICT</t>
  </si>
  <si>
    <t>IDALIA RJ-3 SCHOOL DISTRICT</t>
  </si>
  <si>
    <t>IDALOU ISD</t>
  </si>
  <si>
    <t>IDEA PCS</t>
  </si>
  <si>
    <t>IDEA PUBLIC SCHOOLS</t>
  </si>
  <si>
    <t>IDEAL ACADEMY PCS</t>
  </si>
  <si>
    <t>IDITAROD AREA SCHOOL DISTRICT</t>
  </si>
  <si>
    <t>IDJJ SCH DIST 428</t>
  </si>
  <si>
    <t>IGNACIO SCHOOL DISTRICT NO. 11JT</t>
  </si>
  <si>
    <t>IGNITE INNOVATION ACADEMY - PITT</t>
  </si>
  <si>
    <t>IGNITE PUBLIC SCHOOLS AND COMMUNITY SERVICE CENTER</t>
  </si>
  <si>
    <t>IGO ONO PLATINA UNION ELEMENTARY</t>
  </si>
  <si>
    <t>IKM-MANNING COMM SCHOOL DISTRICT</t>
  </si>
  <si>
    <t>IL MATHEMATICS &amp; SCIENCE ACADEMY</t>
  </si>
  <si>
    <t>IL VALLEY CENTRAL USD 321</t>
  </si>
  <si>
    <t>ILLINI BLUFFS CUSD 327</t>
  </si>
  <si>
    <t>ILLINI CENTRAL CUSD 189</t>
  </si>
  <si>
    <t>ILLINI WEST H S DIST 307</t>
  </si>
  <si>
    <t>ILLINOIS MIGRANT COUNCIL</t>
  </si>
  <si>
    <t>IMAGINE AKRON ACADEMY</t>
  </si>
  <si>
    <t>IMAGINE AVONDALE ELEMENTARY  INC.</t>
  </si>
  <si>
    <t>IMAGINE AVONDALE MIDDLE  INC.</t>
  </si>
  <si>
    <t>IMAGINE CAMELBACK MIDDLE  INC.</t>
  </si>
  <si>
    <t>IMAGINE CHARTER ELEMENTARY AT CAMELBACK  INC.</t>
  </si>
  <si>
    <t>IMAGINE CHARTER ELEMENTARY AT DESERT WEST  INC.</t>
  </si>
  <si>
    <t>IMAGINE CLEVELAND ACADEMY</t>
  </si>
  <si>
    <t>IMAGINE COLUMBUS PRIMARY SCHOOL</t>
  </si>
  <si>
    <t>IMAGINE COOLIDGE ELEMENTARY  INC.</t>
  </si>
  <si>
    <t>IMAGINE DESERT WEST MIDDLE  INC.</t>
  </si>
  <si>
    <t>IMAGINE ELEMENTARY AT TEMPE  INC.</t>
  </si>
  <si>
    <t>IMAGINE HILL AVENUE</t>
  </si>
  <si>
    <t>IMAGINE INTEGRITY ACADEMY</t>
  </si>
  <si>
    <t>IMAGINE INTERNATIONAL ACADEMY OF NORTH TEXAS</t>
  </si>
  <si>
    <t>IMAGINE LEADERSHIP ACADEMY</t>
  </si>
  <si>
    <t>IMAGINE LIFE SCIENCES ACAD - WEST</t>
  </si>
  <si>
    <t>IMAGINE ME LEADERSHIP CHARTER SCHOOL</t>
  </si>
  <si>
    <t>IMAGINE MIDDLE AT EAST MESA  INC.</t>
  </si>
  <si>
    <t>IMAGINE MIDDLE AT SURPRISE  INC.</t>
  </si>
  <si>
    <t>IMAGINE ON SUPERIOR</t>
  </si>
  <si>
    <t>IMAGINE PREP COOLIDGE  INC.</t>
  </si>
  <si>
    <t>IMAGINE PREP SUPERSTITION  INC.</t>
  </si>
  <si>
    <t>IMAGINE PREP SURPRISE  INC.</t>
  </si>
  <si>
    <t>IMAGINE SOUTHEAST PCS</t>
  </si>
  <si>
    <t>IMAGINE SUPERSTITION MIDDLE  INC.</t>
  </si>
  <si>
    <t>IMAGINE WOODBURY ACADEMY</t>
  </si>
  <si>
    <t>IMANI EDUCATION CIRCLE CS</t>
  </si>
  <si>
    <t>IMANI LEARNING ACADEMY</t>
  </si>
  <si>
    <t>IMBLER SD 11</t>
  </si>
  <si>
    <t>IMBODEN CHARTER SCHOOL DISTRICT</t>
  </si>
  <si>
    <t>IMHOTEP INSTITUTE CHS</t>
  </si>
  <si>
    <t>IMLAY CITY COMMUNITY SCHOOLS</t>
  </si>
  <si>
    <t>IMPACT ACADEMY CINCINNATI</t>
  </si>
  <si>
    <t>IMPERIAL COUNTY OFFICE OF EDUCATION</t>
  </si>
  <si>
    <t>IMPERIAL UNIFIED</t>
  </si>
  <si>
    <t>IMPERIAL VALLEY ROP</t>
  </si>
  <si>
    <t>IMPERIAL VALLEY ROP JPA</t>
  </si>
  <si>
    <t>IN ACAD FOR SCI MATH HUMANITIES</t>
  </si>
  <si>
    <t>IN DEPARTMENT OF CORRECTION</t>
  </si>
  <si>
    <t>IN MATH &amp; SCIENCE ACADEMY - SOUTH</t>
  </si>
  <si>
    <t>IN SCH FOR THE BLIND &amp; VIS IMPRD</t>
  </si>
  <si>
    <t>IN STATE DEPARTMENT OF HEALTH</t>
  </si>
  <si>
    <t>INA CCSD 8</t>
  </si>
  <si>
    <t>INCHELIUM SCHOOL DISTRICT</t>
  </si>
  <si>
    <t>INCITO SCHOOLS</t>
  </si>
  <si>
    <t>INDEPENDENCE</t>
  </si>
  <si>
    <t>INDEPENDENCE 30</t>
  </si>
  <si>
    <t>INDEPENDENCE COMM SCHOOL DISTRICT</t>
  </si>
  <si>
    <t>INDEPENDENCE CS</t>
  </si>
  <si>
    <t>INDEPENDENCE LOCAL</t>
  </si>
  <si>
    <t>INDEPENDENCE MIDDLE SCHOOL</t>
  </si>
  <si>
    <t>INDEPENDENCE SCHOOL DISTRICT</t>
  </si>
  <si>
    <t>INDEPENDENT ELEM</t>
  </si>
  <si>
    <t>INDEX SCHOOL DISTRICT</t>
  </si>
  <si>
    <t>INDIAHOMA</t>
  </si>
  <si>
    <t>INDIAN CAPITAL TECHNOLOGY CTR</t>
  </si>
  <si>
    <t>INDIAN CREEK CUSD 425</t>
  </si>
  <si>
    <t>INDIAN CREEK LOCAL</t>
  </si>
  <si>
    <t>INDIAN DIGGINGS ELEMENTARY</t>
  </si>
  <si>
    <t>INDIAN HILL EXEMPTED VILLAGE</t>
  </si>
  <si>
    <t>INDIAN ISLAND</t>
  </si>
  <si>
    <t>INDIAN LAKE CENTRAL SCHOOL DISTRICT</t>
  </si>
  <si>
    <t>INDIAN LAKE LOCAL</t>
  </si>
  <si>
    <t>INDIAN PRAIRIE CUSD 204</t>
  </si>
  <si>
    <t>INDIAN RIVER</t>
  </si>
  <si>
    <t>INDIAN RIVER COUNTY</t>
  </si>
  <si>
    <t>INDIAN RIVER CENTRAL SCHOOL DISTRICT</t>
  </si>
  <si>
    <t>INDIAN RIVER SCHOOL DISTRICT</t>
  </si>
  <si>
    <t>INDIAN SPRINGS ELEMENTARY</t>
  </si>
  <si>
    <t>INDIAN SPRINGS SD 109</t>
  </si>
  <si>
    <t>INDIAN TOWNSHIP</t>
  </si>
  <si>
    <t>INDIAN VALLEY AREA VOC CTR</t>
  </si>
  <si>
    <t>INDIAN VALLEY LOCAL</t>
  </si>
  <si>
    <t>INDIANA ACHIEVEMENT ACADEMY</t>
  </si>
  <si>
    <t>INDIANA AREA SD</t>
  </si>
  <si>
    <t>INDIANA CONNECTIONS ACADEMY</t>
  </si>
  <si>
    <t>INDIANA COUNTY TECHNOLOGY CENTER</t>
  </si>
  <si>
    <t>INDIANA CYBER CHARTER SCH INC</t>
  </si>
  <si>
    <t>INDIANA MATH AND SCIENCE ACADEMY</t>
  </si>
  <si>
    <t>INDIANA MATH SCIENCE ACADEMY NORTH</t>
  </si>
  <si>
    <t>INDIANA SCHOOL FOR THE DEAF</t>
  </si>
  <si>
    <t>INDIANA VIRTUAL SCHOOL</t>
  </si>
  <si>
    <t>INDIANAPOLIS ACADEMY OF EXCELL-CFA</t>
  </si>
  <si>
    <t>INDIANAPOLIS METROPOLITAN HIGH SCH</t>
  </si>
  <si>
    <t>INDIANAPOLIS PUBLIC SCHOOLS</t>
  </si>
  <si>
    <t>INDIANOLA</t>
  </si>
  <si>
    <t>INDIANOLA COMM SCHOOL DISTRICT</t>
  </si>
  <si>
    <t>INDIANOLA SCHOOL DIST</t>
  </si>
  <si>
    <t>SUNFLOWER COUNTY</t>
  </si>
  <si>
    <t>INDPLS LIGHTHOUSE CHARTER SCHOOL</t>
  </si>
  <si>
    <t>INDUSTRIAL ISD</t>
  </si>
  <si>
    <t>INFINITY CS</t>
  </si>
  <si>
    <t>INFINITY:MINNESOTA  DIGITAL ACADEMY</t>
  </si>
  <si>
    <t>INGALLS</t>
  </si>
  <si>
    <t>INGENUITY PREPARATORY PCS</t>
  </si>
  <si>
    <t>INGHAM ISD</t>
  </si>
  <si>
    <t>INGLESIDE ISD</t>
  </si>
  <si>
    <t>INGLEWOOD UNIFIED</t>
  </si>
  <si>
    <t>INGRAM ISD</t>
  </si>
  <si>
    <t>INLAND LAKES SCHOOLS</t>
  </si>
  <si>
    <t>INLET COMMON SCHOOL DISTRICT</t>
  </si>
  <si>
    <t>INMAN</t>
  </si>
  <si>
    <t>INNOCADEMY</t>
  </si>
  <si>
    <t>INNOCADEMY ALLEGAN CAMPUS</t>
  </si>
  <si>
    <t>INNOCADEMY PYRAMID CAMPUS</t>
  </si>
  <si>
    <t>INNOVATE MANHATTAN CHARTER SCHOOL</t>
  </si>
  <si>
    <t>INNOVATION ACADEMY CHARTER (DISTRICT)</t>
  </si>
  <si>
    <t>INNOVATIVE HUMANITIES EDUCATION CORPORATION</t>
  </si>
  <si>
    <t>INOLA</t>
  </si>
  <si>
    <t>INQUIRY CHARTER SCHOOL</t>
  </si>
  <si>
    <t>INSIGHT SCHOOL OF MICHIGAN</t>
  </si>
  <si>
    <t>INSIGHT SCHOOL OF OHIO</t>
  </si>
  <si>
    <t>INSIGHT SCHOOL OF OKLAHOMA</t>
  </si>
  <si>
    <t>OKLAHOMA</t>
  </si>
  <si>
    <t>INSPIRE ACADEMY - A SCH OF INQUIRY</t>
  </si>
  <si>
    <t>INSPIRE VIRTUAL CHARTER</t>
  </si>
  <si>
    <t>INSPIRED TEACHING DEMONSTRATION PCS</t>
  </si>
  <si>
    <t>INSPIRED VISION ACADEMY</t>
  </si>
  <si>
    <t>INSTITUTE FOR TRANSFORMATIVE EDUCATION  INC.</t>
  </si>
  <si>
    <t>INSTITUTIONAL EDUCATIONAL PROGRAMS</t>
  </si>
  <si>
    <t>KANAWHA COUNTY</t>
  </si>
  <si>
    <t>INSTITUTIONAL SCHOOLS</t>
  </si>
  <si>
    <t>INTECH COLLEGIATE HIGH SCHOOL</t>
  </si>
  <si>
    <t>INTEGRATED DAY CHARTER SCHOOL</t>
  </si>
  <si>
    <t>INTEGRITY EDUCATION INCORPORATED</t>
  </si>
  <si>
    <t>INTELLI-SCHOOL  INC.</t>
  </si>
  <si>
    <t>INTER-LAKES COOPERATIVE SAU OFFICE</t>
  </si>
  <si>
    <t>INTER-LAKES SCHOOL DISTRICT</t>
  </si>
  <si>
    <t>INTERACTIVE MEDIA &amp; CONSTRUCTION (IMAC)</t>
  </si>
  <si>
    <t>INTERBORO SD</t>
  </si>
  <si>
    <t>INTERGENERATIONAL SCHOOL THE</t>
  </si>
  <si>
    <t>INTERLAKEN</t>
  </si>
  <si>
    <t>INTERMEDIATE SCHOOL DISTRICT 287</t>
  </si>
  <si>
    <t>INTERMEDIATE SCHOOL DISTRICT 917</t>
  </si>
  <si>
    <t>INTERMEDIATE SERVICE CENTER 3</t>
  </si>
  <si>
    <t>INTERMEDIATE UNIT 1</t>
  </si>
  <si>
    <t>INTERMOUNTAIN ESD</t>
  </si>
  <si>
    <t>INTERMTN CHILDRENS HOME</t>
  </si>
  <si>
    <t>INTERNATIONAL ACAD OF COLUMBUS</t>
  </si>
  <si>
    <t>INTERNATIONAL ACADEMY OF DETROIT</t>
  </si>
  <si>
    <t>INTERNATIONAL ACADEMY OF FLINT</t>
  </si>
  <si>
    <t>INTERNATIONAL ACADEMY OF SAGINAW</t>
  </si>
  <si>
    <t>INTERNATIONAL ACADEMY OF TRENTON CHARTER SCHOOL</t>
  </si>
  <si>
    <t>INTERNATIONAL CHARTER</t>
  </si>
  <si>
    <t>INTERNATIONAL CHARTER SCHOOL</t>
  </si>
  <si>
    <t>INTERNATIONAL CHARTER SCHOOL OF ARIZONA</t>
  </si>
  <si>
    <t>INTERNATIONAL COMMERCE SECONDARY SCHOOLS  INC.</t>
  </si>
  <si>
    <t>INTERNATIONAL FALLS SCHOOL DISTRICT</t>
  </si>
  <si>
    <t>KOOCHICHING COUNTY</t>
  </si>
  <si>
    <t>INTERNATIONAL LEADERSHIP CHARTER SCHOOL</t>
  </si>
  <si>
    <t>INTERNATIONAL LEADERSHIP OF TEXAS (ILT)</t>
  </si>
  <si>
    <t>INTERNATIONAL PREPARATORY ACADEMY - MACDOWELL CAMPUS</t>
  </si>
  <si>
    <t>INTERNATIONAL SCHOOL AT MESA DEL SOL</t>
  </si>
  <si>
    <t>INTERNATIONAL SCHOOL OF COLUMBUS</t>
  </si>
  <si>
    <t>INTERNATIONAL SCHOOL OF LOUISIANA</t>
  </si>
  <si>
    <t>ORLEANS PARISH</t>
  </si>
  <si>
    <t>INTERNATIONAL SPANISH LANGUAGE ACAD</t>
  </si>
  <si>
    <t>INTERSTATE 35 COMM SCHOOL DISTRICT</t>
  </si>
  <si>
    <t>INTRDIST SCH FOR ARTS AND COM</t>
  </si>
  <si>
    <t>INVER GROVE HEIGHTS SCHOOLS</t>
  </si>
  <si>
    <t>INVEST COLLEGIATE</t>
  </si>
  <si>
    <t>INVEST COLLEGIATE - IMAGINE</t>
  </si>
  <si>
    <t>INVICTUS HIGH SCHOOL</t>
  </si>
  <si>
    <t>INVICTUS PREPARATORY CHARTER SCHOOL</t>
  </si>
  <si>
    <t>INWOOD ACADEMY FOR LEADERSHIP CHARTER SCHOOL</t>
  </si>
  <si>
    <t>INYO COUNTY CAREER TECHNICAL EDUCATION</t>
  </si>
  <si>
    <t>INYO COUNTY OFFICE OF EDUCATION</t>
  </si>
  <si>
    <t>INYO COUNTY ROP</t>
  </si>
  <si>
    <t>IOLA</t>
  </si>
  <si>
    <t>IOLA ISD</t>
  </si>
  <si>
    <t>IOLA-SCANDINAVIA SCHOOL DISTRICT</t>
  </si>
  <si>
    <t>IONE SD R2</t>
  </si>
  <si>
    <t>IONIA ISD</t>
  </si>
  <si>
    <t>IONIA PUBLIC SCHOOLS</t>
  </si>
  <si>
    <t>IONIA TOWNSHIP S/D #2</t>
  </si>
  <si>
    <t>IOSCO RESA</t>
  </si>
  <si>
    <t>IOWA CITY COMM SCHOOL DISTRICT</t>
  </si>
  <si>
    <t>IOWA FALLS COMM SCHOOL DISTRICT</t>
  </si>
  <si>
    <t>IOWA PARK CISD</t>
  </si>
  <si>
    <t>IOWA VALLEY COMM SCHOOL DISTRICT</t>
  </si>
  <si>
    <t>IOWA-GRANT SCHOOL DISTRICT</t>
  </si>
  <si>
    <t>IPSWICH</t>
  </si>
  <si>
    <t>IPSWICH PUBLIC SCHOOL DISTRICT 22-6</t>
  </si>
  <si>
    <t>IRA H. HAYES MEMORIAL APPLIED LEARNING CENTER  INC.</t>
  </si>
  <si>
    <t>IRA ISD</t>
  </si>
  <si>
    <t>IRA SCHOOL DISTRICT</t>
  </si>
  <si>
    <t>IRAAN-SHEFFIELD ISD</t>
  </si>
  <si>
    <t>IRASBURG SCHOOL DISTRICT</t>
  </si>
  <si>
    <t>IREDELL ISD</t>
  </si>
  <si>
    <t>IREDELL-STATESVILLE SCHOOLS</t>
  </si>
  <si>
    <t>IRENE - WAKONDA SCHOOL DISTRICT 13-3</t>
  </si>
  <si>
    <t>IRION COUNTY ISD</t>
  </si>
  <si>
    <t>IRION COUNTY</t>
  </si>
  <si>
    <t>IRON CO. C-4</t>
  </si>
  <si>
    <t>IRON DISTRICT</t>
  </si>
  <si>
    <t>IRON MOUNTAIN PUBLIC SCHOOLS</t>
  </si>
  <si>
    <t>IRONTON CITY</t>
  </si>
  <si>
    <t>IRONWOOD AREA SCHOOLS OF GOGEBIC COUNTY</t>
  </si>
  <si>
    <t>IROQUOIS AREA REG DEL SYSTEM</t>
  </si>
  <si>
    <t>IROQUOIS CENTRAL SCHOOL DISTRICT</t>
  </si>
  <si>
    <t>IROQUOIS COUNTY CUSD 9</t>
  </si>
  <si>
    <t>IROQUOIS SCHOOL DISTRICT 02-3</t>
  </si>
  <si>
    <t>IROQUOIS SD</t>
  </si>
  <si>
    <t>IROQUOIS SPECIAL EDUCATION</t>
  </si>
  <si>
    <t>IROQUOIS WEST CUSD 10</t>
  </si>
  <si>
    <t>IROQUOIS/KANKAKEE ROE</t>
  </si>
  <si>
    <t>IRVINE UNIFIED</t>
  </si>
  <si>
    <t>IRVING ISD</t>
  </si>
  <si>
    <t>IRVINGTON BOARD OF EDUCATION</t>
  </si>
  <si>
    <t>IRVINGTON CCSD 11</t>
  </si>
  <si>
    <t>IRVINGTON COMMUNITY SCHOOL</t>
  </si>
  <si>
    <t>IRVINGTON UNION FREE SCHOOL DISTRICT</t>
  </si>
  <si>
    <t>IRWIN COUNTY</t>
  </si>
  <si>
    <t>ISAAC ELEMENTARY DISTRICT</t>
  </si>
  <si>
    <t>ISHPEMING PUBLIC SCHOOL DISTRICT NO. 1</t>
  </si>
  <si>
    <t>ISLAND CITY ACADEMY</t>
  </si>
  <si>
    <t>ISLAND HEIGHTS SCHOOL DISTRICT</t>
  </si>
  <si>
    <t>ISLAND MONTESSORI CHARTER</t>
  </si>
  <si>
    <t>ISLAND PARK UNION FREE SCHOOL DISTRICT</t>
  </si>
  <si>
    <t>ISLAND TREES UNION FREE SCHOOL DISTRICT</t>
  </si>
  <si>
    <t>ISLAND UNION ELEMENTARY</t>
  </si>
  <si>
    <t>ISLE AU HAUT PUBLIC SCHOOLS</t>
  </si>
  <si>
    <t>ISLE LA MOTTE SCHOOL DISTRICT</t>
  </si>
  <si>
    <t>ISLE OF WIGHT CO PBLC SCHS</t>
  </si>
  <si>
    <t>ISLE OF WIGHT COUNTY</t>
  </si>
  <si>
    <t>ISLE PUBLIC SCHOOL DISTRICT</t>
  </si>
  <si>
    <t>MILLE LACS COUNTY</t>
  </si>
  <si>
    <t>ISLESBORO PUBLIC SCHOOLS</t>
  </si>
  <si>
    <t>ISLIP UNION FREE SCHOOL DISTRICT</t>
  </si>
  <si>
    <t>ISSAQUAH SCHOOL DISTRICT</t>
  </si>
  <si>
    <t>ISU  LABORATORY SCHOOLS</t>
  </si>
  <si>
    <t>ISUCCEED VIRTUAL HIGH SCHOOL</t>
  </si>
  <si>
    <t>ITALY ISD</t>
  </si>
  <si>
    <t>ITASCA AREA SCHOOLS COLLABORATIVE</t>
  </si>
  <si>
    <t>ITASCA ISD</t>
  </si>
  <si>
    <t>ITASCA SD 10</t>
  </si>
  <si>
    <t>ITAWAMBA CO SCHOOL DIST</t>
  </si>
  <si>
    <t>ITAWAMBA COUNTY</t>
  </si>
  <si>
    <t>ITHACA CITY SCHOOL DISTRICT</t>
  </si>
  <si>
    <t>ITHACA PUBLIC SCHOOLS</t>
  </si>
  <si>
    <t>ITHACA SCHOOL DISTRICT</t>
  </si>
  <si>
    <t>ITINERIS EARLY COLLEGE HIGH</t>
  </si>
  <si>
    <t>IUKA CCSD 7</t>
  </si>
  <si>
    <t>IVANHOE PUBLIC SCHOOL DISTRICT</t>
  </si>
  <si>
    <t>IZARD CO. CONS. SCHOOL DIST.</t>
  </si>
  <si>
    <t>J O COMBS UNIFIED SCHOOL DISTRICT</t>
  </si>
  <si>
    <t>J PAUL TAYLOR ACADEMY</t>
  </si>
  <si>
    <t>J S MORTON HSD 201</t>
  </si>
  <si>
    <t>JAC-CEN-DEL COMMUNITY SCH CORP</t>
  </si>
  <si>
    <t>JACKSBORO ISD</t>
  </si>
  <si>
    <t>JACKSON</t>
  </si>
  <si>
    <t>JACKSON CENTER LOCAL</t>
  </si>
  <si>
    <t>JACKSON CITY</t>
  </si>
  <si>
    <t>JACKSON CO SCHOOL DIST</t>
  </si>
  <si>
    <t>JACKSON CO. SCHOOL DISTRICT</t>
  </si>
  <si>
    <t>JACKSON COUNTY CENTRAL SCHOOL DIST.</t>
  </si>
  <si>
    <t>JACKSON COUNTY PUBLIC SCHOOLS</t>
  </si>
  <si>
    <t>JACKSON COUNTY SCHOOLS</t>
  </si>
  <si>
    <t>JACKSON ELEM</t>
  </si>
  <si>
    <t>JACKSON INDEPENDENT</t>
  </si>
  <si>
    <t>JACKSON ISD</t>
  </si>
  <si>
    <t>JACKSON LOCAL</t>
  </si>
  <si>
    <t>JACKSON PARISH</t>
  </si>
  <si>
    <t>JACKSON PREPARATORY &amp; EARLY COLLEGE</t>
  </si>
  <si>
    <t>JACKSON PUBLIC SCHOOL DIST</t>
  </si>
  <si>
    <t>JACKSON PUBLIC SCHOOLS</t>
  </si>
  <si>
    <t>JACKSON R-II</t>
  </si>
  <si>
    <t>JACKSON RIVER GOVERNOR'S SCHOOL</t>
  </si>
  <si>
    <t>JACKSON RIVER TECH CTR</t>
  </si>
  <si>
    <t>JACKSON SCHOOL DISTRICT</t>
  </si>
  <si>
    <t>JACKSON TOWNSHIP SCHOOL DISTRICT</t>
  </si>
  <si>
    <t>JACKSON-MILTON LOCAL</t>
  </si>
  <si>
    <t>JACKSON/PERRY CO REG DEL SYSTEM</t>
  </si>
  <si>
    <t>JACKSONVILLE CITY</t>
  </si>
  <si>
    <t>JACKSONVILLE ISD</t>
  </si>
  <si>
    <t>JACKSONVILLE LIGHTHOUSE CHARTER</t>
  </si>
  <si>
    <t>JACKSONVILLE SD 117</t>
  </si>
  <si>
    <t>JACOBY CREEK ELEMENTARY</t>
  </si>
  <si>
    <t>JAFFREY-RINDGE COOP SCHOOL DISTRICT</t>
  </si>
  <si>
    <t>JAFFREY-RINDGE SAU OFFICE</t>
  </si>
  <si>
    <t>JAL PUBLIC SCHOOLS</t>
  </si>
  <si>
    <t>JALEN ROSE LEADERSHIP ACADEMY</t>
  </si>
  <si>
    <t>JAMAA LEARNING CENTER</t>
  </si>
  <si>
    <t>JAMAICA CUSD 12</t>
  </si>
  <si>
    <t>JAMAICA SCHOOL DISTRICT</t>
  </si>
  <si>
    <t>JAMES A GARFIELD LOCAL</t>
  </si>
  <si>
    <t>JAMES MADISON PREPARATORY SCHOOL</t>
  </si>
  <si>
    <t>JAMES RIVER SPECIAL ED COOPERATIVE</t>
  </si>
  <si>
    <t>STUTSMAN COUNTY</t>
  </si>
  <si>
    <t>JAMES SANDOVAL PREPARATORY HIGH SCHOOL</t>
  </si>
  <si>
    <t>JAMES VALLEY AREA CAREER &amp; TECHNICAL CENTER</t>
  </si>
  <si>
    <t>JAMES VALLEY EDUCATION COOPERATIVE</t>
  </si>
  <si>
    <t>JAMESBURG PUBLIC SCHOOL DISTRICT</t>
  </si>
  <si>
    <t>JAMESTOWN</t>
  </si>
  <si>
    <t>NEWPORT COUNTY</t>
  </si>
  <si>
    <t>JAMESTOWN 1</t>
  </si>
  <si>
    <t>JAMESTOWN AREA SD</t>
  </si>
  <si>
    <t>JAMESTOWN C-1</t>
  </si>
  <si>
    <t>JAMESTOWN CITY SCHOOL DISTRICT</t>
  </si>
  <si>
    <t>JAMESTOWN ELEMENTARY</t>
  </si>
  <si>
    <t>JAMESTOWN SPECIAL ED UNIT</t>
  </si>
  <si>
    <t>JAMESVILLE-DEWITT CENTRAL SCHOOL DISTRICT</t>
  </si>
  <si>
    <t>JAMIE'S HOUSE CHARTER SCHOOL</t>
  </si>
  <si>
    <t>JAMP SPEC EDUC SERVICES</t>
  </si>
  <si>
    <t>JAMUL-DULZURA UNION ELEMENTARY</t>
  </si>
  <si>
    <t>JANE GOODALL ENVIRONMENTAL SCIENCE</t>
  </si>
  <si>
    <t>JANESVILLE CONSOLIDATED SCHOOL DISTRICT</t>
  </si>
  <si>
    <t>JANESVILLE SCHOOL DISTRICT</t>
  </si>
  <si>
    <t>JANESVILLE UNION ELEMENTARY</t>
  </si>
  <si>
    <t>JANESVILLE-WALDORF-PEMBERTON</t>
  </si>
  <si>
    <t>WASECA COUNTY</t>
  </si>
  <si>
    <t>JARRELL ISD</t>
  </si>
  <si>
    <t>JASPER 01</t>
  </si>
  <si>
    <t>JASPER CCSD 17</t>
  </si>
  <si>
    <t>JASPER CITY</t>
  </si>
  <si>
    <t>JASPER CO. R-V</t>
  </si>
  <si>
    <t>JASPER COUNTY CUD 1</t>
  </si>
  <si>
    <t>JASPER ISD</t>
  </si>
  <si>
    <t>JASPER SCHOOL DISTRICT</t>
  </si>
  <si>
    <t>JASPER-TROUPSBURG CENTRAL SCHOOL DISTRICT</t>
  </si>
  <si>
    <t>JAY</t>
  </si>
  <si>
    <t>JAY SCHOOL CORPORATION</t>
  </si>
  <si>
    <t>JAY COUNTY</t>
  </si>
  <si>
    <t>JAY SCHOOL DISTRICT</t>
  </si>
  <si>
    <t>JAY/WESTFIELD JOINT ELEMENTARY SCHOOL DISTRICT</t>
  </si>
  <si>
    <t>JAYHAWK</t>
  </si>
  <si>
    <t>JAYTON-GIRARD ISD</t>
  </si>
  <si>
    <t>JEAN MASSIEU ACADEMY</t>
  </si>
  <si>
    <t>JEANNETTE CITY SD</t>
  </si>
  <si>
    <t>JEFFERSON</t>
  </si>
  <si>
    <t>JEFFERSON ACADEMY</t>
  </si>
  <si>
    <t>JEFFERSON AREA LOCAL</t>
  </si>
  <si>
    <t>JEFFERSON C-123</t>
  </si>
  <si>
    <t>NODAWAY COUNTY</t>
  </si>
  <si>
    <t>JEFFERSON CENTRAL SCHOOL DISTRICT</t>
  </si>
  <si>
    <t>JEFFERSON CHAMBER FOUNDATION ACADEMY</t>
  </si>
  <si>
    <t>JEFFERSON PARISH</t>
  </si>
  <si>
    <t>JEFFERSON CITY</t>
  </si>
  <si>
    <t>JEFFERSON CO SCHOOL DIST</t>
  </si>
  <si>
    <t>JEFFERSON CO. R-VII</t>
  </si>
  <si>
    <t>JEFFERSON COLLEGE</t>
  </si>
  <si>
    <t>JEFFERSON COUNTY ESC</t>
  </si>
  <si>
    <t>JEFFERSON COUNTY EXCEPTIONAL CHILD EDUCATION SERVICES</t>
  </si>
  <si>
    <t>JEFFERSON COUNTY JT DISTRICT</t>
  </si>
  <si>
    <t>JEFFERSON COUNTY NORTH</t>
  </si>
  <si>
    <t>JEFFERSON COUNTY SCHOOL DISTRICT NO. R-1</t>
  </si>
  <si>
    <t>JEFFERSON COUNTY SCHOOLS</t>
  </si>
  <si>
    <t>JEFFERSON COUNTY SD 509J</t>
  </si>
  <si>
    <t>JEFFERSON COUNTY-DUBOIS AVTS</t>
  </si>
  <si>
    <t>JEFFERSON DAVIS CO SCHOOL DIST</t>
  </si>
  <si>
    <t>JEFFERSON DAVIS COUNTY</t>
  </si>
  <si>
    <t>JEFFERSON DAVIS PARISH</t>
  </si>
  <si>
    <t>JEFFERSON ELEMENTARY</t>
  </si>
  <si>
    <t>JEFFERSON ESD</t>
  </si>
  <si>
    <t>JEFFERSON H S</t>
  </si>
  <si>
    <t>JEFFERSON INTERNATIONAL ACADEMY</t>
  </si>
  <si>
    <t>JEFFERSON ISD</t>
  </si>
  <si>
    <t>JEFFERSON LOCAL</t>
  </si>
  <si>
    <t>JEFFERSON PUBLIC SCHOOLS</t>
  </si>
  <si>
    <t>JEFFERSON R-1</t>
  </si>
  <si>
    <t>JEFFERSON SCHOOL DISTRICT</t>
  </si>
  <si>
    <t>JEFFERSON SCHOOLS (MONROE)</t>
  </si>
  <si>
    <t>JEFFERSON SD 14J</t>
  </si>
  <si>
    <t>JEFFERSON TOWNSHIP LOCAL</t>
  </si>
  <si>
    <t>JEFFERSON TOWNSHIP PUBLIC SCHOOL DISTRICT</t>
  </si>
  <si>
    <t>JEFFERSON UNION HIGH</t>
  </si>
  <si>
    <t>JEFFERSON WEST</t>
  </si>
  <si>
    <t>JEFFERSON-LEWIS-HAMILTON-HERKIMER-ONEIDA BOCES</t>
  </si>
  <si>
    <t>JEFFERSON-MORGAN SD</t>
  </si>
  <si>
    <t>JEMEZ MOUNTAIN PUBLIC SCHOOLS</t>
  </si>
  <si>
    <t>JEMEZ VALLEY PUBLIC SCHOOLS</t>
  </si>
  <si>
    <t>JENISON PUBLIC SCHOOLS</t>
  </si>
  <si>
    <t>JENKINS COUNTY</t>
  </si>
  <si>
    <t>JENKINS INDEPENDENT</t>
  </si>
  <si>
    <t>LETCHER COUNTY</t>
  </si>
  <si>
    <t>JENKINTOWN SD</t>
  </si>
  <si>
    <t>JENKS</t>
  </si>
  <si>
    <t>JENNINGS</t>
  </si>
  <si>
    <t>JENNINGS COMMUNITY LEARNING CENTER</t>
  </si>
  <si>
    <t>JENNINGS COUNTY SCHOOL CORPORATION</t>
  </si>
  <si>
    <t>JENNINGS COUNTY</t>
  </si>
  <si>
    <t>JENNINGS LOCAL</t>
  </si>
  <si>
    <t>JERICHO SCHOOL DISTRICT</t>
  </si>
  <si>
    <t>JERICHO UNION FREE SCHOOL DISTRICT</t>
  </si>
  <si>
    <t>JEROME JOINT DISTRICT</t>
  </si>
  <si>
    <t>JERSEY CITY COMMUNITY CHARTER SCHOOL</t>
  </si>
  <si>
    <t>JERSEY CITY GLOBAL CHARTER SCHOOL</t>
  </si>
  <si>
    <t>JERSEY CITY GOLDEN DOOR CHARTER SCHOOL</t>
  </si>
  <si>
    <t>JERSEY CITY SCHOOL DISTRICT</t>
  </si>
  <si>
    <t>JERSEY CUSD 100</t>
  </si>
  <si>
    <t>JERSEY SHORE AREA SD</t>
  </si>
  <si>
    <t>JESSAMINE COUNTY</t>
  </si>
  <si>
    <t>JESSIEVILLE SCHOOL DISTRICT</t>
  </si>
  <si>
    <t>JESUP COMM SCHOOL DISTRICT</t>
  </si>
  <si>
    <t>JEWELL SD 8</t>
  </si>
  <si>
    <t>JIM HOGG COUNTY ISD</t>
  </si>
  <si>
    <t>JIM HOGG COUNTY</t>
  </si>
  <si>
    <t>JIM NED CISD</t>
  </si>
  <si>
    <t>JIM THORPE AREA SD</t>
  </si>
  <si>
    <t>JO DAVIESS CARROLL CTE ACADEMY</t>
  </si>
  <si>
    <t>JOAQUIN ISD</t>
  </si>
  <si>
    <t>JOHANNESBURG-LEWISTON AREA SCHOOLS</t>
  </si>
  <si>
    <t>JOHN B STETSON CHARTER SCHOOL</t>
  </si>
  <si>
    <t>JOHN DAY SD 3</t>
  </si>
  <si>
    <t>JOHN DE LA HOWE</t>
  </si>
  <si>
    <t>MCCORMICK COUNTY</t>
  </si>
  <si>
    <t>JOHN GLENN SCHOOL CORPORATION</t>
  </si>
  <si>
    <t>JOHN H WOOD JR PUBLIC CHARTER DISTRICT</t>
  </si>
  <si>
    <t>JOHN HANCOCK CHARTER SCHOOL</t>
  </si>
  <si>
    <t>JOHN P HOLLAND CHARTER SCHOOL</t>
  </si>
  <si>
    <t>JOHN STARK REGIONAL SCHOOL DISTRICT</t>
  </si>
  <si>
    <t>JOHN SWETT UNIFIED</t>
  </si>
  <si>
    <t>JOHN V LINDSAY WILDCAT ACADEMY CHARTER SCHOOL</t>
  </si>
  <si>
    <t>JOHN W LAVELLE PREPARATORY CHARTER SCHOOL</t>
  </si>
  <si>
    <t>RICHMOND COUNTY</t>
  </si>
  <si>
    <t>JOHN W REX CHARTER ELEMENTARY</t>
  </si>
  <si>
    <t>JOHNSBURG CENTRAL SCHOOL DISTRICT</t>
  </si>
  <si>
    <t>JOHNSBURG CUSD 12</t>
  </si>
  <si>
    <t>JOHNSON CITY</t>
  </si>
  <si>
    <t>JOHNSON CITY CENTRAL SCHOOL DISTRICT</t>
  </si>
  <si>
    <t>JOHNSON CITY ISD</t>
  </si>
  <si>
    <t>JOHNSON CO CENTRAL PUBLIC SCHS</t>
  </si>
  <si>
    <t>JOHNSON CO. R-VII</t>
  </si>
  <si>
    <t>JOHNSON COUNTY SCHOOL DISTRICT #1</t>
  </si>
  <si>
    <t>JOHNSON CREEK SCHOOL DISTRICT</t>
  </si>
  <si>
    <t>JOHNSON SCHOOL DISTRICT</t>
  </si>
  <si>
    <t>JOHNSON-BROCK PUBLIC SCHOOLS</t>
  </si>
  <si>
    <t>JOHNSONBURG AREA SD</t>
  </si>
  <si>
    <t>JOHNSTON</t>
  </si>
  <si>
    <t>JOHNSTON CITY CUSD 1</t>
  </si>
  <si>
    <t>JOHNSTON COMM SCHOOL DISTRICT</t>
  </si>
  <si>
    <t>JOHNSTON COUNTY SCHOOLS</t>
  </si>
  <si>
    <t>JOHNSTONVILLE ELEMENTARY</t>
  </si>
  <si>
    <t>JOHNSTOWN CITY SCHOOL DISTRICT</t>
  </si>
  <si>
    <t>JOHNSTOWN-MONROE LOCAL</t>
  </si>
  <si>
    <t>JOINT ED SERVICES IN SPEC ED</t>
  </si>
  <si>
    <t>JOINT SCHOOL DISTRICT NO. 2</t>
  </si>
  <si>
    <t>JOLIET ELEM</t>
  </si>
  <si>
    <t>JOLIET H S</t>
  </si>
  <si>
    <t>JOLIET PSD 86</t>
  </si>
  <si>
    <t>JOLIET TWP HSD 204</t>
  </si>
  <si>
    <t>JONATHAN ALDER LOCAL</t>
  </si>
  <si>
    <t>JONES</t>
  </si>
  <si>
    <t>JONES CO SCHOOL DIST</t>
  </si>
  <si>
    <t>JONES COUNTY SCHOOL DISTRICT 37-3</t>
  </si>
  <si>
    <t>JONES COUNTY SCHOOLS</t>
  </si>
  <si>
    <t>JONESBORO ISD</t>
  </si>
  <si>
    <t>JONESBORO PUBLIC SCHOOLS</t>
  </si>
  <si>
    <t>JONESBORO SCHOOL DISTRICT</t>
  </si>
  <si>
    <t>JONESPORT PUBLIC SCHOOLS</t>
  </si>
  <si>
    <t>JONESVILLE COMMUNITY SCHOOLS</t>
  </si>
  <si>
    <t>JOPLIN SCHOOLS</t>
  </si>
  <si>
    <t>JOPPA-MAPLE GROVE UD 38</t>
  </si>
  <si>
    <t>MASSAC COUNTY</t>
  </si>
  <si>
    <t>JORDAN DISTRICT</t>
  </si>
  <si>
    <t>JORDAN ELEM</t>
  </si>
  <si>
    <t>JORDAN PUBLIC SCHOOL DISTRICT</t>
  </si>
  <si>
    <t>JORDAN VALLEY SD 3</t>
  </si>
  <si>
    <t>JORDAN-ELBRIDGE CENTRAL SCHOOL DISTRICT</t>
  </si>
  <si>
    <t>JOSEPH BADGER LOCAL</t>
  </si>
  <si>
    <t>JOSEPH CITY UNIFIED DISTRICT</t>
  </si>
  <si>
    <t>JOSEPH K. LUMSDEN BAHWETING ANISHNABE ACADEMY</t>
  </si>
  <si>
    <t>JOSEPH SD 6</t>
  </si>
  <si>
    <t>JOSHUA ACADEMY</t>
  </si>
  <si>
    <t>JOSHUA ISD</t>
  </si>
  <si>
    <t>JOURDANTON ISD</t>
  </si>
  <si>
    <t>JOY PREPARATORY ACADEMY</t>
  </si>
  <si>
    <t>JUAB DISTRICT</t>
  </si>
  <si>
    <t>JUAB COUNTY</t>
  </si>
  <si>
    <t>JUBILEE ACADEMIC CENTER</t>
  </si>
  <si>
    <t>JUDA SCHOOL DISTRICT</t>
  </si>
  <si>
    <t>JUDITH BASIN</t>
  </si>
  <si>
    <t>JUDITH GAP ELEM</t>
  </si>
  <si>
    <t>JUDITH GAP H S</t>
  </si>
  <si>
    <t>JUDSON ISD</t>
  </si>
  <si>
    <t>JULESBURG SCHOOL DISTRICT NO. RE1</t>
  </si>
  <si>
    <t>JULIAN UNION ELEMENTARY</t>
  </si>
  <si>
    <t>JULIAN UNION HIGH</t>
  </si>
  <si>
    <t>JUMOKE ACADEMY DISTRICT</t>
  </si>
  <si>
    <t>JUNCTION CITY ELEMENTARY</t>
  </si>
  <si>
    <t>JUNCTION CITY SCHOOL DISTRICT</t>
  </si>
  <si>
    <t>JUNCTION CITY SD 69</t>
  </si>
  <si>
    <t>JUNCTION ELEMENTARY</t>
  </si>
  <si>
    <t>JUNCTION HILL C-12</t>
  </si>
  <si>
    <t>JUNCTION ISD</t>
  </si>
  <si>
    <t>KIMBLE COUNTY</t>
  </si>
  <si>
    <t>JUNEAU BOROUGH SCHOOL DISTRICT</t>
  </si>
  <si>
    <t>JUNEAU CITY AND BOROUGH</t>
  </si>
  <si>
    <t>JUNIATA COUNTY SD</t>
  </si>
  <si>
    <t>JUNIATA COUNTY</t>
  </si>
  <si>
    <t>JUNIATA VALLEY SD</t>
  </si>
  <si>
    <t>JUNIPER TREE ACADEMY</t>
  </si>
  <si>
    <t>JUNTURA SD 12</t>
  </si>
  <si>
    <t>JURUPA UNIFIED</t>
  </si>
  <si>
    <t>JUSTICE</t>
  </si>
  <si>
    <t>JUSTUS-TIAWAH</t>
  </si>
  <si>
    <t>JUVENILE JUSTICE</t>
  </si>
  <si>
    <t>KADOKA AREA SCHOOL DISTRICT 35-2</t>
  </si>
  <si>
    <t>KAHLOTUS SCHOOL DISTRICT</t>
  </si>
  <si>
    <t>KAIROS ACADEMY</t>
  </si>
  <si>
    <t>KAIZEN EDUCATION FOUNDATION DBA ADVANCE U</t>
  </si>
  <si>
    <t>KAIZEN EDUCATION FOUNDATION DBA DISCOVER U ELEMENTARY SCHOOL</t>
  </si>
  <si>
    <t>KAIZEN EDUCATION FOUNDATION DBA EL DORADO HIGH SCHOOL</t>
  </si>
  <si>
    <t>KAIZEN EDUCATION FOUNDATION DBA GILBERT ARTS ACADEMY</t>
  </si>
  <si>
    <t>KAIZEN EDUCATION FOUNDATION DBA HAVASU PREPARATORY ACADEMY</t>
  </si>
  <si>
    <t>KAIZEN EDUCATION FOUNDATION DBA LIBERTY ARTS ACADEMY</t>
  </si>
  <si>
    <t>KAIZEN EDUCATION FOUNDATION DBA MAYA HIGH SCHOOL</t>
  </si>
  <si>
    <t>KAIZEN EDUCATION FOUNDATION DBA MISSION HEIGHTS PREPARATORY</t>
  </si>
  <si>
    <t>KAIZEN EDUCATION FOUNDATION DBA SKYVIEW HIGH SCHOOL</t>
  </si>
  <si>
    <t>KAIZEN EDUCATION FOUNDATION DBA SOUTH POINTE ELEMENTARY SCHO</t>
  </si>
  <si>
    <t>KAIZEN EDUCATION FOUNDATION DBA SOUTH POINTE JUNIOR HIGH SCH</t>
  </si>
  <si>
    <t>KAIZEN EDUCATION FOUNDATION DBA SUMMIT HIGH SCHOOL</t>
  </si>
  <si>
    <t>KAIZEN EDUCATION FOUNDATION DBA TEMPE ACCELERATED HIGH SCHOO</t>
  </si>
  <si>
    <t>KAIZEN EDUCATION FOUNDATION DBA VISTA GROVE PREPARATORY  1</t>
  </si>
  <si>
    <t>KAIZEN EDUCATION FOUNDATION DBA VISTA GROVE PREPARATORY  2</t>
  </si>
  <si>
    <t>KAKE CITY SCHOOL DISTRICT</t>
  </si>
  <si>
    <t>KALAMA SCHOOL DISTRICT</t>
  </si>
  <si>
    <t>KALAMAZOO PUBLIC SCHOOLS</t>
  </si>
  <si>
    <t>KALAMAZOO RESA</t>
  </si>
  <si>
    <t>KALEIDOSCOPE CHARTER SCHOOL</t>
  </si>
  <si>
    <t>KALEVA NORMAN DICKSON SCHOOL DISTRICT</t>
  </si>
  <si>
    <t>KALIDA LOCAL</t>
  </si>
  <si>
    <t>KALISPELL ELEM</t>
  </si>
  <si>
    <t>KALKASKA PUBLIC SCHOOLS</t>
  </si>
  <si>
    <t>KAMIAH JOINT DISTRICT</t>
  </si>
  <si>
    <t>KANAWHA COUNTY SCHOOLS</t>
  </si>
  <si>
    <t>KANE AREA SD</t>
  </si>
  <si>
    <t>KANE DISTRICT</t>
  </si>
  <si>
    <t>KANE ROE</t>
  </si>
  <si>
    <t>KANELAND CUSD 302</t>
  </si>
  <si>
    <t>KANKAKEE AREA CAREER CENTER</t>
  </si>
  <si>
    <t>KANKAKEE AREA REG VOC ED SYSTEM</t>
  </si>
  <si>
    <t>KANKAKEE AREA SPEC EDUC COOP</t>
  </si>
  <si>
    <t>KANKAKEE SD 111</t>
  </si>
  <si>
    <t>KANKAKEE VALLEY SCHOOL CORP</t>
  </si>
  <si>
    <t>KANNAPOLIS CITY SCHOOLS</t>
  </si>
  <si>
    <t>KANSAS CITY</t>
  </si>
  <si>
    <t>KANSAS CITY 33</t>
  </si>
  <si>
    <t>KANSAS CUSD 3</t>
  </si>
  <si>
    <t>KARL G MAESER PREPARATORY ACADEMY</t>
  </si>
  <si>
    <t>KARNACK ISD</t>
  </si>
  <si>
    <t>KARNES CITY ISD</t>
  </si>
  <si>
    <t>KARNS CITY AREA SD</t>
  </si>
  <si>
    <t>KARVAL SCHOOL DISTRICT NO. RE 23</t>
  </si>
  <si>
    <t>KASHIA ELEMENTARY</t>
  </si>
  <si>
    <t>KASHUNAMIUT SCHOOL DISTRICT</t>
  </si>
  <si>
    <t>WADE HAMPTON CENSUS AREA</t>
  </si>
  <si>
    <t>KASKASKIA SPEC EDUC DISTRICT</t>
  </si>
  <si>
    <t>KASSON-MANTORVILLE SCHOOL DISTRICT</t>
  </si>
  <si>
    <t>KATHERINE ANNE PORTER SCHOOL</t>
  </si>
  <si>
    <t>KATO PUBLIC CHARTER SCHOOL</t>
  </si>
  <si>
    <t>BLUE EARTH COUNTY</t>
  </si>
  <si>
    <t>KATONAH-LEWISBORO UNION FREE SCHOOL DISTRICT</t>
  </si>
  <si>
    <t>KATY ISD</t>
  </si>
  <si>
    <t>KAUFMAN ISD</t>
  </si>
  <si>
    <t>KAUKAUNA AREA SCHOOL DISTRICT</t>
  </si>
  <si>
    <t>KAW VALLEY</t>
  </si>
  <si>
    <t>KAYENTA UNIFIED DISTRICT</t>
  </si>
  <si>
    <t>KEANSBURG SCHOOL DISTRICT</t>
  </si>
  <si>
    <t>KEARNEY PUBLIC SCHOOLS</t>
  </si>
  <si>
    <t>KEARNEY R-I</t>
  </si>
  <si>
    <t>KEARNEY WEST HIGH SCHOOL</t>
  </si>
  <si>
    <t>KEARNY</t>
  </si>
  <si>
    <t>KEARSARGE REGIONAL SAU OFFICE</t>
  </si>
  <si>
    <t>KEARSARGE REGIONAL SCHOOL DISTRICT</t>
  </si>
  <si>
    <t>KEARSLEY COMMUNITY SCHOOL DISTRICT</t>
  </si>
  <si>
    <t>KEC  AREA VOC CENTER</t>
  </si>
  <si>
    <t>KEENE CENTRAL SCHOOL DISTRICT</t>
  </si>
  <si>
    <t>KEENE ISD</t>
  </si>
  <si>
    <t>KEENE SAU OFFICE</t>
  </si>
  <si>
    <t>KEENE SCHOOL DISTRICT</t>
  </si>
  <si>
    <t>KEENEYVILLE SD 20</t>
  </si>
  <si>
    <t>KELL CONS SD 2</t>
  </si>
  <si>
    <t>KELLER ISD</t>
  </si>
  <si>
    <t>KELLER SCHOOL DISTRICT</t>
  </si>
  <si>
    <t>KELLEYS ISLAND LOCAL</t>
  </si>
  <si>
    <t>KELLIHER PUBLIC SCHOOL DISTRICT</t>
  </si>
  <si>
    <t>KELLOGG JOINT DISTRICT</t>
  </si>
  <si>
    <t>KELLOGGSVILLE PUBLIC SCHOOLS</t>
  </si>
  <si>
    <t>KELLYVILLE</t>
  </si>
  <si>
    <t>KELSEYVILLE UNIFIED</t>
  </si>
  <si>
    <t>KELSO C-7</t>
  </si>
  <si>
    <t>KELSO SCHOOL DISTRICT</t>
  </si>
  <si>
    <t>KELTON ISD</t>
  </si>
  <si>
    <t>KEMP ISD</t>
  </si>
  <si>
    <t>KEMPER CO SCHOOL DIST</t>
  </si>
  <si>
    <t>KEMPER COUNTY</t>
  </si>
  <si>
    <t>KENAI PENINSULA BOROUGH SCHOOL DISTRICT</t>
  </si>
  <si>
    <t>KENAI PENINSULA BOROUGH</t>
  </si>
  <si>
    <t>KENDALL CENTRAL SCHOOL DISTRICT</t>
  </si>
  <si>
    <t>KENDALL CO SPEC EDUC COOP</t>
  </si>
  <si>
    <t>KENDRICK JOINT DISTRICT</t>
  </si>
  <si>
    <t>KENEDY COUNTY WIDE CSD</t>
  </si>
  <si>
    <t>KENEDY COUNTY</t>
  </si>
  <si>
    <t>KENEDY ISD</t>
  </si>
  <si>
    <t>KENESAW PUBLIC SCHOOLS</t>
  </si>
  <si>
    <t>KENILWORTH SCHOOL DISTRICT</t>
  </si>
  <si>
    <t>KENILWORTH SD 38</t>
  </si>
  <si>
    <t>KENMARE 28</t>
  </si>
  <si>
    <t>KENMORE-TONAWANDA UNION FREE SCHOOL DISTRICT</t>
  </si>
  <si>
    <t>KENNARD ISD</t>
  </si>
  <si>
    <t>KENNEDALE ISD</t>
  </si>
  <si>
    <t>KENNEDY CHARTER</t>
  </si>
  <si>
    <t>KENNETT 39</t>
  </si>
  <si>
    <t>KENNETT CONSOLIDATED SD</t>
  </si>
  <si>
    <t>KENNEWICK SCHOOL DISTRICT</t>
  </si>
  <si>
    <t>KENOSHA SCHOOL DISTRICT</t>
  </si>
  <si>
    <t>KENOWA HILLS PUBLIC SCHOOLS</t>
  </si>
  <si>
    <t>KENSAL 19</t>
  </si>
  <si>
    <t>KENSINGTON SCHOOL DISTRICT</t>
  </si>
  <si>
    <t>KENSINGTON WOODS SCHOOLS</t>
  </si>
  <si>
    <t>KENSTON LOCAL</t>
  </si>
  <si>
    <t>KENT CITY</t>
  </si>
  <si>
    <t>KENT CITY COMMUNITY SCHOOLS</t>
  </si>
  <si>
    <t>KENT COUNTY PUBLIC SCHOOLS</t>
  </si>
  <si>
    <t>KENT ISD</t>
  </si>
  <si>
    <t>KENT SCHOOL DISTRICT</t>
  </si>
  <si>
    <t>KENTFIELD ELEMENTARY</t>
  </si>
  <si>
    <t>KENTON CITY</t>
  </si>
  <si>
    <t>KENTUCKY EDUCATIONAL DEVELOPMENT CORPORATION</t>
  </si>
  <si>
    <t>KENTUCKY SCHOOL FOR THE BLIND</t>
  </si>
  <si>
    <t>KENTUCKY SCHOOL FOR THE DEAF</t>
  </si>
  <si>
    <t>KENTUCKY TECH SYSTEM</t>
  </si>
  <si>
    <t>KENTUCKY VALLEY EDUCATIONAL CORPORATION</t>
  </si>
  <si>
    <t>KENTWOOD PUBLIC SCHOOLS</t>
  </si>
  <si>
    <t>KENWOOD</t>
  </si>
  <si>
    <t>KENYON-WANAMINGO SCHOOL DISTRICT</t>
  </si>
  <si>
    <t>KEOKUK COMM SCHOOL DISTRICT</t>
  </si>
  <si>
    <t>KEOTA</t>
  </si>
  <si>
    <t>KEOTA COMM SCHOOL DISTRICT</t>
  </si>
  <si>
    <t>KEOKUK COUNTY</t>
  </si>
  <si>
    <t>KEPPEL UNION ELEMENTARY</t>
  </si>
  <si>
    <t>KERENS ISD</t>
  </si>
  <si>
    <t>KERKHOVEN-MURDOCK-SUNBURG</t>
  </si>
  <si>
    <t>KERMAN UNIFIED</t>
  </si>
  <si>
    <t>KERMIT ISD</t>
  </si>
  <si>
    <t>WINKLER COUNTY</t>
  </si>
  <si>
    <t>KERN COUNTY OFFICE OF EDUCATION</t>
  </si>
  <si>
    <t>KERN COUNTY ROP</t>
  </si>
  <si>
    <t>KERN HIGH</t>
  </si>
  <si>
    <t>KERN HIGH ROC</t>
  </si>
  <si>
    <t>KERNVILLE UNION ELEMENTARY</t>
  </si>
  <si>
    <t>KERRVILLE ISD</t>
  </si>
  <si>
    <t>KERSHAW 01</t>
  </si>
  <si>
    <t>KERSHAW COUNTY</t>
  </si>
  <si>
    <t>KESTER ELEM</t>
  </si>
  <si>
    <t>KESTREL HEIGHTS SCHOOL</t>
  </si>
  <si>
    <t>KESTREL SCHOOLS  INC.</t>
  </si>
  <si>
    <t>KETCHIKAN GATEWAY BOROUGH SCHOOL DISTRICT</t>
  </si>
  <si>
    <t>KETCHIKAN GATEWAY BOROUGH</t>
  </si>
  <si>
    <t>KETCHUM</t>
  </si>
  <si>
    <t>KETTERING CITY SCHOOL DISTRICT</t>
  </si>
  <si>
    <t>KETTLE FALLS SCHOOL DISTRICT</t>
  </si>
  <si>
    <t>KETTLE MORAINE SCHOOL DISTRICT</t>
  </si>
  <si>
    <t>KEWANEE CUSD 229</t>
  </si>
  <si>
    <t>KEWASKUM SCHOOL DISTRICT</t>
  </si>
  <si>
    <t>KEWAUNEE SCHOOL DISTRICT</t>
  </si>
  <si>
    <t>KEYA PAHA COUNTY SCHOOLS</t>
  </si>
  <si>
    <t>KEYA PAHA COUNTY</t>
  </si>
  <si>
    <t>KEYES</t>
  </si>
  <si>
    <t>KEYES UNION</t>
  </si>
  <si>
    <t>KEYPORT SCHOOL DISTRICT</t>
  </si>
  <si>
    <t>KEYS</t>
  </si>
  <si>
    <t>KEYSTONE</t>
  </si>
  <si>
    <t>KEYSTONE  SD</t>
  </si>
  <si>
    <t>KEYSTONE ACADEMY</t>
  </si>
  <si>
    <t>KEYSTONE ACADEMY CHARTER SCHOOL</t>
  </si>
  <si>
    <t>KEYSTONE AEA</t>
  </si>
  <si>
    <t>KEYSTONE CENTRAL CTC</t>
  </si>
  <si>
    <t>KEYSTONE CENTRAL SD</t>
  </si>
  <si>
    <t>KEYSTONE EDUCATION CENTER CS</t>
  </si>
  <si>
    <t>KEYSTONE LOCAL</t>
  </si>
  <si>
    <t>KEYSTONE MONTESSORI CHARTER SCHOOL  INC.</t>
  </si>
  <si>
    <t>KEYSTONE OAKS SD</t>
  </si>
  <si>
    <t>KEYTESVILLE R-III</t>
  </si>
  <si>
    <t>KHALSA FAMILY SERVICES</t>
  </si>
  <si>
    <t>KHALSA MONTESSORI ELEMENTARY SCHOOLS</t>
  </si>
  <si>
    <t>KHEPERA CS</t>
  </si>
  <si>
    <t>KI CHARTER ACADEMY</t>
  </si>
  <si>
    <t>KIAMICHI TECH. CENTER- ATOKA</t>
  </si>
  <si>
    <t>KIAMICHI TECH. CENTER- DURANT</t>
  </si>
  <si>
    <t>KIAMICHI TECH. CENTER- HUGO</t>
  </si>
  <si>
    <t>KIAMICHI TECH. CENTER- IDABEL</t>
  </si>
  <si>
    <t>KIAMICHI TECH. CENTER- MCALESTER</t>
  </si>
  <si>
    <t>KIAMICHI TECH. CENTER- POTEAU</t>
  </si>
  <si>
    <t>KIAMICHI TECH. CENTER- STIGLER</t>
  </si>
  <si>
    <t>KIAMICHI TECH. CENTER- TALIHINA</t>
  </si>
  <si>
    <t>KICKAPOO AREA SCHOOL DISTRICT</t>
  </si>
  <si>
    <t>KIDDER COUNTY 1</t>
  </si>
  <si>
    <t>KIDDER COUNTY</t>
  </si>
  <si>
    <t>KIDS BEHAVIORAL HEALTH OF MONT</t>
  </si>
  <si>
    <t>KIEFER</t>
  </si>
  <si>
    <t>KIEL AREA SCHOOL DISTRICT</t>
  </si>
  <si>
    <t>MANITOWOC COUNTY</t>
  </si>
  <si>
    <t>KILA ELEM</t>
  </si>
  <si>
    <t>KILDARE</t>
  </si>
  <si>
    <t>KILDEER COUNTRYSIDE CCSD 96</t>
  </si>
  <si>
    <t>KILGORE ISD</t>
  </si>
  <si>
    <t>KILLDEER 16</t>
  </si>
  <si>
    <t>KILLEEN ISD</t>
  </si>
  <si>
    <t>KILLINGLY SCHOOL DISTRICT</t>
  </si>
  <si>
    <t>KIM REORGANIZED SCHOOL DISTRICT NO. 88</t>
  </si>
  <si>
    <t>KIMBALL PUBLIC SCHOOL DISTRICT</t>
  </si>
  <si>
    <t>KIMBALL PUBLIC SCHOOLS</t>
  </si>
  <si>
    <t>KIMBALL COUNTY</t>
  </si>
  <si>
    <t>KIMBALL SCHOOL DISTRICT 07-2</t>
  </si>
  <si>
    <t>KIMBERLY AREA SCHOOL DISTRICT</t>
  </si>
  <si>
    <t>KIMBERLY DISTRICT</t>
  </si>
  <si>
    <t>KIN DAH LICHII OLTA  INC.</t>
  </si>
  <si>
    <t>KINDERHOOK CENTRAL SCHOOL DISTRICT</t>
  </si>
  <si>
    <t>KINDRED 2</t>
  </si>
  <si>
    <t>KING ACADEMY COMMUNITY SCHOOL</t>
  </si>
  <si>
    <t>KING AND QUEEN CO PBLC SCHS</t>
  </si>
  <si>
    <t>KING AND QUEEN COUNTY</t>
  </si>
  <si>
    <t>KING CENTER CHARTER SCHOOL</t>
  </si>
  <si>
    <t>KING CITY R-I</t>
  </si>
  <si>
    <t>KING CITY UNION</t>
  </si>
  <si>
    <t>KING COLONY ELEM</t>
  </si>
  <si>
    <t>KING GEO CO PBLC SCHS</t>
  </si>
  <si>
    <t>KING GEORGE COUNTY</t>
  </si>
  <si>
    <t>KING PHILIP</t>
  </si>
  <si>
    <t>KING WILLIAM CO PBLC SCHS</t>
  </si>
  <si>
    <t>KING WILLIAM COUNTY</t>
  </si>
  <si>
    <t>KING'S ACADEMY AGENCY</t>
  </si>
  <si>
    <t>KINGFISHER</t>
  </si>
  <si>
    <t>KINGMAN - NORWICH</t>
  </si>
  <si>
    <t>KINGMAN ACADEMY OF LEARNING</t>
  </si>
  <si>
    <t>KINGMAN UNIFIED SCHOOL DISTRICT</t>
  </si>
  <si>
    <t>KINGS CANYON JOINT UNIFIED</t>
  </si>
  <si>
    <t>KINGS COLLEGIATE CHARTER SCHOOL</t>
  </si>
  <si>
    <t>KINGS CONS SD 144</t>
  </si>
  <si>
    <t>KINGS COUNTY OFFICE OF EDUCATION</t>
  </si>
  <si>
    <t>KINGS COUNTY ROP</t>
  </si>
  <si>
    <t>KINGS DAUGHTERS</t>
  </si>
  <si>
    <t>KINGS LOCAL</t>
  </si>
  <si>
    <t>KINGS PARK CENTRAL SCHOOL DISTRICT</t>
  </si>
  <si>
    <t>KINGS RIVER UNION ELEMENTARY</t>
  </si>
  <si>
    <t>KINGS RIVER-HARDWICK UNION ELEMENTARY</t>
  </si>
  <si>
    <t>KINGS SCHOOLS TRANSPORTATION AUTHORITY JPA</t>
  </si>
  <si>
    <t>KINGSBURG ELEMENTARY CHARTER</t>
  </si>
  <si>
    <t>KINGSBURG JOINT UNION HIGH</t>
  </si>
  <si>
    <t>KINGSBURY COUNTRY DAY SCHOOL</t>
  </si>
  <si>
    <t>KINGSBURY PLT PUBLIC SCHOOLS</t>
  </si>
  <si>
    <t>KINGSLAND PUBLIC SCHOOL DISTRICT</t>
  </si>
  <si>
    <t>KINGSLEY AREA SCHOOLS</t>
  </si>
  <si>
    <t>KINGSLEY-PIERSON COMM SCHOOL DISTRICT</t>
  </si>
  <si>
    <t>KINGSMAN ACADEMY PCS</t>
  </si>
  <si>
    <t>KINGSPORT</t>
  </si>
  <si>
    <t>KINGSTON</t>
  </si>
  <si>
    <t>KINGSTON 42</t>
  </si>
  <si>
    <t>KINGSTON CITY SCHOOL DISTRICT</t>
  </si>
  <si>
    <t>KINGSTON COMMUNITY SCHOOL DISTRICT</t>
  </si>
  <si>
    <t>KINGSTON HILL ACADEMY</t>
  </si>
  <si>
    <t>KINGSTON K-14</t>
  </si>
  <si>
    <t>KINGSVILLE ISD</t>
  </si>
  <si>
    <t>KLEBERG COUNTY</t>
  </si>
  <si>
    <t>KINGSVILLE R-I</t>
  </si>
  <si>
    <t>KINGSWAY REGIONAL SCHOOL DISTRICT</t>
  </si>
  <si>
    <t>KINGWOOD TOWNSHIP SCHOOL DISTRICT</t>
  </si>
  <si>
    <t>KINNELON SCHOOL DISTRICT</t>
  </si>
  <si>
    <t>KINNIKINNICK CCSD 131</t>
  </si>
  <si>
    <t>KINSEY ELEM</t>
  </si>
  <si>
    <t>KINSLEY-OFFERLE</t>
  </si>
  <si>
    <t>KINTA</t>
  </si>
  <si>
    <t>KIONA-BENTON CITY SCHOOL DISTRICT</t>
  </si>
  <si>
    <t>KIOWA</t>
  </si>
  <si>
    <t>KIOWA COUNTY SCHOOL DISTRICT NO. RE-1</t>
  </si>
  <si>
    <t>KIOWA COUNTY SCHOOL DISTRICT NO. RE-2</t>
  </si>
  <si>
    <t>KIPP (CHARTER)</t>
  </si>
  <si>
    <t>KIPP ACADEMY BOSTON CHARTER SCHOOL (DISTRICT)</t>
  </si>
  <si>
    <t>KIPP ACADEMY CHARTER SCHOOL</t>
  </si>
  <si>
    <t>KIPP ACADEMY LYNN CHARTER (DISTRICT)</t>
  </si>
  <si>
    <t>KIPP ACADEMY PCS</t>
  </si>
  <si>
    <t>KIPP AMP CHARTER SCHOOL</t>
  </si>
  <si>
    <t>KIPP AUSTIN PUBLIC SCHOOLS INC</t>
  </si>
  <si>
    <t>KIPP COLUMBUS</t>
  </si>
  <si>
    <t>KIPP DALLAS-FORT WORTH</t>
  </si>
  <si>
    <t>KIPP DELTA PUBLIC SCHOOLS</t>
  </si>
  <si>
    <t>KIPP DURHAM COLLEGE PREPARATORY</t>
  </si>
  <si>
    <t>KIPP HALIFAX COLLEGE PREPARATORY</t>
  </si>
  <si>
    <t>KIPP INC CHARTER</t>
  </si>
  <si>
    <t>KIPP INDPLS COLLEGE PREPARATORY</t>
  </si>
  <si>
    <t>KIPP INDY UNITE ELEMENTARY</t>
  </si>
  <si>
    <t>KIPP INFINITY CHARTER SCHOOL</t>
  </si>
  <si>
    <t>KIPP MINNESOTA CHARTER SCHOOL</t>
  </si>
  <si>
    <t>KIPP NYC WASHINGTON HEIGHTS ACADEMY CHARTER SCHOOL</t>
  </si>
  <si>
    <t>KIPP PHILADELPHIA CHARTER SCHOOL</t>
  </si>
  <si>
    <t>KIPP REACH COLL (CHARTER)</t>
  </si>
  <si>
    <t>KIPP SAN ANTONIO</t>
  </si>
  <si>
    <t>KIPP ST LOUIS PUBLIC SCHOOLS</t>
  </si>
  <si>
    <t>KIPP STAR COLLEGE PREP CHARTER</t>
  </si>
  <si>
    <t>KIPP TECH VALLEY CHARTER SCHOOL</t>
  </si>
  <si>
    <t>KIPP WEST PHILADELPHIA PREPARATORY CHARTER SCHOOL</t>
  </si>
  <si>
    <t>KIPP: CHARLOTTE</t>
  </si>
  <si>
    <t>KIPP: COOPER NORCROSS A NEW JERSEY NONPROFIT CORPORATION</t>
  </si>
  <si>
    <t>KIPP: ENDEAVOR ACADEMY</t>
  </si>
  <si>
    <t>KIRBY SCHOOL DISTRICT</t>
  </si>
  <si>
    <t>KIRBY SD 140</t>
  </si>
  <si>
    <t>KIRBYVILLE CISD</t>
  </si>
  <si>
    <t>KIRBYVILLE R-VI</t>
  </si>
  <si>
    <t>KIRCHER ELEM</t>
  </si>
  <si>
    <t>KIRKLAND ELEMENTARY DISTRICT</t>
  </si>
  <si>
    <t>KIRKSVILLE R-III</t>
  </si>
  <si>
    <t>KIRKWOOD ELEMENTARY</t>
  </si>
  <si>
    <t>KIRKWOOD R-VII</t>
  </si>
  <si>
    <t>KIRTLAND LOCAL</t>
  </si>
  <si>
    <t>KIRYAS JOEL VILLAGE UNION FREE SCHOOL DISTRICT</t>
  </si>
  <si>
    <t>KISHWAUKEE EDUC CONSORTIUM</t>
  </si>
  <si>
    <t>KISKI AREA SD</t>
  </si>
  <si>
    <t>KISMET-PLAINS</t>
  </si>
  <si>
    <t>KIT CARSON SCHOOL DISTRICT NO. R-1</t>
  </si>
  <si>
    <t>KIT CARSON UNION ELEMENTARY</t>
  </si>
  <si>
    <t>KITTATINNY REGIONAL SCHOOL DISTRICT</t>
  </si>
  <si>
    <t>KITTERY PUBLIC SCHOOLS</t>
  </si>
  <si>
    <t>KITTITAS SCHOOL DISTRICT</t>
  </si>
  <si>
    <t>KITTSON CENTRAL SCHOOL DISTRICT</t>
  </si>
  <si>
    <t>KITTSON COUNTY</t>
  </si>
  <si>
    <t>KLAMATH COUNTY SD</t>
  </si>
  <si>
    <t>KLAMATH COUNTY</t>
  </si>
  <si>
    <t>KLAMATH FALLS CITY SCHOOLS</t>
  </si>
  <si>
    <t>KLAMATH RIVER UNION ELEMENTARY</t>
  </si>
  <si>
    <t>KLAMATH-TRINITY JOINT UNIFIED</t>
  </si>
  <si>
    <t>KLAWOCK CITY SCHOOL DISTRICT</t>
  </si>
  <si>
    <t>KLEIN ISD</t>
  </si>
  <si>
    <t>KLEPINGER COMMUNITY SCHOOL</t>
  </si>
  <si>
    <t>KLICKITAT SCHOOL DISTRICT</t>
  </si>
  <si>
    <t>KLONDIKE ISD</t>
  </si>
  <si>
    <t>KLONDYKE ELEMENTARY DISTRICT</t>
  </si>
  <si>
    <t>KNAPP CHARTER ACADEMY</t>
  </si>
  <si>
    <t>KNAPPA SD 4</t>
  </si>
  <si>
    <t>KNEELAND ELEMENTARY</t>
  </si>
  <si>
    <t>KNEES ELEM</t>
  </si>
  <si>
    <t>KNIGHT ACADEMY</t>
  </si>
  <si>
    <t>KNIGHTS FERRY ELEMENTARY</t>
  </si>
  <si>
    <t>KNIGHTSEN ELEMENTARY</t>
  </si>
  <si>
    <t>KNIPPA ISD</t>
  </si>
  <si>
    <t>UVALDE COUNTY</t>
  </si>
  <si>
    <t>KNOB NOSTER R-VIII</t>
  </si>
  <si>
    <t>KNOTT COUNTY</t>
  </si>
  <si>
    <t>KNOWLEDGE A TO Z CHARTER SCHOOL</t>
  </si>
  <si>
    <t>KNOWLTON TOWNSHIP SCHOOL DISTRICT</t>
  </si>
  <si>
    <t>KNOX CITY-O'BRIEN CISD</t>
  </si>
  <si>
    <t>KNOX CO. R-I</t>
  </si>
  <si>
    <t>KNOX COMMUNITY SCHOOL CORP</t>
  </si>
  <si>
    <t>STARKE COUNTY</t>
  </si>
  <si>
    <t>KNOX COUNTY ESC</t>
  </si>
  <si>
    <t>KNOX COUNTY JVSD</t>
  </si>
  <si>
    <t>KNOX-WARREN SPEC EDUC DISTRICT</t>
  </si>
  <si>
    <t>KNOXVILLE COMM SCHOOL DISTRICT</t>
  </si>
  <si>
    <t>KNOXVILLE CUSD 202</t>
  </si>
  <si>
    <t>KODIAK ISLAND BOROUGH SCHOOL DISTRICT</t>
  </si>
  <si>
    <t>KODIAK ISLAND BOROUGH</t>
  </si>
  <si>
    <t>KOHLER SCHOOL DISTRICT</t>
  </si>
  <si>
    <t>KOINONIA COMMUNITY LEARNING ACADEMY</t>
  </si>
  <si>
    <t>KOKOMO SCHOOL CORPORATION</t>
  </si>
  <si>
    <t>KOMAREK SD 94</t>
  </si>
  <si>
    <t>KONAWA</t>
  </si>
  <si>
    <t>KONOCTI UNIFIED</t>
  </si>
  <si>
    <t>KOOTENAI BRIDGE ACADEMY</t>
  </si>
  <si>
    <t>KOOTENAI DISTRICT</t>
  </si>
  <si>
    <t>KOPPERL ISD</t>
  </si>
  <si>
    <t>KOSCIUSKO SCHOOL DISTRICT</t>
  </si>
  <si>
    <t>KOUNTZE ISD</t>
  </si>
  <si>
    <t>KREBS</t>
  </si>
  <si>
    <t>KREMLIN-HILLSDALE</t>
  </si>
  <si>
    <t>KRESS ISD</t>
  </si>
  <si>
    <t>KRUM ISD</t>
  </si>
  <si>
    <t>KS STATE INDUSTRIAL REFORMATORY</t>
  </si>
  <si>
    <t>KS. CORRECTIONAL VOC TECH CTR</t>
  </si>
  <si>
    <t>KS. STATE PENITENTIARY</t>
  </si>
  <si>
    <t>KTEC - KOOTENAI TECH ED CAMPUS</t>
  </si>
  <si>
    <t>KULM 7</t>
  </si>
  <si>
    <t>KUNA JOINT DISTRICT</t>
  </si>
  <si>
    <t>KUSPUK SCHOOL DISTRICT</t>
  </si>
  <si>
    <t>BETHEL CENSUS AREA</t>
  </si>
  <si>
    <t>KUTZTOWN AREA SD</t>
  </si>
  <si>
    <t>KUUMBA ACADEMY CHARTER SCHOOL</t>
  </si>
  <si>
    <t>KYRENE ELEMENTARY DISTRICT</t>
  </si>
  <si>
    <t>L'ANSE AREA SCHOOLS</t>
  </si>
  <si>
    <t>L'ANSE CREUSE PUBLIC SCHOOLS</t>
  </si>
  <si>
    <t>L. HOLLINGWORTH SCHOOL FOR TALENTED AND GIFTED</t>
  </si>
  <si>
    <t>L.E.A.D. ACADEMY</t>
  </si>
  <si>
    <t>L.E.A.R.N. ACADEMY</t>
  </si>
  <si>
    <t>LA ACADEMIA DE ESTRELLAS</t>
  </si>
  <si>
    <t>LA ACADEMIA DOLORES HUERTA</t>
  </si>
  <si>
    <t>LA ACADEMIA PARTNERSHIP CHARTER SCHOOL</t>
  </si>
  <si>
    <t>LA AMISTAD LOVE &amp; LEARNING ACADEMY</t>
  </si>
  <si>
    <t>LA CANADA UNIFIED</t>
  </si>
  <si>
    <t>LA CASA DE ESPERANZA CHARTER SCHOOL AGENCY</t>
  </si>
  <si>
    <t>LA CENTER SCHOOL DISTRICT</t>
  </si>
  <si>
    <t>LA CIMA CHARTER SCHOOL</t>
  </si>
  <si>
    <t>LA CONNER SCHOOL DISTRICT</t>
  </si>
  <si>
    <t>LA CRESCENT MONTESSORI &amp; STEM SCHOO</t>
  </si>
  <si>
    <t>LA CRESCENT-HOKAH SCHOOL DISTRICT</t>
  </si>
  <si>
    <t>LA CROSSE SCHOOL DISTRICT</t>
  </si>
  <si>
    <t>LA FARGE SCHOOL DISTRICT</t>
  </si>
  <si>
    <t>LA FARGEVILLE CENTRAL SCHOOL DISTRICT</t>
  </si>
  <si>
    <t>LA FE PREPARATORY SCHOOL</t>
  </si>
  <si>
    <t>LA FERIA ISD</t>
  </si>
  <si>
    <t>LA GLORIA ISD</t>
  </si>
  <si>
    <t>LA GRANDE SD 1</t>
  </si>
  <si>
    <t>LA GRANGE ISD</t>
  </si>
  <si>
    <t>LA GRANGE SD 102</t>
  </si>
  <si>
    <t>LA GRANGE SD 105 SOUTH</t>
  </si>
  <si>
    <t>LA HABRA CITY ELEMENTARY</t>
  </si>
  <si>
    <t>LA HARPE CSD 347</t>
  </si>
  <si>
    <t>LA HONDA-PESCADERO UNIFIED</t>
  </si>
  <si>
    <t>LA JICARITA COMMUNITY SCHOOL</t>
  </si>
  <si>
    <t>TAOS COUNTY</t>
  </si>
  <si>
    <t>LA JOYA ISD</t>
  </si>
  <si>
    <t>LA MARQUE ISD</t>
  </si>
  <si>
    <t>LA MESA-SPRING VALLEY</t>
  </si>
  <si>
    <t>LA MOILLE CUSD 303</t>
  </si>
  <si>
    <t>LA MONTE R-IV</t>
  </si>
  <si>
    <t>LA PLATA R-II</t>
  </si>
  <si>
    <t>LA PORTE ISD</t>
  </si>
  <si>
    <t>LA PROMESA EARLY LEARNING</t>
  </si>
  <si>
    <t>LA PRYOR ISD</t>
  </si>
  <si>
    <t>LA PUENTE VALLEY ROP</t>
  </si>
  <si>
    <t>LA RESOLANA LEADERSHIP</t>
  </si>
  <si>
    <t>LA SALLE CHARTER SCHOOL</t>
  </si>
  <si>
    <t>LA SALLE ESD 122</t>
  </si>
  <si>
    <t>LA SALLE-PERU AREA CAREER CTR</t>
  </si>
  <si>
    <t>LA SALLE-PERU TWP HSD 120</t>
  </si>
  <si>
    <t>LA SALLE/MARSHALL/PUTNAM ROE</t>
  </si>
  <si>
    <t>LA SCHOOLS FOR THE DEAF AND VISUALLY IMPAIRED</t>
  </si>
  <si>
    <t>LA TIERRA COMMUNITY SCHOOL  INC</t>
  </si>
  <si>
    <t>LA TIERRA MONTESSORI SCHOOL OF THE ARTS AND SCIENCES</t>
  </si>
  <si>
    <t>LA VEGA ISD</t>
  </si>
  <si>
    <t>LA VERNIA ISD</t>
  </si>
  <si>
    <t>LA VETA SCHOOL DISTRICT RE-2</t>
  </si>
  <si>
    <t>LA VILLA ISD</t>
  </si>
  <si>
    <t>LABORATORY CS</t>
  </si>
  <si>
    <t>LABRAE LOCAL</t>
  </si>
  <si>
    <t>LAC DU FLAMBEAU #1 SCHOOL DISTRICT</t>
  </si>
  <si>
    <t>VILAS COUNTY</t>
  </si>
  <si>
    <t>LAC QUI PARLE VALLEY SCHOOL DIST.</t>
  </si>
  <si>
    <t>LACEY TOWNSHIP SCHOOL DISTRICT</t>
  </si>
  <si>
    <t>LACKAWANNA CITY SCHOOL DISTRICT</t>
  </si>
  <si>
    <t>LACKAWANNA TRAIL SD</t>
  </si>
  <si>
    <t>LACKLAND ISD</t>
  </si>
  <si>
    <t>LACLEDE CO. C-5</t>
  </si>
  <si>
    <t>LACLEDE CO. R-I</t>
  </si>
  <si>
    <t>LACONIA SAU OFFICE</t>
  </si>
  <si>
    <t>LACONIA SCHOOL DISTRICT</t>
  </si>
  <si>
    <t>LACROSSE</t>
  </si>
  <si>
    <t>RUSH COUNTY</t>
  </si>
  <si>
    <t>LACROSSE SCHOOL DISTRICT</t>
  </si>
  <si>
    <t>LADD CCSD 94</t>
  </si>
  <si>
    <t>LADUE</t>
  </si>
  <si>
    <t>LADY LIBERTY ACADEMY CHARTER SCHOOL</t>
  </si>
  <si>
    <t>LADYSMITH SCHOOL DISTRICT</t>
  </si>
  <si>
    <t>LAFAYETTE</t>
  </si>
  <si>
    <t>LAFAYETTE CENTRAL SCHOOL DISTRICT</t>
  </si>
  <si>
    <t>LAFAYETTE CHARTER FOUNDATION INC.</t>
  </si>
  <si>
    <t>LAFAYETTE PARISH</t>
  </si>
  <si>
    <t>LAFAYETTE CO SCHOOL DIST</t>
  </si>
  <si>
    <t>LAFAYETTE CO. C-1</t>
  </si>
  <si>
    <t>LAFAYETTE COUNTY SCHOOL DISTRICT</t>
  </si>
  <si>
    <t>LAFAYETTE ELEMENTARY</t>
  </si>
  <si>
    <t>LAFAYETTE PREPARATORY ACADEMY</t>
  </si>
  <si>
    <t>LAFAYETTE PUBLIC CHARTER SCHOOL</t>
  </si>
  <si>
    <t>NICOLLET COUNTY</t>
  </si>
  <si>
    <t>LAFAYETTE REGIONAL SCHOOL DISTRICT</t>
  </si>
  <si>
    <t>LAFAYETTE SCHOOL CORPORATION</t>
  </si>
  <si>
    <t>LAFAYETTE TOWNSHIP SCHOOL DISTRICT</t>
  </si>
  <si>
    <t>LAFOURCHE PARISH</t>
  </si>
  <si>
    <t>LAGO VISTA ISD</t>
  </si>
  <si>
    <t>LAGRANGE AREA DEPT SPEC ED-LADSE</t>
  </si>
  <si>
    <t>LAGRANGE HIGHLANDS SD 106</t>
  </si>
  <si>
    <t>LAGUNA BEACH UNIFIED</t>
  </si>
  <si>
    <t>LAGUNA JOINT ELEMENTARY</t>
  </si>
  <si>
    <t>LAGUNITA ELEMENTARY</t>
  </si>
  <si>
    <t>LAGUNITAS ELEMENTARY</t>
  </si>
  <si>
    <t>LAINGSBURG COMMUNITY SCHOOLS</t>
  </si>
  <si>
    <t>LAKE</t>
  </si>
  <si>
    <t>LAKE AGASSIZ SPECIAL ED. COOP.</t>
  </si>
  <si>
    <t>LAKE AND PENINSULA BOROUGH SCHOOL DISTRICT</t>
  </si>
  <si>
    <t>LAKE AREA CAREER &amp; TECHNICAL CENTER</t>
  </si>
  <si>
    <t>LAKE ARTHUR MUNICIPAL SCHOOLS</t>
  </si>
  <si>
    <t>LAKE BENTON PUBLIC SCHOOL DISTRICT</t>
  </si>
  <si>
    <t>LAKE BLUFF ESD 65</t>
  </si>
  <si>
    <t>LAKE CENTRAL SCHOOL CORP</t>
  </si>
  <si>
    <t>LAKE CHARLES CHARTER ACADEMY FOUNDATION INC.</t>
  </si>
  <si>
    <t>LAKE CHELAN SCHOOL DISTRICT</t>
  </si>
  <si>
    <t>LAKE CITY AREA SCHOOL DISTRICT</t>
  </si>
  <si>
    <t>MISSAUKEE COUNTY</t>
  </si>
  <si>
    <t>LAKE CITY PUBLIC SCHOOL DISTRICT</t>
  </si>
  <si>
    <t>WABASHA COUNTY</t>
  </si>
  <si>
    <t>LAKE CO HIGH SCHOOLS TECH CAMPUS</t>
  </si>
  <si>
    <t>LAKE COMO</t>
  </si>
  <si>
    <t>LAKE COUNTRY SCHOOL DISTRICT</t>
  </si>
  <si>
    <t>LAKE COUNTY AREA VOC SYSTEM</t>
  </si>
  <si>
    <t>LAKE COUNTY ESC</t>
  </si>
  <si>
    <t>LAKE COUNTY OFFICE OF EDUCATION</t>
  </si>
  <si>
    <t>LAKE COUNTY ROP</t>
  </si>
  <si>
    <t>LAKE COUNTY SCHOOL DISTRICT NO. R-1</t>
  </si>
  <si>
    <t>LAKE COUNTY SD 7</t>
  </si>
  <si>
    <t>LAKE CRYSTAL-WELLCOME MEMORIAL</t>
  </si>
  <si>
    <t>LAKE DALLAS ISD</t>
  </si>
  <si>
    <t>LAKE ELEMENTARY</t>
  </si>
  <si>
    <t>LAKE ELSINORE UNIFIED</t>
  </si>
  <si>
    <t>LAKE ERIE ACADEMY</t>
  </si>
  <si>
    <t>LAKE ERIE COLLEGE PREPARATORY SCHOOL</t>
  </si>
  <si>
    <t>LAKE ERIE INTERNATIONAL HIGH SCHOOL</t>
  </si>
  <si>
    <t>LAKE ESD</t>
  </si>
  <si>
    <t>LAKE FENTON COMMUNITY SCHOOLS</t>
  </si>
  <si>
    <t>LAKE FOREST CHSD 115</t>
  </si>
  <si>
    <t>LAKE FOREST SCHOOL DISTRICT</t>
  </si>
  <si>
    <t>LAKE FOREST SD 67</t>
  </si>
  <si>
    <t>LAKE GENEVA J1 SCHOOL DISTRICT</t>
  </si>
  <si>
    <t>LAKE GENEVA-GENOA CITY UHS SCHOOL DISTRICT</t>
  </si>
  <si>
    <t>LAKE GEORGE CENTRAL SCHOOL DISTRICT</t>
  </si>
  <si>
    <t>LAKE HAMILTON SCHOOL DISTRICT</t>
  </si>
  <si>
    <t>LAKE HAVASU UNIFIED DISTRICT</t>
  </si>
  <si>
    <t>LAKE HOLCOMBE SCHOOL DISTRICT</t>
  </si>
  <si>
    <t>LAKE LINDEN-HUBBELL SCHOOL DISTRICT</t>
  </si>
  <si>
    <t>LAKE LOCAL</t>
  </si>
  <si>
    <t>LAKE LURE CLASSICAL ACADEMY</t>
  </si>
  <si>
    <t>RUTHERFORD COUNTY</t>
  </si>
  <si>
    <t>LAKE MILLS AREA SCHOOL DISTRICT</t>
  </si>
  <si>
    <t>LAKE MILLS COMM SCHOOL DISTRICT</t>
  </si>
  <si>
    <t>LAKE NORMAN CHARTER</t>
  </si>
  <si>
    <t>LAKE OF THE WOODS SCHOOL DISTRICT</t>
  </si>
  <si>
    <t>LAKE OF THE WOODS COUNTY</t>
  </si>
  <si>
    <t>LAKE ORION COMMUNITY SCHOOLS</t>
  </si>
  <si>
    <t>LAKE OSWEGO SD 7J</t>
  </si>
  <si>
    <t>LAKE PARK AUDUBON SCHOOL DISTRICT</t>
  </si>
  <si>
    <t>LAKE PARK CHSD 108</t>
  </si>
  <si>
    <t>LAKE PEND OREILLE SCHOOL DISTRICT</t>
  </si>
  <si>
    <t>LAKE PLACID CENTRAL SCHOOL DISTRICT</t>
  </si>
  <si>
    <t>LAKE PLEASANT CENTRAL SCHOOL DISTRICT</t>
  </si>
  <si>
    <t>LAKE PRESTON SCHOOL DISTRICT 38-3</t>
  </si>
  <si>
    <t>LAKE QUINAULT SCHOOL DISTRICT</t>
  </si>
  <si>
    <t>LAKE REGION SPECIAL ED UNIT</t>
  </si>
  <si>
    <t>LAKE REGION UHSD #24</t>
  </si>
  <si>
    <t>LAKE RIDGE NEW TECH SCHOOLS</t>
  </si>
  <si>
    <t>LAKE ROE</t>
  </si>
  <si>
    <t>LAKE SHORE PUBLIC SCHOOLS (MACOMB)</t>
  </si>
  <si>
    <t>LAKE STATION COMMUNITY SCHOOLS</t>
  </si>
  <si>
    <t>LAKE STEVENS SCHOOL DISTRICT</t>
  </si>
  <si>
    <t>LAKE SUPERIOR ACADEMY</t>
  </si>
  <si>
    <t>LAKE SUPERIOR PUBLIC SCHOOL DIST.</t>
  </si>
  <si>
    <t>LAKE TAHOE UNIFIED</t>
  </si>
  <si>
    <t>LAKE TRAVIS ISD</t>
  </si>
  <si>
    <t>LAKE VIEW PLT. PUBLIC SCHOOLS</t>
  </si>
  <si>
    <t>LAKE VILLA CCSD 41</t>
  </si>
  <si>
    <t>LAKE WALES CHARTER SCHOOLS</t>
  </si>
  <si>
    <t>LAKE WASHINGTON INSTITUTE OF TECHNOLOGY</t>
  </si>
  <si>
    <t>LAKE WASHINGTON SCHOOL DISTRICT</t>
  </si>
  <si>
    <t>LAKE WORTH ISD</t>
  </si>
  <si>
    <t>LAKE ZURICH CUSD 95</t>
  </si>
  <si>
    <t>LAKE-LEHMAN SD</t>
  </si>
  <si>
    <t>LAKEHURST SCHOOL DISTRICT</t>
  </si>
  <si>
    <t>LAKELAND</t>
  </si>
  <si>
    <t>LAKELAND ACADEMY COMMUNITY SCHOOL</t>
  </si>
  <si>
    <t>LAKELAND CENTRAL SCHOOL DISTRICT</t>
  </si>
  <si>
    <t>LAKELAND DISTRICT</t>
  </si>
  <si>
    <t>LAKELAND R-III</t>
  </si>
  <si>
    <t>LAKELAND REGIONAL HIGH SCHOOL DISTRICT</t>
  </si>
  <si>
    <t>LAKELAND SCHOOL CORPORATION</t>
  </si>
  <si>
    <t>LAGRANGE COUNTY</t>
  </si>
  <si>
    <t>LAKELAND SD</t>
  </si>
  <si>
    <t>LAKELAND UHS SCHOOL DISTRICT</t>
  </si>
  <si>
    <t>LAKEPORT UNIFIED</t>
  </si>
  <si>
    <t>LAKES INTERNATIONAL LANGUAGE ACADEM</t>
  </si>
  <si>
    <t>LAKESHORE INTERGENERATIONAL SCHOOL</t>
  </si>
  <si>
    <t>LAKESHORE SCHOOL DISTRICT (BERRIEN)</t>
  </si>
  <si>
    <t>LAKESIDE CHARTER SCHOOL</t>
  </si>
  <si>
    <t>LAKESIDE JOINT</t>
  </si>
  <si>
    <t>LAKESIDE SCHOOL</t>
  </si>
  <si>
    <t>LAKESIDE SCHOOL DISTRICT</t>
  </si>
  <si>
    <t>LAKESIDE SCHOOL DISTRICT (CHICOT COUNTY)</t>
  </si>
  <si>
    <t>LAKESIDE UNION</t>
  </si>
  <si>
    <t>LAKESIDE UNION ELEMENTARY</t>
  </si>
  <si>
    <t>LAKEVIEW ACADEMY</t>
  </si>
  <si>
    <t>LAKEVIEW COMMUNITY SCHOOLS</t>
  </si>
  <si>
    <t>LAKEVIEW COMMUNITY SCHOOLS (MONTCALM)</t>
  </si>
  <si>
    <t>LAKEVIEW LOCAL</t>
  </si>
  <si>
    <t>LAKEVIEW PUBLIC SCHOOLS (MACOMB)</t>
  </si>
  <si>
    <t>LAKEVIEW SCH. DISTRICT (CALHOUN)</t>
  </si>
  <si>
    <t>LAKEVIEW SCHOOL DISTRICT</t>
  </si>
  <si>
    <t>LAKEVIEW SD</t>
  </si>
  <si>
    <t>LAKEVIEW USD #43</t>
  </si>
  <si>
    <t>LAKEVILLE COMMUNITY SCHOOL DISTRICT</t>
  </si>
  <si>
    <t>LAKEVILLE PUBLIC SCHOOL DISTRICT</t>
  </si>
  <si>
    <t>LAKEVILLE PUBLIC SCHOOLS</t>
  </si>
  <si>
    <t>LAKEWOOD CITY</t>
  </si>
  <si>
    <t>LAKEWOOD CITY ACADEMY</t>
  </si>
  <si>
    <t>LAKEWOOD DIGITAL ACADEMY</t>
  </si>
  <si>
    <t>LAKEWOOD LOCAL</t>
  </si>
  <si>
    <t>LAKEWOOD PUBLIC SCHOOLS</t>
  </si>
  <si>
    <t>LAKEWOOD SCHOOL DISTRICT</t>
  </si>
  <si>
    <t>LAKEWOOD TOWNSHIP SCHOOL DISTRICT</t>
  </si>
  <si>
    <t>LAKIN</t>
  </si>
  <si>
    <t>LAKOTA 66</t>
  </si>
  <si>
    <t>LAKOTA LOCAL</t>
  </si>
  <si>
    <t>LAMAR CISD</t>
  </si>
  <si>
    <t>LAMAR COUNTY SCHOOL DISTRICT</t>
  </si>
  <si>
    <t>LAMAR R-I</t>
  </si>
  <si>
    <t>LAMAR SCHOOL DISTRICT</t>
  </si>
  <si>
    <t>LAMAR SCHOOL DISTRICT NO. RE-2</t>
  </si>
  <si>
    <t>LAMBERT ELEM</t>
  </si>
  <si>
    <t>LAMBERT H S</t>
  </si>
  <si>
    <t>LAMBERTVILLE PUBLIC SCHOOL</t>
  </si>
  <si>
    <t>LAME DEER ELEM</t>
  </si>
  <si>
    <t>LAME DEER H S</t>
  </si>
  <si>
    <t>LAMESA ISD</t>
  </si>
  <si>
    <t>LAMMERSVILLE JOINT UNIFIED</t>
  </si>
  <si>
    <t>LAMOILLE NORTH SUPERVISORY UNION</t>
  </si>
  <si>
    <t>LAMOILLE SOUTH SUPERVISORY UNION</t>
  </si>
  <si>
    <t>LAMOILLE UHSD #18</t>
  </si>
  <si>
    <t>LAMOINE PUBLIC SCHOOLS</t>
  </si>
  <si>
    <t>LAMONI COMM SCHOOL DISTRICT</t>
  </si>
  <si>
    <t>LAMONT ELEMENTARY</t>
  </si>
  <si>
    <t>LAMONT SCHOOL DISTRICT</t>
  </si>
  <si>
    <t>LAMOTTE ELEM</t>
  </si>
  <si>
    <t>LAMOURE 8</t>
  </si>
  <si>
    <t>LAMPASAS ISD</t>
  </si>
  <si>
    <t>LAMPASAS COUNTY</t>
  </si>
  <si>
    <t>LAMPETER-STRASBURG SD</t>
  </si>
  <si>
    <t>LAMPHERE PUBLIC SCHOOLS</t>
  </si>
  <si>
    <t>LANCASTER 01</t>
  </si>
  <si>
    <t>LANCASTER CENTRAL SCHOOL DISTRICT</t>
  </si>
  <si>
    <t>LANCASTER CITY</t>
  </si>
  <si>
    <t>LANCASTER CO PBLC SCHS</t>
  </si>
  <si>
    <t>LANCASTER COMMUNITY SCHOOL DISTRICT</t>
  </si>
  <si>
    <t>LANCASTER COUNTY CTC</t>
  </si>
  <si>
    <t>LANCASTER ELEMENTARY</t>
  </si>
  <si>
    <t>LANCASTER FAIRFIELD COMMUNITY SCHOOL</t>
  </si>
  <si>
    <t>LANCASTER ISD</t>
  </si>
  <si>
    <t>LANCASTER PUBLIC SCHOOL DISTRICT</t>
  </si>
  <si>
    <t>LANCASTER SD</t>
  </si>
  <si>
    <t>LANCASTER-LEBANON IU 13</t>
  </si>
  <si>
    <t>LANDAFF SCHOOL DISTRICT</t>
  </si>
  <si>
    <t>LANDER COUNTY SCHOOL DISTRICT</t>
  </si>
  <si>
    <t>LANDER COUNTY</t>
  </si>
  <si>
    <t>LANDGROVE SCHOOL DISTRICT</t>
  </si>
  <si>
    <t>LANDMARK ACADEMY</t>
  </si>
  <si>
    <t>LANE</t>
  </si>
  <si>
    <t>LANE ESD</t>
  </si>
  <si>
    <t>LANESBORO PUBLIC SCHOOL DISTRICT</t>
  </si>
  <si>
    <t>LANESBOROUGH</t>
  </si>
  <si>
    <t>LANESVILLE COMMUNITY SCHOOL CORP</t>
  </si>
  <si>
    <t>LANETT CITY</t>
  </si>
  <si>
    <t>LANEVILLE ISD</t>
  </si>
  <si>
    <t>LANGDON AREA 23</t>
  </si>
  <si>
    <t>CAVALIER COUNTY</t>
  </si>
  <si>
    <t>LANGFORD AREA 45-5</t>
  </si>
  <si>
    <t>LANGTREE CHARTER ACADEMY</t>
  </si>
  <si>
    <t>LANIER COUNTY</t>
  </si>
  <si>
    <t>LANSING</t>
  </si>
  <si>
    <t>LANSING CENTRAL SCHOOL DISTRICT</t>
  </si>
  <si>
    <t>LANSING CHARTER ACADEMY</t>
  </si>
  <si>
    <t>LANSING PUBLIC SCHOOL DISTRICT</t>
  </si>
  <si>
    <t>LANSING SD 158</t>
  </si>
  <si>
    <t>LANSINGBURGH CENTRAL SCHOOL DISTRICT</t>
  </si>
  <si>
    <t>LAONA SCHOOL DISTRICT</t>
  </si>
  <si>
    <t>LAPEER COMMUNITY SCHOOLS</t>
  </si>
  <si>
    <t>LAPEER ISD</t>
  </si>
  <si>
    <t>LAPORTE COMMUNITY SCHOOL CORP</t>
  </si>
  <si>
    <t>LAPORTE COUNTY</t>
  </si>
  <si>
    <t>LAPORTE COUNTY SUPERINTENDENT</t>
  </si>
  <si>
    <t>LAPORTE PUBLIC SCHOOL DISTRICT</t>
  </si>
  <si>
    <t>HUBBARD COUNTY</t>
  </si>
  <si>
    <t>LAPOYNOR ISD</t>
  </si>
  <si>
    <t>LAPWAI DISTRICT</t>
  </si>
  <si>
    <t>LAQUEY R-V</t>
  </si>
  <si>
    <t>LARAMIE COUNTY SCHOOL DISTRICT #1</t>
  </si>
  <si>
    <t>LARAMIE COUNTY</t>
  </si>
  <si>
    <t>LARAMIE COUNTY SCHOOL DISTRICT #2</t>
  </si>
  <si>
    <t>LARAWAY CCSD 70C</t>
  </si>
  <si>
    <t>LAREDO ISD</t>
  </si>
  <si>
    <t>LAREDO R-VII</t>
  </si>
  <si>
    <t>LARIMER R-1 POUDRE</t>
  </si>
  <si>
    <t>LARIMER R-2J THOMPSON</t>
  </si>
  <si>
    <t>LARIMER R-3 PARK</t>
  </si>
  <si>
    <t>LARIMORE 44</t>
  </si>
  <si>
    <t>LARKSPUR-CORTE MADERA</t>
  </si>
  <si>
    <t>LARNED JUVENILE CORRECTION</t>
  </si>
  <si>
    <t>LARNED STATE HOSPITAL</t>
  </si>
  <si>
    <t>LARUE COUNTY</t>
  </si>
  <si>
    <t>LAS AMERICAS ASPIRA ACADEMY</t>
  </si>
  <si>
    <t>LAS ANIMAS SCHOOL DISTRICT NO. RE-1</t>
  </si>
  <si>
    <t>BENT COUNTY</t>
  </si>
  <si>
    <t>LAS CRUCES PUBLIC SCHOOLS</t>
  </si>
  <si>
    <t>LAS LOMITAS ELEMENTARY</t>
  </si>
  <si>
    <t>LAS VEGAS CITY PUBLIC SCHOOLS</t>
  </si>
  <si>
    <t>SAN MIGUEL COUNTY</t>
  </si>
  <si>
    <t>LAS VIRGENES UNIFIED</t>
  </si>
  <si>
    <t>LASALLE PARISH</t>
  </si>
  <si>
    <t>LASALLE PUTNAM ALLIANCE</t>
  </si>
  <si>
    <t>LASARA ISD</t>
  </si>
  <si>
    <t>WILLACY COUNTY</t>
  </si>
  <si>
    <t>LASSEN COUNTY OFFICE OF EDUCATION</t>
  </si>
  <si>
    <t>LASSEN ROP</t>
  </si>
  <si>
    <t>LASSEN UNION HIGH</t>
  </si>
  <si>
    <t>LASSEN VIEW UNION ELEMENTARY</t>
  </si>
  <si>
    <t>LATEXO ISD</t>
  </si>
  <si>
    <t>LATHROP R-II</t>
  </si>
  <si>
    <t>LATIN AMERICA YOUTH BILINGUAL MONTESSORI LAMB PCS</t>
  </si>
  <si>
    <t>LATON JOINT UNIFIED</t>
  </si>
  <si>
    <t>LATROBE</t>
  </si>
  <si>
    <t>LATTA</t>
  </si>
  <si>
    <t>LAUDERDALE CO SCHOOL DIST</t>
  </si>
  <si>
    <t>LAUNCH EXPEDITIONARY LEARNING CHARTER SCHOOL</t>
  </si>
  <si>
    <t>LAURA JEFFREY ACADEMY CHARTER</t>
  </si>
  <si>
    <t>LAUREL ELEM</t>
  </si>
  <si>
    <t>LAUREL H S</t>
  </si>
  <si>
    <t>LAUREL HIGHLANDS SD</t>
  </si>
  <si>
    <t>LAUREL OAKS BEHAVIORAL HEALTH</t>
  </si>
  <si>
    <t>LAUREL REGIONAL</t>
  </si>
  <si>
    <t>LAUREL SCHOOL DISTRICT</t>
  </si>
  <si>
    <t>LAUREL SD</t>
  </si>
  <si>
    <t>LAUREL SPRINGS SCHOOL DISTRICT</t>
  </si>
  <si>
    <t>LAUREL-CONCORD-COLERIDGE SCHOOL</t>
  </si>
  <si>
    <t>LAURENS 55</t>
  </si>
  <si>
    <t>LAURENS 56</t>
  </si>
  <si>
    <t>LAURENS CENTRAL SCHOOL DISTRICT</t>
  </si>
  <si>
    <t>LAURENS-MARATHON COMM SCHOOL DISTRICT</t>
  </si>
  <si>
    <t>POCAHONTAS COUNTY</t>
  </si>
  <si>
    <t>LAURUS ACADEMY</t>
  </si>
  <si>
    <t>LAVACA SCHOOL DISTRICT</t>
  </si>
  <si>
    <t>LAVALLETTE BOROUGH SCHOOL DISTRICT</t>
  </si>
  <si>
    <t>LAVEEN ELEMENTARY DISTRICT</t>
  </si>
  <si>
    <t>LAVERNE</t>
  </si>
  <si>
    <t>LAVINA K-12 SCHOOLS</t>
  </si>
  <si>
    <t>LAWNDALE ELEMENTARY</t>
  </si>
  <si>
    <t>LAWNSIDE SCHOOL DISTRIC</t>
  </si>
  <si>
    <t>LAWRENCE</t>
  </si>
  <si>
    <t>LAWRENCE CO SCHOOL DIST</t>
  </si>
  <si>
    <t>LAWRENCE COUNTY ACADEMY</t>
  </si>
  <si>
    <t>LAWRENCE COUNTY CTC</t>
  </si>
  <si>
    <t>LAWRENCE COUNTY CUD 20</t>
  </si>
  <si>
    <t>LAWRENCE COUNTY ESC</t>
  </si>
  <si>
    <t>LAWRENCE COUNTY SCHOOL DISTRICT</t>
  </si>
  <si>
    <t>LAWRENCE FAMILY DEVELOPMENT CHARTER (DISTRICT)</t>
  </si>
  <si>
    <t>LAWRENCE GARDNER HIGH SCHOOL</t>
  </si>
  <si>
    <t>LAWRENCE PUBLIC SCHOOLS</t>
  </si>
  <si>
    <t>LAWRENCE TOWNSHIP PUBLIC SCHOOL DISTRICT</t>
  </si>
  <si>
    <t>LAWRENCE TOWNSHIP SCHOOL DISTRICT</t>
  </si>
  <si>
    <t>LAWRENCE UNION FREE SCHOOL DISTRICT</t>
  </si>
  <si>
    <t>LAWRENCEBURG COM SCHOOL CORP</t>
  </si>
  <si>
    <t>DEARBORN COUNTY</t>
  </si>
  <si>
    <t>LAWSON R-XIV</t>
  </si>
  <si>
    <t>LAWTON</t>
  </si>
  <si>
    <t>LAWTON COMMUNITY SCHOOL DISTRICT</t>
  </si>
  <si>
    <t>LAWTON-BRONSON COMM SCHOOL DISTRICT</t>
  </si>
  <si>
    <t>WOODBURY COUNTY</t>
  </si>
  <si>
    <t>LAYC CAREER ACADEMY</t>
  </si>
  <si>
    <t>LAYTONVILLE UNIFIED</t>
  </si>
  <si>
    <t>LAZBUDDIE ISD</t>
  </si>
  <si>
    <t>LE FLORE</t>
  </si>
  <si>
    <t>LE GRAND UNION ELEMENTARY</t>
  </si>
  <si>
    <t>LE GRAND UNION HIGH</t>
  </si>
  <si>
    <t>LE MARS COMM SCHOOL DISTRICT</t>
  </si>
  <si>
    <t>LE ROY CENTRAL SCHOOL DISTRICT</t>
  </si>
  <si>
    <t>LE SUEUR-HENDERSON SCHOOL DISTRICT</t>
  </si>
  <si>
    <t>LEACH</t>
  </si>
  <si>
    <t>LEAD CHARTER SCHOOLS</t>
  </si>
  <si>
    <t>LEAD CHARTER SCHOOLS DBA LEADING EDGE ACADEMY QUEEN CREEK</t>
  </si>
  <si>
    <t>LEAD HILL SCHOOL DISTRICT</t>
  </si>
  <si>
    <t>LEAD-DEADWOOD SCHOOL DISTRICT 40-1</t>
  </si>
  <si>
    <t>LEADERSHIP ACADEMY OF MATHEMATICS &amp; SCIENCE OF CINCINNATI</t>
  </si>
  <si>
    <t>LEADERSHIP LEARNING ACADEMY</t>
  </si>
  <si>
    <t>LEADERSHIP PREP SCHOOL</t>
  </si>
  <si>
    <t>LEADERSHIP PREPARATORY BEDFORD STUYVESANT CHARTER SCHOOL</t>
  </si>
  <si>
    <t>LEADERSHIP PREPARATORY BROWNSVILLE CHARTER SCHOOL</t>
  </si>
  <si>
    <t>LEADERSHIP PREPARATORY CANARSIE CHARTER SCHOOL</t>
  </si>
  <si>
    <t>LEADERSHIP PREPARATORY OCEAN HILL CHARTER SCHOOL</t>
  </si>
  <si>
    <t>LEADING EDGE ACADEMY MARICOPA</t>
  </si>
  <si>
    <t>LEAKE CO SCHOOL DIST</t>
  </si>
  <si>
    <t>LEAKE COUNTY</t>
  </si>
  <si>
    <t>LEAKEY ISD</t>
  </si>
  <si>
    <t>LEANDER ISD</t>
  </si>
  <si>
    <t>LEAP ACADEMY UNIVERSITY CHARTER SCHOOL</t>
  </si>
  <si>
    <t>LEARN</t>
  </si>
  <si>
    <t>LEARNING COMMUNITY</t>
  </si>
  <si>
    <t>LEARNING FOR LEADERSHIP CHARTER</t>
  </si>
  <si>
    <t>LEARNING REIMAGINED</t>
  </si>
  <si>
    <t>LEARNING SOLUTIONS INC.</t>
  </si>
  <si>
    <t>LEARNING TREE INC</t>
  </si>
  <si>
    <t>LEARY ISD</t>
  </si>
  <si>
    <t>LEAVENWORTH</t>
  </si>
  <si>
    <t>LEBANON</t>
  </si>
  <si>
    <t>LEBANON BOROUGH SCHOOL DISTRICT</t>
  </si>
  <si>
    <t>LEBANON CITY</t>
  </si>
  <si>
    <t>LEBANON COMMUNITY SCHOOL CORP</t>
  </si>
  <si>
    <t>LEBANON COMMUNITY SD 9</t>
  </si>
  <si>
    <t>LEBANON COUNTY CTC</t>
  </si>
  <si>
    <t>LEBANON CUSD 9</t>
  </si>
  <si>
    <t>LEBANON R-III</t>
  </si>
  <si>
    <t>LEBANON SAU OFFICE</t>
  </si>
  <si>
    <t>LEBANON SCHOOL DISTRICT</t>
  </si>
  <si>
    <t>LEBANON SD</t>
  </si>
  <si>
    <t>LEBANON TOWNSHIP SCHOOL DISTRICT</t>
  </si>
  <si>
    <t>LEBO-WAVERLY</t>
  </si>
  <si>
    <t>LEDGEMONT LOCAL</t>
  </si>
  <si>
    <t>LEDYARD CHARTER ACADEMY</t>
  </si>
  <si>
    <t>LEDYARD SCHOOL DISTRICT</t>
  </si>
  <si>
    <t>LEE</t>
  </si>
  <si>
    <t>LEE 01</t>
  </si>
  <si>
    <t>LEE A. TOLBERT COM. ACADEMY</t>
  </si>
  <si>
    <t>LEE CO PBLC SCHS</t>
  </si>
  <si>
    <t>LEE CO YOUTH DEVELOPMENT CTR</t>
  </si>
  <si>
    <t>LEE COUNTY SCHOOL DISTRICT</t>
  </si>
  <si>
    <t>LEE COUNTY SCHOOLS</t>
  </si>
  <si>
    <t>LEE COUNTY SPEC EDUC ASSOC</t>
  </si>
  <si>
    <t>LEE MONTESSORI PCS</t>
  </si>
  <si>
    <t>LEE'S SUMMIT R-VII</t>
  </si>
  <si>
    <t>LEE/OGLE/WHITESIDE ROE</t>
  </si>
  <si>
    <t>LEECHBURG AREA SD</t>
  </si>
  <si>
    <t>LEEDEY</t>
  </si>
  <si>
    <t>DEWEY COUNTY</t>
  </si>
  <si>
    <t>LEEDS 6</t>
  </si>
  <si>
    <t>LEEDS CITY</t>
  </si>
  <si>
    <t>LEELANAU MONTESSORI PUBLIC SCHOOL ACADEMY</t>
  </si>
  <si>
    <t>LEESVILLE R-IX</t>
  </si>
  <si>
    <t>LEETON R-X</t>
  </si>
  <si>
    <t>LEETONIA EXEMPTED VILLAGE</t>
  </si>
  <si>
    <t>LEFFERTS GARDENS CHARTER SCHOOL</t>
  </si>
  <si>
    <t>LEFLORE CO SCHOOL DIST</t>
  </si>
  <si>
    <t>LEFORS ISD</t>
  </si>
  <si>
    <t>LEGACY CHARTER ACADEMY</t>
  </si>
  <si>
    <t>LEGACY CHARTER SCHOOL DISTRICT</t>
  </si>
  <si>
    <t>LEGACY EDUCATION GROUP</t>
  </si>
  <si>
    <t>LEGACY PREPARATORY</t>
  </si>
  <si>
    <t>LEGACY PREPARATORY ACADEMY</t>
  </si>
  <si>
    <t>LEGACY SCHOOLS</t>
  </si>
  <si>
    <t>LEGACY TRADITIONAL CHARTER SCHOOL</t>
  </si>
  <si>
    <t>LEGACY TRADITIONAL CHARTER SCHOOL - LAVEEN VILLAGE</t>
  </si>
  <si>
    <t>LEGACY TRADITIONAL CHARTER SCHOOL - MARICOPA</t>
  </si>
  <si>
    <t>LEGACY TRADITIONAL CHARTER SCHOOLS - CASA GRANDE</t>
  </si>
  <si>
    <t>LEGACY TRADITIONAL SCHOOL - AVONDALE</t>
  </si>
  <si>
    <t>LEGACY TRADITIONAL SCHOOL - GILBERT</t>
  </si>
  <si>
    <t>LEGACY TRADITIONAL SCHOOL - NORTHWEST TUCSON</t>
  </si>
  <si>
    <t>LEGGETT ISD</t>
  </si>
  <si>
    <t>LEGGETT VALLEY UNIFIED</t>
  </si>
  <si>
    <t>LEHIGH CAREER &amp; TECHNICAL INSTITUTE</t>
  </si>
  <si>
    <t>LEHIGH VALLEY ACADEMY REGIONAL CS</t>
  </si>
  <si>
    <t>LEHIGH VALLEY CHARTER HIGH SCHOOL FOR THE ARTS</t>
  </si>
  <si>
    <t>LEHIGH VALLEY DUAL LANGUAGE CHARTER SCHOOL</t>
  </si>
  <si>
    <t>LEHIGHTON AREA SD</t>
  </si>
  <si>
    <t>LEICESTER</t>
  </si>
  <si>
    <t>LEICESTER SCHOOL DISTRICT</t>
  </si>
  <si>
    <t>LEIGH COMMUNITY SCHOOLS</t>
  </si>
  <si>
    <t>LEIPSIC LOCAL</t>
  </si>
  <si>
    <t>LELAND AND GRAY UHSD #34</t>
  </si>
  <si>
    <t>LELAND CUSD 1</t>
  </si>
  <si>
    <t>LELAND PUBLIC SCHOOL DISTRICT</t>
  </si>
  <si>
    <t>LELAND SCHOOL DIST</t>
  </si>
  <si>
    <t>LEMINGTON SCHOOL DISTRICT</t>
  </si>
  <si>
    <t>LEMMON SCHOOL DISTRICT 52-4</t>
  </si>
  <si>
    <t>LEMON GROVE</t>
  </si>
  <si>
    <t>LEMONT TWP HSD 210</t>
  </si>
  <si>
    <t>LEMONT-BROMBEREK CSD 113A</t>
  </si>
  <si>
    <t>LEMOORE UNION ELEMENTARY</t>
  </si>
  <si>
    <t>LEMOORE UNION HIGH</t>
  </si>
  <si>
    <t>LEMPSTER SCHOOL DISTRICT</t>
  </si>
  <si>
    <t>LENA SCHOOL DISTRICT</t>
  </si>
  <si>
    <t>LENA WINSLOW CUSD 202</t>
  </si>
  <si>
    <t>LENAPE REGIONAL HIGH SCHOOL DISTRICT</t>
  </si>
  <si>
    <t>LENAPE TECH</t>
  </si>
  <si>
    <t>LENAPE VALLEY REGIONAL HIGH SCHOOL DISTRICT</t>
  </si>
  <si>
    <t>LENAWEE ISD</t>
  </si>
  <si>
    <t>LENNEP ELEM</t>
  </si>
  <si>
    <t>MEAGHER COUNTY</t>
  </si>
  <si>
    <t>LENNOX</t>
  </si>
  <si>
    <t>LENNOX SCHOOL DISTRICT 41-4</t>
  </si>
  <si>
    <t>LENOIR CITY</t>
  </si>
  <si>
    <t>LOUDON COUNTY</t>
  </si>
  <si>
    <t>LENOIR COUNTY PUBLIC SCHOOLS</t>
  </si>
  <si>
    <t>LENOX</t>
  </si>
  <si>
    <t>LENOX COMM SCHOOL DISTRICT</t>
  </si>
  <si>
    <t>LEOLA SCHOOL DISTRICT 44-2</t>
  </si>
  <si>
    <t>LEOMINSTER</t>
  </si>
  <si>
    <t>LEON</t>
  </si>
  <si>
    <t>LEON ISD</t>
  </si>
  <si>
    <t>LEONARD ISD</t>
  </si>
  <si>
    <t>LEONIA PUBLIC SCHOOL DISTRICT</t>
  </si>
  <si>
    <t>LEOPOLD R-III</t>
  </si>
  <si>
    <t>BOLLINGER COUNTY</t>
  </si>
  <si>
    <t>LEOTI</t>
  </si>
  <si>
    <t>LEROY CUSD 2</t>
  </si>
  <si>
    <t>LEROY-GRIDLEY</t>
  </si>
  <si>
    <t>LEROY-OSTRANDER PUBLIC SCHOOLS</t>
  </si>
  <si>
    <t>LES CHENEAUX COMMUNITY SCHOOLS</t>
  </si>
  <si>
    <t>LESLIE COUNTY</t>
  </si>
  <si>
    <t>LESLIE PUBLIC SCHOOLS</t>
  </si>
  <si>
    <t>LESTER PRAIRIE PUBLIC SCHOOL DIST.</t>
  </si>
  <si>
    <t>LESTERVILLE R-IV</t>
  </si>
  <si>
    <t>LETCHWORTH CENTRAL SCHOOL DISTRICT</t>
  </si>
  <si>
    <t>LEVEL UP ACADEMY</t>
  </si>
  <si>
    <t>LEVELLAND ISD</t>
  </si>
  <si>
    <t>LEVERETT</t>
  </si>
  <si>
    <t>LEVERETTS CHAPEL ISD</t>
  </si>
  <si>
    <t>LEVITTOWN UNION FREE SCHOOL DISTRICT</t>
  </si>
  <si>
    <t>LEVY</t>
  </si>
  <si>
    <t>LEVY COUNTY</t>
  </si>
  <si>
    <t>LEWIS</t>
  </si>
  <si>
    <t>LEWIS &amp; CLARK</t>
  </si>
  <si>
    <t>LEWIS AND CLARK 161</t>
  </si>
  <si>
    <t>LEWIS CASS ISD</t>
  </si>
  <si>
    <t>LEWIS CENTRAL COMM SCHOOL DISTRICT</t>
  </si>
  <si>
    <t>LEWIS CO. C-1</t>
  </si>
  <si>
    <t>LEWIS COUNTY SCHOOLS</t>
  </si>
  <si>
    <t>LEWIS SCHOOL DISTRICT</t>
  </si>
  <si>
    <t>LEWIS-PALMER CONSOLIDATED SCHOOL DISTRICT NO. 38 IN THE CO</t>
  </si>
  <si>
    <t>LEWISBURG AREA SD</t>
  </si>
  <si>
    <t>LEWISTON CONSOLIDATED SCHOOLS</t>
  </si>
  <si>
    <t>LEWISTON ELEMENTARY</t>
  </si>
  <si>
    <t>LEWISTON INDEPENDENT DISTRICT</t>
  </si>
  <si>
    <t>LEWISTON PUBLIC SCHOOLS</t>
  </si>
  <si>
    <t>LEWISTON-ALTURA PUBLIC SCHOOL DIST.</t>
  </si>
  <si>
    <t>LEWISTON-PORTER CENTRAL SCHOOL DISTRICT</t>
  </si>
  <si>
    <t>LEWISTOWN CUSD 97</t>
  </si>
  <si>
    <t>LEWISTOWN ELEM</t>
  </si>
  <si>
    <t>LEWISVILLE ISD</t>
  </si>
  <si>
    <t>LEXINGTON</t>
  </si>
  <si>
    <t>LEXINGTON 01</t>
  </si>
  <si>
    <t>LEXINGTON COUNTY</t>
  </si>
  <si>
    <t>LEXINGTON 02</t>
  </si>
  <si>
    <t>LEXINGTON 03</t>
  </si>
  <si>
    <t>LEXINGTON 04</t>
  </si>
  <si>
    <t>LEXINGTON 05</t>
  </si>
  <si>
    <t>LEXINGTON CITY PBLC SCHS</t>
  </si>
  <si>
    <t>LEXINGTON CITY</t>
  </si>
  <si>
    <t>LEXINGTON CITY SCHOOLS</t>
  </si>
  <si>
    <t>LEXINGTON CUSD 7</t>
  </si>
  <si>
    <t>LEXINGTON ISD</t>
  </si>
  <si>
    <t>LEXINGTON LOCAL</t>
  </si>
  <si>
    <t>LEXINGTON PUBLIC SCHOOLS</t>
  </si>
  <si>
    <t>LEXINGTON R-V</t>
  </si>
  <si>
    <t>LEYDEN AREA SPEC EDUC COOP</t>
  </si>
  <si>
    <t>LEYDEN CHSD 212</t>
  </si>
  <si>
    <t>LEYTON PUBLIC SCHOOLS</t>
  </si>
  <si>
    <t>LIBBY K-12 SCHOOLS</t>
  </si>
  <si>
    <t>LIBERAL</t>
  </si>
  <si>
    <t>LIBERAL R-II</t>
  </si>
  <si>
    <t>LIBERTY</t>
  </si>
  <si>
    <t>LIBERTY 53</t>
  </si>
  <si>
    <t>LIBERTY CENTER LOCAL</t>
  </si>
  <si>
    <t>LIBERTY CENTRAL SCHOOL DISTRICT</t>
  </si>
  <si>
    <t>LIBERTY CHARTER</t>
  </si>
  <si>
    <t>LIBERTY CUSD 2</t>
  </si>
  <si>
    <t>LIBERTY ELEM</t>
  </si>
  <si>
    <t>LIBERTY ELEMENTARY</t>
  </si>
  <si>
    <t>LIBERTY ELEMENTARY DISTRICT</t>
  </si>
  <si>
    <t>LIBERTY HIGH SCHOOL</t>
  </si>
  <si>
    <t>LIBERTY HILL ISD</t>
  </si>
  <si>
    <t>LIBERTY ISD</t>
  </si>
  <si>
    <t>LIBERTY J-4 SCHOOL DISTRICT</t>
  </si>
  <si>
    <t>LIBERTY LOCAL</t>
  </si>
  <si>
    <t>LIBERTY PREPARATORY SCHOOL</t>
  </si>
  <si>
    <t>LIBERTY SCHOOL DISTRICT</t>
  </si>
  <si>
    <t>LIBERTY TRADITIONAL CHARTER SCHOOL</t>
  </si>
  <si>
    <t>LIBERTY UNION HIGH</t>
  </si>
  <si>
    <t>LIBERTY UNION-THURSTON LOCAL</t>
  </si>
  <si>
    <t>LIBERTY-BENTON LOCAL</t>
  </si>
  <si>
    <t>LIBERTY-EYLAU ISD</t>
  </si>
  <si>
    <t>LIBERTY-PERRY COM SCHOOL CORP</t>
  </si>
  <si>
    <t>LIBERTYVILLE SD 70</t>
  </si>
  <si>
    <t>LICK CREEK CCSD 16</t>
  </si>
  <si>
    <t>LICKING COUNTY ESC</t>
  </si>
  <si>
    <t>LICKING HEIGHTS LOCAL</t>
  </si>
  <si>
    <t>LICKING R-VIII</t>
  </si>
  <si>
    <t>LICKING VALLEY LOCAL</t>
  </si>
  <si>
    <t>LIDGERWOOD 28</t>
  </si>
  <si>
    <t>LIFE PREP</t>
  </si>
  <si>
    <t>LIFE SCHOOL</t>
  </si>
  <si>
    <t>LIFE SKILLS CENTER  OF CANTON</t>
  </si>
  <si>
    <t>LIFE SKILLS CENTER OF ARIZONA  INC.</t>
  </si>
  <si>
    <t>LIFE SKILLS CENTER OF COLUMBUS NORTH</t>
  </si>
  <si>
    <t>LIFE SKILLS CENTER OF COLUMBUS SOUTHEAST</t>
  </si>
  <si>
    <t>LIFE SKILLS CENTER OF DAYTON</t>
  </si>
  <si>
    <t>LIFE SKILLS CENTER OF ELYRIA</t>
  </si>
  <si>
    <t>LIFE SKILLS CENTER OF HAMILTON COUNTY</t>
  </si>
  <si>
    <t>LIFE SKILLS CENTER OF NORTH AKRON</t>
  </si>
  <si>
    <t>LIFE SKILLS CENTER OF PONTIAC</t>
  </si>
  <si>
    <t>LIFE SKILLS CENTER OF TOLEDO</t>
  </si>
  <si>
    <t>LIFE SKILLS CTR OF CINCINNATI</t>
  </si>
  <si>
    <t>LIFE SKILLS CTR OF YOUNGSTOWN</t>
  </si>
  <si>
    <t>LIFE SKILLS HIGH SCHOOL OF CLEVELAND</t>
  </si>
  <si>
    <t>LIFE SKILLS HIGH SCHOOL OF MIDDLETOWN</t>
  </si>
  <si>
    <t>LIFE SKILLS HIGH SCHOOL OF SPRINGFIELD</t>
  </si>
  <si>
    <t>LIFE SKILLS OF NORTHEAST OHIO</t>
  </si>
  <si>
    <t>LIFELINKS COMMUNITY SCHOOL</t>
  </si>
  <si>
    <t>LIFELONG LEARNING RESEARCH INSTITUTE INC. 1</t>
  </si>
  <si>
    <t>LIFELONG LEARNING RESEARCH INSTITUTE INC. 2</t>
  </si>
  <si>
    <t>LIFETECH ACADEMY</t>
  </si>
  <si>
    <t>LIFT FOR LIFE ACADEMY</t>
  </si>
  <si>
    <t>LIGHT OF THE WORLD ACADEMY</t>
  </si>
  <si>
    <t>LIGHTHOUSE ACADEMY</t>
  </si>
  <si>
    <t>LIGHTHOUSE ACADEMY (CHARTER)</t>
  </si>
  <si>
    <t>LIGHTHOUSE CHARTER SCHOOL</t>
  </si>
  <si>
    <t>LIGHTHOUSE COMMUNITY SCH INC</t>
  </si>
  <si>
    <t>LIGONIER VALLEY SD</t>
  </si>
  <si>
    <t>LIMA CITY</t>
  </si>
  <si>
    <t>LIMA K-12 SCHOOLS</t>
  </si>
  <si>
    <t>LIMESTONE CHSD 310</t>
  </si>
  <si>
    <t>LIMESTONE WALTERS CCSD 316</t>
  </si>
  <si>
    <t>LIMON SCHOOL DISTRICT NO. RE 4J</t>
  </si>
  <si>
    <t>LINCOLN</t>
  </si>
  <si>
    <t>LINCOLN ACADEMY</t>
  </si>
  <si>
    <t>LINCOLN CHARTER SCHOOL</t>
  </si>
  <si>
    <t>LINCOLN CHSD 404</t>
  </si>
  <si>
    <t>LINCOLN CO SCHOOL DIST</t>
  </si>
  <si>
    <t>LINCOLN CONSOLIDATED SCHOOL DISTRICT</t>
  </si>
  <si>
    <t>LINCOLN COUNTY H S</t>
  </si>
  <si>
    <t>LINCOLN COUNTY SCHOOL DISTRICT</t>
  </si>
  <si>
    <t>LINCOLN COUNTY SCHOOL DISTRICT #1</t>
  </si>
  <si>
    <t>LINCOLN COUNTY SCHOOL DISTRICT #2</t>
  </si>
  <si>
    <t>LINCOLN COUNTY SCHOOLS</t>
  </si>
  <si>
    <t>LINCOLN COUNTY SD</t>
  </si>
  <si>
    <t>LINCOLN CS</t>
  </si>
  <si>
    <t>LINCOLN ELEMENTARY</t>
  </si>
  <si>
    <t>LINCOLN ESD 156</t>
  </si>
  <si>
    <t>LINCOLN ESD 27</t>
  </si>
  <si>
    <t>LINCOLN INTERNATIONAL SCHOOL</t>
  </si>
  <si>
    <t>LINCOLN IU 12</t>
  </si>
  <si>
    <t>LINCOLN K-12 SCHOOLS</t>
  </si>
  <si>
    <t>LINCOLN LEADERSHIP ACADEMY CHARTER SCHOOL</t>
  </si>
  <si>
    <t>LINCOLN PARK ACADEMY</t>
  </si>
  <si>
    <t>LINCOLN PARK PERFORMING ARTS CS</t>
  </si>
  <si>
    <t>LINCOLN PARK SCHOOL DISTRICT</t>
  </si>
  <si>
    <t>LINCOLN PARK SCHOOL DISTRICT OF THE CITY OF</t>
  </si>
  <si>
    <t>LINCOLN PLT PUBLIC SCHOOLS</t>
  </si>
  <si>
    <t>LINCOLN PREPARATORY ACADEMY</t>
  </si>
  <si>
    <t>LINCOLN PUBLIC SCHOOLS</t>
  </si>
  <si>
    <t>LINCOLN R-II</t>
  </si>
  <si>
    <t>LINCOLN SCHOOL DISTRICT</t>
  </si>
  <si>
    <t>LINCOLN UNIFIED</t>
  </si>
  <si>
    <t>LINCOLN WAY CHSD 210</t>
  </si>
  <si>
    <t>LINCOLN-REGION 3</t>
  </si>
  <si>
    <t>LINCOLN-SUDBURY</t>
  </si>
  <si>
    <t>LINCOLN-WAY AREA SPEC ED JA DIST</t>
  </si>
  <si>
    <t>LINCOLN-WOODSTOCK SAU OFFICE</t>
  </si>
  <si>
    <t>LINCOLN-WOODSTOCK SCHOOL DISTRICT</t>
  </si>
  <si>
    <t>LINCOLNLAND REG DEL SYSTEM</t>
  </si>
  <si>
    <t>LINCOLNLAND TECHNICAL ED CTR</t>
  </si>
  <si>
    <t>LINCOLNSHIRE-PRAIRIEVIEW SD 103</t>
  </si>
  <si>
    <t>LINCOLNVIEW LOCAL</t>
  </si>
  <si>
    <t>LINCOLNVILLE PUBLIC SCHOOLS</t>
  </si>
  <si>
    <t>LINCOLNWOOD SD 74</t>
  </si>
  <si>
    <t>LIND SCHOOL DISTRICT</t>
  </si>
  <si>
    <t>LINDALE ISD</t>
  </si>
  <si>
    <t>LINDBERGH SCHOOLS</t>
  </si>
  <si>
    <t>LINDEN CHARTER ACADEMY</t>
  </si>
  <si>
    <t>LINDEN CITY</t>
  </si>
  <si>
    <t>LINDEN COMMUNITY SCHOOLS</t>
  </si>
  <si>
    <t>LINDEN PUBLIC SCHOOL DISTRICT</t>
  </si>
  <si>
    <t>LINDEN UNIFIED</t>
  </si>
  <si>
    <t>LINDEN-KILDARE CISD</t>
  </si>
  <si>
    <t>LINDENHURST UNION FREE SCHOOL DISTRICT</t>
  </si>
  <si>
    <t>LINDENWOLD PUBLIC SCHOOL DISTRICT</t>
  </si>
  <si>
    <t>LINDOP SD 92</t>
  </si>
  <si>
    <t>LINDSAY</t>
  </si>
  <si>
    <t>LINDSAY ELEM</t>
  </si>
  <si>
    <t>LINDSAY ISD</t>
  </si>
  <si>
    <t>LINDSAY UNIFIED</t>
  </si>
  <si>
    <t>LINE MOUNTAIN SD</t>
  </si>
  <si>
    <t>LINGLEVILLE ISD</t>
  </si>
  <si>
    <t>LINK COMMUNITY CHARTER SCHOOL</t>
  </si>
  <si>
    <t>LINKS TO LEARNING</t>
  </si>
  <si>
    <t>LINN BENTON LINCOLN ESD</t>
  </si>
  <si>
    <t>LINN CO. R-I</t>
  </si>
  <si>
    <t>LINN J4 SCHOOL DISTRICT</t>
  </si>
  <si>
    <t>LINN J6 SCHOOL DISTRICT</t>
  </si>
  <si>
    <t>LINN-MAR COMM SCHOOL DISTRICT</t>
  </si>
  <si>
    <t>LINNS VALLEY-POSO FLAT UNION</t>
  </si>
  <si>
    <t>LINTON 36</t>
  </si>
  <si>
    <t>LINTON-STOCKTON SCHOOL CORP</t>
  </si>
  <si>
    <t>LINWOOD CITY SCHOOL DISTRICT</t>
  </si>
  <si>
    <t>LIONSGATE ACADEMY</t>
  </si>
  <si>
    <t>LIPAN ISD</t>
  </si>
  <si>
    <t>LISA ACADEMY CHARTER</t>
  </si>
  <si>
    <t>LISA ACADEMY NORTH CHARTER</t>
  </si>
  <si>
    <t>LISBON 19</t>
  </si>
  <si>
    <t>LISBON CCSD 90</t>
  </si>
  <si>
    <t>LISBON CENTRAL SCHOOL DISTRICT</t>
  </si>
  <si>
    <t>LISBON COMM SCHOOL DISTRICT</t>
  </si>
  <si>
    <t>LISBON EXEMPTED VILLAGE</t>
  </si>
  <si>
    <t>LISBON PUBLIC SCHOOLS</t>
  </si>
  <si>
    <t>LISBON REGIONAL SCHOOL DISTRICT</t>
  </si>
  <si>
    <t>LISBON SCHOOL DISTRICT</t>
  </si>
  <si>
    <t>LISLE CUSD 202</t>
  </si>
  <si>
    <t>LITCHFIELD COMMUNITY SCHOOLS</t>
  </si>
  <si>
    <t>LITCHFIELD CUSD 12</t>
  </si>
  <si>
    <t>LITCHFIELD ELEMENTARY DISTRICT</t>
  </si>
  <si>
    <t>LITCHFIELD PUBLIC SCHOOL DISTRICT</t>
  </si>
  <si>
    <t>LITCHFIELD PUBLIC SCHOOLS</t>
  </si>
  <si>
    <t>LITCHFIELD SAU OFFICE</t>
  </si>
  <si>
    <t>LITCHFIELD SCHOOL DISTRICT</t>
  </si>
  <si>
    <t>LITCHVILLE-MARION 46</t>
  </si>
  <si>
    <t>LITTLE AXE</t>
  </si>
  <si>
    <t>LITTLE CHUTE AREA SCHOOL DISTRICT</t>
  </si>
  <si>
    <t>LITTLE COMPTON</t>
  </si>
  <si>
    <t>LITTLE CROW TELE-MEDIA NETWORK</t>
  </si>
  <si>
    <t>LITTLE CYPRESS-MAURICEVILLE CISD</t>
  </si>
  <si>
    <t>LITTLE EGG HARBOR TOWNSHIP SCHOOL DISTRICT</t>
  </si>
  <si>
    <t>LITTLE ELM ISD</t>
  </si>
  <si>
    <t>LITTLE FALLS CITY SCHOOL DISTRICT</t>
  </si>
  <si>
    <t>LITTLE FALLS PUBLIC SCHOOL DISTRICT</t>
  </si>
  <si>
    <t>MORRISON COUNTY</t>
  </si>
  <si>
    <t>LITTLE FALLS TOWNSHIP PUBLIC SCHOOL DISTRICT</t>
  </si>
  <si>
    <t>LITTLE FERRY PUBLIC SCHOOL DISTRICT</t>
  </si>
  <si>
    <t>LITTLE FLOWER UNION FREE SCHOOL DISTRICT</t>
  </si>
  <si>
    <t>LITTLE HEART 4</t>
  </si>
  <si>
    <t>LITTLE LAKE CITY ELEMENTARY</t>
  </si>
  <si>
    <t>LITTLE LAMB COMMUNITY SCHOOL</t>
  </si>
  <si>
    <t>LITTLE MIAMI LOCAL</t>
  </si>
  <si>
    <t>LITTLE RIVER</t>
  </si>
  <si>
    <t>LITTLE ROCK PREPARATORY ACADEMY</t>
  </si>
  <si>
    <t>LITTLE ROCK SCHOOL DISTRICT</t>
  </si>
  <si>
    <t>LITTLE SHASTA ELEMENTARY</t>
  </si>
  <si>
    <t>LITTLE SILVER BORO SCHOOL DISTRICT</t>
  </si>
  <si>
    <t>LITTLE SINGER COMMUNITY SCHOOL BOARD INC.</t>
  </si>
  <si>
    <t>LITTLEFIELD ISD</t>
  </si>
  <si>
    <t>LITTLEFIELD UNIFIED DISTRICT</t>
  </si>
  <si>
    <t>LITTLEFORK-BIG FALLS SCHOOL DIST.</t>
  </si>
  <si>
    <t>LITTLESTOWN AREA SD</t>
  </si>
  <si>
    <t>LITTLETON</t>
  </si>
  <si>
    <t>LITTLETON ELEMENTARY DISTRICT</t>
  </si>
  <si>
    <t>LITTLETON SAU OFFICE</t>
  </si>
  <si>
    <t>LITTLETON SCHOOL DISTRICT</t>
  </si>
  <si>
    <t>LITTLETON SCHOOL DISTRICT NO. 6 IN THE COUNTY OF ARAPAHOE</t>
  </si>
  <si>
    <t>LIVE OAK ELEMENTARY</t>
  </si>
  <si>
    <t>LIVE OAK UNIFIED</t>
  </si>
  <si>
    <t>LIVERMORE VALLEY JOINT UNIFIED</t>
  </si>
  <si>
    <t>LIVERPOOL CENTRAL SCHOOL DISTRICT</t>
  </si>
  <si>
    <t>LIVINGSTON AREA CAREER CNTR</t>
  </si>
  <si>
    <t>LIVINGSTON AREA EDUC FOR EMPLOY</t>
  </si>
  <si>
    <t>LIVINGSTON BOARD OF EDUCATION SCHOOL DISTRICT</t>
  </si>
  <si>
    <t>LIVINGSTON CO SPEC SERVICES UNIT</t>
  </si>
  <si>
    <t>LIVINGSTON CO. R-III</t>
  </si>
  <si>
    <t>LIVINGSTON ELEM</t>
  </si>
  <si>
    <t>LIVINGSTON ESA</t>
  </si>
  <si>
    <t>LIVINGSTON ISD</t>
  </si>
  <si>
    <t>LIVINGSTON MANOR CENTRAL SCHOOL DISTRICT</t>
  </si>
  <si>
    <t>LIVINGSTON PARISH</t>
  </si>
  <si>
    <t>LIVINGSTON UNION</t>
  </si>
  <si>
    <t>LIVONIA CENTRAL SCHOOL DISTRICT</t>
  </si>
  <si>
    <t>LIVONIA PUBLIC SCHOOLS SCHOOL DISTRICT</t>
  </si>
  <si>
    <t>LLANO ISD</t>
  </si>
  <si>
    <t>LLANO COUNTY</t>
  </si>
  <si>
    <t>LOCKHART ISD</t>
  </si>
  <si>
    <t>LOCKLAND LOCAL</t>
  </si>
  <si>
    <t>LOCKNEY ISD</t>
  </si>
  <si>
    <t>LOCKPORT AREA SPEC EDUC COOP</t>
  </si>
  <si>
    <t>LOCKPORT CITY SCHOOL DISTRICT</t>
  </si>
  <si>
    <t>LOCKPORT SD 91</t>
  </si>
  <si>
    <t>LOCKPORT TWP HSD 205</t>
  </si>
  <si>
    <t>LOCKWOOD ELEM</t>
  </si>
  <si>
    <t>LOCKWOOD R-I</t>
  </si>
  <si>
    <t>LOCUST GROVE</t>
  </si>
  <si>
    <t>LOCUST VALLEY CENTRAL SCHOOL DISTRICT</t>
  </si>
  <si>
    <t>LODGE GRASS ELEM</t>
  </si>
  <si>
    <t>LODGE GRASS H S</t>
  </si>
  <si>
    <t>LODI SCHOOL DISTRICT</t>
  </si>
  <si>
    <t>LODI UNIFIED</t>
  </si>
  <si>
    <t>LOGAN</t>
  </si>
  <si>
    <t>LOGAN CITY DISTRICT</t>
  </si>
  <si>
    <t>LOGAN COUNTY ESC</t>
  </si>
  <si>
    <t>LOGAN COUNTY SCHOOLS</t>
  </si>
  <si>
    <t>LOGAN ELM LOCAL</t>
  </si>
  <si>
    <t>LOGAN MUNICIPAL SCHOOLS</t>
  </si>
  <si>
    <t>LOGAN RE-1 VALLEY</t>
  </si>
  <si>
    <t>LOGAN TOWNSHIP SCHOOL DISTRICT</t>
  </si>
  <si>
    <t>LOGAN VIEW PUBLIC SCHOOLS</t>
  </si>
  <si>
    <t>LOGAN-HOCKING LOCAL</t>
  </si>
  <si>
    <t>HOCKING COUNTY</t>
  </si>
  <si>
    <t>LOGAN-MAGNOLIA COMM SCHOOL DISTRICT</t>
  </si>
  <si>
    <t>LOGAN-ROGERSVILLE R-VIII</t>
  </si>
  <si>
    <t>LOGAN/MASON/MENARD ROE</t>
  </si>
  <si>
    <t>LOGANSPORT COMMUNITY SCH CORP</t>
  </si>
  <si>
    <t>LOHN ISD</t>
  </si>
  <si>
    <t>LOLETA UNION ELEMENTARY</t>
  </si>
  <si>
    <t>LOLO ELEM</t>
  </si>
  <si>
    <t>LOMA PRIETA JOINT UNION ELEMENTARY</t>
  </si>
  <si>
    <t>LOMBARD SD 44</t>
  </si>
  <si>
    <t>LOMEGA</t>
  </si>
  <si>
    <t>LOMETA ISD</t>
  </si>
  <si>
    <t>LOMIRA SCHOOL DISTRICT</t>
  </si>
  <si>
    <t>LOMPOC UNIFIED</t>
  </si>
  <si>
    <t>LONDON ACADEMY</t>
  </si>
  <si>
    <t>LONDON CITY</t>
  </si>
  <si>
    <t>LONDON ISD</t>
  </si>
  <si>
    <t>LONDONDERRY SAU OFFICE</t>
  </si>
  <si>
    <t>LONDONDERRY SCHOOL DISTRICT</t>
  </si>
  <si>
    <t>LONE GROVE</t>
  </si>
  <si>
    <t>LONE JACK C-6</t>
  </si>
  <si>
    <t>LONE OAK ISD</t>
  </si>
  <si>
    <t>LONE PINE UNIFIED</t>
  </si>
  <si>
    <t>LONE ROCK ELEM</t>
  </si>
  <si>
    <t>LONE STAR</t>
  </si>
  <si>
    <t>LONE STAR SCHOOL DISTRICT NO. 101</t>
  </si>
  <si>
    <t>LONE TREE 6</t>
  </si>
  <si>
    <t>LONE TREE COMM SCHOOL DISTRICT</t>
  </si>
  <si>
    <t>LONE WOLF</t>
  </si>
  <si>
    <t>LONEDELL R-XIV</t>
  </si>
  <si>
    <t>LONETREE SPECIAL ED UNIT</t>
  </si>
  <si>
    <t>LONG BEACH CITY SCHOOL DISTRICT</t>
  </si>
  <si>
    <t>LONG BEACH ISLAND CONSOLIDATED SCHOOL DISTRICT</t>
  </si>
  <si>
    <t>LONG BEACH SCHOOL DIST</t>
  </si>
  <si>
    <t>LONG BEACH UNIFIED</t>
  </si>
  <si>
    <t>LONG BEACH UNIFIED ROP</t>
  </si>
  <si>
    <t>LONG BRANCH PUBLIC SCHOOL DISTRICT</t>
  </si>
  <si>
    <t>LONG COUNTY</t>
  </si>
  <si>
    <t>LONG CREEK SD 17</t>
  </si>
  <si>
    <t>LONG HILL TOWNSHIP SCHOOL DISTRICT</t>
  </si>
  <si>
    <t>LONG ISLAND PUBLIC SCHOOLS</t>
  </si>
  <si>
    <t>LONG LAKE CENTRAL SCHOOL DISTRICT</t>
  </si>
  <si>
    <t>LONG PRAIRIE-GREY EAGLE SCHOOL DIST</t>
  </si>
  <si>
    <t>LONGLEAF SCHOOL OF THE ARTS</t>
  </si>
  <si>
    <t>LONGMEADOW</t>
  </si>
  <si>
    <t>LONGPORT</t>
  </si>
  <si>
    <t>LONGVIEW ISD</t>
  </si>
  <si>
    <t>LONGVIEW SCHOOL DISTRICT</t>
  </si>
  <si>
    <t>LONGWOOD CENTRAL SCHOOL DISTRICT</t>
  </si>
  <si>
    <t>LONOKE SCHOOL DISTRICT</t>
  </si>
  <si>
    <t>LOOGOOTEE COMMUNITY SCH CORP</t>
  </si>
  <si>
    <t>LOOKEBA SICKLES</t>
  </si>
  <si>
    <t>LOOMIS PUBLIC SCHOOLS</t>
  </si>
  <si>
    <t>LOOMIS UNION ELEMENTARY</t>
  </si>
  <si>
    <t>LOON LAKE SCHOOL DISTRICT</t>
  </si>
  <si>
    <t>LOOP ISD</t>
  </si>
  <si>
    <t>GAINES COUNTY</t>
  </si>
  <si>
    <t>LOPATCONG TOWNSHIP SCHOOL DISTRICT</t>
  </si>
  <si>
    <t>LOPEZ SCHOOL DISTRICT</t>
  </si>
  <si>
    <t>LORAIN CITY</t>
  </si>
  <si>
    <t>LORAIN COUNTY ESC</t>
  </si>
  <si>
    <t>LORAIN COUNTY JVS</t>
  </si>
  <si>
    <t>LORAIN K-12 DIGITAL ACADEMY</t>
  </si>
  <si>
    <t>LORAIN PREPARATORY ACADEMY</t>
  </si>
  <si>
    <t>LORAINE ISD</t>
  </si>
  <si>
    <t>LORDSBURG MUNICIPAL SCHOOLS</t>
  </si>
  <si>
    <t>LORDSTOWN LOCAL</t>
  </si>
  <si>
    <t>LORENA ISD</t>
  </si>
  <si>
    <t>LORENZO ISD</t>
  </si>
  <si>
    <t>LOS ALAMITOS UNIFIED</t>
  </si>
  <si>
    <t>LOS ALAMOS PUBLIC SCHOOLS</t>
  </si>
  <si>
    <t>LOS ALAMOS COUNTY</t>
  </si>
  <si>
    <t>LOS ALTOS ELEMENTARY</t>
  </si>
  <si>
    <t>LOS ANGELES COUNTY OFFICE OF EDUCATION</t>
  </si>
  <si>
    <t>LOS ANGELES COUNTY ROP</t>
  </si>
  <si>
    <t>LOS ANGELES UNIFIED</t>
  </si>
  <si>
    <t>LOS ANGELES UNIFIED ROCP</t>
  </si>
  <si>
    <t>LOS BANOS UNIFIED</t>
  </si>
  <si>
    <t>LOS FRESNOS CISD</t>
  </si>
  <si>
    <t>LOS GATOS UNION ELEMENTARY</t>
  </si>
  <si>
    <t>LOS GATOS-SARATOGA JOINT UNION HIGH</t>
  </si>
  <si>
    <t>LOS LUNAS PUBLIC SCHOOLS</t>
  </si>
  <si>
    <t>LOS MOLINOS UNIFIED</t>
  </si>
  <si>
    <t>LOS NIETOS</t>
  </si>
  <si>
    <t>LOS OLIVOS ELEMENTARY</t>
  </si>
  <si>
    <t>LOST HILLS UNION ELEMENTARY</t>
  </si>
  <si>
    <t>LOST RIVER CAREER COOPERATIVE</t>
  </si>
  <si>
    <t>LOSTANT CUSD 425</t>
  </si>
  <si>
    <t>LOUDONVILLE-PERRYSVILLE EXEMPTED VILLAGE</t>
  </si>
  <si>
    <t>LOUDOUN CO PBLC SCHS</t>
  </si>
  <si>
    <t>LOUDOUN COUNTY</t>
  </si>
  <si>
    <t>LOUISA CO PBLC SCHS</t>
  </si>
  <si>
    <t>LOUISA-MUSCATINE COMM SCHOOL DISTRICT</t>
  </si>
  <si>
    <t>LOUISBURG</t>
  </si>
  <si>
    <t>LOUISE ISD</t>
  </si>
  <si>
    <t>LOUISIANA ACHIEVEMENT CHARTER ACADEMIES INC.</t>
  </si>
  <si>
    <t>LOUISIANA CONNECTIONS ACADEMY</t>
  </si>
  <si>
    <t>LOUISIANA KEY ACADEMY</t>
  </si>
  <si>
    <t>LOUISIANA R-II</t>
  </si>
  <si>
    <t>LOUISIANA SCHOOL FOR MATH SCIENCE &amp; THE ARTS</t>
  </si>
  <si>
    <t>NATCHITOCHES PARISH</t>
  </si>
  <si>
    <t>LOUISIANA SPECIAL EDUCATION CENTER</t>
  </si>
  <si>
    <t>RAPIDES PARISH</t>
  </si>
  <si>
    <t>LOUISVILLE CITY</t>
  </si>
  <si>
    <t>LOUISVILLE MUNICIPAL SCHOOL DIST</t>
  </si>
  <si>
    <t>LOUISVILLE PUBLIC SCHOOLS</t>
  </si>
  <si>
    <t>LOUP CITY PUBLIC SCHOOLS</t>
  </si>
  <si>
    <t>LOUP COUNTY PUBLIC SCHOOLS</t>
  </si>
  <si>
    <t>LOUP COUNTY</t>
  </si>
  <si>
    <t>LOVEJOY ISD</t>
  </si>
  <si>
    <t>LOVELADY ISD</t>
  </si>
  <si>
    <t>LOVELAND CITY</t>
  </si>
  <si>
    <t>LOVEWORKS ACADEMY FOR ARTS</t>
  </si>
  <si>
    <t>LOVING MUNICIPAL SCHOOLS</t>
  </si>
  <si>
    <t>LOVINGTON MUNICIPAL SCHOOLS</t>
  </si>
  <si>
    <t>LOWELL</t>
  </si>
  <si>
    <t>LOWELL AREA SCHOOLS</t>
  </si>
  <si>
    <t>LOWELL COLLEGIATE CHARTER SCHOOL (DISTRICT)</t>
  </si>
  <si>
    <t>LOWELL COMMUNITY CHARTER PUBLIC (DISTRICT)</t>
  </si>
  <si>
    <t>LOWELL JOINT</t>
  </si>
  <si>
    <t>LOWELL MIDDLESEX ACADEMY CHARTER (DISTRICT)</t>
  </si>
  <si>
    <t>LOWELL PUBLIC SCHOOLS</t>
  </si>
  <si>
    <t>LOWELL SCHOOL DISTRICT</t>
  </si>
  <si>
    <t>LOWELL SD 71</t>
  </si>
  <si>
    <t>LOWELLVILLE LOCAL</t>
  </si>
  <si>
    <t>LOWER CAPE MAY REGIONAL SCHOOL DISTRICT</t>
  </si>
  <si>
    <t>LOWER DAUPHIN SD</t>
  </si>
  <si>
    <t>LOWER KUSKOKWIM SCHOOL DISTRICT</t>
  </si>
  <si>
    <t>LOWER MERION SD</t>
  </si>
  <si>
    <t>LOWER MORELAND TOWNSHIP SD</t>
  </si>
  <si>
    <t>LOWER TOWNSHIP ELEMENTARY SCHOOL DISTRICT</t>
  </si>
  <si>
    <t>LOWER YUKON SCHOOL DISTRICT</t>
  </si>
  <si>
    <t>LOWNDES CO SCHOOL DIST</t>
  </si>
  <si>
    <t>LOWPOINT-WASHBURN CUSD 21</t>
  </si>
  <si>
    <t>LOWREY</t>
  </si>
  <si>
    <t>LOWVILLE ACADEMY &amp; CENTRAL SCHOOL DISTRICT</t>
  </si>
  <si>
    <t>LOYAL SCHOOL DISTRICT</t>
  </si>
  <si>
    <t>LOYALSOCK TOWNSHIP SD</t>
  </si>
  <si>
    <t>LOYSVILLE YOUTH DEV CTR</t>
  </si>
  <si>
    <t>LSU LABORATORY SCHOOL</t>
  </si>
  <si>
    <t>LUBBOCK ISD</t>
  </si>
  <si>
    <t>LUBBOCK-COOPER ISD</t>
  </si>
  <si>
    <t>LUCAS LOCAL</t>
  </si>
  <si>
    <t>LUCERNE ELEMENTARY</t>
  </si>
  <si>
    <t>LUCERNE VALLEY UNIFIED</t>
  </si>
  <si>
    <t>LUCIA MAR UNIFIED</t>
  </si>
  <si>
    <t>LUCK SCHOOL DISTRICT</t>
  </si>
  <si>
    <t>LUDINGTON AREA SCHOOL DISTRICT</t>
  </si>
  <si>
    <t>LUDLOW</t>
  </si>
  <si>
    <t>LUDLOW CCSD 142</t>
  </si>
  <si>
    <t>LUDLOW INDEPENDENT</t>
  </si>
  <si>
    <t>LUDLOW SCHOOL DISTRICT</t>
  </si>
  <si>
    <t>LUEDERS-AVOCA ISD</t>
  </si>
  <si>
    <t>LUFKIN ISD</t>
  </si>
  <si>
    <t>LUKFATA</t>
  </si>
  <si>
    <t>LULING ISD</t>
  </si>
  <si>
    <t>LUMBERTON ISD</t>
  </si>
  <si>
    <t>LUMBERTON PUBLIC SCHOOL DISTRICT</t>
  </si>
  <si>
    <t>LUMBERTON TOWNSHIP BOARD OF EDUCATION</t>
  </si>
  <si>
    <t>LUMEN SCHOLAR INSTITUTE</t>
  </si>
  <si>
    <t>LUMIN EDUCATION</t>
  </si>
  <si>
    <t>LUMMI TRIBAL AGENCY</t>
  </si>
  <si>
    <t>LUMPKIN COUNTY</t>
  </si>
  <si>
    <t>LUNENBURG</t>
  </si>
  <si>
    <t>LUNENBURG CO PBLC SCHS</t>
  </si>
  <si>
    <t>LUNENBURG COUNTY</t>
  </si>
  <si>
    <t>LUNENBURG SCHOOL DISTRICT</t>
  </si>
  <si>
    <t>LURAY 33</t>
  </si>
  <si>
    <t>LUSTRE ELEM</t>
  </si>
  <si>
    <t>LUTHER</t>
  </si>
  <si>
    <t>LUTHER BURBANK</t>
  </si>
  <si>
    <t>LUTHER ELEM</t>
  </si>
  <si>
    <t>LUTIE R-VI</t>
  </si>
  <si>
    <t>LUVERNE COMM SCHOOL DISTRICT</t>
  </si>
  <si>
    <t>LUVERNE PUBLIC SCHOOL DISTRICT</t>
  </si>
  <si>
    <t>LUXEMBURG-CASCO SCHOOL DISTRICT</t>
  </si>
  <si>
    <t>LUZ ACADEMY OF TUCSON  INC</t>
  </si>
  <si>
    <t>LUZERNE IU 18</t>
  </si>
  <si>
    <t>LYCEE FRANCAIS DE LA NOUVELLE-ORLEANS</t>
  </si>
  <si>
    <t>LYCOMING CTC</t>
  </si>
  <si>
    <t>LYFORD CISD</t>
  </si>
  <si>
    <t>LYLE PUBLIC SCHOOL DISTRICT</t>
  </si>
  <si>
    <t>LYLE SCHOOL DISTRICT</t>
  </si>
  <si>
    <t>LYMAN SCHOOL DISTRICT 42-1</t>
  </si>
  <si>
    <t>LYMAN COUNTY</t>
  </si>
  <si>
    <t>LYME CENTRAL SCHOOL DISTRICT</t>
  </si>
  <si>
    <t>LYME SAU OFFICE</t>
  </si>
  <si>
    <t>LYME SCHOOL DISTRICT</t>
  </si>
  <si>
    <t>LYNBROOK UNION FREE SCHOOL DISTRICT</t>
  </si>
  <si>
    <t>LYNCH PUBLIC SCHOOLS</t>
  </si>
  <si>
    <t>LYNCHBURG CITY PBLC SCHS</t>
  </si>
  <si>
    <t>LYNCHBURG CITY SECONDARY ALTERNATIVE</t>
  </si>
  <si>
    <t>LYNCHBURG-CLAY LOCAL</t>
  </si>
  <si>
    <t>LYNCOURT UNION FREE SCHOOL DISTRICT</t>
  </si>
  <si>
    <t>LYND PUBLIC SCHOOL DISTRICT</t>
  </si>
  <si>
    <t>LYNDEN SCHOOL DISTRICT</t>
  </si>
  <si>
    <t>LYNDHURST SCHOOL DISTRICT</t>
  </si>
  <si>
    <t>LYNDON</t>
  </si>
  <si>
    <t>LYNDON SCHOOL DISTRICT</t>
  </si>
  <si>
    <t>LYNDONVILLE CENTRAL SCHOOL DISTRICT</t>
  </si>
  <si>
    <t>LYNN</t>
  </si>
  <si>
    <t>LYNNFIELD</t>
  </si>
  <si>
    <t>LYNNVILLE-SULLY COMM SCHOOL DISTRICT</t>
  </si>
  <si>
    <t>LYNWOOD UNIFIED</t>
  </si>
  <si>
    <t>LYON COUNTY SCHOOL DISTRICT</t>
  </si>
  <si>
    <t>LYONS</t>
  </si>
  <si>
    <t>LYONS CENTRAL SCHOOL DISTRICT</t>
  </si>
  <si>
    <t>LYONS SD 103</t>
  </si>
  <si>
    <t>LYONS TWP HSD 204</t>
  </si>
  <si>
    <t>LYONS-DECATUR NORTHEAST SCHS</t>
  </si>
  <si>
    <t>BURT COUNTY</t>
  </si>
  <si>
    <t>LYTLE ISD</t>
  </si>
  <si>
    <t>M S D BLUFFTON-HARRISON</t>
  </si>
  <si>
    <t>M S D BOONE TOWNSHIP</t>
  </si>
  <si>
    <t>M S D DECATUR TOWNSHIP</t>
  </si>
  <si>
    <t>M S D LAWRENCE TOWNSHIP</t>
  </si>
  <si>
    <t>M S D MARTINSVILLE SCHOOLS</t>
  </si>
  <si>
    <t>M S D MOUNT VERNON</t>
  </si>
  <si>
    <t>POSEY COUNTY</t>
  </si>
  <si>
    <t>M S D NORTH POSEY CO SCHOOLS</t>
  </si>
  <si>
    <t>M S D OF NEW DURHAM TOWNSHIP</t>
  </si>
  <si>
    <t>M S D PIKE TOWNSHIP</t>
  </si>
  <si>
    <t>M S D SHAKAMAK SCHOOLS</t>
  </si>
  <si>
    <t>M S D SOUTHWEST ALLEN COUNTY SCHLS</t>
  </si>
  <si>
    <t>M S D STEUBEN COUNTY</t>
  </si>
  <si>
    <t>M S D WABASH COUNTY SCHOOLS</t>
  </si>
  <si>
    <t>M S D WARREN COUNTY</t>
  </si>
  <si>
    <t>M S D WARREN TOWNSHIP</t>
  </si>
  <si>
    <t>M S D WASHINGTON TOWNSHIP</t>
  </si>
  <si>
    <t>M S D WAYNE TOWNSHIP</t>
  </si>
  <si>
    <t>M.A.C.C.R.A.Y. SCHOOL DISTRICT</t>
  </si>
  <si>
    <t>M.E.T.S. CHARTER SCHOOL</t>
  </si>
  <si>
    <t>MA ACADEMY FOR MATH AND SCIENCE</t>
  </si>
  <si>
    <t>MABANK ISD</t>
  </si>
  <si>
    <t>MABEL-CANTON PUBLIC SCHOOL DIST.</t>
  </si>
  <si>
    <t>MABTON SCHOOL DISTRICT</t>
  </si>
  <si>
    <t>MACHIAS PUBLIC SCHOOLS</t>
  </si>
  <si>
    <t>MACHIASPORT PUBLIC SCHOOLS</t>
  </si>
  <si>
    <t>MACKAY JOINT DISTRICT</t>
  </si>
  <si>
    <t>MACKINAC ISLAND PUBLIC SCHOOLS</t>
  </si>
  <si>
    <t>MACKINAC PREPARATORY ACADEMY</t>
  </si>
  <si>
    <t>MACKINAW CITY PUBLIC SCHOOLS</t>
  </si>
  <si>
    <t>MACKS CREEK R-V</t>
  </si>
  <si>
    <t>MACKSVILLE</t>
  </si>
  <si>
    <t>STAFFORD COUNTY</t>
  </si>
  <si>
    <t>MACOMB</t>
  </si>
  <si>
    <t>MACOMB ACADEMY</t>
  </si>
  <si>
    <t>MACOMB CUSD 185</t>
  </si>
  <si>
    <t>MACOMB ISD</t>
  </si>
  <si>
    <t>MACOMB MONTESSORI ACADEMY</t>
  </si>
  <si>
    <t>MACON CO. R-I</t>
  </si>
  <si>
    <t>MACON CO. R-IV</t>
  </si>
  <si>
    <t>MACON COUNTY SCHOOLS</t>
  </si>
  <si>
    <t>MACON-PIATT SPEC EDUC JNT AGR</t>
  </si>
  <si>
    <t>MACON/PIATT ROE</t>
  </si>
  <si>
    <t>MACONAQUAH SCHOOL CORP</t>
  </si>
  <si>
    <t>MACWAHOC PLT SCHOOL DEPT</t>
  </si>
  <si>
    <t>MAD RIVER LOCAL</t>
  </si>
  <si>
    <t>MADAWASKA PUBLIC SCHOOLS</t>
  </si>
  <si>
    <t>MADDOCK 9</t>
  </si>
  <si>
    <t>MADEIRA CITY</t>
  </si>
  <si>
    <t>MADELIA PUBLIC SCHOOL DISTRICT</t>
  </si>
  <si>
    <t>MADERA COUNTY OFFICE OF EDUCATION</t>
  </si>
  <si>
    <t>MADERA UNIFIED</t>
  </si>
  <si>
    <t>MADILL</t>
  </si>
  <si>
    <t>MADISON</t>
  </si>
  <si>
    <t>MADISON ACADEMY</t>
  </si>
  <si>
    <t>MADISON AREA ED SPEC SRV UNIT</t>
  </si>
  <si>
    <t>MADISON AVENUE SCHOOL OF ARTS</t>
  </si>
  <si>
    <t>MADISON C-3</t>
  </si>
  <si>
    <t>MADISON CENTRAL SCHOOL DISTRICT</t>
  </si>
  <si>
    <t>MADISON CENTRAL SCHOOL DISTRICT 39-2</t>
  </si>
  <si>
    <t>MADISON CITY</t>
  </si>
  <si>
    <t>MADISON CO CAREER &amp; TECH ED SYS</t>
  </si>
  <si>
    <t>MADISON CO PBLC SCHS</t>
  </si>
  <si>
    <t>MADISON CO REG I SPEC EDUC COOP</t>
  </si>
  <si>
    <t>MADISON CO SCHOOL DIST</t>
  </si>
  <si>
    <t>MADISON CONSOLIDATED SCHOOLS</t>
  </si>
  <si>
    <t>MADISON COUNTY SCHOOLS</t>
  </si>
  <si>
    <t>MADISON COUNTY VOC ADJ COUNSELING</t>
  </si>
  <si>
    <t>MADISON CUSD 12</t>
  </si>
  <si>
    <t>MADISON DISTRICT</t>
  </si>
  <si>
    <t>MADISON DISTRICT PUBLIC SCHOOLS</t>
  </si>
  <si>
    <t>MADISON ELEMENTARY DISTRICT</t>
  </si>
  <si>
    <t>MADISON HIGHLAND PREP</t>
  </si>
  <si>
    <t>MADISON LOCAL</t>
  </si>
  <si>
    <t>MADISON METROPOLITAN SCHOOL DISTRICT</t>
  </si>
  <si>
    <t>MADISON PARISH</t>
  </si>
  <si>
    <t>MADISON PUBLIC SCHOOL DISTRICT</t>
  </si>
  <si>
    <t>MADISON PUBLIC SCHOOLS</t>
  </si>
  <si>
    <t>MADISON ROE</t>
  </si>
  <si>
    <t>MADISON SCHOOL DISTRICT</t>
  </si>
  <si>
    <t>MADISON SCHOOL DISTRICT (LENAWEE)</t>
  </si>
  <si>
    <t>MADISON-CARVER ACADEMY</t>
  </si>
  <si>
    <t>MADISON-CHAMPAIGN ESC</t>
  </si>
  <si>
    <t>MADISON-GRANT UNITED SCH CORP</t>
  </si>
  <si>
    <t>MADISON-ONEIDA BOCES</t>
  </si>
  <si>
    <t>MADISON-PLAINS LOCAL</t>
  </si>
  <si>
    <t>MADISON-TALLULAH EDUCATION CENTER</t>
  </si>
  <si>
    <t>MADISON-VIRGIL</t>
  </si>
  <si>
    <t>MADISONVILLE CISD</t>
  </si>
  <si>
    <t>MADISONVILLE SMART ELEMENTARY</t>
  </si>
  <si>
    <t>MADRID COMM SCHOOL DISTRICT</t>
  </si>
  <si>
    <t>MADRID-WADDINGTON CENTRAL SCHOOL DISTRICT</t>
  </si>
  <si>
    <t>MAERCKER SD 60</t>
  </si>
  <si>
    <t>MAGAZINE SCHOOL DISTRICT</t>
  </si>
  <si>
    <t>MAGDALENA MUNICIPAL SCHOOLS</t>
  </si>
  <si>
    <t>SOCORRO COUNTY</t>
  </si>
  <si>
    <t>MAGELLAN CHARTER</t>
  </si>
  <si>
    <t>MAGGIE L. WALKER GOV SCH</t>
  </si>
  <si>
    <t>MAGNET COVE SCHOOL DIST.</t>
  </si>
  <si>
    <t>MAGNOLIA ELEMENTARY</t>
  </si>
  <si>
    <t>MAGNOLIA GROVE SCHOOL</t>
  </si>
  <si>
    <t>MAGNOLIA ISD</t>
  </si>
  <si>
    <t>MAGNOLIA SCHOOL DISTRICT</t>
  </si>
  <si>
    <t>MAGNOLIA UNION ELEMENTARY</t>
  </si>
  <si>
    <t>MAGOFFIN COUNTY</t>
  </si>
  <si>
    <t>MAHANOY AREA SD</t>
  </si>
  <si>
    <t>MAHNOMEN PUBLIC SCHOOL DISTRICT</t>
  </si>
  <si>
    <t>MAHNOMEN COUNTY</t>
  </si>
  <si>
    <t>MAHOMET-SEYMOUR CUSD 3</t>
  </si>
  <si>
    <t>MAHONING CO CAREER &amp; TECH CTR</t>
  </si>
  <si>
    <t>MAHONING COUNTY ESC</t>
  </si>
  <si>
    <t>MAHONING COUNTY HIGH SCHOOL</t>
  </si>
  <si>
    <t>MAHONING UNLIMITED CLASSROOM</t>
  </si>
  <si>
    <t>MAHONING VALLEY OPPORTUNITY CENTER</t>
  </si>
  <si>
    <t>MAHOPAC CENTRAL SCHOOL DISTRICT</t>
  </si>
  <si>
    <t>MAHTOMEDI PUBLIC SCHOOL DISTRICT</t>
  </si>
  <si>
    <t>MAHWAH TOWNSHIP PUBLIC SCHOOL DISTRICT</t>
  </si>
  <si>
    <t>MAIDSTONE SCHOOL DISTRICT</t>
  </si>
  <si>
    <t>MAIN STREET PREPARATORY ACADEMY</t>
  </si>
  <si>
    <t>MAIN STREET SCHOOL PERFORMING ARTS</t>
  </si>
  <si>
    <t>MAINE ACADEMY OF NATURAL SCIENCES</t>
  </si>
  <si>
    <t>MAINE CONNECTIONS ACADEMY</t>
  </si>
  <si>
    <t>MAINE CONSOLIDATED SCHOOL DISTRICT</t>
  </si>
  <si>
    <t>MAINE TOWNSHIP HSD 207</t>
  </si>
  <si>
    <t>MAINE VIRTUAL ACADEMY</t>
  </si>
  <si>
    <t>MAINE-ENDWELL CENTRAL SCHOOL DISTRICT</t>
  </si>
  <si>
    <t>MAINLAND PREPARATORY ACADEMY</t>
  </si>
  <si>
    <t>MAINLAND REGIONAL HIGH SCHOOL DISTRICT</t>
  </si>
  <si>
    <t>MAIZE</t>
  </si>
  <si>
    <t>MAKING COMMUNITY CONNECTIONS CHARTER SCHOOL</t>
  </si>
  <si>
    <t>MALAKOFF ISD</t>
  </si>
  <si>
    <t>MALCOLM PUBLIC SCHOOLS</t>
  </si>
  <si>
    <t>MALDEN</t>
  </si>
  <si>
    <t>MALDEN CCSD 84</t>
  </si>
  <si>
    <t>MALDEN R-I</t>
  </si>
  <si>
    <t>MALHEUR COUNTY SD 51</t>
  </si>
  <si>
    <t>MALHEUR ESD REGION 14</t>
  </si>
  <si>
    <t>MALMBORG ELEM</t>
  </si>
  <si>
    <t>MALONE CENTRAL SCHOOL DISTRICT</t>
  </si>
  <si>
    <t>MALONE ISD</t>
  </si>
  <si>
    <t>MALTA BEND R-V</t>
  </si>
  <si>
    <t>MALTA ISD</t>
  </si>
  <si>
    <t>MALTA K-12 SCHOOLS</t>
  </si>
  <si>
    <t>MALVERN SCHOOL DISTRICT</t>
  </si>
  <si>
    <t>MALVERNE UNION FREE SCHOOL DISTRICT</t>
  </si>
  <si>
    <t>MAMARONECK UNION FREE SCHOOL DISTRICT</t>
  </si>
  <si>
    <t>MAMMOTH SPRING SCHOOL DISTRICT</t>
  </si>
  <si>
    <t>MAMMOTH UNIFIED</t>
  </si>
  <si>
    <t>MAMMOTH-SAN MANUEL UNIFIED DISTRICT</t>
  </si>
  <si>
    <t>MANA ACADEMY CHARTER SCHOOL</t>
  </si>
  <si>
    <t>MANALAPAN-ENGLISHTOWN REGIONAL SCHOOLS SCHOOL DISTRICT</t>
  </si>
  <si>
    <t>MANARA ACADEMY</t>
  </si>
  <si>
    <t>MANASQUAN SCHOOL DISTRICT</t>
  </si>
  <si>
    <t>MANASSAS CITY PBLC SCHS</t>
  </si>
  <si>
    <t>MANASSAS CITY</t>
  </si>
  <si>
    <t>MANASSAS PARK CITY PBLC SCHS</t>
  </si>
  <si>
    <t>MANASSAS PARK CITY</t>
  </si>
  <si>
    <t>MANATEE</t>
  </si>
  <si>
    <t>MANATEE COUNTY</t>
  </si>
  <si>
    <t>MANAWA SCHOOL DISTRICT</t>
  </si>
  <si>
    <t>MANCELONA PUBLIC SCHOOLS</t>
  </si>
  <si>
    <t>MANCHESTER</t>
  </si>
  <si>
    <t>MANCHESTER ACADEMIC CS</t>
  </si>
  <si>
    <t>MANCHESTER COMMUNITY SCHOOLS</t>
  </si>
  <si>
    <t>MANCHESTER ESSEX REGIONAL</t>
  </si>
  <si>
    <t>MANCHESTER LOCAL</t>
  </si>
  <si>
    <t>MANCHESTER SAU OFFICE</t>
  </si>
  <si>
    <t>MANCHESTER SCHOOL DISTRICT</t>
  </si>
  <si>
    <t>MANCHESTER TOWNSHIP SCHOOL DISTRICT</t>
  </si>
  <si>
    <t>MANCHESTER UNION ELEMENTARY</t>
  </si>
  <si>
    <t>MANCHESTER-SHORTSVILLE CENTRAL SCHOOL DISTRICT (RED JACKET)</t>
  </si>
  <si>
    <t>MANCOS SCHOOL DISTRICT RE-6</t>
  </si>
  <si>
    <t>MANDAN 1</t>
  </si>
  <si>
    <t>MANDAREE 36</t>
  </si>
  <si>
    <t>MANES R-V</t>
  </si>
  <si>
    <t>MANGUM</t>
  </si>
  <si>
    <t>MANHASSET UNION FREE SCHOOL DISTRICT</t>
  </si>
  <si>
    <t>MANHATTAN BEACH UNIFIED</t>
  </si>
  <si>
    <t>MANHATTAN CHARTER SCHOOL</t>
  </si>
  <si>
    <t>MANHATTAN CHARTER SCHOOL II</t>
  </si>
  <si>
    <t>MANHATTAN HIGH SCHOOL</t>
  </si>
  <si>
    <t>MANHATTAN SCHOOL</t>
  </si>
  <si>
    <t>MANHATTAN SD 114</t>
  </si>
  <si>
    <t>MANHATTAN-OGDEN</t>
  </si>
  <si>
    <t>MANHEIM CENTRAL SD</t>
  </si>
  <si>
    <t>MANHEIM TOWNSHIP SD</t>
  </si>
  <si>
    <t>MANILA SCHOOL DISTRICT</t>
  </si>
  <si>
    <t>MANISTEE AREA PUBLIC SCHOOLS</t>
  </si>
  <si>
    <t>MANISTEE ISD</t>
  </si>
  <si>
    <t>MANISTIQUE AREA SCHOOLS</t>
  </si>
  <si>
    <t>SCHOOLCRAFT COUNTY</t>
  </si>
  <si>
    <t>MANITOU SPRINGS SCHOOL DISTRICT NO. 14 IN THE COUNTY OF EL</t>
  </si>
  <si>
    <t>MANITOWOC SCHOOL DISTRICT</t>
  </si>
  <si>
    <t>MANKATO PUBLIC SCHOOL DISTRICT</t>
  </si>
  <si>
    <t>MANNFORD</t>
  </si>
  <si>
    <t>MANNHEIM SD 83</t>
  </si>
  <si>
    <t>MANNING 45</t>
  </si>
  <si>
    <t>MANNINGTON TOWNSHIP SCHOOL DISTRICT</t>
  </si>
  <si>
    <t>MANNSVILLE</t>
  </si>
  <si>
    <t>MANOR ISD</t>
  </si>
  <si>
    <t>MANSFIELD</t>
  </si>
  <si>
    <t>MANSFIELD CITY</t>
  </si>
  <si>
    <t>MANSFIELD ELECTIVE ACADEMY</t>
  </si>
  <si>
    <t>MANSFIELD ENHANCEMENT ACADEMY</t>
  </si>
  <si>
    <t>MANSFIELD ISD</t>
  </si>
  <si>
    <t>MANSFIELD R-IV</t>
  </si>
  <si>
    <t>MANSFIELD SCHOOL DISTRICT</t>
  </si>
  <si>
    <t>MANSFIELD TOWNSHIP ELEMENTARY SCHOOL DISTRICT</t>
  </si>
  <si>
    <t>MANSFIELD TOWNSHIP SCHOOL DISTRICT</t>
  </si>
  <si>
    <t>MANSON NORTHWEST WEBSTER COMM SCHOOL DISTRICT</t>
  </si>
  <si>
    <t>MANSON SCHOOL DISTRICT</t>
  </si>
  <si>
    <t>MANTECA UNIFIED</t>
  </si>
  <si>
    <t>MANTENO CUSD 5</t>
  </si>
  <si>
    <t>MANTON CONSOLIDATED SCHOOLS</t>
  </si>
  <si>
    <t>MANTUA TOWNSHIP SCHOOL DISTRICT</t>
  </si>
  <si>
    <t>MANVEL 125</t>
  </si>
  <si>
    <t>MANVILLE BOARD OF EDUCATION</t>
  </si>
  <si>
    <t>MANZANITA ELEMENTARY</t>
  </si>
  <si>
    <t>MANZANOLA JOINT DISTRICT NO. 3J OF THE COUNTIES OF OTERO A</t>
  </si>
  <si>
    <t>MAPLE</t>
  </si>
  <si>
    <t>MAPLE CREEK ELEMENTARY</t>
  </si>
  <si>
    <t>MAPLE DALE-INDIAN HILL SCHOOL DISTRICT</t>
  </si>
  <si>
    <t>MAPLE ELEMENTARY</t>
  </si>
  <si>
    <t>MAPLE HEIGHTS CITY</t>
  </si>
  <si>
    <t>MAPLE LAKE PUBLIC SCHOOL DISTRICT</t>
  </si>
  <si>
    <t>MAPLE RIVER SCHOOL DISTRICT</t>
  </si>
  <si>
    <t>MAPLE SCHOOL DISTRICT</t>
  </si>
  <si>
    <t>MAPLE SHADE SCHOOL DISTRICT</t>
  </si>
  <si>
    <t>MAPLE VALLEY 4</t>
  </si>
  <si>
    <t>MAPLE VALLEY SCHOOLS</t>
  </si>
  <si>
    <t>MAPLE VALLEY-ANTHON OTO COMM SCHOOL DISTRICT</t>
  </si>
  <si>
    <t>MONONA COUNTY</t>
  </si>
  <si>
    <t>MAPLETON 7</t>
  </si>
  <si>
    <t>MAPLETON CHARTER SCHOOL AT WHITEHALL</t>
  </si>
  <si>
    <t>MAPLETON LOCAL</t>
  </si>
  <si>
    <t>MAPLETON SCHOOL DISTRICT NO. 1 IN THE COUNTY OF ADAMS &amp; ST</t>
  </si>
  <si>
    <t>MAPLETON SD 32</t>
  </si>
  <si>
    <t>MAPLEWOOD CAREER CENTER</t>
  </si>
  <si>
    <t>MAPLEWOOD LOCAL</t>
  </si>
  <si>
    <t>MAPLEWOOD-RICHMOND HEIGHTS</t>
  </si>
  <si>
    <t>MAQUOKETA COMM SCHOOL DISTRICT</t>
  </si>
  <si>
    <t>MAQUOKETA VALLEY COMM SCHOOL DISTRICT</t>
  </si>
  <si>
    <t>MAR LEE SCHOOL DISTRICT</t>
  </si>
  <si>
    <t>MARAIS DES CYGNES VALLEY</t>
  </si>
  <si>
    <t>MARANA UNIFIED DISTRICT</t>
  </si>
  <si>
    <t>MARATHON CENTRAL SCHOOL DISTRICT</t>
  </si>
  <si>
    <t>MARATHON CITY SCHOOL DISTRICT</t>
  </si>
  <si>
    <t>MARATHON CO CDEB</t>
  </si>
  <si>
    <t>MARATHON ISD</t>
  </si>
  <si>
    <t>MARBLE CITY</t>
  </si>
  <si>
    <t>MARBLE FALLS ISD</t>
  </si>
  <si>
    <t>MARBLEHEAD</t>
  </si>
  <si>
    <t>MARBLEHEAD COMMUNITY CHARTER PUBLIC (DISTRICT)</t>
  </si>
  <si>
    <t>MARCELINE R-V</t>
  </si>
  <si>
    <t>MARCELLUS CENTRAL SCHOOL DISTRICT</t>
  </si>
  <si>
    <t>MARCELLUS COMMUNITY SCHOOLS</t>
  </si>
  <si>
    <t>MARCOLA SD 79J</t>
  </si>
  <si>
    <t>MARCUM-ILLINOIS UNION ELEMENTARY</t>
  </si>
  <si>
    <t>MARCUS-MERIDEN-CLEGHORN COMM SCHOOL DISTRICT</t>
  </si>
  <si>
    <t>MARENGO CHSD 154</t>
  </si>
  <si>
    <t>MARENGO-UNION E CONS D 165</t>
  </si>
  <si>
    <t>MARFA ISD</t>
  </si>
  <si>
    <t>PRESIDIO COUNTY</t>
  </si>
  <si>
    <t>MARGARETTA LOCAL</t>
  </si>
  <si>
    <t>MARGARETVILLE CENTRAL SCHOOL DISTRICT</t>
  </si>
  <si>
    <t>MARGATE CITY SCHOOL DISTRICT</t>
  </si>
  <si>
    <t>MARIA MONTESSORI ACADEMY</t>
  </si>
  <si>
    <t>MARIA VARISCO ROGERS CHARTER SCHOOL</t>
  </si>
  <si>
    <t>MARIANA BRACETTI ACADEMY CS</t>
  </si>
  <si>
    <t>MARICOPA COUNTY COMMUNITY COLLEGE DISTRICT DBA GATEWAY EARLY</t>
  </si>
  <si>
    <t>MARICOPA COUNTY REGIONAL DISTRICT</t>
  </si>
  <si>
    <t>MARICOPA COUNTY REGIONAL SPECIAL SERVICES DISTRICT</t>
  </si>
  <si>
    <t>MARICOPA COUNTY SHERIFFS OFFICE</t>
  </si>
  <si>
    <t>MARICOPA UNIFIED</t>
  </si>
  <si>
    <t>MARICOPA UNIFIED SCHOOL DISTRICT</t>
  </si>
  <si>
    <t>MARIE H. KATZENBACH SCHOOL FOR THE DEAF</t>
  </si>
  <si>
    <t>MARIEMONT CITY</t>
  </si>
  <si>
    <t>MARIES CO. R-I</t>
  </si>
  <si>
    <t>MARIES COUNTY</t>
  </si>
  <si>
    <t>MARIES CO. R-II</t>
  </si>
  <si>
    <t>MARIETTA</t>
  </si>
  <si>
    <t>MARIETTA CITY</t>
  </si>
  <si>
    <t>MARIN COUNTY OFFICE OF EDUCATION</t>
  </si>
  <si>
    <t>MARIN COUNTY ROP</t>
  </si>
  <si>
    <t>MARIN PUPIL TRANSPORTATION AGENCY JPA</t>
  </si>
  <si>
    <t>MARINETTE SCHOOL DISTRICT</t>
  </si>
  <si>
    <t>MARION</t>
  </si>
  <si>
    <t>MARION 10</t>
  </si>
  <si>
    <t>MARION C. EARLY R-V</t>
  </si>
  <si>
    <t>MARION CENTER AREA SD</t>
  </si>
  <si>
    <t>MARION CENTRAL SCHOOL DISTRICT</t>
  </si>
  <si>
    <t>MARION CITY</t>
  </si>
  <si>
    <t>MARION CITY DIGITAL ACADEMY</t>
  </si>
  <si>
    <t>MARION CO SCHOOL DIST</t>
  </si>
  <si>
    <t>MARION CO. R-II</t>
  </si>
  <si>
    <t>MARION COMMUNITY SCHOOLS</t>
  </si>
  <si>
    <t>MARION COUNTY SCHOOLS</t>
  </si>
  <si>
    <t>MARION COUNTY SPECIAL EDUCATION</t>
  </si>
  <si>
    <t>MARION CUSD 2</t>
  </si>
  <si>
    <t>MARION ELEM</t>
  </si>
  <si>
    <t>MARION INDEPENDENT SCHOOL DISTRICT</t>
  </si>
  <si>
    <t>MARION ISD</t>
  </si>
  <si>
    <t>GUADALUPE COUNTY</t>
  </si>
  <si>
    <t>MARION LOCAL</t>
  </si>
  <si>
    <t>MARION P. THOMAS CHARTER SCHOOL</t>
  </si>
  <si>
    <t>MARION PUBLIC SCHOOLS</t>
  </si>
  <si>
    <t>MARION SCHOOL DISTRICT</t>
  </si>
  <si>
    <t>MARION SCHOOL DISTRICT 60-3</t>
  </si>
  <si>
    <t>MARION-FLORENCE</t>
  </si>
  <si>
    <t>MARION/CLINTON/WASH CO CTES</t>
  </si>
  <si>
    <t>MARIONVILLE R-IX</t>
  </si>
  <si>
    <t>MARIPOSA COUNTY OFFICE OF EDUCATION</t>
  </si>
  <si>
    <t>MARIPOSA COUNTY</t>
  </si>
  <si>
    <t>MARIPOSA COUNTY UNIFIED</t>
  </si>
  <si>
    <t>MARISSA CUSD 40</t>
  </si>
  <si>
    <t>MARITIME ACADEMY CHARTER SCHOOL</t>
  </si>
  <si>
    <t>MARITIME ACADEMY OF TOLEDO THE</t>
  </si>
  <si>
    <t>MARK TWAIN R-VIII</t>
  </si>
  <si>
    <t>MARK TWAIN UNION ELEMENTARY</t>
  </si>
  <si>
    <t>MARK WEST UNION ELEMENTARY</t>
  </si>
  <si>
    <t>MARKED TREE SCHOOL DISTRICT</t>
  </si>
  <si>
    <t>MARKESAN SCHOOL DISTRICT</t>
  </si>
  <si>
    <t>MARLBORO 01</t>
  </si>
  <si>
    <t>MARLBORO COUNTY</t>
  </si>
  <si>
    <t>MARLBORO CENTRAL SCHOOL DISTRICT</t>
  </si>
  <si>
    <t>MARLBORO SCHOOL DISTRICT</t>
  </si>
  <si>
    <t>MARLBORO TOWNSHIP SCHOOL DISTRICT</t>
  </si>
  <si>
    <t>MARLBOROUGH</t>
  </si>
  <si>
    <t>MARLBOROUGH SCHOOL DISTRICT</t>
  </si>
  <si>
    <t>MARLETTE COMMUNITY SCHOOLS</t>
  </si>
  <si>
    <t>MARLIN ISD</t>
  </si>
  <si>
    <t>MARLINGTON LOCAL</t>
  </si>
  <si>
    <t>MARLOW</t>
  </si>
  <si>
    <t>MARLOW SCHOOL DISTRICT</t>
  </si>
  <si>
    <t>MARMADUKE SCHOOL DISTRICT</t>
  </si>
  <si>
    <t>MARMARTH 12</t>
  </si>
  <si>
    <t>MARMATON VALLEY</t>
  </si>
  <si>
    <t>MARMOT SCHOOLS</t>
  </si>
  <si>
    <t>MAROA FORSYTH CUSD 2</t>
  </si>
  <si>
    <t>MARPLE NEWTOWN SD</t>
  </si>
  <si>
    <t>MARQUAND-ZION R-VI</t>
  </si>
  <si>
    <t>MARQUARDT SD 15</t>
  </si>
  <si>
    <t>MARQUETTE AREA PUBLIC SCHOOLS</t>
  </si>
  <si>
    <t>MARQUETTE-ALGER RESA</t>
  </si>
  <si>
    <t>MARS AREA SD</t>
  </si>
  <si>
    <t>MARSEILLES ESD 150</t>
  </si>
  <si>
    <t>MARSH VALLEY JOINT DISTRICT</t>
  </si>
  <si>
    <t>MARSHALL</t>
  </si>
  <si>
    <t>MARSHALL ACADEMY</t>
  </si>
  <si>
    <t>MARSHALL CO SCHOOL DIST</t>
  </si>
  <si>
    <t>MARSHALL COUNTY CENTRAL SCHOOLS</t>
  </si>
  <si>
    <t>MARSHALL COUNTY SCHOOLS</t>
  </si>
  <si>
    <t>MARSHALL CUSD 2C</t>
  </si>
  <si>
    <t>MARSHALL HIGH SCHOOL</t>
  </si>
  <si>
    <t>MARSHALL ISD</t>
  </si>
  <si>
    <t>MARSHALL PUBLIC SCHOOL DISTRICT</t>
  </si>
  <si>
    <t>MARSHALL PUBLIC SCHOOLS</t>
  </si>
  <si>
    <t>MARSHALL SCHOOL DISTRICT</t>
  </si>
  <si>
    <t>MARSHALL/PUTNAM/WOODFORD ROE</t>
  </si>
  <si>
    <t>MARSHALLTOWN COMM SCHOOL DISTRICT</t>
  </si>
  <si>
    <t>MARSHFIELD</t>
  </si>
  <si>
    <t>MARSHFIELD PUBLIC SCHOOLS</t>
  </si>
  <si>
    <t>MARSHFIELD R-I</t>
  </si>
  <si>
    <t>MARSHFIELD UNIFIED SCHOOL DISTRICT</t>
  </si>
  <si>
    <t>MARSING JOINT DISTRICT</t>
  </si>
  <si>
    <t>MART ISD</t>
  </si>
  <si>
    <t>MARTENSDALE-ST MARYS COMM SCHOOL DISTRICT</t>
  </si>
  <si>
    <t>MARTHA'S VINEYARD</t>
  </si>
  <si>
    <t>MARTHA'S VINEYARD CHARTER (DISTRICT)</t>
  </si>
  <si>
    <t>MARTIN</t>
  </si>
  <si>
    <t>MARTIN COUNTY SCHOOLS</t>
  </si>
  <si>
    <t>MARTIN COUNTY WEST SCHOOL DISTRICT</t>
  </si>
  <si>
    <t>MARTIN LUTHER KING JR. CHARTER SCHOOL OF EXCELLENCE (DISTRIC</t>
  </si>
  <si>
    <t>MARTIN LUTHER KING JR. EDUCATION CENTER ACADEMY</t>
  </si>
  <si>
    <t>MARTIN PUBLIC SCHOOLS</t>
  </si>
  <si>
    <t>MARTINEZ UNIFIED</t>
  </si>
  <si>
    <t>MARTINS FERRY CITY</t>
  </si>
  <si>
    <t>MARTINS MILL ISD</t>
  </si>
  <si>
    <t>MARTINSVILLE CITY PBLC SCHS</t>
  </si>
  <si>
    <t>MARTINSVILLE CITY</t>
  </si>
  <si>
    <t>MARTINSVILLE CUSD 3C</t>
  </si>
  <si>
    <t>MARTINSVILLE ISD</t>
  </si>
  <si>
    <t>MARVELL SCHOOL DISTRICT</t>
  </si>
  <si>
    <t>MARVIN L. WINANS ACADEMY OF PERFORMING ARTS</t>
  </si>
  <si>
    <t>MARY C O'BRIEN ACCOMMODATION DISTRICT</t>
  </si>
  <si>
    <t>MARY ELLEN HALVORSON EDUCATIONAL FOUNDATION. DBA: TRI-CITY P</t>
  </si>
  <si>
    <t>MARY M KNIGHT SCHOOL DISTRICT</t>
  </si>
  <si>
    <t>MARY MCLEOD BETHUNE  PCS</t>
  </si>
  <si>
    <t>MARY WALKER SCHOOL DISTRICT</t>
  </si>
  <si>
    <t>MARYETTA</t>
  </si>
  <si>
    <t>MARYSVILLE</t>
  </si>
  <si>
    <t>MARYSVILLE EXEMPTED VILLAGE</t>
  </si>
  <si>
    <t>MARYSVILLE JOINT UNIFIED</t>
  </si>
  <si>
    <t>MARYSVILLE PUBLIC SCHOOLS</t>
  </si>
  <si>
    <t>MARYSVILLE SCHOOL DISTRICT</t>
  </si>
  <si>
    <t>MARYVALE PREPARATORY ACADEMY</t>
  </si>
  <si>
    <t>MARYVILLE</t>
  </si>
  <si>
    <t>MARYVILLE R-II</t>
  </si>
  <si>
    <t>MASADA CHARTER SCHOOL  INC.</t>
  </si>
  <si>
    <t>MASCENIC REGIONAL SAU OFFICE</t>
  </si>
  <si>
    <t>MASCENIC REGIONAL SCHOOL DISTRICT</t>
  </si>
  <si>
    <t>MASCOMA VALLEY REG SCHOOL DISTRICT</t>
  </si>
  <si>
    <t>MASCOMA VALLEY SAU OFFICE</t>
  </si>
  <si>
    <t>MASCONOMET</t>
  </si>
  <si>
    <t>MASCOUTAH CUD 19</t>
  </si>
  <si>
    <t>MASHPEE</t>
  </si>
  <si>
    <t>MASON</t>
  </si>
  <si>
    <t>MASON CITY</t>
  </si>
  <si>
    <t>MASON CITY COMM SCHOOL DISTRICT</t>
  </si>
  <si>
    <t>MASON CONSOLIDATED SCHOOLS (MONROE)</t>
  </si>
  <si>
    <t>MASON COUNTY CENTRAL SCHOOLS</t>
  </si>
  <si>
    <t>MASON COUNTY EASTERN SCHOOLS</t>
  </si>
  <si>
    <t>MASON COUNTY SCHOOLS</t>
  </si>
  <si>
    <t>MASON ISD</t>
  </si>
  <si>
    <t>MASON PUBLIC SCHOOLS (INGHAM)</t>
  </si>
  <si>
    <t>MASON RUN HIGH SCHOOL</t>
  </si>
  <si>
    <t>MASON SAU OFFICE</t>
  </si>
  <si>
    <t>MASON SCHOOL DISTRICT</t>
  </si>
  <si>
    <t>MASON/TAZEWELL/WOODFORD ROE</t>
  </si>
  <si>
    <t>MASSAC UD 1</t>
  </si>
  <si>
    <t>MASSACHUSETTS VIRTUAL ACADEMY AT GREENFIELD COMMONWEALTH VIR</t>
  </si>
  <si>
    <t>MASSANUTTEN GOVERNOR'S SCH</t>
  </si>
  <si>
    <t>SHENANDOAH COUNTY</t>
  </si>
  <si>
    <t>MASSANUTTEN TECH CTR</t>
  </si>
  <si>
    <t>MASSAPEQUA UNION FREE SCHOOL DISTRICT</t>
  </si>
  <si>
    <t>MASSENA CENTRAL SCHOOL DISTRICT</t>
  </si>
  <si>
    <t>MASSILLON CITY</t>
  </si>
  <si>
    <t>MASSILLON DIGITAL ACADEMY INC</t>
  </si>
  <si>
    <t>MAST COMMUNITY CHARTER SCHOOL</t>
  </si>
  <si>
    <t>MASTERY CHS - LENFEST CAMPUS</t>
  </si>
  <si>
    <t>MASTERY CS - CLEVELAND ELEMENTARY</t>
  </si>
  <si>
    <t>MASTERY CS - FRANCIS D. PASTORIUS ELEMENTARY</t>
  </si>
  <si>
    <t>MASTERY CS - HARDY WILLIAMS</t>
  </si>
  <si>
    <t>MASTERY CS-CLYMER ELEMENTARY</t>
  </si>
  <si>
    <t>MASTERY CS-GRATZ CAMPUS</t>
  </si>
  <si>
    <t>MASTERY CS-HARRITY CAMPUS</t>
  </si>
  <si>
    <t>MASTERY CS-MANN CAMPUS</t>
  </si>
  <si>
    <t>MASTERY CS-PICKETT CAMPUS</t>
  </si>
  <si>
    <t>MASTERY CS-SHOEMAKER CAMPUS</t>
  </si>
  <si>
    <t>MASTERY CS-SMEDLEY CAMPUS</t>
  </si>
  <si>
    <t>MASTERY CS-THOMAS CAMPUS</t>
  </si>
  <si>
    <t>MASTERY SCHOOL</t>
  </si>
  <si>
    <t>MASTERY SCHOOLS OF CAMDEN INC.</t>
  </si>
  <si>
    <t>MATAGORDA ISD</t>
  </si>
  <si>
    <t>MATANUSKA-SUSITNA BOROUGH SCHOOL DISTRICT</t>
  </si>
  <si>
    <t>MATANUSKA-SUSITNA BOROUGH</t>
  </si>
  <si>
    <t>MATAWAN-ABERDEEN REGIONAL SCHOOL DISTRICT</t>
  </si>
  <si>
    <t>MATCH CHARTER PUBLIC SCHOOL (DISTRICT)</t>
  </si>
  <si>
    <t>MATCH COMMUNITY DAY CHARTER PUBLIC SCHOOL (DISTRICT)</t>
  </si>
  <si>
    <t>MATH AND SCIENCE ACADEMY</t>
  </si>
  <si>
    <t>MATH AND SCIENCE SUCCESS ACADEMY  INC.</t>
  </si>
  <si>
    <t>MATH CIVICS AND SCIENCES CS</t>
  </si>
  <si>
    <t>MATH ENGINEERING AND SCIENCE ACADEMY CHARTER HIGH SCHOOL</t>
  </si>
  <si>
    <t>MATHEWS CO PBLC SCHS</t>
  </si>
  <si>
    <t>MATHEWS COUNTY</t>
  </si>
  <si>
    <t>MATHEWS LOCAL</t>
  </si>
  <si>
    <t>MATHIS ISD</t>
  </si>
  <si>
    <t>MATTAPOISETT</t>
  </si>
  <si>
    <t>MATTAWAN CONSOLIDATED SCHOOL</t>
  </si>
  <si>
    <t>MATTESON ESD 162</t>
  </si>
  <si>
    <t>MATTITUCK-CUTCHOGUE UNION FREE SCHOOL DISTRICT</t>
  </si>
  <si>
    <t>MATTOLE UNIFIED</t>
  </si>
  <si>
    <t>MATTOON CUSD 2</t>
  </si>
  <si>
    <t>MAUD</t>
  </si>
  <si>
    <t>MAUD ISD</t>
  </si>
  <si>
    <t>MAUMEE CITY</t>
  </si>
  <si>
    <t>MAUREEN JOY CHARTER</t>
  </si>
  <si>
    <t>MAURICE RIVER TOWNSHIP SCHOOL DISTRICT</t>
  </si>
  <si>
    <t>MAURY COUNTY</t>
  </si>
  <si>
    <t>MAUSTON SCHOOL DISTRICT</t>
  </si>
  <si>
    <t>JUNEAU COUNTY</t>
  </si>
  <si>
    <t>MAX 50</t>
  </si>
  <si>
    <t>MAXWELL MUNICIPAL SCHOOLS</t>
  </si>
  <si>
    <t>MAXWELL PUBLIC SCHOOLS</t>
  </si>
  <si>
    <t>MAXWELL UNIFIED</t>
  </si>
  <si>
    <t>MAY ISD</t>
  </si>
  <si>
    <t>MAY-PORT CG 14</t>
  </si>
  <si>
    <t>MAYA ANGELOU PCS</t>
  </si>
  <si>
    <t>MAYER UNIFIED SCHOOL DISTRICT</t>
  </si>
  <si>
    <t>MAYFIELD CENTRAL SCHOOL DISTRICT</t>
  </si>
  <si>
    <t>MAYFIELD CITY</t>
  </si>
  <si>
    <t>MAYFIELD INDEPENDENT</t>
  </si>
  <si>
    <t>MAYFLOWER SCHOOL DISTRICT</t>
  </si>
  <si>
    <t>MAYNARD</t>
  </si>
  <si>
    <t>MAYNARD SCHOOL DISTRICT</t>
  </si>
  <si>
    <t>MAYPEARL ISD</t>
  </si>
  <si>
    <t>MAYSVILLE</t>
  </si>
  <si>
    <t>MAYSVILLE LOCAL</t>
  </si>
  <si>
    <t>MAYSVILLE R-I</t>
  </si>
  <si>
    <t>MAYVILLE COMMUNITY SCHOOL DISTRICT</t>
  </si>
  <si>
    <t>MAYVILLE SCHOOL DISTRICT</t>
  </si>
  <si>
    <t>MAYWOOD PUBLIC SCHOOLS</t>
  </si>
  <si>
    <t>MAYWOOD SCHOOL DISTRICT</t>
  </si>
  <si>
    <t>MAYWOOD-MELROSE PARK-BROADVIEW 89</t>
  </si>
  <si>
    <t>MAZON-VERONA-KINSMAN ESD 2C</t>
  </si>
  <si>
    <t>MC COOK PUBLIC SCHOOLS</t>
  </si>
  <si>
    <t>RED WILLOW COUNTY</t>
  </si>
  <si>
    <t>MC COOL JUNCTION PUBLIC SCHS</t>
  </si>
  <si>
    <t>MC PHERSON COUNTY SCHOOLS</t>
  </si>
  <si>
    <t>MCALESTER</t>
  </si>
  <si>
    <t>MCALLEN ISD</t>
  </si>
  <si>
    <t>MCBAIN RURAL AGRICULTURAL SCHOOLS</t>
  </si>
  <si>
    <t>MCCABE UNION ELEMENTARY</t>
  </si>
  <si>
    <t>MCCALL-DONNELLY JT. SCHOOL DISTRICT</t>
  </si>
  <si>
    <t>MCCAMEY ISD</t>
  </si>
  <si>
    <t>UPTON COUNTY</t>
  </si>
  <si>
    <t>MCCCD ON BEHALF OF PHOENIX COLLEGE PREPARATORY ACADEMY</t>
  </si>
  <si>
    <t>MCCLAVE SCHOOL DISTRICT NO. RE-2</t>
  </si>
  <si>
    <t>MCCLEARY SCHOOL DISTRICT</t>
  </si>
  <si>
    <t>MCCLELLAN CCSD 12</t>
  </si>
  <si>
    <t>MCCLOUD UNION ELEMENTARY</t>
  </si>
  <si>
    <t>MCCLUSKY 19</t>
  </si>
  <si>
    <t>MCCOMB LOCAL</t>
  </si>
  <si>
    <t>MCCOMB SCHOOL DISTRICT</t>
  </si>
  <si>
    <t>MCCONE</t>
  </si>
  <si>
    <t>MCCOOK CENTRAL SCHOOL DISTRICT 43-7</t>
  </si>
  <si>
    <t>MCCORD</t>
  </si>
  <si>
    <t>MCCORMICK 01</t>
  </si>
  <si>
    <t>MCCORMICK ELEM</t>
  </si>
  <si>
    <t>MCCRACKEN COUNTY</t>
  </si>
  <si>
    <t>MCCREARY COUNTY</t>
  </si>
  <si>
    <t>MCCRORY SCHOOL DISTRICT</t>
  </si>
  <si>
    <t>MCCURDY CHARTER SCHOOL</t>
  </si>
  <si>
    <t>MCCURTAIN</t>
  </si>
  <si>
    <t>MCDADE ISD</t>
  </si>
  <si>
    <t>MCDONALD CO. R-I</t>
  </si>
  <si>
    <t>MCDONALD COUNTY</t>
  </si>
  <si>
    <t>MCDONALD LOCAL</t>
  </si>
  <si>
    <t>MCDOWELL COUNTY SCHOOLS</t>
  </si>
  <si>
    <t>MCDOWELL COUNTY</t>
  </si>
  <si>
    <t>MCFARLAND SCHOOL DISTRICT</t>
  </si>
  <si>
    <t>MCFARLAND UNIFIED</t>
  </si>
  <si>
    <t>MCGEHEE SCHOOL DISTRICT</t>
  </si>
  <si>
    <t>MCGRAW CENTRAL SCHOOL DISTRICT</t>
  </si>
  <si>
    <t>MCGREGOR ISD</t>
  </si>
  <si>
    <t>MCGREGOR PUBLIC SCHOOL DISTRICT</t>
  </si>
  <si>
    <t>MCGUFFEY SD</t>
  </si>
  <si>
    <t>MCHENRY CCSD 15</t>
  </si>
  <si>
    <t>MCHENRY CHSD 156</t>
  </si>
  <si>
    <t>MCHENRY CO COOP FOR EMPLOY EDUC</t>
  </si>
  <si>
    <t>MCHENRY ROE</t>
  </si>
  <si>
    <t>MCINNIS SCHOOL</t>
  </si>
  <si>
    <t>MCINTOSH SCHOOL DISTRICT 15-1</t>
  </si>
  <si>
    <t>CORSON COUNTY</t>
  </si>
  <si>
    <t>MCKEESPORT AREA SD</t>
  </si>
  <si>
    <t>MCKEESPORT AREA TECH CTR</t>
  </si>
  <si>
    <t>MCKENZIE</t>
  </si>
  <si>
    <t>MCKENZIE CO 1</t>
  </si>
  <si>
    <t>MCKENZIE SD 68</t>
  </si>
  <si>
    <t>MCKINLEYVILLE UNION ELEMENTARY</t>
  </si>
  <si>
    <t>MCKINNEY ISD</t>
  </si>
  <si>
    <t>MCKITTRICK ELEMENTARY</t>
  </si>
  <si>
    <t>MCLAUGHLIN SCHOOL DISTRICT 15-2</t>
  </si>
  <si>
    <t>MCLEAN COUNTY USD 5</t>
  </si>
  <si>
    <t>MCLEAN ISD</t>
  </si>
  <si>
    <t>MCLEAN/DEWITT REG VOC SYSTEM</t>
  </si>
  <si>
    <t>MCLEOD ELEM</t>
  </si>
  <si>
    <t>MCLEOD ISD</t>
  </si>
  <si>
    <t>MCLOUD</t>
  </si>
  <si>
    <t>MCLOUTH</t>
  </si>
  <si>
    <t>MCMINNVILLE SD 40</t>
  </si>
  <si>
    <t>MCMULLEN COUNTY ISD</t>
  </si>
  <si>
    <t>MCMULLEN COUNTY</t>
  </si>
  <si>
    <t>MCNAIRY COUNTY</t>
  </si>
  <si>
    <t>MCNARY ELEMENTARY DISTRICT</t>
  </si>
  <si>
    <t>MCNEAL ELEMENTARY DISTRICT</t>
  </si>
  <si>
    <t>MCPHERSON</t>
  </si>
  <si>
    <t>MCSWAIN UNION ELEMENTARY</t>
  </si>
  <si>
    <t>MCV/VA TREATMENT CTR</t>
  </si>
  <si>
    <t>MDHS DIVISION OF YOUTH SERVICES</t>
  </si>
  <si>
    <t>ME EDUCATIONAL CTR FOR THE DEAF &amp; HARD OF HEARING</t>
  </si>
  <si>
    <t>ME SCH OF SCIENCE &amp; MATHEMATICS</t>
  </si>
  <si>
    <t>MEAD PUBLIC SCHOOLS</t>
  </si>
  <si>
    <t>MEAD SCHOOL DISTRICT</t>
  </si>
  <si>
    <t>MEADE</t>
  </si>
  <si>
    <t>MEADE SCHOOL DISTRICT 46-1</t>
  </si>
  <si>
    <t>MEADOW HEIGHTS R-II</t>
  </si>
  <si>
    <t>MEADOW ISD</t>
  </si>
  <si>
    <t>MEADOWLAND CHARTER SCHOOL</t>
  </si>
  <si>
    <t>MEADOWS UNION ELEMENTARY</t>
  </si>
  <si>
    <t>MEADOWS VALLEY DISTRICT</t>
  </si>
  <si>
    <t>MEADVILLE R-IV</t>
  </si>
  <si>
    <t>MEAGHER</t>
  </si>
  <si>
    <t>MECHANICSBURG AREA SD</t>
  </si>
  <si>
    <t>MECHANICSBURG EXEMPTED VILLAGE</t>
  </si>
  <si>
    <t>MECHANICVILLE CITY SCHOOL DISTRICT</t>
  </si>
  <si>
    <t>MECKLENBURG CO PBLC SCHS</t>
  </si>
  <si>
    <t>MECOSTA-OSCEOLA ISD</t>
  </si>
  <si>
    <t>MEDDYBEMPS PUBLIC SCHOOLS</t>
  </si>
  <si>
    <t>MEDFIELD</t>
  </si>
  <si>
    <t>MEDFORD</t>
  </si>
  <si>
    <t>MEDFORD AREA PUBLIC SCHOOL DISTRICT</t>
  </si>
  <si>
    <t>MEDFORD LAKES SCHOOL DISTRICT</t>
  </si>
  <si>
    <t>MEDFORD PUBLIC SCHOOL DISTRICT</t>
  </si>
  <si>
    <t>MEDFORD PUBLIC SCHOOLS</t>
  </si>
  <si>
    <t>MEDFORD SD 549C</t>
  </si>
  <si>
    <t>MEDFORD TOWNSHIP SCHOOL DISTRICT</t>
  </si>
  <si>
    <t>MEDIA ARTS CHARTER</t>
  </si>
  <si>
    <t>MEDIAPOLIS COMM SCHOOL DISTRICT</t>
  </si>
  <si>
    <t>MEDICAL ACADEMY CS</t>
  </si>
  <si>
    <t>MEDICAL CENTER CHARTER SCHOOL</t>
  </si>
  <si>
    <t>MEDICAL COLLEGE OF VA</t>
  </si>
  <si>
    <t>MEDICAL LAKE SCHOOL DISTRICT</t>
  </si>
  <si>
    <t>MEDICINE LAKE K-12 SCHOOLS</t>
  </si>
  <si>
    <t>MEDICINE VALLEY PUBLIC SCHOOLS</t>
  </si>
  <si>
    <t>MEDINA 3</t>
  </si>
  <si>
    <t>MEDINA CENTRAL SCHOOL DISTRICT</t>
  </si>
  <si>
    <t>MEDINA CITY SD</t>
  </si>
  <si>
    <t>MEDINA COUNTY ESC</t>
  </si>
  <si>
    <t>MEDINA COUNTY JOINT VOCATIONAL SCHOOL DISTRICT</t>
  </si>
  <si>
    <t>MEDINA ISD</t>
  </si>
  <si>
    <t>MEDINA VALLEY ISD</t>
  </si>
  <si>
    <t>MEDINAH SD 11</t>
  </si>
  <si>
    <t>MEDORA COMMUNITY SCHOOL CORP</t>
  </si>
  <si>
    <t>MEDWAY</t>
  </si>
  <si>
    <t>MEDWAY PUBLIC SCHOOLS</t>
  </si>
  <si>
    <t>MEEKER</t>
  </si>
  <si>
    <t>MEEKER AND WRIGHT SPECIAL EDUCATION</t>
  </si>
  <si>
    <t>MEEKER SCHOOL DISTRICT RE1</t>
  </si>
  <si>
    <t>RIO BLANCO COUNTY</t>
  </si>
  <si>
    <t>MEHLVILLE R-IX</t>
  </si>
  <si>
    <t>MEIGS LOCAL</t>
  </si>
  <si>
    <t>MELBA JOINT DISTRICT</t>
  </si>
  <si>
    <t>MELBOURNE SCHOOL DISTRICT</t>
  </si>
  <si>
    <t>MELCHER-DALLAS COMM SCHOOL DISTRICT</t>
  </si>
  <si>
    <t>MELISSA ISD</t>
  </si>
  <si>
    <t>MELLEN SCHOOL DISTRICT</t>
  </si>
  <si>
    <t>MELROSE</t>
  </si>
  <si>
    <t>MELROSE ELEM</t>
  </si>
  <si>
    <t>MELROSE PREPARATORY ACADEMY</t>
  </si>
  <si>
    <t>MELROSE PUBLIC SCHOOL DISTRICT</t>
  </si>
  <si>
    <t>MELROSE PUBLIC SCHOOLS</t>
  </si>
  <si>
    <t>MELROSE-MINDORO SCHOOL DISTRICT</t>
  </si>
  <si>
    <t>MELSTONE ELEM</t>
  </si>
  <si>
    <t>MUSSELSHELL COUNTY</t>
  </si>
  <si>
    <t>MELSTONE H S</t>
  </si>
  <si>
    <t>MELVILLE ELEM</t>
  </si>
  <si>
    <t>MELVINDALE-NORTH ALLEN PARK SCHOOLS</t>
  </si>
  <si>
    <t>MEMPHIS COMMUNITY SCHOOLS</t>
  </si>
  <si>
    <t>MEMPHIS ISD</t>
  </si>
  <si>
    <t>MEMPHIS STREET ACADEMY CS @ JP JONES</t>
  </si>
  <si>
    <t>MENA SCHOOL DISTRICT</t>
  </si>
  <si>
    <t>MENAHGA PUBLIC SCHOOL DISTRICT</t>
  </si>
  <si>
    <t>WADENA COUNTY</t>
  </si>
  <si>
    <t>MENANDS UNION FREE SCHOOL DISTRICT</t>
  </si>
  <si>
    <t>MENARD ISD</t>
  </si>
  <si>
    <t>MENARD/SANGAMON ROE</t>
  </si>
  <si>
    <t>MENASHA JOINT SCHOOL DISTRICT</t>
  </si>
  <si>
    <t>MENDHAM BOROUGH SCHOOL DISTRICT</t>
  </si>
  <si>
    <t>MENDHAM TOWNSHIP SCHOOL DISTRICT</t>
  </si>
  <si>
    <t>MENDOCINO COUNTY OFFICE OF EDUCATION</t>
  </si>
  <si>
    <t>MENDOCINO COUNTY ROC/ROP</t>
  </si>
  <si>
    <t>MENDOCINO UNIFIED</t>
  </si>
  <si>
    <t>MENDON COMMUNITY SCHOOL DISTRICT</t>
  </si>
  <si>
    <t>MENDON SCHOOL DISTRICT</t>
  </si>
  <si>
    <t>MENDON-UPTON</t>
  </si>
  <si>
    <t>MENDOTA CCSD 289</t>
  </si>
  <si>
    <t>MENDOTA TWP HSD 280</t>
  </si>
  <si>
    <t>MENDOTA UNIFIED</t>
  </si>
  <si>
    <t>MENIFEE COUNTY</t>
  </si>
  <si>
    <t>MENIFEE UNION ELEMENTARY</t>
  </si>
  <si>
    <t>MENLO PARK ACADEMY</t>
  </si>
  <si>
    <t>MENLO PARK CITY ELEMENTARY</t>
  </si>
  <si>
    <t>MENNO SCHOOL DISTRICT 33-2</t>
  </si>
  <si>
    <t>MENOKEN 33</t>
  </si>
  <si>
    <t>MENOMINEE AREA PUBLIC SCHOOLS</t>
  </si>
  <si>
    <t>MENOMINEE INDIAN SCHOOL DISTRICT</t>
  </si>
  <si>
    <t>MENOMINEE ISD</t>
  </si>
  <si>
    <t>MENOMONEE FALLS SCHOOL DISTRICT</t>
  </si>
  <si>
    <t>MENOMONIE AREA SCHOOL DISTRICT</t>
  </si>
  <si>
    <t>MENTOR EXEMPTED VILLAGE</t>
  </si>
  <si>
    <t>MEQUON-THIENSVILLE SCHOOL DISTRICT</t>
  </si>
  <si>
    <t>MERAMEC VALLEY R-III</t>
  </si>
  <si>
    <t>MERCED CITY ELEMENTARY</t>
  </si>
  <si>
    <t>MERCED COUNTY OFFICE OF EDUCATION</t>
  </si>
  <si>
    <t>MERCED COUNTY ROP</t>
  </si>
  <si>
    <t>MERCED RIVER UNION ELEMENTARY</t>
  </si>
  <si>
    <t>MERCED UNION HIGH</t>
  </si>
  <si>
    <t>MERCEDES ISD</t>
  </si>
  <si>
    <t>MERCER AREA SD</t>
  </si>
  <si>
    <t>MERCER COUNTY CAREER CENTER</t>
  </si>
  <si>
    <t>MERCER COUNTY ESC</t>
  </si>
  <si>
    <t>MERCER COUNTY SCHOOL DISTRICT 404</t>
  </si>
  <si>
    <t>MERCER COUNTY SCHOOLS</t>
  </si>
  <si>
    <t>MERCER COUNTY SPECIAL SERVICES SCHOOL DISTRICT</t>
  </si>
  <si>
    <t>MERCER ISLAND SCHOOL DISTRICT</t>
  </si>
  <si>
    <t>MERCER SCHOOL DISTRICT</t>
  </si>
  <si>
    <t>MERCHANTVILLE SCHOOL DISTRICT</t>
  </si>
  <si>
    <t>MEREDOSIA-CHAMBERSBURG CUSD 11</t>
  </si>
  <si>
    <t>MERIDEN SCHOOL DISTRICT</t>
  </si>
  <si>
    <t>MERIDIAN CUSD 101</t>
  </si>
  <si>
    <t>MERIDIAN CUSD 15</t>
  </si>
  <si>
    <t>MERIDIAN CUSD 223</t>
  </si>
  <si>
    <t>MERIDIAN ELEMENTARY</t>
  </si>
  <si>
    <t>MERIDIAN ISD</t>
  </si>
  <si>
    <t>MERIDIAN PCS</t>
  </si>
  <si>
    <t>MERIDIAN PUBLIC SCHOOL DIST</t>
  </si>
  <si>
    <t>MERIDIAN PUBLIC SCHOOLS</t>
  </si>
  <si>
    <t>MERIDIAN SCHOOL DISTRICT</t>
  </si>
  <si>
    <t>MERIDIAN TECHNOLOGY CENTER</t>
  </si>
  <si>
    <t>MERIDIAN WORLD SCHOOL LLC</t>
  </si>
  <si>
    <t>MERIT COLLEGE PREPARATORY ACADEMY</t>
  </si>
  <si>
    <t>MERIT PREPARATORY CHARTER SCHOOL OF NEWARK</t>
  </si>
  <si>
    <t>MERIWETHER COUNTY</t>
  </si>
  <si>
    <t>MERKEL ISD</t>
  </si>
  <si>
    <t>MERRICK ACADEMY-QUEENS PUBLIC CHARTER SCHOOL</t>
  </si>
  <si>
    <t>MERRICK UNION FREE SCHOOL DISTRICT</t>
  </si>
  <si>
    <t>MERRILL AREA SCHOOL DISTRICT</t>
  </si>
  <si>
    <t>MERRILL COMMUNITY SCHOOLS</t>
  </si>
  <si>
    <t>MERRILLVILLE COMMUNITY SCHOOL</t>
  </si>
  <si>
    <t>MERRIMACK SAU OFFICE</t>
  </si>
  <si>
    <t>MERRIMACK SCHOOL DISTRICT</t>
  </si>
  <si>
    <t>MERRIMACK VALLEY SAU OFFICE</t>
  </si>
  <si>
    <t>MERRIMACK VALLEY SCHOOL DISTRICT</t>
  </si>
  <si>
    <t>MERRITT</t>
  </si>
  <si>
    <t>MERRITT ACADEMY</t>
  </si>
  <si>
    <t>MERTON COMMUNITY SCHOOL DISTRICT</t>
  </si>
  <si>
    <t>MESA 51 GRAND JUNCTION</t>
  </si>
  <si>
    <t>MESA COUNTY VALLEY SCHOOL DISTRICT NO. 51</t>
  </si>
  <si>
    <t>MESA UNIFIED DISTRICT</t>
  </si>
  <si>
    <t>MESA UNION ELEMENTARY</t>
  </si>
  <si>
    <t>MESA VISTA CONSOLIDATED SCHOOLS</t>
  </si>
  <si>
    <t>MESABI EAST SCHOOL DISTRICT</t>
  </si>
  <si>
    <t>MESICK CONSOLIDATED SCHOOLS</t>
  </si>
  <si>
    <t>MESQUITE ISD</t>
  </si>
  <si>
    <t>MET CAREER AND TECH</t>
  </si>
  <si>
    <t>METAMORA CCSD 1</t>
  </si>
  <si>
    <t>METCALFE COUNTY</t>
  </si>
  <si>
    <t>METHACTON SD</t>
  </si>
  <si>
    <t>METHOW VALLEY SCHOOL DISTRICT</t>
  </si>
  <si>
    <t>METHUEN</t>
  </si>
  <si>
    <t>METRO CHARTER ACADEMY</t>
  </si>
  <si>
    <t>METRO DEAF SCHOOL</t>
  </si>
  <si>
    <t>METRO EARLY COLLEGE HIGH SCHOOL</t>
  </si>
  <si>
    <t>METRO EDUCATION</t>
  </si>
  <si>
    <t>METRO EDUCATION FOR FUTURE EMPLOY</t>
  </si>
  <si>
    <t>METRO RESA</t>
  </si>
  <si>
    <t>METRO RICHMOND ALTERNATIVE ED</t>
  </si>
  <si>
    <t>METRO SCHOOLS CHARTER</t>
  </si>
  <si>
    <t>METRO TECH</t>
  </si>
  <si>
    <t>METRO TECH ACADEMY</t>
  </si>
  <si>
    <t>METROLINA REGIONAL SCHOLARS ACADEMY</t>
  </si>
  <si>
    <t>METROPOLITAN ARTS INSTITUTE  INC.</t>
  </si>
  <si>
    <t>METROPOLITAN EDUCATION</t>
  </si>
  <si>
    <t>METROPOLITAN LIGHTHOUSE CHARTER SCHOOL</t>
  </si>
  <si>
    <t>METTAWEE COMMUNITY SCHOOL</t>
  </si>
  <si>
    <t>METUCHEN PUBLIC SCHOOL DISTRICT</t>
  </si>
  <si>
    <t>MEXIA ISD</t>
  </si>
  <si>
    <t>MEXICAYOTL ACADEMY  INC.</t>
  </si>
  <si>
    <t>MEXICO 59</t>
  </si>
  <si>
    <t>MEXICO CENTRAL SCHOOL DISTRICT</t>
  </si>
  <si>
    <t>MEYERPARK ELEMENTARY</t>
  </si>
  <si>
    <t>MEYERSDALE AREA SD</t>
  </si>
  <si>
    <t>MEYERSVILLE ISD</t>
  </si>
  <si>
    <t>MFL MARMAC COMM SCHOOL DISTRICT</t>
  </si>
  <si>
    <t>MIAMI</t>
  </si>
  <si>
    <t>MIAMI COUNTY ESC</t>
  </si>
  <si>
    <t>MIAMI EAST LOCAL</t>
  </si>
  <si>
    <t>MIAMI ELEM</t>
  </si>
  <si>
    <t>MIAMI ISD</t>
  </si>
  <si>
    <t>ROBERTS COUNTY</t>
  </si>
  <si>
    <t>MIAMI R-I</t>
  </si>
  <si>
    <t>MIAMI TRACE LOCAL</t>
  </si>
  <si>
    <t>MIAMI UNIFIED DISTRICT</t>
  </si>
  <si>
    <t>MIAMI VALLEY ACADEMIES</t>
  </si>
  <si>
    <t>MIAMI VALLEY CAREER TECH</t>
  </si>
  <si>
    <t>MIAMI-YODER JOINT DISTRICT NO. 60 OF THE COUNTIES OF EL PAS</t>
  </si>
  <si>
    <t>MIAMISBURG CITY</t>
  </si>
  <si>
    <t>MIAMISBURG SECONDARY ACADEMY</t>
  </si>
  <si>
    <t>MICHIGAN CENTER SCHOOL DISTRICT</t>
  </si>
  <si>
    <t>MICHIGAN CITY AREA SCHOOLS</t>
  </si>
  <si>
    <t>MICHIGAN CONNECTIONS ACADEMY</t>
  </si>
  <si>
    <t>MICHIGAN DEPARTMENT OF COMMUNITY HEALTH</t>
  </si>
  <si>
    <t>MICHIGAN DEPARTMENT OF CORRECTIONS</t>
  </si>
  <si>
    <t>MICHIGAN DEPARTMENT OF HUMAN SERVICES</t>
  </si>
  <si>
    <t>MICHIGAN DEPARTMENT OF LICENSING AND REGULATORY AFFAIRS/MRS</t>
  </si>
  <si>
    <t>MICHIGAN EDUCATIONAL CHOICE CENTER</t>
  </si>
  <si>
    <t>MICHIGAN GREAT LAKES VIRTUAL ACADEMY</t>
  </si>
  <si>
    <t>MICHIGAN MATHEMATICS AND SCIENCE ACADEMY</t>
  </si>
  <si>
    <t>MICHIGAN SCHOOL FOR THE ARTS</t>
  </si>
  <si>
    <t>MICHIGAN SCHOOL FOR THE DEAF</t>
  </si>
  <si>
    <t>MICHIGAN TECHNICAL ACADEMY</t>
  </si>
  <si>
    <t>MICHIGAN VIRTUAL CHARTER ACADEMY</t>
  </si>
  <si>
    <t>MICROSOCIETY ACADEMY CHARTER SCHOOL OF SOUTHERN NH</t>
  </si>
  <si>
    <t>MID PENINSULA REG SPEC ED CTR</t>
  </si>
  <si>
    <t>MID PENINSULA SCHOOL DISTRICT</t>
  </si>
  <si>
    <t>MID SOUTH COMMUNITY COLLEGE</t>
  </si>
  <si>
    <t>MID STATE EDUCATION DISTRICT</t>
  </si>
  <si>
    <t>MID VALLEY SD</t>
  </si>
  <si>
    <t>MID-AMERICA TECHNOLOGY CENTER</t>
  </si>
  <si>
    <t>MID-BUCHANAN CO. R-V</t>
  </si>
  <si>
    <t>MID-CENTRAL EDUCATIONAL COOPERATIVE</t>
  </si>
  <si>
    <t>MID-DEL TECHNOLOGY CENTER</t>
  </si>
  <si>
    <t>MID-EAST CAREER AND TECHNOLOGY CENTERS</t>
  </si>
  <si>
    <t>MID-MICHIGAN LEADERSHIP ACADEMY</t>
  </si>
  <si>
    <t>MID-OHIO ESC</t>
  </si>
  <si>
    <t>MID-PLACER TRANSPORTATION JPA</t>
  </si>
  <si>
    <t>MID-PRAIRIE COMM SCHOOL DISTRICT</t>
  </si>
  <si>
    <t>MID-STATE SPEC EDUC JNT AGR</t>
  </si>
  <si>
    <t>MID-VALLEY SPECIAL ED COOP</t>
  </si>
  <si>
    <t>MIDD-WEST SD</t>
  </si>
  <si>
    <t>SNYDER COUNTY</t>
  </si>
  <si>
    <t>MIDDLE BASS LOCAL</t>
  </si>
  <si>
    <t>MIDDLE BUCKS INSTITUTE OF TECHNOLOGY</t>
  </si>
  <si>
    <t>MIDDLE COUNTRY CENTRAL SCHOOL DISTRICT</t>
  </si>
  <si>
    <t>MIDDLE GEORGIA RESA</t>
  </si>
  <si>
    <t>PEACH COUNTY</t>
  </si>
  <si>
    <t>MIDDLE GROVE C-1</t>
  </si>
  <si>
    <t>MIDDLE TOWNSHIP PUBLIC SCHOOL DISTRICT</t>
  </si>
  <si>
    <t>MIDDLE VILLAGE PREPARATORY CHARTER SCHOOL</t>
  </si>
  <si>
    <t>MIDDLEBERG</t>
  </si>
  <si>
    <t>MIDDLEBOROUGH</t>
  </si>
  <si>
    <t>MIDDLEBURGH CENTRAL SCHOOL DISTRICT</t>
  </si>
  <si>
    <t>MIDDLEBURY ACADEMY</t>
  </si>
  <si>
    <t>MIDDLEBURY COMMUNITY SCHOOLS</t>
  </si>
  <si>
    <t>MIDDLEBURY INCORPORATED SCHOOL DISTRICT</t>
  </si>
  <si>
    <t>MIDDLEBURY UHSD #3</t>
  </si>
  <si>
    <t>MIDDLESBORO INDEPENDENT</t>
  </si>
  <si>
    <t>MIDDLESEX BOROUGH SCHOOL DISTRICT</t>
  </si>
  <si>
    <t>MIDDLESEX CO PBLC SCHS</t>
  </si>
  <si>
    <t>MIDDLESEX COUNTY VOCATIONAL AND TECHNICAL SCHOOL DISTRICT</t>
  </si>
  <si>
    <t>MIDDLESEX REGIONAL EDUCATIONAL SERVICES COMMISSION</t>
  </si>
  <si>
    <t>MIDDLESEX SCHOOL DISTRICT</t>
  </si>
  <si>
    <t>MIDDLETON</t>
  </si>
  <si>
    <t>MIDDLETON DISTRICT</t>
  </si>
  <si>
    <t>MIDDLETON SCHOOL DISTRICT</t>
  </si>
  <si>
    <t>MIDDLETON-CROSS PLAINS AREA SCHOOL DISTRICT</t>
  </si>
  <si>
    <t>MIDDLETOWN</t>
  </si>
  <si>
    <t>MIDDLETOWN AREA SD</t>
  </si>
  <si>
    <t>MIDDLETOWN CITY</t>
  </si>
  <si>
    <t>MIDDLETOWN CITY SCHOOL DISTRICT</t>
  </si>
  <si>
    <t>MIDDLETOWN FITNESS &amp; PREP ACAD</t>
  </si>
  <si>
    <t>MIDDLETOWN SCHOOL DISTRICT</t>
  </si>
  <si>
    <t>MIDDLETOWN SPRINGS SCHOOL DISTRICT</t>
  </si>
  <si>
    <t>MIDDLETOWN TOWNSHIP PUBLIC SCHOOL DISTRICT</t>
  </si>
  <si>
    <t>MIDDLETOWN UNIFIED</t>
  </si>
  <si>
    <t>MIDFIELD CITY</t>
  </si>
  <si>
    <t>MIDKOTA 7</t>
  </si>
  <si>
    <t>MIDLAND ACADEMY CHARTER SCHOOL</t>
  </si>
  <si>
    <t>MIDLAND ACADEMY OF ADVANCED AND CREATIVE STUDIES</t>
  </si>
  <si>
    <t>MIDLAND BOROUGH SD</t>
  </si>
  <si>
    <t>MIDLAND COMM SCHOOL DISTRICT</t>
  </si>
  <si>
    <t>MIDLAND COUNTY EDUCATIONAL SERVICE AGENCY</t>
  </si>
  <si>
    <t>MIDLAND CUSD 7</t>
  </si>
  <si>
    <t>MIDLAND ISD</t>
  </si>
  <si>
    <t>MIDLAND PARK SCHOOL DISTRICT</t>
  </si>
  <si>
    <t>MIDLAND PUBLIC SCHOOLS</t>
  </si>
  <si>
    <t>MIDLAND SCHOOL DISTRICT</t>
  </si>
  <si>
    <t>MIDLOTHIAN ISD</t>
  </si>
  <si>
    <t>MIDLOTHIAN SD 143</t>
  </si>
  <si>
    <t>MIDNIMO CROSS CULTURAL COMMUNITY SCHOOL</t>
  </si>
  <si>
    <t>MIDTOWN PRIMARY SCHOOL</t>
  </si>
  <si>
    <t>MIDVALE DISTRICT</t>
  </si>
  <si>
    <t>MIDVALLEY ACADEMY CHARTER DISTRICT</t>
  </si>
  <si>
    <t>MIDVIEW LOCAL</t>
  </si>
  <si>
    <t>MIDWAY</t>
  </si>
  <si>
    <t>MIDWAY 128</t>
  </si>
  <si>
    <t>MIDWAY ELEMENTARY</t>
  </si>
  <si>
    <t>MIDWAY ISD</t>
  </si>
  <si>
    <t>MIDWAY R-I</t>
  </si>
  <si>
    <t>MIDWEST CENTRAL CUSD 191</t>
  </si>
  <si>
    <t>MIDWEST CITY-DEL CITY</t>
  </si>
  <si>
    <t>MIDWEST SPECIAL EDUCATION COOP.</t>
  </si>
  <si>
    <t>MIDWESTERN IU 4</t>
  </si>
  <si>
    <t>MIFFLIN COUNTY ACADEMY OF SCIENCE AND TECHNOLOGY</t>
  </si>
  <si>
    <t>MIFFLIN COUNTY</t>
  </si>
  <si>
    <t>MIFFLIN COUNTY SD</t>
  </si>
  <si>
    <t>MIFFLIN-JUNIATA CTC</t>
  </si>
  <si>
    <t>MIFFLINBURG AREA SD</t>
  </si>
  <si>
    <t>MILACA PUBLIC SCHOOL DISTRICT</t>
  </si>
  <si>
    <t>MILAN</t>
  </si>
  <si>
    <t>MILAN AREA SCHOOLS</t>
  </si>
  <si>
    <t>MILAN C-2</t>
  </si>
  <si>
    <t>MILAN COMMUNITY SCHOOLS</t>
  </si>
  <si>
    <t>MILAN SCHOOL DISTRICT</t>
  </si>
  <si>
    <t>MILANO ISD</t>
  </si>
  <si>
    <t>MILBANK SCHOOL DISTRICT 25-4</t>
  </si>
  <si>
    <t>MILBURN</t>
  </si>
  <si>
    <t>MILDRED C. WELLS PREPARATORY ACADEMY</t>
  </si>
  <si>
    <t>MILDRED ISD</t>
  </si>
  <si>
    <t>MILES CITY ELEM</t>
  </si>
  <si>
    <t>MILES ISD</t>
  </si>
  <si>
    <t>MILESTONE ACADEMY</t>
  </si>
  <si>
    <t>MILESTONES CHARTER SCHOOL</t>
  </si>
  <si>
    <t>MILFORD</t>
  </si>
  <si>
    <t>MILFORD AREA PSD 124</t>
  </si>
  <si>
    <t>ILLINOIS</t>
  </si>
  <si>
    <t>MILFORD BOROUGH SCHOOL DISTRICT</t>
  </si>
  <si>
    <t>MILFORD CCSD 280</t>
  </si>
  <si>
    <t>MILFORD CENTRAL SCHOOL DISTRICT</t>
  </si>
  <si>
    <t>MILFORD EXEMPTED VILLAGE</t>
  </si>
  <si>
    <t>MILFORD ISD</t>
  </si>
  <si>
    <t>MILFORD PUBLIC SCHOOLS</t>
  </si>
  <si>
    <t>MILFORD SAU OFFICE</t>
  </si>
  <si>
    <t>MILFORD SCHOOL DISTRICT</t>
  </si>
  <si>
    <t>MILFORD TWP HSD 233</t>
  </si>
  <si>
    <t>MILL A SCHOOL DISTRICT</t>
  </si>
  <si>
    <t>SKAMANIA COUNTY</t>
  </si>
  <si>
    <t>MILL CITY HIGH SCHOOL</t>
  </si>
  <si>
    <t>MILL CREEK</t>
  </si>
  <si>
    <t>MILL CREEK COMMUNITY SCH CORP</t>
  </si>
  <si>
    <t>MILL CREEK VALLEY</t>
  </si>
  <si>
    <t>WABAUNSEE COUNTY</t>
  </si>
  <si>
    <t>MILL FALLS CHARTER SCHOOL DISTRICT</t>
  </si>
  <si>
    <t>MILL RIVER USD #40</t>
  </si>
  <si>
    <t>MILL VALLEY ELEMENTARY</t>
  </si>
  <si>
    <t>MILLARD DISTRICT</t>
  </si>
  <si>
    <t>MILLARD COUNTY</t>
  </si>
  <si>
    <t>MILLARD PUBLIC SCHOOLS</t>
  </si>
  <si>
    <t>MILLBRAE ELEMENTARY</t>
  </si>
  <si>
    <t>MILLBROOK CENTRAL SCHOOL DISTRICT</t>
  </si>
  <si>
    <t>MILLBURN CCSD 24</t>
  </si>
  <si>
    <t>MILLBURN TOWNSHIP SCHOOLS</t>
  </si>
  <si>
    <t>MILLBURY</t>
  </si>
  <si>
    <t>MILLCREEK TOWNSHIP SD</t>
  </si>
  <si>
    <t>MILLCREEK-WEST UNITY LOCAL</t>
  </si>
  <si>
    <t>MILLENNIUM CHARTER ACADEMY</t>
  </si>
  <si>
    <t>MILLENNIUM COMMUNITY SCHOOL</t>
  </si>
  <si>
    <t>MILLER 29-4</t>
  </si>
  <si>
    <t>HAND COUNTY</t>
  </si>
  <si>
    <t>MILLER CITY-NEW CLEVELAND LOCAL</t>
  </si>
  <si>
    <t>MILLER CO. R-III</t>
  </si>
  <si>
    <t>MILLER GROVE ISD</t>
  </si>
  <si>
    <t>MILLER PLACE UNION FREE SCHOOL DISTRICT</t>
  </si>
  <si>
    <t>MILLER R-II</t>
  </si>
  <si>
    <t>MILLER TWP CCSD 210</t>
  </si>
  <si>
    <t>MILLERS RUN USD #37</t>
  </si>
  <si>
    <t>MILLERSBURG AREA SD</t>
  </si>
  <si>
    <t>MILLERSVILLE UNIVERSITY OF PA</t>
  </si>
  <si>
    <t>MILLINGTON</t>
  </si>
  <si>
    <t>MILLINGTON COMMUNITY SCHOOLS</t>
  </si>
  <si>
    <t>MILLINOCKET PUBLIC SCHOOLS</t>
  </si>
  <si>
    <t>MILLIS</t>
  </si>
  <si>
    <t>MILLSAP ISD</t>
  </si>
  <si>
    <t>MILLSTADT CCSD 160</t>
  </si>
  <si>
    <t>MILLSTONE TOWNSHIP SCHOOL DISTRICT</t>
  </si>
  <si>
    <t>MILLTOWN SCHOOL DISTRICT</t>
  </si>
  <si>
    <t>MILLVILLE  SCHOOL DISTRICT</t>
  </si>
  <si>
    <t>MILLVILLE AREA SD</t>
  </si>
  <si>
    <t>MILLVILLE ELEMENTARY</t>
  </si>
  <si>
    <t>MILLVILLE PUBLIC CHARTER SCHOOL</t>
  </si>
  <si>
    <t>MILLWOOD</t>
  </si>
  <si>
    <t>MILNOR 2</t>
  </si>
  <si>
    <t>SARGENT COUNTY</t>
  </si>
  <si>
    <t>MILPITAS UNIFIED</t>
  </si>
  <si>
    <t>MILROY AREA CHARTER SCHOOL</t>
  </si>
  <si>
    <t>MILROY PUBLIC SCHOOL DISTRICT</t>
  </si>
  <si>
    <t>MILTON</t>
  </si>
  <si>
    <t>MILTON AREA SD</t>
  </si>
  <si>
    <t>MILTON INCORPORATED SCHOOL DISTRICT</t>
  </si>
  <si>
    <t>MILTON SCHOOL DISTRICT</t>
  </si>
  <si>
    <t>MILTON SUPERVISORY DISTRICT</t>
  </si>
  <si>
    <t>MILTON-FREEWATER UNIFIED SD 7</t>
  </si>
  <si>
    <t>MILTON-UNION EXEMPTED VILLAGE</t>
  </si>
  <si>
    <t>MILWAUKEE ACADEMY OF SCIENCE AGENCY</t>
  </si>
  <si>
    <t>MILWAUKEE COLLEGE PREPARATORY SCHOOL -- 36TH STREET AGENCY</t>
  </si>
  <si>
    <t>MILWAUKEE COLLEGE PREPARATORY SCHOOL: LOLA ROWE NORTH CAMPUS</t>
  </si>
  <si>
    <t>MILWAUKEE COLLEGIATE ACADEMY AGENCY</t>
  </si>
  <si>
    <t>MILWAUKEE MATH AND SCIENCE ACADEMY AGENCY</t>
  </si>
  <si>
    <t>MILWAUKEE SCHOLARS CHARTER SCHOOL AGENCY</t>
  </si>
  <si>
    <t>MILWAUKEE SCHOOL DISTRICT</t>
  </si>
  <si>
    <t>MINATARE PUBLIC SCHOOLS</t>
  </si>
  <si>
    <t>MINCO</t>
  </si>
  <si>
    <t>MINDEN PUBLIC SCHOOLS</t>
  </si>
  <si>
    <t>MINE HILL TOWNSHIP SCHOOL DISTRICT</t>
  </si>
  <si>
    <t>MINEOLA ISD</t>
  </si>
  <si>
    <t>MINEOLA UNION FREE SCHOOL DISTRICT</t>
  </si>
  <si>
    <t>MINERAL</t>
  </si>
  <si>
    <t>MINERAL COUNTY SCHOOL DISTRICT</t>
  </si>
  <si>
    <t>MINERAL COUNTY SCHOOLS</t>
  </si>
  <si>
    <t>MINERAL POINT UNIFIED SCHOOL DISTRICT</t>
  </si>
  <si>
    <t>MINERAL SPRINGS SCHOOL DIST.</t>
  </si>
  <si>
    <t>MINERAL WELLS ISD</t>
  </si>
  <si>
    <t>MINERSVILLE AREA SD</t>
  </si>
  <si>
    <t>MINERVA CENTRAL SCHOOL DISTRICT</t>
  </si>
  <si>
    <t>MINERVA LOCAL</t>
  </si>
  <si>
    <t>MINFORD LOCAL</t>
  </si>
  <si>
    <t>MINGO COUNTY SCHOOLS</t>
  </si>
  <si>
    <t>MINGO COUNTY</t>
  </si>
  <si>
    <t>MINGUS SPRINGS CHARTER SCHOOL</t>
  </si>
  <si>
    <t>MINGUS UNION HIGH SCHOOL DISTRICT</t>
  </si>
  <si>
    <t>MINIDOKA COUNTY JOINT DISTRICT</t>
  </si>
  <si>
    <t>MINIDOKA COUNTY</t>
  </si>
  <si>
    <t>MINISINAAKWAANG LEADERSHIP ACADEMY</t>
  </si>
  <si>
    <t>MINISINK VALLEY CENTRAL SCHOOL DISTRICT</t>
  </si>
  <si>
    <t>MINNEAPOLIS ACADEMY CHARTER SCHOOL</t>
  </si>
  <si>
    <t>MINNEAPOLIS COLLEGE PREPARATORY</t>
  </si>
  <si>
    <t>MINNEAPOLIS PUBLIC SCHOOL DIST.</t>
  </si>
  <si>
    <t>MINNEOLA</t>
  </si>
  <si>
    <t>MINNEOTA PUBLIC SCHOOL DISTRICT</t>
  </si>
  <si>
    <t>MINNESOTA DEPARTMENT OF CORRECTIONS</t>
  </si>
  <si>
    <t>MINNESOTA EARLY LEARNING ACADEMY</t>
  </si>
  <si>
    <t>MINNESOTA INTERNATIONAL MIDDLE CHTR</t>
  </si>
  <si>
    <t>MINNESOTA INTERNSHIP CENTER</t>
  </si>
  <si>
    <t>MINNESOTA MATH AND SCIENCE ACADEMY</t>
  </si>
  <si>
    <t>MINNESOTA NEW COUNTRY SCHOOL</t>
  </si>
  <si>
    <t>MINNESOTA ONLINE HIGH SCHOOL</t>
  </si>
  <si>
    <t>MINNESOTA STATE ACADEMIES</t>
  </si>
  <si>
    <t>MINNESOTA TRANSITIONS CHARTER SCH</t>
  </si>
  <si>
    <t>MINNESOTA VALLEY COOPERATIVE</t>
  </si>
  <si>
    <t>MINNETONKA PUBLIC SCHOOL DISTRICT</t>
  </si>
  <si>
    <t>MINNEWASKA SCHOOL DISTRICT</t>
  </si>
  <si>
    <t>MINNEWAUKAN 5</t>
  </si>
  <si>
    <t>MINOCQUA J1 SCHOOL DISTRICT</t>
  </si>
  <si>
    <t>MINOOKA CCSD 201</t>
  </si>
  <si>
    <t>MINOOKA CHSD 111</t>
  </si>
  <si>
    <t>MINOT 1</t>
  </si>
  <si>
    <t>MINOT AFB 160</t>
  </si>
  <si>
    <t>MINSTER LOCAL</t>
  </si>
  <si>
    <t>MINTO 20</t>
  </si>
  <si>
    <t>MINUTEMAN REGIONAL VOCATIONAL TECHNICAL</t>
  </si>
  <si>
    <t>MIO-AUSABLE SCHOOLS</t>
  </si>
  <si>
    <t>MIRABILE C-1</t>
  </si>
  <si>
    <t>MISHICOT SCHOOL DISTRICT</t>
  </si>
  <si>
    <t>MISSION ACHIEVEMENT AND SUCCESS</t>
  </si>
  <si>
    <t>MISSION CHARTER SCHOOL  INC.</t>
  </si>
  <si>
    <t>MISSION CISD</t>
  </si>
  <si>
    <t>MISSION TRAILS ROP</t>
  </si>
  <si>
    <t>MISSION TRAILS ROP JPA</t>
  </si>
  <si>
    <t>MISSION UNION ELEMENTARY</t>
  </si>
  <si>
    <t>MISSION VALLEY</t>
  </si>
  <si>
    <t>MISSION VALLEY ROC/P</t>
  </si>
  <si>
    <t>MISSISQUOI VALLEY UHSD #7</t>
  </si>
  <si>
    <t>MISSISSINAWA VALLEY LOCAL</t>
  </si>
  <si>
    <t>MISSISSINEWA COMMUNITY SCHOOL CORP</t>
  </si>
  <si>
    <t>MISSISSIPPI BEND AEA</t>
  </si>
  <si>
    <t>MISSISSIPPI STATE HOSPITAL</t>
  </si>
  <si>
    <t>MISSOULA</t>
  </si>
  <si>
    <t>MISSOULA AREA EDUCATION COOP</t>
  </si>
  <si>
    <t>MISSOULA ELEM</t>
  </si>
  <si>
    <t>MISSOULA H S</t>
  </si>
  <si>
    <t>MISSOURI CITY 56</t>
  </si>
  <si>
    <t>MISSOURI RIVER AREA CAREER &amp; TECHNICAL CENTER</t>
  </si>
  <si>
    <t>MISSOURI VALLEY COMM SCHOOL DISTRICT</t>
  </si>
  <si>
    <t>MITCHELL COMMUNITY SCHOOLS</t>
  </si>
  <si>
    <t>MITCHELL COUNTY SCHOOLS</t>
  </si>
  <si>
    <t>MITCHELL PUBLIC SCHOOLS</t>
  </si>
  <si>
    <t>MITCHELL SCHOOL DISTRICT 17-2</t>
  </si>
  <si>
    <t>MITCHELL SD 55</t>
  </si>
  <si>
    <t>MN RIVER VALLEY EDUCATION DISTRICT</t>
  </si>
  <si>
    <t>MN VALLEY EDUCATION DISTRICT</t>
  </si>
  <si>
    <t>MO SCHLS FOR THE SEV DISABLED</t>
  </si>
  <si>
    <t>MO SCHOOL FOR THE BLIND</t>
  </si>
  <si>
    <t>MO SCHOOL FOR THE DEAF</t>
  </si>
  <si>
    <t>MO VIRTUAL INSTRUCTION PROGRAM</t>
  </si>
  <si>
    <t>MOAB CHARTER SCHOOL</t>
  </si>
  <si>
    <t>MOBERLY</t>
  </si>
  <si>
    <t>MOBILE ELEMENTARY DISTRICT</t>
  </si>
  <si>
    <t>MOBRIDGE-POLLOCK 62-6</t>
  </si>
  <si>
    <t>MOC-FLOYD VALLEY COMM SCHOOL DISTRICT</t>
  </si>
  <si>
    <t>MODESTO CITY ELEMENTARY</t>
  </si>
  <si>
    <t>MODESTO CITY HIGH</t>
  </si>
  <si>
    <t>MODESTO CITY SCHOOLS</t>
  </si>
  <si>
    <t>MODOC COUNTY OFFICE OF EDUCATION</t>
  </si>
  <si>
    <t>MODOC COUNTY</t>
  </si>
  <si>
    <t>MODOC COUNTY ROP</t>
  </si>
  <si>
    <t>MODOC JOINT UNIFIED</t>
  </si>
  <si>
    <t>MOFFAT COUNTY SCHOOL DISTRICT RE: NO. 1</t>
  </si>
  <si>
    <t>MOFFAT COUNTY</t>
  </si>
  <si>
    <t>MOFFAT RE-1 CRAIG</t>
  </si>
  <si>
    <t>MOFFAT SCHOOL DISTRICT NO. 2 IN THE COUNTY OF SAGUACHE AND</t>
  </si>
  <si>
    <t>MOFFETT</t>
  </si>
  <si>
    <t>MOGADORE LOCAL</t>
  </si>
  <si>
    <t>MOHALL-LANSFORD-SHERWOOD 1</t>
  </si>
  <si>
    <t>MOHAVE ACCELERATED ELEMENTARY SCHOOL  INC.</t>
  </si>
  <si>
    <t>MOHAVE ACCELERATED LEARNING CENTER</t>
  </si>
  <si>
    <t>MOHAVE COUNTY JUVENILE DETENTION</t>
  </si>
  <si>
    <t>MOHAVE VALLEY ELEMENTARY DISTRICT</t>
  </si>
  <si>
    <t>MOHAWK AREA SD</t>
  </si>
  <si>
    <t>MOHAWK LOCAL</t>
  </si>
  <si>
    <t>MOHAWK TRAIL</t>
  </si>
  <si>
    <t>MOHAWK VALLEY ELEMENTARY DISTRICT</t>
  </si>
  <si>
    <t>MOJAVE UNIFIED</t>
  </si>
  <si>
    <t>MOKENA SD 159</t>
  </si>
  <si>
    <t>MOLALLA RIVER SD 35</t>
  </si>
  <si>
    <t>MOLINE-COAL VALLEY CUSD 40</t>
  </si>
  <si>
    <t>MOLLIE KESSLER</t>
  </si>
  <si>
    <t>MOLT ELEM</t>
  </si>
  <si>
    <t>MOMENCE CUSD 1</t>
  </si>
  <si>
    <t>MOMENTUM ACADEMY</t>
  </si>
  <si>
    <t>MON VALLEY CTC</t>
  </si>
  <si>
    <t>MONA SHORES PUBLIC SCHOOL DISTRICT</t>
  </si>
  <si>
    <t>MONADNOCK REGIONAL SAU OFFICE</t>
  </si>
  <si>
    <t>MONADNOCK REGIONAL SCHOOL DISTRICT</t>
  </si>
  <si>
    <t>MONAHANS-WICKETT-PYOTE ISD</t>
  </si>
  <si>
    <t>MONDOVI SCHOOL DISTRICT</t>
  </si>
  <si>
    <t>MONESSEN CITY SD</t>
  </si>
  <si>
    <t>MONETT R-I</t>
  </si>
  <si>
    <t>MONFORTON ELEM</t>
  </si>
  <si>
    <t>MONHEGAN PLT SCHOOL DEPT</t>
  </si>
  <si>
    <t>MONITEAU CO. R-I</t>
  </si>
  <si>
    <t>MONITEAU CO. R-V</t>
  </si>
  <si>
    <t>MONITEAU SD</t>
  </si>
  <si>
    <t>MONKTON SCHOOL DISTRICT</t>
  </si>
  <si>
    <t>MONMOUTH BEACH ELEMENTARY SCHOOL DISTRICT</t>
  </si>
  <si>
    <t>MONMOUTH COUNTY VOCATIONAL SCHOOL DISTRICT</t>
  </si>
  <si>
    <t>MONMOUTH REGIONAL HIGH SCHOOL DISTRICT</t>
  </si>
  <si>
    <t>MONMOUTH-OCEAN EDUCATIONAL SERVICES COMMISSION</t>
  </si>
  <si>
    <t>MONMOUTH-ROSEVILLE CUSD 238</t>
  </si>
  <si>
    <t>MONO COUNTY OFFICE OF EDUCATION</t>
  </si>
  <si>
    <t>MONO COUNTY ROC/P</t>
  </si>
  <si>
    <t>MONOMOY REGIONAL SCHOOL DISTRICT</t>
  </si>
  <si>
    <t>MONONA GROVE SCHOOL DISTRICT</t>
  </si>
  <si>
    <t>MONONGALIA COUNTY SCHOOLS</t>
  </si>
  <si>
    <t>MONONGALIA COUNTY</t>
  </si>
  <si>
    <t>MONROE</t>
  </si>
  <si>
    <t>MONROE 1 BOCES</t>
  </si>
  <si>
    <t>MONROE 2-ORLEANS BOCES</t>
  </si>
  <si>
    <t>MONROE CAREER &amp; TECH INST</t>
  </si>
  <si>
    <t>MONROE CENTRAL SCHOOL CORP</t>
  </si>
  <si>
    <t>MONROE CITY R-I</t>
  </si>
  <si>
    <t>MONROE CO SCHOOL DIST</t>
  </si>
  <si>
    <t>MONROE COUNTY COM SCH CORP</t>
  </si>
  <si>
    <t>MONROE COUNTY SCHOOLS</t>
  </si>
  <si>
    <t>MONROE ELEMENTARY</t>
  </si>
  <si>
    <t>MONROE ISD</t>
  </si>
  <si>
    <t>MONROE LOCAL</t>
  </si>
  <si>
    <t>MONROE PUBLIC SCHOOLS</t>
  </si>
  <si>
    <t>MONROE SAU OFFICE</t>
  </si>
  <si>
    <t>MONROE SCHOOL DISTRICT</t>
  </si>
  <si>
    <t>MONROE SD 1J</t>
  </si>
  <si>
    <t>MONROE SD 70</t>
  </si>
  <si>
    <t>MONROE TOWNSHIP PUBLIC SCHOOL DISTRICT</t>
  </si>
  <si>
    <t>MONROE TOWNSHIP SCHOOL DISTRICT</t>
  </si>
  <si>
    <t>MONROE-GREGG SCHOOL DISTRICT</t>
  </si>
  <si>
    <t>MONROE-WOODBURY CENTRAL SCHOOL DISTRICT</t>
  </si>
  <si>
    <t>MONROE/RANDOLPH ROE</t>
  </si>
  <si>
    <t>MONROEVILLE LOCAL</t>
  </si>
  <si>
    <t>MONROVIA UNIFIED</t>
  </si>
  <si>
    <t>MONSON</t>
  </si>
  <si>
    <t>MONSON-SULTANA JOINT UNION ELEMENTARY</t>
  </si>
  <si>
    <t>MONT SCH FOR DEAF BLIND</t>
  </si>
  <si>
    <t>MONT VERNON SCHOOL DISTRICT</t>
  </si>
  <si>
    <t>MONTABELLA COMMUNITY SCHOOLS</t>
  </si>
  <si>
    <t>MONTACHUSETT REGIONAL VOCATIONAL TECHNICAL</t>
  </si>
  <si>
    <t>MONTAGUE AREA PUBLIC SCHOOLS</t>
  </si>
  <si>
    <t>MONTAGUE ELEMENTARY</t>
  </si>
  <si>
    <t>MONTAGUE ISD</t>
  </si>
  <si>
    <t>MONTAGUE TOWNSHIP SCHOOL DISTRICT</t>
  </si>
  <si>
    <t>MONTANA CITY ELEM</t>
  </si>
  <si>
    <t>MONTAUK UNION FREE SCHOOL DISTRICT</t>
  </si>
  <si>
    <t>MONTCALM AREA ISD</t>
  </si>
  <si>
    <t>MONTCLAIR PUBLIC SCHOOLS</t>
  </si>
  <si>
    <t>MONTE ALTO ISD</t>
  </si>
  <si>
    <t>MONTE RIO UNION ELEMENTARY</t>
  </si>
  <si>
    <t>MONTE VISTA SCHOOL DISTRICT NO. C-8</t>
  </si>
  <si>
    <t>MONTEBELLO UNIFIED</t>
  </si>
  <si>
    <t>MONTECITO UNION ELEMENTARY</t>
  </si>
  <si>
    <t>MONTELLO SCHOOL DISTRICT</t>
  </si>
  <si>
    <t>MONTEREY COUNTY OFFICE OF EDUCATION</t>
  </si>
  <si>
    <t>MONTEREY PENINSULA UNIFIED</t>
  </si>
  <si>
    <t>MONTESANO SCHOOL DISTRICT</t>
  </si>
  <si>
    <t>MONTESSORI ACADEMY  INC.</t>
  </si>
  <si>
    <t>MONTESSORI DAY PUBLIC SCHOOLS CHARTERED  INC.</t>
  </si>
  <si>
    <t>MONTESSORI EDUCATION CENTRE CHARTER SCHOOL</t>
  </si>
  <si>
    <t>MONTESSORI ELEMENTARY SCHOOL</t>
  </si>
  <si>
    <t>MONTESSORI FOR ALL</t>
  </si>
  <si>
    <t>MONTESSORI HOUSE  INC.</t>
  </si>
  <si>
    <t>MONTESSORI REGIONAL CS</t>
  </si>
  <si>
    <t>MONTESSORI SCHOOLHOUSE OF TUCSON  INC.</t>
  </si>
  <si>
    <t>MONTEVIDEO PUBLIC SCHOOL DISTRICT</t>
  </si>
  <si>
    <t>MONTEZUMA</t>
  </si>
  <si>
    <t>MONTEZUMA COMM SCHOOL DISTRICT</t>
  </si>
  <si>
    <t>MONTEZUMA-CORTEZ SCHOOL DISTRICT NO. RE-1</t>
  </si>
  <si>
    <t>MONTGOMERY AREA SD</t>
  </si>
  <si>
    <t>MONTGOMERY CO PBLC SCHS</t>
  </si>
  <si>
    <t>MONTGOMERY CO SCHOOL DIST</t>
  </si>
  <si>
    <t>MONTGOMERY CO. R-II</t>
  </si>
  <si>
    <t>MONTGOMERY COUNTY ESC</t>
  </si>
  <si>
    <t>MONTGOMERY COUNTY IU 23</t>
  </si>
  <si>
    <t>MONTGOMERY COUNTY PUBLIC SCHOOLS</t>
  </si>
  <si>
    <t>MONTGOMERY COUNTY SCHOOLS</t>
  </si>
  <si>
    <t>MONTGOMERY ELEMENTARY</t>
  </si>
  <si>
    <t>MONTGOMERY ISD</t>
  </si>
  <si>
    <t>MONTGOMERY SCHOOL DISTRICT</t>
  </si>
  <si>
    <t>MONTGOMERY TOWNSHIP SCHOOL DISTRICT</t>
  </si>
  <si>
    <t>MONTICELLO ACADEMY</t>
  </si>
  <si>
    <t>MONTICELLO CENTRAL SCHOOL DISTRICT</t>
  </si>
  <si>
    <t>MONTICELLO COMM SCHOOL DISTRICT</t>
  </si>
  <si>
    <t>MONTICELLO CUSD 25</t>
  </si>
  <si>
    <t>MONTICELLO MONTESSORI CHARTER SCHOOL</t>
  </si>
  <si>
    <t>MONTICELLO PUBLIC SCHOOL DISTRICT</t>
  </si>
  <si>
    <t>MONTICELLO SCHOOL DISTRICT</t>
  </si>
  <si>
    <t>MONTMORENCY CCSD 145</t>
  </si>
  <si>
    <t>MONTOUR SD</t>
  </si>
  <si>
    <t>MONTOURSVILLE AREA SD</t>
  </si>
  <si>
    <t>MONTPELIER 14</t>
  </si>
  <si>
    <t>MONTPELIER EXEMPTED VILLAGE</t>
  </si>
  <si>
    <t>MONTPELIER SCHOOL DISTRICT</t>
  </si>
  <si>
    <t>MONTPELIER SUPERVISORY DISTRICT</t>
  </si>
  <si>
    <t>MONTROSE AREA SD</t>
  </si>
  <si>
    <t>MONTROSE COMMUNITY SCHOOLS</t>
  </si>
  <si>
    <t>MONTROSE COUNTY SCHOOL DISTRICT RE-1J</t>
  </si>
  <si>
    <t>MONTROSE COUNTY</t>
  </si>
  <si>
    <t>MONTROSE R-XIV</t>
  </si>
  <si>
    <t>MONTROSE RE-1J</t>
  </si>
  <si>
    <t>MONTROSE SCHOOL DISTRICT 43-2</t>
  </si>
  <si>
    <t>MONTVALE BOARD OF EDUCATION SCHOOL DISTRICT</t>
  </si>
  <si>
    <t>MONTVILLE SCHOOL DISTRICT</t>
  </si>
  <si>
    <t>MONTVILLE TOWNSHIP SCHOOL DISTRICT</t>
  </si>
  <si>
    <t>MONUMENT ACADEMY PCS</t>
  </si>
  <si>
    <t>MONUMENT LIGHTHOUSE CHARTER SCHOOL</t>
  </si>
  <si>
    <t>MONUMENT SD 8</t>
  </si>
  <si>
    <t>MOODY ISD</t>
  </si>
  <si>
    <t>MOON AREA SD</t>
  </si>
  <si>
    <t>MOONACHIE SCHOOL DISTRICT</t>
  </si>
  <si>
    <t>MOORE</t>
  </si>
  <si>
    <t>MOORE COUNTY SCHOOLS</t>
  </si>
  <si>
    <t>MOORE ELEM</t>
  </si>
  <si>
    <t>MOORE H S</t>
  </si>
  <si>
    <t>MOORE NORMAN TECHNOLOGY CENTER</t>
  </si>
  <si>
    <t>MOORELAND</t>
  </si>
  <si>
    <t>MOORESTOWN TOWNSHIP PUBLIC SCHOOL DISTRICT</t>
  </si>
  <si>
    <t>MOORESVILLE CON SCHOOL CORP</t>
  </si>
  <si>
    <t>MOORESVILLE GRADED SCHOOL DISTRICT</t>
  </si>
  <si>
    <t>MOORHEAD PUBLIC SCHOOL DISTRICT</t>
  </si>
  <si>
    <t>MOORPARK UNIFIED</t>
  </si>
  <si>
    <t>MOOSABEC CSD</t>
  </si>
  <si>
    <t>MOOSE LAKE PUBLIC SCHOOL DISTRICT</t>
  </si>
  <si>
    <t>MORA INDEPENDENT SCHOOLS</t>
  </si>
  <si>
    <t>MORA COUNTY</t>
  </si>
  <si>
    <t>MORA PUBLIC SCHOOL DISTRICT</t>
  </si>
  <si>
    <t>KANABEC COUNTY</t>
  </si>
  <si>
    <t>MORAGA ELEMENTARY</t>
  </si>
  <si>
    <t>MORAINE AREA CAREER SYSTEM</t>
  </si>
  <si>
    <t>MORAN ISD</t>
  </si>
  <si>
    <t>MORAN TOWNSHIP SCHOOL DISTRICT</t>
  </si>
  <si>
    <t>MORAVIA CENTRAL SCHOOL DISTRICT</t>
  </si>
  <si>
    <t>MORAVIA COMM SCHOOL DISTRICT</t>
  </si>
  <si>
    <t>MOREHOUSE PARISH</t>
  </si>
  <si>
    <t>MORELAND</t>
  </si>
  <si>
    <t>MORENCI AREA SCHOOLS</t>
  </si>
  <si>
    <t>MORENCI UNIFIED DISTRICT</t>
  </si>
  <si>
    <t>MORENO VALLEY UNIFIED</t>
  </si>
  <si>
    <t>MORETOWN SCHOOL DISTRICT</t>
  </si>
  <si>
    <t>MOREY MONTESSORI PUBLIC SCHOOL ACADEMY</t>
  </si>
  <si>
    <t>MORGAN CO. R-I</t>
  </si>
  <si>
    <t>MORGAN CO. R-II</t>
  </si>
  <si>
    <t>MORGAN COUNTY SCHOOLS</t>
  </si>
  <si>
    <t>MORGAN DISTRICT</t>
  </si>
  <si>
    <t>MORGAN HILL UNIFIED</t>
  </si>
  <si>
    <t>MORGAN ISD</t>
  </si>
  <si>
    <t>MORGAN LOCAL</t>
  </si>
  <si>
    <t>MORGAN MILL ISD</t>
  </si>
  <si>
    <t>MORGAN RE-3 FORT MORGAN</t>
  </si>
  <si>
    <t>MORGAN SCHOOL DISTRICT</t>
  </si>
  <si>
    <t>MORIAH CENTRAL SCHOOL DISTRICT</t>
  </si>
  <si>
    <t>MORIARTY-EDGEWQOD SCHOOL DISTRICT</t>
  </si>
  <si>
    <t>MORIN ELEM</t>
  </si>
  <si>
    <t>MORLEY STANWOOD COMMUNITY SCHOOLS</t>
  </si>
  <si>
    <t>MORMON TRAIL COMM SCHOOL DISTRICT</t>
  </si>
  <si>
    <t>MORNING SUN COMM SCHOOL DISTRICT</t>
  </si>
  <si>
    <t>MORONGO UNIFIED</t>
  </si>
  <si>
    <t>MORRICE AREA SCHOOLS</t>
  </si>
  <si>
    <t>MORRILL PUBLIC SCHOOLS</t>
  </si>
  <si>
    <t>MORRIS</t>
  </si>
  <si>
    <t>MORRIS AREA PUBLIC SCHOOLS</t>
  </si>
  <si>
    <t>MORRIS CENTRAL SCHOOL DISTRICT</t>
  </si>
  <si>
    <t>MORRIS CHSD 101</t>
  </si>
  <si>
    <t>MORRIS COUNTY VOCATIONAL SCHOOL DISTRICT</t>
  </si>
  <si>
    <t>MORRIS HILLS REGIONAL SCHOOL DISTRICT</t>
  </si>
  <si>
    <t>MORRIS PLAINS SCHOOL DISTRICT</t>
  </si>
  <si>
    <t>MORRIS SCHOOL DISTRICT</t>
  </si>
  <si>
    <t>MORRIS SD 54</t>
  </si>
  <si>
    <t>MORRIS-UNION JOINTURE COMMISSON SCHOOL DISTRICT</t>
  </si>
  <si>
    <t>MORRISON</t>
  </si>
  <si>
    <t>MORRISON CUSD 6</t>
  </si>
  <si>
    <t>MORRISON EDUCATION GROUP  INC.</t>
  </si>
  <si>
    <t>MORRISONVILLE CUSD 1</t>
  </si>
  <si>
    <t>MORRISTOWN CENTRAL SCHOOL DISTRICT</t>
  </si>
  <si>
    <t>MORRISTOWN ELEMENTARY DISTRICT</t>
  </si>
  <si>
    <t>MORRISTOWN SCHOOL DISTRICT</t>
  </si>
  <si>
    <t>MORRISVILLE BOROUGH SD</t>
  </si>
  <si>
    <t>MORRISVILLE-EATON CENTRAL SCHOOL DISTRICT</t>
  </si>
  <si>
    <t>MORROW SD 1</t>
  </si>
  <si>
    <t>MORTON CUSD 709</t>
  </si>
  <si>
    <t>MORTON GROVE SD 70</t>
  </si>
  <si>
    <t>MORTON ISD</t>
  </si>
  <si>
    <t>COCHRAN COUNTY</t>
  </si>
  <si>
    <t>MORTON REGIONAL DEL SYS</t>
  </si>
  <si>
    <t>MORTON SCHOOL</t>
  </si>
  <si>
    <t>MORTON SCHOOL DISTRICT</t>
  </si>
  <si>
    <t>MORTON-SIOUX SPECIAL ED UNIT</t>
  </si>
  <si>
    <t>MOSAICA ONLINE OF OHIO</t>
  </si>
  <si>
    <t>MOSCOW DISTRICT</t>
  </si>
  <si>
    <t>MOSCOW PUBLIC SCHOOLS</t>
  </si>
  <si>
    <t>MOSELEY</t>
  </si>
  <si>
    <t>MOSES LAKE SCHOOL DISTRICT</t>
  </si>
  <si>
    <t>MOSHANNON VALLEY SD</t>
  </si>
  <si>
    <t>MOSINEE SCHOOL DISTRICT</t>
  </si>
  <si>
    <t>MOSQUERO MUNICIPAL SCHOOLS</t>
  </si>
  <si>
    <t>MOSS</t>
  </si>
  <si>
    <t>MOSS POINT SEPARATE SCHOOL DIST</t>
  </si>
  <si>
    <t>MOSSYROCK SCHOOL DISTRICT</t>
  </si>
  <si>
    <t>MOT CHARTER SCHOOL</t>
  </si>
  <si>
    <t>MOTHER LODE UNION ELEMENTARY</t>
  </si>
  <si>
    <t>MOTLEY COUNTY ISD</t>
  </si>
  <si>
    <t>MOTLEY COUNTY</t>
  </si>
  <si>
    <t>MOTT HALL CHARTER SCHOOL</t>
  </si>
  <si>
    <t>MOTT HAVEN ACADEMY CHARTER SCHOOL</t>
  </si>
  <si>
    <t>MOTT-REGENT 1</t>
  </si>
  <si>
    <t>HETTINGER COUNTY</t>
  </si>
  <si>
    <t>MOULTON ISD</t>
  </si>
  <si>
    <t>MOULTON-UDELL COMM SCHOOL DISTRICT</t>
  </si>
  <si>
    <t>MOULTONBOROUGH SAU OFFICE</t>
  </si>
  <si>
    <t>MOULTONBOROUGH SCHOOL DISTRICT</t>
  </si>
  <si>
    <t>MOUND BAYOU PUBLIC SCHOOL</t>
  </si>
  <si>
    <t>MOUND CITY R-II</t>
  </si>
  <si>
    <t>MOUND STREET HEALTH CAREERS ACADMY</t>
  </si>
  <si>
    <t>MOUND STREET IT CAREERS ACADEMY</t>
  </si>
  <si>
    <t>MOUND STREET MILITARY CAREERS ACADEMY</t>
  </si>
  <si>
    <t>MOUNDRIDGE</t>
  </si>
  <si>
    <t>MOUNDS</t>
  </si>
  <si>
    <t>MOUNDS VIEW PUBLIC SCHOOL DISTRICT</t>
  </si>
  <si>
    <t>MOUNT ABRAHAM UHSD #28</t>
  </si>
  <si>
    <t>MOUNT ADAMS SCHOOL DISTRICT</t>
  </si>
  <si>
    <t>MOUNT AIRY CITY SCHOOLS</t>
  </si>
  <si>
    <t>MOUNT ANTHONY UHSD #14</t>
  </si>
  <si>
    <t>MOUNT ARLINGTON PUBLIC SCHOOL DISTRICT</t>
  </si>
  <si>
    <t>MOUNT AUBURN INTERNATIONAL ACADEMY</t>
  </si>
  <si>
    <t>MOUNT AYR COMM SCHOOL DISTRICT</t>
  </si>
  <si>
    <t>MOUNT BAKER SCHOOL DISTRICT</t>
  </si>
  <si>
    <t>MOUNT CALM ISD</t>
  </si>
  <si>
    <t>MOUNT CARMEL AREA SD</t>
  </si>
  <si>
    <t>MOUNT CLEMENS COMMUNITY SCHOOL DISTRICT</t>
  </si>
  <si>
    <t>MOUNT DESERT PUBLIC SCHOOLS</t>
  </si>
  <si>
    <t>MOUNT EDGECUMBE HIGH SCHOOL AGENCY</t>
  </si>
  <si>
    <t>SITKA CITY AND BOROUGH</t>
  </si>
  <si>
    <t>MOUNT ENTERPRISE ISD</t>
  </si>
  <si>
    <t>MOUNT EVANS BOCES IDAHO SPRIN</t>
  </si>
  <si>
    <t>MOUNT GILEAD EXEMPTED VILLAGE</t>
  </si>
  <si>
    <t>MOUNT GREYLOCK</t>
  </si>
  <si>
    <t>MOUNT HOLLY SCHOOL DISTRICT</t>
  </si>
  <si>
    <t>MOUNT HOLLY TOWNSHIP PUBLIC SCHOOL DISTRICT</t>
  </si>
  <si>
    <t>MOUNT HOREB AREA SCHOOL DISTRICT</t>
  </si>
  <si>
    <t>MOUNT IDA SCHOOL DISTRICT</t>
  </si>
  <si>
    <t>MOUNT LAUREL TOWNSHIP SCHOOL DISTRICT</t>
  </si>
  <si>
    <t>MOUNT MANSFIELD USD #17</t>
  </si>
  <si>
    <t>MOUNT MARKHAM CENTRAL SCHOOL DISTRICT</t>
  </si>
  <si>
    <t>MOUNT MORRIS CENTRAL SCHOOL DISTRICT</t>
  </si>
  <si>
    <t>MOUNT OLIVE CUSD 5</t>
  </si>
  <si>
    <t>MOUNT OLIVE TOWNSHIP SCHOOL DISTRICT</t>
  </si>
  <si>
    <t>MOUNT PLEASANT AREA SD</t>
  </si>
  <si>
    <t>MOUNT PLEASANT CENTRAL SCHOOL DISTRICT</t>
  </si>
  <si>
    <t>MOUNT PLEASANT COMM SCHOOL DISTRICT</t>
  </si>
  <si>
    <t>MOUNT PLEASANT ELEMENTARY</t>
  </si>
  <si>
    <t>MOUNT PLEASANT ISD</t>
  </si>
  <si>
    <t>MOUNT PLEASANT SCHOOL DISTRICT</t>
  </si>
  <si>
    <t>MOUNT PLEASANT-BLYTHEDALE UNION FREE SCHOOL DISTRICT</t>
  </si>
  <si>
    <t>MOUNT PLEASANT-COTTAGE UNION FREE SCHOOL DISTRICT</t>
  </si>
  <si>
    <t>MOUNT PROSPECT SD 57</t>
  </si>
  <si>
    <t>MOUNT SINAI UNION FREE SCHOOL DISTRICT</t>
  </si>
  <si>
    <t>MOUNT TABOR SCHOOL DISTRICT</t>
  </si>
  <si>
    <t>MOUNT UNION AREA SD</t>
  </si>
  <si>
    <t>MOUNT VERNON CITY</t>
  </si>
  <si>
    <t>MOUNT VERNON COMM SCHOOL DISTRICT</t>
  </si>
  <si>
    <t>MOUNT VERNON ISD</t>
  </si>
  <si>
    <t>MOUNT VERNON SCHOOL DISTRICT</t>
  </si>
  <si>
    <t>MOUNT VERNON SCHOOL DISTRICT 17-3</t>
  </si>
  <si>
    <t>MOUNT VERNON SD 80</t>
  </si>
  <si>
    <t>MOUNTAIN BOCES</t>
  </si>
  <si>
    <t>MOUNTAIN BROOK CITY</t>
  </si>
  <si>
    <t>MOUNTAIN DISCOVERY CHARTER SCHOOL</t>
  </si>
  <si>
    <t>MOUNTAIN ELEMENTARY</t>
  </si>
  <si>
    <t>MOUNTAIN EMPIRE UNIFIED</t>
  </si>
  <si>
    <t>MOUNTAIN GROVE R-III</t>
  </si>
  <si>
    <t>MOUNTAIN HEIGHTS ACADEMY</t>
  </si>
  <si>
    <t>MOUNTAIN HOME DISTRICT</t>
  </si>
  <si>
    <t>MOUNTAIN HOME SCHOOL DISTRICT</t>
  </si>
  <si>
    <t>MOUNTAIN HOUSE ELEMENTARY</t>
  </si>
  <si>
    <t>MOUNTAIN INSTITUTE JTED</t>
  </si>
  <si>
    <t>MOUNTAIN IRON-BUHL SCHOOL DISTRICT</t>
  </si>
  <si>
    <t>MOUNTAIN ISLAND CHARTER</t>
  </si>
  <si>
    <t>MOUNTAIN LAKE PUBLIC SCHOOLS</t>
  </si>
  <si>
    <t>COTTONWOOD COUNTY</t>
  </si>
  <si>
    <t>MOUNTAIN LAKES PUBLIC SCHOOL DISTRICT</t>
  </si>
  <si>
    <t>MOUNTAIN OAK CHARTER SCHOOL  INC.</t>
  </si>
  <si>
    <t>MOUNTAIN PINE SCHOOL DISTRICT</t>
  </si>
  <si>
    <t>MOUNTAIN ROSE ACADEMY  INC.</t>
  </si>
  <si>
    <t>MOUNTAIN SCHOOL  INC.</t>
  </si>
  <si>
    <t>MOUNTAIN TOWNS REGIONAL EDUCATION DISTRICT USD #301</t>
  </si>
  <si>
    <t>MOUNTAIN UNION ELEMENTARY</t>
  </si>
  <si>
    <t>MOUNTAIN VALLEY SCHOOL DISTRICT NO. RE 1</t>
  </si>
  <si>
    <t>MOUNTAIN VALLEY UNIFIED</t>
  </si>
  <si>
    <t>MOUNTAIN VIEW ELEM</t>
  </si>
  <si>
    <t>MOUNTAIN VIEW ELEMENTARY</t>
  </si>
  <si>
    <t>MOUNTAIN VIEW SCHOOL DISTRICT</t>
  </si>
  <si>
    <t>MOUNTAIN VIEW SD</t>
  </si>
  <si>
    <t>MOUNTAIN VIEW WHISMAN</t>
  </si>
  <si>
    <t>MOUNTAIN VIEW YOUTH DEV CTR</t>
  </si>
  <si>
    <t>MOUNTAIN VIEW-BIRCH TREE R-III</t>
  </si>
  <si>
    <t>MOUNTAIN VIEW-GOTEBO</t>
  </si>
  <si>
    <t>MOUNTAIN VIEW-LOS ALTOS UNION HIGH</t>
  </si>
  <si>
    <t>MOUNTAIN VILLAGE CHARTER SCHOOL</t>
  </si>
  <si>
    <t>MOUNTAIN VISTA GOVERNOR'S SCH</t>
  </si>
  <si>
    <t>MOUNTAIN WEST MONTESSORI ACADEMY</t>
  </si>
  <si>
    <t>MOUNTAINAIR PUBLIC SCHOOLS</t>
  </si>
  <si>
    <t>MOUNTAINBURG SCHOOL DISTRICT</t>
  </si>
  <si>
    <t>MOUNTAINSIDE SCHOOL DISTRICT</t>
  </si>
  <si>
    <t>MOUNTAINVIEW HOSPITAL</t>
  </si>
  <si>
    <t>MOUNTAINVILLE ACADEMY</t>
  </si>
  <si>
    <t>MOYER (MAURICE J.) ACADEMY</t>
  </si>
  <si>
    <t>MOYERS</t>
  </si>
  <si>
    <t>MS SCH FOR MATH AND SC</t>
  </si>
  <si>
    <t>MS SCH FOR THE BLIND</t>
  </si>
  <si>
    <t>MS SCHOOL FOR THE ARTS</t>
  </si>
  <si>
    <t>MS SCHOOL FOR THE DEAF</t>
  </si>
  <si>
    <t>MSAD 10</t>
  </si>
  <si>
    <t>MSAD 27</t>
  </si>
  <si>
    <t>MSAD 46</t>
  </si>
  <si>
    <t>MSAD 76</t>
  </si>
  <si>
    <t>MT ANGEL SD 91</t>
  </si>
  <si>
    <t>MT DESERT CSD</t>
  </si>
  <si>
    <t>MT DEVELOPMENTAL CTR</t>
  </si>
  <si>
    <t>MT EVANS BOCES</t>
  </si>
  <si>
    <t>MT HEALTHY CITY</t>
  </si>
  <si>
    <t>MT LEBANON SD</t>
  </si>
  <si>
    <t>MT PLEASANT 4</t>
  </si>
  <si>
    <t>MT PULASKI CUSD 23</t>
  </si>
  <si>
    <t>MT VERNON AREA VOC CENTER</t>
  </si>
  <si>
    <t>MT VERNON COMMUNITY SCH CORP</t>
  </si>
  <si>
    <t>MT VERNON TWP HSD 201</t>
  </si>
  <si>
    <t>MT ZION CUSD 3</t>
  </si>
  <si>
    <t>MT. BALDY JOINT ELEMENTARY</t>
  </si>
  <si>
    <t>MT. CLEMENS MONTESSORI ACADEMY</t>
  </si>
  <si>
    <t>MT. DIABLO UNIFIED</t>
  </si>
  <si>
    <t>MT. EPHRAIM SCHOOL DISTRICT</t>
  </si>
  <si>
    <t>MT. HEALTHY PREPARATORY AND FITNESS ACADEMY</t>
  </si>
  <si>
    <t>MT. MORRIS CONSOLIDATED SCHOOLS</t>
  </si>
  <si>
    <t>MT. PLEASANT CITY SCHOOL DISTRICT</t>
  </si>
  <si>
    <t>MT. SHASTA UNION ELEMENTARY</t>
  </si>
  <si>
    <t>MT. VERNON R-V</t>
  </si>
  <si>
    <t>MT. VERNON/ENOLA SCHOOL DIST.</t>
  </si>
  <si>
    <t>MUCKLESHOOT INDIAN TRIBE</t>
  </si>
  <si>
    <t>MUENSTER ISD</t>
  </si>
  <si>
    <t>MUHLENBERG COUNTY</t>
  </si>
  <si>
    <t>MUHLENBERG SD</t>
  </si>
  <si>
    <t>MUKILTEO SCHOOL DISTRICT</t>
  </si>
  <si>
    <t>MUKWONAGO SCHOOL DISTRICT</t>
  </si>
  <si>
    <t>MULBERRY ELEMENTARY</t>
  </si>
  <si>
    <t>MULBERRY GROVE CUSD 1</t>
  </si>
  <si>
    <t>MULBERRY SCHOOL DISTRICT</t>
  </si>
  <si>
    <t>MULDROW</t>
  </si>
  <si>
    <t>MULESHOE ISD</t>
  </si>
  <si>
    <t>BAILEY COUNTY</t>
  </si>
  <si>
    <t>MULHALL-ORLANDO</t>
  </si>
  <si>
    <t>MULLAN DISTRICT</t>
  </si>
  <si>
    <t>MULLEN PUBLIC SCHOOLS</t>
  </si>
  <si>
    <t>HOOKER COUNTY</t>
  </si>
  <si>
    <t>MULLICA TOWNSHIP SCHOOL DISTRICT</t>
  </si>
  <si>
    <t>MULLIN ISD</t>
  </si>
  <si>
    <t>MULTI-CULTURAL ACADEMY CS</t>
  </si>
  <si>
    <t>MULTICULTURAL ACADEMY</t>
  </si>
  <si>
    <t>MULTICULTURAL COMMUNITY CENTER</t>
  </si>
  <si>
    <t>MULTIDIMENSIONAL LITERACY CORP.</t>
  </si>
  <si>
    <t>MULTNOMAH ESD</t>
  </si>
  <si>
    <t>MULVANE</t>
  </si>
  <si>
    <t>MUMFORD ISD</t>
  </si>
  <si>
    <t>MUNCIE COMMUNITY SCHOOLS</t>
  </si>
  <si>
    <t>MUNCY SD</t>
  </si>
  <si>
    <t>MUNDAY CISD</t>
  </si>
  <si>
    <t>MUNDELEIN CONS HSD 120</t>
  </si>
  <si>
    <t>MUNDELEIN ESD 75</t>
  </si>
  <si>
    <t>MUNDO VERDE BILINGUAL PCS</t>
  </si>
  <si>
    <t>MUNICH 19</t>
  </si>
  <si>
    <t>MUNISING PUBLIC SCHOOLS</t>
  </si>
  <si>
    <t>MUPU ELEMENTARY</t>
  </si>
  <si>
    <t>MURCHISON ISD</t>
  </si>
  <si>
    <t>MURFREESBORO</t>
  </si>
  <si>
    <t>MUROC JOINT UNIFIED</t>
  </si>
  <si>
    <t>MURPHY ELEMENTARY DISTRICT</t>
  </si>
  <si>
    <t>MURPHYSBORO CUSD 186</t>
  </si>
  <si>
    <t>MURRAY COMM SCHOOL DISTRICT</t>
  </si>
  <si>
    <t>MURRAY COUNTY CENTRAL SCHOOL DIST.</t>
  </si>
  <si>
    <t>MURRAY DISTRICT</t>
  </si>
  <si>
    <t>MURRAY INDEPENDENT</t>
  </si>
  <si>
    <t>MURRIETA VALLEY UNIFIED</t>
  </si>
  <si>
    <t>MURTAUGH JOINT DISTRICT</t>
  </si>
  <si>
    <t>MUSCATINE COMM SCHOOL DISTRICT</t>
  </si>
  <si>
    <t>MUSCATINE COUNTY</t>
  </si>
  <si>
    <t>MUSCLE SHOALS CITY</t>
  </si>
  <si>
    <t>MUSCOGEE COUNTY</t>
  </si>
  <si>
    <t>MUSKEGO-NORWAY SCHOOL DISTRICT</t>
  </si>
  <si>
    <t>MUSKEGON AREA ISD</t>
  </si>
  <si>
    <t>MUSKEGON COVENANT ACADEMY</t>
  </si>
  <si>
    <t>MUSKEGON HEIGHTS PUBLIC SCHOOL ACADEMY SYSTEM</t>
  </si>
  <si>
    <t>MUSKEGON HEIGHTS SCHOOL DISTRICT</t>
  </si>
  <si>
    <t>MUSKEGON MONTESSORI ACADEMY FOR ENVIRONMENTAL CHANGE</t>
  </si>
  <si>
    <t>MUSKEGON PUBLIC SCHOOLS OF THE CITY OF</t>
  </si>
  <si>
    <t>MUSKINGUM VALLEY ESC</t>
  </si>
  <si>
    <t>MUSKOGEE</t>
  </si>
  <si>
    <t>MUSSELSHELL</t>
  </si>
  <si>
    <t>MUSTANG</t>
  </si>
  <si>
    <t>MYRTLE POINT SD 41</t>
  </si>
  <si>
    <t>MYSTIC VALLEY REGIONAL CHARTER (DISTRICT)</t>
  </si>
  <si>
    <t>N CARLTON COOPERATIVE VOCATIONAL</t>
  </si>
  <si>
    <t>N PEKIN &amp; MARQUETTE HGHT SD 102</t>
  </si>
  <si>
    <t>N VIRGINIA REG SPEC ED PGM</t>
  </si>
  <si>
    <t>PRINCE WILLIAM COUNTY</t>
  </si>
  <si>
    <t>N. CO REGIONAL OCCUPATIONAL PROGRAM JPA</t>
  </si>
  <si>
    <t>N. LITTLE ROCK SCHOOL DISTRICT</t>
  </si>
  <si>
    <t>N. VA. TRN CT</t>
  </si>
  <si>
    <t>N.W.SUBURBAN INTEGRATION DISTRICT</t>
  </si>
  <si>
    <t>NACHES VALLEY SCHOOL DISTRICT</t>
  </si>
  <si>
    <t>NACO ELEMENTARY DISTRICT</t>
  </si>
  <si>
    <t>NACOGDOCHES ISD</t>
  </si>
  <si>
    <t>NADABURG UNIFIED SCHOOL DISTRICT</t>
  </si>
  <si>
    <t>NAH TAH WAHSH PUBLIC SCHOOL ACADEMY</t>
  </si>
  <si>
    <t>NAHANT</t>
  </si>
  <si>
    <t>NAMPA SCHOOL DISTRICT</t>
  </si>
  <si>
    <t>NANTUCKET</t>
  </si>
  <si>
    <t>NANTUCKET COUNTY</t>
  </si>
  <si>
    <t>NANUET UNION FREE SCHOOL DISTRICT</t>
  </si>
  <si>
    <t>NAPA COUNTY OFFICE OF EDUCATION</t>
  </si>
  <si>
    <t>NAPA COUNTY ROP</t>
  </si>
  <si>
    <t>NAPA VALLEY UNIFIED</t>
  </si>
  <si>
    <t>NAPAVINE SCHOOL DISTRICT</t>
  </si>
  <si>
    <t>NAPERVILLE CUSD 203</t>
  </si>
  <si>
    <t>NAPLES CENTRAL SCHOOL DISTRICT</t>
  </si>
  <si>
    <t>NAPOLEON 2</t>
  </si>
  <si>
    <t>NAPOLEON AREA CITY</t>
  </si>
  <si>
    <t>NAPOLEON COMMUNITY SCHOOLS</t>
  </si>
  <si>
    <t>NARRAGANSETT</t>
  </si>
  <si>
    <t>NASELLE-GRAYS RIVER VALLEY SCHOOL DISTRICT</t>
  </si>
  <si>
    <t>PACIFIC COUNTY</t>
  </si>
  <si>
    <t>NASH-ROCKY MOUNT SCHOOLS</t>
  </si>
  <si>
    <t>NASH COUNTY</t>
  </si>
  <si>
    <t>NASHA SHKOLA CHARTER SCHOOL</t>
  </si>
  <si>
    <t>NASHOBA</t>
  </si>
  <si>
    <t>NASHOBA VALLEY REGIONAL VOCATIONAL TECHNICAL</t>
  </si>
  <si>
    <t>NASHUA K-12 SCHOOLS</t>
  </si>
  <si>
    <t>NASHUA SAU OFFICE</t>
  </si>
  <si>
    <t>NASHUA SCHOOL DISTRICT</t>
  </si>
  <si>
    <t>NASHUA-PLAINFIELD COMM SCHOOL DISTRICT</t>
  </si>
  <si>
    <t>NASHVILLE CCSD 49</t>
  </si>
  <si>
    <t>NASHVILLE CHSD 99</t>
  </si>
  <si>
    <t>NASHVILLE PLT PUBLIC SCHOOLS</t>
  </si>
  <si>
    <t>NASHVILLE SCHOOL DISTRICT</t>
  </si>
  <si>
    <t>NASHWAUK-KEEWATIN SCHOOL DISTRICT</t>
  </si>
  <si>
    <t>NASSAU</t>
  </si>
  <si>
    <t>NASSAU BOCES</t>
  </si>
  <si>
    <t>NATAKI TALIBAH SCHOOLHOUSE OF DETROIT</t>
  </si>
  <si>
    <t>NATALIA ISD</t>
  </si>
  <si>
    <t>NATCHEZ-ADAMS SCHOOL DIST</t>
  </si>
  <si>
    <t>NATICK</t>
  </si>
  <si>
    <t>NATIONAL COLLEGIATE PREP</t>
  </si>
  <si>
    <t>NATIONAL ELEMENTARY</t>
  </si>
  <si>
    <t>NATIONAL PARK BORO SCHOOL DISTRICT</t>
  </si>
  <si>
    <t>NATIONAL PARK TECHNOLOGY CENTER</t>
  </si>
  <si>
    <t>NATIONAL TRAIL LOCAL</t>
  </si>
  <si>
    <t>NATOMAS UNIFIED</t>
  </si>
  <si>
    <t>NATRONA COUNTY SCHOOL DISTRICT #1</t>
  </si>
  <si>
    <t>NATRONA COUNTY</t>
  </si>
  <si>
    <t>NATURAL SCIENCE ACADEMY</t>
  </si>
  <si>
    <t>NAUGATUCK SCHOOL DISTRICT</t>
  </si>
  <si>
    <t>NAUGHTON 25</t>
  </si>
  <si>
    <t>NAUSET</t>
  </si>
  <si>
    <t>NAUVOO-COLUSA CUSD 325</t>
  </si>
  <si>
    <t>NAVAJO</t>
  </si>
  <si>
    <t>NAVAJO COUNTY ACCOMMODATION DISTRICT #99</t>
  </si>
  <si>
    <t>NAVAJO COUNTY SCHOOL SUPERINTENDENTS OFFICE</t>
  </si>
  <si>
    <t>NAVARRO ISD</t>
  </si>
  <si>
    <t>NAVASOTA ISD</t>
  </si>
  <si>
    <t>NAVIGATOR POINTE ACADEMY</t>
  </si>
  <si>
    <t>NAYLOR R-II</t>
  </si>
  <si>
    <t>NAYTAHWAUSH COMMUNITY SCHOOL</t>
  </si>
  <si>
    <t>NAZARETH AREA SD</t>
  </si>
  <si>
    <t>NAZARETH ISD</t>
  </si>
  <si>
    <t>NC CENTRAL UNIVERSITY</t>
  </si>
  <si>
    <t>NC CONNECTIONS ACADEMY</t>
  </si>
  <si>
    <t>NC DIVISION OF JUVENILE JUSTICE</t>
  </si>
  <si>
    <t>NC HEALTH AND HUMAN SERVICES</t>
  </si>
  <si>
    <t>NC SCHOOL OF SCIENCE AND MATH</t>
  </si>
  <si>
    <t>NC VIRTUAL ACADEMY</t>
  </si>
  <si>
    <t>NC VIRTUAL PUBLIC SCHOOL</t>
  </si>
  <si>
    <t>ND SCHOOL FOR THE DEAF</t>
  </si>
  <si>
    <t>ND VISION SERVICES</t>
  </si>
  <si>
    <t>NE CORRECTIONAL YOUTH FACILITY</t>
  </si>
  <si>
    <t>NE ED SERVICES COOPERATIVE</t>
  </si>
  <si>
    <t>NEAH-KAH-NIE SD 56</t>
  </si>
  <si>
    <t>TILLAMOOK COUNTY</t>
  </si>
  <si>
    <t>NEAR WEST INTERGENERATIONAL SCHOOL</t>
  </si>
  <si>
    <t>NEBO DISTRICT</t>
  </si>
  <si>
    <t>NEBRASKA CITY PUBLIC SCHOOLS</t>
  </si>
  <si>
    <t>OTOE COUNTY</t>
  </si>
  <si>
    <t>NEBRASKA UNIFIED DISTRICT 1</t>
  </si>
  <si>
    <t>NEBRASKA YOUTH ACADEMY</t>
  </si>
  <si>
    <t>NECEDAH AREA SCHOOL DISTRICT</t>
  </si>
  <si>
    <t>NECHES ISD</t>
  </si>
  <si>
    <t>NEDERLAND ISD</t>
  </si>
  <si>
    <t>NEDROSE 4</t>
  </si>
  <si>
    <t>NEEDHAM</t>
  </si>
  <si>
    <t>NEEDLES UNIFIED</t>
  </si>
  <si>
    <t>NEEDVILLE ISD</t>
  </si>
  <si>
    <t>NEELYVILLE R-IV</t>
  </si>
  <si>
    <t>NEENAH JOINT SCHOOL DISTRICT</t>
  </si>
  <si>
    <t>NEGAUNEE PUBLIC SCHOOLS</t>
  </si>
  <si>
    <t>NEIGHBORHOOD CHARTER SCHOOL OF HARLEM</t>
  </si>
  <si>
    <t>NEIGHBORHOOD HOUSE CHARTER (DISTRICT)</t>
  </si>
  <si>
    <t>NEIGHBORS' NEW VISTAS HIGH SCHOOL</t>
  </si>
  <si>
    <t>NEILLSVILLE SCHOOL DISTRICT</t>
  </si>
  <si>
    <t>NEKOOSA SCHOOL DISTRICT</t>
  </si>
  <si>
    <t>NELIGH-OAKDALE SCHOOLS</t>
  </si>
  <si>
    <t>NELL HOLCOMB R-IV</t>
  </si>
  <si>
    <t>NELSON CO PBLC SCHS</t>
  </si>
  <si>
    <t>NELSON SCHOOL DISTRICT</t>
  </si>
  <si>
    <t>NELSONVILLE-YORK CITY</t>
  </si>
  <si>
    <t>NEMAHA CENTRAL</t>
  </si>
  <si>
    <t>NEMO VISTA SCHOOL DISTRICT</t>
  </si>
  <si>
    <t>NENANA CITY SCHOOL DISTRICT</t>
  </si>
  <si>
    <t>NEODESHA</t>
  </si>
  <si>
    <t>NEOGA CUSD 3</t>
  </si>
  <si>
    <t>NEOSHO J3 SCHOOL DISTRICT</t>
  </si>
  <si>
    <t>NEOSHO R-V</t>
  </si>
  <si>
    <t>NEPTUNE CITY SCHOOL DISTRICT</t>
  </si>
  <si>
    <t>NEPTUNE TOWNSHIP SCHOOL DISTRICT</t>
  </si>
  <si>
    <t>NERSTRAND CHARTER SCHOOL</t>
  </si>
  <si>
    <t>NESHAMINY SD</t>
  </si>
  <si>
    <t>NESHANNOCK TOWNSHIP SD</t>
  </si>
  <si>
    <t>NESHOBA COUNTY SCHOOL DISTRICT</t>
  </si>
  <si>
    <t>NESHOBA COUNTY</t>
  </si>
  <si>
    <t>NESPELEM SCHOOL DISTRICT</t>
  </si>
  <si>
    <t>NESS CITY</t>
  </si>
  <si>
    <t>NESS COUNTY</t>
  </si>
  <si>
    <t>NESSON 2</t>
  </si>
  <si>
    <t>NESTUCCA VALLEY SD 101J</t>
  </si>
  <si>
    <t>NETCONG SCHOOL DISTRICT</t>
  </si>
  <si>
    <t>NETT LAKE PUBLIC SCHOOL DISTRICT</t>
  </si>
  <si>
    <t>NETTLE CREEK CCSD 24C</t>
  </si>
  <si>
    <t>NETTLE CREEK SCHOOL CORP</t>
  </si>
  <si>
    <t>NETTLETON SCHOOL DIST</t>
  </si>
  <si>
    <t>NETTLETON SCHOOL DISTRICT</t>
  </si>
  <si>
    <t>NEUSE CHARTER SCHOOL</t>
  </si>
  <si>
    <t>NEVADA CITY ELEMENTARY</t>
  </si>
  <si>
    <t>NEVADA CO CHARTER SERVICES AUTHORITY (JPA)</t>
  </si>
  <si>
    <t>NEVADA COMM SCHOOL DISTRICT</t>
  </si>
  <si>
    <t>NEVADA COUNTY OFFICE OF EDUCATION</t>
  </si>
  <si>
    <t>NEVADA COUNTY PUPIL TRANSPORTATION</t>
  </si>
  <si>
    <t>NEVADA JOINT UNION HIGH</t>
  </si>
  <si>
    <t>NEVADA R-V</t>
  </si>
  <si>
    <t>NEVADA SCHOOL DISTRICT</t>
  </si>
  <si>
    <t>NEVIS PUBLIC SCHOOL DISTRICT</t>
  </si>
  <si>
    <t>NEW 8</t>
  </si>
  <si>
    <t>NEW ALBANY PUBLIC SCHOOLS</t>
  </si>
  <si>
    <t>NEW ALBANY-FLOYD CO CON SCH</t>
  </si>
  <si>
    <t>NEW ALBANY-PLAIN LOCAL</t>
  </si>
  <si>
    <t>NEW AMERICA SCHOOL</t>
  </si>
  <si>
    <t>NEW AMERICA SCHOOL - LAS CRUCES</t>
  </si>
  <si>
    <t>NEW AMERICAN ACADEMY CHARTER SCHOOL (THE)</t>
  </si>
  <si>
    <t>NEW ATHENS CUSD 60</t>
  </si>
  <si>
    <t>NEW AUBURN SCHOOL DISTRICT</t>
  </si>
  <si>
    <t>NEW BEDFORD</t>
  </si>
  <si>
    <t>NEW BEDFORD ACADEMY</t>
  </si>
  <si>
    <t>NEW BEGINNINGS ACADEMY</t>
  </si>
  <si>
    <t>NEW BEGINNINGS INC.</t>
  </si>
  <si>
    <t>NEW BERLIN CUSD 16</t>
  </si>
  <si>
    <t>NEW BERLIN SCHOOL DISTRICT</t>
  </si>
  <si>
    <t>NEW BLOOMFIELD R-III</t>
  </si>
  <si>
    <t>NEW BOSTON ISD</t>
  </si>
  <si>
    <t>NEW BOSTON LOCAL</t>
  </si>
  <si>
    <t>NEW BOSTON SCHOOL DISTRICT</t>
  </si>
  <si>
    <t>NEW BRANCHES CHARTER ACADEMY</t>
  </si>
  <si>
    <t>NEW BRAUNFELS ISD</t>
  </si>
  <si>
    <t>NEW BREMEN LOCAL</t>
  </si>
  <si>
    <t>NEW BRIGHTON AREA SD</t>
  </si>
  <si>
    <t>NEW BRITAIN SCHOOL DISTRICT</t>
  </si>
  <si>
    <t>NEW BRUNSWICK SCHOOL DISTRICT</t>
  </si>
  <si>
    <t>NEW BUFFALO AREA SCHOOLS</t>
  </si>
  <si>
    <t>NEW CANAAN SCHOOL DISTRICT</t>
  </si>
  <si>
    <t>NEW CANEY ISD</t>
  </si>
  <si>
    <t>NEW CASTLE AREA SD</t>
  </si>
  <si>
    <t>NEW CASTLE COMMUNITY SCH CORP</t>
  </si>
  <si>
    <t>NEW CASTLE COUNTY VOCATIONAL-TECHNICAL SCHOOL DISTRICT</t>
  </si>
  <si>
    <t>NEW CASTLE SCHOOL DISTRICT</t>
  </si>
  <si>
    <t>NEW CENTURY ACADEMY</t>
  </si>
  <si>
    <t>NEW CITY SCHOOL</t>
  </si>
  <si>
    <t>NEW COMMUNITY SCHOOL</t>
  </si>
  <si>
    <t>NEW DAWN CHARTER HIGH SCHOOL</t>
  </si>
  <si>
    <t>NEW DAY ACADEMY BOARDING &amp; DAY SCHOOL</t>
  </si>
  <si>
    <t>NEW DAY CHARTER SCHOOL</t>
  </si>
  <si>
    <t>NEW DEAL ISD</t>
  </si>
  <si>
    <t>NEW DIANA ISD</t>
  </si>
  <si>
    <t>NEW DISCOVERIES MONTESSORI ACADEMY</t>
  </si>
  <si>
    <t>NEW DOMINION ALT. CTR./PRINCE WILLIAM CO.</t>
  </si>
  <si>
    <t>NEW ENGLAND 9</t>
  </si>
  <si>
    <t>NEW FAIRFIELD SCHOOL DISTRICT</t>
  </si>
  <si>
    <t>NEW FOUNDATIONS CS</t>
  </si>
  <si>
    <t>NEW FRANKLIN R-I</t>
  </si>
  <si>
    <t>NEW FRONTIERS CHARTER SCHOOL</t>
  </si>
  <si>
    <t>NEW GLARUS SCHOOL DISTRICT</t>
  </si>
  <si>
    <t>NEW HAMPTON COMM SCHOOL DISTRICT</t>
  </si>
  <si>
    <t>NEW HANOVER COUNTY SCHOOLS</t>
  </si>
  <si>
    <t>NEW HANOVER TOWNSHIP</t>
  </si>
  <si>
    <t>NEW HARTFORD CENTRAL SCHOOL DISTRICT</t>
  </si>
  <si>
    <t>NEW HARTFORD SCHOOL DISTRICT</t>
  </si>
  <si>
    <t>NEW HAVEN</t>
  </si>
  <si>
    <t>NEW HAVEN COMMUNITY SCHOOLS</t>
  </si>
  <si>
    <t>NEW HAVEN SCHOOL DISTRICT</t>
  </si>
  <si>
    <t>NEW HAVEN UNIFIED</t>
  </si>
  <si>
    <t>NEW HEIGHTS ACADEMY CHARTER SCHOOL</t>
  </si>
  <si>
    <t>NEW HEIGHTS SCHOOL INC.</t>
  </si>
  <si>
    <t>NEW HOLLAND-MIDDLETOWN ED 88</t>
  </si>
  <si>
    <t>NEW HOLSTEIN SCHOOL DISTRICT</t>
  </si>
  <si>
    <t>NEW HOME ISD</t>
  </si>
  <si>
    <t>LYNN COUNTY</t>
  </si>
  <si>
    <t>NEW HOPE ACADEMY CHARTER SCHOOL</t>
  </si>
  <si>
    <t>NEW HOPE ACADEMY CS</t>
  </si>
  <si>
    <t>NEW HOPE CCSD 6</t>
  </si>
  <si>
    <t>NEW HOPE ELEMENTARY</t>
  </si>
  <si>
    <t>NEW HOPE-SOLEBURY SD</t>
  </si>
  <si>
    <t>NEW HORIZON SCHOOL FOR THE PERFORMING ARTS</t>
  </si>
  <si>
    <t>NEW HORIZONS CAREER &amp; TECH CTR</t>
  </si>
  <si>
    <t>NEW HORIZONS COMMUNITY CHARTER SCHOOL</t>
  </si>
  <si>
    <t>NEW HORIZONS GOV SCHOOL</t>
  </si>
  <si>
    <t>NEW HORIZONS REGIONAL EDUC CTR-SPEC ED</t>
  </si>
  <si>
    <t>NEW HYDE PARK-GARDEN CITY PARK UNION FREE SCHOOL DISTRICT</t>
  </si>
  <si>
    <t>NEW JERUSALEM ELEMENTARY</t>
  </si>
  <si>
    <t>NEW KENSINGTON-ARNOLD SD</t>
  </si>
  <si>
    <t>NEW KENT CO PBLC SCHS</t>
  </si>
  <si>
    <t>NEW KNOXVILLE LOCAL</t>
  </si>
  <si>
    <t>NEW LEBANON CENTRAL SCHOOL DISTRICT</t>
  </si>
  <si>
    <t>NEW LEBANON LOCAL</t>
  </si>
  <si>
    <t>NEW LENOX SD 122</t>
  </si>
  <si>
    <t>NEW LEXINGTON CITY</t>
  </si>
  <si>
    <t>NEW LIBERTY CHARTER SCHOOL OF SALEM (DISTRICT)</t>
  </si>
  <si>
    <t>NEW LIMA</t>
  </si>
  <si>
    <t>NEW LISBON SCHOOL DISTRICT</t>
  </si>
  <si>
    <t>NEW LONDON COMM SCHOOL DISTRICT</t>
  </si>
  <si>
    <t>NEW LONDON LOCAL</t>
  </si>
  <si>
    <t>NEW LONDON SCHOOL DISTRICT</t>
  </si>
  <si>
    <t>NEW LONDON-SPICER SCHOOL DISTRICT</t>
  </si>
  <si>
    <t>NEW LOTHROP AREA PUBLIC SCHOOLS</t>
  </si>
  <si>
    <t>NEW MADRID CO. R-I</t>
  </si>
  <si>
    <t>NEW MEDIA TECHNOLOGY CS</t>
  </si>
  <si>
    <t>NEW MEXICO CONNECTIONS ACADEMY</t>
  </si>
  <si>
    <t>NEW MEXICO INTERNATIONAL SCHOOL</t>
  </si>
  <si>
    <t>NEW MIAMI LOCAL</t>
  </si>
  <si>
    <t>NEW MILFORD PUBLIC SCHOOL DISTRICT</t>
  </si>
  <si>
    <t>NEW MILFORD SCHOOL DISTRICT</t>
  </si>
  <si>
    <t>NEW MILLENNIUM ACADEMY CHARTER SCH</t>
  </si>
  <si>
    <t>NEW ORLEANS CENTER FOR CREATIVE ARTS</t>
  </si>
  <si>
    <t>NEW ORLEANS MILITARY/MARITIME ACADEMY</t>
  </si>
  <si>
    <t>NEW PALTZ CENTRAL SCHOOL DISTRICT</t>
  </si>
  <si>
    <t>NEW PARADIGM COLLEGE PREP</t>
  </si>
  <si>
    <t>NEW PARADIGM GLAZER ACADEMY</t>
  </si>
  <si>
    <t>NEW PARADIGM LOVING ACADEMY</t>
  </si>
  <si>
    <t>NEW PHILADELPHIA CITY</t>
  </si>
  <si>
    <t>NEW PLYMOUTH DISTRICT</t>
  </si>
  <si>
    <t>NEW PRAGUE AREA SCHOOLS</t>
  </si>
  <si>
    <t>NEW PRAIRIE UNITED SCHOOL CORP</t>
  </si>
  <si>
    <t>NEW PROVIDENCE BOARD OF EDUCATION</t>
  </si>
  <si>
    <t>NEW RICHMOND EXEMPTED VILLAGE</t>
  </si>
  <si>
    <t>NEW RICHMOND SCHOOL DISTRICT</t>
  </si>
  <si>
    <t>NEW RIEGEL LOCAL</t>
  </si>
  <si>
    <t>NEW ROCHELLE CITY SCHOOL DISTRICT</t>
  </si>
  <si>
    <t>NEW ROCKFORD-SHEYENNE 2</t>
  </si>
  <si>
    <t>NEW ROOTS CHARTER SCHOOL</t>
  </si>
  <si>
    <t>NEW SALEM-ALMONT 49</t>
  </si>
  <si>
    <t>NEW SALEM-WENDELL</t>
  </si>
  <si>
    <t>NEW SCHOOL FOR THE ARTS</t>
  </si>
  <si>
    <t>NEW SCHOOL FOR THE ARTS MIDDLE SCHOOL</t>
  </si>
  <si>
    <t>NEW SCHOOL HIGH</t>
  </si>
  <si>
    <t>NEW SHOREHAM</t>
  </si>
  <si>
    <t>NEW SIMPSON HILL SD 32</t>
  </si>
  <si>
    <t>NEW SUFFOLK COMMON SCHOOL DISTRICT</t>
  </si>
  <si>
    <t>NEW SUMMERFIELD ISD</t>
  </si>
  <si>
    <t>NEW SUMMIT SCHOOL</t>
  </si>
  <si>
    <t>NEW SWEDEN PUBLIC SCHOOLS</t>
  </si>
  <si>
    <t>NEW TOWN 1</t>
  </si>
  <si>
    <t>MOUNTRAIL COUNTY</t>
  </si>
  <si>
    <t>NEW TRIER TWP HSD 203</t>
  </si>
  <si>
    <t>NEW ULM PUBLIC SCHOOL DISTRICT</t>
  </si>
  <si>
    <t>NEW UNDERWOOD SCHOOL DISTRICT 51-3</t>
  </si>
  <si>
    <t>NEW VISION LEARNING ACADEMY</t>
  </si>
  <si>
    <t>NEW VISIONS ACADEMY  INC.-CLOSED</t>
  </si>
  <si>
    <t>NEW VISIONS CHARTER HIGH SCHOOL FOR HUMANITIES (THE)</t>
  </si>
  <si>
    <t>NEW VISIONS CHARTER HIGH SCHOOL FOR HUMANITIES II</t>
  </si>
  <si>
    <t>NEW VISIONS CHARTER HIGH SCHOOL FOR THE HUMANITIES III</t>
  </si>
  <si>
    <t>NEW VISIONS CHARTER HS-ADV MATH/SCIE</t>
  </si>
  <si>
    <t>NEW VISIONS CHTR HS-ADV MA/SCI II</t>
  </si>
  <si>
    <t>NEW VISIONS CHTR HS-ADV MA/SCI III</t>
  </si>
  <si>
    <t>NEW WAVERLY ISD</t>
  </si>
  <si>
    <t>NEW WEST SCHOOL</t>
  </si>
  <si>
    <t>NEW WORLD EDUCATIONAL CENTER</t>
  </si>
  <si>
    <t>NEW WORLD PREPARATORY CHARTER SCHOOL</t>
  </si>
  <si>
    <t>NEW YORK CENTER FOR AUTISM CHARTER SCHOOL</t>
  </si>
  <si>
    <t>NEW YORK CITY GEOGRAPHIC DISTRICT # 1</t>
  </si>
  <si>
    <t>NEW YORK CITY GEOGRAPHIC DISTRICT # 2</t>
  </si>
  <si>
    <t>NEW YORK CITY GEOGRAPHIC DISTRICT # 3</t>
  </si>
  <si>
    <t>NEW YORK CITY GEOGRAPHIC DISTRICT # 4</t>
  </si>
  <si>
    <t>NEW YORK CITY GEOGRAPHIC DISTRICT # 5</t>
  </si>
  <si>
    <t>NEW YORK CITY GEOGRAPHIC DISTRICT # 6</t>
  </si>
  <si>
    <t>NEW YORK CITY GEOGRAPHIC DISTRICT # 7</t>
  </si>
  <si>
    <t>NEW YORK CITY GEOGRAPHIC DISTRICT # 8</t>
  </si>
  <si>
    <t>NEW YORK CITY GEOGRAPHIC DISTRICT # 9</t>
  </si>
  <si>
    <t>NEW YORK CITY GEOGRAPHIC DISTRICT #10</t>
  </si>
  <si>
    <t>NEW YORK CITY GEOGRAPHIC DISTRICT #11</t>
  </si>
  <si>
    <t>NEW YORK CITY GEOGRAPHIC DISTRICT #12</t>
  </si>
  <si>
    <t>NEW YORK CITY GEOGRAPHIC DISTRICT #13</t>
  </si>
  <si>
    <t>NEW YORK CITY GEOGRAPHIC DISTRICT #14</t>
  </si>
  <si>
    <t>NEW YORK CITY GEOGRAPHIC DISTRICT #15</t>
  </si>
  <si>
    <t>NEW YORK CITY GEOGRAPHIC DISTRICT #16</t>
  </si>
  <si>
    <t>NEW YORK CITY GEOGRAPHIC DISTRICT #17</t>
  </si>
  <si>
    <t>NEW YORK CITY GEOGRAPHIC DISTRICT #18</t>
  </si>
  <si>
    <t>NEW YORK CITY GEOGRAPHIC DISTRICT #19</t>
  </si>
  <si>
    <t>NEW YORK CITY GEOGRAPHIC DISTRICT #20</t>
  </si>
  <si>
    <t>NEW YORK CITY GEOGRAPHIC DISTRICT #21</t>
  </si>
  <si>
    <t>NEW YORK CITY GEOGRAPHIC DISTRICT #22</t>
  </si>
  <si>
    <t>NEW YORK CITY GEOGRAPHIC DISTRICT #23</t>
  </si>
  <si>
    <t>NEW YORK CITY GEOGRAPHIC DISTRICT #24</t>
  </si>
  <si>
    <t>NEW YORK CITY GEOGRAPHIC DISTRICT #25</t>
  </si>
  <si>
    <t>NEW YORK CITY GEOGRAPHIC DISTRICT #26</t>
  </si>
  <si>
    <t>NEW YORK CITY GEOGRAPHIC DISTRICT #27</t>
  </si>
  <si>
    <t>NEW YORK CITY GEOGRAPHIC DISTRICT #28</t>
  </si>
  <si>
    <t>NEW YORK CITY GEOGRAPHIC DISTRICT #29</t>
  </si>
  <si>
    <t>NEW YORK CITY GEOGRAPHIC DISTRICT #30</t>
  </si>
  <si>
    <t>NEW YORK CITY GEOGRAPHIC DISTRICT #31</t>
  </si>
  <si>
    <t>NEW YORK CITY GEOGRAPHIC DISTRICT #32</t>
  </si>
  <si>
    <t>NEW YORK CITY MONTESSORI CHARTER SCHOOL</t>
  </si>
  <si>
    <t>NEW YORK FRENCH-AMERICAN CHARTER SCHOOL</t>
  </si>
  <si>
    <t>NEW YORK MILLS PUBLIC SCHOOL DIST.</t>
  </si>
  <si>
    <t>NEW YORK MILLS UNION FREE SCHOOL DISTRICT</t>
  </si>
  <si>
    <t>NEW YORK R-IV</t>
  </si>
  <si>
    <t>NEW YORK STATE DEPARTMENT OF CORRECTIONS</t>
  </si>
  <si>
    <t>NEW YORK STATE OFFICE MENTAL HEALTH (OMH)</t>
  </si>
  <si>
    <t>NEW YORK STATE OFFICE OF CHILDREN AND FAMILY SERVICES (OCFS)</t>
  </si>
  <si>
    <t>NEW YORK STATE SCHOOL FOR THE BLIND</t>
  </si>
  <si>
    <t>NEW YORK STATE SCHOOL FOR THE DEAF</t>
  </si>
  <si>
    <t>NEWARK CCSD 66</t>
  </si>
  <si>
    <t>NEWARK CENTRAL SCHOOL DISTRICT</t>
  </si>
  <si>
    <t>NEWARK CHARTER SCHOOL</t>
  </si>
  <si>
    <t>NEWARK CHSD 18</t>
  </si>
  <si>
    <t>NEWARK CITY</t>
  </si>
  <si>
    <t>NEWARK DIGITAL ACADEMY</t>
  </si>
  <si>
    <t>NEWARK EDUCATORS COMMUNITY CHARTER SCHOOL</t>
  </si>
  <si>
    <t>NEWARK LEGACY CHARTER SCHOOL</t>
  </si>
  <si>
    <t>NEWARK PREP CHARTER SCHOOL</t>
  </si>
  <si>
    <t>NEWARK PUBLIC SCHOOL DISTRICT</t>
  </si>
  <si>
    <t>NEWARK SCHOOL DISTRICT</t>
  </si>
  <si>
    <t>NEWARK UNIFIED</t>
  </si>
  <si>
    <t>NEWARK VALLEY CENTRAL SCHOOL DISTRICT</t>
  </si>
  <si>
    <t>NEWAYGO COUNTY RESA</t>
  </si>
  <si>
    <t>NEWAYGO PUBLIC SCHOOL DISTRICT</t>
  </si>
  <si>
    <t>NEWBERG SD 29J</t>
  </si>
  <si>
    <t>NEWBERRY 01</t>
  </si>
  <si>
    <t>NEWBERRY COUNTY</t>
  </si>
  <si>
    <t>NEWBRIDGE MATH &amp; READING PREPARATORY ACADEMY</t>
  </si>
  <si>
    <t>NEWBURG R-II</t>
  </si>
  <si>
    <t>NEWBURG-UNITED 54</t>
  </si>
  <si>
    <t>NEWBURGH CITY SCHOOL DISTRICT</t>
  </si>
  <si>
    <t>NEWBURGH PREPARATORY CHARTER HIGH SCHOOL</t>
  </si>
  <si>
    <t>NEWBURY LOCAL</t>
  </si>
  <si>
    <t>NEWBURY SCHOOL DISTRICT</t>
  </si>
  <si>
    <t>NEWBURYPORT</t>
  </si>
  <si>
    <t>NEWCASTLE</t>
  </si>
  <si>
    <t>NEWCASTLE ELEMENTARY</t>
  </si>
  <si>
    <t>NEWCASTLE ISD</t>
  </si>
  <si>
    <t>NEWCASTLE PUBLIC SCHOOLS</t>
  </si>
  <si>
    <t>NEWCOMB CENTRAL SCHOOL DISTRICT</t>
  </si>
  <si>
    <t>NEWCOMERSTOWN EXEMPTED VILLAGE</t>
  </si>
  <si>
    <t>NEWELL SCHOOL DISTRICT 09-2</t>
  </si>
  <si>
    <t>NEWELL-FONDA COMM SCHOOL DISTRICT</t>
  </si>
  <si>
    <t>NEWFANE CENTRAL SCHOOL DISTRICT</t>
  </si>
  <si>
    <t>NEWFANE SCHOOL DISTRICT</t>
  </si>
  <si>
    <t>NEWFIELD BORO</t>
  </si>
  <si>
    <t>NEWFIELD CENTRAL SCHOOL DISTRICT</t>
  </si>
  <si>
    <t>NEWFIELDS SCHOOL DISTRICT</t>
  </si>
  <si>
    <t>NEWFOUND AREA SAU OFFICE</t>
  </si>
  <si>
    <t>NEWFOUND AREA SCHOOL DISTRICT</t>
  </si>
  <si>
    <t>NEWHALL</t>
  </si>
  <si>
    <t>NEWINGTON SCHOOL DISTRICT</t>
  </si>
  <si>
    <t>NEWKIRK</t>
  </si>
  <si>
    <t>NEWMAN GROVE PUBLIC SCHOOLS</t>
  </si>
  <si>
    <t>NEWMAN INTERNATIONAL ACADEMY OF ARLINGTON</t>
  </si>
  <si>
    <t>NEWMAN-CROWS LANDING UNIFIED</t>
  </si>
  <si>
    <t>NEWMARKET SAU OFFICE</t>
  </si>
  <si>
    <t>NEWMARKET SCHOOL DISTRICT</t>
  </si>
  <si>
    <t>NEWPORT</t>
  </si>
  <si>
    <t>NEWPORT CITY SCHOOL DISTRICT</t>
  </si>
  <si>
    <t>NEWPORT INDEPENDENT</t>
  </si>
  <si>
    <t>NEWPORT NEWS CITY PBLC SCHS</t>
  </si>
  <si>
    <t>NEWPORT SAU OFFICE</t>
  </si>
  <si>
    <t>NEWPORT SCHOOL DISTRICT</t>
  </si>
  <si>
    <t>NEWPORT SD</t>
  </si>
  <si>
    <t>NEWPORT TOWN SCHOOL DISTRICT</t>
  </si>
  <si>
    <t>NEWPORT-MESA UNIFIED</t>
  </si>
  <si>
    <t>NEWTON</t>
  </si>
  <si>
    <t>NEWTON COMM SCHOOL DISTRICT</t>
  </si>
  <si>
    <t>NEWTON CONOVER CITY SCHOOLS</t>
  </si>
  <si>
    <t>NEWTON COUNTY SCHOOL DISTRICT</t>
  </si>
  <si>
    <t>NEWTON FALLS EXEMPTED VILLAGE</t>
  </si>
  <si>
    <t>NEWTON ISD</t>
  </si>
  <si>
    <t>NEWTON LOCAL</t>
  </si>
  <si>
    <t>NEWTON MUNICIPAL SCHOOL DISTRICT</t>
  </si>
  <si>
    <t>NEWTON PUBLIC SCHOOL DISTRICT</t>
  </si>
  <si>
    <t>NEWTOWN SCHOOL DISTRICT</t>
  </si>
  <si>
    <t>NEWTOWN-HARRIS R-III</t>
  </si>
  <si>
    <t>NEXT CHARTER SCHOOL DISTRICT</t>
  </si>
  <si>
    <t>NEXT STEP SCHOOL CORPORATION</t>
  </si>
  <si>
    <t>NEXUS ACADEMY OF CLEVELAND</t>
  </si>
  <si>
    <t>NEXUS ACADEMY OF COLUMBUS</t>
  </si>
  <si>
    <t>NEXUS ACADEMY OF GRAND RAPIDS</t>
  </si>
  <si>
    <t>NEXUS ACADEMY OF INDIANAPOLIS</t>
  </si>
  <si>
    <t>NEXUS ACADEMY OF LANSING</t>
  </si>
  <si>
    <t>NEXUS ACADEMY OF ROYAL OAK</t>
  </si>
  <si>
    <t>NEXUS ACADEMY OF TOLEDO</t>
  </si>
  <si>
    <t>NEZPERCE JOINT DISTRICT</t>
  </si>
  <si>
    <t>NIAGARA CHARTER SCHOOL</t>
  </si>
  <si>
    <t>NIAGARA FALLS CITY SCHOOL DISTRICT</t>
  </si>
  <si>
    <t>NIAGARA SCHOOL DISTRICT</t>
  </si>
  <si>
    <t>NIAGARA-WHEATFIELD CENTRAL SCHOOL DISTRICT</t>
  </si>
  <si>
    <t>NIANGUA R-V</t>
  </si>
  <si>
    <t>NICASIO</t>
  </si>
  <si>
    <t>NICE COMMUNITY SCHOOL DISTRICT</t>
  </si>
  <si>
    <t>NICHOLAS COUNTY</t>
  </si>
  <si>
    <t>NICHOLAS COUNTY SCHOOLS</t>
  </si>
  <si>
    <t>NICKERSON</t>
  </si>
  <si>
    <t>NICOLET UHS SCHOOL DISTRICT</t>
  </si>
  <si>
    <t>NICOLLET PUBLIC SCHOOL DISTRICT</t>
  </si>
  <si>
    <t>NILES CITY</t>
  </si>
  <si>
    <t>NILES COMMUNITY SCHOOLS</t>
  </si>
  <si>
    <t>NILES ESD 71</t>
  </si>
  <si>
    <t>NILES TWP CHSD 219</t>
  </si>
  <si>
    <t>NILES TWP DISTRICT FOR SPEC EDUC</t>
  </si>
  <si>
    <t>NINE MILE FALLS SCHOOL DISTRICT</t>
  </si>
  <si>
    <t>NINEVEH-HENSLEY-JACKSON UNITED</t>
  </si>
  <si>
    <t>NINNEKAH</t>
  </si>
  <si>
    <t>NIOBRARA COUNTY SCHOOL DISTRICT #1</t>
  </si>
  <si>
    <t>NIOBRARA COUNTY</t>
  </si>
  <si>
    <t>NIOBRARA PUBLIC SCHOOLS</t>
  </si>
  <si>
    <t>NIPPERSINK SD 2</t>
  </si>
  <si>
    <t>NISKAYUNA CENTRAL SCHOOL DISTRICT</t>
  </si>
  <si>
    <t>NITTANY VALLEY CS</t>
  </si>
  <si>
    <t>NIXA PUBLIC SCHOOLS</t>
  </si>
  <si>
    <t>NIXON-SMILEY CISD</t>
  </si>
  <si>
    <t>NM CORRECTIONS</t>
  </si>
  <si>
    <t>NM SCHOOL FOR ARTS</t>
  </si>
  <si>
    <t>NM SCHOOL FOR THE BLIND AND VISUALLY IMPAIRED</t>
  </si>
  <si>
    <t>NM SCHOOL FOR THE DEAF</t>
  </si>
  <si>
    <t>NO UT ACAD FOR MATH ENGINEERING &amp; SCIENCE (NUAMES)</t>
  </si>
  <si>
    <t>NOAH WEBSTER ACADEMY</t>
  </si>
  <si>
    <t>NOAH WEBSTER SCHOOLS - MESA</t>
  </si>
  <si>
    <t>NOAH WEBSTER SCHOOLS-PIMA</t>
  </si>
  <si>
    <t>NOBLE</t>
  </si>
  <si>
    <t>NOBLE ACADEMY</t>
  </si>
  <si>
    <t>NOBLE ACADEMY-CLEVELAND</t>
  </si>
  <si>
    <t>NOBLE ACADEMY-COLUMBUS</t>
  </si>
  <si>
    <t>NOBLE LOCAL</t>
  </si>
  <si>
    <t>NOBLEBORO PUBLIC SCHOOLS</t>
  </si>
  <si>
    <t>NOBLES COUNTY INTG COLLABORATIVE</t>
  </si>
  <si>
    <t>NOBLESVILLE SCHOOLS</t>
  </si>
  <si>
    <t>NOCONA ISD</t>
  </si>
  <si>
    <t>NODAWAY VALLEY COMM SCHOOL DISTRICT</t>
  </si>
  <si>
    <t>NODAWAY-HOLT R-VII</t>
  </si>
  <si>
    <t>NOGALES UNIFIED DISTRICT</t>
  </si>
  <si>
    <t>NOKOMIS CUSD 22</t>
  </si>
  <si>
    <t>NOME PUBLIC SCHOOLS</t>
  </si>
  <si>
    <t>NOOKSACK VALLEY SCHOOL DISTRICT</t>
  </si>
  <si>
    <t>NOOR INTERNATIONAL ACADEMY</t>
  </si>
  <si>
    <t>NORBORNE R-VIII</t>
  </si>
  <si>
    <t>NORDHEIM ISD</t>
  </si>
  <si>
    <t>NORDONIA HILLS CITY</t>
  </si>
  <si>
    <t>NORFOLK</t>
  </si>
  <si>
    <t>NORFOLK CITY PBLC SCHS</t>
  </si>
  <si>
    <t>NORFOLK COUNTY AGRICULTURAL</t>
  </si>
  <si>
    <t>NORFOLK PUBLIC SCHOOLS</t>
  </si>
  <si>
    <t>NORFOLK SCHOOL DISTRICT</t>
  </si>
  <si>
    <t>NORFORK SCHOOL DISTRICT</t>
  </si>
  <si>
    <t>NORMAN</t>
  </si>
  <si>
    <t>NORMAN COUNTY EAST SCHOOL DISTRICT</t>
  </si>
  <si>
    <t>NORMAN COUNTY WEST SCHOOL DISTRICT</t>
  </si>
  <si>
    <t>NORMANDY SCHOOLS COLLABORATIVE</t>
  </si>
  <si>
    <t>NORMANGEE ISD</t>
  </si>
  <si>
    <t>NORMATIVE SERVICES - ADMINISTRATION OFFICE</t>
  </si>
  <si>
    <t>NORPHLET SCHOOL DISTRICT</t>
  </si>
  <si>
    <t>NORRIDGE SD 80</t>
  </si>
  <si>
    <t>NORRIS CITY-OMAHA-ENFIELD CUSD 3</t>
  </si>
  <si>
    <t>NORRIS ELEMENTARY</t>
  </si>
  <si>
    <t>NORRIS SCHOOL DIST 160</t>
  </si>
  <si>
    <t>NORRIS SCHOOL DISTRICT</t>
  </si>
  <si>
    <t>NORRISTOWN AREA SD</t>
  </si>
  <si>
    <t>NORTH ADAMS</t>
  </si>
  <si>
    <t>NORTH ADAMS COMMUNITY SCHOOLS</t>
  </si>
  <si>
    <t>NORTH ADAMS-JEROME PUBLIC SCHOOLS</t>
  </si>
  <si>
    <t>NORTH ALLEGHENY SD</t>
  </si>
  <si>
    <t>NORTH ANDOVER</t>
  </si>
  <si>
    <t>NORTH ANDREW CO. R-VI</t>
  </si>
  <si>
    <t>NORTH ARKANSAS COLLEGE SECONDARY CENTER</t>
  </si>
  <si>
    <t>NORTH ARLINGTON SCHOOL DISTRICT</t>
  </si>
  <si>
    <t>NORTH ATTLEBOROUGH</t>
  </si>
  <si>
    <t>NORTH BABYLON UNION FREE SCHOOL DISTRICT</t>
  </si>
  <si>
    <t>NORTH BALTIMORE LOCAL</t>
  </si>
  <si>
    <t>NORTH BASS LOCAL</t>
  </si>
  <si>
    <t>NORTH BEACH SCHOOL DISTRICT</t>
  </si>
  <si>
    <t>NORTH BELLMORE UNION FREE SCHOOL DISTRICT</t>
  </si>
  <si>
    <t>NORTH BEND CENTRAL PUBLIC SCHS</t>
  </si>
  <si>
    <t>NORTH BEND SD 13</t>
  </si>
  <si>
    <t>NORTH BENNINGTON INCORPORATED SCHOOL DISTRICT</t>
  </si>
  <si>
    <t>NORTH BERGEN SCHOOL DISTRICT</t>
  </si>
  <si>
    <t>NORTH BOLIVAR CONS SCH</t>
  </si>
  <si>
    <t>MISSISSIPPI</t>
  </si>
  <si>
    <t>NORTH BOLIVAR SCHOOL DISTRICT</t>
  </si>
  <si>
    <t>NORTH BOONE CUSD 200</t>
  </si>
  <si>
    <t>NORTH BORDER 100</t>
  </si>
  <si>
    <t>NORTH BRANCH AREA SCHOOLS</t>
  </si>
  <si>
    <t>NORTH BRANCH PUBLIC SCHOOLS</t>
  </si>
  <si>
    <t>NORTH BRANFORD SCHOOL DISTRIC</t>
  </si>
  <si>
    <t>NORTH BROOKFIELD</t>
  </si>
  <si>
    <t>NORTH BRUNSWICK TOWNSHIP SCHOOL DISTRICT</t>
  </si>
  <si>
    <t>NORTH BUTLER COMM SCHOOL DISTRICT</t>
  </si>
  <si>
    <t>NORTH CALDWELL SCHOOL DISTRICT</t>
  </si>
  <si>
    <t>NORTH CALLAWAY CO. R-I</t>
  </si>
  <si>
    <t>NORTH CANAAN SCHOOL DISTRICT</t>
  </si>
  <si>
    <t>NORTH CANTON CITY</t>
  </si>
  <si>
    <t>NORTH CAPE SCHOOL DISTRICT</t>
  </si>
  <si>
    <t>NORTH CEDAR COMM SCHOOL DISTRICT</t>
  </si>
  <si>
    <t>NORTH CENTRAL ACADEMY</t>
  </si>
  <si>
    <t>NORTH CENTRAL AREA CAREER &amp; TECHNICAL CENTER</t>
  </si>
  <si>
    <t>NORTH CENTRAL AREA SCHOOLS</t>
  </si>
  <si>
    <t>NORTH CENTRAL ARK. EDUC COOP</t>
  </si>
  <si>
    <t>NORTH CENTRAL EDUCATIONAL SERVICE DISTRICT 171</t>
  </si>
  <si>
    <t>NORTH CENTRAL ESD</t>
  </si>
  <si>
    <t>NORTH CENTRAL KANSAS SP. ED. COOP. INTERLOCAL</t>
  </si>
  <si>
    <t>NORTH CENTRAL LOCAL</t>
  </si>
  <si>
    <t>NORTH CENTRAL OHIO ESC</t>
  </si>
  <si>
    <t>NORTH CENTRAL PARKE COMM SCHL CORP</t>
  </si>
  <si>
    <t>PARKE COUNTY</t>
  </si>
  <si>
    <t>NORTH CENTRAL SECURE TRMNT UNT</t>
  </si>
  <si>
    <t>NORTH CENTRAL SPECIAL ED COOPERATIVE</t>
  </si>
  <si>
    <t>NORTH CHICAGO SD 187</t>
  </si>
  <si>
    <t>NORTH CLACKAMAS SD 12</t>
  </si>
  <si>
    <t>NORTH CLARION COUNTY SD</t>
  </si>
  <si>
    <t>NORTH CLAY CUSD 25</t>
  </si>
  <si>
    <t>NORTH COLLEGE HILL CITY</t>
  </si>
  <si>
    <t>NORTH COLLINS CENTRAL SCHOOL DISTRICT</t>
  </si>
  <si>
    <t>NORTH COLONIE CSD</t>
  </si>
  <si>
    <t>NORTH CONEJOS SCHOOL DISTRICT NO. RE1J</t>
  </si>
  <si>
    <t>CONEJOS COUNTY</t>
  </si>
  <si>
    <t>NORTH COUNTRY CHARTER ACADEMY</t>
  </si>
  <si>
    <t>NORTH COUNTRY JUNIOR UHSD #22</t>
  </si>
  <si>
    <t>NORTH COUNTRY SENIOR UHSD #22</t>
  </si>
  <si>
    <t>NORTH COUNTRY SUPERVISORY UNION</t>
  </si>
  <si>
    <t>NORTH COUNTRY VOC. COOP. CTR.</t>
  </si>
  <si>
    <t>NORTH COUNTY JOINT UNION ELEMENTARY</t>
  </si>
  <si>
    <t>NORTH COUNTY REGIONAL OCCUPATIONAL CENTER/PROGRAM (ROC/P)</t>
  </si>
  <si>
    <t>NORTH COW CREEK ELEMENTARY</t>
  </si>
  <si>
    <t>NORTH CRAWFORD SCHOOL DISTRICT</t>
  </si>
  <si>
    <t>NORTH CTRL LEARN RES CTR</t>
  </si>
  <si>
    <t>NORTH DAVIESS COM SCHOOLS</t>
  </si>
  <si>
    <t>NORTH DAVIESS R-III</t>
  </si>
  <si>
    <t>NORTH DAVIS PREPARATORY ACADEMY</t>
  </si>
  <si>
    <t>NORTH DAYTON SCHOOL OF SCIENCE &amp; DISCOVERY</t>
  </si>
  <si>
    <t>NORTH DICKINSON COUNTY SCHOOLS</t>
  </si>
  <si>
    <t>NORTH DOUGLAS SD 22</t>
  </si>
  <si>
    <t>NORTH DUPAGE SP ED COOPERATIVE</t>
  </si>
  <si>
    <t>NORTH EAST CAROLINA PREPARATORY SCHOOL</t>
  </si>
  <si>
    <t>NORTH EAST ISD</t>
  </si>
  <si>
    <t>NORTH EAST SD</t>
  </si>
  <si>
    <t>NORTH FAYETTE COMM SCHOOL DISTRICT</t>
  </si>
  <si>
    <t>NORTH FOND DU LAC SCHOOL DISTRICT</t>
  </si>
  <si>
    <t>NORTH FORK LOCAL</t>
  </si>
  <si>
    <t>NORTH FRANKLIN SCHOOL DISTRICT</t>
  </si>
  <si>
    <t>NORTH GEM DISTRICT</t>
  </si>
  <si>
    <t>NORTH GEORGIA RESA</t>
  </si>
  <si>
    <t>NORTH GIBSON SCHOOL CORP</t>
  </si>
  <si>
    <t>NORTH GREENBUSH COMMON SCHOOL DISTRICT (WILLIAMS)</t>
  </si>
  <si>
    <t>NORTH GREENE CUSD 3</t>
  </si>
  <si>
    <t>NORTH HALEDON SCHOOL DISTRICT</t>
  </si>
  <si>
    <t>NORTH HAMPTON SCHOOL DISTRICT</t>
  </si>
  <si>
    <t>NORTH HANOVER TOWNSHIP SCHOOL DISTRICT</t>
  </si>
  <si>
    <t>NORTH HARLEM COLONY ELEM</t>
  </si>
  <si>
    <t>NORTH HARRISON COM SCHOOL CORP</t>
  </si>
  <si>
    <t>NORTH HARRISON R-III</t>
  </si>
  <si>
    <t>NORTH HAVEN SCHOOL DISTRICT</t>
  </si>
  <si>
    <t>NORTH HERO SCHOOL DISTRICT</t>
  </si>
  <si>
    <t>NORTH HILLS SD</t>
  </si>
  <si>
    <t>NORTH HOPKINS ISD</t>
  </si>
  <si>
    <t>NORTH HUNTERDON-VOORHEES REGIONAL HIGH SCHOOL DISTRICT</t>
  </si>
  <si>
    <t>NORTH HURON SCHOOL DISTRICT</t>
  </si>
  <si>
    <t>NORTH IDAHO STEM CHARTER ACADEMY DISTRICT</t>
  </si>
  <si>
    <t>NORTH IOWA COMM SCHOOL DISTRICT</t>
  </si>
  <si>
    <t>NORTH JACKSON</t>
  </si>
  <si>
    <t>NORTH JUDSON-SAN PIERRE SCH CORP</t>
  </si>
  <si>
    <t>NORTH KANSAS CITY 74</t>
  </si>
  <si>
    <t>NORTH KERN VOCATIONAL TRAINING CENTER</t>
  </si>
  <si>
    <t>NORTH KERN VOCATIONAL TRAINING CENTER JPA</t>
  </si>
  <si>
    <t>NORTH KINGSTOWN</t>
  </si>
  <si>
    <t>NORTH KITSAP SCHOOL DISTRICT</t>
  </si>
  <si>
    <t>NORTH KNOX SCHOOL CORP</t>
  </si>
  <si>
    <t>NORTH KOSSUTH COMM SCHOOL DISTRICT</t>
  </si>
  <si>
    <t>NORTH LAKE SCHOOL DISTRICT</t>
  </si>
  <si>
    <t>NORTH LAKE SD 14</t>
  </si>
  <si>
    <t>NORTH LAKELAND SCHOOL DISTRICT</t>
  </si>
  <si>
    <t>NORTH LAKES ACADEMY</t>
  </si>
  <si>
    <t>NORTH LAMAR ISD</t>
  </si>
  <si>
    <t>NORTH LAWRENCE COM SCHOOLS</t>
  </si>
  <si>
    <t>NORTH LINN COMM SCHOOL DISTRICT</t>
  </si>
  <si>
    <t>NORTH LOUP SCOTIA PUBLIC SCHS</t>
  </si>
  <si>
    <t>NORTH LYON COUNTY</t>
  </si>
  <si>
    <t>NORTH MAC CUSD 34</t>
  </si>
  <si>
    <t>NORTH MAHASKA COMM SCHOOL DISTRICT</t>
  </si>
  <si>
    <t>MAHASKA COUNTY</t>
  </si>
  <si>
    <t>NORTH MARION SD 15</t>
  </si>
  <si>
    <t>NORTH MASON SCHOOL DISTRICT</t>
  </si>
  <si>
    <t>NORTH MERCER CO. R-III</t>
  </si>
  <si>
    <t>NORTH MERRICK UNION FREE SCHOOL DISTRICT</t>
  </si>
  <si>
    <t>NORTH MIAMI COMMUNITY SCHOOLS</t>
  </si>
  <si>
    <t>NORTH MIDDLESEX</t>
  </si>
  <si>
    <t>NORTH MONTCO TECH CAREER CENTER</t>
  </si>
  <si>
    <t>NORTH MONTEREY COUNTY UNIFIED</t>
  </si>
  <si>
    <t>NORTH MONTGOMERY COM SCH CORP</t>
  </si>
  <si>
    <t>NORTH MUSKEGON PUBLIC SCHOOLS</t>
  </si>
  <si>
    <t>NORTH NEWTON SCHOOL CORP</t>
  </si>
  <si>
    <t>NORTH NODAWAY CO. R-VI</t>
  </si>
  <si>
    <t>NORTH OLMSTED CITY</t>
  </si>
  <si>
    <t>NORTH ORANGE COUNTY ROP</t>
  </si>
  <si>
    <t>NORTH ORANGE COUNTY ROP JPA</t>
  </si>
  <si>
    <t>NORTH OTTAWA COUNTY</t>
  </si>
  <si>
    <t>NORTH PALOS SD 117</t>
  </si>
  <si>
    <t>NORTH PANOLA SCHOOLS</t>
  </si>
  <si>
    <t>NORTH PARK SCHOOL DISTRICT R-1</t>
  </si>
  <si>
    <t>NORTH PEMISCOT CO. R-I</t>
  </si>
  <si>
    <t>NORTH PENN SD</t>
  </si>
  <si>
    <t>NORTH PHOENIX PREPARATORY ACADEMY</t>
  </si>
  <si>
    <t>NORTH PIKE SCHOOL DIST</t>
  </si>
  <si>
    <t>NORTH PLAINFIELD SCHOOL DISTRICT</t>
  </si>
  <si>
    <t>NORTH PLATTE CO. R-I</t>
  </si>
  <si>
    <t>NORTH PLATTE PUBLIC SCHOOLS</t>
  </si>
  <si>
    <t>NORTH POCONO SD</t>
  </si>
  <si>
    <t>NORTH POINT EDUCATIONAL SERVICE CENTER</t>
  </si>
  <si>
    <t>NORTH POINT LIGHTHOUSE CHARTER SCHOOL AGENCY</t>
  </si>
  <si>
    <t>NORTH POLK COMM SCHOOL DISTRICT</t>
  </si>
  <si>
    <t>NORTH POWDER SD 8J</t>
  </si>
  <si>
    <t>NORTH PROVIDENCE</t>
  </si>
  <si>
    <t>NORTH PUTNAM COMMUNITY SCHOOLS</t>
  </si>
  <si>
    <t>NORTH READING</t>
  </si>
  <si>
    <t>NORTH RIDGEVILLE CITY</t>
  </si>
  <si>
    <t>NORTH RIVER SCHOOL DISTRICT</t>
  </si>
  <si>
    <t>NORTH ROCK CREEK</t>
  </si>
  <si>
    <t>NORTH ROSE-WOLCOTT CENTRAL SCHOOL DISTRICT</t>
  </si>
  <si>
    <t>NORTH ROYALTON CITY</t>
  </si>
  <si>
    <t>NORTH SAGINAW CHARTER ACADEMY</t>
  </si>
  <si>
    <t>NORTH SALEM CENTRAL SCHOOL DISTRICT</t>
  </si>
  <si>
    <t>NORTH SANPETE DISTRICT</t>
  </si>
  <si>
    <t>SANPETE COUNTY</t>
  </si>
  <si>
    <t>NORTH SANTA CRUZ COUNTY SELPA</t>
  </si>
  <si>
    <t>NORTH SANTIAM SD 29J</t>
  </si>
  <si>
    <t>NORTH SARGENT 3</t>
  </si>
  <si>
    <t>NORTH SCHUYLKILL SD</t>
  </si>
  <si>
    <t>NORTH SCOTT COMM SCHOOL DISTRICT</t>
  </si>
  <si>
    <t>NORTH SHELBY</t>
  </si>
  <si>
    <t>NORTH SHORE CENTRAL SCHOOL DISTRICT</t>
  </si>
  <si>
    <t>NORTH SHORE COMMUNITY SCHOOL</t>
  </si>
  <si>
    <t>NORTH SHORE REGIONAL VOCATIONAL TECHNICAL</t>
  </si>
  <si>
    <t>NORTH SHORE SD 112</t>
  </si>
  <si>
    <t>NORTH SIDE COMMUNITY SCHOOL</t>
  </si>
  <si>
    <t>NORTH SLOPE BOROUGH SCHOOL DISTRICT</t>
  </si>
  <si>
    <t>NORTH SLOPE BOROUGH</t>
  </si>
  <si>
    <t>NORTH SMITHFIELD</t>
  </si>
  <si>
    <t>NORTH SPENCER COUNTY SCH CORP</t>
  </si>
  <si>
    <t>SPENCER COUNTY</t>
  </si>
  <si>
    <t>NORTH ST PAUL-MAPLEWOOD OAKDALE DIS</t>
  </si>
  <si>
    <t>NORTH ST. FRANCOIS CO. R-I</t>
  </si>
  <si>
    <t>NORTH STAR 10</t>
  </si>
  <si>
    <t>TOWNER COUNTY</t>
  </si>
  <si>
    <t>NORTH STAR ACADEMY</t>
  </si>
  <si>
    <t>NORTH STAR ACADEMY CHARTER SCHOOL</t>
  </si>
  <si>
    <t>NORTH STAR CHARTER DISTRICT</t>
  </si>
  <si>
    <t>NORTH STAR CHARTER SCHOOL  INC.</t>
  </si>
  <si>
    <t>NORTH STAR ELEM</t>
  </si>
  <si>
    <t>NORTH STAR HS</t>
  </si>
  <si>
    <t>NORTH STAR SD</t>
  </si>
  <si>
    <t>NORTH STONINGTON SCHOOL DISTR</t>
  </si>
  <si>
    <t>NORTH SUBURBAN EDUC REG FOR VOC</t>
  </si>
  <si>
    <t>NORTH SUMMIT DISTRICT</t>
  </si>
  <si>
    <t>NORTH SYRACUSE CENTRAL SCHOOL DISTRICT</t>
  </si>
  <si>
    <t>NORTH TAMA COUNTY COMM SCHOOL DISTRICT</t>
  </si>
  <si>
    <t>NORTH TEXAS COLLEGIATE ACADEMY</t>
  </si>
  <si>
    <t>NORTH THURSTON PUBLIC SCHOOLS</t>
  </si>
  <si>
    <t>NORTH TIPPAH SCHOOL DIST</t>
  </si>
  <si>
    <t>TIPPAH COUNTY</t>
  </si>
  <si>
    <t>NORTH TONAWANDA CITY SCHOOL DISTRICT</t>
  </si>
  <si>
    <t>NORTH UNION COMM SCHOOL DISTRICT</t>
  </si>
  <si>
    <t>NORTH UNION LOCAL</t>
  </si>
  <si>
    <t>NORTH VALLEY ACADEMY</t>
  </si>
  <si>
    <t>NORTH VALLEY AREA CAREER &amp; TECHNICAL CENTER</t>
  </si>
  <si>
    <t>NORTH VALLEY CHARTER</t>
  </si>
  <si>
    <t>NORTH VERMILLION COM SCH CORP</t>
  </si>
  <si>
    <t>VERMILLION COUNTY</t>
  </si>
  <si>
    <t>NORTH WAMAC SD 186</t>
  </si>
  <si>
    <t>NORTH WARREN CENTRAL SCHOOL DISTRICT</t>
  </si>
  <si>
    <t>NORTH WARREN REGIONAL SCHOOL DISTRICT</t>
  </si>
  <si>
    <t>NORTH WASCO COUNTY SD 21</t>
  </si>
  <si>
    <t>NORTH WAYNE CUSD 200</t>
  </si>
  <si>
    <t>NORTH WEST HENDRICKS SCHOOLS</t>
  </si>
  <si>
    <t>NORTH WHITE SCHOOL CORP</t>
  </si>
  <si>
    <t>NORTH WILDWOOD SCHOOL DISTRICT</t>
  </si>
  <si>
    <t>NORTH WINNESHIEK COMM SCHOOL DISTRICT</t>
  </si>
  <si>
    <t>NORTH WOOD R-IV</t>
  </si>
  <si>
    <t>NORTH ZULCH ISD</t>
  </si>
  <si>
    <t>NORTHAMPTON</t>
  </si>
  <si>
    <t>NORTHAMPTON AREA SD</t>
  </si>
  <si>
    <t>NORTHAMPTON CO PBLC SCHS</t>
  </si>
  <si>
    <t>NORTHAMPTON COUNTY SCHOOLS</t>
  </si>
  <si>
    <t>NORTHAMPTON-SMITH VOCATIONAL AGRICULTURAL</t>
  </si>
  <si>
    <t>NORTHBORO-SOUTHBORO</t>
  </si>
  <si>
    <t>NORTHBOROUGH</t>
  </si>
  <si>
    <t>NORTHBRIDGE</t>
  </si>
  <si>
    <t>NORTHBROOK ESD 27</t>
  </si>
  <si>
    <t>NORTHBROOK SD 28</t>
  </si>
  <si>
    <t>NORTHBROOK/GLENVIEW SD 30</t>
  </si>
  <si>
    <t>NORTHEAST</t>
  </si>
  <si>
    <t>NORTHEAST ACADEMY OF AEROSPACE &amp; ADVTECH</t>
  </si>
  <si>
    <t>NORTHEAST ARIZONA TECHNOLOGICAL INSTITUTE OF VOCATIONAL EDUC</t>
  </si>
  <si>
    <t>NORTHEAST ARK. EDUC. COOP</t>
  </si>
  <si>
    <t>NORTHEAST BOCES</t>
  </si>
  <si>
    <t>NORTHEAST BRADFORD SD</t>
  </si>
  <si>
    <t>NORTHEAST CENTRAL SCHOOL DISTRICT</t>
  </si>
  <si>
    <t>NORTHEAST COLLEGE PREP</t>
  </si>
  <si>
    <t>NORTHEAST COMM SCHOOL DISTRICT</t>
  </si>
  <si>
    <t>NORTHEAST DUBOIS CO SCH CORP</t>
  </si>
  <si>
    <t>NORTHEAST GEORGIA RESA</t>
  </si>
  <si>
    <t>NORTHEAST HAMILTON COMM SCHOOL DISTRICT</t>
  </si>
  <si>
    <t>NORTHEAST KINGDOM LEARNING SERVICES</t>
  </si>
  <si>
    <t>NORTHEAST KS EDUCATION SERV CNTR</t>
  </si>
  <si>
    <t>NORTHEAST METRO 916</t>
  </si>
  <si>
    <t>NORTHEAST METROPOLITAN REGIONAL VOCATIONAL TECHNICAL</t>
  </si>
  <si>
    <t>NORTHEAST NE JUVENILE SERVICES</t>
  </si>
  <si>
    <t>NORTHEAST NODAWAY CO. R-V</t>
  </si>
  <si>
    <t>NORTHEAST OHIO COLLEGE PREPARATORY SCHOOL</t>
  </si>
  <si>
    <t>NORTHEAST RANDOLPH CO. R-IV</t>
  </si>
  <si>
    <t>NORTHEAST REGIONAL SCHOOL - BIOTECH/AGRI</t>
  </si>
  <si>
    <t>NORTHEAST SCHOOL CORP</t>
  </si>
  <si>
    <t>NORTHEAST TECH. CENTER- AFTON</t>
  </si>
  <si>
    <t>NORTHEAST TECH. CENTER- CLAREMORE</t>
  </si>
  <si>
    <t>NORTHEAST TECH. CENTER- KANSAS</t>
  </si>
  <si>
    <t>NORTHEAST TECH. CENTER- PRYOR</t>
  </si>
  <si>
    <t>NORTHEAST TECHNICAL HIGH SCHOOL</t>
  </si>
  <si>
    <t>NORTHEAST VERNON CO. R-I</t>
  </si>
  <si>
    <t>NORTHEAST WYOMING BOCES</t>
  </si>
  <si>
    <t>NORTHEASTERN CLINTON CENTRAL SCHOOL DISTRICT</t>
  </si>
  <si>
    <t>NORTHEASTERN EDUCATIONAL IU 19</t>
  </si>
  <si>
    <t>NORTHEASTERN LOCAL</t>
  </si>
  <si>
    <t>NORTHEASTERN UTAH ED SERV</t>
  </si>
  <si>
    <t>WASATCH COUNTY</t>
  </si>
  <si>
    <t>NORTHEASTERN WAYNE SCHOOLS</t>
  </si>
  <si>
    <t>NORTHEASTERN YORK SD</t>
  </si>
  <si>
    <t>NORTHERN ADIRONDACK CENTRAL SCHOOL DISTRICT</t>
  </si>
  <si>
    <t>NORTHERN ARIZONA VOCATIONAL INSTITUTE OF TECHNOLOGY</t>
  </si>
  <si>
    <t>NORTHERN BEDFORD COUNTY SD</t>
  </si>
  <si>
    <t>NORTHERN BERKSHIRE REGIONAL VOCATIONAL TECHNICAL</t>
  </si>
  <si>
    <t>NORTHERN BURLINGTON COUNTY REGIONAL SCHOOL DISTRICT</t>
  </si>
  <si>
    <t>NORTHERN CALIF. MEDI-CAL ADMIN. SERVICES JPA</t>
  </si>
  <si>
    <t>NORTHERN CAMBRIA SD</t>
  </si>
  <si>
    <t>NORTHERN CASS 97</t>
  </si>
  <si>
    <t>NORTHERN HIGHLANDS REGIONAL HIGH SCHOOL DISTRICT</t>
  </si>
  <si>
    <t>NORTHERN HUMBOLDT UNION HIGH</t>
  </si>
  <si>
    <t>NORTHERN IN EDUCATION CENTER</t>
  </si>
  <si>
    <t>NORTHERN KANE CO REG VOC SYSTEM</t>
  </si>
  <si>
    <t>NORTHERN KENTUCKY COOPERATIVE FOR EDUCATIONAL SERVICES</t>
  </si>
  <si>
    <t>NORTHERN LEBANON SD</t>
  </si>
  <si>
    <t>NORTHERN LEHIGH SD</t>
  </si>
  <si>
    <t>NORTHERN LIGHTS COMMUNITY SCHOOL</t>
  </si>
  <si>
    <t>NORTHERN LOCAL</t>
  </si>
  <si>
    <t>NORTHERN NECK REGIONAL</t>
  </si>
  <si>
    <t>NORTHERN NECK REGIONAL ALTERNATIVE ED</t>
  </si>
  <si>
    <t>NORTHERN NECK TECHNICAL CENTER</t>
  </si>
  <si>
    <t>NORTHERN OZAUKEE SCHOOL DISTRICT</t>
  </si>
  <si>
    <t>NORTHERN PLAINS SPECIAL ED UNIT</t>
  </si>
  <si>
    <t>NORTHERN POTTER SD</t>
  </si>
  <si>
    <t>NORTHERN RI COLLABORATIVE</t>
  </si>
  <si>
    <t>NORTHERN SUBURBAN SPEC ED DIST</t>
  </si>
  <si>
    <t>NORTHERN TIER CAREER CENTER</t>
  </si>
  <si>
    <t>NORTHERN TIOGA SD</t>
  </si>
  <si>
    <t>NORTHERN VALLEY</t>
  </si>
  <si>
    <t>NORTON COUNTY</t>
  </si>
  <si>
    <t>NORTHERN VALLEY REGIONAL HIGH SCHOOL DISTRICT</t>
  </si>
  <si>
    <t>NORTHERN WELLS COM SCHOOLS</t>
  </si>
  <si>
    <t>NORTHERN WESTMORELAND CTC</t>
  </si>
  <si>
    <t>NORTHERN YORK COUNTY SD</t>
  </si>
  <si>
    <t>NORTHFIELD CITY SCHOOL DISTRICT</t>
  </si>
  <si>
    <t>NORTHFIELD PUBLIC SCHOOL DISTRICT</t>
  </si>
  <si>
    <t>NORTHFIELD PUBLIC SCHOOLS</t>
  </si>
  <si>
    <t>NORTHFIELD SCHOOL DISTRICT</t>
  </si>
  <si>
    <t>NORTHFIELD TWP HSD 225</t>
  </si>
  <si>
    <t>NORTHGATE SD</t>
  </si>
  <si>
    <t>NORTHLAND COMMUNITY SCHOOLS</t>
  </si>
  <si>
    <t>NORTHLAND LEARNING CENTER</t>
  </si>
  <si>
    <t>NORTHLAND PINES SCHOOL DISTRICT</t>
  </si>
  <si>
    <t>NORTHLAND PREPARATORY ACADEMY</t>
  </si>
  <si>
    <t>NORTHLAND PREPARATORY AND FITNESS ACADEMY</t>
  </si>
  <si>
    <t>NORTHMONT CITY</t>
  </si>
  <si>
    <t>NORTHMONT SECONDARY ACADEMY</t>
  </si>
  <si>
    <t>NORTHMOR LOCAL</t>
  </si>
  <si>
    <t>NORTHPOINTE ACADEMY</t>
  </si>
  <si>
    <t>NORTHPORT PUBLIC SCHOOL DISTRICT</t>
  </si>
  <si>
    <t>NORTHPORT PUBLIC SCHOOLS</t>
  </si>
  <si>
    <t>NORTHPORT SCHOOL DISTRICT</t>
  </si>
  <si>
    <t>NORTHPORT-EAST NORTHPORT UNION FREE SCHOOL DISTRICT</t>
  </si>
  <si>
    <t>NORTHRIDGE ACADEMY</t>
  </si>
  <si>
    <t>NORTHRIDGE LOCAL</t>
  </si>
  <si>
    <t>NORTHSHORE CHARTER SCHOOL INC.</t>
  </si>
  <si>
    <t>NORTHSHORE SCHOOL DISTRICT</t>
  </si>
  <si>
    <t>NORTHSIDE CHARTER HIGH SCHOOL</t>
  </si>
  <si>
    <t>NORTHSIDE ISD</t>
  </si>
  <si>
    <t>NORTHUMBERLAND CO PBLC SCHS</t>
  </si>
  <si>
    <t>NORTHUMBERLAND COUNTY CTC</t>
  </si>
  <si>
    <t>NORTHUMBERLAND SAU OFFICE</t>
  </si>
  <si>
    <t>NORTHUMBERLAND SCHOOL DISTRICT</t>
  </si>
  <si>
    <t>NORTHVALE PUBLIC SCHOOL DISTRICT</t>
  </si>
  <si>
    <t>NORTHVIEW PUBLIC SCHOOLS</t>
  </si>
  <si>
    <t>NORTHVILLE CENTRAL SCHOOL DISTRICT</t>
  </si>
  <si>
    <t>NORTHVILLE PUBLIC SCHOOLS</t>
  </si>
  <si>
    <t>NORTHWEST AEA</t>
  </si>
  <si>
    <t>NORTHWEST ALLEN COUNTY SCHOOLS</t>
  </si>
  <si>
    <t>NORTHWEST ARCTIC BOROUGH SCHOOL DISTRICT</t>
  </si>
  <si>
    <t>NORTHWEST ARCTIC BOROUGH</t>
  </si>
  <si>
    <t>NORTHWEST AREA SCHOOLS ED COOPERATIVE</t>
  </si>
  <si>
    <t>NORTHWEST AREA SD</t>
  </si>
  <si>
    <t>NORTHWEST ARK. EDUCATION COOP</t>
  </si>
  <si>
    <t>NORTHWEST ARKANSAS COMMUNITY COLLEGE REGIONAL CENTER</t>
  </si>
  <si>
    <t>NORTHWEST BOCES</t>
  </si>
  <si>
    <t>NORTHWEST COLO BOCES</t>
  </si>
  <si>
    <t>NORTHWEST COMMUNITY SCHOOLS</t>
  </si>
  <si>
    <t>NORTHWEST EDUCATIONAL SERVICE DISTRICT 189</t>
  </si>
  <si>
    <t>NORTHWEST GEORGIA RESA</t>
  </si>
  <si>
    <t>NORTHWEST IN EDUCATION CENTER</t>
  </si>
  <si>
    <t>NORTHWEST INDIANA SPEC ED COOP</t>
  </si>
  <si>
    <t>NORTHWEST ISD</t>
  </si>
  <si>
    <t>NORTHWEST KS EDUCATIONAL SERV CNTR</t>
  </si>
  <si>
    <t>NORTHWEST LOCAL</t>
  </si>
  <si>
    <t>NORTHWEST OHIO EDUCATIONAL SERVICE CENTER</t>
  </si>
  <si>
    <t>NORTHWEST PASSAGE HIGH SCHOOL</t>
  </si>
  <si>
    <t>NORTHWEST PREPARATORY</t>
  </si>
  <si>
    <t>NORTHWEST PUBLIC SCHOOLS</t>
  </si>
  <si>
    <t>NORTHWEST R-I</t>
  </si>
  <si>
    <t>NORTHWEST REGIONAL ESD</t>
  </si>
  <si>
    <t>NORTHWEST SP ED COOPERATIVE</t>
  </si>
  <si>
    <t>NORTHWEST TECH. CENTER- ALVA</t>
  </si>
  <si>
    <t>NORTHWEST TECH. CENTER- FAIRVIEW</t>
  </si>
  <si>
    <t>NORTHWEST TRI-COUNTY IU 5</t>
  </si>
  <si>
    <t>NORTHWEST WYOMING BOCES</t>
  </si>
  <si>
    <t>NORTHWESTERN  SD</t>
  </si>
  <si>
    <t>NORTHWESTERN AREA SCHOOL DISTRICT 56-7</t>
  </si>
  <si>
    <t>NORTHWESTERN CON SCHOOL CORP</t>
  </si>
  <si>
    <t>NORTHWESTERN CUSD 2</t>
  </si>
  <si>
    <t>NORTHWESTERN ILLINOIS ASSN</t>
  </si>
  <si>
    <t>NORTHWESTERN LEHIGH SD</t>
  </si>
  <si>
    <t>NORTHWESTERN LOCAL</t>
  </si>
  <si>
    <t>NORTHWESTERN MICHIGAN MIGRANT</t>
  </si>
  <si>
    <t>NORTHWESTERN R-I</t>
  </si>
  <si>
    <t>NORTHWESTERN REG ED PGM</t>
  </si>
  <si>
    <t>NORTHWESTERN SCHOOL CORP</t>
  </si>
  <si>
    <t>NORTHWOOD 129</t>
  </si>
  <si>
    <t>NORTHWOOD ACADEMY CS</t>
  </si>
  <si>
    <t>NORTHWOOD LOCAL SCHOOLS</t>
  </si>
  <si>
    <t>NORTHWOOD SAU OFFICE</t>
  </si>
  <si>
    <t>NORTHWOOD SCHOOL DISTRICT</t>
  </si>
  <si>
    <t>NORTHWOOD-KENSETT COMM SCHOOL DISTRICT</t>
  </si>
  <si>
    <t>NORTON</t>
  </si>
  <si>
    <t>NORTON CITY</t>
  </si>
  <si>
    <t>NORTON CITY PBLC SCHS</t>
  </si>
  <si>
    <t>NORTON COMMUNITY SCHOOLS</t>
  </si>
  <si>
    <t>NORTON SCHOOL DISTRICT</t>
  </si>
  <si>
    <t>NORWALK CITY</t>
  </si>
  <si>
    <t>NORWALK COMM SCHOOL DISTRICT</t>
  </si>
  <si>
    <t>NORWALK SCHOOL DISTRICT</t>
  </si>
  <si>
    <t>NORWALK-LA MIRADA UNIFIED</t>
  </si>
  <si>
    <t>NORWALK-ONTARIO-WILTON SCHOOL DISTRICT</t>
  </si>
  <si>
    <t>NORWAY J7 SCHOOL DISTRICT</t>
  </si>
  <si>
    <t>NORWAY-VULCAN AREA SCHOOLS</t>
  </si>
  <si>
    <t>NORWAYNE LOCAL</t>
  </si>
  <si>
    <t>NORWELL</t>
  </si>
  <si>
    <t>NORWICH CITY SCHOOL DISTRICT</t>
  </si>
  <si>
    <t>NORWICH FREE ACADEMY</t>
  </si>
  <si>
    <t>NORWICH SCHOOL DISTRICT</t>
  </si>
  <si>
    <t>NORWIN SD</t>
  </si>
  <si>
    <t>NORWOOD</t>
  </si>
  <si>
    <t>NORWOOD CITY</t>
  </si>
  <si>
    <t>NORWOOD CONVERSION COMMUNITY SCHOOL</t>
  </si>
  <si>
    <t>NORWOOD ESD 63</t>
  </si>
  <si>
    <t>NORWOOD PUBLIC SCHOOL DISTRICT</t>
  </si>
  <si>
    <t>NORWOOD R-I</t>
  </si>
  <si>
    <t>NORWOOD SCHOOL DISTRICT NO. R-2J</t>
  </si>
  <si>
    <t>NORWOOD-NORFOLK CENTRAL SCHOOL DISTRICT</t>
  </si>
  <si>
    <t>NOSOTROS  INC</t>
  </si>
  <si>
    <t>NOTTAWA COMMUNITY SCHOOL</t>
  </si>
  <si>
    <t>NOTTEN SCHOOL FOR SCIENCE, TECHNOLOGY, ENGINEERING AND MATHE</t>
  </si>
  <si>
    <t>NOTTINGHAM SCHOOL DISTRICT</t>
  </si>
  <si>
    <t>NOTTOWAY CO PBLC SCHS</t>
  </si>
  <si>
    <t>NOTTOWAY COUNTY</t>
  </si>
  <si>
    <t>NOTUS DISTRICT</t>
  </si>
  <si>
    <t>NOVA ACADEMY</t>
  </si>
  <si>
    <t>NOVA ACADEMY (SOUTHEAST)</t>
  </si>
  <si>
    <t>NOVA ALTERNATIVE SCHOOL</t>
  </si>
  <si>
    <t>NOVA CLASSICAL ACADEMY</t>
  </si>
  <si>
    <t>NOVATO UNIFIED</t>
  </si>
  <si>
    <t>NOVI COMMUNITY SCHOOL DISTRICT</t>
  </si>
  <si>
    <t>NOWATA</t>
  </si>
  <si>
    <t>NOWATA COUNTY</t>
  </si>
  <si>
    <t>NOXON ELEM</t>
  </si>
  <si>
    <t>NOXON H S</t>
  </si>
  <si>
    <t>NOXUBEE COUNTY SCHOOL DISTRICT</t>
  </si>
  <si>
    <t>NOXUBEE COUNTY</t>
  </si>
  <si>
    <t>NRHEG SCHOOL DISTRICT</t>
  </si>
  <si>
    <t>NUECES CANYON CISD</t>
  </si>
  <si>
    <t>NUESTRO ELEMENTARY</t>
  </si>
  <si>
    <t>NURSERY ISD</t>
  </si>
  <si>
    <t>NUTLEY PUBLIC SCHOOL DISTRICT</t>
  </si>
  <si>
    <t>NUVIEW UNION</t>
  </si>
  <si>
    <t>NW EDUC CNCL FOR STUDENT SUCCESS</t>
  </si>
  <si>
    <t>NW REGION INTERDISTRICT COUNCIL</t>
  </si>
  <si>
    <t>NW SUBURBAN SPEC EDUC ORG</t>
  </si>
  <si>
    <t>NYACK UNION FREE SCHOOL DISTRICT</t>
  </si>
  <si>
    <t>NYC CHANCELLOR'S OFFICE</t>
  </si>
  <si>
    <t>NYC CHARTER HS - AECI</t>
  </si>
  <si>
    <t>NYC SPECIAL SCHOOLS - DISTRICT 75</t>
  </si>
  <si>
    <t>NYE COUNTY SCHOOL DISTRICT</t>
  </si>
  <si>
    <t>NYE COUNTY</t>
  </si>
  <si>
    <t>NYE ELEM</t>
  </si>
  <si>
    <t>NYOS CHARTER SCHOOL</t>
  </si>
  <si>
    <t>NYS OFFICE FOR PEOPLE WITH DEVELOPMENTAL DISABILITIES</t>
  </si>
  <si>
    <t>NYSSA SD 26</t>
  </si>
  <si>
    <t>O FALLON CCSD 90</t>
  </si>
  <si>
    <t>O FALLON TWP HSD 203</t>
  </si>
  <si>
    <t>O'DONNELL ISD</t>
  </si>
  <si>
    <t>O'NEILL PUBLIC SCHOOLS</t>
  </si>
  <si>
    <t>OAHE SPECIAL EDUCATION COOPERATIVE</t>
  </si>
  <si>
    <t>OAK BLUFFS</t>
  </si>
  <si>
    <t>OAK CREEK-FRANKLIN JOINT SCHOOL DISTRICT</t>
  </si>
  <si>
    <t>OAK GROVE</t>
  </si>
  <si>
    <t>OAK GROVE ELEMENTARY</t>
  </si>
  <si>
    <t>OAK GROVE R-VI</t>
  </si>
  <si>
    <t>OAK GROVE SD 68</t>
  </si>
  <si>
    <t>OAK GROVE UNION ELEMENTARY</t>
  </si>
  <si>
    <t>OAK HARBOR SCHOOL DISTRICT</t>
  </si>
  <si>
    <t>OAK HILL R-I</t>
  </si>
  <si>
    <t>OAK HILL UNION LOCAL</t>
  </si>
  <si>
    <t>OAK HILL UNITED SCHOOL CORP</t>
  </si>
  <si>
    <t>OAK HILLS LOCAL</t>
  </si>
  <si>
    <t>OAK LAND VOCATIONAL COOPERATVE</t>
  </si>
  <si>
    <t>OAK LAWN CHSD 229</t>
  </si>
  <si>
    <t>OAK LAWN-HOMETOWN SD 123</t>
  </si>
  <si>
    <t>OAK LEADERSHIP INSTITUTE</t>
  </si>
  <si>
    <t>OAK PARK - RIVER FOREST SD 200</t>
  </si>
  <si>
    <t>OAK PARK ESD 97</t>
  </si>
  <si>
    <t>OAK PARK SCHOOL DISTRICT OF THE CITY OF</t>
  </si>
  <si>
    <t>OAK PARK UNIFIED</t>
  </si>
  <si>
    <t>OAK RIDGE</t>
  </si>
  <si>
    <t>OAK RIDGE R-VI</t>
  </si>
  <si>
    <t>OAK RUN ELEMENTARY</t>
  </si>
  <si>
    <t>OAK VALLEY UNION ELEMENTARY</t>
  </si>
  <si>
    <t>OAK VIEW UNION ELEMENTARY</t>
  </si>
  <si>
    <t>OAKDALE</t>
  </si>
  <si>
    <t>OAKDALE CCSD 1</t>
  </si>
  <si>
    <t>OAKDALE JOINT UNIFIED</t>
  </si>
  <si>
    <t>OAKES 41</t>
  </si>
  <si>
    <t>OAKESDALE SCHOOL DISTRICT</t>
  </si>
  <si>
    <t>OAKFIELD SCHOOL DISTRICT</t>
  </si>
  <si>
    <t>OAKFIELD-ALABAMA CENTRAL SCHOOL DISTRICT</t>
  </si>
  <si>
    <t>OAKLAND ACADEMY</t>
  </si>
  <si>
    <t>OAKLAND CRAIG PUBLIC SCHOOLS</t>
  </si>
  <si>
    <t>OAKLAND CUSD 5</t>
  </si>
  <si>
    <t>OAKLAND FLEXTECH ACADEMY</t>
  </si>
  <si>
    <t>OAKLAND INTERNATIONAL ACADEMY</t>
  </si>
  <si>
    <t>OAKLAND PUBLIC SCHOOL DISTRICT</t>
  </si>
  <si>
    <t>OAKLAND SCHOOLS</t>
  </si>
  <si>
    <t>OAKLAND SD 1</t>
  </si>
  <si>
    <t>OAKLAND UNIFIED</t>
  </si>
  <si>
    <t>OAKLAND-MACOMB MONTESSORI ACADEMY</t>
  </si>
  <si>
    <t>OAKLEY</t>
  </si>
  <si>
    <t>OAKLEY UNION ELEMENTARY</t>
  </si>
  <si>
    <t>OAKLYN PUBLIC SCHOOL DISTRICT</t>
  </si>
  <si>
    <t>OAKRIDGE PUBLIC SCHOOLS</t>
  </si>
  <si>
    <t>OAKRIDGE SD 76</t>
  </si>
  <si>
    <t>OAKS-MISSION</t>
  </si>
  <si>
    <t>OAKSIDE SCHOLARS CHARTER ACADEMY</t>
  </si>
  <si>
    <t>OAKSTONE COMMUNITY SCHOOL</t>
  </si>
  <si>
    <t>OAKVILLE SCHOOL DISTRICT</t>
  </si>
  <si>
    <t>OAKWOOD CITY</t>
  </si>
  <si>
    <t>OAKWOOD CUSD 76</t>
  </si>
  <si>
    <t>OAKWOOD ISD</t>
  </si>
  <si>
    <t>OBERLIN</t>
  </si>
  <si>
    <t>OBERLIN CITY SCHOOLS</t>
  </si>
  <si>
    <t>OBERON 16</t>
  </si>
  <si>
    <t>OBION COUNTY</t>
  </si>
  <si>
    <t>OBLONG CUSD 4</t>
  </si>
  <si>
    <t>OCEAN BEACH SCHOOL DISTRICT</t>
  </si>
  <si>
    <t>OCEAN CITY SCHOOL DISTRICT</t>
  </si>
  <si>
    <t>OCEAN COUNTY VOCATIONAL TECHNICAL SCHOOL SCHOOL DISTRICT</t>
  </si>
  <si>
    <t>OCEAN GATE SCHOOL DISTRICT</t>
  </si>
  <si>
    <t>OCEAN HILL COLLEGIATE CHARTER SCHOOL</t>
  </si>
  <si>
    <t>OCEAN SPRINGS SCHOOL DIST</t>
  </si>
  <si>
    <t>OCEAN TOWNSHIP SCHOOL DISTRICT</t>
  </si>
  <si>
    <t>OCEAN VIEW</t>
  </si>
  <si>
    <t>OCEANPORT SCHOOL DISTRICT</t>
  </si>
  <si>
    <t>OCEANSIDE UNIFIED</t>
  </si>
  <si>
    <t>OCEANSIDE UNION FREE SCHOOL DISTRICT</t>
  </si>
  <si>
    <t>OCONEE 01</t>
  </si>
  <si>
    <t>OCONEE COUNTY</t>
  </si>
  <si>
    <t>OCONEE RESA</t>
  </si>
  <si>
    <t>OCONOMOWOC AREA SCHOOL DISTRICT</t>
  </si>
  <si>
    <t>OCONTO FALLS PUBLIC SCHOOL DISTRICT</t>
  </si>
  <si>
    <t>OCONTO UNIFIED SCHOOL DISTRICT</t>
  </si>
  <si>
    <t>OCOSTA SCHOOL DISTRICT</t>
  </si>
  <si>
    <t>OCTORARA AREA SD</t>
  </si>
  <si>
    <t>ODE HEAD START</t>
  </si>
  <si>
    <t>ODE LTCT DISTRICT</t>
  </si>
  <si>
    <t>ODE YCEP DISTRICT</t>
  </si>
  <si>
    <t>ODEBOLT-ARTHUR COMM SCHOOL DISTRICT</t>
  </si>
  <si>
    <t>ODELL CCSD 435</t>
  </si>
  <si>
    <t>ODEM-EDROY ISD</t>
  </si>
  <si>
    <t>ODESSA R-VII</t>
  </si>
  <si>
    <t>ODESSA SCHOOL DISTRICT</t>
  </si>
  <si>
    <t>ODESSA-MONTOUR CENTRAL SCHOOL DISTRICT</t>
  </si>
  <si>
    <t>ODIN PSD 722</t>
  </si>
  <si>
    <t>ODYSSEY ACADEMY</t>
  </si>
  <si>
    <t>ODYSSEY ACADEMY INC</t>
  </si>
  <si>
    <t>ODYSSEY CHARTER DISTRICT</t>
  </si>
  <si>
    <t>ODYSSEY CHARTER SCHOOL</t>
  </si>
  <si>
    <t>ODYSSEY COMMUNITY SCHOOL DIST</t>
  </si>
  <si>
    <t>OELRICHS SCHOOL DISTRICT 23-3</t>
  </si>
  <si>
    <t>OELWEIN COMM SCHOOL DISTRICT</t>
  </si>
  <si>
    <t>OFFICE OF EDUCATION DEPARTMENT OF CHILDREN AND FAMILIES</t>
  </si>
  <si>
    <t>OFFICE OF EDUCATION JUVENILE JUSTICE COMMISSION</t>
  </si>
  <si>
    <t>OFFICE OF EDUCATIONAL SERVICES DEPARTMENT OF CORRECTIONS</t>
  </si>
  <si>
    <t>OFFICE OF JUVENILE JUSTICE</t>
  </si>
  <si>
    <t>OFFICE OF THE GOVERNOR (SCH FOR BLIND)</t>
  </si>
  <si>
    <t>OGALLALA PUBLIC SCHOOLS</t>
  </si>
  <si>
    <t>OGDEN CITY DISTRICT</t>
  </si>
  <si>
    <t>OGDEN COMM SCHOOL DISTRICT</t>
  </si>
  <si>
    <t>OGDEN PREPARATORY ACADEMY</t>
  </si>
  <si>
    <t>OGDENSBURG BOROUGH SCHOOL DISTRICT</t>
  </si>
  <si>
    <t>OGDENSBURG CITY SCHOOL DISTRICT</t>
  </si>
  <si>
    <t>OGILVIE PUBLIC SCHOOL DISTRICT</t>
  </si>
  <si>
    <t>OGLALA LAKOTA COUNTY 65-1</t>
  </si>
  <si>
    <t>OGLE CO EDUCATION COOPERATIVE</t>
  </si>
  <si>
    <t>OGLESBY ESD 125</t>
  </si>
  <si>
    <t>OGLESBY ISD</t>
  </si>
  <si>
    <t>OGLETHORPE COUNTY</t>
  </si>
  <si>
    <t>OHIO &amp; WABASH VALLEY REG VOC SYS</t>
  </si>
  <si>
    <t>OHIO CCSD 17</t>
  </si>
  <si>
    <t>OHIO CENTRAL SCHOOL SYSTEM</t>
  </si>
  <si>
    <t>OHIO CHSD 505</t>
  </si>
  <si>
    <t>OHIO COLLEGE PREPARATORY SCHOOL</t>
  </si>
  <si>
    <t>OHIO CONNECTIONS ACADEMY INC</t>
  </si>
  <si>
    <t>OHIO CONSTRUCTION ACADEMY</t>
  </si>
  <si>
    <t>OHIO COUNTY</t>
  </si>
  <si>
    <t>OHIO COUNTY SCHOOLS</t>
  </si>
  <si>
    <t>OHIO CYBER ACADEMY</t>
  </si>
  <si>
    <t>OHIO HI-POINT CAREER CENTER</t>
  </si>
  <si>
    <t>OHIO SCHOOL FOR THE BLIND</t>
  </si>
  <si>
    <t>OHIO SCHOOL FOR THE DEAF</t>
  </si>
  <si>
    <t>OHIO VALLEY EDUCATIONAL COOPERATIVE</t>
  </si>
  <si>
    <t>OHIO VALLEY ESC</t>
  </si>
  <si>
    <t>OHIO VIRTUAL ACADEMY</t>
  </si>
  <si>
    <t>OIL CITY AREA SD</t>
  </si>
  <si>
    <t>OILTON</t>
  </si>
  <si>
    <t>OJAI UNIFIED</t>
  </si>
  <si>
    <t>OJIBWE CHARTER SCHOOL</t>
  </si>
  <si>
    <t>OKALOOSA</t>
  </si>
  <si>
    <t>OKALOOSA COUNTY</t>
  </si>
  <si>
    <t>OKANOGAN SCHOOL DISTRICT</t>
  </si>
  <si>
    <t>OKARCHE</t>
  </si>
  <si>
    <t>OKAW AREA VOCATIONAL CENTER</t>
  </si>
  <si>
    <t>OKAW REGIONAL VOC SYSTEM</t>
  </si>
  <si>
    <t>OKAW VALLEY CUSD 302</t>
  </si>
  <si>
    <t>MOULTRIE COUNTY</t>
  </si>
  <si>
    <t>OKAY</t>
  </si>
  <si>
    <t>OKEECHOBEE</t>
  </si>
  <si>
    <t>OKEECHOBEE COUNTY</t>
  </si>
  <si>
    <t>OKEENE</t>
  </si>
  <si>
    <t>OKEFENOKEE RESA</t>
  </si>
  <si>
    <t>WARE COUNTY</t>
  </si>
  <si>
    <t>OKEMAH</t>
  </si>
  <si>
    <t>OKEMOS PUBLIC SCHOOLS</t>
  </si>
  <si>
    <t>OKLAHOMA CITY</t>
  </si>
  <si>
    <t>OKLAHOMA CONNECTIONS ACADEMY</t>
  </si>
  <si>
    <t>OKLAHOMA SCHOOL FOR THE BLIND</t>
  </si>
  <si>
    <t>OKLAHOMA SCHOOL FOR THE DEAF</t>
  </si>
  <si>
    <t>OKLAHOMA UNION</t>
  </si>
  <si>
    <t>OKLAHOMA VIRTUAL CHARTER ACAD</t>
  </si>
  <si>
    <t>OKMULGEE</t>
  </si>
  <si>
    <t>OKOBOJI COMM SCHOOL DISTRICT</t>
  </si>
  <si>
    <t>OKOLONA SEPARATE SCHOOL DIST</t>
  </si>
  <si>
    <t>OKTAHA</t>
  </si>
  <si>
    <t>OKTIBBEHA COUNTY SCHOOL DISTRICT</t>
  </si>
  <si>
    <t>OKTIBBEHA COUNTY</t>
  </si>
  <si>
    <t>OLATHE</t>
  </si>
  <si>
    <t>OLD ADOBE UNION</t>
  </si>
  <si>
    <t>OLD BRIDGE TOWNSHIP SCHOOL DISTRICT</t>
  </si>
  <si>
    <t>OLD BROOK HIGH SCHOOL</t>
  </si>
  <si>
    <t>OLD COLONY REGIONAL VOCATIONAL TECHNICAL</t>
  </si>
  <si>
    <t>OLD DOM JOB CORP</t>
  </si>
  <si>
    <t>OLD FORGE SD</t>
  </si>
  <si>
    <t>OLD FORT LOCAL</t>
  </si>
  <si>
    <t>OLD NATIONAL TRAIL SPEC SERV COOP</t>
  </si>
  <si>
    <t>OLD REDFORD ACADEMY</t>
  </si>
  <si>
    <t>OLD ROCHESTER</t>
  </si>
  <si>
    <t>OLD SAYBROOK SCHOOL DISTRICT</t>
  </si>
  <si>
    <t>OLD TAPPAN PUBLIC SCHOOL DISTRICT</t>
  </si>
  <si>
    <t>OLDHAM - RAMONA SCHOOL DISTRICT 39-5</t>
  </si>
  <si>
    <t>OLDMANS TOWNSHIP SCHOOL DISTRICT</t>
  </si>
  <si>
    <t>OLEAN CITY SCHOOL DISTRICT</t>
  </si>
  <si>
    <t>OLENTANGY LOCAL</t>
  </si>
  <si>
    <t>OLEY VALLEY SD</t>
  </si>
  <si>
    <t>OLFEN ISD</t>
  </si>
  <si>
    <t>OLIN CONSOLIDATED SCHOOL DISTRICT</t>
  </si>
  <si>
    <t>OLIVE</t>
  </si>
  <si>
    <t>OLIVER-MERCER SPECIAL ED UNIT</t>
  </si>
  <si>
    <t>OLIVET COMMUNITY SCHOOLS</t>
  </si>
  <si>
    <t>OLMSTED FALLS CITY</t>
  </si>
  <si>
    <t>OLNEY CHARTER HIGH SCHOOL</t>
  </si>
  <si>
    <t>OLNEY ISD</t>
  </si>
  <si>
    <t>OLNEY-BISSELL ELEM</t>
  </si>
  <si>
    <t>OLTON ISD</t>
  </si>
  <si>
    <t>OLUSTEE</t>
  </si>
  <si>
    <t>OLYMPIA CUSD 16</t>
  </si>
  <si>
    <t>OLYMPIA SCHOOL DISTRICT</t>
  </si>
  <si>
    <t>OLYMPIC EDUCATIONAL SERVICE DISTRICT 114</t>
  </si>
  <si>
    <t>OLYMPUS K-12 ONLINE SCHOOL</t>
  </si>
  <si>
    <t>OMAHA HOME FOR BOYS SCHOOL</t>
  </si>
  <si>
    <t>OMAHA PUBLIC SCHOOLS</t>
  </si>
  <si>
    <t>OMAHA SCHOOL DISTRICT</t>
  </si>
  <si>
    <t>OMAK SCHOOL DISTRICT</t>
  </si>
  <si>
    <t>OMBUDSMAN EDUCATIONAL SERVICES LTD. A SUBSIDIARY OF EDUC 1</t>
  </si>
  <si>
    <t>OMBUDSMAN EDUCATIONAL SERVICES LTD. A SUBSIDIARY OF EDUC 2</t>
  </si>
  <si>
    <t>OMEGA ALPHA ACADEMY</t>
  </si>
  <si>
    <t>OMEGA SCHOOLS D.B.A. OMEGA ACADEMY  INC.</t>
  </si>
  <si>
    <t>OMRO SCHOOL DISTRICT</t>
  </si>
  <si>
    <t>ONAGA-HAVENSVILLE-WHEATON</t>
  </si>
  <si>
    <t>ONALASKA ISD</t>
  </si>
  <si>
    <t>ONALASKA SCHOOL DISTRICT</t>
  </si>
  <si>
    <t>ONAMIA PUBLIC SCHOOL DISTRICT</t>
  </si>
  <si>
    <t>ONAWAY AREA COMMUNITY SCHOOL DISTRICT</t>
  </si>
  <si>
    <t>PRESQUE ISLE COUNTY</t>
  </si>
  <si>
    <t>ONEIDA</t>
  </si>
  <si>
    <t>ONEIDA CITY SCHOOL DISTRICT</t>
  </si>
  <si>
    <t>ONEIDA COUNTY DISTRICT</t>
  </si>
  <si>
    <t>ONEIDA TOWNSHIP S/D #3</t>
  </si>
  <si>
    <t>ONEIDA-HERKIMER-MADISON BOCES</t>
  </si>
  <si>
    <t>ONEKAMA CONSOLIDATED SCHOOLS</t>
  </si>
  <si>
    <t>ONEONTA CITY</t>
  </si>
  <si>
    <t>ONEONTA CITY SCHOOL DISTRICT</t>
  </si>
  <si>
    <t>ONION CREEK SCHOOL DISTRICT</t>
  </si>
  <si>
    <t>ONONDAGA CENTRAL SCHOOL DISTRICT</t>
  </si>
  <si>
    <t>ONONDAGA-CORTLAND-MADISON BOCES</t>
  </si>
  <si>
    <t>ONSLOW COUNTY SCHOOLS</t>
  </si>
  <si>
    <t>ONSTED COMMUNITY SCHOOLS</t>
  </si>
  <si>
    <t>ONTARIO LOCAL</t>
  </si>
  <si>
    <t>ONTARIO SD 8C</t>
  </si>
  <si>
    <t>ONTARIO-MONTCLAIR</t>
  </si>
  <si>
    <t>ONTARIO-SENECA-YATES-CAYUGA-WAYNE BOCES</t>
  </si>
  <si>
    <t>ONTEORA CENTRAL SCHOOL DISTRICT</t>
  </si>
  <si>
    <t>ONTONAGON AREA SCHOOL DISTRICT</t>
  </si>
  <si>
    <t>OOLOGAH-TALALA</t>
  </si>
  <si>
    <t>OOSTBURG SCHOOL DISTRICT</t>
  </si>
  <si>
    <t>OPDYKE-BELLE-RIVE CCSD 5</t>
  </si>
  <si>
    <t>OPELIKA CITY</t>
  </si>
  <si>
    <t>OPEN CLASSROOM</t>
  </si>
  <si>
    <t>OPEN DOOR ACADEMY CHARTER SCHOOL</t>
  </si>
  <si>
    <t>OPEN DOORS COMMUNITY SCHOOL  INC.</t>
  </si>
  <si>
    <t>OPHEIM K-12 SCHOOLS</t>
  </si>
  <si>
    <t>OPP CITY</t>
  </si>
  <si>
    <t>OPPENHEIM-EPHRATAH-ST. JOHNSVILLE CSD</t>
  </si>
  <si>
    <t>OPPORTUNITY CHARTER SCHOOL</t>
  </si>
  <si>
    <t>OPTIMA</t>
  </si>
  <si>
    <t>OPTIONS CHARTER SCH - NOBLESVILLE</t>
  </si>
  <si>
    <t>OPTIONS CHARTER SCHOOL - CARMEL</t>
  </si>
  <si>
    <t>OPTIONS PCS</t>
  </si>
  <si>
    <t>ORACLE CHARTER SCHOOL</t>
  </si>
  <si>
    <t>ORACLE ELEMENTARY DISTRICT</t>
  </si>
  <si>
    <t>ORADELL SCHOOL DISTRICT</t>
  </si>
  <si>
    <t>ORAN R-III</t>
  </si>
  <si>
    <t>ORANGE</t>
  </si>
  <si>
    <t>ORANGE BOARD OF EDUCATION</t>
  </si>
  <si>
    <t>ORANGE CENTER</t>
  </si>
  <si>
    <t>ORANGE CHARTER</t>
  </si>
  <si>
    <t>ORANGE CITY</t>
  </si>
  <si>
    <t>ORANGE CO PBLC SCHS</t>
  </si>
  <si>
    <t>ORANGE COUNTY DEPARTMENT OF EDUCATION</t>
  </si>
  <si>
    <t>ORANGE COUNTY SCHOOLS</t>
  </si>
  <si>
    <t>ORANGE EAST SUPERVISORY UNION</t>
  </si>
  <si>
    <t>ORANGE GROVE ISD</t>
  </si>
  <si>
    <t>ORANGE NORTH SUPERVISORY UNION</t>
  </si>
  <si>
    <t>ORANGE SCHOOL DISTRICT</t>
  </si>
  <si>
    <t>ORANGE SOUTHWEST SUPERVISORY UNION</t>
  </si>
  <si>
    <t>ORANGE UNIFIED</t>
  </si>
  <si>
    <t>ORANGE WINDSOR SUPERVISORY UNION</t>
  </si>
  <si>
    <t>ORANGE-ULSTER BOCES</t>
  </si>
  <si>
    <t>ORANGEBURG 03</t>
  </si>
  <si>
    <t>ORANGEBURG 04</t>
  </si>
  <si>
    <t>ORANGEBURG 05</t>
  </si>
  <si>
    <t>ORANGEBURG 80</t>
  </si>
  <si>
    <t>ORANGEFIELD ISD</t>
  </si>
  <si>
    <t>ORANGEVILLE CUSD 203</t>
  </si>
  <si>
    <t>ORCAS ISLAND SCHOOL DISTRICT</t>
  </si>
  <si>
    <t>ORCHARD ELEMENTARY</t>
  </si>
  <si>
    <t>ORCHARD FARM R-V</t>
  </si>
  <si>
    <t>ORCHARD PARK CENTRAL SCHOOL DISTRICT</t>
  </si>
  <si>
    <t>ORCHARD PRAIRIE SCHOOL DISTRICT</t>
  </si>
  <si>
    <t>ORCHARD VIEW SCHOOLS</t>
  </si>
  <si>
    <t>ORCUTT UNION ELEMENTARY</t>
  </si>
  <si>
    <t>ORD PUBLIC SCHOOLS</t>
  </si>
  <si>
    <t>ORE CITY ISD</t>
  </si>
  <si>
    <t>OREARVILLE R-IV</t>
  </si>
  <si>
    <t>OREGON CITY</t>
  </si>
  <si>
    <t>OREGON CITY SD 62</t>
  </si>
  <si>
    <t>OREGON CUSD 220</t>
  </si>
  <si>
    <t>OREGON DEPARTMENT OF EDUCATION</t>
  </si>
  <si>
    <t>OREGON SCHOOL DISTRICT</t>
  </si>
  <si>
    <t>OREGON TRAIL SD 46</t>
  </si>
  <si>
    <t>OREGON-DAVIS SCHOOL CORP</t>
  </si>
  <si>
    <t>OREGON-HOWELL R-III</t>
  </si>
  <si>
    <t>ORENDA CHARTER SCHOOL</t>
  </si>
  <si>
    <t>ORICK ELEMENTARY</t>
  </si>
  <si>
    <t>ORIENT PUBLIC SCHOOLS</t>
  </si>
  <si>
    <t>ORIENT SCHOOL DISTRICT</t>
  </si>
  <si>
    <t>ORIENT-MACKSBURG COMM SCHOOL DISTRICT</t>
  </si>
  <si>
    <t>ORINDA UNION ELEMENTARY</t>
  </si>
  <si>
    <t>ORION ACADEMY</t>
  </si>
  <si>
    <t>ORION CUSD 223</t>
  </si>
  <si>
    <t>ORISKANY CENTRAL SCHOOL DISTRICT</t>
  </si>
  <si>
    <t>ORLAND JOINT UNIFIED</t>
  </si>
  <si>
    <t>ORLAND SD 135</t>
  </si>
  <si>
    <t>ORLEANS</t>
  </si>
  <si>
    <t>ORLEANS CENTRAL SUPERVISORY UNION</t>
  </si>
  <si>
    <t>ORLEANS COMMUNITY SCHOOLS</t>
  </si>
  <si>
    <t>ORLEANS INCORPORATED SCHOOL DISTRICT</t>
  </si>
  <si>
    <t>ORLEANS SOUTHWEST SUPERVISORY UNION</t>
  </si>
  <si>
    <t>ORLEANS-NIAGARA BOCES</t>
  </si>
  <si>
    <t>ORO GRANDE ELEMENTARY</t>
  </si>
  <si>
    <t>OROFINO JOINT DISTRICT</t>
  </si>
  <si>
    <t>ORONDO SCHOOL DISTRICT</t>
  </si>
  <si>
    <t>ORONO PUBLIC SCHOOL DISTRICT</t>
  </si>
  <si>
    <t>OROVILLE CITY ELEMENTARY</t>
  </si>
  <si>
    <t>OROVILLE SCHOOL DISTRICT</t>
  </si>
  <si>
    <t>OROVILLE UNION HIGH</t>
  </si>
  <si>
    <t>ORRICK R-XI</t>
  </si>
  <si>
    <t>ORRINGTON PUBLIC SCHOOLS</t>
  </si>
  <si>
    <t>ORRVILLE CITY</t>
  </si>
  <si>
    <t>ORTING SCHOOL DISTRICT</t>
  </si>
  <si>
    <t>ORTONVILLE PUBLIC SCHOOLS</t>
  </si>
  <si>
    <t>ORWELL SCHOOL DISTRICT</t>
  </si>
  <si>
    <t>OSAGE</t>
  </si>
  <si>
    <t>OSAGE CITY</t>
  </si>
  <si>
    <t>OSAGE CO. R-I</t>
  </si>
  <si>
    <t>OSAGE CO. R-II</t>
  </si>
  <si>
    <t>OSAGE CO. R-III</t>
  </si>
  <si>
    <t>OSAGE COMM SCHOOL DISTRICT</t>
  </si>
  <si>
    <t>OSAGE HILLS</t>
  </si>
  <si>
    <t>OSAKIS PUBLIC SCHOOL DISTRICT</t>
  </si>
  <si>
    <t>OSAWATOMIE</t>
  </si>
  <si>
    <t>OSBORN ELEMENTARY DISTRICT</t>
  </si>
  <si>
    <t>OSBORN R-O</t>
  </si>
  <si>
    <t>OSBORNE COUNTY</t>
  </si>
  <si>
    <t>OSCEOLA</t>
  </si>
  <si>
    <t>OSCEOLA PUBLIC SCHOOLS</t>
  </si>
  <si>
    <t>OSCEOLA SCHOOL DISTRICT</t>
  </si>
  <si>
    <t>OSCODA AREA SCHOOLS</t>
  </si>
  <si>
    <t>OSHKI OGIMAAG CHARTER SCHOOL</t>
  </si>
  <si>
    <t>OSHKOSH AREA SCHOOL DISTRICT</t>
  </si>
  <si>
    <t>OSKALOOSA COMM SCHOOL DISTRICT</t>
  </si>
  <si>
    <t>OSKALOOSA PUBLIC SCHOOLS</t>
  </si>
  <si>
    <t>OSMOND COMMUNITY SCHOOLS</t>
  </si>
  <si>
    <t>OSNABURG LOCAL</t>
  </si>
  <si>
    <t>OSSEO PUBLIC SCHOOL DISTRICT</t>
  </si>
  <si>
    <t>OSSEO-FAIRCHILD SCHOOL DISTRICT</t>
  </si>
  <si>
    <t>OSSINING UNION FREE SCHOOL DISTRICT</t>
  </si>
  <si>
    <t>OSWAYO VALLEY SD</t>
  </si>
  <si>
    <t>OSWEGO</t>
  </si>
  <si>
    <t>OSWEGO BOCES</t>
  </si>
  <si>
    <t>OSWEGO CITY SCHOOL DISTRICT</t>
  </si>
  <si>
    <t>OTEGO-UNADILLA CENTRAL SCHOOL DISTRICT</t>
  </si>
  <si>
    <t>OTHELLO SCHOOL DISTRICT</t>
  </si>
  <si>
    <t>OTIS PUBLIC SCHOOLS</t>
  </si>
  <si>
    <t>OTIS SCHOOL DISTRICT NO. R-3</t>
  </si>
  <si>
    <t>OTIS-BISON</t>
  </si>
  <si>
    <t>OTSEGO LOCAL</t>
  </si>
  <si>
    <t>OTSEGO PUBLIC SCHOOLS</t>
  </si>
  <si>
    <t>OTSEGO-DELAWARE-SCHOHARIE-GREENE BOCES</t>
  </si>
  <si>
    <t>OTTAWA</t>
  </si>
  <si>
    <t>OTTAWA AREA ISD</t>
  </si>
  <si>
    <t>OTTAWA ESD 141</t>
  </si>
  <si>
    <t>OTTAWA HILLS LOCAL</t>
  </si>
  <si>
    <t>OTTAWA TWP HSD 140</t>
  </si>
  <si>
    <t>OTTAWA-GLANDORF LOCAL</t>
  </si>
  <si>
    <t>OTTER VALLEY UHSD #8</t>
  </si>
  <si>
    <t>OTTERVILLE R-VI</t>
  </si>
  <si>
    <t>OTTO-ELDRED SD</t>
  </si>
  <si>
    <t>OTTOVILLE LOCAL</t>
  </si>
  <si>
    <t>OTTUMWA COMM SCHOOL DISTRICT</t>
  </si>
  <si>
    <t>OUACHITA RIVER SCHOOL DISTRICT</t>
  </si>
  <si>
    <t>OUACHITA SCHOOL DISTRICT</t>
  </si>
  <si>
    <t>OUACHITA VOCATIONAL CENTER</t>
  </si>
  <si>
    <t>OUR WORLD NEIGHBORHOOD CHARTER SCHOOL</t>
  </si>
  <si>
    <t>OURAY SCHOOL DISTRICT NO. R-1 OF  THE COUNTY OF OURAY AND</t>
  </si>
  <si>
    <t>OURAY COUNTY</t>
  </si>
  <si>
    <t>OUTLOOK ACADEMY</t>
  </si>
  <si>
    <t>OUTREACH COMMUNITY DEVELOPMENT CORPORATION (OCDC)</t>
  </si>
  <si>
    <t>ST. LANDRY PARISH</t>
  </si>
  <si>
    <t>OUTSIDE CREEK ELEMENTARY</t>
  </si>
  <si>
    <t>OVANDO ELEM</t>
  </si>
  <si>
    <t>OVERTON COUNTY</t>
  </si>
  <si>
    <t>OVERTON ISD</t>
  </si>
  <si>
    <t>OVERTON PUBLIC SCHOOLS</t>
  </si>
  <si>
    <t>OVID-ELSIE AREA SCHOOLS</t>
  </si>
  <si>
    <t>OWASSO</t>
  </si>
  <si>
    <t>OWATONNA PUBLIC SCHOOL DISTRICT</t>
  </si>
  <si>
    <t>OWEGO-APALACHIN CENTRAL SCHOOL DISTRICT</t>
  </si>
  <si>
    <t>OWEN COUNTY</t>
  </si>
  <si>
    <t>OWEN J ROBERTS SD</t>
  </si>
  <si>
    <t>OWEN-WITHEE SCHOOL DISTRICT</t>
  </si>
  <si>
    <t>OWENDALE-GAGETOWN AREA SCHOOL DISTRICT</t>
  </si>
  <si>
    <t>OWENS SCHOOL DISTRICT NO.6</t>
  </si>
  <si>
    <t>OWENS VALLEY UNIFIED</t>
  </si>
  <si>
    <t>OWENSBORO INDEPENDENT</t>
  </si>
  <si>
    <t>OWOSSO PUBLIC SCHOOLS</t>
  </si>
  <si>
    <t>OWSLEY COUNTY</t>
  </si>
  <si>
    <t>OXBOW UHSD #30</t>
  </si>
  <si>
    <t>OXFORD</t>
  </si>
  <si>
    <t>OXFORD ACADEMY AND CENTRAL SCHOOL DISTRICT</t>
  </si>
  <si>
    <t>OXFORD AREA SD</t>
  </si>
  <si>
    <t>OXFORD CITY</t>
  </si>
  <si>
    <t>OXFORD COMMUNITY SCHOOLS</t>
  </si>
  <si>
    <t>OXFORD PREPARATORY HIGH SCHOOL</t>
  </si>
  <si>
    <t>OXFORD SCHOOL DISTRICT</t>
  </si>
  <si>
    <t>OXFORD TOWNSHIP SCHOOL DISTRICT</t>
  </si>
  <si>
    <t>OXFORD-REGION 11</t>
  </si>
  <si>
    <t>OXNARD</t>
  </si>
  <si>
    <t>OXNARD AREA PUBLIC SCHOOL TV CONSORTIUM</t>
  </si>
  <si>
    <t>OXNARD UNION HIGH</t>
  </si>
  <si>
    <t>OYSTER BAY-EAST NORWICH CENTRAL SCHOOL DISTRICT</t>
  </si>
  <si>
    <t>OYSTER RIVER COOP SCHOOL DISTRICT</t>
  </si>
  <si>
    <t>OYSTER RIVER SAU OFFICE</t>
  </si>
  <si>
    <t>OYSTERPONDS UNION FREE SCHOOL DISTRICT</t>
  </si>
  <si>
    <t>OZARK CITY</t>
  </si>
  <si>
    <t>OZARK MOUNTAIN SCHOOL DISTRICT</t>
  </si>
  <si>
    <t>SEARCY COUNTY</t>
  </si>
  <si>
    <t>OZARK R-VI</t>
  </si>
  <si>
    <t>OZARK SCHOOL DISTRICT</t>
  </si>
  <si>
    <t>OZARKS TECHNICAL COMM COLLEGE</t>
  </si>
  <si>
    <t>OZARKS UNLITD. RESOURCE COOP</t>
  </si>
  <si>
    <t>P.A.C.E. HIGH SCHOOL</t>
  </si>
  <si>
    <t>P.L.C. CHARTER SCHOOLS</t>
  </si>
  <si>
    <t>PA LEARNERS ONLINE REGIONAL CYBER CS</t>
  </si>
  <si>
    <t>PACE ACADEMY</t>
  </si>
  <si>
    <t>PACE CAREER ACADEMY CHARTER SCHOOL</t>
  </si>
  <si>
    <t>PACE CHARTER SCHOOL OF HAMILTON</t>
  </si>
  <si>
    <t>PACE PREPARATORY ACADEMY  INC.</t>
  </si>
  <si>
    <t>PACES-W NE JUVENILE SERVICES</t>
  </si>
  <si>
    <t>PACHECO UNION ELEMENTARY</t>
  </si>
  <si>
    <t>PACIFIC ELEMENTARY</t>
  </si>
  <si>
    <t>PACIFIC GROVE UNIFIED</t>
  </si>
  <si>
    <t>PACIFIC HERITAGE ACADEMY</t>
  </si>
  <si>
    <t>PACIFIC UNION ELEMENTARY</t>
  </si>
  <si>
    <t>PACIFICA</t>
  </si>
  <si>
    <t>PACT CHARTER SCHOOL</t>
  </si>
  <si>
    <t>PADEN</t>
  </si>
  <si>
    <t>PADUA ACADEMY</t>
  </si>
  <si>
    <t>PADUCAH INDEPENDENT</t>
  </si>
  <si>
    <t>PADUCAH ISD</t>
  </si>
  <si>
    <t>COTTLE COUNTY</t>
  </si>
  <si>
    <t>PAGE 80</t>
  </si>
  <si>
    <t>PAGE CO PBLC SCHS</t>
  </si>
  <si>
    <t>PAGE UNIFIED DISTRICT</t>
  </si>
  <si>
    <t>PAIDEIA ACADEMY CHARTER SCHOOL</t>
  </si>
  <si>
    <t>PAINESVILLE CITY LOCAL</t>
  </si>
  <si>
    <t>PAINT CREEK ISD</t>
  </si>
  <si>
    <t>PAINT ROCK ISD</t>
  </si>
  <si>
    <t>PAINT VALLEY LOCAL</t>
  </si>
  <si>
    <t>PAINTED DESERT DEMONSTRATION PROJECTS  INC.</t>
  </si>
  <si>
    <t>PAINTED PONY RANCH CHARTER SCHOOL</t>
  </si>
  <si>
    <t>PAINTSVILLE INDEPENDENT</t>
  </si>
  <si>
    <t>PAISLEY SD 11</t>
  </si>
  <si>
    <t>PAJARO VALLEY UNIFIED</t>
  </si>
  <si>
    <t>PAJARO VALLEY UNIFIED SELPA</t>
  </si>
  <si>
    <t>PALACIOS ISD</t>
  </si>
  <si>
    <t>PALADIN CAREER AND TECH HIGH SCHOOL</t>
  </si>
  <si>
    <t>PALATINE CCSD 15</t>
  </si>
  <si>
    <t>PALCO</t>
  </si>
  <si>
    <t>ROOKS COUNTY</t>
  </si>
  <si>
    <t>PALERMO UNION ELEMENTARY</t>
  </si>
  <si>
    <t>PALESTINE CUSD 3</t>
  </si>
  <si>
    <t>PALESTINE ISD</t>
  </si>
  <si>
    <t>PALESTINE-WHEATLEY SCH. DIST.</t>
  </si>
  <si>
    <t>PALISADES PARK SCHOOL DISTRICT</t>
  </si>
  <si>
    <t>PALISADES SCHOOL DISTRICT</t>
  </si>
  <si>
    <t>PALISADES SD</t>
  </si>
  <si>
    <t>PALM BEACH</t>
  </si>
  <si>
    <t>PALM SPRINGS UNIFIED</t>
  </si>
  <si>
    <t>PALMDALE ELEMENTARY</t>
  </si>
  <si>
    <t>PALMER</t>
  </si>
  <si>
    <t>PALMER ISD</t>
  </si>
  <si>
    <t>PALMER PUBLIC SCHOOLS</t>
  </si>
  <si>
    <t>PALMERTON AREA SD</t>
  </si>
  <si>
    <t>PALMYRA AREA SD</t>
  </si>
  <si>
    <t>PALMYRA DISTRICT O R 1</t>
  </si>
  <si>
    <t>PALMYRA PUBLIC SCHOOL DISTRICT</t>
  </si>
  <si>
    <t>PALMYRA R-I</t>
  </si>
  <si>
    <t>PALMYRA-EAGLE AREA SCHOOL DISTRICT</t>
  </si>
  <si>
    <t>PALMYRA-MACEDON CENTRAL SCHOOL DISTRICT</t>
  </si>
  <si>
    <t>PALO ALTO UNIFIED</t>
  </si>
  <si>
    <t>PALO COMMUNITY SCHOOL DISTRICT</t>
  </si>
  <si>
    <t>PALO PINTO ISD</t>
  </si>
  <si>
    <t>PALO VERDE ELEMENTARY DISTRICT</t>
  </si>
  <si>
    <t>PALO VERDE UNIFIED</t>
  </si>
  <si>
    <t>PALO VERDE UNION ELEMENTARY</t>
  </si>
  <si>
    <t>PALOMA SCHOOL DISTRICT</t>
  </si>
  <si>
    <t>PALOMINAS ELEMENTARY DISTRICT</t>
  </si>
  <si>
    <t>PALOS CCSD 118</t>
  </si>
  <si>
    <t>PALOS HEIGHTS SD 128</t>
  </si>
  <si>
    <t>PALOS VERDES PENINSULA UNIFIED</t>
  </si>
  <si>
    <t>PALOUSE PRAIRIE CHARTER</t>
  </si>
  <si>
    <t>PALOUSE SCHOOL DISTRICT</t>
  </si>
  <si>
    <t>PAMLICO COUNTY SCHOOLS</t>
  </si>
  <si>
    <t>PAMPA ISD</t>
  </si>
  <si>
    <t>PAN AMERICAN ACADEMY CS</t>
  </si>
  <si>
    <t>PAN-AMERICAN ELEMENTARY CHARTER</t>
  </si>
  <si>
    <t>PANA CUSD 8</t>
  </si>
  <si>
    <t>PANAMA</t>
  </si>
  <si>
    <t>PANAMA CENTRAL SCHOOL DISTRICT</t>
  </si>
  <si>
    <t>PANAMA-BUENA VISTA UNION</t>
  </si>
  <si>
    <t>PANDORA-GILBOA LOCAL</t>
  </si>
  <si>
    <t>PANGBURN SCHOOL DISTRICT</t>
  </si>
  <si>
    <t>PANHANDLE CUSD 2</t>
  </si>
  <si>
    <t>PANHANDLE ISD</t>
  </si>
  <si>
    <t>PANOCHE ELEMENTARY</t>
  </si>
  <si>
    <t>PANOLA</t>
  </si>
  <si>
    <t>PANOLA CHARTER SCHOOL</t>
  </si>
  <si>
    <t>PANORAMA COMM SCHOOL DISTRICT</t>
  </si>
  <si>
    <t>PANSOPHIA ACADEMY</t>
  </si>
  <si>
    <t>PANTHER CREEK CISD</t>
  </si>
  <si>
    <t>PANTHER VALLEY SD</t>
  </si>
  <si>
    <t>PANTON SCHOOL DISTRICT</t>
  </si>
  <si>
    <t>PAOLA</t>
  </si>
  <si>
    <t>PAOLI</t>
  </si>
  <si>
    <t>PAOLI COMMUNITY SCHOOL CORP</t>
  </si>
  <si>
    <t>PAPILLION-LA VISTA PUBLIC SCHS</t>
  </si>
  <si>
    <t>PAR EXCELLENCE ACADEMY</t>
  </si>
  <si>
    <t>PARADIGM HIGH SCHOOL</t>
  </si>
  <si>
    <t>PARADISE</t>
  </si>
  <si>
    <t>PARADISE ELEM</t>
  </si>
  <si>
    <t>PARADISE ELEMENTARY</t>
  </si>
  <si>
    <t>PARADISE ISD</t>
  </si>
  <si>
    <t>PARADISE UNIFIED</t>
  </si>
  <si>
    <t>PARADISE VALLEY UNIFIED DISTRICT</t>
  </si>
  <si>
    <t>PARAGON CHARTER ACADEMY</t>
  </si>
  <si>
    <t>PARAGON MANAGEMENT  INC.</t>
  </si>
  <si>
    <t>PARAGOULD SCHOOL DISTRICT</t>
  </si>
  <si>
    <t>PARAMOUNT CHARTER ACADEMY</t>
  </si>
  <si>
    <t>PARAMOUNT EDUCATION STUDIES INC</t>
  </si>
  <si>
    <t>PARAMOUNT SCHOOL OF EXCELLENCE INC</t>
  </si>
  <si>
    <t>PARAMOUNT UNIFIED</t>
  </si>
  <si>
    <t>PARAMUS PUBLIC SCHOOL DISTRICT</t>
  </si>
  <si>
    <t>PARCHMENT SCHOOL DISTRICT</t>
  </si>
  <si>
    <t>PARDEEVILLE AREA SCHOOL DISTRICT</t>
  </si>
  <si>
    <t>PARIS</t>
  </si>
  <si>
    <t>PARIS COOPERATIVE HIGH SCHOOL</t>
  </si>
  <si>
    <t>PARIS CUSD 4</t>
  </si>
  <si>
    <t>PARIS INDEPENDENT</t>
  </si>
  <si>
    <t>PARIS ISD</t>
  </si>
  <si>
    <t>PARIS J1 SCHOOL DISTRICT</t>
  </si>
  <si>
    <t>PARIS R-II</t>
  </si>
  <si>
    <t>PARIS SCHOOL DISTRICT</t>
  </si>
  <si>
    <t>PARIS-UNION SD 95</t>
  </si>
  <si>
    <t>PARISHVILLE-HOPKINTON CENTRAL SCHOOL DISTRICT</t>
  </si>
  <si>
    <t>PARK</t>
  </si>
  <si>
    <t>PARK CITY DISTRICT</t>
  </si>
  <si>
    <t>PARK CITY ELEM</t>
  </si>
  <si>
    <t>PARK CITY H S</t>
  </si>
  <si>
    <t>PARK CITY PREP CHARTER SCHOOL</t>
  </si>
  <si>
    <t>PARK COUNTY COOP</t>
  </si>
  <si>
    <t>PARK COUNTY SCHOOL DISTRICT # 1</t>
  </si>
  <si>
    <t>PARK COUNTY SCHOOL DISTRICT # 6</t>
  </si>
  <si>
    <t>PARK COUNTY SCHOOL DISTRICT #16</t>
  </si>
  <si>
    <t>PARK COUNTY SCHOOL DISTRICT NO. RE-2</t>
  </si>
  <si>
    <t>PARK FOREST SD 163</t>
  </si>
  <si>
    <t>PARK H S</t>
  </si>
  <si>
    <t>PARK HILL</t>
  </si>
  <si>
    <t>PARK RAPIDS PUBLIC SCHOOL DISTRICT</t>
  </si>
  <si>
    <t>PARK RIDGE CCSD 64</t>
  </si>
  <si>
    <t>PARK RIDGE SCHOOL DISTRICT</t>
  </si>
  <si>
    <t>PARK RIVER AREA 8</t>
  </si>
  <si>
    <t>PARK VIEW SCHOOL  INC.</t>
  </si>
  <si>
    <t>PARKE-VERMILLION ED &amp; TRNG INTER</t>
  </si>
  <si>
    <t>PARKER SCHOOL DISTRICT 60-4</t>
  </si>
  <si>
    <t>PARKER UNIFIED SCHOOL DISTRICT</t>
  </si>
  <si>
    <t>PARKERS CHAPEL SCHOOL DIST.</t>
  </si>
  <si>
    <t>PARKERS PRAIRIE PUBLIC SCHOOL DIST.</t>
  </si>
  <si>
    <t>PARKLAND COLL DIST #505</t>
  </si>
  <si>
    <t>PARKLAND SD</t>
  </si>
  <si>
    <t>PARKROSE SD 3</t>
  </si>
  <si>
    <t>PARKSTON SCHOOL DISTRICT 33-3</t>
  </si>
  <si>
    <t>PARKVIEW SCHOOL DISTRICT</t>
  </si>
  <si>
    <t>PARKWAY C-2</t>
  </si>
  <si>
    <t>PARKWAY LOCAL</t>
  </si>
  <si>
    <t>PARKWAY WEST CTC</t>
  </si>
  <si>
    <t>PARLIER UNIFIED</t>
  </si>
  <si>
    <t>PARMA CITY</t>
  </si>
  <si>
    <t>PARMA DISTRICT</t>
  </si>
  <si>
    <t>PARNASSUS PREPARATORY CHARTER SCH</t>
  </si>
  <si>
    <t>PARSHALL 3</t>
  </si>
  <si>
    <t>PARSIPPANY-TROY HILLS TOWNSHIP SCHOOL DISTRICT</t>
  </si>
  <si>
    <t>PARSONS</t>
  </si>
  <si>
    <t>PARTNERS IN NUTRITION COOPERATIVE</t>
  </si>
  <si>
    <t>PARTNERSHIP ACADEMY INC.</t>
  </si>
  <si>
    <t>PAS CHARTER  INC.  DBA INTELLI-SCHOOL</t>
  </si>
  <si>
    <t>PASADENA ISD</t>
  </si>
  <si>
    <t>PASADENA UNIFIED</t>
  </si>
  <si>
    <t>PASCACK VALLEY REGIONAL HIGH SCHOOL DISTRICT</t>
  </si>
  <si>
    <t>PASCAGOULA SCHOOL DIST</t>
  </si>
  <si>
    <t>PASCO</t>
  </si>
  <si>
    <t>PASCO COUNTY</t>
  </si>
  <si>
    <t>PASCO SCHOOL DISTRICT</t>
  </si>
  <si>
    <t>PASO DEL NORTE ACADEMY CHARTER DISTRICT</t>
  </si>
  <si>
    <t>PASO ROBLES JOINT UNIFIED</t>
  </si>
  <si>
    <t>PASS CHRISTIAN PUBLIC SCHOOL DIST</t>
  </si>
  <si>
    <t>PASS CREEK ELEM</t>
  </si>
  <si>
    <t>PASSAIC ARTS AND SCIENCE CHARTER SCHOOL</t>
  </si>
  <si>
    <t>PASSAIC CITY SCHOOL DISTRICT</t>
  </si>
  <si>
    <t>PASSAIC COUNTY EDUCATIONAL SERVICES COMMISSION</t>
  </si>
  <si>
    <t>PASSAIC COUNTY MANCHESTER REGIONAL HIGH SCHOOL DISTRICT</t>
  </si>
  <si>
    <t>PASSAIC VALLEY REGIONAL HIGH SCHOOL DISTRICT #1</t>
  </si>
  <si>
    <t>PASSSAIC COUNTY VOCATIONAL SCHOOL DISTRICT</t>
  </si>
  <si>
    <t>PATAGONIA ELEMENTARY DISTRICT</t>
  </si>
  <si>
    <t>PATAGONIA MONTESSORI ELEMENTARY SCHOOL</t>
  </si>
  <si>
    <t>PATAGONIA UNION HIGH SCHOOL DISTRICT</t>
  </si>
  <si>
    <t>PATCHOGUE-MEDFORD UNION FREE SCHOOL DISTRICT</t>
  </si>
  <si>
    <t>PATEROS SCHOOL DISTRICT</t>
  </si>
  <si>
    <t>PATERSON ARTS AND SCIENCE CHARTER SCHOOL</t>
  </si>
  <si>
    <t>PATERSON CHARTER SCHOOL FOR SCIENCE AND TECHNOLOGY</t>
  </si>
  <si>
    <t>PATERSON PUBLIC SCHOOL DISTRICT</t>
  </si>
  <si>
    <t>PATERSON SCHOOL DISTRICT</t>
  </si>
  <si>
    <t>PATH ACADEMY DISTRICT</t>
  </si>
  <si>
    <t>PATHFINDER CHARTER SCHOOL FOUNDATION</t>
  </si>
  <si>
    <t>PATHFINDER ED PRG-LANCASTER CO</t>
  </si>
  <si>
    <t>PATHFINDER REGIONAL VOCATIONAL TECHNICAL</t>
  </si>
  <si>
    <t>PATHWAY ACADEMY</t>
  </si>
  <si>
    <t>PATHWAY INC</t>
  </si>
  <si>
    <t>PATHWAY SCHOOL OF DISCOVERY</t>
  </si>
  <si>
    <t>PATHWAYS ACADEMY</t>
  </si>
  <si>
    <t>PATHWAYS GLOBAL LEADERSHIP ACADEMY</t>
  </si>
  <si>
    <t>PATHWAYS KM CHARTER SCHOOLS  INC</t>
  </si>
  <si>
    <t>PATOKA CUSD 100</t>
  </si>
  <si>
    <t>PATON-CHURDAN COMM SCHOOL DISTRICT</t>
  </si>
  <si>
    <t>PATRICIA HANNAFORD CAREER CENTER SCHOOL DISTRICT</t>
  </si>
  <si>
    <t>PATRICK CO PBLC SCHS</t>
  </si>
  <si>
    <t>PATRICK COUNTY</t>
  </si>
  <si>
    <t>PATRICK HENRY LOCAL</t>
  </si>
  <si>
    <t>PATRICK J THOMAS JUVENILE CNTR</t>
  </si>
  <si>
    <t>PATRIOT ACADEMY  INC.</t>
  </si>
  <si>
    <t>PATRIOT PREPARATORY ACADEMY</t>
  </si>
  <si>
    <t>PATTERSON JOINT UNIFIED</t>
  </si>
  <si>
    <t>PATTON SPRINGS ISD</t>
  </si>
  <si>
    <t>DICKENS COUNTY</t>
  </si>
  <si>
    <t>PATTONSBURG R-II</t>
  </si>
  <si>
    <t>PATTONVILLE R-III</t>
  </si>
  <si>
    <t>PAUL BUNYAN EDUCATION COOPERATIVE</t>
  </si>
  <si>
    <t>PAUL CUFFEE CHARTER SCH</t>
  </si>
  <si>
    <t>PAUL JHS PCS</t>
  </si>
  <si>
    <t>PAUL R BROWN LEADERSHIP ACADEMY</t>
  </si>
  <si>
    <t>PAUL ROBESON CHARTER SCHOOL FOR THE HUMANITIES</t>
  </si>
  <si>
    <t>PAULDING EXEMPTED VILLAGE</t>
  </si>
  <si>
    <t>PAULO FREIRE CHARTER SCHOOL</t>
  </si>
  <si>
    <t>PAULO FREIRE SOCIAL JUSTICE CHARTER SCHOOL (DISTRICT)</t>
  </si>
  <si>
    <t>PAULS VALLEY</t>
  </si>
  <si>
    <t>PAULSBORO SCHOOL DISTRICT</t>
  </si>
  <si>
    <t>PAVE ACADEMY CHARTER SCHOOL</t>
  </si>
  <si>
    <t>PAVE SOUTHEAST RALEIGH CHARTER SCHOOL</t>
  </si>
  <si>
    <t>PAVILION CENTRAL SCHOOL DISTRICT</t>
  </si>
  <si>
    <t>PAW PAW CUSD 271</t>
  </si>
  <si>
    <t>PAW PAW PUBLIC SCHOOL DISTRICT</t>
  </si>
  <si>
    <t>PAWHUSKA</t>
  </si>
  <si>
    <t>PAWLET SCHOOL DISTRICT</t>
  </si>
  <si>
    <t>PAWLING CENTRAL SCHOOL DISTRICT</t>
  </si>
  <si>
    <t>PAWNEE</t>
  </si>
  <si>
    <t>PAWNEE CITY PUBLIC SCHOOLS</t>
  </si>
  <si>
    <t>PAWNEE CUSD 11</t>
  </si>
  <si>
    <t>PAWNEE HEIGHTS</t>
  </si>
  <si>
    <t>PAWNEE ISD</t>
  </si>
  <si>
    <t>PAWTUCKET</t>
  </si>
  <si>
    <t>PAXTON CONSOLIDATED SCHOOLS</t>
  </si>
  <si>
    <t>PAXTON-BUCKLEY-LODA CUD 10</t>
  </si>
  <si>
    <t>PAYETTE JOINT DISTRICT</t>
  </si>
  <si>
    <t>PAYNESVILLE PUBLIC SCHOOL DISTRICT</t>
  </si>
  <si>
    <t>PAYSON CUSD 1</t>
  </si>
  <si>
    <t>PAYSON UNIFIED DISTRICT</t>
  </si>
  <si>
    <t>PCM COMM SCHOOL DISTRICT</t>
  </si>
  <si>
    <t>PE ELL SCHOOL DISTRICT</t>
  </si>
  <si>
    <t>PEA RIDGE SCHOOL DISTRICT</t>
  </si>
  <si>
    <t>PEABODY</t>
  </si>
  <si>
    <t>PEABODY-BURNS</t>
  </si>
  <si>
    <t>PEACE GARDEN STUDENT SUPPORT SERVICES</t>
  </si>
  <si>
    <t>PEACH SPRINGS UNIFIED DISTRICT</t>
  </si>
  <si>
    <t>PEACHAM SCHOOL DISTRICT</t>
  </si>
  <si>
    <t>PEAK SCHOOL INC.  THE</t>
  </si>
  <si>
    <t>PEARCE ELEMENTARY DISTRICT</t>
  </si>
  <si>
    <t>PEARL ACADEMY</t>
  </si>
  <si>
    <t>PEARL CITY CUSD 200</t>
  </si>
  <si>
    <t>PEARL PUBLIC SCHOOL DIST</t>
  </si>
  <si>
    <t>PEARL RIVER CO SCHOOL DIST</t>
  </si>
  <si>
    <t>PEARL RIVER COUNTY</t>
  </si>
  <si>
    <t>PEARL RIVER UNION FREE SCHOOL DISTRICT</t>
  </si>
  <si>
    <t>PEARLAND ISD</t>
  </si>
  <si>
    <t>PEARSALL ISD</t>
  </si>
  <si>
    <t>PEASTER ISD</t>
  </si>
  <si>
    <t>PEAVINE</t>
  </si>
  <si>
    <t>PECATONICA AREA SCHOOL DISTRICT</t>
  </si>
  <si>
    <t>PECATONICA CUSD 321</t>
  </si>
  <si>
    <t>PECK COMMUNITY SCHOOL DISTRICT</t>
  </si>
  <si>
    <t>PECKHAM</t>
  </si>
  <si>
    <t>PECOS INDEPENDENT SCHOOLS</t>
  </si>
  <si>
    <t>PECOS-BARSTOW-TOYAH ISD</t>
  </si>
  <si>
    <t>PEEKSKILL CITY SCHOOL DISTRICT</t>
  </si>
  <si>
    <t>PEGASUS ACADEMY</t>
  </si>
  <si>
    <t>PEGASUS SCHOOL OF LIBERAL ARTS AND SCIENCES</t>
  </si>
  <si>
    <t>PEGGS</t>
  </si>
  <si>
    <t>PEKIN COMM SCHOOL DISTRICT</t>
  </si>
  <si>
    <t>PEKIN CSD 303</t>
  </si>
  <si>
    <t>PEKIN PSD 108</t>
  </si>
  <si>
    <t>PELHAM</t>
  </si>
  <si>
    <t>PELHAM CITY</t>
  </si>
  <si>
    <t>ALABAMA</t>
  </si>
  <si>
    <t>PELHAM SCHOOL DISTRICT</t>
  </si>
  <si>
    <t>PELHAM UNION FREE SCHOOL DISTRICT</t>
  </si>
  <si>
    <t>PELICAN CITY SCHOOL DISTRICT</t>
  </si>
  <si>
    <t>PELICAN RAPIDS PUBLIC SCHOOL DIST.</t>
  </si>
  <si>
    <t>PELL CITY</t>
  </si>
  <si>
    <t>PELLA COMM SCHOOL DISTRICT</t>
  </si>
  <si>
    <t>PELLSTON PUBLIC SCHOOLS</t>
  </si>
  <si>
    <t>PEMBERTON TOWNSHIP SCHOOLS</t>
  </si>
  <si>
    <t>PEMBINA SPECIAL ED COOPERATIVE</t>
  </si>
  <si>
    <t>PEMBROKE</t>
  </si>
  <si>
    <t>PEMBROKE CCSD 259</t>
  </si>
  <si>
    <t>PEMBROKE CENTRAL SCHOOL DISTRICT</t>
  </si>
  <si>
    <t>PEMBROKE PUBLIC SCHOOLS</t>
  </si>
  <si>
    <t>PEMBROKE SAU OFFICE</t>
  </si>
  <si>
    <t>PEMBROKE SCHOOL DISTRICT</t>
  </si>
  <si>
    <t>PEMI-BAKER REGIONAL SCHOOL DISTRICT</t>
  </si>
  <si>
    <t>PEMISCOT CO. R-III</t>
  </si>
  <si>
    <t>PEMISCOT CO. SPEC. SCH. DIST.</t>
  </si>
  <si>
    <t>PEN ARGYL AREA SD</t>
  </si>
  <si>
    <t>PENASCO INDEPENDENT SCHOOLS</t>
  </si>
  <si>
    <t>PENDER COUNTY SCHOOLS</t>
  </si>
  <si>
    <t>PENDER COUNTY</t>
  </si>
  <si>
    <t>PENDER PUBLIC SCHOOLS</t>
  </si>
  <si>
    <t>PENDERGAST ELEMENTARY DISTRICT</t>
  </si>
  <si>
    <t>PENDLETON COUNTY</t>
  </si>
  <si>
    <t>PENDLETON COUNTY SCHOOLS</t>
  </si>
  <si>
    <t>PENDLETON SD 16</t>
  </si>
  <si>
    <t>PENDROY ELEM</t>
  </si>
  <si>
    <t>PENELOPE ISD</t>
  </si>
  <si>
    <t>PENFIELD CENTRAL SCHOOL DISTRICT</t>
  </si>
  <si>
    <t>PENINSULA PREPARATORY ACADEMY CHARTER SCHOOL</t>
  </si>
  <si>
    <t>PENINSULA SCHOOL DISTRICT</t>
  </si>
  <si>
    <t>PENINSULA UNION</t>
  </si>
  <si>
    <t>PENN CAMBRIA SD</t>
  </si>
  <si>
    <t>PENN HILLS CHARTER SCHOOL FOR ENTREPRENEURSHIP</t>
  </si>
  <si>
    <t>PENN HILLS SD</t>
  </si>
  <si>
    <t>PENN MANOR SD</t>
  </si>
  <si>
    <t>PENN VALLEY UNION ELEMENTARY</t>
  </si>
  <si>
    <t>PENN YAN CENTRAL SCHOOL DISTRICT</t>
  </si>
  <si>
    <t>PENN-DELCO SD</t>
  </si>
  <si>
    <t>PENN-HARRIS-MADISON SCH CORP</t>
  </si>
  <si>
    <t>PENN-TRAFFORD SD</t>
  </si>
  <si>
    <t>PENNCREST SD</t>
  </si>
  <si>
    <t>PENNFIELD SCHOOLS</t>
  </si>
  <si>
    <t>PENNOYER SD 79</t>
  </si>
  <si>
    <t>PENNRIDGE SD</t>
  </si>
  <si>
    <t>PENNS GROVE-CARNEYS POINT REGIONAL SCHOOL DISTRICT</t>
  </si>
  <si>
    <t>PENNS MANOR AREA SD</t>
  </si>
  <si>
    <t>PENNS VALLEY AREA SD</t>
  </si>
  <si>
    <t>PENNSAUKEN TOWNSHIP BOARD OF EDUCATION SCHOOL DISTRICT</t>
  </si>
  <si>
    <t>PENNSBURY SD</t>
  </si>
  <si>
    <t>PENNSVILLE PUBLIC SCHOOL DISTRICT</t>
  </si>
  <si>
    <t>PENNSYLVANIA CYBER CS</t>
  </si>
  <si>
    <t>PENNSYLVANIA DISTANCE LEARNING CS</t>
  </si>
  <si>
    <t>PENNSYLVANIA LEADERSHIP CHARTER SCHOOL</t>
  </si>
  <si>
    <t>PENNSYLVANIA VIRTUAL CS</t>
  </si>
  <si>
    <t>PENOBSCOT PUBLIC SCHOOLS</t>
  </si>
  <si>
    <t>PENTA CAREER CENTER - DISTRICT</t>
  </si>
  <si>
    <t>PENTUCKET</t>
  </si>
  <si>
    <t>PENTWATER PUBLIC SCHOOL DISTRICT</t>
  </si>
  <si>
    <t>PEOPLE FOR PEOPLE CS</t>
  </si>
  <si>
    <t>PEOPLES PREPARATORY CHARTER SCHOOL</t>
  </si>
  <si>
    <t>PEORIA EDUC REG FOR EMPL TRAING</t>
  </si>
  <si>
    <t>PEORIA HEIGHTS CUSD 325</t>
  </si>
  <si>
    <t>PEORIA ROE</t>
  </si>
  <si>
    <t>PEORIA SD 150</t>
  </si>
  <si>
    <t>PEORIA UNIFIED SCHOOL DISTRICT</t>
  </si>
  <si>
    <t>PEOTONE CUSD 207U</t>
  </si>
  <si>
    <t>PEPIN AREA SCHOOL DISTRICT</t>
  </si>
  <si>
    <t>PEQUANNOCK TOWNSHIP SCHOOL DISTRICT</t>
  </si>
  <si>
    <t>PEQUEA VALLEY SD</t>
  </si>
  <si>
    <t>PEQUOT LAKES PUBLIC SCHOOLS</t>
  </si>
  <si>
    <t>PERANDOE SPEC EDUC DISTRICT</t>
  </si>
  <si>
    <t>PERFORMANCE ACADEMY EASTLAND</t>
  </si>
  <si>
    <t>PERHAM-DENT PUBLIC SCHOOL DISTRICT</t>
  </si>
  <si>
    <t>PERKINS COUNTY SCHOOLS</t>
  </si>
  <si>
    <t>PERKINS LOCAL</t>
  </si>
  <si>
    <t>PERKINS-TRYON</t>
  </si>
  <si>
    <t>PERKIOMEN VALLEY SD</t>
  </si>
  <si>
    <t>PERPICH CENTER FOR ARTS EDUCATION</t>
  </si>
  <si>
    <t>PERQUIMANS COUNTY SCHOOLS</t>
  </si>
  <si>
    <t>PERQUIMANS COUNTY</t>
  </si>
  <si>
    <t>PERRIN-WHITT CISD</t>
  </si>
  <si>
    <t>PERRIS ELEMENTARY</t>
  </si>
  <si>
    <t>PERRIS UNION HIGH</t>
  </si>
  <si>
    <t>PERRY</t>
  </si>
  <si>
    <t>PERRY CENTRAL COM SCHOOLS CORP</t>
  </si>
  <si>
    <t>PERRY CENTRAL SCHOOL DISTRICT</t>
  </si>
  <si>
    <t>PERRY CO SCHOOL DIST</t>
  </si>
  <si>
    <t>PERRY CO. 32</t>
  </si>
  <si>
    <t>PERRY COMM SCHOOL DISTRICT</t>
  </si>
  <si>
    <t>PERRY LOCAL</t>
  </si>
  <si>
    <t>PERRY PUBLIC SCHOOLS</t>
  </si>
  <si>
    <t>PERRY STREET PREPARATORY PCS</t>
  </si>
  <si>
    <t>PERRY TOWNSHIP SCHOOLS</t>
  </si>
  <si>
    <t>PERRYDALE SD 21</t>
  </si>
  <si>
    <t>PERRYSBURG EXEMPTED VILLAGE</t>
  </si>
  <si>
    <t>PERRYTON ISD</t>
  </si>
  <si>
    <t>OCHILTREE COUNTY</t>
  </si>
  <si>
    <t>PERRYVILLE SCHOOL DISTRICT</t>
  </si>
  <si>
    <t>PERSEUS HOUSE CS OF EXCELLENCE</t>
  </si>
  <si>
    <t>PERSHING COUNTY SCHOOL DISTRICT</t>
  </si>
  <si>
    <t>PERSHING COUNTY</t>
  </si>
  <si>
    <t>PERSON COUNTY SCHOOLS</t>
  </si>
  <si>
    <t>PERTH AMBOY PUBLIC SCHOOL DISTRICT</t>
  </si>
  <si>
    <t>PERU CENTRAL SCHOOL DISTRICT</t>
  </si>
  <si>
    <t>PERU COMMUNITY SCHOOLS</t>
  </si>
  <si>
    <t>PERU ESD 124</t>
  </si>
  <si>
    <t>PERU SCHOOL DISTRICT</t>
  </si>
  <si>
    <t>PESHTIGO SCHOOL DISTRICT</t>
  </si>
  <si>
    <t>PETAL SCHOOL DIST</t>
  </si>
  <si>
    <t>PETALUMA CITY ELEMENTARY</t>
  </si>
  <si>
    <t>PETALUMA CITY ELEMENTARY/JOINT UNION HIGH</t>
  </si>
  <si>
    <t>PETALUMA JOINT UNION HIGH</t>
  </si>
  <si>
    <t>PETERS TOWNSHIP SD</t>
  </si>
  <si>
    <t>PETERSBURG BOROUGH SCHOOL DISTRICT</t>
  </si>
  <si>
    <t>PETERSBURG BOROUGH</t>
  </si>
  <si>
    <t>PETERSBURG CITY PBLC SCHS</t>
  </si>
  <si>
    <t>PETERSBURG ISD</t>
  </si>
  <si>
    <t>PETERSBURG REGIONAL ALTERNATIVE</t>
  </si>
  <si>
    <t>PETERSHAM</t>
  </si>
  <si>
    <t>PETROLEUM</t>
  </si>
  <si>
    <t>PETROLEUM COUNTY</t>
  </si>
  <si>
    <t>PETROLIA CISD</t>
  </si>
  <si>
    <t>PETTIS CO. R-V</t>
  </si>
  <si>
    <t>PETTIS CO. R-XII</t>
  </si>
  <si>
    <t>PETTISVILLE LOCAL</t>
  </si>
  <si>
    <t>PETTUS ISD</t>
  </si>
  <si>
    <t>PEWAMO-WESTPHALIA COMMUNITY SCHOOLS</t>
  </si>
  <si>
    <t>PEWAUKEE SCHOOL DISTRICT</t>
  </si>
  <si>
    <t>PEWITT CISD</t>
  </si>
  <si>
    <t>PEYTON SCHOOL DISTRICT NO. 23 IN THE COUNTY OF EL PASO AND</t>
  </si>
  <si>
    <t>PFLUGERVILLE ISD</t>
  </si>
  <si>
    <t>PHALEN LEADERSHIP ACADEMY - IN INC</t>
  </si>
  <si>
    <t>PHARR-SAN JUAN-ALAMO ISD</t>
  </si>
  <si>
    <t>PHELPS CO. R-III</t>
  </si>
  <si>
    <t>PHELPS SCHOOL DISTRICT</t>
  </si>
  <si>
    <t>PHELPS-CLIFTON SPRINGS CENTRAL SCHOOL DISTRICT</t>
  </si>
  <si>
    <t>PHENIX CITY</t>
  </si>
  <si>
    <t>RUSSELL COUNTY</t>
  </si>
  <si>
    <t>PHILADELPHIA ACADEMY CS</t>
  </si>
  <si>
    <t>PHILADELPHIA AVTS</t>
  </si>
  <si>
    <t>PHILADELPHIA CITY SD</t>
  </si>
  <si>
    <t>PHILADELPHIA ELECTRICAL &amp; TECH CHS</t>
  </si>
  <si>
    <t>PHILADELPHIA IU 26</t>
  </si>
  <si>
    <t>PHILADELPHIA MONTESSORI CS</t>
  </si>
  <si>
    <t>PHILADELPHIA PERFORMING ARTS CS</t>
  </si>
  <si>
    <t>PHILADELPHIA PUBLIC SCHOOL DIST</t>
  </si>
  <si>
    <t>PHILIP J ROCK CENTER AND SCHOOL</t>
  </si>
  <si>
    <t>PHILIPSBURG K-12 SCHOOLS</t>
  </si>
  <si>
    <t>PHILIPSBURG-OSCEOLA AREA SD</t>
  </si>
  <si>
    <t>PHILLIP'S ACADEMY  CHARTER SCHOOL</t>
  </si>
  <si>
    <t>PHILLIPS</t>
  </si>
  <si>
    <t>PHILLIPS COMMUNITY COLLEGE CAREER &amp; TECHNICAL CENTER</t>
  </si>
  <si>
    <t>PHILLIPS SCHOOL DISTRICT</t>
  </si>
  <si>
    <t>PHILLIPSBURG</t>
  </si>
  <si>
    <t>PHILLIPSBURG SCHOOL DISTRICT</t>
  </si>
  <si>
    <t>PHILOMATH SD 17J</t>
  </si>
  <si>
    <t>PHOENIX ACADEMY COMMUNITY SCHOOL</t>
  </si>
  <si>
    <t>PHOENIX ACADEMY INC</t>
  </si>
  <si>
    <t>PHOENIX ACADEMY PUBLIC CHARTER HIGH SCHOOL SPRINGFIELD (DIST</t>
  </si>
  <si>
    <t>PHOENIX ADVANTAGE CHARTER SCHOOL  INC.</t>
  </si>
  <si>
    <t>PHOENIX CENTRAL SCHOOL DISTRICT</t>
  </si>
  <si>
    <t>PHOENIX CHARTER ACADEMY (DISTRICT)</t>
  </si>
  <si>
    <t>PHOENIX CHARTER SCHOOL</t>
  </si>
  <si>
    <t>PHOENIX COLLEGIATE ACADEMY  INC.</t>
  </si>
  <si>
    <t>PHOENIX COMMUNITY LEARNING CTR</t>
  </si>
  <si>
    <t>PHOENIX EDUCATION MANAGEMENT  LLC</t>
  </si>
  <si>
    <t>PHOENIX ELEMENTARY DISTRICT</t>
  </si>
  <si>
    <t>PHOENIX SCHOOL OF ACADEMIC EXCELLENCE THE</t>
  </si>
  <si>
    <t>PHOENIX UNION HIGH SCHOOL DISTRICT</t>
  </si>
  <si>
    <t>PHOENIX VILLAGE ACADEMY PRIMARY 1</t>
  </si>
  <si>
    <t>PHOENIX-TALENT SD 4</t>
  </si>
  <si>
    <t>PHOENIXVILLE AREA SD</t>
  </si>
  <si>
    <t>PICACHO ELEMENTARY DISTRICT</t>
  </si>
  <si>
    <t>PICAYUNE SCHOOL DIST</t>
  </si>
  <si>
    <t>PICKAWAY COUNTY ESC</t>
  </si>
  <si>
    <t>PICKAWAY-ROSS COUNTY JVSD</t>
  </si>
  <si>
    <t>PICKENS 01</t>
  </si>
  <si>
    <t>PICKENS COUNTY</t>
  </si>
  <si>
    <t>PICKERINGTON COMMUNITY SCHOOL</t>
  </si>
  <si>
    <t>PICKERINGTON LOCAL</t>
  </si>
  <si>
    <t>PICKETT COUNTY</t>
  </si>
  <si>
    <t>PICKFORD PUBLIC SCHOOLS</t>
  </si>
  <si>
    <t>PIEDMONT</t>
  </si>
  <si>
    <t>PIEDMONT ALTERNATIVE SCHOOL</t>
  </si>
  <si>
    <t>PIEDMONT CITY</t>
  </si>
  <si>
    <t>PIEDMONT CITY UNIFIED</t>
  </si>
  <si>
    <t>PIEDMONT CLASSICAL HIGH SCHOOL</t>
  </si>
  <si>
    <t>PIEDMONT COMMUNITY CHARTER</t>
  </si>
  <si>
    <t>PIEDMONT GOV SCH FOR MATH/SCI/TECH</t>
  </si>
  <si>
    <t>PIEDMONT REGIONAL ED.</t>
  </si>
  <si>
    <t>PIERCE CITY R-VI</t>
  </si>
  <si>
    <t>PIERCE JOINT UNIFIED</t>
  </si>
  <si>
    <t>PIERCE PUBLIC SCHOOLS</t>
  </si>
  <si>
    <t>PIERMONT SCHOOL DISTRICT</t>
  </si>
  <si>
    <t>PIERRE SCHOOL DISTRICT 32-2</t>
  </si>
  <si>
    <t>PIERZ PUBLIC SCHOOL DISTRICT</t>
  </si>
  <si>
    <t>PIGGOTT SCHOOL DISTRICT</t>
  </si>
  <si>
    <t>PIKE CO. R-III</t>
  </si>
  <si>
    <t>PIKE COUNTY AREA</t>
  </si>
  <si>
    <t>PIKE COUNTY SCHOOL CORP</t>
  </si>
  <si>
    <t>PIKE ROAD</t>
  </si>
  <si>
    <t>PIKE VALLEY</t>
  </si>
  <si>
    <t>REPUBLIC COUNTY</t>
  </si>
  <si>
    <t>PIKE-DELTA-YORK LOCAL</t>
  </si>
  <si>
    <t>PIKELAND CUSD 10</t>
  </si>
  <si>
    <t>PIKES PEAK BOCES</t>
  </si>
  <si>
    <t>PIKEVILLE INDEPENDENT</t>
  </si>
  <si>
    <t>PILLAGER AREA CHARTER SCHOOL</t>
  </si>
  <si>
    <t>PILLAGER PUBLIC SCHOOL DISTRICT</t>
  </si>
  <si>
    <t>PILLAR CHARTER SCHOOL</t>
  </si>
  <si>
    <t>PILOT GROVE C-4</t>
  </si>
  <si>
    <t>PILOT POINT ISD</t>
  </si>
  <si>
    <t>PILOT ROCK SD 2</t>
  </si>
  <si>
    <t>PIMA ACCOMMODATION DISTRICT</t>
  </si>
  <si>
    <t>PIMA COUNTY JTED</t>
  </si>
  <si>
    <t>PIMA PREVENTION PARTNERSHIP</t>
  </si>
  <si>
    <t>PIMA PREVENTION PARTNERSHIP DBA PIMA PARTNERSHIP ACADEMY</t>
  </si>
  <si>
    <t>PIMA PREVENTION PARTNERSHIP DBA PIMA PARTNERSHIP SCHOOL  THE</t>
  </si>
  <si>
    <t>PIMA ROSE ACADEMY  INC.</t>
  </si>
  <si>
    <t>PIMA SPECIAL PROGRAMS</t>
  </si>
  <si>
    <t>PIMA UNIFIED DISTRICT</t>
  </si>
  <si>
    <t>PINAL COUNTY JUVENILE DETENTION</t>
  </si>
  <si>
    <t>PINAL COUNTY SPECIAL EDUCATION PROGRAM</t>
  </si>
  <si>
    <t>PINCKNEY COMMUNITY SCHOOLS</t>
  </si>
  <si>
    <t>PINCKNEYVILLE CHSD 101</t>
  </si>
  <si>
    <t>PINCKNEYVILLE SD 50</t>
  </si>
  <si>
    <t>PINCONNING AREA SCHOOLS</t>
  </si>
  <si>
    <t>PINE BLUFF LIGHTHOUSE ACADEMY</t>
  </si>
  <si>
    <t>PINE BLUFF SCHOOL DISTRICT</t>
  </si>
  <si>
    <t>PINE BUSH CENTRAL SCHOOL DISTRICT</t>
  </si>
  <si>
    <t>PINE CITY PUBLIC SCHOOL DISTRICT</t>
  </si>
  <si>
    <t>PINE CREEK ELEM</t>
  </si>
  <si>
    <t>PINE CREEK SD 5</t>
  </si>
  <si>
    <t>PINE EAGLE SD 61</t>
  </si>
  <si>
    <t>PINE FOREST EDUCATION ASSOCIATION  INC.</t>
  </si>
  <si>
    <t>PINE GROVE AREA SD</t>
  </si>
  <si>
    <t>PINE GROVE ELEM</t>
  </si>
  <si>
    <t>PINE HILL SCHOOL DISTRICT</t>
  </si>
  <si>
    <t>PINE ISLAND PUBLIC SCHOOL DIST.</t>
  </si>
  <si>
    <t>PINE LAKE PREPARATORY</t>
  </si>
  <si>
    <t>PINE PLAINS CENTRAL SCHOOL DISTRICT</t>
  </si>
  <si>
    <t>PINE POINT PUBLIC SCHOOL DISTRICT</t>
  </si>
  <si>
    <t>PINE RIDGE ELEMENTARY</t>
  </si>
  <si>
    <t>PINE RIDGE JOB CORPS</t>
  </si>
  <si>
    <t>PINE RIVER AREA SCHOOLS</t>
  </si>
  <si>
    <t>PINE RIVER-BACKUS SCHOOL DISTRICT</t>
  </si>
  <si>
    <t>PINE STRAWBERRY ELEMENTARY DISTRICT</t>
  </si>
  <si>
    <t>PINE TO PRAIRIE COOPERATIVE CTR.</t>
  </si>
  <si>
    <t>RED LAKE COUNTY</t>
  </si>
  <si>
    <t>PINE TREE ISD</t>
  </si>
  <si>
    <t>PINE VALLEY</t>
  </si>
  <si>
    <t>PINE VALLEY CENTRAL SCHOOL DISTRICT (SOUTH DAYTON)</t>
  </si>
  <si>
    <t>PINE-RICHLAND SD</t>
  </si>
  <si>
    <t>PINEHURST SD 94</t>
  </si>
  <si>
    <t>PINELANDS REGIONAL SCHOOL DISTRICT</t>
  </si>
  <si>
    <t>PINELLAS</t>
  </si>
  <si>
    <t>PINELLAS COUNTY</t>
  </si>
  <si>
    <t>PINER-OLIVET UNION ELEMENTARY</t>
  </si>
  <si>
    <t>PINEVILLE INDEPENDENT</t>
  </si>
  <si>
    <t>PINEYWOODS COMMUNITY ACADEMY</t>
  </si>
  <si>
    <t>PINGREE-BUCHANAN 10</t>
  </si>
  <si>
    <t>PINKERTON ACADEMY SCHOOL DISTRICT</t>
  </si>
  <si>
    <t>PINNACLE ACADEMY</t>
  </si>
  <si>
    <t>PINNACLE CANYON ACADEMY</t>
  </si>
  <si>
    <t>PINNACLE CLASSICAL ACADEMY</t>
  </si>
  <si>
    <t>PINNACLE EDUCATION-CASA GRANDE  INC.</t>
  </si>
  <si>
    <t>PINNACLE EDUCATION-KINO  INC.</t>
  </si>
  <si>
    <t>PINNACLE EDUCATION-MESA  INC.</t>
  </si>
  <si>
    <t>PINNACLE EDUCATION-TEMPE  INC.</t>
  </si>
  <si>
    <t>PINNACLE EDUCATION-WMCB  INC.</t>
  </si>
  <si>
    <t>PINON UNIFIED DISTRICT</t>
  </si>
  <si>
    <t>PIONEER</t>
  </si>
  <si>
    <t>PIONEER CAREER &amp; TECHNOLOGY</t>
  </si>
  <si>
    <t>PIONEER CHARTER SCHOOL OF SCIENCE (DISTRICT)</t>
  </si>
  <si>
    <t>PIONEER CHARTER SCHOOL OF SCIENCE II (PCSS-II) (DISTRICT)</t>
  </si>
  <si>
    <t>PIONEER ELEM</t>
  </si>
  <si>
    <t>PIONEER HIGH SCHOOL FOR THE PERFORMING ARTS</t>
  </si>
  <si>
    <t>PIONEER PREPARATORY SCHOOL</t>
  </si>
  <si>
    <t>PIONEER REGIONAL SCHOOL CORP</t>
  </si>
  <si>
    <t>PIONEER RESA</t>
  </si>
  <si>
    <t>PIONEER SCHOOL DISTRICT</t>
  </si>
  <si>
    <t>PIONEER SPRINGS COMMUNITY SCHOOL</t>
  </si>
  <si>
    <t>PIONEER TECHNOLOGY CENTER</t>
  </si>
  <si>
    <t>PIONEER UNION ELEMENTARY</t>
  </si>
  <si>
    <t>PIONEER VALLEY</t>
  </si>
  <si>
    <t>PIONEER VALLEY CHINESE IMMERSION CHARTER (DISTRICT)</t>
  </si>
  <si>
    <t>PIONEER VALLEY PERFORMING ARTS CHARTER PUBLIC (DISTRICT)</t>
  </si>
  <si>
    <t>PIONEER-PLEASANT VALE</t>
  </si>
  <si>
    <t>PIPER-KANSAS CITY</t>
  </si>
  <si>
    <t>PIPESTONE AREA SCHOOL DISTRICT</t>
  </si>
  <si>
    <t>PIQUA CITY</t>
  </si>
  <si>
    <t>PISCATAWAY TOWNSHIP SCHOOL DISTRICT</t>
  </si>
  <si>
    <t>PISECO COMMON SCHOOL DISTRICT</t>
  </si>
  <si>
    <t>PITMAN BORO SCHOOL DISTRICT</t>
  </si>
  <si>
    <t>PITT COUNTY SCHOOLS</t>
  </si>
  <si>
    <t>PITT COUNTY</t>
  </si>
  <si>
    <t>PITTSBURG</t>
  </si>
  <si>
    <t>PITTSBURG ISD</t>
  </si>
  <si>
    <t>CAMP COUNTY</t>
  </si>
  <si>
    <t>PITTSBURG SCHOOL DISTRICT</t>
  </si>
  <si>
    <t>PITTSBURG UNIFIED</t>
  </si>
  <si>
    <t>PITTSBURGH AVTS</t>
  </si>
  <si>
    <t>PITTSBURGH SD</t>
  </si>
  <si>
    <t>PITTSBURGH-MT OLIVER IU 2</t>
  </si>
  <si>
    <t>PITTSFIELD</t>
  </si>
  <si>
    <t>PITTSFIELD SAU OFFICE</t>
  </si>
  <si>
    <t>PITTSFIELD SCHOOL DISTRICT</t>
  </si>
  <si>
    <t>PITTSFORD AREA SCHOOLS</t>
  </si>
  <si>
    <t>PITTSFORD CENTRAL SCHOOL DISTRICT</t>
  </si>
  <si>
    <t>PITTSFORD SCHOOL DISTRICT</t>
  </si>
  <si>
    <t>PITTSGROVE TOWNSHIP SCHOOL DISTRICT</t>
  </si>
  <si>
    <t>PITTSTON AREA SD</t>
  </si>
  <si>
    <t>PITTSVILLE SCHOOL DISTRICT</t>
  </si>
  <si>
    <t>PITTSYLVANIA CO PBLC SCHS</t>
  </si>
  <si>
    <t>PITTSYLVANIA COUNTY</t>
  </si>
  <si>
    <t>PIUTE DISTRICT</t>
  </si>
  <si>
    <t>PIUTE COUNTY</t>
  </si>
  <si>
    <t>PIXLEY UNION ELEMENTARY</t>
  </si>
  <si>
    <t>PLACENTIA-YORBA LINDA UNIFIED</t>
  </si>
  <si>
    <t>PLACER COUNTY OFFICE OF EDUCATION</t>
  </si>
  <si>
    <t>PLACER HILLS UNION ELEMENTARY</t>
  </si>
  <si>
    <t>PLACER UNION HIGH</t>
  </si>
  <si>
    <t>PLACERVILLE UNION ELEMENTARY</t>
  </si>
  <si>
    <t>PLAIN LOCAL</t>
  </si>
  <si>
    <t>PLAINEDGE UNION FREE SCHOOL DISTRICT</t>
  </si>
  <si>
    <t>PLAINFIELD COMMUNITY SCH CORP</t>
  </si>
  <si>
    <t>PLAINFIELD PUBLIC SCHOOLS</t>
  </si>
  <si>
    <t>PLAINFIELD SAU OFFICE</t>
  </si>
  <si>
    <t>PLAINFIELD SCHOOL DISTRICT</t>
  </si>
  <si>
    <t>PLAINFIELD SD 202</t>
  </si>
  <si>
    <t>PLAINS ELEM</t>
  </si>
  <si>
    <t>PLAINS H S</t>
  </si>
  <si>
    <t>PLAINS ISD</t>
  </si>
  <si>
    <t>PLAINSBURG UNION ELEMENTARY</t>
  </si>
  <si>
    <t>PLAINVIEW</t>
  </si>
  <si>
    <t>PLAINVIEW ISD</t>
  </si>
  <si>
    <t>PLAINVIEW PUBLIC SCHOOLS</t>
  </si>
  <si>
    <t>PLAINVIEW R-VIII</t>
  </si>
  <si>
    <t>PLAINVIEW-ELGIN-MILLVILLE</t>
  </si>
  <si>
    <t>PLAINVIEW-OLD BETHPAGE CENTRAL SCHOOL DISTRICT</t>
  </si>
  <si>
    <t>PLAINVILLE</t>
  </si>
  <si>
    <t>PLAINVILLE SCHOOL DISTRICT</t>
  </si>
  <si>
    <t>PLAINWELL COMMUNITY SCHOOLS</t>
  </si>
  <si>
    <t>PLANADA ELEMENTARY</t>
  </si>
  <si>
    <t>PLANKINTON SCHOOL DISTRICT 01-1</t>
  </si>
  <si>
    <t>AURORA COUNTY</t>
  </si>
  <si>
    <t>PLANO CUSD 88</t>
  </si>
  <si>
    <t>PLANO ISD</t>
  </si>
  <si>
    <t>PLATEAU VALLEY SCHOOL DISTRICT NO. 50 IN THE COUNTY OF MESA</t>
  </si>
  <si>
    <t>PLATO R-V</t>
  </si>
  <si>
    <t>PLATTE - GEDDES SCHOOL DISTRICT 11-5</t>
  </si>
  <si>
    <t>PLATTE CANYON SCHOOL DISTRICT NO. 1 OF  THE COUNTY OF PARK</t>
  </si>
  <si>
    <t>PLATTE CO. R-III</t>
  </si>
  <si>
    <t>PLATTE COUNTY SCHOOL DISTRICT #1</t>
  </si>
  <si>
    <t>PLATTE COUNTY SCHOOL DISTRICT #2</t>
  </si>
  <si>
    <t>PLATTEVILLE SCHOOL DISTRICT</t>
  </si>
  <si>
    <t>PLATTSBURGH CITY SCHOOL DISTRICT</t>
  </si>
  <si>
    <t>PLATTSMOUTH COMMUNITY SCHOOLS</t>
  </si>
  <si>
    <t>PLAZA ELEMENTARY</t>
  </si>
  <si>
    <t>PLC ARTS ACADEMY AT SCOTTSDALE  INC.</t>
  </si>
  <si>
    <t>PLEASANT COMMUNITY DIGITAL</t>
  </si>
  <si>
    <t>PLEASANT EDUCATION ACADEMY</t>
  </si>
  <si>
    <t>PLEASANT GROVE</t>
  </si>
  <si>
    <t>PLEASANT GROVE ISD</t>
  </si>
  <si>
    <t>PLEASANT GROVE JOINT UNION</t>
  </si>
  <si>
    <t>PLEASANT HILL CUSD 3</t>
  </si>
  <si>
    <t>PLEASANT HILL R-III</t>
  </si>
  <si>
    <t>PLEASANT HILL SD 1</t>
  </si>
  <si>
    <t>PLEASANT HILL SD 69</t>
  </si>
  <si>
    <t>PLEASANT HOPE R-VI</t>
  </si>
  <si>
    <t>PLEASANT LOCAL</t>
  </si>
  <si>
    <t>PLEASANT PLAINS CUSD 8</t>
  </si>
  <si>
    <t>PLEASANT POINT</t>
  </si>
  <si>
    <t>PLEASANT RIDGE PLT SCHOOL DEPT</t>
  </si>
  <si>
    <t>PLEASANT RIDGE UNION ELEMENTARY</t>
  </si>
  <si>
    <t>PLEASANT VALLEY</t>
  </si>
  <si>
    <t>PLEASANT VALLEY 35</t>
  </si>
  <si>
    <t>PLEASANT VALLEY COMM SCHOOL DISTRICT</t>
  </si>
  <si>
    <t>PLEASANT VALLEY ELEM</t>
  </si>
  <si>
    <t>PLEASANT VALLEY ELEM DIST</t>
  </si>
  <si>
    <t>PLEASANT VALLEY ELEMENTARY</t>
  </si>
  <si>
    <t>PLEASANT VALLEY JOINT UNION ELEMENTARY</t>
  </si>
  <si>
    <t>PLEASANT VALLEY SD</t>
  </si>
  <si>
    <t>PLEASANT VALLEY SD 62</t>
  </si>
  <si>
    <t>PLEASANT VIEW ELEMENTARY</t>
  </si>
  <si>
    <t>PLEASANT VIEW R-VI</t>
  </si>
  <si>
    <t>PLEASANTDALE SD 107</t>
  </si>
  <si>
    <t>PLEASANTON</t>
  </si>
  <si>
    <t>PLEASANTON ISD</t>
  </si>
  <si>
    <t>PLEASANTON PUBLIC SCHOOLS</t>
  </si>
  <si>
    <t>PLEASANTON UNIFIED</t>
  </si>
  <si>
    <t>PLEASANTS COUNTY SCHOOLS</t>
  </si>
  <si>
    <t>PLEASANTS COUNTY</t>
  </si>
  <si>
    <t>PLEASANTVILLE COMM SCHOOL DISTRICT</t>
  </si>
  <si>
    <t>PLEASANTVILLE PUBLIC SCHOOL DISTRICT</t>
  </si>
  <si>
    <t>PLEASANTVILLE UNION FREE SCHOOL DISTRICT</t>
  </si>
  <si>
    <t>PLEMONS-STINNETT-PHILLIPS CISD</t>
  </si>
  <si>
    <t>PLENTY COUPS H S</t>
  </si>
  <si>
    <t>PLENTYWOOD K-12 SCHOOLS</t>
  </si>
  <si>
    <t>PLEVNA K-12 SCHOOLS</t>
  </si>
  <si>
    <t>PLUM BOROUGH SD</t>
  </si>
  <si>
    <t>PLUM CITY SCHOOL DISTRICT</t>
  </si>
  <si>
    <t>PLUMAS COUNTY OFFICE OF EDUCATION</t>
  </si>
  <si>
    <t>PLUMAS COUNTY</t>
  </si>
  <si>
    <t>PLUMAS COUNTY ROP</t>
  </si>
  <si>
    <t>PLUMAS LAKE ELEMENTARY</t>
  </si>
  <si>
    <t>PLUMAS UNIFIED</t>
  </si>
  <si>
    <t>PLUMMER-WORLEY JOINT DISTRICT</t>
  </si>
  <si>
    <t>BENEWAH COUNTY</t>
  </si>
  <si>
    <t>PLUMSTED TOWNSHIP SCHOOL DISTRICT</t>
  </si>
  <si>
    <t>PLUSH SD 18</t>
  </si>
  <si>
    <t>PLYMOUTH</t>
  </si>
  <si>
    <t>PLYMOUTH COMMUNITY SCHOOL CORP</t>
  </si>
  <si>
    <t>PLYMOUTH EDUCATIONAL CENTER CHARTER SCHOOL</t>
  </si>
  <si>
    <t>PLYMOUTH JOINT SCHOOL DISTRICT</t>
  </si>
  <si>
    <t>PLYMOUTH SAU OFFICE</t>
  </si>
  <si>
    <t>PLYMOUTH SCHOLARS CHARTER ACADEMY</t>
  </si>
  <si>
    <t>PLYMOUTH SCHOOL DISTRICT</t>
  </si>
  <si>
    <t>PLYMOUTH-CANTON COMMUNITY SCHOOLS</t>
  </si>
  <si>
    <t>PLYMOUTH-SHILOH LOCAL</t>
  </si>
  <si>
    <t>PLYMPTON</t>
  </si>
  <si>
    <t>POCAHONTAS AREA COMM SCHOOL DISTRICT</t>
  </si>
  <si>
    <t>POCAHONTAS COUNTY SCHOOLS</t>
  </si>
  <si>
    <t>POCAHONTAS SCHOOL DISTRICT</t>
  </si>
  <si>
    <t>POCANTICO HILLS CENTRAL SCHOOL DISTRICT</t>
  </si>
  <si>
    <t>POCATELLO DISTRICT</t>
  </si>
  <si>
    <t>POCOLA</t>
  </si>
  <si>
    <t>POCONO MOUNTAIN CHARTER SCHOOL</t>
  </si>
  <si>
    <t>POCONO MOUNTAIN SD</t>
  </si>
  <si>
    <t>POHATCONG TOWNSHIP SCHOOL DISTRICT</t>
  </si>
  <si>
    <t>POINT ARENA JOINT UNION HIGH</t>
  </si>
  <si>
    <t>POINT ISABEL ISD</t>
  </si>
  <si>
    <t>POINT PLEASANT BEACH SCHOOL DISTRICT</t>
  </si>
  <si>
    <t>POINT PLEASANT BOROUGH SCHOOL DISTRICT</t>
  </si>
  <si>
    <t>POINTE ACADEMY</t>
  </si>
  <si>
    <t>POINTE COUPEE PARISH</t>
  </si>
  <si>
    <t>POINTE EDUCATIONAL SERVICES</t>
  </si>
  <si>
    <t>POJOAQUE VALLEY PUBLIC SCHOOLS</t>
  </si>
  <si>
    <t>POLAND CENTRAL SCHOOL DISTRICT</t>
  </si>
  <si>
    <t>POLAND LOCAL</t>
  </si>
  <si>
    <t>POLARIS</t>
  </si>
  <si>
    <t>POLARIS CHARTER SCHOOL</t>
  </si>
  <si>
    <t>POLARIS ELEM</t>
  </si>
  <si>
    <t>POLK</t>
  </si>
  <si>
    <t>POLK COUNTY SCHOOLS</t>
  </si>
  <si>
    <t>POLLOCK PINES ELEMENTARY</t>
  </si>
  <si>
    <t>POLLY FOX ACADEMY COMMUNITY SCHOOL</t>
  </si>
  <si>
    <t>POLO CUSD 222</t>
  </si>
  <si>
    <t>POLO R-VII</t>
  </si>
  <si>
    <t>POLSON ELEM</t>
  </si>
  <si>
    <t>POLSON H S</t>
  </si>
  <si>
    <t>POLYTECH SCHOOL DISTRICT</t>
  </si>
  <si>
    <t>POMERENE ELEMENTARY DISTRICT</t>
  </si>
  <si>
    <t>POMEROY SCHOOL DISTRICT</t>
  </si>
  <si>
    <t>POMFRET SCHOOL DISTRICT</t>
  </si>
  <si>
    <t>POMONA UNIFIED</t>
  </si>
  <si>
    <t>POMPTON LAKES SCHOOL DISTRICT</t>
  </si>
  <si>
    <t>PONCA CITY</t>
  </si>
  <si>
    <t>PONCA PUBLIC SCHOOLS</t>
  </si>
  <si>
    <t>POND CREEK-HUNTER</t>
  </si>
  <si>
    <t>POND UNION ELEMENTARY</t>
  </si>
  <si>
    <t>PONDER ISD</t>
  </si>
  <si>
    <t>PONDERA</t>
  </si>
  <si>
    <t>PONTIAC ACADEMY FOR EXCELLENCE</t>
  </si>
  <si>
    <t>PONTIAC CCSD 429</t>
  </si>
  <si>
    <t>PONTIAC CITY SCHOOL DISTRICT</t>
  </si>
  <si>
    <t>PONTIAC TWP HSD 90</t>
  </si>
  <si>
    <t>PONTIAC-W HOLLIDAY SD 105</t>
  </si>
  <si>
    <t>PONTOTOC CITY SCHOOLS</t>
  </si>
  <si>
    <t>PONTOTOC CO SCHOOL DIST</t>
  </si>
  <si>
    <t>PONTOTOC TECHNOLOGY CENTER</t>
  </si>
  <si>
    <t>POOLVILLE ISD</t>
  </si>
  <si>
    <t>POPE CO CUD 1</t>
  </si>
  <si>
    <t>POPE VALLEY UNION ELEMENTARY</t>
  </si>
  <si>
    <t>POPLAR BLUFF R-I</t>
  </si>
  <si>
    <t>POPLAR ELEM</t>
  </si>
  <si>
    <t>POPLAR H S</t>
  </si>
  <si>
    <t>POPLARVILLE SEPARATE SCHOOL DIST</t>
  </si>
  <si>
    <t>POQUOSON CITY PBLC SCHS</t>
  </si>
  <si>
    <t>POQUOSON CITY</t>
  </si>
  <si>
    <t>POR VIDA ACADEMY</t>
  </si>
  <si>
    <t>PORT ALLEGANY SD</t>
  </si>
  <si>
    <t>PORT ANGELES SCHOOL DISTRICT</t>
  </si>
  <si>
    <t>PORT ARANSAS ISD</t>
  </si>
  <si>
    <t>PORT ARTHUR ISD</t>
  </si>
  <si>
    <t>PORT BYRON CENTRAL SCHOOL DISTRICT</t>
  </si>
  <si>
    <t>PORT CHESTER-RYE UNION FREE SCHOOL DISTRICT</t>
  </si>
  <si>
    <t>PORT CLINTON CITY</t>
  </si>
  <si>
    <t>PORT EDWARDS SCHOOL DISTRICT</t>
  </si>
  <si>
    <t>PORT HOPE COMMUNITY SCHOOLS</t>
  </si>
  <si>
    <t>PORT HURON AREA SCHOOL DISTRICT</t>
  </si>
  <si>
    <t>PORT JEFFERSON UNION FREE SCHOOL DISTRICT</t>
  </si>
  <si>
    <t>PORT JERVIS CITY SCHOOL DISTRICT</t>
  </si>
  <si>
    <t>PORT NECHES-GROVES ISD</t>
  </si>
  <si>
    <t>PORT ORFORD-LANGLOIS SD 2CJ</t>
  </si>
  <si>
    <t>PORT REPUBLIC SCHOOL DISTRICT</t>
  </si>
  <si>
    <t>PORT TOWNSEND SCHOOL DISTRICT</t>
  </si>
  <si>
    <t>PORT WASHINGTON UNION FREE SCHOOL DISTRICT</t>
  </si>
  <si>
    <t>PORT WASHINGTON-SAUKVILLE SCHOOL DISTRICT</t>
  </si>
  <si>
    <t>PORTA CUSD 202</t>
  </si>
  <si>
    <t>PORTABLE PRACTICAL EDUCATIONAL PREPARATION INC. (PPEP IN 1</t>
  </si>
  <si>
    <t>PORTABLE PRACTICAL EDUCATIONAL PREPARATION INC. (PPEP IN 2</t>
  </si>
  <si>
    <t>PORTAGE AREA SD</t>
  </si>
  <si>
    <t>PORTAGE COMMUNITY SCHOOL DISTRICT</t>
  </si>
  <si>
    <t>PORTAGE COUNTY ESC</t>
  </si>
  <si>
    <t>PORTAGE LAKE PUBLIC SCHOOLS</t>
  </si>
  <si>
    <t>PORTAGE LAKES</t>
  </si>
  <si>
    <t>PORTAGE PATH PREPARATORY ACADEMY</t>
  </si>
  <si>
    <t>PORTAGE PUBLIC SCHOOLS</t>
  </si>
  <si>
    <t>PORTAGE TOWNSHIP SCHOOLS</t>
  </si>
  <si>
    <t>PORTAGEVILLE</t>
  </si>
  <si>
    <t>PORTALES MUNICIPAL SCHOOLS</t>
  </si>
  <si>
    <t>PORTER CONSOLIDATED</t>
  </si>
  <si>
    <t>PORTER COUNTY EDUCATION SERVICES</t>
  </si>
  <si>
    <t>PORTER TOWNSHIP SCHOOL CORP</t>
  </si>
  <si>
    <t>PORTERVILLE UNIFIED</t>
  </si>
  <si>
    <t>PORTLAND PUBLIC SCHOOLS</t>
  </si>
  <si>
    <t>PORTLAND SCHOOL DISTRICT</t>
  </si>
  <si>
    <t>PORTLAND SD 1J</t>
  </si>
  <si>
    <t>PORTOLA VALLEY ELEMENTARY</t>
  </si>
  <si>
    <t>PORTSMOUTH</t>
  </si>
  <si>
    <t>PORTSMOUTH CITY</t>
  </si>
  <si>
    <t>PORTSMOUTH CITY PBLC SCHS</t>
  </si>
  <si>
    <t>PORTSMOUTH SAU OFFICE</t>
  </si>
  <si>
    <t>PORTSMOUTH SCHOOL DISTRICT</t>
  </si>
  <si>
    <t>PORTVILLE CENTRAL SCHOOL DISTRICT</t>
  </si>
  <si>
    <t>PORUM</t>
  </si>
  <si>
    <t>POSEN CONSOLIDATED SCHOOL DISTRICT NO. 9</t>
  </si>
  <si>
    <t>POSEN-ROBBINS ESD 143-5</t>
  </si>
  <si>
    <t>POSITIVE OUTCOMES CHARTER SCHOOL</t>
  </si>
  <si>
    <t>POSITIVE SOLUTIONS CHARTER SCHOOL</t>
  </si>
  <si>
    <t>POST FALLS DISTRICT</t>
  </si>
  <si>
    <t>POST ISD</t>
  </si>
  <si>
    <t>GARZA COUNTY</t>
  </si>
  <si>
    <t>POSTVILLE COMM SCHOOL DISTRICT</t>
  </si>
  <si>
    <t>POTEAU</t>
  </si>
  <si>
    <t>POTEET ISD</t>
  </si>
  <si>
    <t>POTH ISD</t>
  </si>
  <si>
    <t>POTLATCH DISTRICT</t>
  </si>
  <si>
    <t>POTOMAC CUSD 10</t>
  </si>
  <si>
    <t>POTOMAC ELEM</t>
  </si>
  <si>
    <t>POTOMAC PREPARATORY PCS</t>
  </si>
  <si>
    <t>POTOSI R-III</t>
  </si>
  <si>
    <t>POTOSI SCHOOL DISTRICT</t>
  </si>
  <si>
    <t>POTSDAM CENTRAL SCHOOL DISTRICT</t>
  </si>
  <si>
    <t>POTTER VALLEY COMMUNITY UNIFIED</t>
  </si>
  <si>
    <t>POTTER-DIX PUBLIC SCHOOLS</t>
  </si>
  <si>
    <t>POTTERVILLE PUBLIC SCHOOLS</t>
  </si>
  <si>
    <t>POTTSBORO ISD</t>
  </si>
  <si>
    <t>POTTSGROVE SD</t>
  </si>
  <si>
    <t>POTTSTOWN SD</t>
  </si>
  <si>
    <t>POTTSVILLE AREA SD</t>
  </si>
  <si>
    <t>POTTSVILLE SCHOOL DISTRICT</t>
  </si>
  <si>
    <t>POUDRE SCHOOL DISTRICT R-1</t>
  </si>
  <si>
    <t>POUGHKEEPSIE CITY SCHOOL DISTRICT</t>
  </si>
  <si>
    <t>POULTNEY SCHOOL DISTRICT</t>
  </si>
  <si>
    <t>POWAY UNIFIED</t>
  </si>
  <si>
    <t>POWDER RIVER</t>
  </si>
  <si>
    <t>POWDER RIVER CO DIST H S</t>
  </si>
  <si>
    <t>POWELL</t>
  </si>
  <si>
    <t>POWELL COUNTY H S</t>
  </si>
  <si>
    <t>POWELL TOWNSHIP SCHOOLS</t>
  </si>
  <si>
    <t>POWER ELEM</t>
  </si>
  <si>
    <t>POWER H S</t>
  </si>
  <si>
    <t>POWERS LAKE 27</t>
  </si>
  <si>
    <t>POWERS SD 31</t>
  </si>
  <si>
    <t>POWHATAN CO PBLC SCHS</t>
  </si>
  <si>
    <t>POWHATAN COUNTY</t>
  </si>
  <si>
    <t>POWNAL SCHOOL DISTRICT</t>
  </si>
  <si>
    <t>POYEN SCHOOL DISTRICT</t>
  </si>
  <si>
    <t>POYNETTE SCHOOL DISTRICT</t>
  </si>
  <si>
    <t>PRAGUE</t>
  </si>
  <si>
    <t>PRAIRIE</t>
  </si>
  <si>
    <t>PRAIRIE CENTRAL CUSD 8</t>
  </si>
  <si>
    <t>PRAIRIE CITY SD 4</t>
  </si>
  <si>
    <t>PRAIRIE CREEK COMMUNITY SCHOOL</t>
  </si>
  <si>
    <t>PRAIRIE CROSSING CHARTER SCHOOL</t>
  </si>
  <si>
    <t>PRAIRIE DU CHIEN AREA SCHOOL DISTRICT</t>
  </si>
  <si>
    <t>PRAIRIE DU ROCHER CCSD 134</t>
  </si>
  <si>
    <t>PRAIRIE ELEMENTARY DISTRICT</t>
  </si>
  <si>
    <t>PRAIRIE FARM PUBLIC SCHOOL DISTRICT</t>
  </si>
  <si>
    <t>PRAIRIE GROVE CSD 46</t>
  </si>
  <si>
    <t>PRAIRIE GROVE SCHOOL DISTRICT</t>
  </si>
  <si>
    <t>PRAIRIE HEIGHTS COM SCH CORP</t>
  </si>
  <si>
    <t>PRAIRIE HILL CCSD 133</t>
  </si>
  <si>
    <t>PRAIRIE HILLS</t>
  </si>
  <si>
    <t>PRAIRIE HOME R-V</t>
  </si>
  <si>
    <t>PRAIRIE LAKES AEA</t>
  </si>
  <si>
    <t>PRAIRIE LAKES EDUCATIONAL COOPERATIVE</t>
  </si>
  <si>
    <t>PRAIRIE LEA ISD</t>
  </si>
  <si>
    <t>PRAIRIE SEEDS ACADEMY</t>
  </si>
  <si>
    <t>PRAIRIE VALLEY COMM SCHOOL DISTRICT</t>
  </si>
  <si>
    <t>PRAIRIE VALLEY ISD</t>
  </si>
  <si>
    <t>PRAIRIE VIEW</t>
  </si>
  <si>
    <t>PRAIRIE VIEW COOP</t>
  </si>
  <si>
    <t>PRAIRIE-HILLS ESD 144</t>
  </si>
  <si>
    <t>PRAIRIEVIEW-OGDEN CCSD 197</t>
  </si>
  <si>
    <t>PRAIRILAND ISD</t>
  </si>
  <si>
    <t>PRATT</t>
  </si>
  <si>
    <t>PRATT COUNTY</t>
  </si>
  <si>
    <t>PRATTSBURGH CENTRAL SCHOOL DISTRICT</t>
  </si>
  <si>
    <t>PREBLE COUNTY ESC</t>
  </si>
  <si>
    <t>PREBLE SHAWNEE LOCAL</t>
  </si>
  <si>
    <t>PRECISION ACADEMY SYSTEMS  INC</t>
  </si>
  <si>
    <t>PRECLARUS MASTERY ACADEMY</t>
  </si>
  <si>
    <t>PREEMINENT CHARTER SCHOOL</t>
  </si>
  <si>
    <t>PREMIER ARTS AND SCIENCE CHARTER SCHOOL</t>
  </si>
  <si>
    <t>PREMIER CHARTER HIGH SCHOOL</t>
  </si>
  <si>
    <t>PREMIER CHARTER SCHOOL</t>
  </si>
  <si>
    <t>PREMIER HIGH SCHOOL OF INDPLS</t>
  </si>
  <si>
    <t>PREMIER HIGH SCHOOLS</t>
  </si>
  <si>
    <t>PREMIER LEARNING ACADEMY</t>
  </si>
  <si>
    <t>PREMONT ISD</t>
  </si>
  <si>
    <t>PRENTICE SCHOOL DISTRICT</t>
  </si>
  <si>
    <t>PRENTISS CO SCHOOL DIST</t>
  </si>
  <si>
    <t>PREPARATORY CS OF MATHEMATICS SCIENCE TECH AND CAREERS</t>
  </si>
  <si>
    <t>PRESBYTERIAN HOME FOR CHILDREN</t>
  </si>
  <si>
    <t>PRESCOTT COMM SCHOOL DISTRICT</t>
  </si>
  <si>
    <t>PRESCOTT SCHOOL DISTRICT</t>
  </si>
  <si>
    <t>PRESCOTT UNIFIED DISTRICT</t>
  </si>
  <si>
    <t>PRESCOTT VALLEY CHARTER SCHOOL</t>
  </si>
  <si>
    <t>PRESIDIO ISD</t>
  </si>
  <si>
    <t>PRESIDIO SCHOOL</t>
  </si>
  <si>
    <t>PRESIDIO SCHOOL  INC.</t>
  </si>
  <si>
    <t>PRESQUE ISLE ACADEMY II</t>
  </si>
  <si>
    <t>PRESTIGE ACADEMY</t>
  </si>
  <si>
    <t>PRESTON</t>
  </si>
  <si>
    <t>PRESTON COUNTY SCHOOLS</t>
  </si>
  <si>
    <t>PRESTON COUNTY</t>
  </si>
  <si>
    <t>PRESTON JOINT DISTRICT</t>
  </si>
  <si>
    <t>PRESTON SCHOOL DISTRICT</t>
  </si>
  <si>
    <t>PRETTY PRAIRIE</t>
  </si>
  <si>
    <t>PRETTY WATER</t>
  </si>
  <si>
    <t>PREVAIL ACADEMY</t>
  </si>
  <si>
    <t>PRIBILOF SCHOOL DISTRICT</t>
  </si>
  <si>
    <t>ALEUTIANS WEST CENSUS AREA</t>
  </si>
  <si>
    <t>PRICKLY PEAR COOP</t>
  </si>
  <si>
    <t>PRIDDY ISD</t>
  </si>
  <si>
    <t>PRIDE ACADEMY CHARTER SCHOOL</t>
  </si>
  <si>
    <t>PRIME PREP ACADEMY</t>
  </si>
  <si>
    <t>PRIMERO REORGANIZED SCHOOL DISTRICT NO. 2</t>
  </si>
  <si>
    <t>PRINCE EDWARD CO PBLC SCHS</t>
  </si>
  <si>
    <t>PRINCE EDWARD COUNTY</t>
  </si>
  <si>
    <t>PRINCE GEORGE CO PBLC SCHS</t>
  </si>
  <si>
    <t>PRINCE GEORGE COUNTY</t>
  </si>
  <si>
    <t>PRINCE GEORGE'S COUNTY PUBLIC SCHOOLS</t>
  </si>
  <si>
    <t>PRINCE WILLIAM CO PBLC SCHS</t>
  </si>
  <si>
    <t>PRINCETON CHARTER SCHOOL</t>
  </si>
  <si>
    <t>PRINCETON CITY</t>
  </si>
  <si>
    <t>PRINCETON ESD 115</t>
  </si>
  <si>
    <t>PRINCETON HSD 500</t>
  </si>
  <si>
    <t>PRINCETON ISD</t>
  </si>
  <si>
    <t>PRINCETON JOINT UNIFIED</t>
  </si>
  <si>
    <t>PRINCETON PUBLIC SCHOOL DISTRICT</t>
  </si>
  <si>
    <t>PRINCETON PUBLIC SCHOOLS</t>
  </si>
  <si>
    <t>PRINCETON R-V</t>
  </si>
  <si>
    <t>PRINCETON SCHOOL DISTRICT</t>
  </si>
  <si>
    <t>PRINCEVILLE CUSD 326</t>
  </si>
  <si>
    <t>PRINGLE-MORSE CISD</t>
  </si>
  <si>
    <t>PRINSBURG PUBLIC SCHOOL DISTRICT</t>
  </si>
  <si>
    <t>PRIOR LAKE-SAVAGE AREA SCHOOLS</t>
  </si>
  <si>
    <t>PRIORITY CHARTER SCHOOLS</t>
  </si>
  <si>
    <t>PRITCHETT SCHOOL DISTRICT NO. RE-3</t>
  </si>
  <si>
    <t>PROCTOR PUBLIC SCHOOL DISTRICT</t>
  </si>
  <si>
    <t>PROCTOR SCHOOL DISTRICT</t>
  </si>
  <si>
    <t>PRODEO ACADEMY</t>
  </si>
  <si>
    <t>PROFILE SCHOOL DISTRICT</t>
  </si>
  <si>
    <t>PROGRESO ISD</t>
  </si>
  <si>
    <t>PROJECT BRIDGE/RUSSELL CO</t>
  </si>
  <si>
    <t>PROJECT EXCEL TEACH ACADEMICS</t>
  </si>
  <si>
    <t>PROJECT RENEW/NORTHAMPTON CO</t>
  </si>
  <si>
    <t>PROJECT RETURN/FLUVANNA CO</t>
  </si>
  <si>
    <t>PROJECT RETURN/POWHATAN CO</t>
  </si>
  <si>
    <t>PROMISE ACADEMY</t>
  </si>
  <si>
    <t>PROMISE COMMUNITY SCHOOL</t>
  </si>
  <si>
    <t>PROMONTORY SCHOOL OF EXPEDITIONARY LEARNING</t>
  </si>
  <si>
    <t>PROPEL CS - HAZELWOOD</t>
  </si>
  <si>
    <t>PROPEL CS-BRADDOCK HILLS</t>
  </si>
  <si>
    <t>PROPEL CS-EAST</t>
  </si>
  <si>
    <t>PROPEL CS-HOMESTEAD</t>
  </si>
  <si>
    <t>PROPEL CS-MCKEESPORT</t>
  </si>
  <si>
    <t>PROPEL CS-MONTOUR</t>
  </si>
  <si>
    <t>PROPEL CS-NORTHSIDE</t>
  </si>
  <si>
    <t>PROPEL CS-PITCAIRN</t>
  </si>
  <si>
    <t>PROPHETSTOWN-LYNDON-TAMPICO CUSD3</t>
  </si>
  <si>
    <t>PROSPECT HEIGHTS SD 23</t>
  </si>
  <si>
    <t>PROSPECT HILL ACADEMY CHARTER (DISTRICT)</t>
  </si>
  <si>
    <t>PROSPECT MOUNTAIN JMA</t>
  </si>
  <si>
    <t>PROSPECT MOUNTAIN SCHOOL DISTRICT</t>
  </si>
  <si>
    <t>PROSPECT PARK PUBLIC SCHOOL DISTRICT</t>
  </si>
  <si>
    <t>PROSPECT SD 59</t>
  </si>
  <si>
    <t>PROSPER ISD</t>
  </si>
  <si>
    <t>PROSSER SCHOOL DISTRICT</t>
  </si>
  <si>
    <t>PROVIDENCE</t>
  </si>
  <si>
    <t>PROVIDENCE CHARTER HIGH</t>
  </si>
  <si>
    <t>PROVIDENCE CREEK ACADEMY CHARTER SCHOOL</t>
  </si>
  <si>
    <t>PROVIDENCE HALL</t>
  </si>
  <si>
    <t>PROVINCETOWN</t>
  </si>
  <si>
    <t>PROVISO AREA EXCEPTIONAL CHILD</t>
  </si>
  <si>
    <t>PROVISO TWP HSD 209</t>
  </si>
  <si>
    <t>PROVO DISTRICT</t>
  </si>
  <si>
    <t>PROVOST ACADEMY OHIO</t>
  </si>
  <si>
    <t>PRUE</t>
  </si>
  <si>
    <t>PRYOR</t>
  </si>
  <si>
    <t>PRYOR ELEM</t>
  </si>
  <si>
    <t>PS CHARTER SCHOOLS  INC.</t>
  </si>
  <si>
    <t>PSCHTECIN PUBLIC SCHOOL</t>
  </si>
  <si>
    <t>PUBLIC SCHOOLS OF CALUMET LAURIUM &amp; KEWEENAW</t>
  </si>
  <si>
    <t>PUBLIC SCHOOLS OF PETOSKEY</t>
  </si>
  <si>
    <t>PUBLIC SCHOOLS OF ROBESON COUNTY</t>
  </si>
  <si>
    <t>PUC ACHIEVE CHARTER SCHOOL</t>
  </si>
  <si>
    <t>PUEBLO 60 URBAN</t>
  </si>
  <si>
    <t>PUEBLO 70 RURAL</t>
  </si>
  <si>
    <t>PUEBLO COUNTY SCHOOL DISTRICT 70</t>
  </si>
  <si>
    <t>PUEBLO SCHOOL DISTRICT NO. 60 IN THE COUNTY OF PUEBLO AND</t>
  </si>
  <si>
    <t>PUGET SOUND EDUCATIONAL SERVICE DISTRICT 121</t>
  </si>
  <si>
    <t>PULASKI CENTRAL SCHOOL DISTRICT</t>
  </si>
  <si>
    <t>PULASKI CO PBLC SCHS</t>
  </si>
  <si>
    <t>PULASKI CO. SPEC. SCHOOL DIST.</t>
  </si>
  <si>
    <t>PULASKI COMMUNITY SCHOOL DISTRICT</t>
  </si>
  <si>
    <t>PULLMAN SCHOOL DISTRICT</t>
  </si>
  <si>
    <t>PUNXSUTAWNEY AREA SD</t>
  </si>
  <si>
    <t>PUPIL TRANSPORTATION CO-OP JPA</t>
  </si>
  <si>
    <t>PURCELL</t>
  </si>
  <si>
    <t>PURCHASE LINE SD</t>
  </si>
  <si>
    <t>PURDY R-II</t>
  </si>
  <si>
    <t>PUT-IN-BAY LOCAL</t>
  </si>
  <si>
    <t>PUTNAM</t>
  </si>
  <si>
    <t>PUTNAM CENTRAL SCHOOL DISTRICT</t>
  </si>
  <si>
    <t>PUTNAM CITY</t>
  </si>
  <si>
    <t>PUTNAM CO. R-I</t>
  </si>
  <si>
    <t>PUTNAM COUNTY CUSD 535</t>
  </si>
  <si>
    <t>PUTNAM COUNTY ESC</t>
  </si>
  <si>
    <t>PUTNAM COUNTY SCHOOLS</t>
  </si>
  <si>
    <t>PUTNAM SCHOOL DISTRICT</t>
  </si>
  <si>
    <t>PUTNAM VALLEY CENTRAL SCHOOL DISTRICT</t>
  </si>
  <si>
    <t>PUTNAM-WESTCHESTER BOCES</t>
  </si>
  <si>
    <t>PUTNEY SCHOOL DISTRICT</t>
  </si>
  <si>
    <t>PUXICO R-VIII</t>
  </si>
  <si>
    <t>PUYALLUP SCHOOL DISTRICT</t>
  </si>
  <si>
    <t>PYMATUNING VALLEY LOCAL</t>
  </si>
  <si>
    <t>QUABBIN</t>
  </si>
  <si>
    <t>QUABOAG REGIONAL</t>
  </si>
  <si>
    <t>QUAD CITY CAREER AND TECH ED CONS</t>
  </si>
  <si>
    <t>QUAKER DIGITAL ACADEMY</t>
  </si>
  <si>
    <t>QUAKER VALLEY SD</t>
  </si>
  <si>
    <t>QUAKERTOWN COMMUNITY SD</t>
  </si>
  <si>
    <t>QUALITY EDUCATION ACADEMY</t>
  </si>
  <si>
    <t>QUANAH ISD</t>
  </si>
  <si>
    <t>QUAPAW</t>
  </si>
  <si>
    <t>QUARTZSITE ELEMENTARY DISTRICT</t>
  </si>
  <si>
    <t>QUEEN ANNE'S COUNTY PUBLIC SCHOOLS</t>
  </si>
  <si>
    <t>QUEEN ANNE'S COUNTY</t>
  </si>
  <si>
    <t>QUEEN BEE SD 16</t>
  </si>
  <si>
    <t>QUEEN CITY ISD</t>
  </si>
  <si>
    <t>QUEEN CITY STEM SCHOOL</t>
  </si>
  <si>
    <t>QUEEN CREEK UNIFIED DISTRICT</t>
  </si>
  <si>
    <t>QUEENS GRANT COMMUNITY SCHOOL</t>
  </si>
  <si>
    <t>QUEENSBURY UNION FREE SCHOOL DISTRICT</t>
  </si>
  <si>
    <t>QUEETS-CLEARWATER SCHOOL DISTRICT</t>
  </si>
  <si>
    <t>QUEMADO INDEPENDENT SCHOOLS</t>
  </si>
  <si>
    <t>CATRON COUNTY</t>
  </si>
  <si>
    <t>QUEST ACADEMY</t>
  </si>
  <si>
    <t>QUEST CHARTER ACADEMY</t>
  </si>
  <si>
    <t>QUEST COMMUNITY SCHOOL</t>
  </si>
  <si>
    <t>QUESTA INDEPENDENT SCHOOLS</t>
  </si>
  <si>
    <t>QUILCENE SCHOOL DISTRICT</t>
  </si>
  <si>
    <t>QUILLAYUTE VALLEY SCHOOL DISTRICT</t>
  </si>
  <si>
    <t>QUINCY</t>
  </si>
  <si>
    <t>QUINCY AREA VOC CTR</t>
  </si>
  <si>
    <t>QUINCY COMMUNITY SCHOOLS</t>
  </si>
  <si>
    <t>QUINCY SCHOOL DISTRICT</t>
  </si>
  <si>
    <t>QUINCY SD 172</t>
  </si>
  <si>
    <t>QUINLAN ISD</t>
  </si>
  <si>
    <t>QUINTER PUBLIC SCHOOLS</t>
  </si>
  <si>
    <t>QUINTON</t>
  </si>
  <si>
    <t>QUINTON TOWNSHIP SCHOOL DISTRICT</t>
  </si>
  <si>
    <t>QUITMAN CO SCHOOL DIST</t>
  </si>
  <si>
    <t>QUITMAN COUNTY</t>
  </si>
  <si>
    <t>QUITMAN ISD</t>
  </si>
  <si>
    <t>QUITMAN SCHOOL DIST</t>
  </si>
  <si>
    <t>QUITMAN SCHOOL DISTRICT</t>
  </si>
  <si>
    <t>QUOGUE UNION FREE SCHOOL DISTRICT</t>
  </si>
  <si>
    <t>R O W V A CUSD 208</t>
  </si>
  <si>
    <t>R.I. SCH FOR THE DEAF</t>
  </si>
  <si>
    <t>RABUN COUNTY</t>
  </si>
  <si>
    <t>RACCOON CONS SD 1</t>
  </si>
  <si>
    <t>RACELAND-WORTHINGTON INDEPENDENT</t>
  </si>
  <si>
    <t>RACINE UNIFIED SCHOOL DISTRICT</t>
  </si>
  <si>
    <t>RADFORD CITY PBLC SCHS</t>
  </si>
  <si>
    <t>RADFORD CITY</t>
  </si>
  <si>
    <t>RADIANCE ACADEMY OF LEARNING</t>
  </si>
  <si>
    <t>RADNOR TOWNSHIP SD</t>
  </si>
  <si>
    <t>RAHWAY PUBLIC SCHOOL DISTRICT</t>
  </si>
  <si>
    <t>RAINBOWS MENTAL HEALTH CTR.</t>
  </si>
  <si>
    <t>RAINIER SCHOOL DISTRICT</t>
  </si>
  <si>
    <t>RAINIER SD 13</t>
  </si>
  <si>
    <t>RAINS ISD</t>
  </si>
  <si>
    <t>RAINS COUNTY</t>
  </si>
  <si>
    <t>RAISIN CITY ELEMENTARY</t>
  </si>
  <si>
    <t>RALEIGH CHARTER HIGH SCHOOL</t>
  </si>
  <si>
    <t>RALEIGH COUNTY SCHOOLS</t>
  </si>
  <si>
    <t>RALEIGH COUNTY</t>
  </si>
  <si>
    <t>RALLS CO. R-II</t>
  </si>
  <si>
    <t>RALLS COUNTY</t>
  </si>
  <si>
    <t>RALLS ISD</t>
  </si>
  <si>
    <t>RALPH C MAHAR</t>
  </si>
  <si>
    <t>RALPH J BUNCHE ACADEMY</t>
  </si>
  <si>
    <t>RALSTON PUBLIC SCHOOLS</t>
  </si>
  <si>
    <t>RAMAPO CENTRAL SCHOOL DISTRICT (SUFFERN)</t>
  </si>
  <si>
    <t>RAMAPO INDIAN HILLS REGIONAL HIGH SCHOOL DISTRICT</t>
  </si>
  <si>
    <t>RAMIREZ CSD</t>
  </si>
  <si>
    <t>RAMONA CITY UNIFIED</t>
  </si>
  <si>
    <t>RAMSAY ELEM</t>
  </si>
  <si>
    <t>RAMSEY CUSD 204</t>
  </si>
  <si>
    <t>RAMSEY SCHOOL DISTRICT</t>
  </si>
  <si>
    <t>RANCH ACADEMY</t>
  </si>
  <si>
    <t>RANCHES ACADEMY</t>
  </si>
  <si>
    <t>RANCHO SANTA FE ELEMENTARY</t>
  </si>
  <si>
    <t>RANCOCAS VALLEY REGIONAL HIGH SCHOOL DISTRICT</t>
  </si>
  <si>
    <t>RANDALL J1 SCHOOL DISTRICT</t>
  </si>
  <si>
    <t>RANDOLPH</t>
  </si>
  <si>
    <t>RANDOLPH ACADEMY UNION FREE SCHOOL DISTRICT</t>
  </si>
  <si>
    <t>RANDOLPH CENTRAL SCHOOL CORP</t>
  </si>
  <si>
    <t>RANDOLPH CENTRAL SCHOOL DISTRICT</t>
  </si>
  <si>
    <t>RANDOLPH COUNTY SCHOOL SYSTEM</t>
  </si>
  <si>
    <t>RANDOLPH COUNTY SCHOOLS</t>
  </si>
  <si>
    <t>RANDOLPH EASTERN SCHOOL CORP</t>
  </si>
  <si>
    <t>RANDOLPH FIELD ISD</t>
  </si>
  <si>
    <t>RANDOLPH PUBLIC SCHOOL DISTRICT</t>
  </si>
  <si>
    <t>RANDOLPH PUBLIC SCHOOLS</t>
  </si>
  <si>
    <t>RANDOLPH SCHOOL DISTRICT</t>
  </si>
  <si>
    <t>RANDOLPH SOUTHERN SCHOOL CORP</t>
  </si>
  <si>
    <t>RANDOLPH TOWNSHIP SCHOOL DISTRICT</t>
  </si>
  <si>
    <t>RANDOLPH UHSD #2</t>
  </si>
  <si>
    <t>RANDOM LAKE SCHOOL DISTRICT</t>
  </si>
  <si>
    <t>RANGELY SCHOOL DISTRICT RE4</t>
  </si>
  <si>
    <t>RANGER ISD</t>
  </si>
  <si>
    <t>RANKIN CO SCHOOL DIST</t>
  </si>
  <si>
    <t>RANKIN CSD 98</t>
  </si>
  <si>
    <t>RANKIN ISD</t>
  </si>
  <si>
    <t>RANTOUL CITY SD 137</t>
  </si>
  <si>
    <t>RANTOUL TOWNSHIP HSD 193</t>
  </si>
  <si>
    <t>RAPELJE ELEM</t>
  </si>
  <si>
    <t>RAPELJE H S</t>
  </si>
  <si>
    <t>RAPID CITY AREA SCHOOL DISTRICT 51-4</t>
  </si>
  <si>
    <t>RAPID RIVER PUBLIC SCHOOLS</t>
  </si>
  <si>
    <t>RAPOPORT ACADEMY PUBLIC SCHOOL</t>
  </si>
  <si>
    <t>RAPPAHANNOCK CO PBLC SCHS</t>
  </si>
  <si>
    <t>RAPPAHANNOCK COUNTY</t>
  </si>
  <si>
    <t>RAQUETTE LAKE UNION FREE SCHOOL DISTRICT</t>
  </si>
  <si>
    <t>RATON PUBLIC SCHOOLS</t>
  </si>
  <si>
    <t>RATTAN</t>
  </si>
  <si>
    <t>RAU ELEM</t>
  </si>
  <si>
    <t>RAUL YZAGUIRRE SCHOOL FOR SUCCESS</t>
  </si>
  <si>
    <t>RAVALLI</t>
  </si>
  <si>
    <t>RAVEN SCHOOL</t>
  </si>
  <si>
    <t>RAVENA-COEYMANS-SELKIRK CENTRAL SCHOOL DISTRICT</t>
  </si>
  <si>
    <t>RAVENDALE-TERMO ELEMENTARY</t>
  </si>
  <si>
    <t>RAVENNA CITY</t>
  </si>
  <si>
    <t>RAVENNA PUBLIC SCHOOLS</t>
  </si>
  <si>
    <t>RAVENSWOOD CITY ELEMENTARY</t>
  </si>
  <si>
    <t>RAVIA</t>
  </si>
  <si>
    <t>RAWLINS COUNTY</t>
  </si>
  <si>
    <t>RAY OF LIGHT ACADEMY</t>
  </si>
  <si>
    <t>RAY UNIFIED DISTRICT</t>
  </si>
  <si>
    <t>RAYMOND #14 SCHOOL DISTRICT</t>
  </si>
  <si>
    <t>RAYMOND CENTRAL PUBLIC SCHOOLS</t>
  </si>
  <si>
    <t>RAYMOND SAU OFFICE</t>
  </si>
  <si>
    <t>RAYMOND SCHOOL DISTRICT</t>
  </si>
  <si>
    <t>RAYMOND-KNOWLES UNION ELEMENTARY</t>
  </si>
  <si>
    <t>RAYMONDVILLE ISD</t>
  </si>
  <si>
    <t>RAYMONDVILLE R-VII</t>
  </si>
  <si>
    <t>RAYMORE-PECULIAR R-II</t>
  </si>
  <si>
    <t>RAYTOWN C-2</t>
  </si>
  <si>
    <t>REACH ACADEMY</t>
  </si>
  <si>
    <t>REACH ACADEMY FOR GIRLS</t>
  </si>
  <si>
    <t>REACH CHARTER ACADEMY</t>
  </si>
  <si>
    <t>REACHING ALL MINDS ACADEMY</t>
  </si>
  <si>
    <t>READING</t>
  </si>
  <si>
    <t>READING COMMUNITY CITY</t>
  </si>
  <si>
    <t>READING COMMUNITY SCHOOLS</t>
  </si>
  <si>
    <t>READING MUHLENBERG CTC</t>
  </si>
  <si>
    <t>READING SCHOOL DISTRICT</t>
  </si>
  <si>
    <t>READING SD</t>
  </si>
  <si>
    <t>READINGTON TOWNSHIP SCHOOL DISTRICT</t>
  </si>
  <si>
    <t>READSBORO SCHOOL DISTRICT</t>
  </si>
  <si>
    <t>READY SPRINGS UNION ELEMENTARY</t>
  </si>
  <si>
    <t>REAGAN ACADEMY</t>
  </si>
  <si>
    <t>REAGAN COUNTY ISD</t>
  </si>
  <si>
    <t>REAGAN COUNTY</t>
  </si>
  <si>
    <t>REARDAN-EDWALL SCHOOL DISTRICT</t>
  </si>
  <si>
    <t>REAVIS TWP HSD 220</t>
  </si>
  <si>
    <t>RECOVERY SCHOOL DISTRICT-LDE</t>
  </si>
  <si>
    <t>RECTOR SCHOOL DISTRICT</t>
  </si>
  <si>
    <t>RED BANK BOROUGH PUBLIC SCHOOL DISTRICT</t>
  </si>
  <si>
    <t>RED BANK CHARTER SCHOOL</t>
  </si>
  <si>
    <t>RED BANK REGIONAL SCHOOL DISTRICT</t>
  </si>
  <si>
    <t>RED BLUFF JOINT UNION HIGH</t>
  </si>
  <si>
    <t>RED BLUFF UNION ELEMENTARY</t>
  </si>
  <si>
    <t>RED BUD CUSD 132</t>
  </si>
  <si>
    <t>RED CLAY CONSOLIDATED SCHOOL DISTRICT</t>
  </si>
  <si>
    <t>RED CLOUD COMMUNITY SCHOOLS</t>
  </si>
  <si>
    <t>RED CREEK CENTRAL SCHOOL DISTRICT</t>
  </si>
  <si>
    <t>RED HILL CUSD 10</t>
  </si>
  <si>
    <t>RED HOOK CENTRAL SCHOOL DISTRICT</t>
  </si>
  <si>
    <t>RED LAKE COUNTY CENTRAL PUBLIC SCH</t>
  </si>
  <si>
    <t>RED LAKE FALLS PUBLIC SCHOOL DIST.</t>
  </si>
  <si>
    <t>RED LAKE PUBLIC SCHOOL DISTRICT</t>
  </si>
  <si>
    <t>RED LICK ISD</t>
  </si>
  <si>
    <t>RED LION AREA SD</t>
  </si>
  <si>
    <t>RED LODGE ELEM</t>
  </si>
  <si>
    <t>RED LODGE H S</t>
  </si>
  <si>
    <t>RED MESA UNIFIED DISTRICT</t>
  </si>
  <si>
    <t>RED OAK</t>
  </si>
  <si>
    <t>RED OAK COMM SCHOOL DISTRICT</t>
  </si>
  <si>
    <t>RED OAK ISD</t>
  </si>
  <si>
    <t>RED RIVER PARISH</t>
  </si>
  <si>
    <t>RED RIVER TECHNOLOGY CENTER</t>
  </si>
  <si>
    <t>RED RIVER VALLEY CHARTER SCHOOL</t>
  </si>
  <si>
    <t>RED ROCK CENTRAL SCHOOL DISTRICT</t>
  </si>
  <si>
    <t>RED ROCK ELEMENTARY DISTRICT</t>
  </si>
  <si>
    <t>RED TOP MEADOWS - ADMINISTRATION OFFICE</t>
  </si>
  <si>
    <t>RED WING PUBLIC SCHOOL DISTRICT</t>
  </si>
  <si>
    <t>REDBANK VALLEY SD</t>
  </si>
  <si>
    <t>REDDING ELEMENTARY</t>
  </si>
  <si>
    <t>REDDING SCHOOL DISTRICT</t>
  </si>
  <si>
    <t>REDFIELD SCHOOL DISTRICT 56-4</t>
  </si>
  <si>
    <t>REDFORD UNION SCHOOLS DISTRICT NO. 1</t>
  </si>
  <si>
    <t>REDINGTON ELEMENTARY DISTRICT</t>
  </si>
  <si>
    <t>REDLANDS UNIFIED</t>
  </si>
  <si>
    <t>REDMOND SD 2J</t>
  </si>
  <si>
    <t>REDONDO BEACH UNIFIED</t>
  </si>
  <si>
    <t>REDWATER ISD</t>
  </si>
  <si>
    <t>REDWOOD AREA SCHOOL DISTRICT</t>
  </si>
  <si>
    <t>REDWOOD AREA TELECOM COOPERATIVE</t>
  </si>
  <si>
    <t>REDWOOD CITY ELEMENTARY</t>
  </si>
  <si>
    <t>REED CITY AREA PUBLIC SCHOOLS</t>
  </si>
  <si>
    <t>REED CUSTER CUSD 255U</t>
  </si>
  <si>
    <t>REED PLT PUBLIC SCHOOLS</t>
  </si>
  <si>
    <t>REED POINT ELEM</t>
  </si>
  <si>
    <t>REED POINT H S</t>
  </si>
  <si>
    <t>REED UNION ELEMENTARY</t>
  </si>
  <si>
    <t>REEDS CREEK ELEMENTARY</t>
  </si>
  <si>
    <t>REEDS SPRING R-IV</t>
  </si>
  <si>
    <t>REEDSBURG SCHOOL DISTRICT</t>
  </si>
  <si>
    <t>REEDSPORT SD 105</t>
  </si>
  <si>
    <t>REEDSVILLE SCHOOL DISTRICT</t>
  </si>
  <si>
    <t>REEF-SUNSET UNIFIED</t>
  </si>
  <si>
    <t>REESE PUBLIC SCHOOLS</t>
  </si>
  <si>
    <t>REETHS-PUFFER SCHOOLS</t>
  </si>
  <si>
    <t>REFUGIO ISD</t>
  </si>
  <si>
    <t>REG 1 EDUCATION SERVICE CENTER</t>
  </si>
  <si>
    <t>REG 10 EDUCATION SERVICE CENTER</t>
  </si>
  <si>
    <t>REG 11 EDUCATION SERVICE CENTER</t>
  </si>
  <si>
    <t>REG 12 EDUCATION SERVICE CENTER</t>
  </si>
  <si>
    <t>REG 13 EDUCATION SERVICE CENTER</t>
  </si>
  <si>
    <t>REG 14 EDUCATION SERVICE CENTER</t>
  </si>
  <si>
    <t>REG 15 EDUCATION SERVICE CENTER</t>
  </si>
  <si>
    <t>REG 16 EDUCATION SERVICE CENTER</t>
  </si>
  <si>
    <t>REG 17 EDUCATION SERVICE CENTER</t>
  </si>
  <si>
    <t>REG 18 EDUCATION SERVICE CENTER</t>
  </si>
  <si>
    <t>REG 19 EDUCATION SERVICE CENTER</t>
  </si>
  <si>
    <t>REG 2 EDUCATION SERVICE CENTER</t>
  </si>
  <si>
    <t>REG 20 EDUCATION SERVICE CENTER</t>
  </si>
  <si>
    <t>REG 3 EDUCATION SERVICE CENTER</t>
  </si>
  <si>
    <t>REG 4 EDUCATION SERVICE CENTER</t>
  </si>
  <si>
    <t>REG 5 EDUCATION SERVICE CENTER</t>
  </si>
  <si>
    <t>REG 6 EDUCATION SERVICE CENTER</t>
  </si>
  <si>
    <t>REG 7 EDUCATION SERVICE CENTER</t>
  </si>
  <si>
    <t>REG 8 EDUCATION SERVICE CENTER</t>
  </si>
  <si>
    <t>REG 9 EDUCATION SERVICE CENTER</t>
  </si>
  <si>
    <t>REG ALT ED CENTER/BUENA VISTA</t>
  </si>
  <si>
    <t>REG ALTERNATIVE PLUS SELF PROJECT/ROANOKE CITY</t>
  </si>
  <si>
    <t>ROANOKE CITY</t>
  </si>
  <si>
    <t>REGENT HIGH SCHOOL</t>
  </si>
  <si>
    <t>REGENT PARK SCHOLARS CHARTER ACADEMY</t>
  </si>
  <si>
    <t>REGENTS ACADEMY</t>
  </si>
  <si>
    <t>REGION 05 NORTH COOK ISC 1</t>
  </si>
  <si>
    <t>REGION 06 WEST COOK ISC 2</t>
  </si>
  <si>
    <t>REGION 07 SOUTH COOK ISC 4</t>
  </si>
  <si>
    <t>REGION 1 AND 2-NORTHWEST SRVC COOP</t>
  </si>
  <si>
    <t>REGION 10-SOUTHEAST SERVICE COOP</t>
  </si>
  <si>
    <t>REGION 11-METRO EDUC. SERVICE UNIT</t>
  </si>
  <si>
    <t>REGION 18 ESD</t>
  </si>
  <si>
    <t>REGION 3 - NORTHEAST SERVICE COOP</t>
  </si>
  <si>
    <t>REGION 4-LAKES COUNTRY SERVICE COOP</t>
  </si>
  <si>
    <t>REGION 5-NATIONAL JOINT POWERS</t>
  </si>
  <si>
    <t>REGION 7-RESOURCE TRAINING/SOLUTION</t>
  </si>
  <si>
    <t>REGION 8 EDUCATION SERVICE CENTER</t>
  </si>
  <si>
    <t>REGION 9-SOUTH CENTRAL SERVICE COOP</t>
  </si>
  <si>
    <t>REGION III SPEC ED COOP</t>
  </si>
  <si>
    <t>REGION V BOCES</t>
  </si>
  <si>
    <t>REGIONAL ALTERNATIVE ED/KING WILLIAM</t>
  </si>
  <si>
    <t>REGIONAL ALTERNATIVE ED/STAFFORD CO</t>
  </si>
  <si>
    <t>REGIONAL ALTERNATIVE/PITTSLVANIA CO</t>
  </si>
  <si>
    <t>REGIONAL ALTERNATIVE/WYTHE CO</t>
  </si>
  <si>
    <t>WYTHE COUNTY</t>
  </si>
  <si>
    <t>REGIONAL LEARNING ACADEMY/WISE CO</t>
  </si>
  <si>
    <t>REGIONAL OFFICE OF CAR/TECH EDUC</t>
  </si>
  <si>
    <t>REGIONAL SCHOOL DISTRICT 01</t>
  </si>
  <si>
    <t>REGIONAL SCHOOL DISTRICT 04</t>
  </si>
  <si>
    <t>REGIONAL SCHOOL DISTRICT 05</t>
  </si>
  <si>
    <t>REGIONAL SCHOOL DISTRICT 06</t>
  </si>
  <si>
    <t>REGIONAL SCHOOL DISTRICT 07</t>
  </si>
  <si>
    <t>REGIONAL SCHOOL DISTRICT 08</t>
  </si>
  <si>
    <t>REGIONAL SCHOOL DISTRICT 09</t>
  </si>
  <si>
    <t>REGIONAL SCHOOL DISTRICT 10</t>
  </si>
  <si>
    <t>REGIONAL SCHOOL DISTRICT 11</t>
  </si>
  <si>
    <t>REGIONAL SCHOOL DISTRICT 12</t>
  </si>
  <si>
    <t>REGIONAL SCHOOL DISTRICT 13</t>
  </si>
  <si>
    <t>REGIONAL SCHOOL DISTRICT 14</t>
  </si>
  <si>
    <t>REGIONAL SCHOOL DISTRICT 15</t>
  </si>
  <si>
    <t>REGIONAL SCHOOL DISTRICT 16</t>
  </si>
  <si>
    <t>REGIONAL SCHOOL DISTRICT 17</t>
  </si>
  <si>
    <t>REGIONAL SCHOOL DISTRICT 18</t>
  </si>
  <si>
    <t>REGIONAL SCHOOL DISTRICT 19</t>
  </si>
  <si>
    <t>REGN 6 AND 8-SW/WC SRV COOPERATIVE</t>
  </si>
  <si>
    <t>REICHLE ELEM</t>
  </si>
  <si>
    <t>REID TRADITIONAL SCHOOLS' PAINTED ROCK ACADEMY INC.</t>
  </si>
  <si>
    <t>REID TRADITIONAL SCHOOLS' VALLEY ACADEMY  INC.</t>
  </si>
  <si>
    <t>RELEVANT ACADEMY OF EATON COUNTY</t>
  </si>
  <si>
    <t>REMINGTON-WHITEWATER</t>
  </si>
  <si>
    <t>REMSEN CENTRAL SCHOOL DISTRICT</t>
  </si>
  <si>
    <t>REMSEN-UNION COMM SCHOOL DISTRICT</t>
  </si>
  <si>
    <t>REMSENBURG-SPEONK UNION FREE SCHOOL DISTRICT</t>
  </si>
  <si>
    <t>RENAISSANCE ACADEMY</t>
  </si>
  <si>
    <t>RENAISSANCE ACADEMY CHARTER SCHOOL</t>
  </si>
  <si>
    <t>RENAISSANCE ACADEMY CHARTER SCHOOL OF THE ARTS</t>
  </si>
  <si>
    <t>RENAISSANCE ACADEMY CS</t>
  </si>
  <si>
    <t>RENAISSANCE CHARTER SCHOOL (THE)</t>
  </si>
  <si>
    <t>RENAISSANCE PUBLIC SCHOOL ACADEMY</t>
  </si>
  <si>
    <t>RENAISSANCE REGIONAL LEADERSHIP CHARTER SCHOOL</t>
  </si>
  <si>
    <t>RENAISSANCE/SCOTT CO</t>
  </si>
  <si>
    <t>REND LAKE AREA REG DEL SYSTEM</t>
  </si>
  <si>
    <t>RENICK R-V</t>
  </si>
  <si>
    <t>RENO COUNTY EDUCATION COOPERATIVE</t>
  </si>
  <si>
    <t>RENSAISSANCE CHARTER HIGH SCHOOL FOR INNOVATION</t>
  </si>
  <si>
    <t>RENSSELAER CENTRAL SCHOOL CORP</t>
  </si>
  <si>
    <t>RENSSELAER CITY SCHOOL DISTRICT</t>
  </si>
  <si>
    <t>RENSSELAER-COLUMBIA-GREENE BOCES</t>
  </si>
  <si>
    <t>RENTON SCHOOL DISTRICT</t>
  </si>
  <si>
    <t>RENTON TECHNICAL COLLEGE</t>
  </si>
  <si>
    <t>RENVILLE COUNTY WEST SCHOOL DIST.</t>
  </si>
  <si>
    <t>RENWICK</t>
  </si>
  <si>
    <t>REO INC</t>
  </si>
  <si>
    <t>REPUBLIC R-III</t>
  </si>
  <si>
    <t>REPUBLIC SCHOOL DISTRICT</t>
  </si>
  <si>
    <t>REPUBLIC-MICHIGAMME SCHOOLS</t>
  </si>
  <si>
    <t>RESCUE UNION ELEMENTARY</t>
  </si>
  <si>
    <t>RESEARCH BASED EDUCATION CORPORATION</t>
  </si>
  <si>
    <t>RESEARCH TRIANGLE CHARTER</t>
  </si>
  <si>
    <t>RESEARCH TRIANGLE HIGH SCHOOL</t>
  </si>
  <si>
    <t>RESERVE PUBLIC SCHOOLS</t>
  </si>
  <si>
    <t>RESPONSIVE ED SOLUTIONS NORTHWEST ARK CLASSICAL ACADEMY</t>
  </si>
  <si>
    <t>RESPONSIVE ED SOLUTIONS PREMIER HIGH SCHOOL OF LITTLE ROCK</t>
  </si>
  <si>
    <t>RESPONSIVE ED SOLUTIONS QUEST MIDDLE SCHOOL OF LITTLE ROCK</t>
  </si>
  <si>
    <t>RESPONSIVE ED SOLUTIONS QUEST MIDDLE SCHOOL OF PINE BLUFF</t>
  </si>
  <si>
    <t>REVERE</t>
  </si>
  <si>
    <t>REVERE LOCAL</t>
  </si>
  <si>
    <t>REVERE SCHOOL DISTRICT</t>
  </si>
  <si>
    <t>REYDON</t>
  </si>
  <si>
    <t>REYNOLDS SD</t>
  </si>
  <si>
    <t>REYNOLDS SD 7</t>
  </si>
  <si>
    <t>REYNOLDSBURG CITY</t>
  </si>
  <si>
    <t>RHINEBECK CENTRAL SCHOOL DISTRICT</t>
  </si>
  <si>
    <t>RHINELANDER SCHOOL DISTRICT</t>
  </si>
  <si>
    <t>RHODE ISLAND NURSES INSTITUTE MIDDLE COLLEGE</t>
  </si>
  <si>
    <t>RHODES SD 84-5</t>
  </si>
  <si>
    <t>RIALTO UNIFIED</t>
  </si>
  <si>
    <t>RIB LAKE SCHOOL DISTRICT</t>
  </si>
  <si>
    <t>RICARDO ISD</t>
  </si>
  <si>
    <t>RICE CISD</t>
  </si>
  <si>
    <t>RICE ISD</t>
  </si>
  <si>
    <t>RICE LAKE AREA SCHOOL DISTRICT</t>
  </si>
  <si>
    <t>RICEVILLE COMM SCHOOL DISTRICT</t>
  </si>
  <si>
    <t>RICH DISTRICT</t>
  </si>
  <si>
    <t>RICH COUNTY</t>
  </si>
  <si>
    <t>RICH HILL R-IV</t>
  </si>
  <si>
    <t>RICH TWP HSD 227</t>
  </si>
  <si>
    <t>RICHARD ALLEN ACADEMY</t>
  </si>
  <si>
    <t>RICHARD ALLEN ACADEMY II</t>
  </si>
  <si>
    <t>RICHARD ALLEN ACADEMY III</t>
  </si>
  <si>
    <t>RICHARD ALLEN PREPARATORY</t>
  </si>
  <si>
    <t>RICHARD ALLEN PREPARATORY CS</t>
  </si>
  <si>
    <t>RICHARD CITY</t>
  </si>
  <si>
    <t>RICHARD MILBURN ACADEMY (AMARILLO)</t>
  </si>
  <si>
    <t>RICHARD MILBURN ACADEMY (ECTOR COUNTY)</t>
  </si>
  <si>
    <t>RICHARD MILBURN ACADEMY (FORT WORTH)</t>
  </si>
  <si>
    <t>RICHARD MILBURN ACADEMY (SUBURBAN HOUSTON)</t>
  </si>
  <si>
    <t>RICHARD MILBURN ALTER HIGH SCHOOL (CORPUS CHRISTI)</t>
  </si>
  <si>
    <t>RICHARD MILBURN ALTER HIGH SCHOOL (KILLEEN)</t>
  </si>
  <si>
    <t>RICHARD WRIGHT PCS FOR JOURNALISM AND MEDIA ARTS PCS</t>
  </si>
  <si>
    <t>RICHARDS ISD</t>
  </si>
  <si>
    <t>RICHARDS R-V</t>
  </si>
  <si>
    <t>RICHARDSON ISD</t>
  </si>
  <si>
    <t>RICHARDTON-TAYLOR 34</t>
  </si>
  <si>
    <t>RICHEY ELEM</t>
  </si>
  <si>
    <t>RICHEY H S</t>
  </si>
  <si>
    <t>RICHFIELD DISTRICT</t>
  </si>
  <si>
    <t>RICHFIELD ELEMENTARY</t>
  </si>
  <si>
    <t>RICHFIELD J1 SCHOOL DISTRICT</t>
  </si>
  <si>
    <t>RICHFIELD PUBLIC SCHOOL ACADEMY</t>
  </si>
  <si>
    <t>RICHFIELD PUBLIC SCHOOL DISTRICT</t>
  </si>
  <si>
    <t>RICHFIELD SPRINGS CENTRAL SCHOOL DISTRICT</t>
  </si>
  <si>
    <t>RICHFORD SCHOOL DISTRICT</t>
  </si>
  <si>
    <t>RICHGROVE ELEMENTARY</t>
  </si>
  <si>
    <t>RICHLAND</t>
  </si>
  <si>
    <t>RICHLAND 01</t>
  </si>
  <si>
    <t>RICHLAND 02</t>
  </si>
  <si>
    <t>RICHLAND 44</t>
  </si>
  <si>
    <t>RICHLAND ACADEMY SCHOOL OF EXCELLENCE</t>
  </si>
  <si>
    <t>RICHLAND COLLEGIATE HIGH SCHOOL</t>
  </si>
  <si>
    <t>RICHLAND COUNTY CUSD 1</t>
  </si>
  <si>
    <t>RICHLAND GSD 88A</t>
  </si>
  <si>
    <t>RICHLAND R-I</t>
  </si>
  <si>
    <t>RICHLAND R-IV</t>
  </si>
  <si>
    <t>RICHLAND SCHOOL DISTRICT</t>
  </si>
  <si>
    <t>RICHLAND SD</t>
  </si>
  <si>
    <t>RICHLAND SPRINGS ISD</t>
  </si>
  <si>
    <t>RICHLAND UNION ELEMENTARY</t>
  </si>
  <si>
    <t>RICHLAND-BEAN BLOSSOM C S C</t>
  </si>
  <si>
    <t>RICHMOND</t>
  </si>
  <si>
    <t>RICHMOND CITY PBLC SCHS</t>
  </si>
  <si>
    <t>RICHMOND CO PBLC SCHS</t>
  </si>
  <si>
    <t>RICHMOND COMMUNITY SCHOOLS</t>
  </si>
  <si>
    <t>RICHMOND COUNTY SCHOOLS</t>
  </si>
  <si>
    <t>RICHMOND ELEMENTARY</t>
  </si>
  <si>
    <t>RICHMOND HEIGHTS LOCAL</t>
  </si>
  <si>
    <t>RICHMOND R-XVI</t>
  </si>
  <si>
    <t>RICHMOND SCHOOL DISTRICT</t>
  </si>
  <si>
    <t>RICHMOND-BURTON CHSD 157</t>
  </si>
  <si>
    <t>RICHTON SCHOOL DIST</t>
  </si>
  <si>
    <t>RICHWOODS R-VII</t>
  </si>
  <si>
    <t>RIDDLE SD 70</t>
  </si>
  <si>
    <t>RIDGE AND VALLEY CHARTER SCHOOL</t>
  </si>
  <si>
    <t>RIDGE PARK CHARTER ACADEMY</t>
  </si>
  <si>
    <t>RIDGEDALE COMMUNITY SCHOOL</t>
  </si>
  <si>
    <t>RIDGEDALE LOCAL</t>
  </si>
  <si>
    <t>RIDGEFIELD PARK SCHOOL DISTRICT</t>
  </si>
  <si>
    <t>RIDGEFIELD SCHOOL DISTRICT</t>
  </si>
  <si>
    <t>RIDGELAND SD 122</t>
  </si>
  <si>
    <t>RIDGELINE ACADEMY  INC.</t>
  </si>
  <si>
    <t>RIDGEMONT LOCAL</t>
  </si>
  <si>
    <t>RIDGEVIEW CUSD 19</t>
  </si>
  <si>
    <t>RIDGEWAY COMMUNITY SCHOOL</t>
  </si>
  <si>
    <t>RIDGEWAY R-V</t>
  </si>
  <si>
    <t>RIDGEWOOD CHSD 234</t>
  </si>
  <si>
    <t>RIDGEWOOD LOCAL</t>
  </si>
  <si>
    <t>RIDGEWOOD PUBLIC SCHOOL DISTRICT</t>
  </si>
  <si>
    <t>RIDGWAY AREA SD</t>
  </si>
  <si>
    <t>RIDGWAY SCHOOL DISTRICT NO. R-2  OF  THE COUNTY OF OURAY A</t>
  </si>
  <si>
    <t>RIDLEY SD</t>
  </si>
  <si>
    <t>RIESEL ISD</t>
  </si>
  <si>
    <t>RILEY CCSD 18</t>
  </si>
  <si>
    <t>RIM OF THE WORLD UNIFIED</t>
  </si>
  <si>
    <t>RINCON VALLEY UNION ELEMENTARY</t>
  </si>
  <si>
    <t>RINGGOLD SD</t>
  </si>
  <si>
    <t>RINGLING</t>
  </si>
  <si>
    <t>RINGWOOD</t>
  </si>
  <si>
    <t>RINGWOOD SCHOOL DISTRICT</t>
  </si>
  <si>
    <t>RIO BLANCO BOCES</t>
  </si>
  <si>
    <t>RIO BRAVO-GREELEY UNION ELEMENTARY</t>
  </si>
  <si>
    <t>RIO COMMUNITY SCHOOL DISTRICT</t>
  </si>
  <si>
    <t>RIO DELL ELEMENTARY</t>
  </si>
  <si>
    <t>RIO ELEMENTARY</t>
  </si>
  <si>
    <t>RIO GRANDE CITY CISD</t>
  </si>
  <si>
    <t>STARR COUNTY</t>
  </si>
  <si>
    <t>RIO HONDO ISD</t>
  </si>
  <si>
    <t>RIO RANCHO PUBLIC SCHOOLS</t>
  </si>
  <si>
    <t>RIO VISTA ISD</t>
  </si>
  <si>
    <t>RIPLEY</t>
  </si>
  <si>
    <t>RIPLEY CENTRAL SCHOOL DISTRICT</t>
  </si>
  <si>
    <t>RIPLEY CO. R-III</t>
  </si>
  <si>
    <t>RIPLEY CO. R-IV</t>
  </si>
  <si>
    <t>RIPLEY-OHIO-DEARBORN SP ED COOP</t>
  </si>
  <si>
    <t>RIPLEY-UNION-LEWIS-HUNTINGTON LOCAL</t>
  </si>
  <si>
    <t>RIPON AREA SCHOOL DISTRICT</t>
  </si>
  <si>
    <t>RIPON UNIFIED</t>
  </si>
  <si>
    <t>RIPTON SCHOOL DISTRICT</t>
  </si>
  <si>
    <t>RIRIE JOINT DISTRICT</t>
  </si>
  <si>
    <t>RISCO R-II</t>
  </si>
  <si>
    <t>RISE &amp; SHINE ACADEMY</t>
  </si>
  <si>
    <t>RISE ACADEMY</t>
  </si>
  <si>
    <t>RISING SCHOOLS  INC.</t>
  </si>
  <si>
    <t>RISING STAR ISD</t>
  </si>
  <si>
    <t>RISING STARS ACADEMY</t>
  </si>
  <si>
    <t>RISING SUN-OHIO CO COM</t>
  </si>
  <si>
    <t>RISING TIDE CHARTER PUBLIC (DISTRICT)</t>
  </si>
  <si>
    <t>RITCHIE COUNTY SCHOOLS</t>
  </si>
  <si>
    <t>RITCHIE COUNTY</t>
  </si>
  <si>
    <t>RITENOUR</t>
  </si>
  <si>
    <t>RITTMAN ACADEMY</t>
  </si>
  <si>
    <t>RITTMAN EXEMPTED VILLAGE</t>
  </si>
  <si>
    <t>RITZVILLE SCHOOL DISTRICT</t>
  </si>
  <si>
    <t>RIVENDELL INTERSTATE SCHOOL DISTRICT</t>
  </si>
  <si>
    <t>RIVENDELL INTERSTATE SUPERVISORY DISTRICT</t>
  </si>
  <si>
    <t>RIVER BEND CUSD 2</t>
  </si>
  <si>
    <t>RIVER BEND EDUCATION DISTRICT</t>
  </si>
  <si>
    <t>RIVER CITY SCHOLARS CHARTER ACADEMY</t>
  </si>
  <si>
    <t>RIVER DELL REGIONAL SCHOOL DISTRICT</t>
  </si>
  <si>
    <t>RIVER DELTA JOINT UNIFIED</t>
  </si>
  <si>
    <t>RIVER EDGE SCHOOL DISTRICT</t>
  </si>
  <si>
    <t>RIVER FALLS SCHOOL DISTRICT</t>
  </si>
  <si>
    <t>RIVER FOREST COMMUNITY SCH CORP</t>
  </si>
  <si>
    <t>RIVER FOREST SD 90</t>
  </si>
  <si>
    <t>RIVER GATE HIGH SCHOOL</t>
  </si>
  <si>
    <t>RIVER GROVE SD 85-5</t>
  </si>
  <si>
    <t>RIVER MILL ACADEMY</t>
  </si>
  <si>
    <t>RIVER REGION COOPERATIVE</t>
  </si>
  <si>
    <t>RIVER RIDGE CUSD 210</t>
  </si>
  <si>
    <t>RIVER RIDGE SCHOOL DISTRICT</t>
  </si>
  <si>
    <t>RIVER ROAD ISD</t>
  </si>
  <si>
    <t>RIVER ROUGE SCHOOL DISTRICT OF THE CITY OF</t>
  </si>
  <si>
    <t>RIVER TRAILS SD 26</t>
  </si>
  <si>
    <t>RIVER VALE PUBLIC SCHOOL DISTRICT</t>
  </si>
  <si>
    <t>RIVER VALLEY CHARTER (DISTRICT)</t>
  </si>
  <si>
    <t>RIVER VALLEY COMM SCHOOL DISTRICT</t>
  </si>
  <si>
    <t>RIVER VALLEY LOCAL</t>
  </si>
  <si>
    <t>RIVER VALLEY SCHOOL DISTRICT</t>
  </si>
  <si>
    <t>RIVER VALLEY TECHNICAL CENTER</t>
  </si>
  <si>
    <t>RIVER VIEW LOCAL</t>
  </si>
  <si>
    <t>RIVERBANK CHARTER SCHOOL OF EXCELLENCE</t>
  </si>
  <si>
    <t>RIVERBANK UNIFIED</t>
  </si>
  <si>
    <t>RIVERCREST ISD</t>
  </si>
  <si>
    <t>RIVERCREST SCHOOL DISTRICT #57</t>
  </si>
  <si>
    <t>RIVERDALE CUSD 100</t>
  </si>
  <si>
    <t>RIVERDALE JOINT UNIFIED</t>
  </si>
  <si>
    <t>RIVERDALE LOCAL</t>
  </si>
  <si>
    <t>RIVERDALE SCHOOL DISTRICT</t>
  </si>
  <si>
    <t>RIVERDALE SD 51J</t>
  </si>
  <si>
    <t>RIVERHEAD CENTRAL SCHOOL DISTRICT</t>
  </si>
  <si>
    <t>RIVERHEAD CHARTER SCHOOL</t>
  </si>
  <si>
    <t>RIVERS EDGE ACADEMY</t>
  </si>
  <si>
    <t>RIVERSIDE</t>
  </si>
  <si>
    <t>RIVERSIDE ACADEMY</t>
  </si>
  <si>
    <t>RIVERSIDE BEAVER COUNTY SD</t>
  </si>
  <si>
    <t>RIVERSIDE COMM SCHOOL DISTRICT</t>
  </si>
  <si>
    <t>RIVERSIDE COUNTY OFFICE OF EDUCATION</t>
  </si>
  <si>
    <t>RIVERSIDE COUNTY OFFICE OF EDUCATION ROP</t>
  </si>
  <si>
    <t>RIVERSIDE ELEMENTARY DISTRICT</t>
  </si>
  <si>
    <t>RIVERSIDE LOCAL</t>
  </si>
  <si>
    <t>RIVERSIDE PUBLIC SCHOOLS</t>
  </si>
  <si>
    <t>RIVERSIDE SCHOOL DISTRICT</t>
  </si>
  <si>
    <t>RIVERSIDE SD</t>
  </si>
  <si>
    <t>RIVERSIDE SD 96</t>
  </si>
  <si>
    <t>RIVERSIDE TOWNSHIP SCHOOL DISTRICT</t>
  </si>
  <si>
    <t>RIVERSIDE UNIFIED</t>
  </si>
  <si>
    <t>RIVERSIDE-BROOKFIELD TWP SD 208</t>
  </si>
  <si>
    <t>RIVERTON</t>
  </si>
  <si>
    <t>RIVERTON CUSD 14</t>
  </si>
  <si>
    <t>RIVERTON SCHOOL DISTRICT</t>
  </si>
  <si>
    <t>RIVERTON STREET CHARTER SCHOOL</t>
  </si>
  <si>
    <t>RIVERVIEW CCSD 2</t>
  </si>
  <si>
    <t>RIVERVIEW COMMUNITY SCHOOL DISTRICT</t>
  </si>
  <si>
    <t>RIVERVIEW GARDENS</t>
  </si>
  <si>
    <t>RIVERVIEW IU 6</t>
  </si>
  <si>
    <t>RIVERVIEW SCHOOL DISTRICT</t>
  </si>
  <si>
    <t>RIVERVIEW SD</t>
  </si>
  <si>
    <t>RIVERWAY LEARNING COMMUNITY CHTR</t>
  </si>
  <si>
    <t>RIVIERA ISD</t>
  </si>
  <si>
    <t>ROAD TO SUCCESS ACADEMY</t>
  </si>
  <si>
    <t>ROADS CHARTER SCHOOL 1</t>
  </si>
  <si>
    <t>ROADS CHARTER SCHOOL II</t>
  </si>
  <si>
    <t>ROANE COUNTY</t>
  </si>
  <si>
    <t>ROANE COUNTY SCHOOLS</t>
  </si>
  <si>
    <t>ROANOKE BENSON CUSD 60</t>
  </si>
  <si>
    <t>ROANOKE CITY PBLC SCHS</t>
  </si>
  <si>
    <t>ROANOKE CO PBLC SCHS</t>
  </si>
  <si>
    <t>ROANOKE COUNTY</t>
  </si>
  <si>
    <t>ROANOKE RAPIDS CITY SCHOOLS</t>
  </si>
  <si>
    <t>ROANOKE VALLEY GOV SCH</t>
  </si>
  <si>
    <t>ROANOKE VALLEY REGIONAL BOARD</t>
  </si>
  <si>
    <t>ROARING FORK SCHOOL DISTRICT NO. RE-1</t>
  </si>
  <si>
    <t>ROBBINSDALE PUBLIC SCHOOL DISTRICT</t>
  </si>
  <si>
    <t>ROBBINSTON PUBLIC SCHOOLS</t>
  </si>
  <si>
    <t>ROBBINSVILLE PUBLIC SCHOOLS</t>
  </si>
  <si>
    <t>ROBEIN SD 85</t>
  </si>
  <si>
    <t>ROBERT BENJAMIN WILEY COMMUNITY CS</t>
  </si>
  <si>
    <t>ROBERT FROST CHARTER SCHOOL</t>
  </si>
  <si>
    <t>ROBERT LEE ISD</t>
  </si>
  <si>
    <t>ROBERT TREAT ACADEMY CHARTER SCHOOL</t>
  </si>
  <si>
    <t>ROBERTO CLEMENTE CS</t>
  </si>
  <si>
    <t>ROBERTO CLEMENTE ELEMENTARY CHARTER SCHOOL</t>
  </si>
  <si>
    <t>ROBERTS FERRY UNION ELEMENTARY</t>
  </si>
  <si>
    <t>ROBERTS K-12 SCHOOLS</t>
  </si>
  <si>
    <t>ROBIN HILL</t>
  </si>
  <si>
    <t>ROBINSON 14</t>
  </si>
  <si>
    <t>ROBINSON CUSD 2</t>
  </si>
  <si>
    <t>ROBINSON ISD</t>
  </si>
  <si>
    <t>ROBLA ELEMENTARY</t>
  </si>
  <si>
    <t>ROBSTOWN ISD</t>
  </si>
  <si>
    <t>ROBY CISD</t>
  </si>
  <si>
    <t>FISHER COUNTY</t>
  </si>
  <si>
    <t>ROCHDALE EARLY ADVANTAGE CHARTER SCHOOL</t>
  </si>
  <si>
    <t>ROCHELLE CCSD 231</t>
  </si>
  <si>
    <t>ROCHELLE ISD</t>
  </si>
  <si>
    <t>ROCHELLE PARK SCHOOL DISTRICT</t>
  </si>
  <si>
    <t>ROCHELLE TWP HSD 212</t>
  </si>
  <si>
    <t>ROCHESTER</t>
  </si>
  <si>
    <t>ROCHESTER ACADEMY CHARTER SCHOOL</t>
  </si>
  <si>
    <t>ROCHESTER AREA SD</t>
  </si>
  <si>
    <t>ROCHESTER BEACON ACADEMY</t>
  </si>
  <si>
    <t>ROCHESTER CAREER MENTORING CHARTER SCHOOL</t>
  </si>
  <si>
    <t>ROCHESTER CITY SCHOOL DISTRICT</t>
  </si>
  <si>
    <t>ROCHESTER COMMUNITY SCH CORP</t>
  </si>
  <si>
    <t>ROCHESTER COMMUNITY SCHOOL DISTRICT</t>
  </si>
  <si>
    <t>ROCHESTER CUSD 3A</t>
  </si>
  <si>
    <t>ROCHESTER MATH AND SCIENCE ACADEMY</t>
  </si>
  <si>
    <t>ROCHESTER OFF-CAMPUS CHARTER HIGH</t>
  </si>
  <si>
    <t>ROCHESTER PUBLIC SCHOOL DISTRICT</t>
  </si>
  <si>
    <t>ROCHESTER SAU OFFICE</t>
  </si>
  <si>
    <t>ROCHESTER SCHOOL DISTRICT</t>
  </si>
  <si>
    <t>ROCHESTER STEM ACADEMY</t>
  </si>
  <si>
    <t>ROCK COUNTY PUBLIC SCHOOLS</t>
  </si>
  <si>
    <t>ROCK CREEK</t>
  </si>
  <si>
    <t>ROCK CREEK COMMUNITY ACADEMY</t>
  </si>
  <si>
    <t>ROCK FALLS ESD 13</t>
  </si>
  <si>
    <t>ROCK FALLS TWP HSD 301</t>
  </si>
  <si>
    <t>ROCK HILL LOCAL</t>
  </si>
  <si>
    <t>ROCK HILLS</t>
  </si>
  <si>
    <t>JEWELL COUNTY</t>
  </si>
  <si>
    <t>ROCK ISLAND ROE</t>
  </si>
  <si>
    <t>ROCK ISLAND SD 41</t>
  </si>
  <si>
    <t>ROCK PORT R-II</t>
  </si>
  <si>
    <t>ROCK VALLEY COMM SCHOOL DISTRICT</t>
  </si>
  <si>
    <t>ROCKAWAY BOROUGH SCHOOL DISTRICT</t>
  </si>
  <si>
    <t>ROCKAWAY TOWNSHIP SCHOOL DISTRICT</t>
  </si>
  <si>
    <t>ROCKBRIDGE CO PBLC SCHS</t>
  </si>
  <si>
    <t>ROCKBRIDGE COUNTY</t>
  </si>
  <si>
    <t>ROCKCASTLE COUNTY</t>
  </si>
  <si>
    <t>ROCKDALE COUNTY</t>
  </si>
  <si>
    <t>ROCKDALE ISD</t>
  </si>
  <si>
    <t>ROCKDALE SD 84</t>
  </si>
  <si>
    <t>ROCKETSHIP SOUTHSIDE COMMUNITY PREP AGENCY</t>
  </si>
  <si>
    <t>ROCKFORD ELEMENTARY</t>
  </si>
  <si>
    <t>ROCKFORD PUBLIC SCHOOL DISTRICT</t>
  </si>
  <si>
    <t>ROCKFORD PUBLIC SCHOOLS</t>
  </si>
  <si>
    <t>ROCKFORD SD 205</t>
  </si>
  <si>
    <t>ROCKINGHAM CO PBLC SCHS</t>
  </si>
  <si>
    <t>ROCKINGHAM COUNTY SCHOOLS</t>
  </si>
  <si>
    <t>ROCKINGHAM SCHOOL DISTRICT</t>
  </si>
  <si>
    <t>ROCKLAND</t>
  </si>
  <si>
    <t>ROCKLAND BOCES</t>
  </si>
  <si>
    <t>ROCKLAND DISTRICT</t>
  </si>
  <si>
    <t>ROCKLAND-REGION 8</t>
  </si>
  <si>
    <t>ROCKLEIGH</t>
  </si>
  <si>
    <t>ROCKLIN UNIFIED</t>
  </si>
  <si>
    <t>ROCKPORT</t>
  </si>
  <si>
    <t>ROCKRIDGE CUSD 300</t>
  </si>
  <si>
    <t>ROCKSPRINGS ISD</t>
  </si>
  <si>
    <t>ROCKTON SD 140</t>
  </si>
  <si>
    <t>ROCKVILLE CENTRE UNION FREE SCHOOL DISTRICT</t>
  </si>
  <si>
    <t>ROCKWALL ISD</t>
  </si>
  <si>
    <t>ROCKWALL COUNTY</t>
  </si>
  <si>
    <t>ROCKWELL CHARTER HIGH SCHOOL</t>
  </si>
  <si>
    <t>ROCKWELL CITY-LYTTON COMM SCHOOL DISTRICT</t>
  </si>
  <si>
    <t>ROCKWOOD AREA SD</t>
  </si>
  <si>
    <t>ROCKWOOD R-VI</t>
  </si>
  <si>
    <t>ROCKY BOY ELEM</t>
  </si>
  <si>
    <t>ROCKY BOY H S</t>
  </si>
  <si>
    <t>ROCKY FORD SCHOOL DISTRICT NO. R2</t>
  </si>
  <si>
    <t>ROCKY HILL SCHOOL DISTRICT</t>
  </si>
  <si>
    <t>ROCKY MOUNT PREPARATORY</t>
  </si>
  <si>
    <t>ROCKY MOUNTAIN</t>
  </si>
  <si>
    <t>ROCKY POINT UNION FREE SCHOOL DISTRICT</t>
  </si>
  <si>
    <t>ROCKY RIVER CITY</t>
  </si>
  <si>
    <t>ROCORI PUBLIC SCHOOL DISTRICT</t>
  </si>
  <si>
    <t>ROFF</t>
  </si>
  <si>
    <t>ROGER AMOS MCMURTRY ADM</t>
  </si>
  <si>
    <t>ROGERS CITY AREA SCHOOLS</t>
  </si>
  <si>
    <t>ROGERS ISD</t>
  </si>
  <si>
    <t>ROGERS SCHOOL DISTRICT</t>
  </si>
  <si>
    <t>ROGERSVILLE</t>
  </si>
  <si>
    <t>ROGUE RIVER SD 35</t>
  </si>
  <si>
    <t>ROLAND</t>
  </si>
  <si>
    <t>ROLAND-STORY COMM SCHOOL DISTRICT</t>
  </si>
  <si>
    <t>ROLETTE 29</t>
  </si>
  <si>
    <t>ROLLA</t>
  </si>
  <si>
    <t>ROLLA 31</t>
  </si>
  <si>
    <t>ROLLING HILLS CHARTER SCHOOL</t>
  </si>
  <si>
    <t>ROLLING HILLS LOCAL</t>
  </si>
  <si>
    <t>ROLLINSFORD SCHOOL DISTRICT</t>
  </si>
  <si>
    <t>ROMA ISD</t>
  </si>
  <si>
    <t>ROME CCSD 2</t>
  </si>
  <si>
    <t>ROME CITY</t>
  </si>
  <si>
    <t>ROME CITY SCHOOL DISTRICT</t>
  </si>
  <si>
    <t>ROMEO COMMUNITY SCHOOLS</t>
  </si>
  <si>
    <t>ROMOLAND ELEMENTARY</t>
  </si>
  <si>
    <t>ROMULUS CENTRAL SCHOOL DISTRICT</t>
  </si>
  <si>
    <t>ROMULUS COMMUNITY SCHOOLS</t>
  </si>
  <si>
    <t>RONAN ELEM</t>
  </si>
  <si>
    <t>RONAN H S</t>
  </si>
  <si>
    <t>RONDOUT SD 72</t>
  </si>
  <si>
    <t>RONDOUT VALLEY CENTRAL SCHOOL DISTRICT</t>
  </si>
  <si>
    <t>ROOKS CREEK CCSD 425</t>
  </si>
  <si>
    <t>ROOSE-VALLEY SP ED COOP</t>
  </si>
  <si>
    <t>ROOSEVELT</t>
  </si>
  <si>
    <t>ROOSEVELT 18</t>
  </si>
  <si>
    <t>ROOSEVELT CHILDREN'S ACADEMY CHARTER SCHOOL</t>
  </si>
  <si>
    <t>ROOSEVELT ELEMENTARY DISTRICT</t>
  </si>
  <si>
    <t>ROOSEVELT ISD</t>
  </si>
  <si>
    <t>ROOSEVELT PUBLIC SCHOOL DISTRICT</t>
  </si>
  <si>
    <t>ROOSEVELT SCHOOL DISTRICT</t>
  </si>
  <si>
    <t>ROOSEVELT UNION FREE SCHOOL DISTRICT</t>
  </si>
  <si>
    <t>ROOTS CHARTER HIGH SCHOOL</t>
  </si>
  <si>
    <t>ROOTS PCS</t>
  </si>
  <si>
    <t>ROOTSTOWN LOCAL</t>
  </si>
  <si>
    <t>ROPES ISD</t>
  </si>
  <si>
    <t>ROQUE BLUFFS PUBLIC SCHOOLS</t>
  </si>
  <si>
    <t>ROSALIA SCHOOL DISTRICT</t>
  </si>
  <si>
    <t>ROSCOE C-1</t>
  </si>
  <si>
    <t>ROSCOE CENTRAL SCHOOL DISTRICT</t>
  </si>
  <si>
    <t>ROSCOE COLLEGIATE ISD</t>
  </si>
  <si>
    <t>ROSCOMMON AREA PUBLIC SCHOOLS</t>
  </si>
  <si>
    <t>ROSE BUD SCHOOL DISTRICT</t>
  </si>
  <si>
    <t>ROSE HILL PUBLIC SCHOOLS</t>
  </si>
  <si>
    <t>ROSE TREE MEDIA SD</t>
  </si>
  <si>
    <t>ROSEAU PUBLIC SCHOOL DISTRICT</t>
  </si>
  <si>
    <t>ROSEBUD</t>
  </si>
  <si>
    <t>ROSEBUD K-12</t>
  </si>
  <si>
    <t>ROSEBUD-LOTT ISD</t>
  </si>
  <si>
    <t>ROSEDALE UNION ELEMENTARY</t>
  </si>
  <si>
    <t>ROSEFIELD CHARTER ELEMENTARY SCHOOL  INC.</t>
  </si>
  <si>
    <t>ROSELAND</t>
  </si>
  <si>
    <t>ROSELAND SCHOOL DISTRICT</t>
  </si>
  <si>
    <t>ROSELLE PARK BOARD OF EDUCATION</t>
  </si>
  <si>
    <t>ROSELLE PUBLIC SCHOOLS</t>
  </si>
  <si>
    <t>ROSELLE SD 12</t>
  </si>
  <si>
    <t>ROSEMEAD ELEMENTARY</t>
  </si>
  <si>
    <t>ROSEMONT ESD 78</t>
  </si>
  <si>
    <t>ROSEMOUNT-APPLE VALLEY-EAGAN</t>
  </si>
  <si>
    <t>ROSENDALE-BRANDON SCHOOL DISTRICT</t>
  </si>
  <si>
    <t>ROSEVILLE CITY ELEMENTARY</t>
  </si>
  <si>
    <t>ROSEVILLE COMMUNITY CHARTER SCHOOL</t>
  </si>
  <si>
    <t>ROSEVILLE COMMUNITY SCHOOLS</t>
  </si>
  <si>
    <t>ROSEVILLE JOINT UNION HIGH</t>
  </si>
  <si>
    <t>ROSEVILLE PUBLIC SCHOOL DISTRICT</t>
  </si>
  <si>
    <t>ROSHOLT SCHOOL DISTRICT</t>
  </si>
  <si>
    <t>ROSHOLT SCHOOL DISTRICT 54-4</t>
  </si>
  <si>
    <t>ROSLYN UNION FREE SCHOOL DISTRICT</t>
  </si>
  <si>
    <t>ROSS ELEM</t>
  </si>
  <si>
    <t>ROSS ELEMENTARY</t>
  </si>
  <si>
    <t>ROSS LOCAL</t>
  </si>
  <si>
    <t>ROSS VALLEY ELEMENTARY</t>
  </si>
  <si>
    <t>ROSS-HILL ACADEMY</t>
  </si>
  <si>
    <t>ROSS-PIKE ESC</t>
  </si>
  <si>
    <t>ROSSFORD EXEMPTED VILLAGE</t>
  </si>
  <si>
    <t>ROSSVILLE CON SCHOOL DISTRICT</t>
  </si>
  <si>
    <t>ROSSVILLE-ALVIN CUSD 7</t>
  </si>
  <si>
    <t>ROSWELL INDEPENDENT SCHOOLS</t>
  </si>
  <si>
    <t>ROTAN ISD</t>
  </si>
  <si>
    <t>ROTHSAY PUBLIC SCHOOL DISTRICT</t>
  </si>
  <si>
    <t>ROTTERDAM-MOHONASEN CENTRAL SCHOOL DISTRICT</t>
  </si>
  <si>
    <t>ROUGHRIDER AREA CAREER &amp; TECHNICAL CENTER</t>
  </si>
  <si>
    <t>ROUND LAKE CUSD 116</t>
  </si>
  <si>
    <t>ROUND LAKE-BREWSTER PUBLIC SCHOOLS</t>
  </si>
  <si>
    <t>ROUND ROCK ISD</t>
  </si>
  <si>
    <t>ROUND TOP-CARMINE ISD</t>
  </si>
  <si>
    <t>ROUND VALLEY JOINT ELEMENTARY</t>
  </si>
  <si>
    <t>ROUND VALLEY UNIFIED</t>
  </si>
  <si>
    <t>ROUND VALLEY UNIFIED DISTRICT</t>
  </si>
  <si>
    <t>ROUNDUP ELEM</t>
  </si>
  <si>
    <t>ROUNDUP HIGH SCHOOL</t>
  </si>
  <si>
    <t>ROWAN COUNTY</t>
  </si>
  <si>
    <t>ROWAN-SALISBURY SCHOOLS</t>
  </si>
  <si>
    <t>ROWANTY VOCATIONAL TECH CTR</t>
  </si>
  <si>
    <t>ROWE</t>
  </si>
  <si>
    <t>ROWLAND UNIFIED</t>
  </si>
  <si>
    <t>ROXANA CUSD 1</t>
  </si>
  <si>
    <t>ROXBORO COMMUNITY SCHOOL</t>
  </si>
  <si>
    <t>ROXBURY CENTRAL SCHOOL DISTRICT</t>
  </si>
  <si>
    <t>ROXBURY PREPARATORY CHARTER (DISTRICT)</t>
  </si>
  <si>
    <t>ROXBURY SCHOOL DISTRICT</t>
  </si>
  <si>
    <t>ROXBURY TOWNSHIP SCHOOL DISTRICT</t>
  </si>
  <si>
    <t>ROXTON ISD</t>
  </si>
  <si>
    <t>ROY K-12 SCHOOLS</t>
  </si>
  <si>
    <t>ROY MUNICIPAL SCHOOLS</t>
  </si>
  <si>
    <t>ROYAL ISD</t>
  </si>
  <si>
    <t>ROYAL OAK SCHOOLS</t>
  </si>
  <si>
    <t>ROYAL SCHOOL DISTRICT</t>
  </si>
  <si>
    <t>ROYAL VALLEY</t>
  </si>
  <si>
    <t>ROYALL SCHOOL DISTRICT</t>
  </si>
  <si>
    <t>ROYALTON PUBLIC SCHOOL DISTRICT</t>
  </si>
  <si>
    <t>ROYALTON SCHOOL DISTRICT</t>
  </si>
  <si>
    <t>ROYALTON-HARTLAND CENTRAL SCHOOL DISTRICT</t>
  </si>
  <si>
    <t>ROYSE CITY ISD</t>
  </si>
  <si>
    <t>RSD CHARTER SCHOOL  INC.</t>
  </si>
  <si>
    <t>RSD-AKILI ACADEMY OF NEW ORLEANS</t>
  </si>
  <si>
    <t>RSD-ALGIERS CHARTER SCHOOLS ASSOCIATION (ACSA)</t>
  </si>
  <si>
    <t>RSD-ARISE ACADEMY</t>
  </si>
  <si>
    <t>RSD-BATON ROUGE BRIDGE ACADEMY INC.</t>
  </si>
  <si>
    <t>RSD-BATON ROUGE COLLEGE PREPARATORY INC.</t>
  </si>
  <si>
    <t>RSD-BATON ROUGE UNIVERSITY PREPARATORY SCHOOL INC.</t>
  </si>
  <si>
    <t>RSD-BETTER CHOICE FOUNDATION</t>
  </si>
  <si>
    <t>RSD-BROADMOOR CHARTER SCHOOL BOARD</t>
  </si>
  <si>
    <t>RSD-CELERITY SCHOOLS LOUISIANA INC.</t>
  </si>
  <si>
    <t>RSD-CHOICE FOUNDATION</t>
  </si>
  <si>
    <t>RSD-COLLEGIATE ACADEMIES</t>
  </si>
  <si>
    <t>RSD-COMMUNITY LEADERS ADVOCATING STUDENT SUCCESS</t>
  </si>
  <si>
    <t>RSD-CRESCENT CITY SCHOOLS</t>
  </si>
  <si>
    <t>RSD-CRESCENT LEADERSHIP ACADEMY</t>
  </si>
  <si>
    <t>RSD-DRYADES YMCA</t>
  </si>
  <si>
    <t>RSD-EDUCATORS FOR QUALITY ALTERNATIVES</t>
  </si>
  <si>
    <t>RSD-FIRSTLINE SCHOOLS INC.</t>
  </si>
  <si>
    <t>RSD-FRIENDS OF KING</t>
  </si>
  <si>
    <t>RSD-FRIENDSHIP LOUISIANA INC.</t>
  </si>
  <si>
    <t>RSD-FUTURE IS NOW SCHOOLS: NEW ORLEANS  INC.</t>
  </si>
  <si>
    <t>RSD-INSTITUTE FOR ACADEMIC EXCELLENCE</t>
  </si>
  <si>
    <t>RSD-KNOWLEDGE IS POWER PROGRAM (KIPP) N.O.</t>
  </si>
  <si>
    <t>RSD-LAGNIAPPE ACADEMIES OF NEW ORLEANS</t>
  </si>
  <si>
    <t>RSD-MILLER-MCCOY ACADEMY FOR MATH AND BUSINESS</t>
  </si>
  <si>
    <t>RSD-MORRIS JEFF COMMUNITY SCHOOL</t>
  </si>
  <si>
    <t>RSD-NEW BEGINNINGS SCHOOLS FOUNDATION</t>
  </si>
  <si>
    <t>RSD-NEW ORLEANS CHARTER SCHOOLS FOUNDATION</t>
  </si>
  <si>
    <t>RSD-NEW ORLEANS COLLEGE PREPARATORY ACADEMIES</t>
  </si>
  <si>
    <t>RSD-PELICAN EDUCATIONAL FOUNDATION</t>
  </si>
  <si>
    <t>RSD-RENEW-REINVENTING EDUCATION INC.</t>
  </si>
  <si>
    <t>RSD-SPIRIT OF EXCELLENCE ACADEMY</t>
  </si>
  <si>
    <t>RSD-SUCCESS PREPARATORY ACADEMY</t>
  </si>
  <si>
    <t>RSU 01 - LKRSU</t>
  </si>
  <si>
    <t>SAGADAHOC COUNTY</t>
  </si>
  <si>
    <t>RSU 02</t>
  </si>
  <si>
    <t>RSU 03/MSAD 03</t>
  </si>
  <si>
    <t>RSU 04</t>
  </si>
  <si>
    <t>RSU 05</t>
  </si>
  <si>
    <t>RSU 06/MSAD 06</t>
  </si>
  <si>
    <t>RSU 07/MSAD 07</t>
  </si>
  <si>
    <t>RSU 08/MSAD 08</t>
  </si>
  <si>
    <t>RSU 09</t>
  </si>
  <si>
    <t>RSU 10</t>
  </si>
  <si>
    <t>RSU 11/MSAD 11</t>
  </si>
  <si>
    <t>RSU 12</t>
  </si>
  <si>
    <t>RSU 13</t>
  </si>
  <si>
    <t>RSU 14</t>
  </si>
  <si>
    <t>RSU 15/MSAD 15</t>
  </si>
  <si>
    <t>RSU 16</t>
  </si>
  <si>
    <t>RSU 17/MSAD 17</t>
  </si>
  <si>
    <t>RSU 18</t>
  </si>
  <si>
    <t>RSU 19</t>
  </si>
  <si>
    <t>RSU 20</t>
  </si>
  <si>
    <t>RSU 21</t>
  </si>
  <si>
    <t>RSU 22</t>
  </si>
  <si>
    <t>RSU 23</t>
  </si>
  <si>
    <t>RSU 24</t>
  </si>
  <si>
    <t>RSU 25</t>
  </si>
  <si>
    <t>RSU 26</t>
  </si>
  <si>
    <t>RSU 28/MSAD 28</t>
  </si>
  <si>
    <t>RSU 29/MSAD 29</t>
  </si>
  <si>
    <t>RSU 30/MSAD 30</t>
  </si>
  <si>
    <t>RSU 31/MSAD 31</t>
  </si>
  <si>
    <t>RSU 32/MSAD 32</t>
  </si>
  <si>
    <t>RSU 33/MSAD 33</t>
  </si>
  <si>
    <t>RSU 34</t>
  </si>
  <si>
    <t>RSU 35/MSAD 35</t>
  </si>
  <si>
    <t>RSU 37/MSAD 37</t>
  </si>
  <si>
    <t>RSU 38</t>
  </si>
  <si>
    <t>RSU 39</t>
  </si>
  <si>
    <t>RSU 40/MSAD 40</t>
  </si>
  <si>
    <t>RSU 41/MSAD 41</t>
  </si>
  <si>
    <t>RSU 42/MSAD 42</t>
  </si>
  <si>
    <t>RSU 44/MSAD 44</t>
  </si>
  <si>
    <t>RSU 45/MSAD 45</t>
  </si>
  <si>
    <t>RSU 49/MSAD 49</t>
  </si>
  <si>
    <t>RSU 50</t>
  </si>
  <si>
    <t>RSU 51/MSAD 51</t>
  </si>
  <si>
    <t>RSU 52/MSAD 52</t>
  </si>
  <si>
    <t>RSU 53/MSAD 53</t>
  </si>
  <si>
    <t>RSU 54/MSAD 54</t>
  </si>
  <si>
    <t>RSU 55/MSAD 55</t>
  </si>
  <si>
    <t>RSU 57/MSAD 57</t>
  </si>
  <si>
    <t>RSU 58/MSAD 58</t>
  </si>
  <si>
    <t>RSU 59/MSAD 59</t>
  </si>
  <si>
    <t>RSU 60/MSAD 60</t>
  </si>
  <si>
    <t>RSU 61/MSAD 61</t>
  </si>
  <si>
    <t>RSU 63/MSAD 63</t>
  </si>
  <si>
    <t>RSU 64/MSAD 64</t>
  </si>
  <si>
    <t>RSU 65/MSAD 65</t>
  </si>
  <si>
    <t>RSU 67</t>
  </si>
  <si>
    <t>RSU 68/MSAD 68</t>
  </si>
  <si>
    <t>RSU 70/MSAD 70</t>
  </si>
  <si>
    <t>RSU 71</t>
  </si>
  <si>
    <t>RSU 72/MSAD 72</t>
  </si>
  <si>
    <t>RSU 73</t>
  </si>
  <si>
    <t>RSU 74/MSAD 74</t>
  </si>
  <si>
    <t>RSU 75/MSAD 75</t>
  </si>
  <si>
    <t>RSU 78</t>
  </si>
  <si>
    <t>RSU 79/MSAD 01</t>
  </si>
  <si>
    <t>RSU 80/MSAD 04</t>
  </si>
  <si>
    <t>RSU 82/MSAD 12</t>
  </si>
  <si>
    <t>RSU 83/MSAD 13</t>
  </si>
  <si>
    <t>RSU 84/MSAD 14</t>
  </si>
  <si>
    <t>RSU 85/MSAD 19</t>
  </si>
  <si>
    <t>RSU 86/MSAD 20</t>
  </si>
  <si>
    <t>RSU 87/MSAD 23</t>
  </si>
  <si>
    <t>RSU 88/MSAD 24</t>
  </si>
  <si>
    <t>RTR PUBLIC SCHOOLS</t>
  </si>
  <si>
    <t>RUBICON J6 SCHOOL DISTRICT</t>
  </si>
  <si>
    <t>RUDD-ROCKFORD-MARBLE RK COMM SCHOOL DISTRICT</t>
  </si>
  <si>
    <t>RUDYARD AREA SCHOOLS</t>
  </si>
  <si>
    <t>RUGBY 5</t>
  </si>
  <si>
    <t>RUIDOSO MUNICIPAL SCHOOLS</t>
  </si>
  <si>
    <t>RULE ISD</t>
  </si>
  <si>
    <t>RUM RIVER SPECIAL EDUCATION COOP</t>
  </si>
  <si>
    <t>RUMFORD-REGION 9</t>
  </si>
  <si>
    <t>RUMNEY SCHOOL DISTRICT</t>
  </si>
  <si>
    <t>RUMSON BOROUGH SCHOOL DISTRICT</t>
  </si>
  <si>
    <t>RUMSON-FAIR HAVEN REGIONAL HIGH SCHOOL SCHOOL DISTRICT</t>
  </si>
  <si>
    <t>RUNESTONE AREA ED. DISTRICT</t>
  </si>
  <si>
    <t>RUNGE ISD</t>
  </si>
  <si>
    <t>RUNNEMEDE PUBLIC SCHOOL DISTRICT</t>
  </si>
  <si>
    <t>RUPERT SCHOOL DISTRICT</t>
  </si>
  <si>
    <t>RURAL CASS SPECIAL ED UNIT</t>
  </si>
  <si>
    <t>RURAL CHAMPAIGN CO SPEC ED COOP</t>
  </si>
  <si>
    <t>RURAL COMMUNITY SCHOOLS INC</t>
  </si>
  <si>
    <t>RURAL VISTA</t>
  </si>
  <si>
    <t>RUSH CITY PUBLIC SCHOOL DISTRICT</t>
  </si>
  <si>
    <t>RUSH COUNTY SCHOOLS</t>
  </si>
  <si>
    <t>RUSH SPRINGS</t>
  </si>
  <si>
    <t>RUSH-HENRIETTA CENTRAL SCHOOL DISTRICT</t>
  </si>
  <si>
    <t>RUSHFORD-PETERSON PUBLIC SCHOOLS</t>
  </si>
  <si>
    <t>RUSHMORE ACADEMY</t>
  </si>
  <si>
    <t>RUSK ISD</t>
  </si>
  <si>
    <t>RUSSELL BYERS CS</t>
  </si>
  <si>
    <t>RUSSELL CO PBLC SCHS</t>
  </si>
  <si>
    <t>RUSSELL INDEPENDENT</t>
  </si>
  <si>
    <t>RUSSELLVILLE CITY</t>
  </si>
  <si>
    <t>RUSSELLVILLE INDEPENDENT</t>
  </si>
  <si>
    <t>RUSSELLVILLE SCHOOL DISTRICT</t>
  </si>
  <si>
    <t>RUSSIA LOCAL</t>
  </si>
  <si>
    <t>RUTHERFORD COUNTY SCHOOLS</t>
  </si>
  <si>
    <t>RUTHERFORD SCHOOL DISTRICT</t>
  </si>
  <si>
    <t>RUTHERFORD WINANS ACADEMY</t>
  </si>
  <si>
    <t>RUTHVEN-AYRSHIRE COMM SCHOOL DISTRICT</t>
  </si>
  <si>
    <t>RUTLAND CCSD 230</t>
  </si>
  <si>
    <t>RUTLAND CENTRAL SUPERVISORY UNION</t>
  </si>
  <si>
    <t>RUTLAND CITY SCHOOL DISTRICT</t>
  </si>
  <si>
    <t>RUTLAND CITY SUPERVISORY DISTRICT</t>
  </si>
  <si>
    <t>RUTLAND NORTHEAST SUPERVISORY UNION</t>
  </si>
  <si>
    <t>RUTLAND SCHOOL DISTRICT 39-4</t>
  </si>
  <si>
    <t>RUTLAND SOUTH SUPERVISORY UNION</t>
  </si>
  <si>
    <t>RUTLAND SOUTHWEST SUPERVISORY UNION</t>
  </si>
  <si>
    <t>RUTLAND TOWN SCHOOL DISTRICT</t>
  </si>
  <si>
    <t>RYAL</t>
  </si>
  <si>
    <t>RYAN</t>
  </si>
  <si>
    <t>RYE CITY SCHOOL DISTRICT</t>
  </si>
  <si>
    <t>RYE NECK UNION FREE SCHOOL DISTRICT</t>
  </si>
  <si>
    <t>RYE SCHOOL DISTRICT</t>
  </si>
  <si>
    <t>RYEGATE K-12 SCHOOLS</t>
  </si>
  <si>
    <t>S AND S CISD</t>
  </si>
  <si>
    <t>S H ELEM</t>
  </si>
  <si>
    <t>S WILL CO COOP FOR SPEC ED</t>
  </si>
  <si>
    <t>S Y ELEM</t>
  </si>
  <si>
    <t>S.EAST VA TRN CT</t>
  </si>
  <si>
    <t>S.SIDE VA TRN CT</t>
  </si>
  <si>
    <t>S.WEST VA TRN CT</t>
  </si>
  <si>
    <t>SABINAL ISD</t>
  </si>
  <si>
    <t>SABINE ISD</t>
  </si>
  <si>
    <t>SABINE PARISH</t>
  </si>
  <si>
    <t>SABINE PASS ISD</t>
  </si>
  <si>
    <t>SABIS INTERNATIONAL CHARTER (DISTRICT)</t>
  </si>
  <si>
    <t>SACATON ELEMENTARY DISTRICT</t>
  </si>
  <si>
    <t>SACHEM CENTRAL SCHOOL DISTRICT</t>
  </si>
  <si>
    <t>SACKETS HARBOR CENTRAL SCHOOL DISTRICT</t>
  </si>
  <si>
    <t>SACO ELEM</t>
  </si>
  <si>
    <t>SACO H S</t>
  </si>
  <si>
    <t>SACO PUBLIC SCHOOLS</t>
  </si>
  <si>
    <t>SACRAMENTO CITY UNIFIED</t>
  </si>
  <si>
    <t>SACRAMENTO COUNTY OFFICE OF EDUCATION</t>
  </si>
  <si>
    <t>SACRAMENTO COUNTY ROP</t>
  </si>
  <si>
    <t>SADDLE BROOK SCHOOL DISTRICT</t>
  </si>
  <si>
    <t>SADDLE MOUNTAIN UNIFIED SCHOOL DISTRICT</t>
  </si>
  <si>
    <t>SADDLE RIVER SCHOOL DISTRICT</t>
  </si>
  <si>
    <t>SADDLEBACK VALLEY UNIFIED</t>
  </si>
  <si>
    <t>SAFETYNET ACADEMY</t>
  </si>
  <si>
    <t>SAFFORD UNIFIED DISTRICT</t>
  </si>
  <si>
    <t>SAG HARBOR UNION FREE SCHOOL DISTRICT</t>
  </si>
  <si>
    <t>SAGAPONACK COMMON SCHOOL DISTRICT</t>
  </si>
  <si>
    <t>SAGE ACADEMY  INC.</t>
  </si>
  <si>
    <t>SAGE ACADEMY CHARTER SCHOOL</t>
  </si>
  <si>
    <t>SAGE INTERNATIONAL SCHOOL OF BOISE</t>
  </si>
  <si>
    <t>SAGE MONTESSORI CHARTER SCHOOL</t>
  </si>
  <si>
    <t>SAGINAW ISD</t>
  </si>
  <si>
    <t>SAGINAW LEARN TO EARN ACADEMY</t>
  </si>
  <si>
    <t>SAGINAW PREPARATORY ACADEMY</t>
  </si>
  <si>
    <t>SAGINAW SCHOOL DISTRICT OF THE CITY OF</t>
  </si>
  <si>
    <t>SAGINAW TOWNSHIP COMMUNITY SCHOOLS</t>
  </si>
  <si>
    <t>SAHUARITA UNIFIED DISTRICT</t>
  </si>
  <si>
    <t>SAINT ALBANS CITY SCHOOL DISTRICT</t>
  </si>
  <si>
    <t>SAINT ALBANS TOWN SCHOOL DISTRICT</t>
  </si>
  <si>
    <t>SAINT CLAIR AREA SD</t>
  </si>
  <si>
    <t>SAINT CLOUD MATH AND SCIENCE ACADEM</t>
  </si>
  <si>
    <t>SAINT CROIX CENTRAL SCHOOL DISTRICT</t>
  </si>
  <si>
    <t>SAINT CROIX FALLS SCHOOL DISTRICT</t>
  </si>
  <si>
    <t>SAINT FRANCIS SCHOOL DISTRICT</t>
  </si>
  <si>
    <t>SAINT GEORGE SCHOOL DISTRICT</t>
  </si>
  <si>
    <t>SAINT HELENA UNIFIED</t>
  </si>
  <si>
    <t>SAINT JO ISD</t>
  </si>
  <si>
    <t>SAINT JOHNSBURY SCHOOL DISTRICT</t>
  </si>
  <si>
    <t>SAINT JOHNSBURY SUPERVISORY DISTRICT</t>
  </si>
  <si>
    <t>SAINT JOSEPH'S CHILDREN'S HOME - ADMINISTRATION OFFICE</t>
  </si>
  <si>
    <t>SAINT LAWRENCE-LEWIS BOCES</t>
  </si>
  <si>
    <t>SAINT MARY'S SCHOOL DISTRICT</t>
  </si>
  <si>
    <t>SAINT MARYS AREA SD</t>
  </si>
  <si>
    <t>SAINT REGIS FALLS CENTRAL SCHOOL DISTRICT</t>
  </si>
  <si>
    <t>SAINT STEPHEN'S INDIAN SCHOOL ADMIN OFFICE</t>
  </si>
  <si>
    <t>SALADO ISD</t>
  </si>
  <si>
    <t>SALAMANCA CITY SCHOOL DISTRICT</t>
  </si>
  <si>
    <t>SALEM</t>
  </si>
  <si>
    <t>SALEM ACADEMY CHARTER (DISTRICT)</t>
  </si>
  <si>
    <t>SALEM CENTRAL SCHOOL DISTRICT</t>
  </si>
  <si>
    <t>SALEM CHSD 600</t>
  </si>
  <si>
    <t>SALEM CITY</t>
  </si>
  <si>
    <t>SALEM CITY PBLC SCHS</t>
  </si>
  <si>
    <t>SALEM CITY SCHOOL DISTRICT</t>
  </si>
  <si>
    <t>SALEM COMMUNITY SCHOOLS</t>
  </si>
  <si>
    <t>SALEM COUNTY SPECIAL SERVICES SCHOOL DISTRICT</t>
  </si>
  <si>
    <t>SALEM COUNTY VOCATIONAL TECHNICAL SCHOOL DISTRICT</t>
  </si>
  <si>
    <t>SALEM R-80</t>
  </si>
  <si>
    <t>SALEM SAU OFFICE</t>
  </si>
  <si>
    <t>SALEM SCHOOL DISTRICT</t>
  </si>
  <si>
    <t>SALEM SD 111</t>
  </si>
  <si>
    <t>SALEM-KEIZER SD 24J</t>
  </si>
  <si>
    <t>SALIDA SCHOOL DISTRICT NO. R-32</t>
  </si>
  <si>
    <t>SALIDA UNION ELEMENTARY</t>
  </si>
  <si>
    <t>SALINA</t>
  </si>
  <si>
    <t>SALINAS CITY ELEMENTARY</t>
  </si>
  <si>
    <t>SALINAS UNION HIGH</t>
  </si>
  <si>
    <t>SALINE AREA SCHOOLS</t>
  </si>
  <si>
    <t>SALINE COUNTY VOCATIONAL CENTER</t>
  </si>
  <si>
    <t>SALISBURY R-IV</t>
  </si>
  <si>
    <t>SALISBURY SCHOOL DISTRICT</t>
  </si>
  <si>
    <t>SALISBURY TOWNSHIP SD</t>
  </si>
  <si>
    <t>SALISBURY-ELK LICK SD</t>
  </si>
  <si>
    <t>SALLIE B HOWARD SCHOOL</t>
  </si>
  <si>
    <t>SALLISAW</t>
  </si>
  <si>
    <t>SALMON DISTRICT</t>
  </si>
  <si>
    <t>LEMHI COUNTY</t>
  </si>
  <si>
    <t>SALMON RIVER CENTRAL SCHOOL DISTRICT</t>
  </si>
  <si>
    <t>SALMON RIVER JOINT SCHOOL DIST</t>
  </si>
  <si>
    <t>SALOME CONSOLIDATED ELEMENTARY DISTRICT</t>
  </si>
  <si>
    <t>SALT CREEK SD 48</t>
  </si>
  <si>
    <t>SALT LAKE ARTS ACADEMY</t>
  </si>
  <si>
    <t>SALT LAKE CENTER FOR SCIENCE EDUCATION</t>
  </si>
  <si>
    <t>SALT LAKE DISTRICT</t>
  </si>
  <si>
    <t>SALT LAKE SCHOOL FOR THE PERFORMING ARTS</t>
  </si>
  <si>
    <t>SALT RIVER PIMA-MARICOPA  COMMUNITY SCHOOLS</t>
  </si>
  <si>
    <t>SALTILLO ISD</t>
  </si>
  <si>
    <t>SALUDA 01</t>
  </si>
  <si>
    <t>SALUDA COUNTY</t>
  </si>
  <si>
    <t>SAM RAYBURN ISD</t>
  </si>
  <si>
    <t>SAMPSON COUNTY SCHOOLS</t>
  </si>
  <si>
    <t>SAN ANGELO ISD</t>
  </si>
  <si>
    <t>SAN ANTONIO ISD</t>
  </si>
  <si>
    <t>SAN ANTONIO ROP</t>
  </si>
  <si>
    <t>SAN ANTONIO SCHOOL FOR INQUIRY &amp; CREATIVITY</t>
  </si>
  <si>
    <t>SAN ANTONIO TECHNOLOGY ACADEMY</t>
  </si>
  <si>
    <t>SAN ANTONIO UNION ELEMENTARY</t>
  </si>
  <si>
    <t>SAN ARDO UNION ELEMENTARY</t>
  </si>
  <si>
    <t>SAN AUGUSTINE ISD</t>
  </si>
  <si>
    <t>SAN AUGUSTINE COUNTY</t>
  </si>
  <si>
    <t>SAN BENITO CISD</t>
  </si>
  <si>
    <t>SAN BENITO COUNTY OFFICE OF EDUCATION</t>
  </si>
  <si>
    <t>SAN BENITO HIGH</t>
  </si>
  <si>
    <t>SAN BERNARDINO CITY UNIFIED</t>
  </si>
  <si>
    <t>SAN BERNARDINO COUNTY OFFICE OF EDUCATION</t>
  </si>
  <si>
    <t>SAN BERNARDINO COUNTY ROP</t>
  </si>
  <si>
    <t>SAN BRUNO PARK ELEMENTARY</t>
  </si>
  <si>
    <t>SAN CARLOS ELEMENTARY</t>
  </si>
  <si>
    <t>SAN CARLOS UNIFIED DISTRICT</t>
  </si>
  <si>
    <t>SAN DIEGO COUNTY OFFICE OF EDUCATION</t>
  </si>
  <si>
    <t>SAN DIEGO COUNTY ROP</t>
  </si>
  <si>
    <t>SAN DIEGO ISD</t>
  </si>
  <si>
    <t>SAN DIEGO UNIFIED</t>
  </si>
  <si>
    <t>SAN DIEGUITO UNION HIGH</t>
  </si>
  <si>
    <t>SAN ELIZARIO ISD</t>
  </si>
  <si>
    <t>SAN FELIPE-DEL RIO CISD</t>
  </si>
  <si>
    <t>SAN FERNANDO ELEMENTARY DISTRICT</t>
  </si>
  <si>
    <t>SAN FRANCISCO COUNTY OFFICE OF EDUCATION</t>
  </si>
  <si>
    <t>SAN FRANCISCO COUNTY</t>
  </si>
  <si>
    <t>SAN FRANCISCO COUNTY ROP</t>
  </si>
  <si>
    <t>SAN FRANCISCO UNIFIED</t>
  </si>
  <si>
    <t>SAN GABRIEL UNIFIED</t>
  </si>
  <si>
    <t>SAN ISIDRO ISD</t>
  </si>
  <si>
    <t>SAN JACINTO UNIFIED</t>
  </si>
  <si>
    <t>SAN JOAQUIN COUNTY OFFICE OF EDUCATION</t>
  </si>
  <si>
    <t>SAN JOAQUIN COUNTY ROP</t>
  </si>
  <si>
    <t>SAN JOAQUIN DATA PROCESSING JPA</t>
  </si>
  <si>
    <t>SAN JON MUNICIPAL SCHOOLS</t>
  </si>
  <si>
    <t>SAN JOSE UNIFIED</t>
  </si>
  <si>
    <t>SAN JUAN BOCES</t>
  </si>
  <si>
    <t>SAN JUAN DISTRICT</t>
  </si>
  <si>
    <t>SAN JUAN ISLAND SCHOOL DISTRICT</t>
  </si>
  <si>
    <t>SAN JUAN UNIFIED</t>
  </si>
  <si>
    <t>SAN LEANDRO UNIFIED</t>
  </si>
  <si>
    <t>SAN LORENZO UNIFIED</t>
  </si>
  <si>
    <t>SAN LORENZO VALLEY UNIFIED</t>
  </si>
  <si>
    <t>SAN LUCAS UNION ELEMENTARY</t>
  </si>
  <si>
    <t>SAN LUIS COASTAL UNIFIED</t>
  </si>
  <si>
    <t>SAN LUIS OBISPO COUNTY OFFICE OF EDUCATION</t>
  </si>
  <si>
    <t>SAN LUIS VALLEY BOCES</t>
  </si>
  <si>
    <t>SAN MARCOS CISD</t>
  </si>
  <si>
    <t>SAN MARCOS UNIFIED</t>
  </si>
  <si>
    <t>SAN MARINO UNIFIED</t>
  </si>
  <si>
    <t>SAN MATEO COUNTY OFFICE OF EDUCATION</t>
  </si>
  <si>
    <t>SAN MATEO COUNTY ROP</t>
  </si>
  <si>
    <t>SAN MATEO UNION HIGH</t>
  </si>
  <si>
    <t>SAN MATEO-FOSTER CITY</t>
  </si>
  <si>
    <t>SAN MIGUEL JOINT UNION</t>
  </si>
  <si>
    <t>SAN PASQUAL UNION ELEMENTARY</t>
  </si>
  <si>
    <t>SAN PASQUAL VALLEY UNIFIED</t>
  </si>
  <si>
    <t>SAN PERLITA ISD</t>
  </si>
  <si>
    <t>SAN RAFAEL CITY ELEMENTARY</t>
  </si>
  <si>
    <t>SAN RAFAEL CITY HIGH</t>
  </si>
  <si>
    <t>SAN RAMON VALLEY UNIFIED</t>
  </si>
  <si>
    <t>SAN SABA ISD</t>
  </si>
  <si>
    <t>SAN SIMON UNIFIED DISTRICT</t>
  </si>
  <si>
    <t>SAN TAN MONTESSORI SCHOOL  INC.</t>
  </si>
  <si>
    <t>SAN VICENTE ISD</t>
  </si>
  <si>
    <t>SAN YSIDRO ELEMENTARY</t>
  </si>
  <si>
    <t>SANBORN CENTRAL SCHOOL DISTRICT 55-5</t>
  </si>
  <si>
    <t>SANBORN COUNTY</t>
  </si>
  <si>
    <t>SANBORN REGIONAL SAU OFFICE</t>
  </si>
  <si>
    <t>SANBORN REGIONAL SCHOOL DISTRICT</t>
  </si>
  <si>
    <t>SAND CREEK COMMUNITY SCHOOLS</t>
  </si>
  <si>
    <t>SAND SPRINGS</t>
  </si>
  <si>
    <t>SAND SPRINGS ELEM</t>
  </si>
  <si>
    <t>SANDERS</t>
  </si>
  <si>
    <t>SANDERS COUNTY ED SERVICESCOOP</t>
  </si>
  <si>
    <t>SANDERS UNIFIED DISTRICT</t>
  </si>
  <si>
    <t>SANDGATE SCHOOL DISTRICT</t>
  </si>
  <si>
    <t>SANDHILLS PUBLIC SCHOOLS</t>
  </si>
  <si>
    <t>SANDHILLS THEATRE ARTS RENAISS</t>
  </si>
  <si>
    <t>SANDOVAL CUSD 501</t>
  </si>
  <si>
    <t>SANDRIDGE SD 172</t>
  </si>
  <si>
    <t>SANDS CISD</t>
  </si>
  <si>
    <t>SANDUSKY CITY</t>
  </si>
  <si>
    <t>SANDUSKY COMMUNITY SCHOOL DISTRICT</t>
  </si>
  <si>
    <t>SANDWICH</t>
  </si>
  <si>
    <t>SANDWICH CUSD 430</t>
  </si>
  <si>
    <t>SANDY CREEK CENTRAL SCHOOL DISTRICT</t>
  </si>
  <si>
    <t>SANDY VALLEY LOCAL</t>
  </si>
  <si>
    <t>SANDYSTON-WALPACK CONSOLIDATED SCHOOL DISTRICT</t>
  </si>
  <si>
    <t>SANFORD PUBLIC SCHOOLS</t>
  </si>
  <si>
    <t>SANFORD SCHOOL DISTRICT NO. 6 IN THE COUNTY OF CONEJOS AND</t>
  </si>
  <si>
    <t>SANFORD-FRITCH ISD</t>
  </si>
  <si>
    <t>SANGAMON AREA SPEC ED DIST</t>
  </si>
  <si>
    <t>SANGAMON VALLEY CUSD 9</t>
  </si>
  <si>
    <t>SANGER ISD</t>
  </si>
  <si>
    <t>SANGER UNIFIED</t>
  </si>
  <si>
    <t>SANGRE DE CRISTO SCHOOL DISTRICT NO. RE-22J</t>
  </si>
  <si>
    <t>SANILAC ISD</t>
  </si>
  <si>
    <t>SANKOFA ACADEMY CS</t>
  </si>
  <si>
    <t>SANKOFA FREEDOM ACADEMY CHARTER SCHOOL</t>
  </si>
  <si>
    <t>SANKOFA MIDDLE SCHL (CHARTER)</t>
  </si>
  <si>
    <t>SANTA ANA UNIFIED</t>
  </si>
  <si>
    <t>SANTA ANNA ISD</t>
  </si>
  <si>
    <t>SANTA BARBARA COUNTY OFFICE OF EDUCATION</t>
  </si>
  <si>
    <t>SANTA BARBARA COUNTY ROP</t>
  </si>
  <si>
    <t>SANTA BARBARA COUNTY SELPA JPA</t>
  </si>
  <si>
    <t>SANTA BARBARA UNIFIED</t>
  </si>
  <si>
    <t>SANTA CLARA COUNTY OFFICE OF EDUCATION</t>
  </si>
  <si>
    <t>SANTA CLARA COUNTY ROP</t>
  </si>
  <si>
    <t>SANTA CLARA ELEMENTARY</t>
  </si>
  <si>
    <t>SANTA CLARA UNIFIED</t>
  </si>
  <si>
    <t>SANTA CLARITA VLLY SCH FOOD SVS AGENCY JPA</t>
  </si>
  <si>
    <t>SANTA CRUZ CITY ELEMENTARY</t>
  </si>
  <si>
    <t>SANTA CRUZ CITY ELEMENTARY/HIGH</t>
  </si>
  <si>
    <t>SANTA CRUZ CITY HIGH</t>
  </si>
  <si>
    <t>SANTA CRUZ COUNTY OFFICE OF EDUCATION</t>
  </si>
  <si>
    <t>SANTA CRUZ COUNTY REGIONAL SCHOOL DISTRICT</t>
  </si>
  <si>
    <t>SANTA CRUZ COUNTY ROP</t>
  </si>
  <si>
    <t>SANTA CRUZ COUNTY SHERIFFS OFFICE</t>
  </si>
  <si>
    <t>SANTA CRUZ ELEMENTARY DISTRICT</t>
  </si>
  <si>
    <t>SANTA CRUZ VALLEY OPPORTUNITIES IN EDUCATION  INC.</t>
  </si>
  <si>
    <t>SANTA CRUZ VALLEY UNIFIED DISTRICT</t>
  </si>
  <si>
    <t>SANTA CRUZ VALLEY UNION HIGH SCHOOL DISTRICT</t>
  </si>
  <si>
    <t>SANTA FE ISD</t>
  </si>
  <si>
    <t>SANTA FE PUBLIC SCHOOLS</t>
  </si>
  <si>
    <t>SANTA FE R-X</t>
  </si>
  <si>
    <t>SANTA FE SOUTH ES (CHARTER)</t>
  </si>
  <si>
    <t>SANTA FE SOUTH HS (CHARTER)</t>
  </si>
  <si>
    <t>SANTA FE SOUTH MS (CHARTER)</t>
  </si>
  <si>
    <t>SANTA FE TRAIL</t>
  </si>
  <si>
    <t>SANTA FE TRAIL BOCES</t>
  </si>
  <si>
    <t>SANTA GERTRUDIS ISD</t>
  </si>
  <si>
    <t>SANTA LUCIA ROP</t>
  </si>
  <si>
    <t>SANTA MARIA ISD</t>
  </si>
  <si>
    <t>SANTA MARIA JOINT UNION HIGH</t>
  </si>
  <si>
    <t>SANTA MARIA-BONITA</t>
  </si>
  <si>
    <t>SANTA MONICA-MALIBU UNIFIED</t>
  </si>
  <si>
    <t>SANTA PAULA UNIFIED</t>
  </si>
  <si>
    <t>SANTA RITA UNION ELEMENTARY</t>
  </si>
  <si>
    <t>SANTA ROSA</t>
  </si>
  <si>
    <t>SANTA ROSA COUNTY</t>
  </si>
  <si>
    <t>SANTA ROSA CONSOLIDATED SCHOOLS</t>
  </si>
  <si>
    <t>SANTA ROSA ELEMENTARY</t>
  </si>
  <si>
    <t>SANTA ROSA ELEMENTARY-HIGH CITY OF</t>
  </si>
  <si>
    <t>SANTA ROSA HIGH</t>
  </si>
  <si>
    <t>SANTA ROSA ISD</t>
  </si>
  <si>
    <t>SANTA YNEZ VALLEY UNION HIGH</t>
  </si>
  <si>
    <t>SANTEE</t>
  </si>
  <si>
    <t>SANTEE COMMUNITY SCHOOLS</t>
  </si>
  <si>
    <t>SANTIAM CANYON SD 129J</t>
  </si>
  <si>
    <t>SANTO ISD</t>
  </si>
  <si>
    <t>SAPULPA</t>
  </si>
  <si>
    <t>SARAH J. WEBBER MEDIA ARTS ACADEMY</t>
  </si>
  <si>
    <t>SARALAND CITY</t>
  </si>
  <si>
    <t>SARANAC CENTRAL SCHOOL DISTRICT</t>
  </si>
  <si>
    <t>SARANAC COMMUNITY SCHOOLS</t>
  </si>
  <si>
    <t>SARANAC LAKE CENTRAL SCHOOL DISTRICT</t>
  </si>
  <si>
    <t>SARASOTA</t>
  </si>
  <si>
    <t>SARASOTA COUNTY</t>
  </si>
  <si>
    <t>SARATOGA CCSD 60C</t>
  </si>
  <si>
    <t>SARATOGA SPRINGS CITY SCHOOL DISTRICT</t>
  </si>
  <si>
    <t>SARATOGA UNION ELEMENTARY</t>
  </si>
  <si>
    <t>SARCOXIE R-II</t>
  </si>
  <si>
    <t>SARGENT CENTRAL 6</t>
  </si>
  <si>
    <t>SARGENT PUBLIC SCHOOLS</t>
  </si>
  <si>
    <t>SARGENT SCHOOL DISTRICT NO. RE-33J</t>
  </si>
  <si>
    <t>SARTELL-ST. STEPHEN SCHOOL DISTRICT</t>
  </si>
  <si>
    <t>SASAKWA</t>
  </si>
  <si>
    <t>SATANTA</t>
  </si>
  <si>
    <t>SATORI  INC.</t>
  </si>
  <si>
    <t>SATSOP SCHOOL DISTRICT</t>
  </si>
  <si>
    <t>SATSUMA CITY</t>
  </si>
  <si>
    <t>SAU #28 OFFICE</t>
  </si>
  <si>
    <t>SAU-TECH CAREER CENTER</t>
  </si>
  <si>
    <t>SAUCELITO ELEMENTARY</t>
  </si>
  <si>
    <t>SAUCON VALLEY SD</t>
  </si>
  <si>
    <t>SAUGATUCK PUBLIC SCHOOLS</t>
  </si>
  <si>
    <t>SAUGERTIES CENTRAL SCHOOL DISTRICT</t>
  </si>
  <si>
    <t>SAUGUS</t>
  </si>
  <si>
    <t>SAUGUS UNION</t>
  </si>
  <si>
    <t>SAUK CENTRE PUBLIC SCHOOL DISTRICT</t>
  </si>
  <si>
    <t>SAUK PRAIRIE SCHOOL DISTRICT</t>
  </si>
  <si>
    <t>SAUK RAPIDS-RICE PUBLIC SCHOOLS</t>
  </si>
  <si>
    <t>SAULT STE. MARIE AREA SCHOOLS</t>
  </si>
  <si>
    <t>SAUNEMIN CCSD 438</t>
  </si>
  <si>
    <t>SAUQUOIT VALLEY CENTRAL SCHOOL DISTRICT</t>
  </si>
  <si>
    <t>SAUSALITO MARIN CITY</t>
  </si>
  <si>
    <t>SAVAGE ELEM</t>
  </si>
  <si>
    <t>SAVAGE H S</t>
  </si>
  <si>
    <t>SAVANNA</t>
  </si>
  <si>
    <t>SAVANNA ELEMENTARY</t>
  </si>
  <si>
    <t>SAVANNAH R-III</t>
  </si>
  <si>
    <t>SAVOY</t>
  </si>
  <si>
    <t>SAVOY ISD</t>
  </si>
  <si>
    <t>SAWYER 16</t>
  </si>
  <si>
    <t>SAYDEL COMM SCHOOL DISTRICT</t>
  </si>
  <si>
    <t>SAYRE</t>
  </si>
  <si>
    <t>SAYRE AREA SD</t>
  </si>
  <si>
    <t>SAYREVILLE SCHOOL DISTRICT</t>
  </si>
  <si>
    <t>SAYVILLE UNION FREE SCHOOL DISTRICT</t>
  </si>
  <si>
    <t>SBC - HIGH TECH HIGH</t>
  </si>
  <si>
    <t>SBC - PACIFIC TECHNOLOGY</t>
  </si>
  <si>
    <t>SBE - ANAHUACALMECAC INTERNATIONAL UNIV PREP OF N. AMERICA</t>
  </si>
  <si>
    <t>SBE - ASPIRE VANGUARD COLLEGE PREPARATORY ACADEMY</t>
  </si>
  <si>
    <t>SBE - BARACK OBAMA CHARTER</t>
  </si>
  <si>
    <t>SBE - BAYPOINT PREPARATORY ACADEMY</t>
  </si>
  <si>
    <t>SBE - DIXON MONTESSORI CHARTER</t>
  </si>
  <si>
    <t>SBE - EVEREST PUBLIC HIGH</t>
  </si>
  <si>
    <t>SBE - INGENIUM CHARTER</t>
  </si>
  <si>
    <t>SBE - LIFELINE EDUCATION CHARTER</t>
  </si>
  <si>
    <t>SBE - LIVERMORE VALLEY CHARTER PREPARATORY HIGH</t>
  </si>
  <si>
    <t>SBE - MAGNOLIA SCIENCE ACADEMY SANTA ANA</t>
  </si>
  <si>
    <t>SBE - MISSION PREPARATORY</t>
  </si>
  <si>
    <t>SBE - NEW WEST CHARTER</t>
  </si>
  <si>
    <t>SBE - ONEPURPOSE</t>
  </si>
  <si>
    <t>SBE - PARAMOUNT COLLEGIATE ACADEMY</t>
  </si>
  <si>
    <t>SBE - RIDGECREST CHARTER</t>
  </si>
  <si>
    <t>SBE - RIVER MONTESSORI ELEMENTARY CHARTER</t>
  </si>
  <si>
    <t>SBE - SAN FRANCISCO FLEX ACADEMY</t>
  </si>
  <si>
    <t>SBE - SYNERGY</t>
  </si>
  <si>
    <t>SBE - THE NEW SCHOOL OF SAN FRANCISCO</t>
  </si>
  <si>
    <t>SBE - THE SCHOOL OF ARTS AND ENTERPRISE</t>
  </si>
  <si>
    <t>SBE - THRIVE PUBLIC</t>
  </si>
  <si>
    <t>SBE - TODAY'S FRESH START CHARTER</t>
  </si>
  <si>
    <t>SBE - WESTERN SIERRA COLLEGIATE ACADEMY</t>
  </si>
  <si>
    <t>SC JENSEN CORPORATION  INC. DBA INTELLI-SCHOOL</t>
  </si>
  <si>
    <t>SC PUBLIC CHARTER SCHOOL DISTRICT</t>
  </si>
  <si>
    <t>SCALES MOUND CUSD 211</t>
  </si>
  <si>
    <t>SCAPPOOSE SD 1J</t>
  </si>
  <si>
    <t>SCARBOROUGH PUBLIC SCHOOLS</t>
  </si>
  <si>
    <t>SCARSDALE UNION FREE SCHOOL DISTRICT</t>
  </si>
  <si>
    <t>SCH ASSOC SPEC EDUC DUPAGE SASED</t>
  </si>
  <si>
    <t>SCHALLER-CRESTLAND COMM SCHOOL DISTRICT</t>
  </si>
  <si>
    <t>SCHALMONT CENTRAL SCHOOL DISTRICT</t>
  </si>
  <si>
    <t>SCHAUMBURG CCSD 54</t>
  </si>
  <si>
    <t>SCHENECTADY CITY SCHOOL DISTRICT</t>
  </si>
  <si>
    <t>SCHENEVUS CENTRAL SCHOOL DISTRICT</t>
  </si>
  <si>
    <t>SCHERTZ-CIBOLO-U CITY ISD</t>
  </si>
  <si>
    <t>SCHILLER PARK SD 81</t>
  </si>
  <si>
    <t>SCHL ARTS/SCI (CHARTER)</t>
  </si>
  <si>
    <t>SCHLEICHER ISD</t>
  </si>
  <si>
    <t>SCHLEICHER COUNTY</t>
  </si>
  <si>
    <t>SCHLESWIG COMM SCHOOL DISTRICT</t>
  </si>
  <si>
    <t>SCHNEE LEARNING CENTER</t>
  </si>
  <si>
    <t>SCHODACK CENTRAL SCHOOL DISTRICT</t>
  </si>
  <si>
    <t>SCHOHARIE CENTRAL SCHOOL DISTRICT</t>
  </si>
  <si>
    <t>SCHOLAR ACADEMY</t>
  </si>
  <si>
    <t>SCHOOL ADMINISTRATIVE UNIT #70</t>
  </si>
  <si>
    <t>SCHOOL CITY OF EAST CHICAGO</t>
  </si>
  <si>
    <t>SCHOOL CITY OF HAMMOND</t>
  </si>
  <si>
    <t>SCHOOL CITY OF HOBART</t>
  </si>
  <si>
    <t>SCHOOL CITY OF MISHAWAKA</t>
  </si>
  <si>
    <t>SCHOOL CITY OF WHITING</t>
  </si>
  <si>
    <t>SCHOOL DISTRICT 27J</t>
  </si>
  <si>
    <t>SCHOOL DISTRICT N. 14 IN THE COUNTY OF ADAMS &amp; STATE OF COLO</t>
  </si>
  <si>
    <t>SCHOOL DISTRICT NO. 1 IN THE COUNTY OF DENVER AND STATE OF C</t>
  </si>
  <si>
    <t>SCHOOL DISTRICT NO. 3 IN THE COUNTY OF EL PASO AND STATE OF</t>
  </si>
  <si>
    <t>SCHOOL DISTRICT NO. C-1 IN THE COUNTY OF ELBERT AND STATE O</t>
  </si>
  <si>
    <t>SCHOOL DISTRICT NO. C-2 IN THE COUNTY OF ELBERT AND STATE OF</t>
  </si>
  <si>
    <t>SCHOOL DISTRICT NO. R-4 IN THE COUNTY OF KIT CARSON AND STAT</t>
  </si>
  <si>
    <t>SCHOOL DISTRICT NO. RE-1 VALLEY</t>
  </si>
  <si>
    <t>SCHOOL DISTRICT NO. RE-11 IN THE COUNTY OF WELD AND STATE OF</t>
  </si>
  <si>
    <t>SCHOOL DISTRICT NO. RE-12 IN THE COUNTY OF WELD AND STATE OF</t>
  </si>
  <si>
    <t>SCHOOL DISTRICT NO. RE-2 BRUSH</t>
  </si>
  <si>
    <t>SCHOOL DISTRICT NO. RE-20 WELDON VALLEY</t>
  </si>
  <si>
    <t>SCHOOL DISTRICT NO. RE-3 FORT MORGAN</t>
  </si>
  <si>
    <t>SCHOOL DISTRICT NO. RE-3 FRENCHMAN</t>
  </si>
  <si>
    <t>SCHOOL DISTRICT NO. RE-4 BUFFALO</t>
  </si>
  <si>
    <t>SCHOOL DISTRICT NO. RE-5 PLATEAU</t>
  </si>
  <si>
    <t>SCHOOL DISTRICT NO. RE-50 WIGGINS</t>
  </si>
  <si>
    <t>SCHOOL DISTRICT OF THE CITY OF INKSTER</t>
  </si>
  <si>
    <t>SCHOOL FOR BLIND</t>
  </si>
  <si>
    <t>SCHOOL FOR DEAF</t>
  </si>
  <si>
    <t>SCHOOL FOR EARLY DEVELOPMENT AND ACHIEVEMENT (SEDA) AGENCY</t>
  </si>
  <si>
    <t>SCHOOL LANE CS</t>
  </si>
  <si>
    <t>SCHOOL OF DREAMS ACADEMY</t>
  </si>
  <si>
    <t>SCHOOL OF EXCELLENCE IN EDUCATION</t>
  </si>
  <si>
    <t>SCHOOL OF SCIENCE AND TECHNOLOGY</t>
  </si>
  <si>
    <t>SCHOOL OF SCIENCE AND TECHNOLOGY DISCOVERY</t>
  </si>
  <si>
    <t>SCHOOL OF THE OSAGE</t>
  </si>
  <si>
    <t>SCHOOL PROJECT UTILITY RATE REDUCTION</t>
  </si>
  <si>
    <t>SCHOOL SUPERINTENDENT - SANTA CRUZ COUNTY</t>
  </si>
  <si>
    <t>SCHOOL TOWN OF HIGHLAND</t>
  </si>
  <si>
    <t>SCHOOL TOWN OF MUNSTER</t>
  </si>
  <si>
    <t>SCHOOL TOWN OF SPEEDWAY</t>
  </si>
  <si>
    <t>SCHOOLCRAFT COMMUNITY SCHOOLS</t>
  </si>
  <si>
    <t>SCHOOLCRAFT LEARNING COMMUNITY CHTR</t>
  </si>
  <si>
    <t>SCHOOLS FOR THE FUTURE DETROIT</t>
  </si>
  <si>
    <t>SCHROON LAKE CENTRAL SCHOOL DISTRICT</t>
  </si>
  <si>
    <t>SCHULENBURG ISD</t>
  </si>
  <si>
    <t>SCHULTER</t>
  </si>
  <si>
    <t>SCHUYLER CO. R-I</t>
  </si>
  <si>
    <t>SCHUYLER COMMUNITY SCHOOLS</t>
  </si>
  <si>
    <t>SCHUYLER-INDUSTRY CUSD 5</t>
  </si>
  <si>
    <t>SCHUYLER-STEUBEN-CHEMUNG-TIOGA-ALLEGANY BOCES</t>
  </si>
  <si>
    <t>SCHUYLERVILLE CENTRAL SCHOOL DISTRICT</t>
  </si>
  <si>
    <t>SCHUYLKILL HAVEN AREA SD</t>
  </si>
  <si>
    <t>SCHUYLKILL IU 29</t>
  </si>
  <si>
    <t>SCHUYLKILL TECHNOLOGY CENTERS</t>
  </si>
  <si>
    <t>SCHUYLKILL VALLEY SD</t>
  </si>
  <si>
    <t>SCIENCE HILL INDEPENDENT</t>
  </si>
  <si>
    <t>SCIO CENTRAL SCHOOL DISTRICT</t>
  </si>
  <si>
    <t>SCIO SD 95</t>
  </si>
  <si>
    <t>SCIOTO COUNTY CAREER TECHNICAL CENTER</t>
  </si>
  <si>
    <t>SCIOTO VALLEY LOCAL</t>
  </si>
  <si>
    <t>SCIOTOVILLE</t>
  </si>
  <si>
    <t>SCIOTOVILLE ELEMENTARY ACADEMY</t>
  </si>
  <si>
    <t>SCITUATE</t>
  </si>
  <si>
    <t>SCOBEY K-12 SCHOOLS</t>
  </si>
  <si>
    <t>SCOTCH PLAINS-FANWOOD SCHOOL DISTRICT</t>
  </si>
  <si>
    <t>SCOTIA UNION ELEMENTARY</t>
  </si>
  <si>
    <t>SCOTIA-GLENVILLE CENTRAL SCHOOL DISTRICT</t>
  </si>
  <si>
    <t>SCOTLAND CO. R-I</t>
  </si>
  <si>
    <t>SCOTLAND COUNTY SCHOOLS</t>
  </si>
  <si>
    <t>SCOTLAND SCHOOL DISTRICT</t>
  </si>
  <si>
    <t>SCOTLAND SCHOOL DISTRICT 04-3</t>
  </si>
  <si>
    <t>SCOTT CITY R-I</t>
  </si>
  <si>
    <t>SCOTT CO PBLC SCHS</t>
  </si>
  <si>
    <t>SCOTT CO SCHOOL DIST</t>
  </si>
  <si>
    <t>SCOTT CO. CENTRAL</t>
  </si>
  <si>
    <t>SCOTT CO. R-IV</t>
  </si>
  <si>
    <t>SCOTT COUNTY SCHOOL DISTRICT 1</t>
  </si>
  <si>
    <t>SCOTT COUNTY SCHOOL DISTRICT 2</t>
  </si>
  <si>
    <t>SCOTT COUNTY SCHOOLS NETWORK (SCSN)</t>
  </si>
  <si>
    <t>SCOTT VALLEY UNIFIED</t>
  </si>
  <si>
    <t>SCOTT-MORGAN CUSD 2</t>
  </si>
  <si>
    <t>SCOTTS VALLEY UNIFIED</t>
  </si>
  <si>
    <t>SCOTTSBLUFF PUBLIC SCHOOLS</t>
  </si>
  <si>
    <t>SCOTTSBORO CITY</t>
  </si>
  <si>
    <t>SCOTTSDALE COUNTRY DAY SCHOOL</t>
  </si>
  <si>
    <t>SCOTTSDALE PREPARATORY ACADEMY</t>
  </si>
  <si>
    <t>SCOTTSDALE UNIFIED DISTRICT</t>
  </si>
  <si>
    <t>SCRANTON 33</t>
  </si>
  <si>
    <t>SCRANTON SCHOOL DISTRICT</t>
  </si>
  <si>
    <t>SCRANTON SD</t>
  </si>
  <si>
    <t>SCREVEN COUNTY</t>
  </si>
  <si>
    <t>SCRIBNER-SNYDER COMMUNITY SCHS</t>
  </si>
  <si>
    <t>SCUOLA VITA NUOVA</t>
  </si>
  <si>
    <t>SCURRY-ROSSER ISD</t>
  </si>
  <si>
    <t>SD 45 DUPAGE COUNTY</t>
  </si>
  <si>
    <t>SD SCH FOR THE BLIND &amp; VISUALLY IMPAIRED</t>
  </si>
  <si>
    <t>SD STATE TREATMENT AND REHABILITATION</t>
  </si>
  <si>
    <t>SD U-46</t>
  </si>
  <si>
    <t>SE MINNESOTA VIRTUAL ACADEMY(SEMVA)</t>
  </si>
  <si>
    <t>SE NEIGHBORHOOD SCH OF EXCELLENCE</t>
  </si>
  <si>
    <t>SE WYOMING JUVENILE CENTER - ADMIN OFFICE</t>
  </si>
  <si>
    <t>SEA GIRT BOROUGH SCHOOL DISTRICT</t>
  </si>
  <si>
    <t>SEABROOK SCHOOL DISTRICT</t>
  </si>
  <si>
    <t>SEACOAST CHARTER SCHOOL</t>
  </si>
  <si>
    <t>SEAFORD SCHOOL DISTRICT</t>
  </si>
  <si>
    <t>SEAFORD UNION FREE SCHOOL DISTRICT</t>
  </si>
  <si>
    <t>SEAGRAVES ISD</t>
  </si>
  <si>
    <t>SEALY ISD</t>
  </si>
  <si>
    <t>SEAMAN</t>
  </si>
  <si>
    <t>SEARCY COUNTY SCHOOL DISTRICT</t>
  </si>
  <si>
    <t>SEARCY SCHOOL DISTRICT</t>
  </si>
  <si>
    <t>SEARSBURG SCHOOL DISTRICT</t>
  </si>
  <si>
    <t>SEASHORE CHARTER SCHOOLS</t>
  </si>
  <si>
    <t>SEASIDE HEIGHTS SCHOOL DISTRICT</t>
  </si>
  <si>
    <t>SEASIDE SD 10</t>
  </si>
  <si>
    <t>SEATTLE CENTRAL COMMUNITY COLLEGE</t>
  </si>
  <si>
    <t>SEATTLE PUBLIC SCHOOLS</t>
  </si>
  <si>
    <t>SEBASTOPOL UNION ELEMENTARY</t>
  </si>
  <si>
    <t>SEBEKA PUBLIC SCHOOL DISTRICT</t>
  </si>
  <si>
    <t>SEBOEIS PLT PUBLIC SCHOOLS</t>
  </si>
  <si>
    <t>SEBRING LOCAL</t>
  </si>
  <si>
    <t>SECAUCUS BOARD OF EDUCATION</t>
  </si>
  <si>
    <t>SECOR GARDENS ACADEMY</t>
  </si>
  <si>
    <t>SEDALIA 200</t>
  </si>
  <si>
    <t>SEDGWICK CO AREA EDUCATIONAL SERVS</t>
  </si>
  <si>
    <t>SEDGWICK PUBLIC SCHOOLS</t>
  </si>
  <si>
    <t>SEDONA CHARTER SCHOOL  INC.</t>
  </si>
  <si>
    <t>SEDONA-OAK CREEK JUSD #9</t>
  </si>
  <si>
    <t>SEDRO-WOOLLEY SCHOOL DISTRICT</t>
  </si>
  <si>
    <t>SEED PCS OF WASHINGTON DC</t>
  </si>
  <si>
    <t>SEED SCHOOL OF MARYLAND</t>
  </si>
  <si>
    <t>SEEDS OF HEALTH ELEMENTARY PROGRAM AGENCY</t>
  </si>
  <si>
    <t>SEEDS OF HEALTH INC AGENCY</t>
  </si>
  <si>
    <t>SEEKONK</t>
  </si>
  <si>
    <t>SEELEY LAKE ELEM</t>
  </si>
  <si>
    <t>SEELEY UNION ELEMENTARY</t>
  </si>
  <si>
    <t>SEEWORTH ACADEMY (CHARTER)</t>
  </si>
  <si>
    <t>SEGUE INSTITUTE FOR LEARNING</t>
  </si>
  <si>
    <t>SEGUIN ISD</t>
  </si>
  <si>
    <t>SEIAD ELEMENTARY</t>
  </si>
  <si>
    <t>SEILING</t>
  </si>
  <si>
    <t>SEJONG ACADEMY OF MINNESOTA</t>
  </si>
  <si>
    <t>SELA PCS</t>
  </si>
  <si>
    <t>SELAH SCHOOL DISTRICT</t>
  </si>
  <si>
    <t>SELBY AREA SCHOOL DISTRICT 62-5</t>
  </si>
  <si>
    <t>SELF DEVELOPMENT CHARTER SCHOOL</t>
  </si>
  <si>
    <t>SELFRIDGE 8</t>
  </si>
  <si>
    <t>SELIGMAN UNIFIED DISTRICT</t>
  </si>
  <si>
    <t>SELINSGROVE AREA SD</t>
  </si>
  <si>
    <t>SELKIRK SCHOOL DISTRICT</t>
  </si>
  <si>
    <t>SELMA CITY</t>
  </si>
  <si>
    <t>SELMA UNIFIED</t>
  </si>
  <si>
    <t>SELMAVILLE CCSD 10</t>
  </si>
  <si>
    <t>SEMINOLE</t>
  </si>
  <si>
    <t>SEMINOLE ISD</t>
  </si>
  <si>
    <t>SEMITROPIC ELEMENTARY</t>
  </si>
  <si>
    <t>SENATH-HORNERSVILLE C-8</t>
  </si>
  <si>
    <t>SENATOBIA MUNICIPAL SCHOOL DIST</t>
  </si>
  <si>
    <t>TATE COUNTY</t>
  </si>
  <si>
    <t>SENECA CCSD 170</t>
  </si>
  <si>
    <t>SENECA EAST LOCAL</t>
  </si>
  <si>
    <t>SENECA FALLS CENTRAL SCHOOL DISTRICT</t>
  </si>
  <si>
    <t>SENECA HIGHLANDS CAREER AND TECHNICAL CENTER</t>
  </si>
  <si>
    <t>SENECA HIGHLANDS IU 9</t>
  </si>
  <si>
    <t>SENECA R-VII</t>
  </si>
  <si>
    <t>SENECA SCHOOL DISTRICT</t>
  </si>
  <si>
    <t>SENECA TWP HSD 160</t>
  </si>
  <si>
    <t>SENECA VALLEY SD</t>
  </si>
  <si>
    <t>SENTINEL</t>
  </si>
  <si>
    <t>SENTINEL ELEMENTARY DISTRICT</t>
  </si>
  <si>
    <t>SENTRAL COMM SCHOOL DISTRICT</t>
  </si>
  <si>
    <t>SEQUATCHIE COUNTY</t>
  </si>
  <si>
    <t>SEQUIM SCHOOL DISTRICT</t>
  </si>
  <si>
    <t>SEQUOIA UNION ELEMENTARY</t>
  </si>
  <si>
    <t>SEQUOIA UNION HIGH</t>
  </si>
  <si>
    <t>SEQUOYAH</t>
  </si>
  <si>
    <t>SER-NINOS CHARTER SCHOOL</t>
  </si>
  <si>
    <t>SERENA CUSD 2</t>
  </si>
  <si>
    <t>SERGEANT BLUFF-LUTON COMM SCHOOL DISTRICT</t>
  </si>
  <si>
    <t>SESSER-VALIER CUSD 196</t>
  </si>
  <si>
    <t>SEVASTOPOL SCHOOL DISTRICT</t>
  </si>
  <si>
    <t>SEVEN GENERATIONS CHARTER SCHOOL</t>
  </si>
  <si>
    <t>SEVEN HILLS CHARTER PUBLIC (DISTRICT)</t>
  </si>
  <si>
    <t>SEVEN HILLS PREPARATORY ACADEMY</t>
  </si>
  <si>
    <t>SEVIER DISTRICT</t>
  </si>
  <si>
    <t>SEWANHAKA CENTRAL HIGH SCHOOL DISTRICT</t>
  </si>
  <si>
    <t>SEWARD PUBLIC SCHOOLS</t>
  </si>
  <si>
    <t>SEYMOUR COMM SCHOOL DISTRICT</t>
  </si>
  <si>
    <t>SEYMOUR COMMUNITY SCHOOL DISTRICT</t>
  </si>
  <si>
    <t>SEYMOUR COMMUNITY SCHOOLS</t>
  </si>
  <si>
    <t>SEYMOUR ISD</t>
  </si>
  <si>
    <t>BAYLOR COUNTY</t>
  </si>
  <si>
    <t>SEYMOUR R-II</t>
  </si>
  <si>
    <t>SEYMOUR SCHOOL DISTRICT</t>
  </si>
  <si>
    <t>SHADE-CENTRAL CITY SD</t>
  </si>
  <si>
    <t>SHADY GROVE</t>
  </si>
  <si>
    <t>SHADY POINT</t>
  </si>
  <si>
    <t>SHADYSIDE LOCAL</t>
  </si>
  <si>
    <t>SHAFFER UNION ELEMENTARY</t>
  </si>
  <si>
    <t>SHAFTSBURY SCHOOL DISTRICT</t>
  </si>
  <si>
    <t>SHAKER HEIGHTS CITY</t>
  </si>
  <si>
    <t>SHAKER REGIONAL SAU OFFICE</t>
  </si>
  <si>
    <t>SHAKER REGIONAL SCHOOL DISTRICT</t>
  </si>
  <si>
    <t>SHAKOPEE PUBLIC SCHOOL DISTRICT</t>
  </si>
  <si>
    <t>SHALER AREA SD</t>
  </si>
  <si>
    <t>SHALLOWATER ISD</t>
  </si>
  <si>
    <t>SHAMOKIN AREA SD</t>
  </si>
  <si>
    <t>SHAMONG TOWNSHIP SCHOOL DISTRICT</t>
  </si>
  <si>
    <t>SHAMROCK ISD</t>
  </si>
  <si>
    <t>SHANDON JOINT UNIFIED</t>
  </si>
  <si>
    <t>SHANKSVILLE-STONYCREEK SD</t>
  </si>
  <si>
    <t>SHARON</t>
  </si>
  <si>
    <t>SHARON CITY SD</t>
  </si>
  <si>
    <t>SHARON J11 SCHOOL DISTRICT</t>
  </si>
  <si>
    <t>SHARON SCHOOL DISTRICT</t>
  </si>
  <si>
    <t>SHARON SPRINGS CENTRAL SCHOOL DISTRICT</t>
  </si>
  <si>
    <t>SHARON-MUTUAL</t>
  </si>
  <si>
    <t>SHARPSVILLE AREA SD</t>
  </si>
  <si>
    <t>SHARYLAND ISD</t>
  </si>
  <si>
    <t>SHASTA COUNTY OFFICE OF EDUCATION</t>
  </si>
  <si>
    <t>SHASTA UNION ELEMENTARY</t>
  </si>
  <si>
    <t>SHASTA UNION HIGH</t>
  </si>
  <si>
    <t>SHASTA-TRINITY ROP</t>
  </si>
  <si>
    <t>SHASTA-TRINITY ROP JPA</t>
  </si>
  <si>
    <t>SHATTUCK</t>
  </si>
  <si>
    <t>SHAW ISLAND SCHOOL DISTRICT</t>
  </si>
  <si>
    <t>SHAW SCHOOL DISTRICT</t>
  </si>
  <si>
    <t>SHAWANO SCHOOL DISTRICT</t>
  </si>
  <si>
    <t>SHAWMUT ELEM</t>
  </si>
  <si>
    <t>SHAWNEE</t>
  </si>
  <si>
    <t>SHAWNEE CUSD 84</t>
  </si>
  <si>
    <t>SHAWNEE HEIGHTS</t>
  </si>
  <si>
    <t>SHAWNEE LOCAL</t>
  </si>
  <si>
    <t>SHAWNEE MISSION PUB SCH</t>
  </si>
  <si>
    <t>SHAWNEE R-III</t>
  </si>
  <si>
    <t>SHAWSHEEN VALLEY REGIONAL VOCATIONAL TECHNICAL</t>
  </si>
  <si>
    <t>SHEBOYGAN AREA SCHOOL DISTRICT</t>
  </si>
  <si>
    <t>SHEBOYGAN FALLS SCHOOL DISTRICT</t>
  </si>
  <si>
    <t>SHEFFIELD CITY</t>
  </si>
  <si>
    <t>SHEFFIELD-SHEFFIELD LAKE CITY</t>
  </si>
  <si>
    <t>SHEILA SKIP NOWELL LEADERSHIP ACADEMY</t>
  </si>
  <si>
    <t>SHEKINAH RADIANCE ACADEMY</t>
  </si>
  <si>
    <t>SHELBURNE SCHOOL DISTRICT</t>
  </si>
  <si>
    <t>SHELBY - RISING CITY PUBLIC SCHOOLS</t>
  </si>
  <si>
    <t>SHELBY CITY</t>
  </si>
  <si>
    <t>SHELBY CO. R-IV</t>
  </si>
  <si>
    <t>SHELBY COUNTY ESC</t>
  </si>
  <si>
    <t>SHELBY EASTERN SCHOOLS</t>
  </si>
  <si>
    <t>SHELBY ELEM</t>
  </si>
  <si>
    <t>SHELBY H S</t>
  </si>
  <si>
    <t>SHELBY PUBLIC SCHOOLS</t>
  </si>
  <si>
    <t>SHELBYVILLE CENTRAL SCHOOLS</t>
  </si>
  <si>
    <t>SHELBYVILLE CUSD 4</t>
  </si>
  <si>
    <t>SHELBYVILLE ISD</t>
  </si>
  <si>
    <t>SHELDON COMM SCHOOL DISTRICT</t>
  </si>
  <si>
    <t>SHELDON ISD</t>
  </si>
  <si>
    <t>SHELDON R-VIII</t>
  </si>
  <si>
    <t>SHELDON SCHOOL DISTRICT</t>
  </si>
  <si>
    <t>SHELL KNOB 78</t>
  </si>
  <si>
    <t>SHELL LAKE SCHOOL DISTRICT</t>
  </si>
  <si>
    <t>SHELLEY JOINT DISTRICT</t>
  </si>
  <si>
    <t>SHELTER ISLAND UNION FREE SCHOOL DISTRICT</t>
  </si>
  <si>
    <t>SHELTON PUBLIC SCHOOLS</t>
  </si>
  <si>
    <t>SHELTON SCHOOL DISTRICT</t>
  </si>
  <si>
    <t>SHENANDOAH CO PBLC SCHS</t>
  </si>
  <si>
    <t>SHENANDOAH COMM SCHOOL DISTRICT</t>
  </si>
  <si>
    <t>SHENANDOAH SCHOOL CORPORATION</t>
  </si>
  <si>
    <t>SHENANDOAH VALLEY GOVERNORS SCHOOL</t>
  </si>
  <si>
    <t>SHENANDOAH VALLEY REG</t>
  </si>
  <si>
    <t>SHENANDOAH VALLEY REG ALTERNATIVE ED/GENESIS</t>
  </si>
  <si>
    <t>SHENANDOAH VALLEY SD</t>
  </si>
  <si>
    <t>SHENANGO AREA SD</t>
  </si>
  <si>
    <t>SHENENDEHOWA CENTRAL SCHOOL DISTRICT</t>
  </si>
  <si>
    <t>SHEPHERD ELEM</t>
  </si>
  <si>
    <t>SHEPHERD H S</t>
  </si>
  <si>
    <t>SHEPHERD ISD</t>
  </si>
  <si>
    <t>SHEPHERD PUBLIC SCHOOLS</t>
  </si>
  <si>
    <t>SHERBORN</t>
  </si>
  <si>
    <t>SHERBURNE AND NORTHERN WRIGHT SPECI</t>
  </si>
  <si>
    <t>SHERBURNE TOWN SCHOOL DISTRICT</t>
  </si>
  <si>
    <t>SHERBURNE-EARLVILLE CENTRAL SCHOOL DISTRICT</t>
  </si>
  <si>
    <t>SHERIDAN</t>
  </si>
  <si>
    <t>SHERIDAN COMMUNITY SCHOOLS</t>
  </si>
  <si>
    <t>SHERIDAN COUNTY SCHOOL DISTRICT #1</t>
  </si>
  <si>
    <t>SHERIDAN COUNTY SCHOOL DISTRICT #2</t>
  </si>
  <si>
    <t>SHERIDAN COUNTY SCHOOL DISTRICT #3</t>
  </si>
  <si>
    <t>SHERIDAN ELEM</t>
  </si>
  <si>
    <t>SHERIDAN H S</t>
  </si>
  <si>
    <t>SHERIDAN SCHOOL DISTRICT</t>
  </si>
  <si>
    <t>SHERIDAN SCHOOL DISTRICT NO. 2</t>
  </si>
  <si>
    <t>SHERIDAN SD 48J</t>
  </si>
  <si>
    <t>SHERIDAN/DANIELS COOP</t>
  </si>
  <si>
    <t>SHERMAN CENTRAL SCHOOL DISTRICT</t>
  </si>
  <si>
    <t>SHERMAN COUNTY SD</t>
  </si>
  <si>
    <t>SHERMAN ISD</t>
  </si>
  <si>
    <t>SHERMAN SCHOOL DISTRICT</t>
  </si>
  <si>
    <t>SHERRARD CUSD 200</t>
  </si>
  <si>
    <t>SHERRILL CITY SCHOOL DISTRICT</t>
  </si>
  <si>
    <t>SHERWOOD CASS R-VIII</t>
  </si>
  <si>
    <t>SHERWOOD SD 88J</t>
  </si>
  <si>
    <t>SHEYENNE VALLEY AREA CAREER &amp; TECHNICAL CENTER</t>
  </si>
  <si>
    <t>SHEYENNE VALLEY SPECIAL ED UNIT</t>
  </si>
  <si>
    <t>SHIAWASSEE REGIONAL ESD</t>
  </si>
  <si>
    <t>SHICKLEY PUBLIC SCHOOLS</t>
  </si>
  <si>
    <t>SHIDLER</t>
  </si>
  <si>
    <t>SHIELDS VALLEY ELEM</t>
  </si>
  <si>
    <t>SHIELDS VALLEY H S</t>
  </si>
  <si>
    <t>SHIKELLAMY SD</t>
  </si>
  <si>
    <t>SHILOH CUSD 1</t>
  </si>
  <si>
    <t>SHILOH ELEMENTARY</t>
  </si>
  <si>
    <t>SHILOH VILLAGE SD 85</t>
  </si>
  <si>
    <t>SHINER ISD</t>
  </si>
  <si>
    <t>SHINING ROCK CLASSICAL ACADEMY: CFA</t>
  </si>
  <si>
    <t>SHINING STARS MONTESSORI PCS</t>
  </si>
  <si>
    <t>SHIOCTON SCHOOL DISTRICT</t>
  </si>
  <si>
    <t>SHIPPENSBURG AREA SD</t>
  </si>
  <si>
    <t>SHIRLAND CCSD 134</t>
  </si>
  <si>
    <t>SHIRLEY PUBLIC SCHOOLS</t>
  </si>
  <si>
    <t>SHIRLEY SCHOOL DISTRICT</t>
  </si>
  <si>
    <t>SHOALS COMMUNITY SCHOOL CORP</t>
  </si>
  <si>
    <t>SHODAIR SPECIALTY HOSP</t>
  </si>
  <si>
    <t>SHONTO GOVERNING BOARD OF EDUCATION  INC.</t>
  </si>
  <si>
    <t>SHORE REGIONAL HIGH SCHOOL DISTRICT</t>
  </si>
  <si>
    <t>SHOREHAM SCHOOL DISTRICT</t>
  </si>
  <si>
    <t>SHOREHAM-WADING RIVER CENTRAL SCHOOL DISTRICT</t>
  </si>
  <si>
    <t>SHORELINE SCHOOL DISTRICT</t>
  </si>
  <si>
    <t>SHORELINE UNIFIED</t>
  </si>
  <si>
    <t>SHOREWOOD SCHOOL DISTRICT</t>
  </si>
  <si>
    <t>SHOSHONE JOINT DISTRICT</t>
  </si>
  <si>
    <t>SHOW LOW UNIFIED DISTRICT</t>
  </si>
  <si>
    <t>SHREVEPORT CHARTER SCHOOL INC.</t>
  </si>
  <si>
    <t>SHREWSBURY</t>
  </si>
  <si>
    <t>SHREWSBURY BOROUGH SCHOOL DISTRICT</t>
  </si>
  <si>
    <t>SHREWSBURY SCHOOL DISTRICT</t>
  </si>
  <si>
    <t>SHULLSBURG SCHOOL DISTRICT</t>
  </si>
  <si>
    <t>SHUTESBURY</t>
  </si>
  <si>
    <t>SIATECH LITTLE ROCK CHARTER</t>
  </si>
  <si>
    <t>SIBLEY EAST SCHOOL DISTRICT</t>
  </si>
  <si>
    <t>SIBLEY-OCHEYEDAN COMM SCHOOL DISTRICT</t>
  </si>
  <si>
    <t>SIDE BY SIDE COMMUNITY SCHOOL</t>
  </si>
  <si>
    <t>SIDNEY CENTRAL SCHOOL DISTRICT</t>
  </si>
  <si>
    <t>SIDNEY CITY</t>
  </si>
  <si>
    <t>SIDNEY COMM SCHOOL DISTRICT</t>
  </si>
  <si>
    <t>SIDNEY ELEM</t>
  </si>
  <si>
    <t>SIDNEY H S</t>
  </si>
  <si>
    <t>SIDNEY ISD</t>
  </si>
  <si>
    <t>SIDNEY PUBLIC SCHOOLS</t>
  </si>
  <si>
    <t>SIERRA BLANCA ISD</t>
  </si>
  <si>
    <t>SIERRA COUNTY OFFICE OF EDUCATION</t>
  </si>
  <si>
    <t>SIERRA COUNTY</t>
  </si>
  <si>
    <t>SIERRA GRANDE SCHOOL DISTRICT NO. R-30</t>
  </si>
  <si>
    <t>SIERRA OAKS SCHOOL  INC</t>
  </si>
  <si>
    <t>SIERRA SANDS UNIFIED</t>
  </si>
  <si>
    <t>SIERRA UNIFIED</t>
  </si>
  <si>
    <t>SIERRA VISTA CHARTER SCHOOL  INC.</t>
  </si>
  <si>
    <t>SIERRA VISTA UNIFIED DISTRICT</t>
  </si>
  <si>
    <t>SIERRA-PLUMAS JOINT UNIFIED</t>
  </si>
  <si>
    <t>SIGEL TOWNSHIP S/D #3F</t>
  </si>
  <si>
    <t>SIGEL TOWNSHIP S/D #4F</t>
  </si>
  <si>
    <t>SIGEL TOWNSHIP S/D #6</t>
  </si>
  <si>
    <t>SIGNAL HILL SD 181</t>
  </si>
  <si>
    <t>SIGNATURE SCHOOL INC</t>
  </si>
  <si>
    <t>SIGOURNEY COMM SCHOOL DISTRICT</t>
  </si>
  <si>
    <t>SIKESTON R-6</t>
  </si>
  <si>
    <t>SILEX R-I</t>
  </si>
  <si>
    <t>SILICON VALLEY JOINT POWERS TRANSPORTATION AGENCY</t>
  </si>
  <si>
    <t>SILO</t>
  </si>
  <si>
    <t>SILOAM SPRINGS SCHOOL DISTRICT</t>
  </si>
  <si>
    <t>SILSBEE ISD</t>
  </si>
  <si>
    <t>SILVER BOW</t>
  </si>
  <si>
    <t>SILVER CONSOLIDATED SCHOOLS</t>
  </si>
  <si>
    <t>SILVER CREEK CENTRAL SCHOOL DISTRICT</t>
  </si>
  <si>
    <t>SILVER FALLS SD 4J</t>
  </si>
  <si>
    <t>SILVER FORK ELEMENTARY</t>
  </si>
  <si>
    <t>SILVER GROVE INDEPENDENT</t>
  </si>
  <si>
    <t>SILVER HILL HORACE MANN CHARTER (DISTRICT)</t>
  </si>
  <si>
    <t>SILVER LAKE</t>
  </si>
  <si>
    <t>SILVER LAKE J1 SCHOOL DISTRICT</t>
  </si>
  <si>
    <t>SILVER LAKE PUBLIC SCHOOLS</t>
  </si>
  <si>
    <t>SILVER VALLEY UNIFIED</t>
  </si>
  <si>
    <t>SILVERTON ISD</t>
  </si>
  <si>
    <t>BRISCOE COUNTY</t>
  </si>
  <si>
    <t>SILVERTON SCHOOL DISTRICT NO. 1 IN THE COUNTY OF SAN JUAN</t>
  </si>
  <si>
    <t>SILVIS SD 34</t>
  </si>
  <si>
    <t>SIMI VALLEY UNIFIED</t>
  </si>
  <si>
    <t>SIMMS H S</t>
  </si>
  <si>
    <t>SIMMS ISD</t>
  </si>
  <si>
    <t>SIMPSON CO SCHOOL DIST</t>
  </si>
  <si>
    <t>SIMPSON COUNTY</t>
  </si>
  <si>
    <t>SIMSBURY SCHOOL DISTRICT</t>
  </si>
  <si>
    <t>SINTON ISD</t>
  </si>
  <si>
    <t>SIOUX CENTER COMM SCHOOL DISTRICT</t>
  </si>
  <si>
    <t>SIOUX CENTRAL COMM SCHOOL DISTRICT</t>
  </si>
  <si>
    <t>SIOUX CITY COMM SCHOOL DISTRICT</t>
  </si>
  <si>
    <t>SIOUX COUNTY PUBLIC SCHOOLS</t>
  </si>
  <si>
    <t>SIOUX FALLS SCHOOL DISTRICT 49-5</t>
  </si>
  <si>
    <t>SIOUX VALLEY SCHOOL DISTRICT 05-5</t>
  </si>
  <si>
    <t>SIREN SCHOOL DISTRICT</t>
  </si>
  <si>
    <t>SISKIYOU COUNTY OFFICE OF EDUCATION</t>
  </si>
  <si>
    <t>SISKIYOU REGIONAL OCCUPATIONAL PROGRAM JOINT POWERS AUTHORIT</t>
  </si>
  <si>
    <t>SISKIYOU ROP</t>
  </si>
  <si>
    <t>SISKIYOU UNION HIGH</t>
  </si>
  <si>
    <t>SISSETON SCHOOL DISTRICT 54-2</t>
  </si>
  <si>
    <t>SISTERS SD 6</t>
  </si>
  <si>
    <t>SISULU-WALKER CHARTER SCHOOL OF HARLEM</t>
  </si>
  <si>
    <t>SITKA SCHOOL DISTRICT</t>
  </si>
  <si>
    <t>SIUSLAW SD 97J</t>
  </si>
  <si>
    <t>SIVELLS BEND ISD</t>
  </si>
  <si>
    <t>SIZER SCHOOL: A NORTH CENTRAL CHARTER ESSENTIAL (DISTRICT)</t>
  </si>
  <si>
    <t>SKAGWAY SCHOOL DISTRICT</t>
  </si>
  <si>
    <t>SKAGWAY MUNICIPALITY</t>
  </si>
  <si>
    <t>SKAMANIA SCHOOL DISTRICT</t>
  </si>
  <si>
    <t>SKANEATELES CENTRAL SCHOOL DISTRICT</t>
  </si>
  <si>
    <t>SKIATOOK</t>
  </si>
  <si>
    <t>SKIDMORE-TYNAN ISD</t>
  </si>
  <si>
    <t>SKOKIE SD 68</t>
  </si>
  <si>
    <t>SKOKIE SD 69</t>
  </si>
  <si>
    <t>SKOKIE SD 73-5</t>
  </si>
  <si>
    <t>SKULL VALLEY ELEMENTARY DISTRICT</t>
  </si>
  <si>
    <t>SKYKOMISH SCHOOL DISTRICT</t>
  </si>
  <si>
    <t>SKYLINE GILA RIVER SCHOOLS  LLC</t>
  </si>
  <si>
    <t>SKYLINE R-II</t>
  </si>
  <si>
    <t>SKYLINE SCHOOLS</t>
  </si>
  <si>
    <t>SKYLINE SCHOOLS  INC.</t>
  </si>
  <si>
    <t>SKYVIEW SCHOOL  INC.</t>
  </si>
  <si>
    <t>SLATER</t>
  </si>
  <si>
    <t>SLATON ISD</t>
  </si>
  <si>
    <t>SLEEPY EYE PUBLIC SCHOOL DISTRICT</t>
  </si>
  <si>
    <t>SLIDELL ISD</t>
  </si>
  <si>
    <t>SLINGER SCHOOL DISTRICT</t>
  </si>
  <si>
    <t>SLIPPERY ROCK AREA SD</t>
  </si>
  <si>
    <t>SLOAN-HENDRIX SCHOOL DIST.</t>
  </si>
  <si>
    <t>SLOCUM ISD</t>
  </si>
  <si>
    <t>SMACKOVER SCHOOL DISTRICT</t>
  </si>
  <si>
    <t>SMEE SCHOOL DISTRICT 15-3</t>
  </si>
  <si>
    <t>SMETHPORT AREA SD</t>
  </si>
  <si>
    <t>SMITH ACADEMY FOR EXCELLENCE</t>
  </si>
  <si>
    <t>SMITH CENTER</t>
  </si>
  <si>
    <t>SMITH CO SCHOOL DIST</t>
  </si>
  <si>
    <t>SMITH VALLEY ELEM</t>
  </si>
  <si>
    <t>SMITH-GREEN COMMUNITY SCHOOLS</t>
  </si>
  <si>
    <t>SMITHFIELD</t>
  </si>
  <si>
    <t>SMITHTON CCSD 130</t>
  </si>
  <si>
    <t>SMITHTON R-VI</t>
  </si>
  <si>
    <t>SMITHTOWN CENTRAL SCHOOL DISTRICT</t>
  </si>
  <si>
    <t>SMITHVILLE</t>
  </si>
  <si>
    <t>SMITHVILLE ISD</t>
  </si>
  <si>
    <t>SMITHVILLE R-II</t>
  </si>
  <si>
    <t>SMOKY VALLEY</t>
  </si>
  <si>
    <t>SMYER ISD</t>
  </si>
  <si>
    <t>SMYRNA SCHOOL DISTRICT</t>
  </si>
  <si>
    <t>SMYTH CO PBLC SCHS</t>
  </si>
  <si>
    <t>SMYTH COUNTY</t>
  </si>
  <si>
    <t>SNAKE RIVER DISTRICT</t>
  </si>
  <si>
    <t>SNELLING-MERCED FALLS UNION ELEMENTARY</t>
  </si>
  <si>
    <t>SNOHOMISH SCHOOL DISTRICT</t>
  </si>
  <si>
    <t>SNOOK ISD</t>
  </si>
  <si>
    <t>SNOQUALMIE VALLEY SCHOOL DISTRICT</t>
  </si>
  <si>
    <t>SNOWFLAKE UNIFIED DISTRICT</t>
  </si>
  <si>
    <t>SNOWLINE JOINT UNIFIED</t>
  </si>
  <si>
    <t>SNYDER</t>
  </si>
  <si>
    <t>SNYDER ISD</t>
  </si>
  <si>
    <t>SO SIOUX CITY COMMUNITY SCHS</t>
  </si>
  <si>
    <t>SO. CONWAY CO. SCHOOL DISTRICT</t>
  </si>
  <si>
    <t>SOAP LAKE SCHOOL DISTRICT</t>
  </si>
  <si>
    <t>SOARAING HEIGHTS CHARTER SCHOOL</t>
  </si>
  <si>
    <t>SOCIAL CIRCLE CITY</t>
  </si>
  <si>
    <t>WALTON COUNTY</t>
  </si>
  <si>
    <t>SOCORRO CONSOLIDATED SCHOOLS</t>
  </si>
  <si>
    <t>SOCORRO ISD</t>
  </si>
  <si>
    <t>SOCRATES</t>
  </si>
  <si>
    <t>SOCRATES ACADEMY</t>
  </si>
  <si>
    <t>SODA SPRINGS JOINT DISTRICT</t>
  </si>
  <si>
    <t>SODUS CENTRAL SCHOOL DISTRICT</t>
  </si>
  <si>
    <t>SODUS TOWNSHIP S/D #5</t>
  </si>
  <si>
    <t>SOJOURNER TRUTH ACADEMY</t>
  </si>
  <si>
    <t>SOLANA BEACH ELEMENTARY</t>
  </si>
  <si>
    <t>SOLANCO SD</t>
  </si>
  <si>
    <t>SOLANO COUNTY OFFICE OF EDUCATION</t>
  </si>
  <si>
    <t>SOLANO COUNTY ROP</t>
  </si>
  <si>
    <t>SOLDIER HOLLOW CHARTER SCHOOL</t>
  </si>
  <si>
    <t>SOLEDAD UNIFIED</t>
  </si>
  <si>
    <t>SOLEN 3</t>
  </si>
  <si>
    <t>SOLOMON</t>
  </si>
  <si>
    <t>SOLOMON CHARTER SCHOOL INC.</t>
  </si>
  <si>
    <t>SOLOMON ELEMENTARY DISTRICT</t>
  </si>
  <si>
    <t>SOLON CITY</t>
  </si>
  <si>
    <t>SOLON COMM SCHOOL DISTRICT</t>
  </si>
  <si>
    <t>SOLON SPRINGS SCHOOL DISTRICT</t>
  </si>
  <si>
    <t>SOLVANG ELEMENTARY</t>
  </si>
  <si>
    <t>SOLVAY UNION FREE SCHOOL DISTRICT</t>
  </si>
  <si>
    <t>SOMERDALE SCHOOL DISTRICT</t>
  </si>
  <si>
    <t>SOMERS CENTRAL SCHOOL DISTRICT</t>
  </si>
  <si>
    <t>SOMERS ELEM</t>
  </si>
  <si>
    <t>SOMERS POINT SCHOOL DISTRICT</t>
  </si>
  <si>
    <t>SOMERS SCHOOL DISTRICT</t>
  </si>
  <si>
    <t>SOMERSET</t>
  </si>
  <si>
    <t>SOMERSET AREA SD</t>
  </si>
  <si>
    <t>SOMERSET BERKLEY REGIONAL SCHOOL DISTRICT</t>
  </si>
  <si>
    <t>SOMERSET CHARTER SCHOOL</t>
  </si>
  <si>
    <t>SOMERSET COUNTY EDUCATIONAL SERVICES COMMISSION</t>
  </si>
  <si>
    <t>SOMERSET COUNTY PUBLIC SCHOOLS</t>
  </si>
  <si>
    <t>SOMERSET COUNTY TECHNOLOGY CENTER</t>
  </si>
  <si>
    <t>SOMERSET COUNTY VOCATIONAL AND TECHNICAL SCHOOLS</t>
  </si>
  <si>
    <t>SOMERSET HILLS REGIONAL SCHOOL DISTRICT</t>
  </si>
  <si>
    <t>SOMERSET INDEPENDENT</t>
  </si>
  <si>
    <t>SOMERSET ISD</t>
  </si>
  <si>
    <t>SOMERSET PREPARATORY PCS</t>
  </si>
  <si>
    <t>SOMERSET SCHOOL DISTRICT</t>
  </si>
  <si>
    <t>SOMERSWORTH SAU OFFICE</t>
  </si>
  <si>
    <t>SOMERSWORTH SCHOOL DISTRICT</t>
  </si>
  <si>
    <t>SOMERTON ELEMENTARY DISTRICT</t>
  </si>
  <si>
    <t>SOMERVILLE</t>
  </si>
  <si>
    <t>SOMERVILLE ISD</t>
  </si>
  <si>
    <t>SOMERVILLE PUBLIC SCHOOL DISTRICT</t>
  </si>
  <si>
    <t>SOMIS UNION</t>
  </si>
  <si>
    <t>SOMONAUK CUSD 432</t>
  </si>
  <si>
    <t>SONOITA ELEMENTARY DISTRICT</t>
  </si>
  <si>
    <t>SONOMA COUNTY OFFICE OF EDUCATION</t>
  </si>
  <si>
    <t>SONOMA COUNTY ROP</t>
  </si>
  <si>
    <t>SONOMA VALLEY UNIFIED</t>
  </si>
  <si>
    <t>SONORA ELEMENTARY</t>
  </si>
  <si>
    <t>SONORA ISD</t>
  </si>
  <si>
    <t>SUTTON COUNTY</t>
  </si>
  <si>
    <t>SONORA UNION HIGH</t>
  </si>
  <si>
    <t>SONORAN DESERT SCHOOL</t>
  </si>
  <si>
    <t>SONORAN SCIENCE ACADEMY - BROADWAY</t>
  </si>
  <si>
    <t>SOPER</t>
  </si>
  <si>
    <t>SOQUEL UNION ELEMENTARY</t>
  </si>
  <si>
    <t>SOUDERTON AREA SD</t>
  </si>
  <si>
    <t>SOUDERTON CS COLLABORATIVE</t>
  </si>
  <si>
    <t>SOUHEGAN COOPERATIVE SCHOOL DISTRICT</t>
  </si>
  <si>
    <t>SOULSBYVILLE ELEMENTARY</t>
  </si>
  <si>
    <t>SOURIS VALLEY SPECIAL ED UNIT</t>
  </si>
  <si>
    <t>SOUTH  BERGEN JOINTURE COMMISSION SCHOOL DISTRICT</t>
  </si>
  <si>
    <t>SOUTH ADAMS SCHOOLS</t>
  </si>
  <si>
    <t>SOUTH ALLEGHENY SD</t>
  </si>
  <si>
    <t>SOUTH AMBOY SCHOOL DISTRICT</t>
  </si>
  <si>
    <t>SOUTH ARBOR CHARTER ACADEMY</t>
  </si>
  <si>
    <t>SOUTH ARK CAREER CENTER</t>
  </si>
  <si>
    <t>SOUTH BARBER</t>
  </si>
  <si>
    <t>SOUTH BAY UNION</t>
  </si>
  <si>
    <t>SOUTH BAY UNION ELEMENTARY</t>
  </si>
  <si>
    <t>SOUTH BEND COMMUNITY SCH CORP</t>
  </si>
  <si>
    <t>SOUTH BEND SCHOOL DISTRICT</t>
  </si>
  <si>
    <t>SOUTH BOUND BROOK PUBLIC SCHOOLS</t>
  </si>
  <si>
    <t>SOUTH BRISTOL PUBLIC SCHOOLS</t>
  </si>
  <si>
    <t>SOUTH BRONX CHARTER SCHOOL-INTER CULTURES AND ARTS</t>
  </si>
  <si>
    <t>SOUTH BRONX CLASSICAL CHARTER SCHOOL</t>
  </si>
  <si>
    <t>SOUTH BRONX CLASSICAL CHARTER SCHOOL II</t>
  </si>
  <si>
    <t>SOUTH BROWN COUNTY</t>
  </si>
  <si>
    <t>SOUTH BRUNSWICK CHARTER SCHOOL</t>
  </si>
  <si>
    <t>SOUTH BRUNSWICK SCHOOL DISTRICT</t>
  </si>
  <si>
    <t>SOUTH BUFFALO CHARTER SCHOOL</t>
  </si>
  <si>
    <t>SOUTH BURLINGTON SCHOOL DISTRICT</t>
  </si>
  <si>
    <t>SOUTH BURLINGTON SUPERVISORY DISTRICT</t>
  </si>
  <si>
    <t>SOUTH BUTLER COUNTY SD</t>
  </si>
  <si>
    <t>SOUTH CALLAWAY CO. R-II</t>
  </si>
  <si>
    <t>SOUTH CANTON SCHOLARS CHARTER ACADEMY</t>
  </si>
  <si>
    <t>SOUTH CAROLINA DEPARTMENT OF DISABILITIES AND SPECIAL NEEDS</t>
  </si>
  <si>
    <t>SOUTH CARROLL</t>
  </si>
  <si>
    <t>SOUTH CENTRAL 26-5</t>
  </si>
  <si>
    <t>SOUTH CENTRAL AREA SPECIAL ED</t>
  </si>
  <si>
    <t>SOUTH CENTRAL BOCES</t>
  </si>
  <si>
    <t>SOUTH CENTRAL CALHOUN COMM SCHOOL DISTRICT</t>
  </si>
  <si>
    <t>SOUTH CENTRAL COM SCHOOL CORP</t>
  </si>
  <si>
    <t>SOUTH CENTRAL COOPERATIVE</t>
  </si>
  <si>
    <t>SOUTH CENTRAL CUD 401</t>
  </si>
  <si>
    <t>SOUTH CENTRAL KS EDUCATION SERV CNT</t>
  </si>
  <si>
    <t>SOUTH CENTRAL KS SPEC ED COOP</t>
  </si>
  <si>
    <t>SOUTH CENTRAL LOCAL</t>
  </si>
  <si>
    <t>SOUTH CENTRAL NEBRASKA UNIFIED 5</t>
  </si>
  <si>
    <t>SOUTH CENTRAL OHIO ESC</t>
  </si>
  <si>
    <t>SOUTH CENTRAL PRAIRIE SPECIAL ED UNIT</t>
  </si>
  <si>
    <t>SOUTH CENTRAL SERVICE COOP</t>
  </si>
  <si>
    <t>SOUTH CITY PREPARATORY ACADEMY</t>
  </si>
  <si>
    <t>SOUTH COAST ESD</t>
  </si>
  <si>
    <t>SOUTH COAST REGIONAL OCCUPATIONAL PROGRAM</t>
  </si>
  <si>
    <t>SOUTH COFFEYVILLE</t>
  </si>
  <si>
    <t>SOUTH COLONIE CENTRAL SCHOOL DISTRICT</t>
  </si>
  <si>
    <t>SOUTH CONEJOS SCHOOL DISTRICT NO. RE10</t>
  </si>
  <si>
    <t>SOUTH COUNTRY CENTRAL SCHOOL DISTRICT</t>
  </si>
  <si>
    <t>SOUTH COUNTY SUPPORT SERVICES AGENCY</t>
  </si>
  <si>
    <t>SOUTH DEARBORN COM SCHOOL CORP</t>
  </si>
  <si>
    <t>SOUTH DELTA SCHOOL DISTRICT</t>
  </si>
  <si>
    <t>SHARKEY COUNTY</t>
  </si>
  <si>
    <t>SOUTH EASTERN SD</t>
  </si>
  <si>
    <t>SOUTH EASTERN SP ED PROGRAM</t>
  </si>
  <si>
    <t>SOUTH EUCLID-LYNDHURST CITY</t>
  </si>
  <si>
    <t>SOUTH FAYETTE TOWNSHIP SD</t>
  </si>
  <si>
    <t>SOUTH FORK SD 14</t>
  </si>
  <si>
    <t>SOUTH FORK UNION</t>
  </si>
  <si>
    <t>SOUTH GIBSON SCHOOL CORP</t>
  </si>
  <si>
    <t>SOUTH GLENS FALLS CENTRAL SCHOOL DISTRICT</t>
  </si>
  <si>
    <t>SOUTH HACKENSACK SCHOOL DISTRICT</t>
  </si>
  <si>
    <t>SOUTH HADLEY</t>
  </si>
  <si>
    <t>SOUTH HAMILTON COMM SCHOOL DISTRICT</t>
  </si>
  <si>
    <t>SOUTH HAMPTON SCHOOL DISTRICT</t>
  </si>
  <si>
    <t>SOUTH HARNEY SD 33</t>
  </si>
  <si>
    <t>SOUTH HARRISON CO. R-II</t>
  </si>
  <si>
    <t>SOUTH HARRISON COM SCHOOLS</t>
  </si>
  <si>
    <t>SOUTH HARRISON TOWNSHIP SCHOOL DISTRICT</t>
  </si>
  <si>
    <t>SOUTH HAVEN</t>
  </si>
  <si>
    <t>SOUTH HAVEN PUBLIC SCHOOLS</t>
  </si>
  <si>
    <t>SOUTH HEART 9</t>
  </si>
  <si>
    <t>SOUTH HENRY SCHOOL CORP</t>
  </si>
  <si>
    <t>SOUTH HERO SCHOOL DISTRICT</t>
  </si>
  <si>
    <t>SOUTH HOLLAND SD 150</t>
  </si>
  <si>
    <t>SOUTH HOLLAND SD 151</t>
  </si>
  <si>
    <t>SOUTH HOLT CO. R-I</t>
  </si>
  <si>
    <t>SOUTH HUNTERDON REGIONAL</t>
  </si>
  <si>
    <t>SOUTH HUNTERDON REGIONAL SCHOOL DISTRICT</t>
  </si>
  <si>
    <t>SOUTH HUNTINGTON UNION FREE SCHOOL DISTRICT</t>
  </si>
  <si>
    <t>SOUTH IRON CO. R-I</t>
  </si>
  <si>
    <t>SOUTH JEFFERSON CENTRAL SCHOOL DISTRICT</t>
  </si>
  <si>
    <t>SOUTH KINGSTOWN</t>
  </si>
  <si>
    <t>SOUTH KITSAP SCHOOL DISTRICT</t>
  </si>
  <si>
    <t>SOUTH KNOX SCHOOL CORP</t>
  </si>
  <si>
    <t>SOUTH KOOCHICHING SCHOOL DISTRICT</t>
  </si>
  <si>
    <t>SOUTH KORTRIGHT CENTRAL SCHOOL DISTRICT</t>
  </si>
  <si>
    <t>SOUTH LAKE SCHOOLS</t>
  </si>
  <si>
    <t>SOUTH LANE SD 45J3</t>
  </si>
  <si>
    <t>SOUTH LEMHI DISTRICT</t>
  </si>
  <si>
    <t>SOUTH LEWIS CENTRAL SCHOOL DISTRICT</t>
  </si>
  <si>
    <t>SOUTH LOUISIANA CHARTER FOUNDATION INC.</t>
  </si>
  <si>
    <t>SOUTH LYON COMMUNITY SCHOOLS</t>
  </si>
  <si>
    <t>SOUTH MACOUPIN ASSOCIATION</t>
  </si>
  <si>
    <t>SOUTH MADISON COM SCH CORP</t>
  </si>
  <si>
    <t>SOUTH MIDDLESEX REGIONAL VOCATIONAL TECHNICAL</t>
  </si>
  <si>
    <t>SOUTH MIDDLETON SD</t>
  </si>
  <si>
    <t>SOUTH MILWAUKEE SCHOOL DISTRICT</t>
  </si>
  <si>
    <t>SOUTH MONTEREY COUNTY JOINT UNION HIGH</t>
  </si>
  <si>
    <t>SOUTH MONTGOMERY COM SCH CORP</t>
  </si>
  <si>
    <t>SOUTH MOUNTAIN SECURE TRMNT UN</t>
  </si>
  <si>
    <t>SOUTH NEWTON SCHOOL CORP</t>
  </si>
  <si>
    <t>SOUTH NODAWAY CO. R-IV</t>
  </si>
  <si>
    <t>SOUTH O'BRIEN COMM SCHOOL DISTRICT</t>
  </si>
  <si>
    <t>SOUTH ORANGE-MAPLEWOOD SCHOOL DISTRICT</t>
  </si>
  <si>
    <t>SOUTH ORANGETOWN CENTRAL SCHOOL DISTRICT</t>
  </si>
  <si>
    <t>SOUTH PAGE COMM SCHOOL DISTRICT</t>
  </si>
  <si>
    <t>SOUTH PANOLA SCHOOL DISTRICT</t>
  </si>
  <si>
    <t>SOUTH PARK SD</t>
  </si>
  <si>
    <t>SOUTH PASADENA UNIFIED</t>
  </si>
  <si>
    <t>SOUTH PEKIN SD 137</t>
  </si>
  <si>
    <t>SOUTH PEMISCOT CO. R-V</t>
  </si>
  <si>
    <t>SOUTH PHOENIX ACADEMY INC.</t>
  </si>
  <si>
    <t>SOUTH PIKE COUNTY SCHOOL DISTRICT</t>
  </si>
  <si>
    <t>SOUTH PIKE SCHOOL DIST</t>
  </si>
  <si>
    <t>SOUTH PLAINFIELD SCHOOL DISTRICT</t>
  </si>
  <si>
    <t>SOUTH PLAINS ACADEMY CHARTER DISTRICT</t>
  </si>
  <si>
    <t>SOUTH PLATTE PUBLIC SCHOOLS</t>
  </si>
  <si>
    <t>SOUTH POINT LOCAL</t>
  </si>
  <si>
    <t>SOUTH POINTE SCHOLARS CHARTER ACADEMY</t>
  </si>
  <si>
    <t>SOUTH PORTLAND PUBLIC SCHOOLS</t>
  </si>
  <si>
    <t>SOUTH PRAIRIE 70</t>
  </si>
  <si>
    <t>SOUTH PUTNAM COMMUNITY SCHOOLS</t>
  </si>
  <si>
    <t>SOUTH RANGE LOCAL</t>
  </si>
  <si>
    <t>SOUTH REDFORD SCHOOL DISTRICT</t>
  </si>
  <si>
    <t>SOUTH RIPLEY COM SCH CORP</t>
  </si>
  <si>
    <t>SOUTH RIVER PUBLIC SCHOOL DISTRICT</t>
  </si>
  <si>
    <t>SOUTH ROCK CREEK</t>
  </si>
  <si>
    <t>SOUTH ROUTT SCHOOL DISTRICT NO. RE 3</t>
  </si>
  <si>
    <t>SOUTH SAN ANTONIO ISD</t>
  </si>
  <si>
    <t>SOUTH SAN FRANCISCO UNIFIED</t>
  </si>
  <si>
    <t>SOUTH SANPETE DISTRICT</t>
  </si>
  <si>
    <t>SOUTH SCIOTO ACADEMY</t>
  </si>
  <si>
    <t>SOUTH SEATTLE COMMUNITY COLLEGE (CC DIST #6)</t>
  </si>
  <si>
    <t>SOUTH SENECA CENTRAL SCHOOL DISTRICT</t>
  </si>
  <si>
    <t>SOUTH SHORE CHARTER PUBLIC (DISTRICT)</t>
  </si>
  <si>
    <t>SOUTH SHORE REGIONAL VOCATIONAL TECHNICAL</t>
  </si>
  <si>
    <t>SOUTH SHORE SCHOOL DISTRICT</t>
  </si>
  <si>
    <t>SOUTH SIDE AREA SD</t>
  </si>
  <si>
    <t>SOUTH SIDE SCHOOL DISTRICT</t>
  </si>
  <si>
    <t>SOUTH SPENCER COUNTY SCH CORP</t>
  </si>
  <si>
    <t>SOUTH ST. PAUL PUBLIC SCHOOL DIST.</t>
  </si>
  <si>
    <t>SOUTH STACEY ELEM</t>
  </si>
  <si>
    <t>SOUTH SUMMIT DISTRICT</t>
  </si>
  <si>
    <t>SOUTH TAMA COUNTY</t>
  </si>
  <si>
    <t>SOUTH TEXAS ISD</t>
  </si>
  <si>
    <t>SOUTH TIPPAH SCHOOL DIST</t>
  </si>
  <si>
    <t>SOUTH UMPQUA SD 19</t>
  </si>
  <si>
    <t>SOUTH VALLEY ACADEMY  INC.</t>
  </si>
  <si>
    <t>SOUTH VALLEY PREP</t>
  </si>
  <si>
    <t>SOUTH VALLEY SPECIAL ED UNIT</t>
  </si>
  <si>
    <t>SOUTH VERMILLION COM SCH CORP</t>
  </si>
  <si>
    <t>SOUTH WASCO COUNTY SD 1</t>
  </si>
  <si>
    <t>SOUTH WASHINGTON COUNTY SCHOOL DIST</t>
  </si>
  <si>
    <t>SOUTH WESTERN SD</t>
  </si>
  <si>
    <t>SOUTH WHIDBEY SCHOOL DISTRICT</t>
  </si>
  <si>
    <t>SOUTH WHITTIER ELEMENTARY</t>
  </si>
  <si>
    <t>SOUTH WILLIAMSPORT AREA SD</t>
  </si>
  <si>
    <t>SOUTH WILMINGTON CCSD 74</t>
  </si>
  <si>
    <t>SOUTH WINDSOR SCHOOL DISTRICT</t>
  </si>
  <si>
    <t>SOUTH WINNESHIEK COMM SCHOOL DISTRICT</t>
  </si>
  <si>
    <t>SOUTH-WESTERN CITY</t>
  </si>
  <si>
    <t>SOUTHAMPTON</t>
  </si>
  <si>
    <t>SOUTHAMPTON CO PBLC SCHS</t>
  </si>
  <si>
    <t>SOUTHAMPTON COUNTY</t>
  </si>
  <si>
    <t>SOUTHAMPTON TOWNSHIP SCHOOL DISTRICT</t>
  </si>
  <si>
    <t>SOUTHAMPTON UNION FREE SCHOOL DISTRICT</t>
  </si>
  <si>
    <t>SOUTHBOROUGH</t>
  </si>
  <si>
    <t>SOUTHBRIDGE</t>
  </si>
  <si>
    <t>SOUTHEAST AREA COOPERATIVE</t>
  </si>
  <si>
    <t>SOUTHEAST ARK. EDUC. COOP</t>
  </si>
  <si>
    <t>SOUTHEAST DELCO SD</t>
  </si>
  <si>
    <t>SOUTHEAST DUBOIS CO SCH CORP</t>
  </si>
  <si>
    <t>SOUTHEAST ED SERVICE CENTER</t>
  </si>
  <si>
    <t>SOUTHEAST FOUNTAIN SCHOOL CORP</t>
  </si>
  <si>
    <t>SOUTHEAST ISLAND SCHOOL DISTRICT</t>
  </si>
  <si>
    <t>SOUTHEAST KANSAS SPECIAL EDUCATION INTERLOCAL</t>
  </si>
  <si>
    <t>SOUTHEAST KS EDUCATION SERV CENTER</t>
  </si>
  <si>
    <t>SOUTHEAST LOCAL</t>
  </si>
  <si>
    <t>SOUTHEAST OF SALINE</t>
  </si>
  <si>
    <t>SOUTHEAST POLK COMM SCHOOL DISTRICT</t>
  </si>
  <si>
    <t>SOUTHEAST REGION CAREER &amp; TECHNICAL CENTER</t>
  </si>
  <si>
    <t>SOUTHEAST ROP</t>
  </si>
  <si>
    <t>SOUTHEAST WARREN COMM SCHOOL DISTRICT</t>
  </si>
  <si>
    <t>SOUTHEAST WEBSTER GRAND COMM SCHOOL DISTRICT</t>
  </si>
  <si>
    <t>SOUTHEAST/SOUTHCENTRAL EDUCATION COOPERATIVE</t>
  </si>
  <si>
    <t>SOUTHEASTERN ACADEMY</t>
  </si>
  <si>
    <t>SOUTHEASTERN BOCES</t>
  </si>
  <si>
    <t>SOUTHEASTERN CAREER CENTER</t>
  </si>
  <si>
    <t>SOUTHEASTERN COOP ED PGM</t>
  </si>
  <si>
    <t>SOUTHEASTERN CUSD 337</t>
  </si>
  <si>
    <t>SOUTHEASTERN GREENE SD</t>
  </si>
  <si>
    <t>SOUTHEASTERN LOCAL</t>
  </si>
  <si>
    <t>SOUTHEASTERN REGIONAL VOCATIONAL TECHNICAL</t>
  </si>
  <si>
    <t>SOUTHEASTERN SCHOOL CORP</t>
  </si>
  <si>
    <t>SOUTHERN ARIZONA COMMUNITY ACADEMY  INC.</t>
  </si>
  <si>
    <t>SOUTHERN BERKSHIRE</t>
  </si>
  <si>
    <t>SOUTHERN BOONE CO. R-I</t>
  </si>
  <si>
    <t>SOUTHERN CALIFORNIA ROC</t>
  </si>
  <si>
    <t>SOUTHERN CALIFORNIA ROP</t>
  </si>
  <si>
    <t>SOUTHERN CAYUGA CENTRAL SCHOOL DISTRICT</t>
  </si>
  <si>
    <t>SOUTHERN CLOUD</t>
  </si>
  <si>
    <t>SOUTHERN COLUMBIA AREA SD</t>
  </si>
  <si>
    <t>SOUTHERN DOOR COUNTY SCHOOL DISTRICT</t>
  </si>
  <si>
    <t>SOUTHERN FULTON SD</t>
  </si>
  <si>
    <t>SOUTHERN HANCOCK CO COM SCH CORP</t>
  </si>
  <si>
    <t>SOUTHERN HILLS</t>
  </si>
  <si>
    <t>SOUTHERN HUMBOLDT JOINT UNIFIED</t>
  </si>
  <si>
    <t>SOUTHERN HUNTINGDON COUNTY SD</t>
  </si>
  <si>
    <t>SOUTHERN IN EDUCATION CENTER</t>
  </si>
  <si>
    <t>SOUTHERN KERN UNIFIED</t>
  </si>
  <si>
    <t>SOUTHERN LEHIGH SD</t>
  </si>
  <si>
    <t>SOUTHERN LOCAL</t>
  </si>
  <si>
    <t>SOUTHERN LYON COUNTY</t>
  </si>
  <si>
    <t>SOUTHERN MINN. SPECIAL SERVICE COOP</t>
  </si>
  <si>
    <t>SOUTHERN MN EDUCATION CONSORTIUM</t>
  </si>
  <si>
    <t>SOUTHERN OHIO ACADEMY</t>
  </si>
  <si>
    <t>SOUTHERN OHIO ESC</t>
  </si>
  <si>
    <t>SOUTHERN OKLA. TECHNOLOGY CTR</t>
  </si>
  <si>
    <t>SOUTHERN OREGON ESD</t>
  </si>
  <si>
    <t>SOUTHERN PLACER SCHOOLS TRANSPORTATION AUTHORITY</t>
  </si>
  <si>
    <t>SOUTHERN PLAINS EDUCATION COOP.</t>
  </si>
  <si>
    <t>SOUTHERN REGIONAL SCHOOL DISTRICT</t>
  </si>
  <si>
    <t>SOUTHERN REYNOLDS CO. R-II</t>
  </si>
  <si>
    <t>SOUTHERN RI EDUCATIONAL COLLABORATIVE</t>
  </si>
  <si>
    <t>SOUTHERN SCHOOL DIST 1</t>
  </si>
  <si>
    <t>SOUTHERN TIOGA SD</t>
  </si>
  <si>
    <t>SOUTHERN TRINITY JOINT UNIFIED</t>
  </si>
  <si>
    <t>SOUTHERN UNIVERSITY LAB SCHOOL</t>
  </si>
  <si>
    <t>SOUTHERN VALLEY SCHOOLS</t>
  </si>
  <si>
    <t>SOUTHERN WAKE ACADEMY</t>
  </si>
  <si>
    <t>SOUTHERN WELLS COM SCHOOLS</t>
  </si>
  <si>
    <t>SOUTHERN WORCESTER COUNTY REGIONAL VOCATIONAL TECHNICAL</t>
  </si>
  <si>
    <t>SOUTHERN YORK COUNTY SD</t>
  </si>
  <si>
    <t>SOUTHFIELD PUBLIC SCHOOL DISTRICT</t>
  </si>
  <si>
    <t>SOUTHGATE ACADEMY  INC.</t>
  </si>
  <si>
    <t>SOUTHGATE COMMUNITY SCHOOL DISTRICT</t>
  </si>
  <si>
    <t>SOUTHGATE INDEPENDENT</t>
  </si>
  <si>
    <t>SOUTHINGTON LOCAL</t>
  </si>
  <si>
    <t>SOUTHINGTON SCHOOL DISTRICT</t>
  </si>
  <si>
    <t>SOUTHLAND C-9</t>
  </si>
  <si>
    <t>SOUTHLAND COLLEGE PREP</t>
  </si>
  <si>
    <t>SOUTHLAND ISD</t>
  </si>
  <si>
    <t>SOUTHLAND PUBLIC SCHOOL DISTRICT</t>
  </si>
  <si>
    <t>SOUTHMORELAND SD</t>
  </si>
  <si>
    <t>SOUTHOLD UNION FREE SCHOOL DISTRICT</t>
  </si>
  <si>
    <t>SOUTHPORT PUBLIC SCHOOLS</t>
  </si>
  <si>
    <t>SOUTHSIDE ACADEMY</t>
  </si>
  <si>
    <t>SOUTHSIDE ACADEMY CHARTER SCHOOL</t>
  </si>
  <si>
    <t>SOUTHSIDE CHARTER SCHOOL</t>
  </si>
  <si>
    <t>RHODE ISLAND</t>
  </si>
  <si>
    <t>SOUTHSIDE ELEMENTARY</t>
  </si>
  <si>
    <t>SOUTHSIDE FAMILY CHARTER SCHOOL</t>
  </si>
  <si>
    <t>SOUTHSIDE ISD</t>
  </si>
  <si>
    <t>SOUTHSIDE L.I.N.K. PROJECT/BRUNSWICK CO</t>
  </si>
  <si>
    <t>SOUTHSIDE SCHOOL DISTRICT</t>
  </si>
  <si>
    <t>SOUTHSIDE SP SRVS OF MARION CO</t>
  </si>
  <si>
    <t>SOUTHWEST ARK. COOP</t>
  </si>
  <si>
    <t>SOUTHWEST COOK COOP SPEC ED</t>
  </si>
  <si>
    <t>SOUTHWEST DETROIT LIGHTHOUSE CHARTER ACADEMY</t>
  </si>
  <si>
    <t>SOUTHWEST DUBOIS CO SCH CORP</t>
  </si>
  <si>
    <t>SOUTHWEST ED. DEV. CENTER</t>
  </si>
  <si>
    <t>SOUTHWEST GEORGIA RESA</t>
  </si>
  <si>
    <t>SOUTHWEST HARBOR PUBLIC SCHOOLS</t>
  </si>
  <si>
    <t>SOUTHWEST INTERMEDIATE LEARNING CENTER</t>
  </si>
  <si>
    <t>SOUTHWEST ISD</t>
  </si>
  <si>
    <t>SOUTHWEST KANSAS AREA COOPERATIVE</t>
  </si>
  <si>
    <t>SOUTHWEST LEADERSHIP ACADEMY</t>
  </si>
  <si>
    <t>SOUTHWEST LEADERSHIP ACADEMY CS</t>
  </si>
  <si>
    <t>SOUTHWEST LICKING DIGITAL ACAD</t>
  </si>
  <si>
    <t>SOUTHWEST LICKING LOCAL</t>
  </si>
  <si>
    <t>SOUTHWEST LIVINGSTON CO. R-I</t>
  </si>
  <si>
    <t>SOUTHWEST LOCAL</t>
  </si>
  <si>
    <t>SOUTHWEST LOUISIANA CHARTER ACAD. FOUNDATION INC.</t>
  </si>
  <si>
    <t>SOUTHWEST METRO EDUCATIONAL COOP</t>
  </si>
  <si>
    <t>SOUTHWEST PARKE COM SCH CORP</t>
  </si>
  <si>
    <t>SOUTHWEST PLAINS REGIONAL SVC CTR</t>
  </si>
  <si>
    <t>SOUTHWEST PREPARATORY SCHOOL</t>
  </si>
  <si>
    <t>SOUTHWEST PRIMARY LEARNING CENTER</t>
  </si>
  <si>
    <t>SOUTHWEST PUBLIC SCHOOLS</t>
  </si>
  <si>
    <t>SOUTHWEST R-V</t>
  </si>
  <si>
    <t>SOUTHWEST REGION SCHOOL DISTRICT</t>
  </si>
  <si>
    <t>SOUTHWEST SCHOOL</t>
  </si>
  <si>
    <t>SOUTHWEST SCHOOL CORP</t>
  </si>
  <si>
    <t>SOUTHWEST SECONDARY LEARNING CENTER</t>
  </si>
  <si>
    <t>SOUTHWEST SPECIAL ED UNIT</t>
  </si>
  <si>
    <t>SOUTHWEST TECHNICAL EDUCATION DISTRICT OF YUMA (STEDY)</t>
  </si>
  <si>
    <t>SOUTHWEST TECHNOLOGY CENTER</t>
  </si>
  <si>
    <t>SOUTHWEST TRANSPORTATION AGENCY</t>
  </si>
  <si>
    <t>SOUTHWEST VERMONT CAREER DEVELOPMENT CENTER</t>
  </si>
  <si>
    <t>SOUTHWEST VERMONT SUPERVISORY UNION</t>
  </si>
  <si>
    <t>SOUTHWEST VIRGINIA GOV SCH</t>
  </si>
  <si>
    <t>SOUTHWESTERN CENTRAL SCHOOL DISTRICT AT JAMESTOWN</t>
  </si>
  <si>
    <t>SOUTHWESTERN CON SCH SHELBY CO</t>
  </si>
  <si>
    <t>SOUTHWESTERN CUSD 9</t>
  </si>
  <si>
    <t>SOUTHWESTERN WISCONSIN SCHOOL DISTRICT</t>
  </si>
  <si>
    <t>SOUTHWESTERN-JEFFERSON CO CON</t>
  </si>
  <si>
    <t>SOUTHWICK-TOLLAND-GRANVILLE REGIONAL SCHOOL DISTRICT</t>
  </si>
  <si>
    <t>SPACKENKILL UNION FREE SCHOOL DISTRICT</t>
  </si>
  <si>
    <t>SPALDING PUBLIC SCHOOLS</t>
  </si>
  <si>
    <t>SPARTA AREA SCHOOL DISTRICT</t>
  </si>
  <si>
    <t>SPARTA AREA SCHOOLS</t>
  </si>
  <si>
    <t>SPARTA CUSD 140</t>
  </si>
  <si>
    <t>SPARTA R-III</t>
  </si>
  <si>
    <t>SPARTA TOWNSHIP PUBLIC SCHOOL DISTRICT</t>
  </si>
  <si>
    <t>SPARTANBURG 01</t>
  </si>
  <si>
    <t>SPARTANBURG 02</t>
  </si>
  <si>
    <t>SPARTANBURG 03</t>
  </si>
  <si>
    <t>SPARTANBURG 04</t>
  </si>
  <si>
    <t>SPARTANBURG 05</t>
  </si>
  <si>
    <t>SPARTANBURG 06</t>
  </si>
  <si>
    <t>SPARTANBURG 07</t>
  </si>
  <si>
    <t>SPARTANBURG 80</t>
  </si>
  <si>
    <t>SPARTANBURG 81</t>
  </si>
  <si>
    <t>SPARTANBURG 82</t>
  </si>
  <si>
    <t>SPAULDING UHSD #41</t>
  </si>
  <si>
    <t>SPAVINAW</t>
  </si>
  <si>
    <t>SPEARFISH SCHOOL DISTRICT 40-2</t>
  </si>
  <si>
    <t>SPEARMAN ISD</t>
  </si>
  <si>
    <t>SPEARVILLE</t>
  </si>
  <si>
    <t>SPEC ED DIST OF MCHENRY CO-SEDOM</t>
  </si>
  <si>
    <t>SPEC EDUC ASSOC OF ADAMS COUNTY</t>
  </si>
  <si>
    <t>SPEC EDUC ASSOC OF PEORIA COUNTY</t>
  </si>
  <si>
    <t>SPEC EDUC DIST LAKE COUNTY/SEDOL</t>
  </si>
  <si>
    <t>SPECIAL SCHOOL DISTRICT</t>
  </si>
  <si>
    <t>SPECIAL SERVICES - JOHNSON CO</t>
  </si>
  <si>
    <t>SPECIAL SERVICES COOPERATIVE OF WAMEGO</t>
  </si>
  <si>
    <t>SPECL. SCH. DST. ST. LOUIS CO.</t>
  </si>
  <si>
    <t>SPECTRUM ACADEMY</t>
  </si>
  <si>
    <t>SPECTRUM CS</t>
  </si>
  <si>
    <t>SPECTRUM HIGH SCHOOL</t>
  </si>
  <si>
    <t>SPEED SEJA #802</t>
  </si>
  <si>
    <t>SPENCER COMM SCHOOL DISTRICT</t>
  </si>
  <si>
    <t>SPENCER SCHOOL DISTRICT</t>
  </si>
  <si>
    <t>SPENCER VALLEY ELEMENTARY</t>
  </si>
  <si>
    <t>SPENCER-E BROOKFIELD</t>
  </si>
  <si>
    <t>SPENCER-OWEN COMMUNITY SCHOOLS</t>
  </si>
  <si>
    <t>SPENCER-VAN ETTEN CENTRAL SCHOOL DISTRICT</t>
  </si>
  <si>
    <t>SPENCERPORT CENTRAL SCHOOL DISTRICT</t>
  </si>
  <si>
    <t>SPENCERVILLE LOCAL</t>
  </si>
  <si>
    <t>SPERO ACADEMY</t>
  </si>
  <si>
    <t>SPERRY</t>
  </si>
  <si>
    <t>SPICKARD R-II</t>
  </si>
  <si>
    <t>SPIRIT LAKE COMM SCHOOL DISTRICT</t>
  </si>
  <si>
    <t>SPIRIT OF KNOWLEDGE CHARTER SCHOOL (DISTRICT)</t>
  </si>
  <si>
    <t>SPIRO</t>
  </si>
  <si>
    <t>SPLENDORA ISD</t>
  </si>
  <si>
    <t>SPOKANE R-VII</t>
  </si>
  <si>
    <t>SPOKANE SCHOOL DISTRICT</t>
  </si>
  <si>
    <t>SPOON RIVER VALLEY CUSD 4</t>
  </si>
  <si>
    <t>SPOONER AREA SCHOOL DISTRICT</t>
  </si>
  <si>
    <t>SPOTSWOOD PUBLIC SCHOOL DISTRICT</t>
  </si>
  <si>
    <t>SPOTSYLVANIA CO PBLC SCHS</t>
  </si>
  <si>
    <t>SPRAGUE SCHOOL DISTRICT</t>
  </si>
  <si>
    <t>SPRAY SD 1</t>
  </si>
  <si>
    <t>SPRECKELS UNION ELEMENTARY</t>
  </si>
  <si>
    <t>SPRING BLUFF R-XV</t>
  </si>
  <si>
    <t>SPRING BRANCH ISD</t>
  </si>
  <si>
    <t>SPRING COVE SD</t>
  </si>
  <si>
    <t>SPRING CREEK COLONY ELEM</t>
  </si>
  <si>
    <t>SPRING CREEK ELEM</t>
  </si>
  <si>
    <t>SPRING CREEK ISD</t>
  </si>
  <si>
    <t>SPRING GROVE AREA SD</t>
  </si>
  <si>
    <t>SPRING GROVE SCHOOL DISTRICT</t>
  </si>
  <si>
    <t>SPRING HILL</t>
  </si>
  <si>
    <t>SPRING HILL ISD</t>
  </si>
  <si>
    <t>SPRING HILL SCHOOL DISTRICT</t>
  </si>
  <si>
    <t>SPRING ISD</t>
  </si>
  <si>
    <t>SPRING LAKE BOROUGH</t>
  </si>
  <si>
    <t>SPRING LAKE CCSD 606</t>
  </si>
  <si>
    <t>SPRING LAKE HEIGHTS SCHOOL DISTRICT</t>
  </si>
  <si>
    <t>SPRING LAKE PARK PUBLIC SCHOOLS</t>
  </si>
  <si>
    <t>SPRING LAKE PUBLIC SCHOOLS</t>
  </si>
  <si>
    <t>SPRING VALLEY CCSD 99</t>
  </si>
  <si>
    <t>SPRING VALLEY SCHOOL DISTRICT</t>
  </si>
  <si>
    <t>SPRING-FORD AREA SD</t>
  </si>
  <si>
    <t>SPRINGBORO COMMUNITY CITY</t>
  </si>
  <si>
    <t>SPRINGDALE ELEM</t>
  </si>
  <si>
    <t>SPRINGDALE SCHOOL DISTRICT</t>
  </si>
  <si>
    <t>SPRINGER</t>
  </si>
  <si>
    <t>SPRINGER MUNICIPAL SCHOOLS</t>
  </si>
  <si>
    <t>SPRINGFIELD</t>
  </si>
  <si>
    <t>SPRINGFIELD ACADEMY OF EXCELLENCE</t>
  </si>
  <si>
    <t>SPRINGFIELD CITY SCHOOL DISTRICT</t>
  </si>
  <si>
    <t>SPRINGFIELD LOCAL</t>
  </si>
  <si>
    <t>SPRINGFIELD PLATTEVIEW COMMUNITY SCHOOLS</t>
  </si>
  <si>
    <t>SPRINGFIELD PREPARATORY AND FITNESS ACADEMY</t>
  </si>
  <si>
    <t>SPRINGFIELD PUBLIC SCHOOL DISTRICT</t>
  </si>
  <si>
    <t>SPRINGFIELD R-XII</t>
  </si>
  <si>
    <t>SPRINGFIELD SCHOOL DISTRICT</t>
  </si>
  <si>
    <t>SPRINGFIELD SCHOOL DISTRICT NO. RE-4</t>
  </si>
  <si>
    <t>SPRINGFIELD SD</t>
  </si>
  <si>
    <t>SPRINGFIELD SD 186</t>
  </si>
  <si>
    <t>SPRINGFIELD SD 19</t>
  </si>
  <si>
    <t>SPRINGFIELD SUPERVISORY DISTRICT</t>
  </si>
  <si>
    <t>SPRINGFIELD TOWNSHIP SCHOOL DISTRICT</t>
  </si>
  <si>
    <t>SPRINGFIELD TOWNSHIP SD</t>
  </si>
  <si>
    <t>SPRINGFIELD-CLARK COUNTY</t>
  </si>
  <si>
    <t>SPRINGHILL ELEM</t>
  </si>
  <si>
    <t>SPRINGLAKE-EARTH ISD</t>
  </si>
  <si>
    <t>SPRINGPORT PUBLIC SCHOOLS</t>
  </si>
  <si>
    <t>SPRINGS UNION FREE SCHOOL DISTRICT</t>
  </si>
  <si>
    <t>SPRINGS VALLEY COM SCHOOL CORP</t>
  </si>
  <si>
    <t>SPRINGTOWN ISD</t>
  </si>
  <si>
    <t>SPRINGVILLE COMM SCHOOL DISTRICT</t>
  </si>
  <si>
    <t>SPRINGVILLE UNION ELEMENTARY</t>
  </si>
  <si>
    <t>SPRINGVILLE-GRIFFITH INSTITUTE CENTRAL SCHOOL DISTRICT</t>
  </si>
  <si>
    <t>SPUR ISD</t>
  </si>
  <si>
    <t>SPURGER ISD</t>
  </si>
  <si>
    <t>ST ANNE CCSD 256</t>
  </si>
  <si>
    <t>ST ANNE CHSD 302</t>
  </si>
  <si>
    <t>ST ANSGAR COMM SCHOOL DISTRICT</t>
  </si>
  <si>
    <t>ST ANTHONY SCHOOL</t>
  </si>
  <si>
    <t>ST BERNARD-ELMWOOD PLACE CITY</t>
  </si>
  <si>
    <t>ST CHARLES CUSD 303</t>
  </si>
  <si>
    <t>ST CLAIR CO/SWIC CTE SYSTEM 460</t>
  </si>
  <si>
    <t>ST CLAIR COUNTY</t>
  </si>
  <si>
    <t>ST CLAIR ROE</t>
  </si>
  <si>
    <t>ST CLAIR ROE SPECIAL EDUCATION</t>
  </si>
  <si>
    <t>ST CLAIRSVILLE-RICHLAND CITY</t>
  </si>
  <si>
    <t>ST COLETTA SPECIAL EDUCATION PCS</t>
  </si>
  <si>
    <t>ST DAVID UNIFIED DISTRICT</t>
  </si>
  <si>
    <t>ST EDWARD PUBLIC SCHOOLS</t>
  </si>
  <si>
    <t>ST ELMO CUSD 202</t>
  </si>
  <si>
    <t>ST FRANCIS COMM SCH</t>
  </si>
  <si>
    <t>ST GEORGE CCSD 258</t>
  </si>
  <si>
    <t>ST GEORGE PUBLIC SCHOOLS</t>
  </si>
  <si>
    <t>ST HELENS SD 502</t>
  </si>
  <si>
    <t>ST HENRY CONSOLIDATED LOCAL</t>
  </si>
  <si>
    <t>ST HOPE LEADERSHIP ACADEMY CHARTER SCHOOL</t>
  </si>
  <si>
    <t>ST IGNATIUS K-12 SCHOOLS</t>
  </si>
  <si>
    <t>ST JOHN 3</t>
  </si>
  <si>
    <t>ST JOHN-HUDSON</t>
  </si>
  <si>
    <t>ST JOHNS UNIFIED DISTRICT</t>
  </si>
  <si>
    <t>ST JOSEPH CCSD 169</t>
  </si>
  <si>
    <t>ST JOSEPH OGDEN CHSD 305</t>
  </si>
  <si>
    <t>ST LIBORY CONS SD 30</t>
  </si>
  <si>
    <t>ST LOUIS LANG IMMERSION SCHOOL</t>
  </si>
  <si>
    <t>ST MARIES JOINT DISTRICT</t>
  </si>
  <si>
    <t>ST MARY'S ACADEMY CHARTER SCHOOL</t>
  </si>
  <si>
    <t>ST MARYS CITY</t>
  </si>
  <si>
    <t>ST PAUL CONSERVATORY PERFORMING ART</t>
  </si>
  <si>
    <t>ST PAUL PUBLIC SCHOOLS</t>
  </si>
  <si>
    <t>ST PAUL SD 45</t>
  </si>
  <si>
    <t>ST REGIS K-12 SCHOOLS</t>
  </si>
  <si>
    <t>ST ROSE SD 14-15</t>
  </si>
  <si>
    <t>ST THOMAS 43</t>
  </si>
  <si>
    <t>ST. ANTHONY-NEW BRIGHTON SCHOOLS</t>
  </si>
  <si>
    <t>ST. BERNARD PARISH</t>
  </si>
  <si>
    <t>ST. CHARLES COMMUNITY SCHOOLS</t>
  </si>
  <si>
    <t>ST. CHARLES PARISH</t>
  </si>
  <si>
    <t>ST. CHARLES PUBLIC SCHOOL DISTRICT</t>
  </si>
  <si>
    <t>ST. CHARLES R-VI</t>
  </si>
  <si>
    <t>ST. CLAIR COUNTY ACADEMY OF STYLE</t>
  </si>
  <si>
    <t>ST. CLAIR COUNTY CAREER PREP ACADEMY</t>
  </si>
  <si>
    <t>ST. CLAIR COUNTY INTERVENTION ACADEMY</t>
  </si>
  <si>
    <t>ST. CLAIR COUNTY LEARNING ACADEMY</t>
  </si>
  <si>
    <t>ST. CLAIR COUNTY RESA</t>
  </si>
  <si>
    <t>ST. CLAIR PUBLIC SCHOOL DISTRICT</t>
  </si>
  <si>
    <t>ST. CLAIR R-XIII</t>
  </si>
  <si>
    <t>ST. CLOUD PUBLIC SCHOOL DISTRICT</t>
  </si>
  <si>
    <t>ST. CROIX PREPARATORY ACADEMY</t>
  </si>
  <si>
    <t>ST. CROIX RIVER EDUCATION DISTRICT</t>
  </si>
  <si>
    <t>ST. ELIZABETH R-IV</t>
  </si>
  <si>
    <t>ST. FRANCIS PUBLIC SCHOOL DISTRICT</t>
  </si>
  <si>
    <t>ST. GEORGE ACADEMY</t>
  </si>
  <si>
    <t>ST. HELENA PARISH</t>
  </si>
  <si>
    <t>ST. HOSP. TRAINING CENTER PARSONS</t>
  </si>
  <si>
    <t>ST. IGNACE AREA SCHOOLS</t>
  </si>
  <si>
    <t>ST. JAMES PARISH</t>
  </si>
  <si>
    <t>ST. JAMES PUBLIC SCHOOL DISTRICT</t>
  </si>
  <si>
    <t>ST. JAMES R-I</t>
  </si>
  <si>
    <t>ST. JOHN SCHOOL DISTRICT</t>
  </si>
  <si>
    <t>ST. JOHN THE BAPTIST PARISH</t>
  </si>
  <si>
    <t>ST. JOHNS</t>
  </si>
  <si>
    <t>ST. JOHNS PUBLIC SCHOOLS</t>
  </si>
  <si>
    <t>ST. JOSEPH</t>
  </si>
  <si>
    <t>ST. JOSEPH COUNTY ISD</t>
  </si>
  <si>
    <t>ST. JOSEPH PUBLIC SCHOOLS</t>
  </si>
  <si>
    <t>ST. LOUIS COUNTY SCHOOL DISTRICT</t>
  </si>
  <si>
    <t>ST. LOUIS PARK PUBLIC SCHOOL DIST.</t>
  </si>
  <si>
    <t>ST. LOUIS PUBLIC SCHOOLS</t>
  </si>
  <si>
    <t>ST. LUCIE</t>
  </si>
  <si>
    <t>ST. LUCIE COUNTY</t>
  </si>
  <si>
    <t>ST. MARTIN PARISH</t>
  </si>
  <si>
    <t>ST. MARY PARISH</t>
  </si>
  <si>
    <t>ST. MARY'S COUNTY PUBLIC SCHOOLS</t>
  </si>
  <si>
    <t>ST. MARY'S COUNTY</t>
  </si>
  <si>
    <t>ST. MARYS HOME</t>
  </si>
  <si>
    <t>ST. MICHAEL-ALBERTVILLE SCHOOL DIST</t>
  </si>
  <si>
    <t>ST. PAUL CITY SCHOOL</t>
  </si>
  <si>
    <t>ST. PAUL PUBLIC SCHOOL DISTRICT</t>
  </si>
  <si>
    <t>ST. PETER PUBLIC SCHOOL DISTRICT</t>
  </si>
  <si>
    <t>ST. TAMMANY PARISH</t>
  </si>
  <si>
    <t>ST. VRAIN VALLEY SCHOOL DISTRICT NO. RE1J</t>
  </si>
  <si>
    <t>STAFFORD</t>
  </si>
  <si>
    <t>STAFFORD CO PBLC SCHS</t>
  </si>
  <si>
    <t>STAFFORD MSD</t>
  </si>
  <si>
    <t>STAFFORD SCHOOL DISTRICT</t>
  </si>
  <si>
    <t>STAFFORD TOWNSHIP SCHOOL DISTRICT</t>
  </si>
  <si>
    <t>STAMBAUGH CHARTER ACADEMY</t>
  </si>
  <si>
    <t>STAMFORD ACADEMY</t>
  </si>
  <si>
    <t>STAMFORD CENTRAL SCHOOL DISTRICT</t>
  </si>
  <si>
    <t>STAMFORD ISD</t>
  </si>
  <si>
    <t>STAMFORD SCHOOL DISTRICT</t>
  </si>
  <si>
    <t>STANBERRY R-II</t>
  </si>
  <si>
    <t>STANDARD ELEMENTARY</t>
  </si>
  <si>
    <t>STANDING ROCK SPECIAL ED UNIT</t>
  </si>
  <si>
    <t>STANDISH-STERLING COMMUNITY SCHOOLS</t>
  </si>
  <si>
    <t>STANFIELD ELEMENTARY DISTRICT</t>
  </si>
  <si>
    <t>STANFIELD SD 61</t>
  </si>
  <si>
    <t>STANFORD K-12 SCHOOLS</t>
  </si>
  <si>
    <t>STANHOPE SCHOOL DISTRICT</t>
  </si>
  <si>
    <t>STANISLAUS COUNTY OFFICE OF EDUCATION</t>
  </si>
  <si>
    <t>STANISLAUS UNION ELEMENTARY</t>
  </si>
  <si>
    <t>STANLEY 2</t>
  </si>
  <si>
    <t>STANLEY COUNTY SCHOOL DISTRICT 57-1</t>
  </si>
  <si>
    <t>STANLEY COUNTY</t>
  </si>
  <si>
    <t>STANLEY-BOYD AREA SCHOOL DISTRICT</t>
  </si>
  <si>
    <t>STANLY COUNTY SCHOOLS</t>
  </si>
  <si>
    <t>STANNARD SCHOOL DISTRICT</t>
  </si>
  <si>
    <t>STANTON COMM SCHOOL DISTRICT</t>
  </si>
  <si>
    <t>STANTON COMMUNITY SCHOOLS</t>
  </si>
  <si>
    <t>STANTON COUNTY</t>
  </si>
  <si>
    <t>STANTON ISD</t>
  </si>
  <si>
    <t>STANTON TOWNSHIP PUBLIC SCHOOLS</t>
  </si>
  <si>
    <t>STANWOOD-CAMANO SCHOOL DISTRICT</t>
  </si>
  <si>
    <t>STAPLES-MOTLEY SCHOOL DISTRICT</t>
  </si>
  <si>
    <t>STAPLETON PUBLIC SCHOOLS</t>
  </si>
  <si>
    <t>STAR ACADEMY OF TOLEDO</t>
  </si>
  <si>
    <t>STAR CITY SCHOOL DISTRICT</t>
  </si>
  <si>
    <t>STAR INTERNATIONAL ACADEMY</t>
  </si>
  <si>
    <t>STAR ISD</t>
  </si>
  <si>
    <t>STAR OF THE NORTH ACADEMY CHARTER S</t>
  </si>
  <si>
    <t>STAR SCHOOL DISTRICT NO. 054</t>
  </si>
  <si>
    <t>STARBUCK SCHOOL DISTRICT</t>
  </si>
  <si>
    <t>STARK COUNTY AREA</t>
  </si>
  <si>
    <t>STARK COUNTY CUSD 100</t>
  </si>
  <si>
    <t>STARK COUNTY ESC</t>
  </si>
  <si>
    <t>STARK SCHOOL DISTRICT</t>
  </si>
  <si>
    <t>STARKSBORO SCHOOL DISTRICT</t>
  </si>
  <si>
    <t>STARKVILLE SCHOOL DISTRICT</t>
  </si>
  <si>
    <t>STARKWEATHER 44</t>
  </si>
  <si>
    <t>STARMONT COMM SCHOOL DISTRICT</t>
  </si>
  <si>
    <t>STARPOINT CENTRAL SCHOOL DISTRICT</t>
  </si>
  <si>
    <t>STARR DETROIT ACADEMY</t>
  </si>
  <si>
    <t>STARSHINE ACADEMY</t>
  </si>
  <si>
    <t>STARVED ROCK FOR VOC TECH ED</t>
  </si>
  <si>
    <t>STATE CHARTER SCHOOL INSTITUTE</t>
  </si>
  <si>
    <t>STATE CHARTER SCHOOLS- CHEROKEE CHARTER ACADEMY</t>
  </si>
  <si>
    <t>STATE CHARTER SCHOOLS- GEORGIA CONNECTIONS ACADEMY</t>
  </si>
  <si>
    <t>STATE CHARTER SCHOOLS- GEORGIA CYBER ACADEMY</t>
  </si>
  <si>
    <t>GEORGIA</t>
  </si>
  <si>
    <t>STATE CHARTER SCHOOLS- HERITAGE PREPARATORY ACADEMY SCHOOL</t>
  </si>
  <si>
    <t>STATE CHARTER SCHOOLS- INTERNATIONAL CHARTER SCHOOL OF ATLAN</t>
  </si>
  <si>
    <t>STATE CHARTER SCHOOLS- IVY PREP ACADEMY AT KIRKWOOD FOR GIR</t>
  </si>
  <si>
    <t>STATE CHARTER SCHOOLS- IVY PREPARATORY YOUNG MEN'S LEADERSH</t>
  </si>
  <si>
    <t>STATE CHARTER SCHOOLS- MOUNTAIN EDUCATION CENTER SCHOOL</t>
  </si>
  <si>
    <t>STATE CHARTER SCHOOLS- ODYSSEY SCHOOL</t>
  </si>
  <si>
    <t>STATE CHARTER SCHOOLS- PROVOST ACADEMY GEORGIA</t>
  </si>
  <si>
    <t>STATE CHARTER SCHOOLS- SCHOLARS ACADEMY CHARTER SCHOOL</t>
  </si>
  <si>
    <t>STATE CHARTER SCHOOLS- UTOPIAN ACADEMY FOR THE ARTS CHARTER</t>
  </si>
  <si>
    <t>STATE COLLEGE AREA SD</t>
  </si>
  <si>
    <t>STATE FAIR COMMUNITY COLLEGE</t>
  </si>
  <si>
    <t>STATE OF MICHIGAN</t>
  </si>
  <si>
    <t>STATE OPERATIVE AGENCY</t>
  </si>
  <si>
    <t>STATE SCHOOLS- ATLANTA AREA SCHOOL FOR THE DEAF</t>
  </si>
  <si>
    <t>STATE SCHOOLS- GEORGIA ACADEMY FOR THE BLIND</t>
  </si>
  <si>
    <t>STATE SCHOOLS- GEORGIA SCHOOL FOR THE DEAF</t>
  </si>
  <si>
    <t>STATE-SPONSORED CHARTER SCHOOLS</t>
  </si>
  <si>
    <t>STATEN ISLAND COMMUNITY CHARTER SCHOOL</t>
  </si>
  <si>
    <t>STATESVILLE HOUSING AUTHORITY</t>
  </si>
  <si>
    <t>STAUNTON CITY PBLC SCHS</t>
  </si>
  <si>
    <t>STAUNTON CUSD 6</t>
  </si>
  <si>
    <t>STE. GENEVIEVE CO. R-II</t>
  </si>
  <si>
    <t>STE. GENEVIEVE COUNTY</t>
  </si>
  <si>
    <t>STEAM ACADEMY OF  CINCINNATI</t>
  </si>
  <si>
    <t>STEAM ACADEMY OF AKRON</t>
  </si>
  <si>
    <t>STEAM ACADEMY OF DAYTON</t>
  </si>
  <si>
    <t>STEAM ACADEMY OF WARREN</t>
  </si>
  <si>
    <t>STEAM ACADEMY OF WARRENSVILLE HEIGHTS</t>
  </si>
  <si>
    <t>STEAMBOAT SPRINGS SCHOOL DISTRICT NO. RE 2</t>
  </si>
  <si>
    <t>STEEL ACADEMY</t>
  </si>
  <si>
    <t>STEEL CENTER FOR CAREER AND TECHNICAL EDUCATION</t>
  </si>
  <si>
    <t>STEEL VALLEY SD</t>
  </si>
  <si>
    <t>STEELEVILLE CUSD 138</t>
  </si>
  <si>
    <t>STEELTON-HIGHSPIRE SD</t>
  </si>
  <si>
    <t>STEELVILLE R-III</t>
  </si>
  <si>
    <t>STEGER SD 194</t>
  </si>
  <si>
    <t>STEHEKIN SCHOOL DISTRICT</t>
  </si>
  <si>
    <t>STEILACOOM HIST. SCHOOL DISTRICT</t>
  </si>
  <si>
    <t>STEM EDUCATION FOR A GLOBAL SOCIETY-SEGS</t>
  </si>
  <si>
    <t>STEM PARTNERSHIP SCHOOL</t>
  </si>
  <si>
    <t>STEP ACADEMY CHARTER SCHOOL</t>
  </si>
  <si>
    <t>STEP CHARTER SCHOOL</t>
  </si>
  <si>
    <t>STEP UP SCHOOLS  INC.</t>
  </si>
  <si>
    <t>STEPHEN F AUSTIN STATE UNIVERSITY CHARTER SCHOOL</t>
  </si>
  <si>
    <t>STEPHEN-ARGYLE CENTRAL SCHOOLS</t>
  </si>
  <si>
    <t>STEPHENS SCHOOL DISTRICT</t>
  </si>
  <si>
    <t>STEPHENSON AREA PUBLIC SCHOOLS</t>
  </si>
  <si>
    <t>STEPHENVILLE ISD</t>
  </si>
  <si>
    <t>STEPPING STONES ACADEMY</t>
  </si>
  <si>
    <t>STEPSTONE ACADEMY</t>
  </si>
  <si>
    <t>STEPTOE SCHOOL DISTRICT</t>
  </si>
  <si>
    <t>STERLING</t>
  </si>
  <si>
    <t>STERLING 35</t>
  </si>
  <si>
    <t>STERLING CITY ISD</t>
  </si>
  <si>
    <t>STERLING COUNTY</t>
  </si>
  <si>
    <t>STERLING CUSD 5</t>
  </si>
  <si>
    <t>STERLING MONTESSORI ACADEMY</t>
  </si>
  <si>
    <t>STERLING PUBLIC SCHOOLS</t>
  </si>
  <si>
    <t>STERLING REGIONAL SCHOOL DISTRICT</t>
  </si>
  <si>
    <t>STERLING SCHOOL DISTRICT</t>
  </si>
  <si>
    <t>STEUBENVILLE CITY</t>
  </si>
  <si>
    <t>STEVE SANDERS ACADEMY, THE</t>
  </si>
  <si>
    <t>STEVENS POINT AREA PUBLIC SCHOOL DISTRICT</t>
  </si>
  <si>
    <t>STEVENSON-CARSON SCHOOL DISTRICT</t>
  </si>
  <si>
    <t>STEVENSVILLE ELEM</t>
  </si>
  <si>
    <t>STEVENSVILLE H S</t>
  </si>
  <si>
    <t>STEWARD ESD 220</t>
  </si>
  <si>
    <t>STEWARDSON-STRASBURG CUD 5A</t>
  </si>
  <si>
    <t>STEWART COUNTY</t>
  </si>
  <si>
    <t>STEWART CREEK HIGH SCHOOL</t>
  </si>
  <si>
    <t>STEWARTSTOWN SCHOOL DISTRICT</t>
  </si>
  <si>
    <t>STEWARTSVILLE C-2</t>
  </si>
  <si>
    <t>STEWARTVILLE PUBLIC SCHOOL DISTRICT</t>
  </si>
  <si>
    <t>STICKNEY SCHOOL DISTRICT 01-2</t>
  </si>
  <si>
    <t>STIDHAM</t>
  </si>
  <si>
    <t>STIGLER</t>
  </si>
  <si>
    <t>STILLWATER</t>
  </si>
  <si>
    <t>STILLWATER AREA PUBLIC SCHOOL DIST.</t>
  </si>
  <si>
    <t>STILLWATER CENTRAL SCHOOL DISTRICT</t>
  </si>
  <si>
    <t>STILLWATER TOWNSHIP SCHOOL DISTRICT</t>
  </si>
  <si>
    <t>STILLWATER/SWT GRASS COOP</t>
  </si>
  <si>
    <t>STILWELL</t>
  </si>
  <si>
    <t>STO-ROX SD</t>
  </si>
  <si>
    <t>STOCKBRIDGE COMMUNITY SCHOOLS</t>
  </si>
  <si>
    <t>STOCKBRIDGE SCHOOL DISTRICT</t>
  </si>
  <si>
    <t>STOCKBRIDGE VALLEY CENTRAL SCHOOL DISTRICT</t>
  </si>
  <si>
    <t>STOCKDALE ISD</t>
  </si>
  <si>
    <t>STOCKTON</t>
  </si>
  <si>
    <t>STOCKTON BOROUGH SCHOOL DISTRICT</t>
  </si>
  <si>
    <t>STOCKTON CUSD 206</t>
  </si>
  <si>
    <t>STOCKTON R-I</t>
  </si>
  <si>
    <t>STOCKTON UNIFIED</t>
  </si>
  <si>
    <t>STODDARD SCHOOL DISTRICT</t>
  </si>
  <si>
    <t>STOKES COUNTY SCHOOLS</t>
  </si>
  <si>
    <t>STOKES COUNTY</t>
  </si>
  <si>
    <t>STONE BANK SCHOOL DISTRICT</t>
  </si>
  <si>
    <t>STONE CO SCHOOL DIST</t>
  </si>
  <si>
    <t>STONE CORRAL ELEMENTARY</t>
  </si>
  <si>
    <t>STONE HARBOR SCHOOL DISTRICT</t>
  </si>
  <si>
    <t>STONE VALLEY COMMUNITY CS</t>
  </si>
  <si>
    <t>STONEBRIDGE WORLD SCHOOL</t>
  </si>
  <si>
    <t>STONEHAM</t>
  </si>
  <si>
    <t>STONEWALL</t>
  </si>
  <si>
    <t>STONINGTON SCHOOL DISTRICT</t>
  </si>
  <si>
    <t>STONY CREEK JOINT UNIFIED</t>
  </si>
  <si>
    <t>STOREY COUNTY SCHOOL DISTRICT</t>
  </si>
  <si>
    <t>STOREY COUNTY</t>
  </si>
  <si>
    <t>STORM LAKE COMM SCHOOL DISTRICT</t>
  </si>
  <si>
    <t>STOUGHTON</t>
  </si>
  <si>
    <t>STOUGHTON AREA SCHOOL DISTRICT</t>
  </si>
  <si>
    <t>STOUTLAND R-II</t>
  </si>
  <si>
    <t>STOVALL SPED COMPLEX ADMINISTRATION</t>
  </si>
  <si>
    <t>STOW CREEK TOWNSHIP SCHOOL DISTRICT</t>
  </si>
  <si>
    <t>STOW-MUNROE FALLS CITY SCHOOL DISTRICT</t>
  </si>
  <si>
    <t>STOWE SCHOOL DISTRICT</t>
  </si>
  <si>
    <t>STRAFFORD R-VI</t>
  </si>
  <si>
    <t>STRAFFORD SCHOOL DISTRICT</t>
  </si>
  <si>
    <t>STRAIGHT</t>
  </si>
  <si>
    <t>STRAIN-JAPAN R-XVI</t>
  </si>
  <si>
    <t>STRASBURG 15</t>
  </si>
  <si>
    <t>STRASBURG C-3</t>
  </si>
  <si>
    <t>STRASBURG SCHOOL DISTRICT 31J</t>
  </si>
  <si>
    <t>STRASBURG-FRANKLIN LOCAL</t>
  </si>
  <si>
    <t>STRATFORD</t>
  </si>
  <si>
    <t>STRATFORD COMM SCHOOL DISTRICT</t>
  </si>
  <si>
    <t>STRATFORD ISD</t>
  </si>
  <si>
    <t>STRATFORD SCHOOL DISTRICT</t>
  </si>
  <si>
    <t>STRATHAM SCHOOL DISTRICT</t>
  </si>
  <si>
    <t>STRATHMORE UNION ELEMENTARY</t>
  </si>
  <si>
    <t>STRATTON SCHOOL DISTRICT</t>
  </si>
  <si>
    <t>STRAWN ISD</t>
  </si>
  <si>
    <t>STREATOR ESD 44</t>
  </si>
  <si>
    <t>STREATOR TWP HSD 40</t>
  </si>
  <si>
    <t>STREETSBORO CITY</t>
  </si>
  <si>
    <t>STRENGTHBUILDING PARTNERS</t>
  </si>
  <si>
    <t>STRIDE ACADEMY CHARTER SCHOOL</t>
  </si>
  <si>
    <t>STRINGTOWN</t>
  </si>
  <si>
    <t>STRONG FOUNDATIONS CHARTER SCHOOL</t>
  </si>
  <si>
    <t>STRONG-HUTTIG SCHOOL DISTRICT</t>
  </si>
  <si>
    <t>STRONGSVILLE CITY</t>
  </si>
  <si>
    <t>STROTHER</t>
  </si>
  <si>
    <t>STROUD</t>
  </si>
  <si>
    <t>STROUDSBURG AREA SD</t>
  </si>
  <si>
    <t>STRUTHERS CITY</t>
  </si>
  <si>
    <t>STRYKER LOCAL</t>
  </si>
  <si>
    <t>STUART</t>
  </si>
  <si>
    <t>STUART PUBLIC SCHOOLS</t>
  </si>
  <si>
    <t>STUDENTFIRST ACADEMY</t>
  </si>
  <si>
    <t>STURBRIDGE</t>
  </si>
  <si>
    <t>STURGEON BAY SCHOOL DISTRICT</t>
  </si>
  <si>
    <t>STURGEON R-V</t>
  </si>
  <si>
    <t>STURGIS CHARTER PUBLIC (DISTRICT)</t>
  </si>
  <si>
    <t>STURGIS PUBLIC SCHOOLS</t>
  </si>
  <si>
    <t>STUTTGART SCHOOL DISTRICT</t>
  </si>
  <si>
    <t>SUBLETTE</t>
  </si>
  <si>
    <t>SUBLETTE COUNTY SCHOOL DISTRICT #1</t>
  </si>
  <si>
    <t>SUBLETTE COUNTY</t>
  </si>
  <si>
    <t>SUBLETTE COUNTY SCHOOL DISTRICT #9</t>
  </si>
  <si>
    <t>SUCCESS ACADEMY</t>
  </si>
  <si>
    <t>SUCCESS ACADEMY CHARTER SCHOOL - BENSONHURST</t>
  </si>
  <si>
    <t>SUCCESS ACADEMY CHARTER SCHOOL - BRONX 4</t>
  </si>
  <si>
    <t>SUCCESS ACADEMY CHARTER SCHOOL - SPRINGFIELD</t>
  </si>
  <si>
    <t>SUCCESS ACADEMY CHARTER SCHOOL - WASHINGTON HEIGHTS</t>
  </si>
  <si>
    <t>SUCCESS ACADEMY CHARTER SCHOOL-BED STUY 2</t>
  </si>
  <si>
    <t>SUCCESS ACADEMY CHARTER SCHOOL-BEDFORD STUYVESANT 1</t>
  </si>
  <si>
    <t>SUCCESS ACADEMY CHARTER SCHOOL-BRONX 1</t>
  </si>
  <si>
    <t>SUCCESS ACADEMY CHARTER SCHOOL-BRONX 2</t>
  </si>
  <si>
    <t>SUCCESS ACADEMY CHARTER SCHOOL-BRONX 3</t>
  </si>
  <si>
    <t>SUCCESS ACADEMY CHARTER SCHOOL-COBBLE HILL</t>
  </si>
  <si>
    <t>SUCCESS ACADEMY CHARTER SCHOOL-CROWN HEIGHTS</t>
  </si>
  <si>
    <t>SUCCESS ACADEMY CHARTER SCHOOL-FORT GREENE</t>
  </si>
  <si>
    <t>SUCCESS ACADEMY CHARTER SCHOOL-HARLEM 1</t>
  </si>
  <si>
    <t>SUCCESS ACADEMY CHARTER SCHOOL-HARLEM 2</t>
  </si>
  <si>
    <t>SUCCESS ACADEMY CHARTER SCHOOL-HARLEM 3</t>
  </si>
  <si>
    <t>SUCCESS ACADEMY CHARTER SCHOOL-HARLEM 4</t>
  </si>
  <si>
    <t>SUCCESS ACADEMY CHARTER SCHOOL-HARLEM 5</t>
  </si>
  <si>
    <t>SUCCESS ACADEMY CHARTER SCHOOL-HELL'S KITCHEN</t>
  </si>
  <si>
    <t>SUCCESS ACADEMY CHARTER SCHOOL-PROSPECT HEIGHTS</t>
  </si>
  <si>
    <t>SUCCESS ACADEMY CHARTER SCHOOL-UNION SQUARE</t>
  </si>
  <si>
    <t>SUCCESS ACADEMY CHARTER SCHOOL-UPPER WEST</t>
  </si>
  <si>
    <t>SUCCESS ACADEMY CHARTER SCHOOL-WILLIAMSBURG</t>
  </si>
  <si>
    <t>SUCCESS ACADEMY CS - BERGEN BEACH</t>
  </si>
  <si>
    <t>SUCCESS ACADEMY CS - ROSEDALE</t>
  </si>
  <si>
    <t>SUCCESS CHARTER SCHOOL</t>
  </si>
  <si>
    <t>SUCCESS MILE ACADEMY</t>
  </si>
  <si>
    <t>SUCCESS R-VI</t>
  </si>
  <si>
    <t>SUCCESS SCHOOL</t>
  </si>
  <si>
    <t>SUDAN ISD</t>
  </si>
  <si>
    <t>SUDBURY</t>
  </si>
  <si>
    <t>SUDBURY SCHOOL DISTRICT</t>
  </si>
  <si>
    <t>SUFFIELD SCHOOL DISTRICT</t>
  </si>
  <si>
    <t>SUFFOLK CITY PBLC SCHS</t>
  </si>
  <si>
    <t>SUFFOLK CITY</t>
  </si>
  <si>
    <t>SUGAR CREEK CHARTER</t>
  </si>
  <si>
    <t>SUGAR VALLEY RURAL CS</t>
  </si>
  <si>
    <t>SUGAR-SALEM JOINT DISTRICT</t>
  </si>
  <si>
    <t>SULLIVAN</t>
  </si>
  <si>
    <t>SULLIVAN BOCES</t>
  </si>
  <si>
    <t>SULLIVAN COUNTY SD</t>
  </si>
  <si>
    <t>SULLIVAN CUSD 300</t>
  </si>
  <si>
    <t>SULLIVAN SAU OFFICE</t>
  </si>
  <si>
    <t>SULLIVAN SCHOOL DISTRICT</t>
  </si>
  <si>
    <t>SULLIVAN WEST CENTRAL SCHOOL DISTRICT</t>
  </si>
  <si>
    <t>SULLIVANT AVENUE COMMUNITY SCHOOL</t>
  </si>
  <si>
    <t>SULPHUR</t>
  </si>
  <si>
    <t>SULPHUR BLUFF ISD</t>
  </si>
  <si>
    <t>SULPHUR SPRINGS ISD</t>
  </si>
  <si>
    <t>SULPHUR SPRINGS UNION</t>
  </si>
  <si>
    <t>SULTAN SCHOOL DISTRICT</t>
  </si>
  <si>
    <t>SUMMERFIELD CHARTER ACADEMY</t>
  </si>
  <si>
    <t>SUMMERFIELD SCHOOLS</t>
  </si>
  <si>
    <t>SUMMERS COUNTY SCHOOLS</t>
  </si>
  <si>
    <t>SUMMERS COUNTY</t>
  </si>
  <si>
    <t>SUMMERSVILLE R-II</t>
  </si>
  <si>
    <t>SUMMERSVILLE SD 79</t>
  </si>
  <si>
    <t>SUMMERVILLE ELEMENTARY</t>
  </si>
  <si>
    <t>SUMMERVILLE UNION HIGH</t>
  </si>
  <si>
    <t>SUMMIT ACADEMY</t>
  </si>
  <si>
    <t>SUMMIT ACADEMY AKRON ELEMENTARY SCHOOL</t>
  </si>
  <si>
    <t>SUMMIT ACADEMY AKRON MIDDLE SCHOOL</t>
  </si>
  <si>
    <t>SUMMIT ACADEMY ALTERNATIVE LEARNERSWARREN MIDDLE &amp; SECONDARY</t>
  </si>
  <si>
    <t>SUMMIT ACADEMY CHARTER SCHOOL</t>
  </si>
  <si>
    <t>SUMMIT ACADEMY COMMUNITY SCHOOL - CINCINNATI</t>
  </si>
  <si>
    <t>SUMMIT ACADEMY COMMUNITY SCHOOL - DAYTON</t>
  </si>
  <si>
    <t>SUMMIT ACADEMY COMMUNITY SCHOOL - PAINESVILLE</t>
  </si>
  <si>
    <t>SUMMIT ACADEMY COMMUNITY SCHOOL ALTERNATIVE LEARNERS -XENIA</t>
  </si>
  <si>
    <t>SUMMIT ACADEMY COMMUNITY SCHOOL ALTERNATIVE LEARNERS-LORAIN</t>
  </si>
  <si>
    <t>SUMMIT ACADEMY COMMUNITY SCHOOL FOR ALTERNATIVE LEARN-CANTON</t>
  </si>
  <si>
    <t>SUMMIT ACADEMY COMMUNITY SCHOOL-COLUMBUS</t>
  </si>
  <si>
    <t>SUMMIT ACADEMY COMMUNITY SCHOOL-PARMA</t>
  </si>
  <si>
    <t>SUMMIT ACADEMY COMMUNITY SCHOOL-TOLEDO</t>
  </si>
  <si>
    <t>SUMMIT ACADEMY COMMUNITY SCHOOL-WARREN</t>
  </si>
  <si>
    <t>SUMMIT ACADEMY HIGH SCHOOL</t>
  </si>
  <si>
    <t>SUMMIT ACADEMY MIDDLE SCHOOL - COLUMBUS</t>
  </si>
  <si>
    <t>SUMMIT ACADEMY MIDDLE SCHOOL - LORAIN</t>
  </si>
  <si>
    <t>SUMMIT ACADEMY NORTH</t>
  </si>
  <si>
    <t>SUMMIT ACADEMY SECONDARY - AKRON</t>
  </si>
  <si>
    <t>SUMMIT ACADEMY SECONDARY - CANTON</t>
  </si>
  <si>
    <t>SUMMIT ACADEMY SECONDARY - LORAIN</t>
  </si>
  <si>
    <t>SUMMIT ACADEMY SECONDARY - YOUNGSTOWN</t>
  </si>
  <si>
    <t>SUMMIT ACADEMY SECONDARY SCHOOL - MIDDLETOWN</t>
  </si>
  <si>
    <t>SUMMIT ACADEMY TOLEDO LEARNING CENTER</t>
  </si>
  <si>
    <t>SUMMIT ACADEMY TRANSITION HIGH SCHOOL DAYTON</t>
  </si>
  <si>
    <t>SUMMIT ACADEMY TRANSITION HIGH SCHOOL-CINCINNATI</t>
  </si>
  <si>
    <t>SUMMIT ACADEMY TRANSITION HIGH SCHOOL-COLUMBUS</t>
  </si>
  <si>
    <t>SUMMIT ACADEMY-YOUNGSTOWN</t>
  </si>
  <si>
    <t>SUMMIT ACDY COMM SCHL FOR ALTERNATIVE LEARNERS OF MIDDLETOWN</t>
  </si>
  <si>
    <t>SUMMIT CHARTER</t>
  </si>
  <si>
    <t>SUMMIT CHARTER SCHOOL</t>
  </si>
  <si>
    <t>SUMMIT COUNTY ESC</t>
  </si>
  <si>
    <t>SUMMIT HILL SD 161</t>
  </si>
  <si>
    <t>SUMMIT PUBLIC SCHOOL DISTRICT</t>
  </si>
  <si>
    <t>SUMMIT SCHOOL DISTRICT 54-6</t>
  </si>
  <si>
    <t>SUMMIT SCHOOL DISTRICT NO. RE 1</t>
  </si>
  <si>
    <t>SUMMIT SD 104</t>
  </si>
  <si>
    <t>SUMMIT VALLEY SCHOOL DISTRICT</t>
  </si>
  <si>
    <t>SUMNER CO EDUCATIONAL SERVICES</t>
  </si>
  <si>
    <t>SUMNER SCHOOL DISTRICT</t>
  </si>
  <si>
    <t>SUMNER-EDDYVILLE-MILLER SCHS</t>
  </si>
  <si>
    <t>SUMNER-FREDERICKSBURG COMM SCHOOL DISTRICT</t>
  </si>
  <si>
    <t>SUMTER</t>
  </si>
  <si>
    <t>SUMTER COUNTY</t>
  </si>
  <si>
    <t>SUMTER 01</t>
  </si>
  <si>
    <t>SUN AREA TECHNICAL INSTITUTE</t>
  </si>
  <si>
    <t>SUN PRAIRIE AREA SCHOOL DISTRICT</t>
  </si>
  <si>
    <t>SUN RIVER VALLEY ELEM</t>
  </si>
  <si>
    <t>SUNAPEE SAU OFFICE</t>
  </si>
  <si>
    <t>SUNAPEE SCHOOL DISTRICT</t>
  </si>
  <si>
    <t>SUNBRIDGE SCHOOLS</t>
  </si>
  <si>
    <t>SUNBURST K-12 SCHOOLS</t>
  </si>
  <si>
    <t>SUNDALE UNION ELEMENTARY</t>
  </si>
  <si>
    <t>SUNDERLAND</t>
  </si>
  <si>
    <t>SUNDERLAND SCHOOL DISTRICT</t>
  </si>
  <si>
    <t>SUNDOWN ISD</t>
  </si>
  <si>
    <t>SUNFLOWER CO CONSOLIDATE SCH DIST</t>
  </si>
  <si>
    <t>SUNFLOWER CO SCHOOL DIST</t>
  </si>
  <si>
    <t>SUNMAN-DEARBORN COM SCH CORP</t>
  </si>
  <si>
    <t>SUNNYBROOK SD 171</t>
  </si>
  <si>
    <t>SUNNYSIDE SCHOOL DISTRICT</t>
  </si>
  <si>
    <t>SUNNYSIDE UNIFIED DISTRICT</t>
  </si>
  <si>
    <t>SUNNYSIDE UNION ELEMENTARY</t>
  </si>
  <si>
    <t>SUNNYVALE</t>
  </si>
  <si>
    <t>SUNNYVALE ISD</t>
  </si>
  <si>
    <t>SUNOL GLEN UNIFIED</t>
  </si>
  <si>
    <t>SUNRAY ISD</t>
  </si>
  <si>
    <t>SUNRISE R-IX</t>
  </si>
  <si>
    <t>SUNSET ELEM</t>
  </si>
  <si>
    <t>SUNSET RIDGE SD 29</t>
  </si>
  <si>
    <t>SUNTEX SD 10</t>
  </si>
  <si>
    <t>SUPERIOR CENTRAL SCHOOL DISTRICT</t>
  </si>
  <si>
    <t>SUPERIOR K-12 SCHOOLS</t>
  </si>
  <si>
    <t>SUPERIOR PUBLIC SCHOOLS</t>
  </si>
  <si>
    <t>NUCKOLLS COUNTY</t>
  </si>
  <si>
    <t>SUPERIOR SCHOOL DISTRICT</t>
  </si>
  <si>
    <t>SUPERIOR UNIFIED SCHOOL DISTRICT</t>
  </si>
  <si>
    <t>SUQUAMISH TRIBAL EDUCATION DEPARTMENT</t>
  </si>
  <si>
    <t>SURING PUBLIC SCHOOL DISTRICT</t>
  </si>
  <si>
    <t>SURPRISE VALLEY JOINT UNIFIED</t>
  </si>
  <si>
    <t>SURREY 41</t>
  </si>
  <si>
    <t>SURRY CO PBLC SCHS</t>
  </si>
  <si>
    <t>SURRY COUNTY SCHOOLS</t>
  </si>
  <si>
    <t>SURRY PUBLIC SCHOOLS</t>
  </si>
  <si>
    <t>SURRY SAU OFFICE</t>
  </si>
  <si>
    <t>SURRY SCHOOL DISTRICT</t>
  </si>
  <si>
    <t>SURRY VILLAGE CHARTER SCHOOL</t>
  </si>
  <si>
    <t>SUSANVILLE ELEMENTARY</t>
  </si>
  <si>
    <t>SUSQ-CYBER CS</t>
  </si>
  <si>
    <t>SUSQUEHANNA COMMUNITY SD</t>
  </si>
  <si>
    <t>SUSQUEHANNA COUNTY CTC</t>
  </si>
  <si>
    <t>SUSQUEHANNA TOWNSHIP SD</t>
  </si>
  <si>
    <t>SUSQUEHANNA VALLEY CENTRAL SCHOOL DISTRICT</t>
  </si>
  <si>
    <t>SUSQUENITA SD</t>
  </si>
  <si>
    <t>SUSSEX ACADEMY</t>
  </si>
  <si>
    <t>SUSSEX CO PBLC SCHS</t>
  </si>
  <si>
    <t>SUSSEX COUNTY EDUCATIONAL SERVICES COMMISSION SCHOOL DISTRIC</t>
  </si>
  <si>
    <t>SUSSEX COUNTY TECHNICAL SCHOOL DISTRICT</t>
  </si>
  <si>
    <t>SUSSEX COUNTY TECHNOLOGY CHARTER SCHOOL</t>
  </si>
  <si>
    <t>SUSSEX TECHNICAL SCHOOL DISTRICT</t>
  </si>
  <si>
    <t>SUSSEX-WANTAGE REGIONAL SCHOOL DISTRICT</t>
  </si>
  <si>
    <t>SUTHERLAND PUBLIC SCHOOLS</t>
  </si>
  <si>
    <t>SUTHERLIN SD 130</t>
  </si>
  <si>
    <t>SUTTER COUNTY OFFICE OF EDUCATION</t>
  </si>
  <si>
    <t>SUTTER UNION HIGH</t>
  </si>
  <si>
    <t>SUTTON</t>
  </si>
  <si>
    <t>SUTTON PUBLIC SCHOOLS</t>
  </si>
  <si>
    <t>SUTTON SCHOOL DISTRICT</t>
  </si>
  <si>
    <t>SUTTONS BAY PUBLIC SCHOOLS</t>
  </si>
  <si>
    <t>SUWANNEE</t>
  </si>
  <si>
    <t>SUWANNEE COUNTY</t>
  </si>
  <si>
    <t>SW AERONAUTICS MATHEMATICS AND SCIENCE ACADEMY</t>
  </si>
  <si>
    <t>SW VA MENTAL HEALTH INSTITUTE</t>
  </si>
  <si>
    <t>SWAIN COUNTY SCHOOLS</t>
  </si>
  <si>
    <t>SWALLOW SCHOOL DISTRICT</t>
  </si>
  <si>
    <t>SWAMPSCOTT</t>
  </si>
  <si>
    <t>SWAN LAKE-SALMON ELEM</t>
  </si>
  <si>
    <t>SWAN RIVER ELEM</t>
  </si>
  <si>
    <t>SWAN RIVER MONTESSORI CHARTER SCH</t>
  </si>
  <si>
    <t>SWAN VALLEY ELEM</t>
  </si>
  <si>
    <t>SWAN VALLEY ELEMENTARY DIST</t>
  </si>
  <si>
    <t>SWAN VALLEY SCHOOL DISTRICT</t>
  </si>
  <si>
    <t>SWANSEA</t>
  </si>
  <si>
    <t>SWANTON LOCAL</t>
  </si>
  <si>
    <t>SWANTON SCHOOL DISTRICT</t>
  </si>
  <si>
    <t>SWANVILLE PUBLIC SCHOOL DISTRICT</t>
  </si>
  <si>
    <t>SWARTZ CREEK COMMUNITY SCHOOLS</t>
  </si>
  <si>
    <t>SWEDEBORG R-III</t>
  </si>
  <si>
    <t>SWEDESBORO-WOOLWICH SCHOOL DISTRICT</t>
  </si>
  <si>
    <t>SWEENY ISD</t>
  </si>
  <si>
    <t>SWEET BRIAR 17</t>
  </si>
  <si>
    <t>SWEET GRASS</t>
  </si>
  <si>
    <t>SWEET GRASS COUNTY H S</t>
  </si>
  <si>
    <t>SWEET HOME CENTRAL SCHOOL DISTRICT</t>
  </si>
  <si>
    <t>SWEET HOME ISD</t>
  </si>
  <si>
    <t>SWEET HOME SD 55</t>
  </si>
  <si>
    <t>SWEET SPRINGS R-VII</t>
  </si>
  <si>
    <t>SWEETWATER</t>
  </si>
  <si>
    <t>SWEETWATER COUNTY SCHOOL DISTRICT #1</t>
  </si>
  <si>
    <t>SWEETWATER COUNTY</t>
  </si>
  <si>
    <t>SWEETWATER COUNTY SCHOOL DISTRICT #2</t>
  </si>
  <si>
    <t>SWEETWATER ISD</t>
  </si>
  <si>
    <t>SWEETWATER UNION HIGH</t>
  </si>
  <si>
    <t>SWINK</t>
  </si>
  <si>
    <t>SWINK SCHOOL DISTRICT NO. 33 IN THE COUNTY OF OTERO AND ST</t>
  </si>
  <si>
    <t>SWITZERLAND COUNTY SCHOOL CORP</t>
  </si>
  <si>
    <t>SWITZERLAND COUNTY</t>
  </si>
  <si>
    <t>SWITZERLAND OF OHIO LOCAL</t>
  </si>
  <si>
    <t>SYCAMORE COMMUNITY CITY</t>
  </si>
  <si>
    <t>SYCAMORE CUSD 427</t>
  </si>
  <si>
    <t>SYLACAUGA CITY</t>
  </si>
  <si>
    <t>SYLVAN GROVE</t>
  </si>
  <si>
    <t>SYLVAN HEIGHTS SCIENCE CS</t>
  </si>
  <si>
    <t>SYLVAN UNION ELEMENTARY</t>
  </si>
  <si>
    <t>SYLVANIA CITY</t>
  </si>
  <si>
    <t>SYMMES VALLEY LOCAL</t>
  </si>
  <si>
    <t>SYOSSET CENTRAL SCHOOL DISTRICT</t>
  </si>
  <si>
    <t>SYRACUSE</t>
  </si>
  <si>
    <t>SYRACUSE ACADEMY OF SCIENCE CHARTER SCHOOL</t>
  </si>
  <si>
    <t>SYRACUSE ARTS ACADEMY</t>
  </si>
  <si>
    <t>SYRACUSE CITY SCHOOL DISTRICT</t>
  </si>
  <si>
    <t>SYRACUSE-DUNBAR-AVOCA SCHOOLS</t>
  </si>
  <si>
    <t>SYSTEM SCHOOLS</t>
  </si>
  <si>
    <t>T OR C MUNICIPAL SCHOOLS</t>
  </si>
  <si>
    <t>T.C.P. WORLD ACADEMY</t>
  </si>
  <si>
    <t>T2 HONORS ACADEMY</t>
  </si>
  <si>
    <t>TABERNACLE TOWNSHIP SCHOOL DISTRICT</t>
  </si>
  <si>
    <t>TACOMA SCHOOL DISTRICT</t>
  </si>
  <si>
    <t>TACONIC HILLS CENTRAL SCHOOL DISTRICT</t>
  </si>
  <si>
    <t>TACONY ACADEMY CHARTER SCHOOL</t>
  </si>
  <si>
    <t>TAFT CITY</t>
  </si>
  <si>
    <t>TAFT ISD</t>
  </si>
  <si>
    <t>TAFT SD 90</t>
  </si>
  <si>
    <t>TAFT UNION HIGH</t>
  </si>
  <si>
    <t>TAG ELEMENTARY  INC.</t>
  </si>
  <si>
    <t>TAHLEQUAH</t>
  </si>
  <si>
    <t>TAHOE-TRUCKEE UNIFIED</t>
  </si>
  <si>
    <t>TAHOKA ISD</t>
  </si>
  <si>
    <t>TAHOLAH SCHOOL DISTRICT</t>
  </si>
  <si>
    <t>TAHOMA SCHOOL DISTRICT</t>
  </si>
  <si>
    <t>TAHQUAMENON AREA SCHOOLS</t>
  </si>
  <si>
    <t>LUCE COUNTY</t>
  </si>
  <si>
    <t>TALAWANDA CITY</t>
  </si>
  <si>
    <t>TALBOT COUNTY</t>
  </si>
  <si>
    <t>TALBOT COUNTY PUBLIC SCHOOLS</t>
  </si>
  <si>
    <t>TALIAFERRO COUNTY</t>
  </si>
  <si>
    <t>TALIHINA</t>
  </si>
  <si>
    <t>TALLADEGA CITY</t>
  </si>
  <si>
    <t>TALLASSEE CITY</t>
  </si>
  <si>
    <t>TALLMADGE CITY</t>
  </si>
  <si>
    <t>TALMADGE PUBLIC SCHOOLS</t>
  </si>
  <si>
    <t>TALOGA</t>
  </si>
  <si>
    <t>TAMALPAIS UNION HIGH</t>
  </si>
  <si>
    <t>TAMAQUA AREA SD</t>
  </si>
  <si>
    <t>TAMAROA SCHOOL DIST 5</t>
  </si>
  <si>
    <t>TAMWORTH SAU OFFICE</t>
  </si>
  <si>
    <t>TAMWORTH SCHOOL DISTRICT</t>
  </si>
  <si>
    <t>TANANA CITY SCHOOL DISTRICT</t>
  </si>
  <si>
    <t>TANEYVILLE R-II</t>
  </si>
  <si>
    <t>TANGIPAHOA PARISH</t>
  </si>
  <si>
    <t>TANNEHILL</t>
  </si>
  <si>
    <t>TANQUE VERDE UNIFIED DISTRICT</t>
  </si>
  <si>
    <t>TANTASQUA</t>
  </si>
  <si>
    <t>TAOS ACADEMY</t>
  </si>
  <si>
    <t>TAOS INTEGRATED SCHOOL OF THE ARTS</t>
  </si>
  <si>
    <t>TAOS INTERNATIONAL SCHOOL</t>
  </si>
  <si>
    <t>TAOS MUNICIPAL SCHOOLS</t>
  </si>
  <si>
    <t>TAPESTRY CHARTER SCHOOL</t>
  </si>
  <si>
    <t>TARGET RANGE ELEM</t>
  </si>
  <si>
    <t>TARKINGTON ISD</t>
  </si>
  <si>
    <t>TARKIO R-I</t>
  </si>
  <si>
    <t>TARRANT CITY</t>
  </si>
  <si>
    <t>TATE CO SCHOOL DIST</t>
  </si>
  <si>
    <t>TATTNALL COUNTY</t>
  </si>
  <si>
    <t>TATUM ISD</t>
  </si>
  <si>
    <t>TATUM MUNICIPAL SCHOOLS</t>
  </si>
  <si>
    <t>TAUNTON</t>
  </si>
  <si>
    <t>TAWAS AREA SCHOOLS</t>
  </si>
  <si>
    <t>TAYLOR</t>
  </si>
  <si>
    <t>TAYLOR COMMUNITY SCHOOL CORP</t>
  </si>
  <si>
    <t>TAYLOR COUNTY SCHOOLS</t>
  </si>
  <si>
    <t>TAYLOR EXEMPLAR ACADEMY</t>
  </si>
  <si>
    <t>TAYLOR INTERNATIONAL ACADEMY</t>
  </si>
  <si>
    <t>TAYLOR ISD</t>
  </si>
  <si>
    <t>TAYLOR PREPARATORY HIGH SCHOOL</t>
  </si>
  <si>
    <t>TAYLOR SCHOOL DISTRICT</t>
  </si>
  <si>
    <t>TAYLORS CROSSING CHARTER SCHOOL</t>
  </si>
  <si>
    <t>TAYLORVILLE CUSD 3</t>
  </si>
  <si>
    <t>TAZEWELL CO AREA EFE RDS</t>
  </si>
  <si>
    <t>TAZEWELL CO PBLC SCHS</t>
  </si>
  <si>
    <t>TAZEWELL-MASON CNTYS SP ED ASSOC</t>
  </si>
  <si>
    <t>TEA AREA SCHOOL DISTRICT 41-5</t>
  </si>
  <si>
    <t>TEACHING FIRMS OF AMERICA PROFESSIONAL PREP CHARTER</t>
  </si>
  <si>
    <t>TEAGUE ISD</t>
  </si>
  <si>
    <t>TEAM ACADEMY</t>
  </si>
  <si>
    <t>TEAM ACADEMY CHARTER SCHOOL</t>
  </si>
  <si>
    <t>TEAMS CHARTER SCHOOL</t>
  </si>
  <si>
    <t>TEANECK COMMUNITY CHARTER SCHOOL</t>
  </si>
  <si>
    <t>TEANECK SCHOOL DISTRICT</t>
  </si>
  <si>
    <t>TEAYS VALLEY LOCAL</t>
  </si>
  <si>
    <t>TEC CONNECTIONS ACADEMY COMMONWEALTH VIRTUAL SCHOOL DISTRICT</t>
  </si>
  <si>
    <t>TECH INTERNATIONAL CHARTER SCHOOL</t>
  </si>
  <si>
    <t>TECHNICAL ACADEMIES OF MINNESOTA</t>
  </si>
  <si>
    <t>TECHNOLOGY CENTER OF DUPAGE</t>
  </si>
  <si>
    <t>TECUMSEH</t>
  </si>
  <si>
    <t>TECUMSEH LOCAL</t>
  </si>
  <si>
    <t>TECUMSEH PUBLIC SCHOOLS</t>
  </si>
  <si>
    <t>TEHACHAPI UNIFIED</t>
  </si>
  <si>
    <t>TEHAMA COUNTY OFFICE OF EDUCATION</t>
  </si>
  <si>
    <t>TEHAMA COUNTY ROP</t>
  </si>
  <si>
    <t>TEKAMAH-HERMAN COMMUNITY SCHS</t>
  </si>
  <si>
    <t>TEKOA ACADEMY OF ACCELERATED STUDIES STEM SCHOOL</t>
  </si>
  <si>
    <t>TEKOA SCHOOL DISTRICT</t>
  </si>
  <si>
    <t>TEKONSHA COMMUNITY SCHOOLS</t>
  </si>
  <si>
    <t>TELEOS PREPARATORY ACADEMY</t>
  </si>
  <si>
    <t>TELESIS CENTER FOR LEARNING  INC.</t>
  </si>
  <si>
    <t>TELFAIR COUNTY</t>
  </si>
  <si>
    <t>TELL CITY-TROY TWP SCHOOL CORP</t>
  </si>
  <si>
    <t>TELLURIDE SCHOOL DISTRICT NO. R-1</t>
  </si>
  <si>
    <t>TEMECULA VALLEY UNIFIED</t>
  </si>
  <si>
    <t>TEMPE PREPARATORY ACADEMY</t>
  </si>
  <si>
    <t>TEMPE PREPARATORY JUNIOR ACADEMY</t>
  </si>
  <si>
    <t>TEMPE SCHOOL DISTRICT</t>
  </si>
  <si>
    <t>TEMPE UNION HIGH SCHOOL DISTRICT</t>
  </si>
  <si>
    <t>TEMPLE</t>
  </si>
  <si>
    <t>TEMPLE CITY UNIFIED</t>
  </si>
  <si>
    <t>TEMPLE ISD</t>
  </si>
  <si>
    <t>TEMPLETON UNIFIED</t>
  </si>
  <si>
    <t>TENAFLY PUBLIC SCHOOL DISTRICT</t>
  </si>
  <si>
    <t>TENAHA ISD</t>
  </si>
  <si>
    <t>TENINO SCHOOL DISTRICT</t>
  </si>
  <si>
    <t>TENKILLER</t>
  </si>
  <si>
    <t>TENN SCH FOR DEAF</t>
  </si>
  <si>
    <t>TENN SCHOOL FOR BLIND</t>
  </si>
  <si>
    <t>TENOR HIGH SCHOOL AGENCY</t>
  </si>
  <si>
    <t>TENSAS PARISH</t>
  </si>
  <si>
    <t>TERLINGUA CSD</t>
  </si>
  <si>
    <t>TERRA ACADEMY</t>
  </si>
  <si>
    <t>UINTAH COUNTY</t>
  </si>
  <si>
    <t>TERRA BELLA UNION ELEMENTARY</t>
  </si>
  <si>
    <t>TERRAL</t>
  </si>
  <si>
    <t>TERREBONNE PARISH</t>
  </si>
  <si>
    <t>TERRELL COUNTY</t>
  </si>
  <si>
    <t>TERRELL COUNTY ISD</t>
  </si>
  <si>
    <t>TERRELL ISD</t>
  </si>
  <si>
    <t>TERRY K-12 SCHOOLS</t>
  </si>
  <si>
    <t>TESFA INTERNATIONAL SCHOOL</t>
  </si>
  <si>
    <t>TETERBORO</t>
  </si>
  <si>
    <t>TETON</t>
  </si>
  <si>
    <t>TETON COUNTY DISTRICT</t>
  </si>
  <si>
    <t>TETON COUNTY SCHOOL DISTRICT #1</t>
  </si>
  <si>
    <t>TEUTOPOLIS CUSD 50</t>
  </si>
  <si>
    <t>TEWKSBURY</t>
  </si>
  <si>
    <t>TEWKSBURY TOWNSHIP SCHOOL DISTRICT</t>
  </si>
  <si>
    <t>TEXANS CAN ACADEMIES</t>
  </si>
  <si>
    <t>TEXARKANA ISD</t>
  </si>
  <si>
    <t>TEXARKANA SCHOOL DISTRICT</t>
  </si>
  <si>
    <t>TEXAS CITY ISD</t>
  </si>
  <si>
    <t>TEXAS COLLEGE PREPARATORY ACADEMIES</t>
  </si>
  <si>
    <t>TEXAS EMPOWERMENT ACADEMY</t>
  </si>
  <si>
    <t>TEXAS JUVENILE JUSTICE DEPARTMENT</t>
  </si>
  <si>
    <t>TEXAS LEADERSHIP</t>
  </si>
  <si>
    <t>TEXAS PREPARATORY SCHOOL</t>
  </si>
  <si>
    <t>TEXAS SCH FOR THE BLIND &amp; VISUALLY IMPAIRED</t>
  </si>
  <si>
    <t>TEXAS SCH FOR THE DEAF</t>
  </si>
  <si>
    <t>TEXAS SCHOOL OF THE ARTS</t>
  </si>
  <si>
    <t>TEXAS SERENITY ACADEMY</t>
  </si>
  <si>
    <t>TEXHOMA</t>
  </si>
  <si>
    <t>TEXHOMA ISD</t>
  </si>
  <si>
    <t>TEXICO MUNICIPAL SCHOOLS</t>
  </si>
  <si>
    <t>TEXLINE ISD</t>
  </si>
  <si>
    <t>TGU 60</t>
  </si>
  <si>
    <t>THACKERVILLE</t>
  </si>
  <si>
    <t>THATCHER UNIFIED DISTRICT</t>
  </si>
  <si>
    <t>THAYER CENTRAL COMMUNITY SCHS</t>
  </si>
  <si>
    <t>THAYER R-II</t>
  </si>
  <si>
    <t>THE ACADEMY DISTRICT</t>
  </si>
  <si>
    <t>THE ACADEMY FOR URBAN SCHOLARS</t>
  </si>
  <si>
    <t>THE ACADEMY OF MOORE COUNTY</t>
  </si>
  <si>
    <t>THE ASK ACADEMY</t>
  </si>
  <si>
    <t>THE AUTISM ACADEMY OF LEARNING</t>
  </si>
  <si>
    <t>THE BARACK OBAMA GREEN CHARTER HIGH SCHOOL</t>
  </si>
  <si>
    <t>THE BIOME</t>
  </si>
  <si>
    <t>THE BIRCHES ACADEMY FOR ACADEMICS &amp; ART:A PUBLIC CHARTER SCH</t>
  </si>
  <si>
    <t>THE BLOOMINGTON PROJECT SCHOOL</t>
  </si>
  <si>
    <t>THE BRIDGE</t>
  </si>
  <si>
    <t>THE BRIDGE ACADEMY DISTRICT</t>
  </si>
  <si>
    <t>THE BRIDGE II</t>
  </si>
  <si>
    <t>THE CAPELLA INSTITUTE</t>
  </si>
  <si>
    <t>THE CAPITOL ENCORE ACADEMY</t>
  </si>
  <si>
    <t>THE CHARTER FOUNDATION  INC.</t>
  </si>
  <si>
    <t>THE CHILDREN'S GUILD PCS</t>
  </si>
  <si>
    <t>THE CLASSICAL ACADEMY CHARTER SCHOOL OF CLIFTON INC.</t>
  </si>
  <si>
    <t>THE COLLEGE PREPARATORY AND LEADERSHIP A</t>
  </si>
  <si>
    <t>THE COMPASS SCHOOL</t>
  </si>
  <si>
    <t>THE DEARBORN ACADEMY</t>
  </si>
  <si>
    <t>THE DELAWARE MET</t>
  </si>
  <si>
    <t>THE ETHICAL COMMUNITY CHARTER SCHOOL</t>
  </si>
  <si>
    <t>THE EXCEL CENTER</t>
  </si>
  <si>
    <t>THE EXCEL CENTER (FOR ADULTS)</t>
  </si>
  <si>
    <t>THE EXPEDITION SCHOOL</t>
  </si>
  <si>
    <t>THE FARM AT MISSION MONTESSORI ACADEMY</t>
  </si>
  <si>
    <t>THE FORKS PLT SCHOOL DEPT</t>
  </si>
  <si>
    <t>THE FOUNDERS ACADEMY CHARTER SCHOOL DISTRICT</t>
  </si>
  <si>
    <t>THE FRANKLIN SCHOOL OF INNOVATION</t>
  </si>
  <si>
    <t>THE GILBERT SCHOOL</t>
  </si>
  <si>
    <t>THE GOVERNOR'S SCHOOL @ INNOVATION PARK</t>
  </si>
  <si>
    <t>THE GREAT ACADEMY</t>
  </si>
  <si>
    <t>THE GREENE SCHOOL</t>
  </si>
  <si>
    <t>THE GREENSPIRE SCHOOL</t>
  </si>
  <si>
    <t>THE HALEY SCHOOL</t>
  </si>
  <si>
    <t>THE HAWBRIDGE SCHOOL</t>
  </si>
  <si>
    <t>THE HOPE ACADEMY</t>
  </si>
  <si>
    <t>THE INSTITUTE FOR THE DEVELOPMENT OF YOU</t>
  </si>
  <si>
    <t>THE ISUS INSTITUTE OF HEALTH CARE</t>
  </si>
  <si>
    <t>THE JAMES AND GRACE LEE BOGGS SCHOOL</t>
  </si>
  <si>
    <t>THE KINGDOM CHARTER SCHOOL OF LEADERSHIP</t>
  </si>
  <si>
    <t>THE LAWSON ACADEMY</t>
  </si>
  <si>
    <t>THE LEARNING CENTER</t>
  </si>
  <si>
    <t>THE LEARNING COMMUNITY</t>
  </si>
  <si>
    <t>THE LEARNING COMMUNITY CHARTER SCHOOL</t>
  </si>
  <si>
    <t>THE LOWER ALLOWAYS CREEK SCHOOL DISTRICT</t>
  </si>
  <si>
    <t>THE MASTER PROGRAM</t>
  </si>
  <si>
    <t>THE MAX CHARTER SCHOOL</t>
  </si>
  <si>
    <t>THE MOUNTAIN COMMUNITY SCH</t>
  </si>
  <si>
    <t>THE NEW DIMENSIONS SCHOOL</t>
  </si>
  <si>
    <t>THE NEW STANDARD ACADEMY</t>
  </si>
  <si>
    <t>THE NEXT FRONTIER ACADEMY</t>
  </si>
  <si>
    <t>THE NEXT STEP PCS</t>
  </si>
  <si>
    <t>THE NORTH CAROLINA LEADERSHIP ACADEMY</t>
  </si>
  <si>
    <t>THE ODYSSEY PREPARATORY ACADEMY  INC.</t>
  </si>
  <si>
    <t>THE OPEN SCHOOL OF OHIO</t>
  </si>
  <si>
    <t>THE PAIDEIA ACADEMIES  INC</t>
  </si>
  <si>
    <t>THE PAIDEIA ACADEMY OF CHANDLER  INC.</t>
  </si>
  <si>
    <t>THE PERFORMING ARTS CONSERVATORY</t>
  </si>
  <si>
    <t>THE PHILADELPHIA CS FOR ARTS AND SCIENCES AT HR EDMUNDS</t>
  </si>
  <si>
    <t>THE PRO-VISION ACADEMY</t>
  </si>
  <si>
    <t>THE PRUDEN CTR. FOR INDUSTRY AND TECH.</t>
  </si>
  <si>
    <t>THE QUEEN CITY ACADEMY CHARTER SCHOOL</t>
  </si>
  <si>
    <t>THE REGIONAL COMMUNITY ALTERNATIVE ED CONTINUUM</t>
  </si>
  <si>
    <t>THE RHODES SCHOOL</t>
  </si>
  <si>
    <t>THE RUSHTON SCHOOL</t>
  </si>
  <si>
    <t>THE SCHOOL DISTRICT OF THE CHATHAMS</t>
  </si>
  <si>
    <t>THE SHELBY SCHOOL</t>
  </si>
  <si>
    <t>THE VARNETT PUBLIC SCHOOL</t>
  </si>
  <si>
    <t>THE VILLAGE CHARTER SCHOOL</t>
  </si>
  <si>
    <t>THE VILLAGE CHARTER SCHOOL DISTRICT</t>
  </si>
  <si>
    <t>THEA BOWMAN LEADERSHIP ACADEMY</t>
  </si>
  <si>
    <t>THEDFORD PUBLIC SCHOOLS</t>
  </si>
  <si>
    <t>THEODORE ROOSEVELT PUBLIC COMMUNITY SCHOOL</t>
  </si>
  <si>
    <t>THERMALITO UNION</t>
  </si>
  <si>
    <t>THETFORD SCHOOL DISTRICT</t>
  </si>
  <si>
    <t>THIEF RIVER FALLS SCHOOL DISTRICT</t>
  </si>
  <si>
    <t>THINK SMART OUTREACH CENTER</t>
  </si>
  <si>
    <t>THOMAS EDISON - LEA</t>
  </si>
  <si>
    <t>THOMAS EDISON ENERGYSMART CHARTER SCHOOL</t>
  </si>
  <si>
    <t>THOMAS JEFFERSON CLASSICAL ACADEMY</t>
  </si>
  <si>
    <t>THOMAS-FAY-CUSTER UNIFIED DIST</t>
  </si>
  <si>
    <t>THOMASBORO CCSD 130</t>
  </si>
  <si>
    <t>THOMASTON SCHOOL DISTRICT</t>
  </si>
  <si>
    <t>THOMASTON-UPSON COUNTY</t>
  </si>
  <si>
    <t>UPSON COUNTY</t>
  </si>
  <si>
    <t>THOMASVILLE CITY</t>
  </si>
  <si>
    <t>THOMASVILLE CITY SCHOOLS</t>
  </si>
  <si>
    <t>THOMPSON 61</t>
  </si>
  <si>
    <t>THOMPSON FALLS ELEM</t>
  </si>
  <si>
    <t>THOMPSON FALLS H S</t>
  </si>
  <si>
    <t>THOMPSON SCHOOL DISTRICT</t>
  </si>
  <si>
    <t>THOMPSON SCHOOL DISTRICT R-2J</t>
  </si>
  <si>
    <t>THOMPSONVILLE CUSD 174</t>
  </si>
  <si>
    <t>THORNAPPLE KELLOGG SCHOOL DISTRICT</t>
  </si>
  <si>
    <t>THORNDALE ISD</t>
  </si>
  <si>
    <t>THORNFIELD R-I</t>
  </si>
  <si>
    <t>THORNTON FRACTIONAL TWP HSD 215</t>
  </si>
  <si>
    <t>THORNTON SCHOOL DISTRICT</t>
  </si>
  <si>
    <t>THORNTON SD 154</t>
  </si>
  <si>
    <t>THORNTON TWP HSD 205</t>
  </si>
  <si>
    <t>THORP SCHOOL DISTRICT</t>
  </si>
  <si>
    <t>THOUSAND ISLANDS CENTRAL SCHOOL DISTRICT</t>
  </si>
  <si>
    <t>THRALL ISD</t>
  </si>
  <si>
    <t>THREE CREEK JT ELEM DISTRICT</t>
  </si>
  <si>
    <t>THREE FORKS ELEM</t>
  </si>
  <si>
    <t>THREE FORKS H S</t>
  </si>
  <si>
    <t>THREE LAKES ACADEMY</t>
  </si>
  <si>
    <t>THREE LAKES EDUCATIONAL COOPERATIVE</t>
  </si>
  <si>
    <t>THREE LAKES SCHOOL DISTRICT</t>
  </si>
  <si>
    <t>THREE OAKS PUBLIC SCHOOL ACADEMY</t>
  </si>
  <si>
    <t>THREE RIVERS COMMUNITY SCHOOLS</t>
  </si>
  <si>
    <t>THREE RIVERS EFE SYSTEM</t>
  </si>
  <si>
    <t>THREE RIVERS ISD</t>
  </si>
  <si>
    <t>THREE RIVERS LOCAL</t>
  </si>
  <si>
    <t>THREE RIVERS PILOT PROJECT/YORK CO</t>
  </si>
  <si>
    <t>THREE RIVERS UNION ELEMENTARY</t>
  </si>
  <si>
    <t>THREE RIVERS/JOSEPHINE COUNTY SD</t>
  </si>
  <si>
    <t>THREE SPRINGS COURTLAND SCH</t>
  </si>
  <si>
    <t>THREE SPRINGS MADISON SCH</t>
  </si>
  <si>
    <t>THREE SPRINGS NEW BEGINNINGS</t>
  </si>
  <si>
    <t>THREE SPRINGS NEW DIRECTION</t>
  </si>
  <si>
    <t>THREE SPRINGS NEW TUSKEGEE</t>
  </si>
  <si>
    <t>THREE SPRINGS PAINT ROCK VALLEY</t>
  </si>
  <si>
    <t>THREE VILLAGE CENTRAL SCHOOL DISTRICT</t>
  </si>
  <si>
    <t>THREE WAY ISD</t>
  </si>
  <si>
    <t>THREE-RIVERS SPECIAL SERV COOPERATIVE</t>
  </si>
  <si>
    <t>THRESHOLD ACADEMY</t>
  </si>
  <si>
    <t>THROCKMORTON ISD</t>
  </si>
  <si>
    <t>THROCKMORTON COUNTY</t>
  </si>
  <si>
    <t>THUNDER RIDGE SCHOOLS</t>
  </si>
  <si>
    <t>THUNDERBIRD PREPARATORY SCHOOL</t>
  </si>
  <si>
    <t>THURGOOD MARSHALL ACADEMY PCS</t>
  </si>
  <si>
    <t>THURGOOD MARSHALL LEADERSHIP ACAD</t>
  </si>
  <si>
    <t>TICONDEROGA CENTRAL SCHOOL DISTRICT</t>
  </si>
  <si>
    <t>TIDEHAVEN ISD</t>
  </si>
  <si>
    <t>TIDEWATER REGIONAL ALTERNATIVE ED PROJECT</t>
  </si>
  <si>
    <t>TIDIOUTE COMMUNITY CS</t>
  </si>
  <si>
    <t>TIERRA ADENTRO</t>
  </si>
  <si>
    <t>TIFFIN CITY</t>
  </si>
  <si>
    <t>TIFT COUNTY</t>
  </si>
  <si>
    <t>TIGARD-TUALATIN SD 23J</t>
  </si>
  <si>
    <t>TIGERTON SCHOOL DISTRICT</t>
  </si>
  <si>
    <t>TILLAMOOK SD 9</t>
  </si>
  <si>
    <t>TILLER SCHOOL</t>
  </si>
  <si>
    <t>TIMBER LAKE SCHOOL DISTRICT 20-3</t>
  </si>
  <si>
    <t>TIMBERLAKE</t>
  </si>
  <si>
    <t>TIMBERLAND ACADEMY</t>
  </si>
  <si>
    <t>TIMBERLANE REGIONAL SAU OFFICE</t>
  </si>
  <si>
    <t>TIMBERLANE REGIONAL SCHOOL DISTRICT</t>
  </si>
  <si>
    <t>TIMBUKTU ACADEMY OF SCIENCE AND TECHNOLOGY</t>
  </si>
  <si>
    <t>TIMOTHY L JOHNSON ACADEMY</t>
  </si>
  <si>
    <t>TIMPANOGOS ACADEMY</t>
  </si>
  <si>
    <t>TIMPSON ISD</t>
  </si>
  <si>
    <t>TINA-AVALON R-II</t>
  </si>
  <si>
    <t>TINDLEY COLLEGIATE ACADEMY</t>
  </si>
  <si>
    <t>TINDLEY GENESIS ACADEMY</t>
  </si>
  <si>
    <t>TINDLEY PREPARATORY ACADEMY</t>
  </si>
  <si>
    <t>TINDLEY RENAISSANCE ACADEMY</t>
  </si>
  <si>
    <t>TINDLEY SUMMIT ACADEMY</t>
  </si>
  <si>
    <t>TINMOUTH SCHOOL DISTRICT</t>
  </si>
  <si>
    <t>TINTIC DISTRICT</t>
  </si>
  <si>
    <t>TINTON FALLS SCHOOL DISTRICT</t>
  </si>
  <si>
    <t>TIOGA 15</t>
  </si>
  <si>
    <t>TIOGA CENTRAL SCHOOL DISTRICT</t>
  </si>
  <si>
    <t>TIOGA ISD</t>
  </si>
  <si>
    <t>TIPP CITY EXEMPTED VILLAGE</t>
  </si>
  <si>
    <t>TIPPECANOE SCHOOL CORP</t>
  </si>
  <si>
    <t>TIPPECANOE VALLEY SCHOOL CORP</t>
  </si>
  <si>
    <t>KOSCIUSKO COUNTY</t>
  </si>
  <si>
    <t>TIPTON</t>
  </si>
  <si>
    <t>TIPTON ACADEMY</t>
  </si>
  <si>
    <t>TIPTON COMM SCHOOL DISTRICT</t>
  </si>
  <si>
    <t>TIPTON COMMUNITY SCHOOL CORP</t>
  </si>
  <si>
    <t>TIPTON COUNTY</t>
  </si>
  <si>
    <t>TIPTON ELEMENTARY</t>
  </si>
  <si>
    <t>TIPTON R-VI</t>
  </si>
  <si>
    <t>TISBURY</t>
  </si>
  <si>
    <t>TISHOMINGO</t>
  </si>
  <si>
    <t>TISHOMINGO CO SP MUN SCH DIST</t>
  </si>
  <si>
    <t>TISHOMINGO COUNTY</t>
  </si>
  <si>
    <t>TITONKA CONSOLIDATED SCHOOL DISTRICT</t>
  </si>
  <si>
    <t>TITUSVILLE AREA SD</t>
  </si>
  <si>
    <t>TIVERTON</t>
  </si>
  <si>
    <t>TODD COUNTY SCHOOL DISTRICT 66-1</t>
  </si>
  <si>
    <t>TOLAR ISD</t>
  </si>
  <si>
    <t>TOLEDO CITY</t>
  </si>
  <si>
    <t>TOLEDO PREPARATORY AND FITNESS ACADEMY</t>
  </si>
  <si>
    <t>TOLEDO SCHOOL DISTRICT</t>
  </si>
  <si>
    <t>TOLEDO SCHOOL FOR THE ARTS</t>
  </si>
  <si>
    <t>TOLEDO SMART ELEMENTARY SCHOOL</t>
  </si>
  <si>
    <t>TOLLAND SCHOOL DISTRICT</t>
  </si>
  <si>
    <t>TOLLES CAREER &amp; TECHNICAL CENTER</t>
  </si>
  <si>
    <t>TOLLESON ELEMENTARY DISTRICT</t>
  </si>
  <si>
    <t>TOLLESON UNION HIGH SCHOOL DISTRICT</t>
  </si>
  <si>
    <t>TOLONO CUSD 7</t>
  </si>
  <si>
    <t>TOLTEC SCHOOL DISTRICT</t>
  </si>
  <si>
    <t>TOM BEAN ISD</t>
  </si>
  <si>
    <t>TOMAH AREA SCHOOL DISTRICT</t>
  </si>
  <si>
    <t>TOMAHAWK SCHOOL DISTRICT</t>
  </si>
  <si>
    <t>TOMBALL ISD</t>
  </si>
  <si>
    <t>TOMBSTONE UNIFIED DISTRICT</t>
  </si>
  <si>
    <t>TOMORROW CENTER</t>
  </si>
  <si>
    <t>TOMORROW RIVER SCHOOL DISTRICT</t>
  </si>
  <si>
    <t>TOMPKINS-SENECA-TIOGA BOCES</t>
  </si>
  <si>
    <t>TOMS RIVER REGIONAL SCHOOL DISTRICT</t>
  </si>
  <si>
    <t>TONASKET SCHOOL DISTRICT</t>
  </si>
  <si>
    <t>TONAWANDA CITY SCHOOL DISTRICT</t>
  </si>
  <si>
    <t>TONGANOXIE</t>
  </si>
  <si>
    <t>TONICA CCSD 79</t>
  </si>
  <si>
    <t>TONKAWA</t>
  </si>
  <si>
    <t>TONTO BASIN ELEMENTARY DISTRICT</t>
  </si>
  <si>
    <t>TOOELE DISTRICT</t>
  </si>
  <si>
    <t>TOOLE</t>
  </si>
  <si>
    <t>TOOMBS COUNTY</t>
  </si>
  <si>
    <t>TOPEKA PUBLIC SCHOOLS</t>
  </si>
  <si>
    <t>TOPOCK ELEMENTARY DISTRICT</t>
  </si>
  <si>
    <t>TOPPENISH SCHOOL DISTRICT</t>
  </si>
  <si>
    <t>TOPSFIELD</t>
  </si>
  <si>
    <t>TORCHLIGHT ACADEMY</t>
  </si>
  <si>
    <t>TORNILLO ISD</t>
  </si>
  <si>
    <t>TORONTO CITY</t>
  </si>
  <si>
    <t>TORRANCE UNIFIED</t>
  </si>
  <si>
    <t>TORRINGTON SCHOOL DISTRICT</t>
  </si>
  <si>
    <t>TOTOWA PUBLIC SCHOOL DISTRICT</t>
  </si>
  <si>
    <t>TOUCHET SCHOOL DISTRICT</t>
  </si>
  <si>
    <t>TOUTLE LAKE SCHOOL DISTRICT</t>
  </si>
  <si>
    <t>TOWANDA AREA SD</t>
  </si>
  <si>
    <t>TOWN OF WEBB UNION FREE SCHOOL DISTRICT</t>
  </si>
  <si>
    <t>TOWNS COUNTY</t>
  </si>
  <si>
    <t>TOWNSEND K-12 SCHOOLS</t>
  </si>
  <si>
    <t>TOWNSEND NORTH COMMUNITY SCHOOL</t>
  </si>
  <si>
    <t>TOWNSHEND SCHOOL DISTRICT</t>
  </si>
  <si>
    <t>TOWNSHIP HSD 211</t>
  </si>
  <si>
    <t>TOWNSHIP HSD 214</t>
  </si>
  <si>
    <t>TOWNSHIP OF FRANKLIN SCHOOL DISTRICT</t>
  </si>
  <si>
    <t>TOWNSHIP OF OCEAN SCHOOL DISTRICT</t>
  </si>
  <si>
    <t>TOWNSHIP OF UNION PUBLIC SCHOOLS</t>
  </si>
  <si>
    <t>TOWPATH TRAIL HIGH SCHOOL</t>
  </si>
  <si>
    <t>TRACY AREA PUBLIC SCHOOL DISTRICT</t>
  </si>
  <si>
    <t>TRACY JOINT UNIFIED</t>
  </si>
  <si>
    <t>TRAIL CREEK ELEM</t>
  </si>
  <si>
    <t>TRAILBLAZERS ACADEMY DISTRICT</t>
  </si>
  <si>
    <t>TRANSFORMATIVE CHARTER ACADEMY</t>
  </si>
  <si>
    <t>TRANSITION SUPPORT RESOURCE CTR/FAIRFAX</t>
  </si>
  <si>
    <t>TRANSYLVANIA COMMUNITY IN-SCHOOLS</t>
  </si>
  <si>
    <t>TRANSYLVANIA COUNTY SCHOOLS</t>
  </si>
  <si>
    <t>TRAVER JOINT ELEMENTARY</t>
  </si>
  <si>
    <t>TRAVERSE BAY AREA ISD</t>
  </si>
  <si>
    <t>TRAVERSE CITY AREA PUBLIC SCHOOLS</t>
  </si>
  <si>
    <t>TRAVIS UNIFIED</t>
  </si>
  <si>
    <t>TREASURE</t>
  </si>
  <si>
    <t>TRECA DIGITAL ACADEMY</t>
  </si>
  <si>
    <t>TREDYFFRIN-EASTTOWN SD</t>
  </si>
  <si>
    <t>TREE OF LIFE PCS</t>
  </si>
  <si>
    <t>TREETOPS SCHOOL INTERNATIONAL</t>
  </si>
  <si>
    <t>TREGO ELEM</t>
  </si>
  <si>
    <t>TREKNORTH HIGH SCHOOL</t>
  </si>
  <si>
    <t>TREMONT CUSD 702</t>
  </si>
  <si>
    <t>TREMONT PUBLIC SCHOOLS</t>
  </si>
  <si>
    <t>TRENT ISD</t>
  </si>
  <si>
    <t>TRENTON</t>
  </si>
  <si>
    <t>TRENTON ISD</t>
  </si>
  <si>
    <t>TRENTON PUBLIC SCHOOL DISTRICT</t>
  </si>
  <si>
    <t>TRENTON PUBLIC SCHOOLS</t>
  </si>
  <si>
    <t>TRENTON R-IX</t>
  </si>
  <si>
    <t>TRENTON STEM-TO-CIVICS CHARTER SCHOOL</t>
  </si>
  <si>
    <t>TRES PINOS UNION ELEMENTARY</t>
  </si>
  <si>
    <t>TREUTLEN COUNTY</t>
  </si>
  <si>
    <t>TREVOR-WILMOT CONSOLIDATED SCHOOL DISTRICT</t>
  </si>
  <si>
    <t>TREYNOR COMM SCHOOL DISTRICT</t>
  </si>
  <si>
    <t>TRI CITY CUSD 1</t>
  </si>
  <si>
    <t>TRI COUNTY AREA SCHOOLS</t>
  </si>
  <si>
    <t>TRI COUNTY COOP</t>
  </si>
  <si>
    <t>TRI COUNTY PUBLIC SCHOOLS</t>
  </si>
  <si>
    <t>TRI COUNTY REGIONAL VOCATIONAL TECHNICAL</t>
  </si>
  <si>
    <t>TRI COUNTY SPECIAL EDUCATION COOP</t>
  </si>
  <si>
    <t>TRI POINT CUSD 6-J</t>
  </si>
  <si>
    <t>TRI VALLEY CUSD 3</t>
  </si>
  <si>
    <t>TRI-CENTER COMM SCHOOL DISTRICT</t>
  </si>
  <si>
    <t>TRI-CENTRAL COMMUNITY SCHOOLS</t>
  </si>
  <si>
    <t>TRI-CITIES ROP</t>
  </si>
  <si>
    <t>TRI-CITY UNITED SCHOOL DISTRICT</t>
  </si>
  <si>
    <t>TRI-COUNTY AREA SCHOOL DISTRICT</t>
  </si>
  <si>
    <t>WAUSHARA COUNTY</t>
  </si>
  <si>
    <t>TRI-COUNTY CAREER CENTER</t>
  </si>
  <si>
    <t>TRI-COUNTY COMM SCHOOL DISTRICT</t>
  </si>
  <si>
    <t>TRI-COUNTY ESC</t>
  </si>
  <si>
    <t>TRI-COUNTY NORTH LOCAL</t>
  </si>
  <si>
    <t>TRI-COUNTY R-VII</t>
  </si>
  <si>
    <t>TRI-COUNTY ROP</t>
  </si>
  <si>
    <t>TRI-COUNTY SCHOOL CORPORATION</t>
  </si>
  <si>
    <t>TRI-COUNTY SCHOOL DISTRICT</t>
  </si>
  <si>
    <t>TRI-COUNTY SP ED JNT AGREEMENT</t>
  </si>
  <si>
    <t>TRI-COUNTY SPEC EDUC ASSOC</t>
  </si>
  <si>
    <t>TRI-COUNTY TECHNOLOGY CENTER</t>
  </si>
  <si>
    <t>TRI-CREEK SCHOOL CORPORATION</t>
  </si>
  <si>
    <t>TRI-RIVERS</t>
  </si>
  <si>
    <t>TRI-TOWNSHIP CONS SCHOOL CORP</t>
  </si>
  <si>
    <t>TRI-VALLEY CENTRAL SCHOOL DISTRICT</t>
  </si>
  <si>
    <t>TRI-VALLEY LOCAL</t>
  </si>
  <si>
    <t>TRI-VALLEY ROP</t>
  </si>
  <si>
    <t>TRI-VALLEY ROP JPA</t>
  </si>
  <si>
    <t>TRI-VALLEY SCHOOL DISTRICT 49-6</t>
  </si>
  <si>
    <t>TRI-VALLEY SD</t>
  </si>
  <si>
    <t>TRI-VILLAGE LOCAL</t>
  </si>
  <si>
    <t>TRIAD CUSD 2</t>
  </si>
  <si>
    <t>TRIAD LOCAL</t>
  </si>
  <si>
    <t>TRIAD MATH AND SCIENCE ACADEMY</t>
  </si>
  <si>
    <t>TRIANGLE MATH AND SCIENCE ACADEMY</t>
  </si>
  <si>
    <t>TRICO CUSD 176</t>
  </si>
  <si>
    <t>TRIGG COUNTY</t>
  </si>
  <si>
    <t>TRILLIUM ACADEMY</t>
  </si>
  <si>
    <t>TRIMBLE COUNTY</t>
  </si>
  <si>
    <t>TRIMBLE LOCAL</t>
  </si>
  <si>
    <t>TRINIDAD ISD</t>
  </si>
  <si>
    <t>TRINIDAD SCHOOL DISTRICT 1 IN THE COUNTY OF LAS ANIMAS AND</t>
  </si>
  <si>
    <t>TRINIDAD UNION ELEMENTARY</t>
  </si>
  <si>
    <t>TRINITY ACADEMY FOR THE PERFORMING ARTS</t>
  </si>
  <si>
    <t>TRINITY ALPS UNIFIED</t>
  </si>
  <si>
    <t>TRINITY AREA SD</t>
  </si>
  <si>
    <t>TRINITY BASIN PREPARATORY</t>
  </si>
  <si>
    <t>TRINITY CENTER ELEMENTARY</t>
  </si>
  <si>
    <t>TRINITY CHARTER SCHOOL</t>
  </si>
  <si>
    <t>TRINITY COUNTY OFFICE OF EDUCATION</t>
  </si>
  <si>
    <t>TRINITY ELEM</t>
  </si>
  <si>
    <t>TRINITY ENVIRONMENTAL ACADEMY</t>
  </si>
  <si>
    <t>TRINITY ISD</t>
  </si>
  <si>
    <t>TRIO WOLF CREEK DISTANCE LEARNING</t>
  </si>
  <si>
    <t>TRION CITY</t>
  </si>
  <si>
    <t>TRIOPIA CUSD 27</t>
  </si>
  <si>
    <t>TRIPLAINS</t>
  </si>
  <si>
    <t>TRIPOLI COMM SCHOOL DISTRICT</t>
  </si>
  <si>
    <t>TRIPP-DELMONT SCHOOL DISTRICT 33-5</t>
  </si>
  <si>
    <t>TRITON</t>
  </si>
  <si>
    <t>TRITON SCHOOL CORPORATION</t>
  </si>
  <si>
    <t>TRITON SCHOOL DISTRICT</t>
  </si>
  <si>
    <t>TRIUMPH ACADEMY</t>
  </si>
  <si>
    <t>TRIUMPHANT LEARNING CENTER</t>
  </si>
  <si>
    <t>TRIVIUM PREPARATORY ACADEMY</t>
  </si>
  <si>
    <t>TRIWAY LOCAL</t>
  </si>
  <si>
    <t>TRONA JOINT UNIFIED</t>
  </si>
  <si>
    <t>TROTWOOD FITNESS &amp; PREP ACAD</t>
  </si>
  <si>
    <t>TROTWOOD-MADISON CITY</t>
  </si>
  <si>
    <t>TROUP COUNTY</t>
  </si>
  <si>
    <t>TROUP ISD</t>
  </si>
  <si>
    <t>TROUSDALE COUNTY</t>
  </si>
  <si>
    <t>TROUT CREEK ELEM</t>
  </si>
  <si>
    <t>TROUT LAKE SCHOOL DISTRICT</t>
  </si>
  <si>
    <t>TROY AREA SD</t>
  </si>
  <si>
    <t>TROY CCSD 30C</t>
  </si>
  <si>
    <t>TROY CITY</t>
  </si>
  <si>
    <t>TROY CITY SCHOOL DISTRICT</t>
  </si>
  <si>
    <t>TROY ELEM</t>
  </si>
  <si>
    <t>TROY H S</t>
  </si>
  <si>
    <t>TROY ISD</t>
  </si>
  <si>
    <t>TROY PUBLIC SCHOOLS</t>
  </si>
  <si>
    <t>TROY R-III</t>
  </si>
  <si>
    <t>TROY SCHOOL DISTRICT</t>
  </si>
  <si>
    <t>TROY SD 54</t>
  </si>
  <si>
    <t>TRUE NORTH ROCHESTER PREP CHARTER SCHOOL-WEST CAMPUS</t>
  </si>
  <si>
    <t>TRUE NORTH ROCHESTER PREPARATORY CHARTER SCHOOL (THE)</t>
  </si>
  <si>
    <t>TRUE NORTH TROY PREPARATORY CHARTER SCHOOL</t>
  </si>
  <si>
    <t>TRUEBRIGHT SCIENCE ACADEMY CS</t>
  </si>
  <si>
    <t>TRUMAN PUBLIC SCHOOL DISTRICT</t>
  </si>
  <si>
    <t>TRUMANN SCHOOL DISTRICT</t>
  </si>
  <si>
    <t>TRUMANSBURG CENTRAL SCHOOL DISTRICT</t>
  </si>
  <si>
    <t>TRUMBULL CAREER &amp; TECH CTR</t>
  </si>
  <si>
    <t>TRUMBULL COUNTY ESC</t>
  </si>
  <si>
    <t>TRUMBULL SCHOOL DISTRICT</t>
  </si>
  <si>
    <t>TRURO</t>
  </si>
  <si>
    <t>TRUSSVILLE CITY</t>
  </si>
  <si>
    <t>TUACAHN HIGH SCHOOL FOR THE PERFORMING ARTS</t>
  </si>
  <si>
    <t>TUBA CITY UNIFIED SCHOOL DISTRICT #15</t>
  </si>
  <si>
    <t>TUCKAHOE COMMON SCHOOL DISTRICT</t>
  </si>
  <si>
    <t>TUCKAHOE UNION FREE SCHOOL DISTRICT</t>
  </si>
  <si>
    <t>TUCKER COUNTY SCHOOLS</t>
  </si>
  <si>
    <t>TUCKER COUNTY</t>
  </si>
  <si>
    <t>TUCKERTON BOROUGH SCHOOL DISTRICT</t>
  </si>
  <si>
    <t>TUCSON COLLEGIATE PREP  INC.</t>
  </si>
  <si>
    <t>TUCSON COUNTRY DAY SCHOOL  INC.</t>
  </si>
  <si>
    <t>TUCSON INTERNATIONAL ACADEMY  INC.</t>
  </si>
  <si>
    <t>TUCSON PREPARATORY SCHOOL</t>
  </si>
  <si>
    <t>TUCSON UNIFIED DISTRICT</t>
  </si>
  <si>
    <t>TUCSON YOUTH DEVELOPMENT/ACE CHARTER HIGH SCHOOL</t>
  </si>
  <si>
    <t>TUCUMCARI PUBLIC SCHOOLS</t>
  </si>
  <si>
    <t>TUKWILA SCHOOL DISTRICT</t>
  </si>
  <si>
    <t>TULARE CITY</t>
  </si>
  <si>
    <t>TULARE COUNTY OFFICE OF EDUCATION</t>
  </si>
  <si>
    <t>TULARE COUNTY ORGANIZATION FOR VOC ED JPA</t>
  </si>
  <si>
    <t>TULARE COUNTY ORGANIZATION FOR VOCATIONAL EDUCATION</t>
  </si>
  <si>
    <t>TULARE JOINT UNION HIGH</t>
  </si>
  <si>
    <t>TULAROSA MUNICIPAL SCHOOLS</t>
  </si>
  <si>
    <t>TULELAKE BASIN JOINT UNIFIED</t>
  </si>
  <si>
    <t>TULIA ISD</t>
  </si>
  <si>
    <t>TULLAHOMA</t>
  </si>
  <si>
    <t>TULLY CENTRAL SCHOOL DISTRICT</t>
  </si>
  <si>
    <t>TULOSO-MIDWAY ISD</t>
  </si>
  <si>
    <t>TULPEHOCKEN AREA SD</t>
  </si>
  <si>
    <t>TULSA</t>
  </si>
  <si>
    <t>TULSA TECHNOLOGY CENTER</t>
  </si>
  <si>
    <t>TUMWATER SCHOOL DISTRICT</t>
  </si>
  <si>
    <t>TUNBRIDGE SCHOOL DISTRICT</t>
  </si>
  <si>
    <t>TUNICA COUNTY SCHOOL DISTRICT</t>
  </si>
  <si>
    <t>TUNICA COUNTY</t>
  </si>
  <si>
    <t>TUNKHANNOCK AREA SD</t>
  </si>
  <si>
    <t>TUOLUMNE COUNTY SUPERINTENDENT OF SCHOOLS</t>
  </si>
  <si>
    <t>TUPELO</t>
  </si>
  <si>
    <t>TUPELO PUBLIC SCHOOL DIST</t>
  </si>
  <si>
    <t>TUPPER LAKE CENTRAL SCHOOL DISTRICT</t>
  </si>
  <si>
    <t>TURKEY FORD</t>
  </si>
  <si>
    <t>TURKEY VALLEY COMM SCHOOL DISTRICT</t>
  </si>
  <si>
    <t>TURKEY-QUITAQUE ISD</t>
  </si>
  <si>
    <t>TURKEYFOOT VALLEY AREA SD</t>
  </si>
  <si>
    <t>TURLOCK UNIFIED</t>
  </si>
  <si>
    <t>TURNER</t>
  </si>
  <si>
    <t>TURNER ELEM</t>
  </si>
  <si>
    <t>TURNER H S</t>
  </si>
  <si>
    <t>TURNER-KANSAS CITY</t>
  </si>
  <si>
    <t>TURPIN</t>
  </si>
  <si>
    <t>TURTLE LAKE SCHOOL DISTRICT</t>
  </si>
  <si>
    <t>TURTLE LAKE-MERCER 72</t>
  </si>
  <si>
    <t>TURTLE MT SPECIAL ED UNIT</t>
  </si>
  <si>
    <t>TUSCALOOSA CITY</t>
  </si>
  <si>
    <t>TUSCARAWAS VALLEY LOCAL</t>
  </si>
  <si>
    <t>TUSCARORA IU 11</t>
  </si>
  <si>
    <t>TUSCARORA SD</t>
  </si>
  <si>
    <t>TUSCOLA CUSD 301</t>
  </si>
  <si>
    <t>TUSCOLA ISD</t>
  </si>
  <si>
    <t>TUSCUMBIA CITY</t>
  </si>
  <si>
    <t>TUSHKA</t>
  </si>
  <si>
    <t>TUSKAHOMA</t>
  </si>
  <si>
    <t>TUSLAW LOCAL</t>
  </si>
  <si>
    <t>TUSSEY MOUNTAIN SD</t>
  </si>
  <si>
    <t>TUSTIN UNIFIED</t>
  </si>
  <si>
    <t>TUTTLE</t>
  </si>
  <si>
    <t>TUXEDO UNION FREE SCHOOL DISTRICT</t>
  </si>
  <si>
    <t>TWAIN HARTE</t>
  </si>
  <si>
    <t>TWENTY FIRST CENTURY CHARTER SCHOOL  INC. BENNETT ACADEMY</t>
  </si>
  <si>
    <t>TWIGGS COUNTY</t>
  </si>
  <si>
    <t>TWIN BRIDGES K-12 SCHOOLS</t>
  </si>
  <si>
    <t>TWIN BUTTES 37</t>
  </si>
  <si>
    <t>TWIN CEDARS COMM SCHOOL DISTRICT</t>
  </si>
  <si>
    <t>TWIN CITIES ACADEMY</t>
  </si>
  <si>
    <t>TWIN CITIES ACADEMY HIGH SCHOOL</t>
  </si>
  <si>
    <t>TWIN CITIES COMMUNITY SCHOOL</t>
  </si>
  <si>
    <t>TWIN CITIES GERMAN IMMERSION CHTR</t>
  </si>
  <si>
    <t>TWIN CITIES INTERNATIONAL ELEM SCH</t>
  </si>
  <si>
    <t>TWIN FALLS DISTRICT</t>
  </si>
  <si>
    <t>TWIN HILLS</t>
  </si>
  <si>
    <t>TWIN HILLS UNION ELEMENTARY</t>
  </si>
  <si>
    <t>TWIN LAKES #4 SCHOOL DISTRICT</t>
  </si>
  <si>
    <t>TWIN LAKES SCHOOL CORP</t>
  </si>
  <si>
    <t>TWIN RIDGES ELEMENTARY</t>
  </si>
  <si>
    <t>TWIN RIVER PUBLIC SCHOOLS</t>
  </si>
  <si>
    <t>TWIN RIVERS CAREER &amp; TECH ED AREA</t>
  </si>
  <si>
    <t>TWIN RIVERS CAREER &amp; TECH ED SYS</t>
  </si>
  <si>
    <t>TWIN RIVERS COMM SCHOOL DISTRICT</t>
  </si>
  <si>
    <t>TWIN RIVERS R-X</t>
  </si>
  <si>
    <t>TWIN RIVERS UNIFIED</t>
  </si>
  <si>
    <t>TWIN VALLEY</t>
  </si>
  <si>
    <t>TWIN VALLEY COMMUNITY LOCAL</t>
  </si>
  <si>
    <t>TWIN VALLEY SD</t>
  </si>
  <si>
    <t>TWINFIELD USD #33</t>
  </si>
  <si>
    <t>TWINSBURG CITY</t>
  </si>
  <si>
    <t>TWO DIMENSIONS PREPARATORY ACADEMY</t>
  </si>
  <si>
    <t>TWO RIVERS CAREER EDUC SYSTEM</t>
  </si>
  <si>
    <t>TWO RIVERS COMMUNITY SCHOOL</t>
  </si>
  <si>
    <t>TWO RIVERS PCS</t>
  </si>
  <si>
    <t>TWO RIVERS PUBLIC SCHOOL DISTRICT</t>
  </si>
  <si>
    <t>TWO RIVERS SCHOOL DISTRICT</t>
  </si>
  <si>
    <t>TWO RIVERS SUPERVISORY UNION</t>
  </si>
  <si>
    <t>TWO ROCK UNION</t>
  </si>
  <si>
    <t>TWP HSD 113</t>
  </si>
  <si>
    <t>TYLER COUNTY SCHOOLS</t>
  </si>
  <si>
    <t>TYLER ISD</t>
  </si>
  <si>
    <t>TYNGSBOROUGH</t>
  </si>
  <si>
    <t>TYRONE</t>
  </si>
  <si>
    <t>TYRONE AREA SD</t>
  </si>
  <si>
    <t>TYRRELL COUNTY SCHOOLS</t>
  </si>
  <si>
    <t>TYRRELL COUNTY</t>
  </si>
  <si>
    <t>U S GRANT</t>
  </si>
  <si>
    <t>UBAH MEDICAL ACADEMY CHARTER SCHOOL</t>
  </si>
  <si>
    <t>UBLY COMMUNITY SCHOOLS</t>
  </si>
  <si>
    <t>UCP OF GREATER BIRMINGHAM</t>
  </si>
  <si>
    <t>UDALL</t>
  </si>
  <si>
    <t>UF LAB SCH</t>
  </si>
  <si>
    <t>UFT CHARTER SCHOOL (THE)</t>
  </si>
  <si>
    <t>UHSD #32</t>
  </si>
  <si>
    <t>UINTA COUNTY SCHOOL DISTRICT #1</t>
  </si>
  <si>
    <t>UINTA COUNTY</t>
  </si>
  <si>
    <t>UINTA COUNTY SCHOOL DISTRICT #4</t>
  </si>
  <si>
    <t>UINTA COUNTY SCHOOL DISTRICT #6</t>
  </si>
  <si>
    <t>UINTAH DISTRICT</t>
  </si>
  <si>
    <t>UINTAH RIVER HIGH</t>
  </si>
  <si>
    <t>UKIAH SD 80R</t>
  </si>
  <si>
    <t>UKIAH UNIFIED</t>
  </si>
  <si>
    <t>ULEN-HITTERDAL PUBLIC SCHOOL DIST</t>
  </si>
  <si>
    <t>ULM ELEM</t>
  </si>
  <si>
    <t>ULSTER BOCES</t>
  </si>
  <si>
    <t>ULYSSES</t>
  </si>
  <si>
    <t>UMATILLA SD 6R</t>
  </si>
  <si>
    <t>UME PREPARATORY ACADEMY</t>
  </si>
  <si>
    <t>UMO N HO N NATION PUBLIC SCHS</t>
  </si>
  <si>
    <t>UNADILLA VALLEY CENTRAL SCHOOL DISTRICT</t>
  </si>
  <si>
    <t>UNALASKA CITY SCHOOL DISTRICT</t>
  </si>
  <si>
    <t>UNCOMPAHGRE BOCES</t>
  </si>
  <si>
    <t>UNCOMPAHGRE BOCS</t>
  </si>
  <si>
    <t>UNDERHILL INCORPORATED SCHOOL DISTRICT</t>
  </si>
  <si>
    <t>UNDERHILL TOWN SCHOOL DISTRICT</t>
  </si>
  <si>
    <t>UNDERWOOD 8</t>
  </si>
  <si>
    <t>UNDERWOOD COMM SCHOOL DISTRICT</t>
  </si>
  <si>
    <t>UNDERWOOD PUBLIC SCHOOL DISTRICT</t>
  </si>
  <si>
    <t>UNICOI COUNTY</t>
  </si>
  <si>
    <t>UNIFIED SCHOOL DISTRICT #1</t>
  </si>
  <si>
    <t>UNIFIED SCHOOL DISTRICT #2</t>
  </si>
  <si>
    <t>UNIFIED SCHOOL DISTRICT #3</t>
  </si>
  <si>
    <t>UNION</t>
  </si>
  <si>
    <t>UNION 01</t>
  </si>
  <si>
    <t>UNION ACADEMY CHARTER SCHOOL</t>
  </si>
  <si>
    <t>UNION AREA SD</t>
  </si>
  <si>
    <t>UNION BEACH PUBLIC SCHOOL DISTRICT</t>
  </si>
  <si>
    <t>UNION CITY</t>
  </si>
  <si>
    <t>UNION CITY AREA SD</t>
  </si>
  <si>
    <t>UNION CITY COMMUNITY SCHOOLS</t>
  </si>
  <si>
    <t>UNION CITY SCHOOL DISTRICT</t>
  </si>
  <si>
    <t>UNION CO SCHOOL DIST</t>
  </si>
  <si>
    <t>UNION CO/CLG CORNER JOINT SCH DIST</t>
  </si>
  <si>
    <t>UNION COMM SCHOOL DISTRICT</t>
  </si>
  <si>
    <t>UNION COUNTY EDUCATIONAL SERVICES COMMISSION</t>
  </si>
  <si>
    <t>UNION COUNTY PUBLIC SCHOOLS</t>
  </si>
  <si>
    <t>UNION COUNTY TEAMS CHARTER SCHOOL-HIGH SCHOOL/COLLEGE LA</t>
  </si>
  <si>
    <t>UNION COUNTY VOCATIONAL-TECHNICAL SCHOOL DISTRICT</t>
  </si>
  <si>
    <t>UNION ELEMENTARY</t>
  </si>
  <si>
    <t>UNION ELEMENTARY DISTRICT</t>
  </si>
  <si>
    <t>UNION FREE SCHOOL DISTRICT OF THE TARRYTOWNS</t>
  </si>
  <si>
    <t>UNION GAP SCHOOL DISTRICT</t>
  </si>
  <si>
    <t>UNION GROVE ISD</t>
  </si>
  <si>
    <t>UNION GROVE J1 SCHOOL DISTRICT</t>
  </si>
  <si>
    <t>UNION GROVE UHS SCHOOL DISTRICT</t>
  </si>
  <si>
    <t>UNION HILL ELEMENTARY</t>
  </si>
  <si>
    <t>UNION HILL ISD</t>
  </si>
  <si>
    <t>UNION JOINT ELEMENTARY</t>
  </si>
  <si>
    <t>UNION LOCAL</t>
  </si>
  <si>
    <t>UNION PUBLIC SCHOOL DIST</t>
  </si>
  <si>
    <t>UNION R-XI</t>
  </si>
  <si>
    <t>UNION RIDGE SD 86</t>
  </si>
  <si>
    <t>UNION SCHOOL CORPORATION</t>
  </si>
  <si>
    <t>UNION SCHOOL DISTRICT</t>
  </si>
  <si>
    <t>UNION SD</t>
  </si>
  <si>
    <t>UNION SD 5</t>
  </si>
  <si>
    <t>UNION SD 81</t>
  </si>
  <si>
    <t>UNION SPRINGS CENTRAL SCHOOL DISTRICT</t>
  </si>
  <si>
    <t>UNION STAR R-II</t>
  </si>
  <si>
    <t>UNION TOWNSHIP SCHOOL CORP</t>
  </si>
  <si>
    <t>UNION TOWNSHIP SCHOOL DISTRICT</t>
  </si>
  <si>
    <t>UNION-ENDICOTT CENTRAL SCHOOL DISTRICT</t>
  </si>
  <si>
    <t>UNION-NORTH UNITED SCHOOL CORP</t>
  </si>
  <si>
    <t>UNION-SCIOTO LOCAL</t>
  </si>
  <si>
    <t>UNIONDALE UNION FREE SCHOOL DISTRICT</t>
  </si>
  <si>
    <t>UNIONTOWN</t>
  </si>
  <si>
    <t>UNIONTOWN AREA SD</t>
  </si>
  <si>
    <t>UNIONVILLE-CHADDS FORD SD</t>
  </si>
  <si>
    <t>UNIONVILLE-SEBEWAING AREA S.D.</t>
  </si>
  <si>
    <t>UNITED 7</t>
  </si>
  <si>
    <t>UNITED COMM SCHOOL DISTRICT</t>
  </si>
  <si>
    <t>UNITED COMMUNITY SCHOOL</t>
  </si>
  <si>
    <t>UNITED CUSD 304</t>
  </si>
  <si>
    <t>UNITED ISD</t>
  </si>
  <si>
    <t>UNITED LOCAL</t>
  </si>
  <si>
    <t>UNITED PREPARATORY ACADEMY</t>
  </si>
  <si>
    <t>UNITED SD</t>
  </si>
  <si>
    <t>UNITED SOUTH CENTRAL SCHOOL DIST.</t>
  </si>
  <si>
    <t>UNITED TWP AREA CAREER CTR</t>
  </si>
  <si>
    <t>UNITED TWP HSD 30</t>
  </si>
  <si>
    <t>UNITY CHARTER SCHOOL</t>
  </si>
  <si>
    <t>UNITY POINT CCSD 140</t>
  </si>
  <si>
    <t>UNITY PREPARATORY CHARTER SCHOOL OF BROOKLYN</t>
  </si>
  <si>
    <t>UNITY SCHOOL DISTRICT</t>
  </si>
  <si>
    <t>UNIVERSAL ACADEMY</t>
  </si>
  <si>
    <t>UNIVERSAL ACADEMY CHARTER SCHOOL</t>
  </si>
  <si>
    <t>UNIVERSAL ALCORN CS</t>
  </si>
  <si>
    <t>UNIVERSAL AUDENRIED CHARTER SCHOOL</t>
  </si>
  <si>
    <t>UNIVERSAL BLUFORD CHARTER SCHOOL</t>
  </si>
  <si>
    <t>UNIVERSAL CREIGHTON CHARTER SCHOOL</t>
  </si>
  <si>
    <t>UNIVERSAL DAROFF CHARTER SCHOOL</t>
  </si>
  <si>
    <t>UNIVERSAL INSTITUTE CS</t>
  </si>
  <si>
    <t>UNIVERSAL LEARNING ACADEMY</t>
  </si>
  <si>
    <t>UNIVERSAL VARE CHARTER SCHOOL</t>
  </si>
  <si>
    <t>UNIVERSITY ACADEMY</t>
  </si>
  <si>
    <t>UNIVERSITY ACADEMY CHARTER HIGH SCHOOL</t>
  </si>
  <si>
    <t>UNIVERSITY CITY</t>
  </si>
  <si>
    <t>UNIVERSITY HEIGHTS CHARTER SCHOOL</t>
  </si>
  <si>
    <t>UNIVERSITY HEIGHTS PREPARATORY ACD</t>
  </si>
  <si>
    <t>UNIVERSITY OF CLEVELAND PREPARATORY SCHOOL</t>
  </si>
  <si>
    <t>UNIVERSITY OF CONNECTICUT</t>
  </si>
  <si>
    <t>UNIVERSITY OF HOUSTON CHARTER SCHOOL</t>
  </si>
  <si>
    <t>UNIVERSITY OF ILL LAB SCHOOL</t>
  </si>
  <si>
    <t>UNIVERSITY OF NEBRASKA HIGH SCHOOL</t>
  </si>
  <si>
    <t>UNIVERSITY OF TEXAS ELEMENTARY CHARTER SCHOOL</t>
  </si>
  <si>
    <t>UNIVERSITY OF TEXAS UNIVERSITY CHARTER SCHOOL</t>
  </si>
  <si>
    <t>UNIVERSITY OF VA</t>
  </si>
  <si>
    <t>UNIVERSITY OF VERMONT</t>
  </si>
  <si>
    <t>UNIVERSITY OF WASHINGTON (17904)</t>
  </si>
  <si>
    <t>UNIVERSITY PLACE SCHOOL DISTRICT</t>
  </si>
  <si>
    <t>UNIVERSITY PREP CHARTER HIGH SCHOOL</t>
  </si>
  <si>
    <t>UNIVERSITY PREPARATORY ACADEMY (PSAD)</t>
  </si>
  <si>
    <t>UNIVERSITY PREPARATORY CHARTER SCHOOL FOR YOUNG MEN</t>
  </si>
  <si>
    <t>UNIVERSITY PREPARATORY SCIENCE AND MATH (PSAD)</t>
  </si>
  <si>
    <t>UNIVERSITY YES ACADEMY</t>
  </si>
  <si>
    <t>UP ACADEMY CHARTER SCHOOL OF BOSTON (DISTRICT)</t>
  </si>
  <si>
    <t>UP ACADEMY CHARTER SCHOOL OF DORCHESTER (DISTRICT)</t>
  </si>
  <si>
    <t>UP-ISLAND REGIONAL</t>
  </si>
  <si>
    <t>UPLAND UNIFIED</t>
  </si>
  <si>
    <t>UPLIFT COMMUNITY SCHOOL</t>
  </si>
  <si>
    <t>UPLIFT EDUCATION</t>
  </si>
  <si>
    <t>UPLIFT EDUCATION - HAMPTON PREPARATORY</t>
  </si>
  <si>
    <t>UPLIFT EDUCATION - PEAK PREPARATORY</t>
  </si>
  <si>
    <t>UPLIFT EDUCATION - WILLIAMS PREPARATORY</t>
  </si>
  <si>
    <t>UPLIFT EDUCATION-SUMMIT INTERNATIONAL PREPARATORY</t>
  </si>
  <si>
    <t>UPPER ADAMS SD</t>
  </si>
  <si>
    <t>UPPER ARLINGTON CITY</t>
  </si>
  <si>
    <t>UPPER BUCKS COUNTY TECHNICAL SCHOOL</t>
  </si>
  <si>
    <t>UPPER CAPE COD REGIONAL VOCATIONAL TECHNICAL</t>
  </si>
  <si>
    <t>UPPER CARMEN PUBLIC CHARTER DISTRICT</t>
  </si>
  <si>
    <t>UPPER CUMBERLAND SPECIAL EDUCATION COOPERATIVE</t>
  </si>
  <si>
    <t>UPPER DARBY SD</t>
  </si>
  <si>
    <t>UPPER DAUPHIN AREA SD</t>
  </si>
  <si>
    <t>UPPER DEERFIELD TOWNSHIP SCHOOL DISTRICT</t>
  </si>
  <si>
    <t>UPPER DUBLIN SD</t>
  </si>
  <si>
    <t>UPPER FREEHOLD REGIONAL SCHOOL DISTRICT</t>
  </si>
  <si>
    <t>UPPER LAKE UNION ELEMENTARY</t>
  </si>
  <si>
    <t>UPPER LAKE UNION HIGH</t>
  </si>
  <si>
    <t>UPPER MERION AREA SD</t>
  </si>
  <si>
    <t>UPPER MISSISSIPPI ACADEMY</t>
  </si>
  <si>
    <t>UPPER MORELAND TOWNSHIP SD</t>
  </si>
  <si>
    <t>UPPER PERKIOMEN SD</t>
  </si>
  <si>
    <t>UPPER PITTSGROVE TWP SCOOL DISTRICT</t>
  </si>
  <si>
    <t>UPPER SADDLE RIVER SCHOOL DISTRICT</t>
  </si>
  <si>
    <t>UPPER SAINT CLAIR SD</t>
  </si>
  <si>
    <t>UPPER SANDUSKY EXEMPTED VILLAGE</t>
  </si>
  <si>
    <t>UPPER SCIOTO VALLEY LOCAL</t>
  </si>
  <si>
    <t>UPPER TOWNSHIP SCHOOL DISTRICT</t>
  </si>
  <si>
    <t>UPPER VALLEY CAREER CENTER</t>
  </si>
  <si>
    <t>UPPER VALLEY SPECIAL ED UNIT</t>
  </si>
  <si>
    <t>UPPER WEST SHORE ELEM</t>
  </si>
  <si>
    <t>UPSALA PUBLIC SCHOOL DISTRICT</t>
  </si>
  <si>
    <t>UPSHUR COUNTY SCHOOLS</t>
  </si>
  <si>
    <t>UPTON PUBLIC SCHOOLS</t>
  </si>
  <si>
    <t>URBAN ACADEMY CHARTER SCHOOL</t>
  </si>
  <si>
    <t>URBAN ACADEMY OF GREATER PITTSBURGH CS</t>
  </si>
  <si>
    <t>URBAN CHOICE CHARTER SCHOOL</t>
  </si>
  <si>
    <t>URBAN COLLABORATIVE</t>
  </si>
  <si>
    <t>URBAN DAY SCHOOL AGENCY</t>
  </si>
  <si>
    <t>URBAN DOVE TEAM CHARTER SCHOOL</t>
  </si>
  <si>
    <t>URBAN PATHWAYS 6-12 CS</t>
  </si>
  <si>
    <t>URBAN PATHWAYS K-5 COLLEGE CHARTER SCHOOL</t>
  </si>
  <si>
    <t>URBAN PATHWAYS YOUNGSTOWN</t>
  </si>
  <si>
    <t>URBANA CITY</t>
  </si>
  <si>
    <t>URBANA COMMUNITY SCHOOL</t>
  </si>
  <si>
    <t>URBANA SD 116</t>
  </si>
  <si>
    <t>URBANDALE COMM SCHOOL DISTRICT</t>
  </si>
  <si>
    <t>UT TYLER INNOVATION ACADEMY</t>
  </si>
  <si>
    <t>UTA HALEE ACADEMY PROGRAM</t>
  </si>
  <si>
    <t>UTAH CAREER PATH HIGH SCHOOL</t>
  </si>
  <si>
    <t>UTAH CONNECTIONS ACADEMY</t>
  </si>
  <si>
    <t>UTAH COUNTY ACADEMY OF SCIENCE (UCAS)</t>
  </si>
  <si>
    <t>UTAH ELECTRONIC HIGH SCHOOL</t>
  </si>
  <si>
    <t>UTAH INTERNATIONAL CHARTER SCHOOL</t>
  </si>
  <si>
    <t>UTAH MILITARY ACADEMY</t>
  </si>
  <si>
    <t>UTAH SCHOOLS FOR DEAF &amp; BLIND</t>
  </si>
  <si>
    <t>UTAH STATE OFFICE OF EDUCATION</t>
  </si>
  <si>
    <t>UTAH VIRTUAL ACADEMY</t>
  </si>
  <si>
    <t>UTE PASS BOCES</t>
  </si>
  <si>
    <t>UTICA ACADEMY OF SCIENCE CHARTER SCHOOL</t>
  </si>
  <si>
    <t>UTICA CITY SCHOOL DISTRICT</t>
  </si>
  <si>
    <t>UTICA COMMUNITY SCHOOLS</t>
  </si>
  <si>
    <t>UTICA SHALE ACADEMY OF OHIO</t>
  </si>
  <si>
    <t>UTOPIA ISD</t>
  </si>
  <si>
    <t>UTPB STEM ACADEMY</t>
  </si>
  <si>
    <t>UVALDE CISD</t>
  </si>
  <si>
    <t>UWHARRIE CHARTER ACADEMY</t>
  </si>
  <si>
    <t>UXBRIDGE</t>
  </si>
  <si>
    <t>V I T CUSD 2</t>
  </si>
  <si>
    <t>V L T ACADEMY</t>
  </si>
  <si>
    <t>V. B. GLENCOE CHARTER SCHOOL</t>
  </si>
  <si>
    <t>VA BEACH CITY PBLC SCHS</t>
  </si>
  <si>
    <t>VIRGINIA BEACH CITY</t>
  </si>
  <si>
    <t>VA DEPT OF MILITARY AFFAIRS</t>
  </si>
  <si>
    <t>VACAVILLE UNIFIED</t>
  </si>
  <si>
    <t>VAIL UNIFIED DISTRICT</t>
  </si>
  <si>
    <t>VAL VERDE UNIFIED</t>
  </si>
  <si>
    <t>VALDERS AREA SCHOOL DISTRICT</t>
  </si>
  <si>
    <t>VALDEZ CITY SCHOOL DISTRICT</t>
  </si>
  <si>
    <t>VALDOSTA CITY</t>
  </si>
  <si>
    <t>VALE SD 84</t>
  </si>
  <si>
    <t>VALENTINE COMMUNITY SCHOOLS</t>
  </si>
  <si>
    <t>VALENTINE ELEMENTARY DISTRICT</t>
  </si>
  <si>
    <t>VALENTINE ISD</t>
  </si>
  <si>
    <t>VALHALLA UNION FREE SCHOOL DISTRICT</t>
  </si>
  <si>
    <t>VALIER ELEM</t>
  </si>
  <si>
    <t>VALIER H S</t>
  </si>
  <si>
    <t>VALLE LINDO ELEMENTARY</t>
  </si>
  <si>
    <t>VALLECITO UNION</t>
  </si>
  <si>
    <t>VALLECITOS ELEMENTARY</t>
  </si>
  <si>
    <t>VALLEJO CITY UNIFIED</t>
  </si>
  <si>
    <t>VALLEY</t>
  </si>
  <si>
    <t>VALLEY ACADEMY</t>
  </si>
  <si>
    <t>VALLEY ACADEMY FOR CAREER AND TECHNOLOGY EDUCATION</t>
  </si>
  <si>
    <t>VALLEY CENTER PUB SCH</t>
  </si>
  <si>
    <t>VALLEY CENTER-PAUMA UNIFIED</t>
  </si>
  <si>
    <t>VALLEY CENTRAL SCHOOL DISTRICT (MONTGOMERY)</t>
  </si>
  <si>
    <t>VALLEY CITY 2</t>
  </si>
  <si>
    <t>VALLEY COMM SCHOOL DISTRICT</t>
  </si>
  <si>
    <t>VALLEY CROSSING COMMUNITY SCHOOL</t>
  </si>
  <si>
    <t>VALLEY DISTRICT</t>
  </si>
  <si>
    <t>VALLEY EDUC FOR EMPLOY SYSTEM</t>
  </si>
  <si>
    <t>VALLEY FALLS</t>
  </si>
  <si>
    <t>VALLEY GROVE SD</t>
  </si>
  <si>
    <t>VALLEY HEIGHTS</t>
  </si>
  <si>
    <t>VALLEY HOME JOINT ELEMENTARY</t>
  </si>
  <si>
    <t>VALLEY LOCAL</t>
  </si>
  <si>
    <t>VALLEY MILLS ISD</t>
  </si>
  <si>
    <t>VALLEY OF THE SUN WALDORF EDUCATION ASSOCIATION  DBA DESERT</t>
  </si>
  <si>
    <t>VALLEY PARK</t>
  </si>
  <si>
    <t>VALLEY R-VI</t>
  </si>
  <si>
    <t>VALLEY ROP</t>
  </si>
  <si>
    <t>VALLEY ROP JPA</t>
  </si>
  <si>
    <t>VALLEY SCHOOL DISTRICT</t>
  </si>
  <si>
    <t>VALLEY SPRINGS SCHOOL DISTRICT</t>
  </si>
  <si>
    <t>VALLEY STEM+ME2 ACADEMY</t>
  </si>
  <si>
    <t>VALLEY STREAM 13 UNION FREE SCHOOL DISTRICT</t>
  </si>
  <si>
    <t>VALLEY STREAM 24 UNION FREE SCHOOL DISTRICT</t>
  </si>
  <si>
    <t>VALLEY STREAM 30 UNION FREE SCHOOL DISTRICT</t>
  </si>
  <si>
    <t>VALLEY STREAM CENTRAL HIGH SCHOOL DISTRICT</t>
  </si>
  <si>
    <t>VALLEY UNION HIGH SCHOOL DISTRICT</t>
  </si>
  <si>
    <t>VALLEY VIEW CUSD 365U</t>
  </si>
  <si>
    <t>VALLEY VIEW ELEM</t>
  </si>
  <si>
    <t>VALLEY VIEW ISD</t>
  </si>
  <si>
    <t>VALLEY VIEW LOCAL</t>
  </si>
  <si>
    <t>VALLEY VIEW SCHOOL DISTRICT</t>
  </si>
  <si>
    <t>VALLEY VIEW SD</t>
  </si>
  <si>
    <t>VALLEY VOCATIONAL TECH</t>
  </si>
  <si>
    <t>VALLEY-EDINBURG 118</t>
  </si>
  <si>
    <t>VALLIANT</t>
  </si>
  <si>
    <t>VALLIVUE SCHOOL DISTRICT</t>
  </si>
  <si>
    <t>VALMEYER CUSD 3</t>
  </si>
  <si>
    <t>VALPARAISO COMMUNITY SCHOOLS</t>
  </si>
  <si>
    <t>VAN ALSTYNE ISD</t>
  </si>
  <si>
    <t>VAN BUREN COMM SCHOOL DISTRICT</t>
  </si>
  <si>
    <t>VAN BUREN ISD</t>
  </si>
  <si>
    <t>VAN BUREN LOCAL</t>
  </si>
  <si>
    <t>VAN BUREN PUBLIC SCHOOLS</t>
  </si>
  <si>
    <t>VAN BUREN R-I</t>
  </si>
  <si>
    <t>VAN BUREN SCHOOL DISTRICT</t>
  </si>
  <si>
    <t>VAN DYKE PUBLIC SCHOOLS</t>
  </si>
  <si>
    <t>VAN HORNESVILLE-OWEN D YOUNG CENTRAL SCHOOL DISTRICT</t>
  </si>
  <si>
    <t>VAN ISD</t>
  </si>
  <si>
    <t>VAN METER COMM SCHOOL DISTRICT</t>
  </si>
  <si>
    <t>VAN VLECK ISD</t>
  </si>
  <si>
    <t>VAN WERT CITY</t>
  </si>
  <si>
    <t>VAN-FAR R-I</t>
  </si>
  <si>
    <t>VANCE CHARTER SCHOOL</t>
  </si>
  <si>
    <t>VANCE COUNTY SCHOOLS</t>
  </si>
  <si>
    <t>VANCEBORO PUBLIC SCHOOLS</t>
  </si>
  <si>
    <t>VANCOUVER SCHOOL DISTRICT</t>
  </si>
  <si>
    <t>VANDALIA CUSD 203</t>
  </si>
  <si>
    <t>VANDALIA-BUTLER CITY</t>
  </si>
  <si>
    <t>VANDERBILT AREA SCHOOLS</t>
  </si>
  <si>
    <t>VANDERBILT CHARTER ACADEMY</t>
  </si>
  <si>
    <t>VANDERCOOK LAKE PUBLIC SCHOOLS</t>
  </si>
  <si>
    <t>VANGUARD ACADEMY</t>
  </si>
  <si>
    <t>VANGUARD CHARTER ACADEMY</t>
  </si>
  <si>
    <t>VANGUARD-SENTINEL CAREER &amp; TECHNOLOGY CENTERS</t>
  </si>
  <si>
    <t>VANLUE LOCAL</t>
  </si>
  <si>
    <t>VANOSS</t>
  </si>
  <si>
    <t>VANTAGE CAREER CENTER</t>
  </si>
  <si>
    <t>VARNUM</t>
  </si>
  <si>
    <t>VASHON ISLAND SCHOOL DISTRICT</t>
  </si>
  <si>
    <t>VASSALBORO PUBLIC SCHOOLS</t>
  </si>
  <si>
    <t>VASSAR PUBLIC SCHOOLS</t>
  </si>
  <si>
    <t>VAUGHN ELEM</t>
  </si>
  <si>
    <t>VAUGHN MUNICIPAL SCHOOLS</t>
  </si>
  <si>
    <t>VEAZIE PUBLIC SCHOOLS</t>
  </si>
  <si>
    <t>VECHIJ HIMDAG ALTERNATIVE SCHOOL  INC.</t>
  </si>
  <si>
    <t>VECTOR SCHOOL DISTRICT  INC.</t>
  </si>
  <si>
    <t>VEGA ISD</t>
  </si>
  <si>
    <t>VELMA-ALMA</t>
  </si>
  <si>
    <t>VELVA 1</t>
  </si>
  <si>
    <t>VENANGO TECHNOLOGY CENTER</t>
  </si>
  <si>
    <t>VENICE CUSD 3</t>
  </si>
  <si>
    <t>VENTNOR CITY SCHOOL DISTRICT</t>
  </si>
  <si>
    <t>VENTURA COMM SCHOOL DISTRICT</t>
  </si>
  <si>
    <t>VENTURA COUNTY OFFICE OF EDUCATION</t>
  </si>
  <si>
    <t>VENTURA COUNTY ROP</t>
  </si>
  <si>
    <t>VENTURA COUNTY SCHOOLS BUSINESS SERVICES JPA</t>
  </si>
  <si>
    <t>VENTURA UNIFIED</t>
  </si>
  <si>
    <t>VENTURE ACADEMY</t>
  </si>
  <si>
    <t>VENUS ISD</t>
  </si>
  <si>
    <t>VERDEN</t>
  </si>
  <si>
    <t>VERDIGRIS</t>
  </si>
  <si>
    <t>VERGENNES SCHOOL DISTRICT</t>
  </si>
  <si>
    <t>VERGENNES UESD #44</t>
  </si>
  <si>
    <t>VERGENNES UHSD #5</t>
  </si>
  <si>
    <t>VERIBEST ISD</t>
  </si>
  <si>
    <t>VERITAS ACADEMY</t>
  </si>
  <si>
    <t>VERITAS COMMUNITY SCHOOL</t>
  </si>
  <si>
    <t>VERITAS HIGH AGENCY</t>
  </si>
  <si>
    <t>VERITAS PREPARATORY ACADEMY</t>
  </si>
  <si>
    <t>VERITAS PREPARATORY CHARTER SCHOOL (DISTRICT)</t>
  </si>
  <si>
    <t>VERMILION ASSOC FOR SPEC EDUC</t>
  </si>
  <si>
    <t>VERMILION COUNTRY SCHOOL</t>
  </si>
  <si>
    <t>VERMILION LOCAL</t>
  </si>
  <si>
    <t>VERMILION PARISH</t>
  </si>
  <si>
    <t>VERMILION ROE</t>
  </si>
  <si>
    <t>VERMILION VOC ED DELIVER SYSTEM</t>
  </si>
  <si>
    <t>VERMILLION</t>
  </si>
  <si>
    <t>VERMILLION SCHOOL DISTRICT 13-1</t>
  </si>
  <si>
    <t>VERNARE</t>
  </si>
  <si>
    <t>VERNDALE PUBLIC SCHOOL DISTRICT</t>
  </si>
  <si>
    <t>VERNON ELEMENTARY DISTRICT</t>
  </si>
  <si>
    <t>VERNON ISD</t>
  </si>
  <si>
    <t>VERNON PARISH</t>
  </si>
  <si>
    <t>VERNON SCHOOL DISTRICT</t>
  </si>
  <si>
    <t>VERNON TOWNSHIP SCHOOL DISTRICT</t>
  </si>
  <si>
    <t>VERNONIA SD 47J</t>
  </si>
  <si>
    <t>VERONA AREA SCHOOL DISTRICT</t>
  </si>
  <si>
    <t>VERONA PUBLIC SCHOOL DISTRICT</t>
  </si>
  <si>
    <t>VERONA R-VII</t>
  </si>
  <si>
    <t>VERONA TOWNSHIP S/D #1F</t>
  </si>
  <si>
    <t>VERSAILLES EXEMPTED VILLAGE</t>
  </si>
  <si>
    <t>VERTUS CHARTER SCHOOL</t>
  </si>
  <si>
    <t>VESTABURG COMMUNITY SCHOOLS</t>
  </si>
  <si>
    <t>VESTAL CENTRAL SCHOOL DISTRICT</t>
  </si>
  <si>
    <t>VESTAVIA HILLS CITY</t>
  </si>
  <si>
    <t>VIAN</t>
  </si>
  <si>
    <t>VIBORG-HURLEY SCHOOL DISTRICT 60-6</t>
  </si>
  <si>
    <t>VICI</t>
  </si>
  <si>
    <t>VICKSBURG COMMUNITY SCHOOLS</t>
  </si>
  <si>
    <t>VICKSBURG WARREN SCHOOL DIST</t>
  </si>
  <si>
    <t>VICTOR CENTRAL SCHOOL DISTRICT</t>
  </si>
  <si>
    <t>VICTOR ELEMENTARY</t>
  </si>
  <si>
    <t>VICTOR K-12 SCHOOLS</t>
  </si>
  <si>
    <t>VICTOR VALLEY UNION HIGH</t>
  </si>
  <si>
    <t>VICTORIA</t>
  </si>
  <si>
    <t>VICTORIA ISD</t>
  </si>
  <si>
    <t>VICTORIOUS COMMUNITY DEVELOPMENT</t>
  </si>
  <si>
    <t>VICTORY CHARTER SCHOOL</t>
  </si>
  <si>
    <t>VICTORY HIGH SCHOOL  INC.</t>
  </si>
  <si>
    <t>VICTORY PREP</t>
  </si>
  <si>
    <t>VICTORY SCHOOL DISTRICT</t>
  </si>
  <si>
    <t>VIDA CHARTER SCHOOL</t>
  </si>
  <si>
    <t>VIDA ELEM</t>
  </si>
  <si>
    <t>VIDALIA CITY</t>
  </si>
  <si>
    <t>VIDOR ISD</t>
  </si>
  <si>
    <t>VIENNA HSD 133</t>
  </si>
  <si>
    <t>VIENNA SD 55</t>
  </si>
  <si>
    <t>VIGO COUNTY SCHOOL CORP</t>
  </si>
  <si>
    <t>VILAS SCHOOL DISTRICT RE-5</t>
  </si>
  <si>
    <t>VILLA GROVE CUSD 302</t>
  </si>
  <si>
    <t>VILLA MONTESSORI CHARTER SCHOOL</t>
  </si>
  <si>
    <t>VILLAGE ACADEMY</t>
  </si>
  <si>
    <t>VILLAGE GREEN VIRTUAL</t>
  </si>
  <si>
    <t>VILLAGE PREPARATORY SCHOOL</t>
  </si>
  <si>
    <t>VILLAGE PREPARATORY SCHOOL:: WOODLAND HILLS CAMPUS</t>
  </si>
  <si>
    <t>VILLAGE TECH SCHOOLS</t>
  </si>
  <si>
    <t>VILLAVIEW COMMUNITY SCHOOL</t>
  </si>
  <si>
    <t>VILLISCA COMM SCHOOL DISTRICT</t>
  </si>
  <si>
    <t>VILONIA SCHOOL DISTRICT</t>
  </si>
  <si>
    <t>VINCENNES COMMUNITY SCH CORP</t>
  </si>
  <si>
    <t>VINELAND ELEMENTARY</t>
  </si>
  <si>
    <t>VINELAND PUBLIC CHARTER SCHOOL</t>
  </si>
  <si>
    <t>VINELAND PUBLIC SCHOOL DISTRICT</t>
  </si>
  <si>
    <t>VINITA</t>
  </si>
  <si>
    <t>VINTON COUNTY LOCAL</t>
  </si>
  <si>
    <t>VINTON COUNTY</t>
  </si>
  <si>
    <t>VINTON-SHELLSBURG COMM SCHOOL DISTRICT</t>
  </si>
  <si>
    <t>VIOLA SCHOOL DISTRICT</t>
  </si>
  <si>
    <t>VIRGINIA CUSD 64</t>
  </si>
  <si>
    <t>VIRGINIA PUBLIC SCHOOL DISTRICT</t>
  </si>
  <si>
    <t>VIROQUA AREA SCHOOL DISTRICT</t>
  </si>
  <si>
    <t>VIRTUAL COMMUNITY SCHOOL OF OHIO</t>
  </si>
  <si>
    <t>VIRTUAL LEARNING ACADEMY CHARTER SCHOOL</t>
  </si>
  <si>
    <t>VIRTUAL LEARNING ACADEMY OF ST. CLAIR COUNTY</t>
  </si>
  <si>
    <t>VIRTUAL SCHOOLHOUSE INC.</t>
  </si>
  <si>
    <t>VISALIA UNIFIED</t>
  </si>
  <si>
    <t>VISION ACADEMY</t>
  </si>
  <si>
    <t>VISION CHARTER SCHOOL</t>
  </si>
  <si>
    <t>VISION CHARTER SCHOOL  INC.</t>
  </si>
  <si>
    <t>VISIONS ACADEMY CHARTER HIGH SCHOOL</t>
  </si>
  <si>
    <t>VISIONS UNLIMITED ACADEMY  INC.</t>
  </si>
  <si>
    <t>VISTA AT ENTRADA SCHOOL OF PERFORMING ARTS AND TECHNOLOGY</t>
  </si>
  <si>
    <t>VISTA CHARTER ACADEMY</t>
  </si>
  <si>
    <t>VISTA CHARTER SCHOOL</t>
  </si>
  <si>
    <t>VISTA COLLEGE PREPARATORY  INC.</t>
  </si>
  <si>
    <t>VISTA DEL FUTURO CHARTER SCHOOL</t>
  </si>
  <si>
    <t>VISTA DEL MAR UNION</t>
  </si>
  <si>
    <t>VISTA MEADOWS ACADEMY</t>
  </si>
  <si>
    <t>VISTA UNIFIED</t>
  </si>
  <si>
    <t>VITALISTIC THERAPEUTIC CS OF THE LEHIGH VALLEY</t>
  </si>
  <si>
    <t>VOICE CHARTER SCHOOL OF NEW YORK</t>
  </si>
  <si>
    <t>VOICES FOR INTERNATIONAL BUSINESS &amp; EDUCATION</t>
  </si>
  <si>
    <t>VOLUNTOWN SCHOOL DISTRICT</t>
  </si>
  <si>
    <t>VOLUSIA</t>
  </si>
  <si>
    <t>VOLUSIA COUNTY</t>
  </si>
  <si>
    <t>VOORHEES TOWNSHIP SCHOOL DISTRICT</t>
  </si>
  <si>
    <t>VOORHEESVILLE CENTRAL SCHOOL DISTRICT</t>
  </si>
  <si>
    <t>VOYAGE ACADEMY</t>
  </si>
  <si>
    <t>VOYAGER ACADEMY</t>
  </si>
  <si>
    <t>VOYAGEUR ACADEMY</t>
  </si>
  <si>
    <t>VOYAGEURS EXPEDITIONARY</t>
  </si>
  <si>
    <t>VSDB-STAUNTON</t>
  </si>
  <si>
    <t>VYSEHRAD ISD</t>
  </si>
  <si>
    <t>W HARVEY-DIXMOOR PSD 147</t>
  </si>
  <si>
    <t>W-A-Y ACADEMY</t>
  </si>
  <si>
    <t>WA STATE CENTER FOR CHILDHOOD DEAFNESS AND HEARING LOSS</t>
  </si>
  <si>
    <t>WA-NEE COMMUNITY SCHOOLS</t>
  </si>
  <si>
    <t>WABASH &amp; OHIO VALLEY SP ED DIST</t>
  </si>
  <si>
    <t>WABASH CITY SCHOOLS</t>
  </si>
  <si>
    <t>WABASH CUSD 348</t>
  </si>
  <si>
    <t>WABASH VALLEY EDUCATION CENTER</t>
  </si>
  <si>
    <t>WABASHA-KELLOGG PUBLIC SCHOOL DIST.</t>
  </si>
  <si>
    <t>WABASSO PUBLIC SCHOOL DISTRICT</t>
  </si>
  <si>
    <t>WABENO AREA SCHOOL DISTRICT</t>
  </si>
  <si>
    <t>WACHUSETT</t>
  </si>
  <si>
    <t>WACO CHARTER SCHOOL</t>
  </si>
  <si>
    <t>WACO COMM SCHOOL DISTRICT</t>
  </si>
  <si>
    <t>WACO ISD</t>
  </si>
  <si>
    <t>WACONDA</t>
  </si>
  <si>
    <t>WACONIA PUBLIC SCHOOL DISTRICT</t>
  </si>
  <si>
    <t>WADENA-DEER CREEK SCHOOL DISTRICT</t>
  </si>
  <si>
    <t>WADSWORTH CITY</t>
  </si>
  <si>
    <t>WAELDER ISD</t>
  </si>
  <si>
    <t>WAGNER COMMUNITY SCHOOL DISTRICT 11-4</t>
  </si>
  <si>
    <t>WAGON MOUND PUBLIC SCHOOLS</t>
  </si>
  <si>
    <t>WAGONER</t>
  </si>
  <si>
    <t>WAHKIAKUM SCHOOL DISTRICT</t>
  </si>
  <si>
    <t>WAHKIAKUM COUNTY</t>
  </si>
  <si>
    <t>WAHLUKE SCHOOL DISTRICT</t>
  </si>
  <si>
    <t>WAHOO PUBLIC SCHOOLS</t>
  </si>
  <si>
    <t>WAHPETON 37</t>
  </si>
  <si>
    <t>WAHPETON SPECIAL ED UNIT</t>
  </si>
  <si>
    <t>WAINSCOTT COMMON SCHOOL DISTRICT</t>
  </si>
  <si>
    <t>WAINWRIGHT</t>
  </si>
  <si>
    <t>WAITE PUBLIC SCHOOLS</t>
  </si>
  <si>
    <t>WAITS RIVER VALLEY USD #36</t>
  </si>
  <si>
    <t>WAITSBURG SCHOOL DISTRICT</t>
  </si>
  <si>
    <t>WAITSFIELD SCHOOL DISTRICT</t>
  </si>
  <si>
    <t>WAKE COUNTY SCHOOLS</t>
  </si>
  <si>
    <t>WAKE FOREST CHARTER ACADEMY</t>
  </si>
  <si>
    <t>WAKEENEY</t>
  </si>
  <si>
    <t>TREGO COUNTY</t>
  </si>
  <si>
    <t>WAKEFIELD</t>
  </si>
  <si>
    <t>WAKEFIELD PUBLIC SCHOOLS</t>
  </si>
  <si>
    <t>WAKEFIELD SAU OFFICE</t>
  </si>
  <si>
    <t>WAKEFIELD SCHOOL DISTRICT</t>
  </si>
  <si>
    <t>WAKEFIELD-MARENISCO SCHOOL DISTRICT</t>
  </si>
  <si>
    <t>WAKISHA CS</t>
  </si>
  <si>
    <t>WAKULLA</t>
  </si>
  <si>
    <t>WAKULLA COUNTY</t>
  </si>
  <si>
    <t>WALATOWA CHARTER HIGH</t>
  </si>
  <si>
    <t>WALCOTT ISD</t>
  </si>
  <si>
    <t>WALDEN GREEN MONTESSORI</t>
  </si>
  <si>
    <t>WALDEN SCHOOL DISTRICT</t>
  </si>
  <si>
    <t>WALDEN SCHOOL OF LIBERAL ARTS</t>
  </si>
  <si>
    <t>WALDO-REGION 7</t>
  </si>
  <si>
    <t>WALDRON AREA SCHOOLS</t>
  </si>
  <si>
    <t>WALDRON SCHOOL DISTRICT</t>
  </si>
  <si>
    <t>WALDWICK SCHOOL DISTRICT</t>
  </si>
  <si>
    <t>WALES</t>
  </si>
  <si>
    <t>WALKER CHARTER ACADEMY</t>
  </si>
  <si>
    <t>WALKER-HACKENSACK-AKELEY SCHL. DIST</t>
  </si>
  <si>
    <t>WALKERVILLE PUBLIC SCHOOLS</t>
  </si>
  <si>
    <t>WALL ISD</t>
  </si>
  <si>
    <t>WALL SCHOOL DISTRICT 51-5</t>
  </si>
  <si>
    <t>WALL TOWNSHIP PUBLIC SCHOOL DISTRICT</t>
  </si>
  <si>
    <t>WALLA WALLA PUBLIC SCHOOLS</t>
  </si>
  <si>
    <t>WALLACE CCSD 195</t>
  </si>
  <si>
    <t>WALLACE COUNTY SCHOOLS</t>
  </si>
  <si>
    <t>WALLACE COUNTY</t>
  </si>
  <si>
    <t>WALLACE DISTRICT</t>
  </si>
  <si>
    <t>WALLACE PUBLIC SCH DIST 65 R</t>
  </si>
  <si>
    <t>WALLACE STEGNER ACADEMY</t>
  </si>
  <si>
    <t>WALLED LAKE CONSOLIDATED SCHOOLS</t>
  </si>
  <si>
    <t>WALLENPAUPACK AREA SD</t>
  </si>
  <si>
    <t>WALLER ISD</t>
  </si>
  <si>
    <t>WALLINGFORD SCHOOL DISTRICT</t>
  </si>
  <si>
    <t>WALLINGFORD-SWARTHMORE SD</t>
  </si>
  <si>
    <t>WALLINGTON BORO SCHOOL DISTRICT</t>
  </si>
  <si>
    <t>WALLKILL CENTRAL SCHOOL DISTRICT</t>
  </si>
  <si>
    <t>WALLKILL VALLEY REGIONAL HIGH SCHOOL DISTRICT</t>
  </si>
  <si>
    <t>WALLOWA SD 12</t>
  </si>
  <si>
    <t>WALNUT BEND ISD</t>
  </si>
  <si>
    <t>WALNUT COMM SCHOOL DISTRICT</t>
  </si>
  <si>
    <t>WALNUT CREEK ELEMENTARY</t>
  </si>
  <si>
    <t>WALNUT GROVE ELEMENTARY DISTRICT</t>
  </si>
  <si>
    <t>WALNUT GROVE R-V</t>
  </si>
  <si>
    <t>WALNUT SPRINGS ISD</t>
  </si>
  <si>
    <t>WALNUT TOWNSHIP LOCAL</t>
  </si>
  <si>
    <t>WALNUT VALLEY UNIFIED</t>
  </si>
  <si>
    <t>WALPOLE</t>
  </si>
  <si>
    <t>WALSH SCHOOL DISTRICT NO. RE-1</t>
  </si>
  <si>
    <t>WALTER D PALMER LEADERSHIP LEARNING PARTNERS CS</t>
  </si>
  <si>
    <t>WALTERS</t>
  </si>
  <si>
    <t>WALTHALL CO SCHOOL DIST</t>
  </si>
  <si>
    <t>WALTHALL COUNTY</t>
  </si>
  <si>
    <t>WALTHAM</t>
  </si>
  <si>
    <t>WALTHAM CCSD 185</t>
  </si>
  <si>
    <t>WALTHAM SCHOOL DISTRICT</t>
  </si>
  <si>
    <t>WALTHILL PUBLIC SCHOOLS</t>
  </si>
  <si>
    <t>WALTON</t>
  </si>
  <si>
    <t>WALTON CENTRAL SCHOOL DISTRICT</t>
  </si>
  <si>
    <t>WALTON CHARTER ACADEMY</t>
  </si>
  <si>
    <t>WALTON-VERONA INDEPENDENT</t>
  </si>
  <si>
    <t>WALTONVILLE CUSD 1</t>
  </si>
  <si>
    <t>WALWORTH CO CDEB</t>
  </si>
  <si>
    <t>WALWORTH J1 SCHOOL DISTRICT</t>
  </si>
  <si>
    <t>WAMEGO</t>
  </si>
  <si>
    <t>WAMY COMM ACTION INC</t>
  </si>
  <si>
    <t>WANAQUE SCHOOL DISTRICT</t>
  </si>
  <si>
    <t>WANETTE</t>
  </si>
  <si>
    <t>WANTAGH UNION FREE SCHOOL DISTRICT</t>
  </si>
  <si>
    <t>WAPAKONETA CITY</t>
  </si>
  <si>
    <t>WAPANUCKA</t>
  </si>
  <si>
    <t>WAPATO SCHOOL DISTRICT</t>
  </si>
  <si>
    <t>WAPELLO COMM SCHOOL DISTRICT</t>
  </si>
  <si>
    <t>WAPPINGERS CENTRAL SCHOOL DISTRICT</t>
  </si>
  <si>
    <t>WAPSIE VALLEY COMM SCHOOL DISTRICT</t>
  </si>
  <si>
    <t>WARDEN SCHOOL DISTRICT</t>
  </si>
  <si>
    <t>WARDSBORO SCHOOL DISTRICT</t>
  </si>
  <si>
    <t>WARE</t>
  </si>
  <si>
    <t>WAREHAM</t>
  </si>
  <si>
    <t>WARNER</t>
  </si>
  <si>
    <t>WARNER SCHOOL DISTRICT 06-5</t>
  </si>
  <si>
    <t>WARNER UNIFIED</t>
  </si>
  <si>
    <t>WARNERS GRANT SCHOOL DISTRICT</t>
  </si>
  <si>
    <t>WARREN CITY</t>
  </si>
  <si>
    <t>WARREN CO PBLC SCHS</t>
  </si>
  <si>
    <t>WARREN CO. R-III</t>
  </si>
  <si>
    <t>WARREN CONSOLIDATED SCHOOLS</t>
  </si>
  <si>
    <t>WARREN COUNTY AVTS</t>
  </si>
  <si>
    <t>WARREN COUNTY ESC</t>
  </si>
  <si>
    <t>WARREN COUNTY SCHOOLS</t>
  </si>
  <si>
    <t>WARREN COUNTY SD</t>
  </si>
  <si>
    <t>WARREN COUNTY SPECIAL SERVICES SCHOOL DISTRICT</t>
  </si>
  <si>
    <t>WARREN COUNTY TECHNICAL SCHOOL DISTRICT</t>
  </si>
  <si>
    <t>WARREN COUNTY VOCATIONAL SCHOOL</t>
  </si>
  <si>
    <t>WARREN CUSD 205</t>
  </si>
  <si>
    <t>WARREN HILLS REGIONAL SCHOOL DISTRICT</t>
  </si>
  <si>
    <t>WARREN ISD</t>
  </si>
  <si>
    <t>WARREN LOCAL</t>
  </si>
  <si>
    <t>WARREN SCHOOL DISTRICT</t>
  </si>
  <si>
    <t>WARREN TOWNSHIP SCHOOL DISTRICT</t>
  </si>
  <si>
    <t>WARREN TWP HSD 121</t>
  </si>
  <si>
    <t>WARREN WOODS PUBLIC SCHOOLS</t>
  </si>
  <si>
    <t>WARREN-ALVARADO-OSLO SCHOOL DIST.</t>
  </si>
  <si>
    <t>WARRENDALE CHARTER ACADEMY</t>
  </si>
  <si>
    <t>WARRENS GRANT SCHOOL DISTRICT</t>
  </si>
  <si>
    <t>WARRENSBURG CENTRAL SCHOOL DISTRICT</t>
  </si>
  <si>
    <t>WARRENSBURG R-VI</t>
  </si>
  <si>
    <t>WARRENSBURG-LATHAM CUSD 11</t>
  </si>
  <si>
    <t>WARRENSVILLE HEIGHTS CITY</t>
  </si>
  <si>
    <t>WARRENTON-HAMMOND SD 30</t>
  </si>
  <si>
    <t>WARRICK COUNTY SCHOOL CORP</t>
  </si>
  <si>
    <t>WARRICK COUNTY</t>
  </si>
  <si>
    <t>WARRICK ELEM</t>
  </si>
  <si>
    <t>WARRIOR RUN SD</t>
  </si>
  <si>
    <t>WARROAD PUBLIC SCHOOL DISTRICT</t>
  </si>
  <si>
    <t>WARSAW CENTRAL SCHOOL DISTRICT</t>
  </si>
  <si>
    <t>WARSAW COMMUNITY SCHOOLS</t>
  </si>
  <si>
    <t>WARSAW CUSD 316</t>
  </si>
  <si>
    <t>WARSAW R-IX</t>
  </si>
  <si>
    <t>WARWICK</t>
  </si>
  <si>
    <t>WARWICK 29</t>
  </si>
  <si>
    <t>WARWICK SD</t>
  </si>
  <si>
    <t>WARWICK VALLEY CENTRAL SCHOOL DISTRICT</t>
  </si>
  <si>
    <t>WASATCH DISTRICT</t>
  </si>
  <si>
    <t>WASATCH INSTITUTE OF TECHNOLOGY</t>
  </si>
  <si>
    <t>WASATCH PEAK ACADEMY</t>
  </si>
  <si>
    <t>WASATCH WALDORF CHARTER SCHOOL</t>
  </si>
  <si>
    <t>WASCO UNION ELEMENTARY</t>
  </si>
  <si>
    <t>WASCO UNION HIGH</t>
  </si>
  <si>
    <t>WASECA PUBLIC SCHOOL DISTRICT</t>
  </si>
  <si>
    <t>WASH SPECIAL</t>
  </si>
  <si>
    <t>WASHAKIE COUNTY SCHOOL DISTRICT #1</t>
  </si>
  <si>
    <t>WASHAKIE COUNTY</t>
  </si>
  <si>
    <t>WASHAKIE COUNTY SCHOOL DISTRICT #2</t>
  </si>
  <si>
    <t>WASHBURN 4</t>
  </si>
  <si>
    <t>WASHBURN SCHOOL DISTRICT</t>
  </si>
  <si>
    <t>WASHINGTION COUNTY PUBLIC SCHOOLS</t>
  </si>
  <si>
    <t>WASHINGTON BOROUGH SCHOOL DISTRICT</t>
  </si>
  <si>
    <t>WASHINGTON CENTRAL SUPERVISORY UNION</t>
  </si>
  <si>
    <t>WASHINGTON CHSD 308</t>
  </si>
  <si>
    <t>WASHINGTON CO PBLC SCHS</t>
  </si>
  <si>
    <t>WASHINGTON CO. SCHOOLS</t>
  </si>
  <si>
    <t>WASHINGTON COLONY ELEMENTARY</t>
  </si>
  <si>
    <t>WASHINGTON COM SCHOOLS</t>
  </si>
  <si>
    <t>WASHINGTON COMM SCHOOL DISTRICT</t>
  </si>
  <si>
    <t>WASHINGTON COUNTY CAREER CENTER</t>
  </si>
  <si>
    <t>WASHINGTON COUNTY SCHOOLS</t>
  </si>
  <si>
    <t>WASHINGTON COURT HOUSE CITY</t>
  </si>
  <si>
    <t>WASHINGTON DISTRICT</t>
  </si>
  <si>
    <t>WASHINGTON ELEMENTARY SCHOOL DISTRICT</t>
  </si>
  <si>
    <t>WASHINGTON GLOBAL PCS</t>
  </si>
  <si>
    <t>WASHINGTON HOSPITALITY FOUNDATION</t>
  </si>
  <si>
    <t>WASHINGTON LATIN PCS</t>
  </si>
  <si>
    <t>WASHINGTON LOCAL</t>
  </si>
  <si>
    <t>WASHINGTON MATH SCIENCE PCS</t>
  </si>
  <si>
    <t>WASHINGTON MILITARY DEPARTMENT</t>
  </si>
  <si>
    <t>WASHINGTON MONTESSORI</t>
  </si>
  <si>
    <t>WASHINGTON NORTHEAST SUPERVISORY UNION</t>
  </si>
  <si>
    <t>WASHINGTON PARK COMMUNITY SCHOOL</t>
  </si>
  <si>
    <t>WASHINGTON SCHOOL DISTRICT</t>
  </si>
  <si>
    <t>WASHINGTON SD</t>
  </si>
  <si>
    <t>WASHINGTON SD 52</t>
  </si>
  <si>
    <t>WASHINGTON SOUTH SUPERVISORY UNION</t>
  </si>
  <si>
    <t>WASHINGTON TOWNSHIP SCHOOL DISTRICT</t>
  </si>
  <si>
    <t>WASHINGTON UNIFIED</t>
  </si>
  <si>
    <t>WASHINGTON UNION ELEMENTARY</t>
  </si>
  <si>
    <t>WASHINGTON WEST SUPERVISORY UNION</t>
  </si>
  <si>
    <t>WASHINGTON YU YING PCS</t>
  </si>
  <si>
    <t>WASHINGTON-CALDWELL SCHOOL DISTRICT</t>
  </si>
  <si>
    <t>WASHINGTON-NILE LOCAL</t>
  </si>
  <si>
    <t>WASHINGTON-PARKS ACADEMY</t>
  </si>
  <si>
    <t>WASHINGTON-SARATOGA-WARREN-HAMILTON-ESSEX BOCES</t>
  </si>
  <si>
    <t>WASHINGTONVILLE CENTRAL SCHOOL DISTRICT</t>
  </si>
  <si>
    <t>WASHOE COUNTY SCHOOL DISTRICT</t>
  </si>
  <si>
    <t>WASHOUGAL SCHOOL DISTRICT</t>
  </si>
  <si>
    <t>WASHTENAW ISD</t>
  </si>
  <si>
    <t>WASHTENAW TECHNICAL MIDDLE COLLEGE</t>
  </si>
  <si>
    <t>WASHTUCNA SCHOOL DISTRICT</t>
  </si>
  <si>
    <t>WASIOJA ED. TECHNOLOGY COOP.</t>
  </si>
  <si>
    <t>WASKOM ISD</t>
  </si>
  <si>
    <t>WATAUGA COUNTY SCHOOLS</t>
  </si>
  <si>
    <t>WATCHUNG BOROUGH PUBLIC SCHOOL DISTRICT</t>
  </si>
  <si>
    <t>WATCHUNG HILLS REGIONAL HIGH SCHOOL DISTRICT</t>
  </si>
  <si>
    <t>WATER VALLEY ISD</t>
  </si>
  <si>
    <t>WATER VALLEY SCHOOL DISTRICT</t>
  </si>
  <si>
    <t>WATER'S EDGE VILLAGE SCHOOL</t>
  </si>
  <si>
    <t>WATERBURY SCHOOL DISTRICT</t>
  </si>
  <si>
    <t>WATERFORD GRADED J1 SCHOOL DISTRICT</t>
  </si>
  <si>
    <t>WATERFORD MONTESSORI ACADEMY</t>
  </si>
  <si>
    <t>WATERFORD SCHOOL DISTRICT</t>
  </si>
  <si>
    <t>WATERFORD TOWNSHIP SCHOOL DISTRICT</t>
  </si>
  <si>
    <t>WATERFORD UHS SCHOOL DISTRICT</t>
  </si>
  <si>
    <t>WATERFORD UNIFIED</t>
  </si>
  <si>
    <t>WATERFORD-HALFMOON UNION FREE SCHOOL DISTRICT</t>
  </si>
  <si>
    <t>WATERLOO CENTRAL SCHOOL DISTRICT</t>
  </si>
  <si>
    <t>WATERLOO COMM SCHOOL DISTRICT</t>
  </si>
  <si>
    <t>WATERLOO CUSD 5</t>
  </si>
  <si>
    <t>WATERLOO LOCAL</t>
  </si>
  <si>
    <t>WATERLOO SCHOOL DISTRICT</t>
  </si>
  <si>
    <t>WATERSHED HIGH SCHOOL</t>
  </si>
  <si>
    <t>WATERSMEET TOWNSHIP SCHOOL DISTRICT</t>
  </si>
  <si>
    <t>WATERTOWN</t>
  </si>
  <si>
    <t>WATERTOWN CITY SCHOOL DISTRICT</t>
  </si>
  <si>
    <t>WATERTOWN SCHOOL DISTRICT</t>
  </si>
  <si>
    <t>WATERTOWN SCHOOL DISTRICT 14-4</t>
  </si>
  <si>
    <t>WATERTOWN UNIFIED SCHOOL DISTRICT</t>
  </si>
  <si>
    <t>WATERTOWN-MAYER PUBLIC SCHOOL DIST.</t>
  </si>
  <si>
    <t>WATERVILLE CENTRAL SCHOOL DISTRICT</t>
  </si>
  <si>
    <t>WATERVILLE PUBLIC SCHOOLS</t>
  </si>
  <si>
    <t>WATERVILLE SCHOOL DISTRICT</t>
  </si>
  <si>
    <t>WATERVILLE VALLEY SCHOOL DISTRICT</t>
  </si>
  <si>
    <t>WATERVILLE-ELYSIAN-MORRISTOWN</t>
  </si>
  <si>
    <t>WATERVLIET CITY SCHOOL DISTRICT</t>
  </si>
  <si>
    <t>WATERVLIET SCHOOL DISTRICT</t>
  </si>
  <si>
    <t>WATKINS ACADEMY</t>
  </si>
  <si>
    <t>WATKINS GLEN CENTRAL SCHOOL DISTRICT</t>
  </si>
  <si>
    <t>WATONGA</t>
  </si>
  <si>
    <t>WATSON CHAPEL SCHOOL DISTRICT</t>
  </si>
  <si>
    <t>WATTS</t>
  </si>
  <si>
    <t>WATTSBURG AREA SD</t>
  </si>
  <si>
    <t>WAUBAY SCHOOL DISTRICT 18-3</t>
  </si>
  <si>
    <t>DAY COUNTY</t>
  </si>
  <si>
    <t>WAUBUN-OGEMA-WHITE EARTH PUBLIC SCH</t>
  </si>
  <si>
    <t>WAUCONDA CUSD 118</t>
  </si>
  <si>
    <t>WAUGH ELEMENTARY</t>
  </si>
  <si>
    <t>WAUKEE COMM SCHOOL DISTRICT</t>
  </si>
  <si>
    <t>WAUKEGAN CUSD 60</t>
  </si>
  <si>
    <t>WAUKENA JOINT UNION ELEMENTARY</t>
  </si>
  <si>
    <t>WAUKESHA SCHOOL DISTRICT</t>
  </si>
  <si>
    <t>WAUKOMIS</t>
  </si>
  <si>
    <t>WAUNAKEE COMMUNITY SCHOOL DISTRICT</t>
  </si>
  <si>
    <t>WAUNETA-PALISADE PUBLIC SCHS</t>
  </si>
  <si>
    <t>WAUPACA SCHOOL DISTRICT</t>
  </si>
  <si>
    <t>WAUPUN SCHOOL DISTRICT</t>
  </si>
  <si>
    <t>WAURIKA</t>
  </si>
  <si>
    <t>WAUSA PUBLIC SCHOOLS</t>
  </si>
  <si>
    <t>WAUSAU SCHOOL DISTRICT</t>
  </si>
  <si>
    <t>WAUSAUKEE SCHOOL DISTRICT</t>
  </si>
  <si>
    <t>WAUSEON EXEMPTED VILLAGE</t>
  </si>
  <si>
    <t>WAUTOMA AREA SCHOOL DISTRICT</t>
  </si>
  <si>
    <t>WAUWATOSA SCHOOL DISTRICT</t>
  </si>
  <si>
    <t>WAUZEKA-STEUBEN SCHOOL DISTRICT</t>
  </si>
  <si>
    <t>WAVECREST CAREER ACADEMY</t>
  </si>
  <si>
    <t>WAVERLY CENTRAL SCHOOL DISTRICT</t>
  </si>
  <si>
    <t>WAVERLY CITY</t>
  </si>
  <si>
    <t>WAVERLY COMMUNITY SCHOOLS</t>
  </si>
  <si>
    <t>WAVERLY CUSD 6</t>
  </si>
  <si>
    <t>WAVERLY SCHOOL DISTRICT 14-5</t>
  </si>
  <si>
    <t>WAVERLY SCHOOL DISTRICT 145</t>
  </si>
  <si>
    <t>WAVERLY-SHELL ROCK COMM SCHOOL DISTRICT</t>
  </si>
  <si>
    <t>WAWASEE COMMUNITY SCHOOL CORP</t>
  </si>
  <si>
    <t>WAXAHACHIE FAITH FAMILY ACADEMY</t>
  </si>
  <si>
    <t>WAXAHACHIE ISD</t>
  </si>
  <si>
    <t>WAY ACADEMY - FLINT</t>
  </si>
  <si>
    <t>WAY MICHIGAN</t>
  </si>
  <si>
    <t>WAYLAND</t>
  </si>
  <si>
    <t>WAYLAND UNION SCHOOLS</t>
  </si>
  <si>
    <t>WAYLAND-COHOCTON CENTRAL SCHOOL DISTRICT</t>
  </si>
  <si>
    <t>WAYNE</t>
  </si>
  <si>
    <t>WAYNE CENTRAL SCHOOL DISTRICT</t>
  </si>
  <si>
    <t>WAYNE CITY CUSD 100</t>
  </si>
  <si>
    <t>WAYNE CO SCHOOL DIST</t>
  </si>
  <si>
    <t>WAYNE COMM SCHOOL DISTRICT</t>
  </si>
  <si>
    <t>WAYNE COMMUNITY SCHOOLS</t>
  </si>
  <si>
    <t>WAYNE COUNTY JVSD</t>
  </si>
  <si>
    <t>WAYNE COUNTY PUBLIC SCHOOLS</t>
  </si>
  <si>
    <t>WAYNE COUNTY SCHOOLS</t>
  </si>
  <si>
    <t>WAYNE DISTRICT</t>
  </si>
  <si>
    <t>WAYNE HIGHLANDS SD</t>
  </si>
  <si>
    <t>WAYNE LOCAL</t>
  </si>
  <si>
    <t>WAYNE PREPARATORY</t>
  </si>
  <si>
    <t>WAYNE RESA</t>
  </si>
  <si>
    <t>WAYNE TOWNSHIP PUBLIC SCHOOL DISTRICT</t>
  </si>
  <si>
    <t>WAYNE TRACE LOCAL</t>
  </si>
  <si>
    <t>WAYNE-WESTLAND COMMUNITY SCHOOL DISTRICT</t>
  </si>
  <si>
    <t>WAYNESBORO AREA SD</t>
  </si>
  <si>
    <t>WAYNESBORO CITY PBLC SCHS</t>
  </si>
  <si>
    <t>WAYNESBORO CITY</t>
  </si>
  <si>
    <t>WAYNESFIELD-GOSHEN LOCAL</t>
  </si>
  <si>
    <t>WAYNESVILLE R-VI</t>
  </si>
  <si>
    <t>WAYNOKA</t>
  </si>
  <si>
    <t>WAYSIDE SCHOOLS</t>
  </si>
  <si>
    <t>WAYZATA PUBLIC SCHOOL DISTRICT</t>
  </si>
  <si>
    <t>WEAKLEY COUNTY</t>
  </si>
  <si>
    <t>WEARE SCHOOL DISTRICT</t>
  </si>
  <si>
    <t>WEATHERFORD</t>
  </si>
  <si>
    <t>WEATHERFORD ISD</t>
  </si>
  <si>
    <t>WEATHERLY AREA SD</t>
  </si>
  <si>
    <t>WEATHERSFIELD LOCAL</t>
  </si>
  <si>
    <t>WEATHERSFIELD SCHOOL DISTRICT</t>
  </si>
  <si>
    <t>WEAUBLEAU R-III</t>
  </si>
  <si>
    <t>WEAVER UNION</t>
  </si>
  <si>
    <t>WEBB CISD</t>
  </si>
  <si>
    <t>WEBB CITY R-VII</t>
  </si>
  <si>
    <t>WEBBER TWP HSD 204</t>
  </si>
  <si>
    <t>WEBBERS FALLS</t>
  </si>
  <si>
    <t>WEBBERVILLE COMMUNITY SCHOOLS</t>
  </si>
  <si>
    <t>WEBER DISTRICT</t>
  </si>
  <si>
    <t>WEBER STATE UNIVERSITY CHARTER ACADEMY</t>
  </si>
  <si>
    <t>WEBSTER</t>
  </si>
  <si>
    <t>WEBSTER AREA 18-5</t>
  </si>
  <si>
    <t>WEBSTER CENTRAL SCHOOL DISTRICT</t>
  </si>
  <si>
    <t>WEBSTER CITY COMM SCHOOL DISTRICT</t>
  </si>
  <si>
    <t>WEBSTER CO SCHOOL DIST</t>
  </si>
  <si>
    <t>WEBSTER COUNTY SCHOOLS</t>
  </si>
  <si>
    <t>WEBSTER GROVES</t>
  </si>
  <si>
    <t>WEBSTER PARISH</t>
  </si>
  <si>
    <t>WEBSTER SCHOOL DISTRICT</t>
  </si>
  <si>
    <t>WEED UNION ELEMENTARY</t>
  </si>
  <si>
    <t>WEEDSPORT CENTRAL SCHOOL DISTRICT</t>
  </si>
  <si>
    <t>WEEHAWKEN PUBLIC SCHOOL DISTRICT</t>
  </si>
  <si>
    <t>WEEPING WATER PUBLIC SCHOOLS</t>
  </si>
  <si>
    <t>WEILENMANN SCHOOL OF DISCOVERY</t>
  </si>
  <si>
    <t>WEIMAR ISD</t>
  </si>
  <si>
    <t>WEISER DISTRICT</t>
  </si>
  <si>
    <t>WELCH</t>
  </si>
  <si>
    <t>WELD 6 GREELEY</t>
  </si>
  <si>
    <t>WELD COUNTY REORGANIZED SCHOOL DISTRICT NO. RE-1</t>
  </si>
  <si>
    <t>WELD COUNTY REORGANIZED SCHOOL DISTRICT NO. RE-4</t>
  </si>
  <si>
    <t>WELD COUNTY REORGANIZED SCHOOL DISTRICT NO. RE-8</t>
  </si>
  <si>
    <t>WELD COUNTY SCHOOL DISTRICT NO. RE-2</t>
  </si>
  <si>
    <t>WELD COUNTY SCHOOL DISTRICT NO. RE-5J</t>
  </si>
  <si>
    <t>WELD COUNTY SCHOOL DISTRICT NO. RE-7</t>
  </si>
  <si>
    <t>WELD COUNTY SCHOOL DISTRICT NO. RE-9</t>
  </si>
  <si>
    <t>WELD COUNTY SCHOOL DISTRICT RE-3J</t>
  </si>
  <si>
    <t>WELD RE-4 WINDSOR</t>
  </si>
  <si>
    <t>WELD RE-5J JOHNSTOWN-MILLIKEN</t>
  </si>
  <si>
    <t>WELDON CITY SCHOOLS</t>
  </si>
  <si>
    <t>WELEETKA</t>
  </si>
  <si>
    <t>WELLESLEY</t>
  </si>
  <si>
    <t>WELLFLEET</t>
  </si>
  <si>
    <t>WELLINGTON</t>
  </si>
  <si>
    <t>WELLINGTON EXEMPTED VILLAGE</t>
  </si>
  <si>
    <t>WELLINGTON ISD</t>
  </si>
  <si>
    <t>COLLINGSWORTH COUNTY</t>
  </si>
  <si>
    <t>WELLINGTON-NAPOLEON R-IX</t>
  </si>
  <si>
    <t>WELLMAN-UNION CISD</t>
  </si>
  <si>
    <t>WELLPINIT SCHOOL DISTRICT</t>
  </si>
  <si>
    <t>WELLS CENTRAL SCHOOL DISTRICT</t>
  </si>
  <si>
    <t>WELLS ISD</t>
  </si>
  <si>
    <t>WELLS SCHOOL DISTRICT</t>
  </si>
  <si>
    <t>WELLS TOWNSHIP SCHOOL DISTRICT</t>
  </si>
  <si>
    <t>WELLS-OGUNQUIT CSD</t>
  </si>
  <si>
    <t>WELLSBORO AREA SD</t>
  </si>
  <si>
    <t>WELLSPRING PREPARATORY HIGH SCHOOL</t>
  </si>
  <si>
    <t>WELLSTON</t>
  </si>
  <si>
    <t>WELLSTON CITY</t>
  </si>
  <si>
    <t>WELLSVILLE</t>
  </si>
  <si>
    <t>WELLSVILLE CENTRAL SCHOOL DISTRICT</t>
  </si>
  <si>
    <t>WELLSVILLE LOCAL</t>
  </si>
  <si>
    <t>WELLSVILLE MIDDLETOWN R-I</t>
  </si>
  <si>
    <t>WELLTON ELEMENTARY DISTRICT</t>
  </si>
  <si>
    <t>WENATCHEE SCHOOL DISTRICT</t>
  </si>
  <si>
    <t>WENDELL DISTRICT</t>
  </si>
  <si>
    <t>WENDEN ELEMENTARY DISTRICT</t>
  </si>
  <si>
    <t>WENONAH  BORO SCHOOL DISTRICT</t>
  </si>
  <si>
    <t>WENTWORTH SCHOOL DISTRICT</t>
  </si>
  <si>
    <t>WENTZVILLE R-IV</t>
  </si>
  <si>
    <t>WES WATKINS TECHNOLOGY CENTER</t>
  </si>
  <si>
    <t>WES-DEL COMMUNITY SCHOOLS</t>
  </si>
  <si>
    <t>WESCLIN CUSD 3</t>
  </si>
  <si>
    <t>WESKAN</t>
  </si>
  <si>
    <t>WESLACO ISD</t>
  </si>
  <si>
    <t>WESLEY PUBLIC SCHOOLS</t>
  </si>
  <si>
    <t>WESSINGTON SPRINGS SCHOOL DISTRICT 36-2</t>
  </si>
  <si>
    <t>JERAULD COUNTY</t>
  </si>
  <si>
    <t>WEST ALLEGHENY SD</t>
  </si>
  <si>
    <t>WEST ALLIS-WEST MILWAUKEE SCHOOL DISTRICT</t>
  </si>
  <si>
    <t>WEST AMWELL TOWNSHIP SCHOOL</t>
  </si>
  <si>
    <t>WEST BABYLON UNION FREE SCHOOL DISTRICT</t>
  </si>
  <si>
    <t>WEST BATON ROUGE PARISH</t>
  </si>
  <si>
    <t>WEST BAY COLLABORATIVE</t>
  </si>
  <si>
    <t>WEST BEND SCHOOL DISTRICT</t>
  </si>
  <si>
    <t>WEST BEND-MALLARD COMM SCHOOL DISTRICT</t>
  </si>
  <si>
    <t>WEST BLOOMFIELD SCHOOL DISTRICT</t>
  </si>
  <si>
    <t>WEST BOLIVAR CONS SCH</t>
  </si>
  <si>
    <t>WEST BOLIVAR SCHOOL DIST</t>
  </si>
  <si>
    <t>WEST BONNER COUNTY DISTRICT</t>
  </si>
  <si>
    <t>WEST BOYD SCHOOL DISTRICT</t>
  </si>
  <si>
    <t>WEST BOYLSTON</t>
  </si>
  <si>
    <t>WEST BRANCH AREA SD</t>
  </si>
  <si>
    <t>WEST BRANCH COMM SCHOOL DISTRICT</t>
  </si>
  <si>
    <t>WEST BRANCH LOCAL</t>
  </si>
  <si>
    <t>WEST BRANCH-ROSE CITY AREA SCHOOLS</t>
  </si>
  <si>
    <t>WEST BRIDGEWATER</t>
  </si>
  <si>
    <t>WEST BUFFALO CHARTER SCHOOL</t>
  </si>
  <si>
    <t>WEST BURLINGTON IND SCHOOL DISTRICT</t>
  </si>
  <si>
    <t>WEST CANADA VALLEY CENTRAL SCHOOL DISTRICT</t>
  </si>
  <si>
    <t>WEST CAPE MAY ELEMENTARY SCHOOL DISTRICT</t>
  </si>
  <si>
    <t>WEST CARROLL CUSD 314</t>
  </si>
  <si>
    <t>WEST CARROLL PARISH</t>
  </si>
  <si>
    <t>WEST CARROLL SP DIST</t>
  </si>
  <si>
    <t>WEST CARROLLTON CITY</t>
  </si>
  <si>
    <t>WEST CARROLLTON SECONDARY ACADEMY</t>
  </si>
  <si>
    <t>WEST CENTRAL AREA</t>
  </si>
  <si>
    <t>WEST CENTRAL COMM SCHOOL DISTRICT</t>
  </si>
  <si>
    <t>WEST CENTRAL CUSD 235</t>
  </si>
  <si>
    <t>WEST CENTRAL EDUCATION DISTRICT</t>
  </si>
  <si>
    <t>WEST CENTRAL EDUCATION SERVICE CTR</t>
  </si>
  <si>
    <t>WEST CENTRAL IL SPEC EDUC COOP</t>
  </si>
  <si>
    <t>WEST CENTRAL LEARNING ACADEMY II</t>
  </si>
  <si>
    <t>WEST CENTRAL REGIONAL SYSTEM</t>
  </si>
  <si>
    <t>WEST CENTRAL SCHOOL CORP</t>
  </si>
  <si>
    <t>WEST CENTRAL SCHOOL DISTRICT 49-7</t>
  </si>
  <si>
    <t>WEST CENTRAL VALLEY COMM SCHOOL DISTRICT</t>
  </si>
  <si>
    <t>WEST CHESTER AREA SD</t>
  </si>
  <si>
    <t>WEST CHICAGO ESD 33</t>
  </si>
  <si>
    <t>WEST CLARK COMMUNITY SCHOOLS</t>
  </si>
  <si>
    <t>WEST CLERMONT LOCAL</t>
  </si>
  <si>
    <t>WEST CONCORD PUBLIC CHARTER SCHOOL</t>
  </si>
  <si>
    <t>WEST CONTRA COSTA UNIFIED</t>
  </si>
  <si>
    <t>WEST COUNTY TRANSPORTATION JPA</t>
  </si>
  <si>
    <t>WEST COVINA UNIFIED</t>
  </si>
  <si>
    <t>WEST DE PERE SCHOOL DISTRICT</t>
  </si>
  <si>
    <t>WEST DELAWARE COUNTY COMM SCHOOL DISTRICT</t>
  </si>
  <si>
    <t>WEST DEPTFORD TOWNSHIP SCHOOL DISTRICT</t>
  </si>
  <si>
    <t>WEST DES MOINES COMM SCHOOL DISTRICT</t>
  </si>
  <si>
    <t>WEST ELK</t>
  </si>
  <si>
    <t>WEST END SCHOOL DISTRICT NO. RE-2</t>
  </si>
  <si>
    <t>WEST ESSEX REGIONAL SCHOOL DISTRICT</t>
  </si>
  <si>
    <t>WEST FARGO 6</t>
  </si>
  <si>
    <t>WEST FARGO SPECIAL ED UNIT</t>
  </si>
  <si>
    <t>WEST FELICIANA PARISH</t>
  </si>
  <si>
    <t>WEST FORK CSD</t>
  </si>
  <si>
    <t>WEST FORK SCHOOL DISTRICT</t>
  </si>
  <si>
    <t>WEST FORKS PLT PUBLIC SCHOOLS</t>
  </si>
  <si>
    <t>WEST FRANKLIN</t>
  </si>
  <si>
    <t>WEST GEAUGA LOCAL</t>
  </si>
  <si>
    <t>WEST GENESEE CENTRAL SCHOOL DISTRICT</t>
  </si>
  <si>
    <t>WEST GEORGIA RESA</t>
  </si>
  <si>
    <t>WEST GILBERT CHARTER ELEMENTARY SCHOOL  INC.</t>
  </si>
  <si>
    <t>WEST GILBERT CHARTER MIDDLE SCHOOL  INC.</t>
  </si>
  <si>
    <t>WEST GLACIER ELEM</t>
  </si>
  <si>
    <t>WEST GRAND SCHOOL DISTRICT NO. 1</t>
  </si>
  <si>
    <t>WEST GREENE SD</t>
  </si>
  <si>
    <t>WEST HANCOCK COMM SCHOOL DISTRICT</t>
  </si>
  <si>
    <t>WEST HARDIN COUNTY CISD</t>
  </si>
  <si>
    <t>WEST HARRISON COMM SCHOOL DISTRICT</t>
  </si>
  <si>
    <t>WEST HARTFORD SCHOOL DISTRICT</t>
  </si>
  <si>
    <t>WEST HAVEN SCHOOL DISTRICT</t>
  </si>
  <si>
    <t>WEST HEMPSTEAD UNION FREE SCHOOL DISTRICT</t>
  </si>
  <si>
    <t>WEST HOLMES LOCAL</t>
  </si>
  <si>
    <t>WEST HOLT PUBLIC SCHOOLS</t>
  </si>
  <si>
    <t>WEST IRON COUNTY PUBLIC SCHOOLS</t>
  </si>
  <si>
    <t>WEST IRONDEQUOIT CENTRAL SCHOOL DISTRICT</t>
  </si>
  <si>
    <t>WEST ISD</t>
  </si>
  <si>
    <t>WEST ISLIP UNION FREE SCHOOL DISTRICT</t>
  </si>
  <si>
    <t>WEST JASPER CONSOLIDATED SCHOOLS</t>
  </si>
  <si>
    <t>WEST JEFFERSON DISTRICT</t>
  </si>
  <si>
    <t>WEST JEFFERSON HILLS SD</t>
  </si>
  <si>
    <t>WEST KENTUCKY EDUCATIONAL COOPERATIVE</t>
  </si>
  <si>
    <t>WEST LAFAYETTE COM SCHOOL CORP</t>
  </si>
  <si>
    <t>WEST LAS VEGAS PUBLIC SCHOOLS</t>
  </si>
  <si>
    <t>WEST LIBERTY COMM SCHOOL DISTRICT</t>
  </si>
  <si>
    <t>WEST LIBERTY-SALEM LOCAL</t>
  </si>
  <si>
    <t>WEST LINCOLN-BROADWELL ESD 92</t>
  </si>
  <si>
    <t>WEST LINN-WILSONVILLE SD 3J</t>
  </si>
  <si>
    <t>WEST LONG BRANCH SCHOOL DISTRICT</t>
  </si>
  <si>
    <t>WEST LYON COMM SCHOOL DISTRICT</t>
  </si>
  <si>
    <t>WEST MARSHALL COMM SCHOOL DISTRICT</t>
  </si>
  <si>
    <t>WEST MEMPHIS SCHOOL DISTRICT</t>
  </si>
  <si>
    <t>WEST METRO EDUCATION PROGRAM</t>
  </si>
  <si>
    <t>WEST MI ACADEMY OF ARTS AND ACADEMICS</t>
  </si>
  <si>
    <t>WEST MI ACADEMY OF ENVIRONMENTAL SCIENCE</t>
  </si>
  <si>
    <t>WEST MICHIGAN AVIATION ACADEMY</t>
  </si>
  <si>
    <t>WEST MIDDLESEX AREA SD</t>
  </si>
  <si>
    <t>WEST MIFFLIN AREA SD</t>
  </si>
  <si>
    <t>WEST MILFORD TOWNSHIP PUBLIC SCHOOL DISTRICT</t>
  </si>
  <si>
    <t>WEST MONONA COMM SCHOOL DISTRICT</t>
  </si>
  <si>
    <t>WEST MORRIS REGIONAL HIGH SCHOOL DISTRICT</t>
  </si>
  <si>
    <t>WEST MUSKINGUM LOCAL</t>
  </si>
  <si>
    <t>WEST NEW YORK BOARD OF EDUCATION</t>
  </si>
  <si>
    <t>WEST NOBLE SCHOOL CORPORATION</t>
  </si>
  <si>
    <t>WEST NODAWAY CO. R-I</t>
  </si>
  <si>
    <t>WEST NORTHFIELD SD 31</t>
  </si>
  <si>
    <t>WEST OAK LANE CS</t>
  </si>
  <si>
    <t>WEST ORANGE PUBLIC SCHOOLS</t>
  </si>
  <si>
    <t>WEST ORANGE-COVE CISD</t>
  </si>
  <si>
    <t>WEST OSO ISD</t>
  </si>
  <si>
    <t>WEST OTTAWA PUBLIC SCHOOL DISTRICT</t>
  </si>
  <si>
    <t>WEST PARK ACADEMY</t>
  </si>
  <si>
    <t>WEST PARK ELEMENTARY</t>
  </si>
  <si>
    <t>WEST PARK UNION FREE SCHOOL DISTRICT</t>
  </si>
  <si>
    <t>WEST PERRY SD</t>
  </si>
  <si>
    <t>WEST PHILA. ACHIEVEMENT CES</t>
  </si>
  <si>
    <t>WEST PLAINS R-VII</t>
  </si>
  <si>
    <t>WEST PLATTE CO. R-II</t>
  </si>
  <si>
    <t>WEST POINT INDEPENDENT</t>
  </si>
  <si>
    <t>WEST POINT PBLC SCHS</t>
  </si>
  <si>
    <t>WEST POINT PUBLIC SCHOOLS</t>
  </si>
  <si>
    <t>WEST POINT SCHOOL DIST</t>
  </si>
  <si>
    <t>WEST PRAIRIE CUSD 103</t>
  </si>
  <si>
    <t>WEST PREPARATORY ACADEMY</t>
  </si>
  <si>
    <t>WEST RICHLAND CUSD 2</t>
  </si>
  <si>
    <t>WEST RIVER STUDENT SERVICES UNIT</t>
  </si>
  <si>
    <t>WEST RUSK COUNTY CONSOLIDATED ISD</t>
  </si>
  <si>
    <t>WEST RUTLAND SCHOOL DISTRICT</t>
  </si>
  <si>
    <t>WEST SABINE ISD</t>
  </si>
  <si>
    <t>WEST SALEM SCHOOL DISTRICT</t>
  </si>
  <si>
    <t>WEST SENECA CENTRAL SCHOOL DISTRICT</t>
  </si>
  <si>
    <t>WEST SHORE EDUCATIONAL SERVICE DISTRICT</t>
  </si>
  <si>
    <t>WEST SHORE SD</t>
  </si>
  <si>
    <t>WEST SIDE CTC</t>
  </si>
  <si>
    <t>WEST SIDE JOINT DISTRICT</t>
  </si>
  <si>
    <t>WEST SIDE ROP</t>
  </si>
  <si>
    <t>WEST SIDE ROP JPA</t>
  </si>
  <si>
    <t>WEST SIDE SCHOOL DISTRICT</t>
  </si>
  <si>
    <t>WEST SIDE SUMMIT CHARTER SCHOOL</t>
  </si>
  <si>
    <t>WEST SIDE UNION ELEMENTARY</t>
  </si>
  <si>
    <t>WEST SIOUX COMM SCHOOL DISTRICT</t>
  </si>
  <si>
    <t>WEST SONOMA COUNTY UNION HIGH</t>
  </si>
  <si>
    <t>WEST SPRINGFIELD</t>
  </si>
  <si>
    <t>WEST ST. FRANCOIS CO. R-IV</t>
  </si>
  <si>
    <t>WEST ST. PAUL-MENDOTA HTS.-EAGAN</t>
  </si>
  <si>
    <t>WEST TALLAHATCHIE SCHOOL DISTRICT</t>
  </si>
  <si>
    <t>WEST TENN SCHOOL FOR DEAF</t>
  </si>
  <si>
    <t>WEST VALLEY ARTS AND TECHNOLOGY ACADEMY  INC.</t>
  </si>
  <si>
    <t>WEST VALLEY CENTRAL SCHOOL DISTRICT</t>
  </si>
  <si>
    <t>WEST VALLEY ELEM</t>
  </si>
  <si>
    <t>WEST VALLEY SCHOOL DISTRICT (SPOKANE)</t>
  </si>
  <si>
    <t>WEST VALLEY SCHOOL DISTRICT (YAKIMA)</t>
  </si>
  <si>
    <t>WEST VALLEY SCHOOLS TRANSPORTATION AGENCY JPA</t>
  </si>
  <si>
    <t>WEST VILLAGE ACADEMY</t>
  </si>
  <si>
    <t>WEST WARWICK</t>
  </si>
  <si>
    <t>WEST WASHINGTON CO CUD 10</t>
  </si>
  <si>
    <t>WEST WASHINGTON SCHOOL CORP</t>
  </si>
  <si>
    <t>WEST WILDWOOD</t>
  </si>
  <si>
    <t>WEST WINDSOR SCHOOL DISTRICT</t>
  </si>
  <si>
    <t>WEST WINDSOR-PLAINSBORO REGIONAL SCHOOL DISTRICT</t>
  </si>
  <si>
    <t>WEST YELLOWSTONE K-12</t>
  </si>
  <si>
    <t>WEST YORK AREA SD</t>
  </si>
  <si>
    <t>WEST-MEC - WESTERN MARICOPA EDUCATION CENTER</t>
  </si>
  <si>
    <t>WESTAMPTON TOWNSHIP PUBLIC SCHOOL DISTRICT</t>
  </si>
  <si>
    <t>WESTARK TECHNICAL CENTER</t>
  </si>
  <si>
    <t>WESTBOROUGH</t>
  </si>
  <si>
    <t>WESTBROOK ISD</t>
  </si>
  <si>
    <t>WESTBROOK PUBLIC SCHOOLS</t>
  </si>
  <si>
    <t>WESTBROOK SCHOOL DISTRICT</t>
  </si>
  <si>
    <t>WESTBROOK-WALNUT GROVE SCHOOLS</t>
  </si>
  <si>
    <t>WESTBURY UNION FREE SCHOOL DISTRICT</t>
  </si>
  <si>
    <t>WESTBY AREA SCHOOL DISTRICT</t>
  </si>
  <si>
    <t>WESTBY K-12 SCHOOLS</t>
  </si>
  <si>
    <t>WESTCHESTER BOCES</t>
  </si>
  <si>
    <t>WESTCHESTER SD 92-5</t>
  </si>
  <si>
    <t>WESTERLY</t>
  </si>
  <si>
    <t>WESTERN AREA CAREER SYSTEM 265</t>
  </si>
  <si>
    <t>WESTERN AREA CTC</t>
  </si>
  <si>
    <t>WESTERN ARIZONA VOCATIONAL DISTRICT #50</t>
  </si>
  <si>
    <t>WESTERN ARKANSAS COOP</t>
  </si>
  <si>
    <t>WESTERN BEAVER COUNTY SD</t>
  </si>
  <si>
    <t>WESTERN BOONE CO COM SCH DIST</t>
  </si>
  <si>
    <t>WESTERN BROWN LOCAL</t>
  </si>
  <si>
    <t>WESTERN BUCKEYE ESC</t>
  </si>
  <si>
    <t>WESTERN CUSD 12</t>
  </si>
  <si>
    <t>WESTERN DUBUQUE COMM SCHOOL DISTRICT</t>
  </si>
  <si>
    <t>WESTERN HEIGHTS</t>
  </si>
  <si>
    <t>WESTERN LINE SCHOOL DISTRICT</t>
  </si>
  <si>
    <t>WESTERN LOCAL</t>
  </si>
  <si>
    <t>WESTERN MONTGOMERY CTC</t>
  </si>
  <si>
    <t>WESTERN NEW YORK MARITIME CHARTER SCHOOL</t>
  </si>
  <si>
    <t>WESTERN PLACER UNIFIED</t>
  </si>
  <si>
    <t>WESTERN PLAINS</t>
  </si>
  <si>
    <t>WESTERN RESERVE LOCAL</t>
  </si>
  <si>
    <t>WESTERN SCHOOL CORP</t>
  </si>
  <si>
    <t>WESTERN SCHOOL DISTRICT</t>
  </si>
  <si>
    <t>WESTERN SCHOOL OF SCIENCE AND TECHNOLOGY  INC.</t>
  </si>
  <si>
    <t>WESTERN SPRINGS SD 101</t>
  </si>
  <si>
    <t>WESTERN ST HOSP</t>
  </si>
  <si>
    <t>WESTERN SUFFOLK BOCES</t>
  </si>
  <si>
    <t>WESTERN TECHNOLOGY CENTER</t>
  </si>
  <si>
    <t>WESTERN WAYNE SCHOOLS</t>
  </si>
  <si>
    <t>WESTERN WAYNE SD</t>
  </si>
  <si>
    <t>WESTERN YELL CO. SCHOOL DIST.</t>
  </si>
  <si>
    <t>WESTERVILLE CITY</t>
  </si>
  <si>
    <t>WESTFALL LOCAL</t>
  </si>
  <si>
    <t>WESTFIELD</t>
  </si>
  <si>
    <t>WESTFIELD CENTRAL SCHOOL DISTRICT</t>
  </si>
  <si>
    <t>WESTFIELD PUBLIC SCHOOL DISTRICT</t>
  </si>
  <si>
    <t>WESTFIELD SCHOOL DISTRICT</t>
  </si>
  <si>
    <t>WESTFIELD-WASHINGTON SCHOOLS</t>
  </si>
  <si>
    <t>WESTFORD</t>
  </si>
  <si>
    <t>WESTFORD SCHOOL DISTRICT</t>
  </si>
  <si>
    <t>WESTHAMPTON</t>
  </si>
  <si>
    <t>WESTHAMPTON BEACH UNION FREE SCHOOL DISTRICT</t>
  </si>
  <si>
    <t>WESTHILL CENTRAL SCHOOL DISTRICT</t>
  </si>
  <si>
    <t>WESTHOFF ISD</t>
  </si>
  <si>
    <t>WESTHOPE 17</t>
  </si>
  <si>
    <t>WESTLAKE ACADEMY CHARTER SCHOOL</t>
  </si>
  <si>
    <t>WESTLAKE CITY</t>
  </si>
  <si>
    <t>WESTMANLAND PUBLIC SCHOOLS</t>
  </si>
  <si>
    <t>WESTMINSTER</t>
  </si>
  <si>
    <t>WESTMINSTER COMMUNITY CHARTER SCHOOL</t>
  </si>
  <si>
    <t>WESTMINSTER PUBLIC SCHOOLS</t>
  </si>
  <si>
    <t>WESTMINSTER SCHOOL DISTRICT</t>
  </si>
  <si>
    <t>WESTMONT HILLTOP SD</t>
  </si>
  <si>
    <t>WESTMORE SCHOOL DISTRICT</t>
  </si>
  <si>
    <t>WESTMORELAND CENTRAL SCHOOL DISTRICT</t>
  </si>
  <si>
    <t>WESTMORELAND CO PBLC SCHS</t>
  </si>
  <si>
    <t>WESTMORELAND IU 7</t>
  </si>
  <si>
    <t>WESTMORELAND SCHOOL DISTRICT</t>
  </si>
  <si>
    <t>WESTMORLAND UNION ELEMENTARY</t>
  </si>
  <si>
    <t>WESTON</t>
  </si>
  <si>
    <t>WESTON COUNTY SCHOOL DISTRICT #1</t>
  </si>
  <si>
    <t>WESTON COUNTY</t>
  </si>
  <si>
    <t>WESTON COUNTY SCHOOL DISTRICT #7</t>
  </si>
  <si>
    <t>WESTON PREPARATORY ACADEMY</t>
  </si>
  <si>
    <t>WESTON SCHOOL DISTRICT</t>
  </si>
  <si>
    <t>WESTONKA PUBLIC SCHOOL DISTRICT</t>
  </si>
  <si>
    <t>WESTPHALIA ISD</t>
  </si>
  <si>
    <t>WESTPORT</t>
  </si>
  <si>
    <t>WESTPORT CENTRAL SCHOOL DISTRICT</t>
  </si>
  <si>
    <t>WESTPORT SCHOOL DISTRICT</t>
  </si>
  <si>
    <t>WESTRAN R-I</t>
  </si>
  <si>
    <t>WESTSIDE ACADEMY</t>
  </si>
  <si>
    <t>WESTSIDE COMMUNITY SCHOOLS</t>
  </si>
  <si>
    <t>WESTSIDE CONS. SCHOOL DISTRICT</t>
  </si>
  <si>
    <t>WESTSIDE ELEMENTARY</t>
  </si>
  <si>
    <t>WESTSIDE SCHOOL DISTRICT</t>
  </si>
  <si>
    <t>WESTSIDE UNION ELEMENTARY</t>
  </si>
  <si>
    <t>WESTVIEW C-6</t>
  </si>
  <si>
    <t>WESTVIEW SCHOOL CORPORATION</t>
  </si>
  <si>
    <t>WESTVILLE</t>
  </si>
  <si>
    <t>WESTVILLE BORO PUBLIC SCHOOL DISTRICT</t>
  </si>
  <si>
    <t>WESTVILLE CUSD 2</t>
  </si>
  <si>
    <t>WESTWIND CHILDREN'S SERVICES</t>
  </si>
  <si>
    <t>WESTWIND MIDDLE SCHOOL ACADEMY</t>
  </si>
  <si>
    <t>WESTWOOD</t>
  </si>
  <si>
    <t>WESTWOOD COMM SCHOOL DISTRICT</t>
  </si>
  <si>
    <t>WESTWOOD COMMUNITY SCHOOL DISTRICT</t>
  </si>
  <si>
    <t>WESTWOOD HEIGHTS SCHOOLS</t>
  </si>
  <si>
    <t>WESTWOOD ISD</t>
  </si>
  <si>
    <t>WESTWOOD REGIONAL SCHOOL DISTRICT</t>
  </si>
  <si>
    <t>WESTWOOD UNIFIED</t>
  </si>
  <si>
    <t>WETHERSFIELD CUSD 230</t>
  </si>
  <si>
    <t>WETHERSFIELD SCHOOL DISTRICT</t>
  </si>
  <si>
    <t>WETUMKA</t>
  </si>
  <si>
    <t>WETZEL COUNTY SCHOOLS</t>
  </si>
  <si>
    <t>WETZEL COUNTY</t>
  </si>
  <si>
    <t>WEWOKA</t>
  </si>
  <si>
    <t>WEXFORD-MISSAUKEE ISD</t>
  </si>
  <si>
    <t>WEYAUWEGA-FREMONT SCHOOL DISTRICT</t>
  </si>
  <si>
    <t>WEYBRIDGE SCHOOL DISTRICT</t>
  </si>
  <si>
    <t>WEYMOUTH</t>
  </si>
  <si>
    <t>WEYMOUTH TOWNSHIP SCHOOL DISTRICT</t>
  </si>
  <si>
    <t>WHARTON BOROUGH SCHOOL DISTRICT</t>
  </si>
  <si>
    <t>WHARTON ISD</t>
  </si>
  <si>
    <t>WHATELY</t>
  </si>
  <si>
    <t>WHEATLAND</t>
  </si>
  <si>
    <t>WHEATLAND J1 SCHOOL DISTRICT</t>
  </si>
  <si>
    <t>WHEATLAND R-II</t>
  </si>
  <si>
    <t>WHEATLAND UNION HIGH</t>
  </si>
  <si>
    <t>WHEATLAND-CHILI CENTRAL SCHOOL DISTRICT</t>
  </si>
  <si>
    <t>WHEATON AREA PUBLIC SCHOOL DISTRICT</t>
  </si>
  <si>
    <t>WHEATON R-III</t>
  </si>
  <si>
    <t>WHEELER CENTRAL SCHOOLS</t>
  </si>
  <si>
    <t>WHEELER ISD</t>
  </si>
  <si>
    <t>WHEELERSBURG LOCAL</t>
  </si>
  <si>
    <t>WHEELERVILLE UNION FREE SCHOOL DISTRICT</t>
  </si>
  <si>
    <t>WHEELING CCSD 21</t>
  </si>
  <si>
    <t>WHITE BEAR LAKE SCHOOL DISTRICT</t>
  </si>
  <si>
    <t>WHITE CLOUD PUBLIC SCHOOLS</t>
  </si>
  <si>
    <t>WHITE CO. CENTRAL SCHOOL DIST.</t>
  </si>
  <si>
    <t>WHITE DEER ISD</t>
  </si>
  <si>
    <t>WHITE HALL SCHOOL DISTRICT</t>
  </si>
  <si>
    <t>WHITE LAKE SCHOOL DISTRICT</t>
  </si>
  <si>
    <t>WHITE LAKE SCHOOL DISTRICT 01-3</t>
  </si>
  <si>
    <t>WHITE MOUNTAIN REGIONAL SCHOOL DISTRICT</t>
  </si>
  <si>
    <t>WHITE MOUNTAINS REGIONAL SAU OFFICE</t>
  </si>
  <si>
    <t>WHITE MOUNTAINS SAU OFFICE</t>
  </si>
  <si>
    <t>WHITE OAK</t>
  </si>
  <si>
    <t>WHITE OAK ISD</t>
  </si>
  <si>
    <t>WHITE PASS SCHOOL DISTRICT</t>
  </si>
  <si>
    <t>WHITE PIGEON COMMUNITY SCHOOLS</t>
  </si>
  <si>
    <t>WHITE PINE ACADEMY</t>
  </si>
  <si>
    <t>WHITE PINE CHARTER SCHOOL</t>
  </si>
  <si>
    <t>WHITE PINE COUNTY SCHOOL DISTRICT</t>
  </si>
  <si>
    <t>WHITE PINE COUNTY</t>
  </si>
  <si>
    <t>WHITE PLAINS CITY SCHOOL DISTRICT</t>
  </si>
  <si>
    <t>WHITE RIVER SCHOOL DISTRICT</t>
  </si>
  <si>
    <t>WHITE RIVER SCHOOL DISTRICT 47-1</t>
  </si>
  <si>
    <t>MELLETTE COUNTY</t>
  </si>
  <si>
    <t>WHITE RIVER VALLEY SCH DIST</t>
  </si>
  <si>
    <t>WHITE ROCK</t>
  </si>
  <si>
    <t>WHITE SALMON VALLEY SCHOOL DISTRICT</t>
  </si>
  <si>
    <t>WHITE SETTLEMENT ISD</t>
  </si>
  <si>
    <t>WHITE SHIELD 85</t>
  </si>
  <si>
    <t>WHITE SULPHUR SPGS ELEM</t>
  </si>
  <si>
    <t>WHITE SULPHUR SPGS K-12</t>
  </si>
  <si>
    <t>WHITE TOWNSHIP CONSOLIDATED SCHOOL DISTRICT</t>
  </si>
  <si>
    <t>WHITEBEAD</t>
  </si>
  <si>
    <t>WHITEFACE CISD</t>
  </si>
  <si>
    <t>WHITEFIELD</t>
  </si>
  <si>
    <t>WHITEFISH BAY SCHOOL DISTRICT</t>
  </si>
  <si>
    <t>WHITEFISH ELEM</t>
  </si>
  <si>
    <t>WHITEFISH H S</t>
  </si>
  <si>
    <t>WHITEFISH TOWNSHIP SCHOOLS</t>
  </si>
  <si>
    <t>WHITEFORD AGRICULTURAL SCHOOL DISTRICT OF THE COUNTIES OF LE</t>
  </si>
  <si>
    <t>WHITEHALL CENTRAL SCHOOL DISTRICT</t>
  </si>
  <si>
    <t>WHITEHALL CITY</t>
  </si>
  <si>
    <t>WHITEHALL DISTRICT SCHOOLS</t>
  </si>
  <si>
    <t>WHITEHALL ELEM</t>
  </si>
  <si>
    <t>WHITEHALL H S</t>
  </si>
  <si>
    <t>WHITEHALL PREPARATORY AND FITNESS ACADEMY</t>
  </si>
  <si>
    <t>WHITEHALL SCHOOL DISTRICT</t>
  </si>
  <si>
    <t>WHITEHALL-COPLAY SD</t>
  </si>
  <si>
    <t>WHITEHOUSE ISD</t>
  </si>
  <si>
    <t>WHITEPINE JT SCHOOL DISTRICT</t>
  </si>
  <si>
    <t>WHITERIVER UNIFIED DISTRICT</t>
  </si>
  <si>
    <t>WHITESBORO</t>
  </si>
  <si>
    <t>WHITESBORO CENTRAL SCHOOL DISTRICT</t>
  </si>
  <si>
    <t>WHITESBORO ISD</t>
  </si>
  <si>
    <t>WHITESIDE AREA CAREER</t>
  </si>
  <si>
    <t>WHITESIDE REGIONAL VOC SYSTEM</t>
  </si>
  <si>
    <t>WHITESIDE ROE</t>
  </si>
  <si>
    <t>WHITESIDE SD 115</t>
  </si>
  <si>
    <t>WHITESVILLE CENTRAL SCHOOL DISTRICT</t>
  </si>
  <si>
    <t>WHITEVILLE CITY SCHOOLS</t>
  </si>
  <si>
    <t>WHITEWATER K-12 SCHOOLS</t>
  </si>
  <si>
    <t>WHITEWATER UNIFIED SCHOOL DISTRICT</t>
  </si>
  <si>
    <t>WHITEWRIGHT ISD</t>
  </si>
  <si>
    <t>WHITHARRAL ISD</t>
  </si>
  <si>
    <t>WHITING COMM SCHOOL DISTRICT</t>
  </si>
  <si>
    <t>WHITING PUBLIC SCHOOLS</t>
  </si>
  <si>
    <t>WHITING SCHOOL DISTRICT</t>
  </si>
  <si>
    <t>WHITINGHAM SCHOOL DISTRICT</t>
  </si>
  <si>
    <t>WHITINGHAM/WILMINGTON JOINT SCHOOL DISTRICT</t>
  </si>
  <si>
    <t>WHITKO COMMUNITY SCHOOL CORP</t>
  </si>
  <si>
    <t>WHITLASH ELEM</t>
  </si>
  <si>
    <t>WHITLEY CO CONS SCHOOLS</t>
  </si>
  <si>
    <t>WHITMAN-HANSON</t>
  </si>
  <si>
    <t>WHITMORE LAKE PUBLIC SCHOOL DISTRICT</t>
  </si>
  <si>
    <t>WHITMORE UNION ELEMENTARY</t>
  </si>
  <si>
    <t>WHITNALL SCHOOL DISTRICT</t>
  </si>
  <si>
    <t>WHITNEY ISD</t>
  </si>
  <si>
    <t>WHITNEY POINT CENTRAL SCHOOL DISTRICT</t>
  </si>
  <si>
    <t>WHITNEYVILLE PUBLIC SCHOOLS</t>
  </si>
  <si>
    <t>WHITTEMORE-PRESCOTT AREA SCHOOLS</t>
  </si>
  <si>
    <t>WHITTIER CITY ELEMENTARY</t>
  </si>
  <si>
    <t>WHITTIER REGIONAL VOCATIONAL TECHNICAL</t>
  </si>
  <si>
    <t>WHITTIER UNION HIGH</t>
  </si>
  <si>
    <t>WIBAUX</t>
  </si>
  <si>
    <t>WIBAUX COUNTY</t>
  </si>
  <si>
    <t>WIBAUX K-12 SCHOOLS</t>
  </si>
  <si>
    <t>WICHITA</t>
  </si>
  <si>
    <t>WICHITA FALLS ISD</t>
  </si>
  <si>
    <t>WICKENBURG UNIFIED DISTRICT</t>
  </si>
  <si>
    <t>WICKLIFFE</t>
  </si>
  <si>
    <t>WICKLIFFE CITY</t>
  </si>
  <si>
    <t>WICOMICO COUNTY PUBLIC SCHOOLS</t>
  </si>
  <si>
    <t>WICOMICO COUNTY</t>
  </si>
  <si>
    <t>WIDENER PARTNERSHIP CS</t>
  </si>
  <si>
    <t>WIL LOU GRAY OPPORTUNITY</t>
  </si>
  <si>
    <t>WILBER-CLATONIA PUBLIC SCHOOLS</t>
  </si>
  <si>
    <t>WILBUR D. MILLS EDUC. COOP</t>
  </si>
  <si>
    <t>WILBUR SCHOOL DISTRICT</t>
  </si>
  <si>
    <t>WILBURTON</t>
  </si>
  <si>
    <t>WILCO AREA CAREER CENTER</t>
  </si>
  <si>
    <t>WILCOX COUNTY</t>
  </si>
  <si>
    <t>WILCOX-HILDRETH PUBLIC SCHOOLS</t>
  </si>
  <si>
    <t>WILD ROSE SCHOOL DISTRICT</t>
  </si>
  <si>
    <t>WILDER DISTRICT</t>
  </si>
  <si>
    <t>WILDORADO ISD</t>
  </si>
  <si>
    <t>WILDWOOD CITY SCHOOL DISTRICT</t>
  </si>
  <si>
    <t>WILDWOOD CREST BOROUGH SCHOOL DISTRICT</t>
  </si>
  <si>
    <t>WILDWOOD ENVIRONMENTAL ACADEMY</t>
  </si>
  <si>
    <t>WILEY SCHOOL DISTRICT NO. RE-13 JT</t>
  </si>
  <si>
    <t>WILKES COUNTY SCHOOLS</t>
  </si>
  <si>
    <t>WILKES-BARRE AREA CTC</t>
  </si>
  <si>
    <t>WILKES-BARRE AREA SD</t>
  </si>
  <si>
    <t>WILKINSBURG BOROUGH SD</t>
  </si>
  <si>
    <t>WILKINSON CO SCHOOL DIST</t>
  </si>
  <si>
    <t>WILKINSON COUNTY</t>
  </si>
  <si>
    <t>WILL CARLETON CHARTER SCHOOL ACADEMY</t>
  </si>
  <si>
    <t>WILL COUNTY SD 92</t>
  </si>
  <si>
    <t>WILL ROE</t>
  </si>
  <si>
    <t>WILLAMETTE ESD</t>
  </si>
  <si>
    <t>WILLAMINA SD 30J</t>
  </si>
  <si>
    <t>WILLAPA VALLEY SCHOOL DISTRICT</t>
  </si>
  <si>
    <t>WILLARD CITY</t>
  </si>
  <si>
    <t>WILLARD R-II</t>
  </si>
  <si>
    <t>WILLCOX UNIFIED DISTRICT</t>
  </si>
  <si>
    <t>WILLIAM (R) ROUSE ROP</t>
  </si>
  <si>
    <t>WILLIAM C. ABNEY ACADEMY</t>
  </si>
  <si>
    <t>WILLIAM E DOAR JR PCS</t>
  </si>
  <si>
    <t>WILLIAM FLOYD UNION FREE SCHOOL DISTRICT</t>
  </si>
  <si>
    <t>WILLIAM PENN SD</t>
  </si>
  <si>
    <t>WILLIAM S. HART UNION HIGH</t>
  </si>
  <si>
    <t>WILLIAM W &amp;  JOSEPHINE DORN CHARTER  COMMUNITY SCHOOL</t>
  </si>
  <si>
    <t>WILLIAMS ACADEMY (FKA CROSSNORE)</t>
  </si>
  <si>
    <t>WILLIAMS BAY SCHOOL DISTRICT</t>
  </si>
  <si>
    <t>WILLIAMS UNIFIED</t>
  </si>
  <si>
    <t>WILLIAMS UNIFIED DISTRICT</t>
  </si>
  <si>
    <t>WILLIAMS VALLEY SD</t>
  </si>
  <si>
    <t>WILLIAMSBURG</t>
  </si>
  <si>
    <t>WILLIAMSBURG 01</t>
  </si>
  <si>
    <t>WILLIAMSBURG COUNTY</t>
  </si>
  <si>
    <t>WILLIAMSBURG CHARTER HIGH SCHOOL</t>
  </si>
  <si>
    <t>WILLIAMSBURG COLLEGIATE CHARTER SCHOOL</t>
  </si>
  <si>
    <t>WILLIAMSBURG COMM SCHOOL DISTRICT</t>
  </si>
  <si>
    <t>WILLIAMSBURG COMMUNITY SD</t>
  </si>
  <si>
    <t>WILLIAMSBURG INDEPENDENT</t>
  </si>
  <si>
    <t>WILLIAMSBURG LOCAL</t>
  </si>
  <si>
    <t>WILLIAMSBURG-JAMES CITY PBLC SCHS</t>
  </si>
  <si>
    <t>WILLIAMSBURG CITY</t>
  </si>
  <si>
    <t>WILLIAMSFIELD CUSD 210</t>
  </si>
  <si>
    <t>WILLIAMSON CENTRAL SCHOOL DISTRICT</t>
  </si>
  <si>
    <t>WILLIAMSON CO CTE SYSTEM</t>
  </si>
  <si>
    <t>WILLIAMSON CO SPEC EDUC DISTRICT</t>
  </si>
  <si>
    <t>WILLIAMSON VALLEY ELEMENTARY SCHOOL DISTRICT</t>
  </si>
  <si>
    <t>WILLIAMSPORT AREA SD</t>
  </si>
  <si>
    <t>WILLIAMSTON COMMUNITY SCHOOLS</t>
  </si>
  <si>
    <t>WILLIAMSTOWN</t>
  </si>
  <si>
    <t>WILLIAMSTOWN INDEPENDENT</t>
  </si>
  <si>
    <t>WILLIAMSTOWN SCHOOL DISTRICT</t>
  </si>
  <si>
    <t>WILLIAMSVILLE CENTRAL SCHOOL DISTRICT</t>
  </si>
  <si>
    <t>WILLIAMSVILLE CUSD 15</t>
  </si>
  <si>
    <t>WILLIMANTIC PUBLIC SCHOOLS</t>
  </si>
  <si>
    <t>WILLINGBORO PUBLIC SCHOOL DISTRICT</t>
  </si>
  <si>
    <t>WILLINGTON SCHOOL DISTRICT</t>
  </si>
  <si>
    <t>WILLIS ISD</t>
  </si>
  <si>
    <t>WILLISTON 1</t>
  </si>
  <si>
    <t>WILLISTON SCHOOL DISTRICT</t>
  </si>
  <si>
    <t>WILLITS UNIFIED</t>
  </si>
  <si>
    <t>WILLMAR PUBLIC SCHOOL DISTRICT</t>
  </si>
  <si>
    <t>WILLOUGHBY-EASTLAKE CITY</t>
  </si>
  <si>
    <t>WILLOW CREEK ELEM</t>
  </si>
  <si>
    <t>WILLOW CREEK ELEMENTARY</t>
  </si>
  <si>
    <t>WILLOW CREEK H S</t>
  </si>
  <si>
    <t>WILLOW GROVE SD 46</t>
  </si>
  <si>
    <t>WILLOW GROVE UNION ELEMENTARY</t>
  </si>
  <si>
    <t>WILLOW LAKE SCHOOL DISTRICT 12-3</t>
  </si>
  <si>
    <t>WILLOW OAK MONTESSORI</t>
  </si>
  <si>
    <t>WILLOW RIVER PUBLIC SCHOOL DISTRICT</t>
  </si>
  <si>
    <t>WILLOW SPRINGS R-IV</t>
  </si>
  <si>
    <t>WILLOW SPRINGS SD 108</t>
  </si>
  <si>
    <t>WILLOWS UNIFIED</t>
  </si>
  <si>
    <t>WILLS POINT ISD</t>
  </si>
  <si>
    <t>WILLSBORO CENTRAL SCHOOL DISTRICT</t>
  </si>
  <si>
    <t>WILMAC SPECIAL ED UNIT</t>
  </si>
  <si>
    <t>WILMAR UNION ELEMENTARY</t>
  </si>
  <si>
    <t>WILMER HALL</t>
  </si>
  <si>
    <t>WILMETTE COMM SP ED AGREEMENT</t>
  </si>
  <si>
    <t>WILMETTE SD 39</t>
  </si>
  <si>
    <t>WILMINGTON</t>
  </si>
  <si>
    <t>WILMINGTON AREA SD</t>
  </si>
  <si>
    <t>WILMINGTON CITY</t>
  </si>
  <si>
    <t>WILMINGTON CUSD 209U</t>
  </si>
  <si>
    <t>WILMINGTON PREPARATORY ACADEMY</t>
  </si>
  <si>
    <t>WILMINGTON SCHOOL DISTRICT</t>
  </si>
  <si>
    <t>WILMOT SCHOOL DISTRICT 54-7</t>
  </si>
  <si>
    <t>WILMOT UHS SCHOOL DISTRICT</t>
  </si>
  <si>
    <t>WILSON</t>
  </si>
  <si>
    <t>WILSON  SD</t>
  </si>
  <si>
    <t>WILSON AREA SD</t>
  </si>
  <si>
    <t>WILSON CENTRAL SCHOOL DISTRICT</t>
  </si>
  <si>
    <t>WILSON COUNTY SCHOOLS</t>
  </si>
  <si>
    <t>WILSON CREEK SCHOOL DISTRICT</t>
  </si>
  <si>
    <t>WILSON EDUCATION CTR CORP</t>
  </si>
  <si>
    <t>WILSON ELEMENTARY DISTRICT</t>
  </si>
  <si>
    <t>WILSON ISD</t>
  </si>
  <si>
    <t>WILSON PREPARATORY ACADEMY</t>
  </si>
  <si>
    <t>WILSON WORKFORCE AND REHAB</t>
  </si>
  <si>
    <t>WILSONA ELEMENTARY</t>
  </si>
  <si>
    <t>WILTON 1</t>
  </si>
  <si>
    <t>WILTON COMM SCHOOL DISTRICT</t>
  </si>
  <si>
    <t>WILTON SAU OFFICE</t>
  </si>
  <si>
    <t>WILTON SCHOOL DISTRICT</t>
  </si>
  <si>
    <t>WILTON-LYNDEBORO SCHOOL DISTRICT</t>
  </si>
  <si>
    <t>WIMBERLEY ISD</t>
  </si>
  <si>
    <t>WIN-E-MAC SCHOOL DISTRICT</t>
  </si>
  <si>
    <t>WINCHENDON</t>
  </si>
  <si>
    <t>WINCHESTER</t>
  </si>
  <si>
    <t>WINCHESTER CITY PBLC SCHS</t>
  </si>
  <si>
    <t>WINCHESTER CUSD 1</t>
  </si>
  <si>
    <t>WINCHESTER SAU OFFICE</t>
  </si>
  <si>
    <t>WINCHESTER SCHOOL DISTRICT</t>
  </si>
  <si>
    <t>WINDBER AREA SD</t>
  </si>
  <si>
    <t>WINDEMERE PARK CHARTER ACADEMY</t>
  </si>
  <si>
    <t>WINDHAM CENTRAL SUPERVISORY UNION</t>
  </si>
  <si>
    <t>WINDHAM EXEMPTED VILLAGE</t>
  </si>
  <si>
    <t>WINDHAM NORTHEAST SUPERVISORY UNION</t>
  </si>
  <si>
    <t>WINDHAM SAU OFFICE</t>
  </si>
  <si>
    <t>WINDHAM SCHOOL DISTRICT</t>
  </si>
  <si>
    <t>WINDHAM SOUTHEAST SUPERVISORY UNION</t>
  </si>
  <si>
    <t>WINDHAM SOUTHWEST SUPERVISORY UNION</t>
  </si>
  <si>
    <t>WINDHAM-ASHLAND-JEWETT CENTRAL SCHOOL DISTRICT</t>
  </si>
  <si>
    <t>WINDOM PUBLIC SCHOOL DISTRICT</t>
  </si>
  <si>
    <t>WINDOVER HIGH SCHOOL</t>
  </si>
  <si>
    <t>WINDOW ROCK UNIFIED DISTRICT</t>
  </si>
  <si>
    <t>WINDSOR C-1</t>
  </si>
  <si>
    <t>WINDSOR CENTRAL SCHOOL DISTRICT</t>
  </si>
  <si>
    <t>WINDSOR CENTRAL SUPERVISORY UNION</t>
  </si>
  <si>
    <t>WINDSOR CUSD 1</t>
  </si>
  <si>
    <t>WINDSOR LOCKS SCHOOL DISTRICT</t>
  </si>
  <si>
    <t>WINDSOR NORTHWEST SUPERVISORY UNION</t>
  </si>
  <si>
    <t>WINDSOR SCHOOL DISTRICT</t>
  </si>
  <si>
    <t>WINDSOR SOUTHEAST SUPERVISORY UNION</t>
  </si>
  <si>
    <t>WINDSOR UNIFIED</t>
  </si>
  <si>
    <t>WINDTHORST ISD</t>
  </si>
  <si>
    <t>WINFIELD</t>
  </si>
  <si>
    <t>WINFIELD CITY</t>
  </si>
  <si>
    <t>WINFIELD CORRECTIONAL CENTER</t>
  </si>
  <si>
    <t>WINFIELD ISD</t>
  </si>
  <si>
    <t>WINFIELD R-IV</t>
  </si>
  <si>
    <t>WINFIELD SD 34</t>
  </si>
  <si>
    <t>WINFIELD TOWNSHIP</t>
  </si>
  <si>
    <t>WINFIELD-MT UNION COMM SCHOOL DISTRICT</t>
  </si>
  <si>
    <t>WINFREE ACADEMY CHARTER SCHOOLS</t>
  </si>
  <si>
    <t>WING 28</t>
  </si>
  <si>
    <t>WINGS CHARTER MIDDLE SCHOOL</t>
  </si>
  <si>
    <t>WINHALL SCHOOL DISTRICT</t>
  </si>
  <si>
    <t>WINIFRED K-12 SCHOOLS</t>
  </si>
  <si>
    <t>WINK-LOVING ISD</t>
  </si>
  <si>
    <t>WINLOCK SCHOOL DISTRICT</t>
  </si>
  <si>
    <t>WINN PARISH</t>
  </si>
  <si>
    <t>WINNACUNNET COOP SCHOOL DISTRICT</t>
  </si>
  <si>
    <t>WINNACUNNET SAU OFFICE</t>
  </si>
  <si>
    <t>WINNEBAGO COUNTY SPEC EDUC COOP</t>
  </si>
  <si>
    <t>WINNEBAGO CUSD 323</t>
  </si>
  <si>
    <t>WINNEBAGO PUBLIC SCHOOLS</t>
  </si>
  <si>
    <t>WINNECONNE COMMUNITY SCHOOL DISTRICT</t>
  </si>
  <si>
    <t>WINNER SCHOOL DISTRICT 59-2</t>
  </si>
  <si>
    <t>WINNETKA SD 36</t>
  </si>
  <si>
    <t>WINNETT K-12 SCHOOLS</t>
  </si>
  <si>
    <t>WINNISQUAM REGIONAL SAU OFFICE</t>
  </si>
  <si>
    <t>WINNISQUAM REGIONAL SCHOOL DISTRICT</t>
  </si>
  <si>
    <t>WINNSBORO ISD</t>
  </si>
  <si>
    <t>WINONA AREA PUBLIC SCHOOL DISTRICT</t>
  </si>
  <si>
    <t>WINONA ISD</t>
  </si>
  <si>
    <t>WINONA R-III</t>
  </si>
  <si>
    <t>WINONA SEPARATE SCHOOL DIST</t>
  </si>
  <si>
    <t>WINOOSKI SCHOOL DISTRICT</t>
  </si>
  <si>
    <t>WINOOSKI SUPERVISORY DISTRICT</t>
  </si>
  <si>
    <t>WINSHIP-ROBBINS</t>
  </si>
  <si>
    <t>WINSIDE PUBLIC SCHOOLS</t>
  </si>
  <si>
    <t>WINSLOW SCHOOLS</t>
  </si>
  <si>
    <t>WINSLOW TOWNSHIP SCHOOL DISTRICT</t>
  </si>
  <si>
    <t>WINSLOW UNIFIED DISTRICT</t>
  </si>
  <si>
    <t>WINSTON R-VI</t>
  </si>
  <si>
    <t>WINSTON SALEM/FORSYTH COUNTY SCHOOLS</t>
  </si>
  <si>
    <t>WINSTON-DILLARD SD 116</t>
  </si>
  <si>
    <t>WINTER SCHOOL DISTRICT</t>
  </si>
  <si>
    <t>WINTER SPORTS SCHOOL</t>
  </si>
  <si>
    <t>WINTERFIELD VENTURE ACADEMY</t>
  </si>
  <si>
    <t>WINTERS ISD</t>
  </si>
  <si>
    <t>WINTERS JOINT UNIFIED</t>
  </si>
  <si>
    <t>WINTERSET COMM SCHOOL DISTRICT</t>
  </si>
  <si>
    <t>WINTERVILLE CHARTER ACADEMY</t>
  </si>
  <si>
    <t>WINTERVILLE PLT PUBLIC SCHOOLS</t>
  </si>
  <si>
    <t>WINTHROP</t>
  </si>
  <si>
    <t>WINTHROP HARBOR SD 1</t>
  </si>
  <si>
    <t>WINTHROP PUBLIC SCHOOLS</t>
  </si>
  <si>
    <t>WINTON</t>
  </si>
  <si>
    <t>WINTON PREPARATORY ACADEMY</t>
  </si>
  <si>
    <t>WINTON WOODS CITY</t>
  </si>
  <si>
    <t>WINWIN ACADEMY</t>
  </si>
  <si>
    <t>WIRT COUNTY SCHOOLS</t>
  </si>
  <si>
    <t>WIRT COUNTY</t>
  </si>
  <si>
    <t>WISCASSET PUBLIC SCHOOLS</t>
  </si>
  <si>
    <t>WISCONSIN DELLS SCHOOL DISTRICT</t>
  </si>
  <si>
    <t>WISCONSIN DEPARTMENT OF CORRECTIONS</t>
  </si>
  <si>
    <t>WISCONSIN DEPARTMENT OF HEALTH SERVICES</t>
  </si>
  <si>
    <t>WISCONSIN DEPT OF PUBLIC INSTRUCTION</t>
  </si>
  <si>
    <t>WISCONSIN HEIGHTS SCHOOL DISTRICT</t>
  </si>
  <si>
    <t>WISCONSIN RAPIDS SCHOOL DISTRICT</t>
  </si>
  <si>
    <t>WISDOM ELEM</t>
  </si>
  <si>
    <t>WISE CO PBLC SCHS</t>
  </si>
  <si>
    <t>WISE RIVER ELEM</t>
  </si>
  <si>
    <t>WISEBURN ELEMENTARY</t>
  </si>
  <si>
    <t>WISEBURN UNIFIED</t>
  </si>
  <si>
    <t>WISHEK 19</t>
  </si>
  <si>
    <t>WISHKAH VALLEY SCHOOL DISTRICT</t>
  </si>
  <si>
    <t>WISHRAM SCHOOL DISTRICT</t>
  </si>
  <si>
    <t>WISNER-PILGER PUBLIC SCHOOLS</t>
  </si>
  <si>
    <t>WISSAHICKON CS</t>
  </si>
  <si>
    <t>WISSAHICKON SD</t>
  </si>
  <si>
    <t>WISTER</t>
  </si>
  <si>
    <t>WITTENBERG-BIRNAMWOOD SCHOOL DISTRICT</t>
  </si>
  <si>
    <t>WOBURN</t>
  </si>
  <si>
    <t>WODEN ISD</t>
  </si>
  <si>
    <t>WOLCOTT SCHOOL DISTRICT</t>
  </si>
  <si>
    <t>WOLF BRANCH SD 113</t>
  </si>
  <si>
    <t>WOLF CREEK ELEM</t>
  </si>
  <si>
    <t>WOLF CREEK LOCAL</t>
  </si>
  <si>
    <t>WOLF POINT ELEM</t>
  </si>
  <si>
    <t>WOLF POINT H S</t>
  </si>
  <si>
    <t>WOLFE CITY ISD</t>
  </si>
  <si>
    <t>WOLFE COUNTY</t>
  </si>
  <si>
    <t>WOLFORD 1</t>
  </si>
  <si>
    <t>WOLSEY WESSINGTON SCHOOL DISTRICT 02-6</t>
  </si>
  <si>
    <t>WOLVERINE ACADEMY (SDA)</t>
  </si>
  <si>
    <t>WOLVERINE COMMUNITY SCHOOL DISTRICT</t>
  </si>
  <si>
    <t>WONDERLAND CS</t>
  </si>
  <si>
    <t>WONDERVIEW SCHOOL DISTRICT</t>
  </si>
  <si>
    <t>WONEWOC-UNION CENTER SCHOOL DISTRICT</t>
  </si>
  <si>
    <t>WOOD COUNTY ESC</t>
  </si>
  <si>
    <t>WOOD COUNTY SCHOOLS</t>
  </si>
  <si>
    <t>WOOD DALE SD 7</t>
  </si>
  <si>
    <t>WOOD RIVER RURAL SCHOOLS</t>
  </si>
  <si>
    <t>WOOD RIVER WALDORF METHODS SCHOOL A PUBLIC CHARTER SCHOOL D</t>
  </si>
  <si>
    <t>WOOD RIVER-HARTFORD ESD 15</t>
  </si>
  <si>
    <t>WOOD-RIDGE SCHOOL DISTRICT</t>
  </si>
  <si>
    <t>WOODALL</t>
  </si>
  <si>
    <t>WOODBINE COMM SCHOOL DISTRICT</t>
  </si>
  <si>
    <t>WOODBINE SCHOOL DISTRICT</t>
  </si>
  <si>
    <t>WOODBRIDGE SCHOOL DISTRICT</t>
  </si>
  <si>
    <t>WOODBRIDGE TOWNSHIP SCHOOL DISTRICT</t>
  </si>
  <si>
    <t>WOODBURN SD 103</t>
  </si>
  <si>
    <t>WOODBURY CENTRAL COMM SCHOOL DISTRICT</t>
  </si>
  <si>
    <t>WOODBURY CITY PUBLIC SCHOOL DISTRICT</t>
  </si>
  <si>
    <t>WOODBURY HEIGHTS PUBLIC SCHOOL DISTRICT</t>
  </si>
  <si>
    <t>WOODBURY LEADERSHIP ACADEMY</t>
  </si>
  <si>
    <t>WOODBURY SCHOOL DISTRICT</t>
  </si>
  <si>
    <t>WOODCLIFF LAKE SCHOOL DISTRICT</t>
  </si>
  <si>
    <t>WOODFORD COUNTY SPEC EDUC ASSN</t>
  </si>
  <si>
    <t>WOODFORD SCHOOL DISTRICT</t>
  </si>
  <si>
    <t>WOODHAVEN-BROWNSTOWN SCHOOL DISTRICT</t>
  </si>
  <si>
    <t>WOODLAKE UNIFIED</t>
  </si>
  <si>
    <t>WOODLAND</t>
  </si>
  <si>
    <t>WOODLAND ACADEMY</t>
  </si>
  <si>
    <t>WOODLAND CCSD 50</t>
  </si>
  <si>
    <t>WOODLAND CUSD 5</t>
  </si>
  <si>
    <t>WOODLAND HILLS SD</t>
  </si>
  <si>
    <t>WOODLAND JOINT UNIFIED</t>
  </si>
  <si>
    <t>WOODLAND PARK ACADEMY</t>
  </si>
  <si>
    <t>WOODLAND PARK SCHOOL DISTRICT</t>
  </si>
  <si>
    <t>WOODLAND PARK SCHOOL DISTRICT NO. RE-2</t>
  </si>
  <si>
    <t>WOODLAND PUBLIC SCHOOLS</t>
  </si>
  <si>
    <t>WOODLAND R-IV</t>
  </si>
  <si>
    <t>WOODLAND SCHOOL</t>
  </si>
  <si>
    <t>WOODLAND SCHOOL DISTRICT</t>
  </si>
  <si>
    <t>WOODLAND TOWNSHIP BOARD OF EDUCATION</t>
  </si>
  <si>
    <t>WOODLANDS SCHOOL AGENCY</t>
  </si>
  <si>
    <t>WOODLANDS SCHOOL EAST AGENCY</t>
  </si>
  <si>
    <t>WOODLAWN CCSD 4</t>
  </si>
  <si>
    <t>WOODLAWN CHSD 205</t>
  </si>
  <si>
    <t>WOODLAWN SCHOOL DISTRICT</t>
  </si>
  <si>
    <t>WOODLIN SCHOOL DISTRICT NO. R-104</t>
  </si>
  <si>
    <t>WOODLYNNE SCHOOL DISTRICT</t>
  </si>
  <si>
    <t>WOODMAN ELEM</t>
  </si>
  <si>
    <t>WOODMORE LOCAL</t>
  </si>
  <si>
    <t>WOODRIDGE LOCAL</t>
  </si>
  <si>
    <t>WOODRIDGE SD 68</t>
  </si>
  <si>
    <t>WOODRUFF J1 SCHOOL DISTRICT</t>
  </si>
  <si>
    <t>WOODS CHARTER SCHOOL</t>
  </si>
  <si>
    <t>WOODSBORO ISD</t>
  </si>
  <si>
    <t>WOODSIDE ELEMENTARY</t>
  </si>
  <si>
    <t>WOODSIDE JUVENILE REHABILITATION CENTER</t>
  </si>
  <si>
    <t>WOODSON</t>
  </si>
  <si>
    <t>WOODSON COUNTY</t>
  </si>
  <si>
    <t>WOODSON INSTITUTE FOR EXCELLENCE CH</t>
  </si>
  <si>
    <t>WOODSON ISD</t>
  </si>
  <si>
    <t>WOODSTOCK ACADEMY</t>
  </si>
  <si>
    <t>WOODSTOCK CUSD 200</t>
  </si>
  <si>
    <t>WOODSTOCK SCHOOL DISTRICT</t>
  </si>
  <si>
    <t>WOODSTOCK UHSD #4</t>
  </si>
  <si>
    <t>WOODSTOWN-PILESGROVE REGIONAL SCHOOL DISTRICT</t>
  </si>
  <si>
    <t>WOODVILLE ISD</t>
  </si>
  <si>
    <t>WOODVILLE PUBLIC SCHOOLS</t>
  </si>
  <si>
    <t>WOODVILLE UNION ELEMENTARY</t>
  </si>
  <si>
    <t>WOODWARD</t>
  </si>
  <si>
    <t>WOODWARD ACADEMY</t>
  </si>
  <si>
    <t>WOODWARD-GRANGER COMM SCHOOL DISTRICT</t>
  </si>
  <si>
    <t>WOONSOCKET</t>
  </si>
  <si>
    <t>WOONSOCKET SCHOOL DISTRICT 55-4</t>
  </si>
  <si>
    <t>WOOSTER CITY</t>
  </si>
  <si>
    <t>WORCESTER</t>
  </si>
  <si>
    <t>WORCESTER CENTRAL SCHOOL DISTRICT</t>
  </si>
  <si>
    <t>WORCESTER COUNTY PUBLIC SCHOOLS</t>
  </si>
  <si>
    <t>WORCESTER SCHOOL DISTRICT</t>
  </si>
  <si>
    <t>WORLD COMMUNICATIONS CS</t>
  </si>
  <si>
    <t>WORLD LEARNER CHARTER SCHOOL</t>
  </si>
  <si>
    <t>WORTH CO. R-III</t>
  </si>
  <si>
    <t>WORTH SD 127</t>
  </si>
  <si>
    <t>WORTHAM ISD</t>
  </si>
  <si>
    <t>WORTHINGTON CITY</t>
  </si>
  <si>
    <t>WORTHINGTON PUBLIC SCHOOL DISTRICT</t>
  </si>
  <si>
    <t>WRANGELL PUBLIC SCHOOL DISTRICT</t>
  </si>
  <si>
    <t>WRANGELL CITY AND BOROUGH</t>
  </si>
  <si>
    <t>WRAY RD-2 SCHOOL DISTRICT</t>
  </si>
  <si>
    <t>WRENSHALL PUBLIC SCHOOL DISTRICT</t>
  </si>
  <si>
    <t>WRENTHAM</t>
  </si>
  <si>
    <t>WRIGHT CITY</t>
  </si>
  <si>
    <t>WRIGHT CITY R-II OF WARREN CO.</t>
  </si>
  <si>
    <t>WRIGHT ELEMENTARY</t>
  </si>
  <si>
    <t>WRIGHT TECHNICAL CENTER</t>
  </si>
  <si>
    <t>WRIGHTSTOWN COMMUNITY SCHOOL DISTRICT</t>
  </si>
  <si>
    <t>WSC ACADEMY</t>
  </si>
  <si>
    <t>WV SCHOOLS FOR THE DEAF AND THE BLIND</t>
  </si>
  <si>
    <t>WYALUSING AREA SD</t>
  </si>
  <si>
    <t>WYANDANCH UNION FREE SCHOOL DISTRICT</t>
  </si>
  <si>
    <t>WYANDOTTE</t>
  </si>
  <si>
    <t>WYANDOTTE SCHOOL DISTRICT OF THE CITY OF</t>
  </si>
  <si>
    <t>WYCKOFF TOWNSHIP PUBLIC SCHOOL DISTRICT</t>
  </si>
  <si>
    <t>WYLIE ISD</t>
  </si>
  <si>
    <t>WYNANTSKILL UNION FREE SCHOOL DISTRICT</t>
  </si>
  <si>
    <t>WYNDMERE 42</t>
  </si>
  <si>
    <t>WYNFORD LOCAL</t>
  </si>
  <si>
    <t>WYNNE SCHOOL DISTRICT</t>
  </si>
  <si>
    <t>WYNNEWOOD</t>
  </si>
  <si>
    <t>WYNONA</t>
  </si>
  <si>
    <t>WYNOT PUBLIC SCHOOLS</t>
  </si>
  <si>
    <t>WYOLA ELEM</t>
  </si>
  <si>
    <t>WYOMING AREA SD</t>
  </si>
  <si>
    <t>WYOMING BEHAVIORAL INSTITUTE - ADMINISTRATION OFFICE</t>
  </si>
  <si>
    <t>WYOMING CENTRAL SCHOOL DISTRICT</t>
  </si>
  <si>
    <t>WYOMING CITY</t>
  </si>
  <si>
    <t>WYOMING COUNTY SCHOOLS</t>
  </si>
  <si>
    <t>WYOMING DEPARTMENT OF FAMILY SERVICES</t>
  </si>
  <si>
    <t>WYOMING DEPARTMENT OF HEALTH</t>
  </si>
  <si>
    <t>WYOMING PUBLIC SCHOOLS</t>
  </si>
  <si>
    <t>WYOMING VALLEY WEST SD</t>
  </si>
  <si>
    <t>WYOMISSING AREA SD</t>
  </si>
  <si>
    <t>WYTHE CO PBLC SCHS</t>
  </si>
  <si>
    <t>XAVIER CHARTER SCHOOL</t>
  </si>
  <si>
    <t>XAVIER SCHOOL OF EXCELLENCE</t>
  </si>
  <si>
    <t>XENIA COMMUNITY CITY</t>
  </si>
  <si>
    <t>YAAK ELEM</t>
  </si>
  <si>
    <t>YADKIN COUNTY SCHOOLS</t>
  </si>
  <si>
    <t>YADKIN COUNTY</t>
  </si>
  <si>
    <t>YAKIMA SCHOOL DISTRICT</t>
  </si>
  <si>
    <t>YAKUTAT SCHOOL DISTRICT</t>
  </si>
  <si>
    <t>YAKUTAT CITY AND BOROUGH</t>
  </si>
  <si>
    <t>YALE</t>
  </si>
  <si>
    <t>YALE PUBLIC SCHOOLS</t>
  </si>
  <si>
    <t>YAMHILL CARLTON SD 1</t>
  </si>
  <si>
    <t>YANCEY COUNTY SCHOOLS</t>
  </si>
  <si>
    <t>YANCEY COUNTY</t>
  </si>
  <si>
    <t>YANKTON SCHOOL DISTRICT 63-3</t>
  </si>
  <si>
    <t>YANTIS ISD</t>
  </si>
  <si>
    <t>YARBROUGH</t>
  </si>
  <si>
    <t>YARMOUTH SCHOOLS</t>
  </si>
  <si>
    <t>YARNELL ELEMENTARY DISTRICT</t>
  </si>
  <si>
    <t>YAVAPAI ACCOMMODATION SCHOOL DISTRICT</t>
  </si>
  <si>
    <t>YAVAPAI COUNTY JUVENILE JUSTICE CENTER</t>
  </si>
  <si>
    <t>YAZOO CITY MUNICIPAL SCHOOL DIST</t>
  </si>
  <si>
    <t>YAZOO COUNTY</t>
  </si>
  <si>
    <t>YAZOO CO SCHOOL DIST</t>
  </si>
  <si>
    <t>YELLOW MEDICINE EAST</t>
  </si>
  <si>
    <t>YELLOW SPRINGS EXEMPTED VILLAGE</t>
  </si>
  <si>
    <t>YELLOWSTONE</t>
  </si>
  <si>
    <t>YELLOWSTONE 14</t>
  </si>
  <si>
    <t>YELLOWSTONE ACADEMY ELEM</t>
  </si>
  <si>
    <t>YELLOWSTONE BOYS &amp; GIRLS RANCH</t>
  </si>
  <si>
    <t>YELLOWSTONE/W CARBON COOP</t>
  </si>
  <si>
    <t>YELLVILLE-SUMMIT SCHOOL DIST.</t>
  </si>
  <si>
    <t>YELM SCHOOL DISTRICT</t>
  </si>
  <si>
    <t>YES PREP PUBLIC SCHOOLS INC</t>
  </si>
  <si>
    <t>YINGHUA ACADEMY</t>
  </si>
  <si>
    <t>YMCA OF NORTHWEST NC FORSYTH</t>
  </si>
  <si>
    <t>YMCA OF WAKE COUNTY</t>
  </si>
  <si>
    <t>YMCA YOUNG LEADERS ACADEMY AGENCY</t>
  </si>
  <si>
    <t>YOAKUM ISD</t>
  </si>
  <si>
    <t>YOLO COUNTY OFFICE OF EDUCATION</t>
  </si>
  <si>
    <t>YOLO COUNTY ROP</t>
  </si>
  <si>
    <t>YONCALLA SD 32</t>
  </si>
  <si>
    <t>YONKERS CITY SCHOOL DISTRICT</t>
  </si>
  <si>
    <t>YORK 01</t>
  </si>
  <si>
    <t>YORK 02</t>
  </si>
  <si>
    <t>YORK 03</t>
  </si>
  <si>
    <t>YORK 04</t>
  </si>
  <si>
    <t>YORK ACADEMY REGIONAL CHARTER SCHOOL</t>
  </si>
  <si>
    <t>YORK CENTRAL SCHOOL DISTRICT</t>
  </si>
  <si>
    <t>YORK CITY SD</t>
  </si>
  <si>
    <t>YORK CO PBLC SCHS</t>
  </si>
  <si>
    <t>YORK CO SCHOOL OF TECHNOLOGY</t>
  </si>
  <si>
    <t>YORK PUBLIC SCHOOLS</t>
  </si>
  <si>
    <t>YORK SUBURBAN SD</t>
  </si>
  <si>
    <t>YORKSHIRE-PIONEER CENTRAL SCHOOL DISTRICT</t>
  </si>
  <si>
    <t>YORKTOWN CENTRAL SCHOOL DISTRICT</t>
  </si>
  <si>
    <t>YORKTOWN COMMUNITY SCHOOLS</t>
  </si>
  <si>
    <t>YORKTOWN ISD</t>
  </si>
  <si>
    <t>YORKVILLE CUSD 115</t>
  </si>
  <si>
    <t>YORKVILLE J2 SCHOOL DISTRICT</t>
  </si>
  <si>
    <t>YOSEMITE ROP</t>
  </si>
  <si>
    <t>YOSEMITE UNIFIED</t>
  </si>
  <si>
    <t>YOUGH SD</t>
  </si>
  <si>
    <t>YOUNG ELEMENTARY DISTRICT</t>
  </si>
  <si>
    <t>YOUNG SCHOLARS ACADEMY CHARTER SCHOOL CORP.</t>
  </si>
  <si>
    <t>YOUNG SCHOLARS CS</t>
  </si>
  <si>
    <t>YOUNG SCHOLARS KENDERTON CS</t>
  </si>
  <si>
    <t>YOUNG SCHOLARS OF CENTRAL PA CS</t>
  </si>
  <si>
    <t>YOUNG SCHOLARS OF WESTERN PENNSYLVANIA CS</t>
  </si>
  <si>
    <t>YOUNG SCHOLARS PREP SCHOOL</t>
  </si>
  <si>
    <t>YOUNG SCHOLARS PREP SCHOOL - SOUTH</t>
  </si>
  <si>
    <t>YOUNG WOMEN'S COLLEGE PREP CHARTER SCHOOL OF ROCHESTER</t>
  </si>
  <si>
    <t>YOUNGSTOWN ACADEMY OF EXCELLENCE</t>
  </si>
  <si>
    <t>YOUNGSTOWN CITY</t>
  </si>
  <si>
    <t>YOUNGSTOWN COMMUNITY SCHOOL</t>
  </si>
  <si>
    <t>YOUNGSVILLE ACADEMY</t>
  </si>
  <si>
    <t>YOUTH ADVANCEMENT ACADEMY</t>
  </si>
  <si>
    <t>YOUTH BUILD PCS</t>
  </si>
  <si>
    <t>YOUTH BUILD PHILA CS</t>
  </si>
  <si>
    <t>YOUTH EMERGENCY SERVICES INC. - ADMINISTRATION OFFICE</t>
  </si>
  <si>
    <t>YOUTH FORESTRY CAMP #2</t>
  </si>
  <si>
    <t>YOUTH FORESTRY CAMP #3</t>
  </si>
  <si>
    <t>YOUTH LINKS-HEARTLAND FAMILY</t>
  </si>
  <si>
    <t>YOUTHBUILD COLUMBUS COMMUNITY</t>
  </si>
  <si>
    <t>YPSILANTI COMMUNITY SCHOOLS</t>
  </si>
  <si>
    <t>YREKA UNION ELEMENTARY</t>
  </si>
  <si>
    <t>YREKA UNION HIGH</t>
  </si>
  <si>
    <t>YSLETA ISD</t>
  </si>
  <si>
    <t>YUBA CITY UNIFIED</t>
  </si>
  <si>
    <t>YUBA COUNTY OFFICE OF EDUCATION</t>
  </si>
  <si>
    <t>YUCAIPA-CALIMESA JOINT UNIFIED</t>
  </si>
  <si>
    <t>YUCCA ELEMENTARY DISTRICT</t>
  </si>
  <si>
    <t>YUKON</t>
  </si>
  <si>
    <t>YUKON FLATS SCHOOL DISTRICT</t>
  </si>
  <si>
    <t>YUKON-KOYUKUK SCHOOL DISTRICT</t>
  </si>
  <si>
    <t>YUMA 1 SCHOOL DISTRICT</t>
  </si>
  <si>
    <t>YUMA COUNTY EDUCATION SERVICE AGENCY</t>
  </si>
  <si>
    <t>YUMA COUNTY JUVENILE JUSTICE CENTER</t>
  </si>
  <si>
    <t>YUMA COUNTY SHERIFFS OFFICE</t>
  </si>
  <si>
    <t>YUMA ELEMENTARY DISTRICT</t>
  </si>
  <si>
    <t>YUMA PRIVATE INDUSTRY COUNCIL  INC.</t>
  </si>
  <si>
    <t>YUMA UNION HIGH SCHOOL DISTRICT</t>
  </si>
  <si>
    <t>YUPIIT SCHOOL DISTRICT</t>
  </si>
  <si>
    <t>YUTAN PUBLIC SCHOOLS</t>
  </si>
  <si>
    <t>Z.E.C.A. SCHOOL OF ARTS AND TECHNOLOGY</t>
  </si>
  <si>
    <t>ZACHARY COMMUNITY SCHOOL DISTRICT</t>
  </si>
  <si>
    <t>ZALMA R-V</t>
  </si>
  <si>
    <t>ZANE TRACE LOCAL</t>
  </si>
  <si>
    <t>ZANEIS</t>
  </si>
  <si>
    <t>ZANESVILLE CITY</t>
  </si>
  <si>
    <t>ZANESVILLE COMMUNITY SCHOOL</t>
  </si>
  <si>
    <t>ZAPATA COUNTY ISD</t>
  </si>
  <si>
    <t>ZAPATA COUNTY</t>
  </si>
  <si>
    <t>ZAVALLA ISD</t>
  </si>
  <si>
    <t>ZEELAND 4</t>
  </si>
  <si>
    <t>ZEELAND PUBLIC SCHOOLS</t>
  </si>
  <si>
    <t>ZEIGLER-ROYALTON CUSD 188</t>
  </si>
  <si>
    <t>ZENITH ACADEMY</t>
  </si>
  <si>
    <t>ZENITH ACADEMY EAST</t>
  </si>
  <si>
    <t>ZEPHYR ISD</t>
  </si>
  <si>
    <t>ZILLAH SCHOOL DISTRICT</t>
  </si>
  <si>
    <t>ZION</t>
  </si>
  <si>
    <t>ZION ESD 6</t>
  </si>
  <si>
    <t>ZION-BENTON TWP HSD 126</t>
  </si>
  <si>
    <t>ZIONSVILLE COMMUNITY SCHOOLS</t>
  </si>
  <si>
    <t>ZOE LEARNING ACADEMY</t>
  </si>
  <si>
    <t>ZUMBRO EDUCATION DISTRICT</t>
  </si>
  <si>
    <t>ZUMBROTA-MAZEPPA SCHOOL DISTRICT</t>
  </si>
  <si>
    <t>ZUNI PUBLIC SCHOOLS</t>
  </si>
  <si>
    <t>ZURICH ELEM</t>
  </si>
  <si>
    <t>Totals:</t>
  </si>
  <si>
    <t>n/a</t>
  </si>
  <si>
    <t>‡</t>
  </si>
  <si>
    <t>Data Source: U.S. Department of Education, National Center for Education Statistics, Common Core of Data (CCD), "Local Education Agency (School District) Universe Survey Directory Data", 2014-15 v.1a; "Local Education Agency (School District) Universe Survey Membership Data", 2014-15 v.1a,  2015-16 v.1a; "Local Education Agency (School District) Universe Survey Staff Data", 2014-15 v.1a; "Public Elementary/Secondary School Universe Survey Directory Data", 2014-15 v.1a; "Public Elementary/Secondary School Universe Survey Geo Data", 2014-15 v.1a.</t>
  </si>
  <si>
    <t>† indicates that the data are not applicable.</t>
  </si>
  <si>
    <t>– indicates that the data are missing.</t>
  </si>
  <si>
    <t>‡ indicates that the data do not meet NCES data quality standards.</t>
  </si>
  <si>
    <t>State Name</t>
  </si>
  <si>
    <t>ALASKA</t>
  </si>
  <si>
    <t>HAWAII</t>
  </si>
  <si>
    <t>IOWA</t>
  </si>
  <si>
    <t>KENTUCKY</t>
  </si>
  <si>
    <t>MARYLAND</t>
  </si>
  <si>
    <t>MONTANA</t>
  </si>
  <si>
    <t>NEVADA</t>
  </si>
  <si>
    <t>OREGON</t>
  </si>
  <si>
    <t>SOUTH CAROLINA</t>
  </si>
  <si>
    <t>VERMONT</t>
  </si>
  <si>
    <t>VIRGINIA</t>
  </si>
  <si>
    <t>WEST VIRGINIA</t>
  </si>
  <si>
    <t>WYOMING</t>
  </si>
  <si>
    <t>US Avg SPPE</t>
  </si>
  <si>
    <t>lowest SPE</t>
  </si>
  <si>
    <t>highest SPPE</t>
  </si>
  <si>
    <t>SPPE Adj</t>
  </si>
  <si>
    <t>Column1</t>
  </si>
  <si>
    <t>NewColumn.State Name</t>
  </si>
  <si>
    <t>NewColumn.SPPE Adj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">
    <font>
      <sz val="11"/>
      <name val="Calibri"/>
    </font>
    <font>
      <b/>
      <sz val="11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0" fillId="0" borderId="0" xfId="0" applyAlignment="1">
      <alignment horizontal="right"/>
    </xf>
    <xf numFmtId="0" fontId="1" fillId="0" borderId="2" xfId="0" applyFont="1" applyBorder="1"/>
    <xf numFmtId="3" fontId="1" fillId="0" borderId="2" xfId="0" applyNumberFormat="1" applyFont="1" applyBorder="1"/>
    <xf numFmtId="164" fontId="1" fillId="0" borderId="2" xfId="0" applyNumberFormat="1" applyFont="1" applyBorder="1" applyAlignment="1">
      <alignment horizontal="right"/>
    </xf>
    <xf numFmtId="164" fontId="1" fillId="0" borderId="2" xfId="0" applyNumberFormat="1" applyFont="1" applyBorder="1"/>
    <xf numFmtId="0" fontId="0" fillId="0" borderId="0" xfId="0" applyNumberFormat="1"/>
    <xf numFmtId="0" fontId="2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State Name [District] Latest available year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State Name" tableColumnId="3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State Name" tableColumnId="3"/>
      <queryTableField id="2" name="SPPE Adj" tableColumnId="4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State Name" tableColumnId="5"/>
      <queryTableField id="2" name="SPPE Adj" tableColumnId="6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 unboundColumnsRight="2">
    <queryTableFields count="5">
      <queryTableField id="1" name="State Name" tableColumnId="7"/>
      <queryTableField id="2" name="NewColumn.State Name" tableColumnId="8"/>
      <queryTableField id="3" name="NewColumn.SPPE Adj" tableColumnId="9"/>
      <queryTableField id="4" dataBound="0" tableColumnId="10"/>
      <queryTableField id="5" dataBound="0" tableColumnId="1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Table1" displayName="Table1" ref="A1:B1048576" totalsRowShown="0">
  <autoFilter ref="A1:B1048576">
    <filterColumn colId="0">
      <customFilters>
        <customFilter operator="notEqual" val=" "/>
      </customFilters>
    </filterColumn>
  </autoFilter>
  <tableColumns count="2">
    <tableColumn id="1" name="State Name [District] Latest available year"/>
    <tableColumn id="2" name="Column1" dataDxfId="5">
      <calculatedColumnFormula>UPPER(Table1[[#This Row],[State Name '[District'] Latest available year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B1048576" totalsRowShown="0">
  <autoFilter ref="A1:B1048576">
    <filterColumn colId="0">
      <customFilters>
        <customFilter operator="notEqual" val=" "/>
      </customFilters>
    </filterColumn>
  </autoFilter>
  <tableColumns count="2">
    <tableColumn id="1" name="State Name"/>
    <tableColumn id="2" name="SPPE Adj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1:A13192" totalsRowShown="0" headerRowDxfId="4">
  <autoFilter ref="A1:A13192"/>
  <tableColumns count="1">
    <tableColumn id="1" name="State 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Table1_2" displayName="Table1_2" ref="A1:A1048576" tableType="queryTable" totalsRowShown="0">
  <autoFilter ref="A1:A1048576"/>
  <tableColumns count="1">
    <tableColumn id="3" uniqueName="3" name="State Name [District] Latest available year" queryTableField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Table4_2" displayName="Table4_2" ref="A1:A13192" tableType="queryTable" totalsRowShown="0">
  <autoFilter ref="A1:A13192"/>
  <tableColumns count="1">
    <tableColumn id="3" uniqueName="3" name="State Name" queryTableField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Table3_2" displayName="Table3_2" ref="A1:B53" tableType="queryTable" totalsRowShown="0">
  <autoFilter ref="A1:B53"/>
  <tableColumns count="2">
    <tableColumn id="3" uniqueName="3" name="State Name" queryTableFieldId="1"/>
    <tableColumn id="4" uniqueName="4" name="SPPE Adj" queryTableFieldId="2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id="7" name="Table3_3" displayName="Table3_3" ref="A1:B52" tableType="queryTable" totalsRowShown="0">
  <autoFilter ref="A1:B52"/>
  <tableColumns count="2">
    <tableColumn id="5" uniqueName="5" name="State Name" queryTableFieldId="1" dataDxfId="3"/>
    <tableColumn id="6" uniqueName="6" name="SPPE Adj" queryTableFieldId="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Merge1" displayName="Merge1" ref="A1:E13192" tableType="queryTable" totalsRowShown="0">
  <autoFilter ref="A1:E13192"/>
  <tableColumns count="5">
    <tableColumn id="7" uniqueName="7" name="State Name" queryTableFieldId="1"/>
    <tableColumn id="8" uniqueName="8" name="NewColumn.State Name" queryTableFieldId="2"/>
    <tableColumn id="9" uniqueName="9" name="NewColumn.SPPE Adj" queryTableFieldId="3"/>
    <tableColumn id="10" uniqueName="10" name="Column1" queryTableFieldId="4" dataDxfId="1">
      <calculatedColumnFormula>Merge1[[#This Row],[NewColumn.SPPE Adj]]^2</calculatedColumnFormula>
    </tableColumn>
    <tableColumn id="11" uniqueName="11" name="Column2" queryTableFieldId="5" dataDxfId="0">
      <calculatedColumnFormula>AVERAGE($D$2:$D$1319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634"/>
  <sheetViews>
    <sheetView topLeftCell="A18213" workbookViewId="0">
      <selection activeCell="C18631" sqref="C18631"/>
    </sheetView>
  </sheetViews>
  <sheetFormatPr defaultRowHeight="14.4"/>
  <sheetData>
    <row r="1" spans="1:14">
      <c r="A1" t="s">
        <v>0</v>
      </c>
    </row>
    <row r="3" spans="1:14">
      <c r="A3" t="s">
        <v>1</v>
      </c>
    </row>
    <row r="5" spans="1:14">
      <c r="A5" t="s">
        <v>2</v>
      </c>
    </row>
    <row r="7" spans="1:14">
      <c r="A7" s="1" t="s">
        <v>3</v>
      </c>
      <c r="B7" s="1" t="s">
        <v>4</v>
      </c>
      <c r="C7" s="1" t="s">
        <v>5</v>
      </c>
      <c r="D7" s="1" t="s">
        <v>6</v>
      </c>
      <c r="E7" s="1" t="s">
        <v>7</v>
      </c>
      <c r="F7" s="1" t="s">
        <v>8</v>
      </c>
      <c r="G7" s="1" t="s">
        <v>9</v>
      </c>
      <c r="H7" s="1" t="s">
        <v>10</v>
      </c>
      <c r="I7" s="1" t="s">
        <v>11</v>
      </c>
      <c r="J7" s="1" t="s">
        <v>12</v>
      </c>
      <c r="K7" s="1" t="s">
        <v>13</v>
      </c>
      <c r="L7" s="1" t="s">
        <v>14</v>
      </c>
      <c r="M7" s="1" t="s">
        <v>15</v>
      </c>
      <c r="N7" s="1" t="s">
        <v>16</v>
      </c>
    </row>
    <row r="8" spans="1:14">
      <c r="A8" t="s">
        <v>17</v>
      </c>
      <c r="B8" t="s">
        <v>18</v>
      </c>
      <c r="C8" t="s">
        <v>19</v>
      </c>
      <c r="D8">
        <v>0</v>
      </c>
      <c r="E8">
        <v>0</v>
      </c>
      <c r="F8" s="2" t="s">
        <v>20</v>
      </c>
      <c r="G8" t="s">
        <v>21</v>
      </c>
      <c r="H8" t="s">
        <v>22</v>
      </c>
      <c r="I8" s="2" t="s">
        <v>20</v>
      </c>
      <c r="J8" s="2" t="s">
        <v>20</v>
      </c>
      <c r="K8" s="2" t="s">
        <v>20</v>
      </c>
      <c r="L8" s="2" t="s">
        <v>20</v>
      </c>
      <c r="M8" s="2" t="s">
        <v>23</v>
      </c>
      <c r="N8" s="2" t="s">
        <v>23</v>
      </c>
    </row>
    <row r="9" spans="1:14">
      <c r="A9" t="s">
        <v>24</v>
      </c>
      <c r="B9" t="s">
        <v>18</v>
      </c>
      <c r="C9" t="s">
        <v>25</v>
      </c>
      <c r="D9">
        <v>0</v>
      </c>
      <c r="E9">
        <v>0</v>
      </c>
      <c r="F9" s="2" t="s">
        <v>20</v>
      </c>
      <c r="G9" t="s">
        <v>21</v>
      </c>
      <c r="H9" t="s">
        <v>26</v>
      </c>
      <c r="I9" s="2" t="s">
        <v>20</v>
      </c>
      <c r="J9" s="2" t="s">
        <v>20</v>
      </c>
      <c r="K9" s="2" t="s">
        <v>20</v>
      </c>
      <c r="L9" s="2" t="s">
        <v>20</v>
      </c>
      <c r="M9" s="2" t="s">
        <v>23</v>
      </c>
      <c r="N9" s="2" t="s">
        <v>23</v>
      </c>
    </row>
    <row r="10" spans="1:14">
      <c r="A10" t="s">
        <v>27</v>
      </c>
      <c r="B10" t="s">
        <v>18</v>
      </c>
      <c r="C10" t="s">
        <v>28</v>
      </c>
      <c r="D10">
        <v>0</v>
      </c>
      <c r="E10">
        <v>0</v>
      </c>
      <c r="F10" s="2" t="s">
        <v>20</v>
      </c>
      <c r="G10" t="s">
        <v>21</v>
      </c>
      <c r="H10" t="s">
        <v>29</v>
      </c>
      <c r="I10" s="2" t="s">
        <v>20</v>
      </c>
      <c r="J10" s="2" t="s">
        <v>20</v>
      </c>
      <c r="K10" s="2" t="s">
        <v>20</v>
      </c>
      <c r="L10" s="2" t="s">
        <v>20</v>
      </c>
      <c r="M10" s="2" t="s">
        <v>23</v>
      </c>
      <c r="N10" s="2" t="s">
        <v>23</v>
      </c>
    </row>
    <row r="11" spans="1:14">
      <c r="A11" t="s">
        <v>30</v>
      </c>
      <c r="B11" t="s">
        <v>18</v>
      </c>
      <c r="C11" t="s">
        <v>31</v>
      </c>
      <c r="D11">
        <v>0</v>
      </c>
      <c r="E11">
        <v>0</v>
      </c>
      <c r="F11" s="2" t="s">
        <v>20</v>
      </c>
      <c r="G11" t="s">
        <v>21</v>
      </c>
      <c r="H11" t="s">
        <v>29</v>
      </c>
      <c r="I11" s="2" t="s">
        <v>20</v>
      </c>
      <c r="J11" s="2" t="s">
        <v>20</v>
      </c>
      <c r="K11" s="2" t="s">
        <v>20</v>
      </c>
      <c r="L11" s="2" t="s">
        <v>20</v>
      </c>
      <c r="M11" s="2" t="s">
        <v>23</v>
      </c>
      <c r="N11" s="2" t="s">
        <v>23</v>
      </c>
    </row>
    <row r="12" spans="1:14">
      <c r="A12" t="s">
        <v>32</v>
      </c>
      <c r="B12" t="s">
        <v>18</v>
      </c>
      <c r="C12" t="s">
        <v>33</v>
      </c>
      <c r="D12">
        <v>0</v>
      </c>
      <c r="E12">
        <v>0</v>
      </c>
      <c r="F12" s="2" t="s">
        <v>20</v>
      </c>
      <c r="G12" t="s">
        <v>21</v>
      </c>
      <c r="H12" t="s">
        <v>34</v>
      </c>
      <c r="I12" s="2" t="s">
        <v>20</v>
      </c>
      <c r="J12" s="2" t="s">
        <v>20</v>
      </c>
      <c r="K12" s="2" t="s">
        <v>20</v>
      </c>
      <c r="L12" s="2" t="s">
        <v>20</v>
      </c>
      <c r="M12" s="2" t="s">
        <v>23</v>
      </c>
      <c r="N12" s="2" t="s">
        <v>23</v>
      </c>
    </row>
    <row r="13" spans="1:14">
      <c r="A13" t="s">
        <v>35</v>
      </c>
      <c r="B13" t="s">
        <v>18</v>
      </c>
      <c r="C13" t="s">
        <v>36</v>
      </c>
      <c r="D13">
        <v>0</v>
      </c>
      <c r="E13">
        <v>0</v>
      </c>
      <c r="F13" s="2" t="s">
        <v>20</v>
      </c>
      <c r="G13" t="s">
        <v>21</v>
      </c>
      <c r="H13" t="s">
        <v>29</v>
      </c>
      <c r="I13" s="2" t="s">
        <v>20</v>
      </c>
      <c r="J13" s="2" t="s">
        <v>20</v>
      </c>
      <c r="K13" s="2" t="s">
        <v>20</v>
      </c>
      <c r="L13" s="2" t="s">
        <v>20</v>
      </c>
      <c r="M13" s="2" t="s">
        <v>23</v>
      </c>
      <c r="N13" s="2" t="s">
        <v>23</v>
      </c>
    </row>
    <row r="14" spans="1:14">
      <c r="A14" t="s">
        <v>37</v>
      </c>
      <c r="B14" t="s">
        <v>18</v>
      </c>
      <c r="C14" t="s">
        <v>38</v>
      </c>
      <c r="D14">
        <v>0</v>
      </c>
      <c r="E14">
        <v>0</v>
      </c>
      <c r="F14" s="2" t="s">
        <v>20</v>
      </c>
      <c r="G14" t="s">
        <v>21</v>
      </c>
      <c r="H14" t="s">
        <v>39</v>
      </c>
      <c r="I14" s="2" t="s">
        <v>20</v>
      </c>
      <c r="J14" s="2" t="s">
        <v>20</v>
      </c>
      <c r="K14" s="2" t="s">
        <v>20</v>
      </c>
      <c r="L14" s="2" t="s">
        <v>20</v>
      </c>
      <c r="M14" s="2" t="s">
        <v>23</v>
      </c>
      <c r="N14" s="2" t="s">
        <v>23</v>
      </c>
    </row>
    <row r="15" spans="1:14">
      <c r="A15" t="s">
        <v>40</v>
      </c>
      <c r="B15" t="s">
        <v>18</v>
      </c>
      <c r="C15" t="s">
        <v>41</v>
      </c>
      <c r="D15">
        <v>0</v>
      </c>
      <c r="E15">
        <v>0</v>
      </c>
      <c r="F15" s="2" t="s">
        <v>20</v>
      </c>
      <c r="G15" t="s">
        <v>21</v>
      </c>
      <c r="H15" t="s">
        <v>22</v>
      </c>
      <c r="I15" s="2" t="s">
        <v>20</v>
      </c>
      <c r="J15" s="2" t="s">
        <v>20</v>
      </c>
      <c r="K15" s="2" t="s">
        <v>20</v>
      </c>
      <c r="L15" s="2" t="s">
        <v>20</v>
      </c>
      <c r="M15" s="2" t="s">
        <v>23</v>
      </c>
      <c r="N15" s="2" t="s">
        <v>23</v>
      </c>
    </row>
    <row r="16" spans="1:14">
      <c r="A16" t="s">
        <v>42</v>
      </c>
      <c r="B16" t="s">
        <v>43</v>
      </c>
      <c r="C16" t="s">
        <v>44</v>
      </c>
      <c r="D16">
        <v>1</v>
      </c>
      <c r="E16">
        <v>1</v>
      </c>
      <c r="F16">
        <v>1</v>
      </c>
      <c r="G16" t="s">
        <v>45</v>
      </c>
      <c r="H16" t="s">
        <v>46</v>
      </c>
      <c r="I16" t="s">
        <v>47</v>
      </c>
      <c r="J16" t="s">
        <v>48</v>
      </c>
      <c r="K16" t="s">
        <v>49</v>
      </c>
      <c r="L16">
        <v>709</v>
      </c>
      <c r="M16">
        <v>0</v>
      </c>
      <c r="N16" s="2" t="s">
        <v>20</v>
      </c>
    </row>
    <row r="17" spans="1:14">
      <c r="A17" t="s">
        <v>50</v>
      </c>
      <c r="B17" t="s">
        <v>51</v>
      </c>
      <c r="C17" t="s">
        <v>52</v>
      </c>
      <c r="D17">
        <v>1</v>
      </c>
      <c r="E17">
        <v>1</v>
      </c>
      <c r="F17">
        <v>1</v>
      </c>
      <c r="G17" t="s">
        <v>45</v>
      </c>
      <c r="H17" t="s">
        <v>53</v>
      </c>
      <c r="I17" t="s">
        <v>47</v>
      </c>
      <c r="J17" t="s">
        <v>54</v>
      </c>
      <c r="K17" t="s">
        <v>49</v>
      </c>
      <c r="L17">
        <v>845</v>
      </c>
      <c r="M17">
        <v>37.200000000000003</v>
      </c>
      <c r="N17">
        <v>22.72</v>
      </c>
    </row>
    <row r="18" spans="1:14">
      <c r="A18" t="s">
        <v>55</v>
      </c>
      <c r="B18" t="s">
        <v>56</v>
      </c>
      <c r="C18" t="s">
        <v>57</v>
      </c>
      <c r="D18">
        <v>1</v>
      </c>
      <c r="E18">
        <v>1</v>
      </c>
      <c r="F18">
        <v>1</v>
      </c>
      <c r="G18" t="s">
        <v>45</v>
      </c>
      <c r="H18" t="s">
        <v>46</v>
      </c>
      <c r="I18" t="s">
        <v>47</v>
      </c>
      <c r="J18" t="s">
        <v>58</v>
      </c>
      <c r="K18" t="s">
        <v>59</v>
      </c>
      <c r="L18">
        <v>446</v>
      </c>
      <c r="M18" s="2" t="s">
        <v>23</v>
      </c>
      <c r="N18" s="2" t="s">
        <v>23</v>
      </c>
    </row>
    <row r="19" spans="1:14">
      <c r="A19" t="s">
        <v>60</v>
      </c>
      <c r="B19" t="s">
        <v>61</v>
      </c>
      <c r="C19" t="s">
        <v>62</v>
      </c>
      <c r="D19">
        <v>2</v>
      </c>
      <c r="E19">
        <v>2</v>
      </c>
      <c r="F19">
        <v>2</v>
      </c>
      <c r="G19" t="s">
        <v>45</v>
      </c>
      <c r="H19" t="s">
        <v>29</v>
      </c>
      <c r="I19" t="s">
        <v>47</v>
      </c>
      <c r="J19" t="s">
        <v>48</v>
      </c>
      <c r="K19" t="s">
        <v>54</v>
      </c>
      <c r="L19">
        <v>71</v>
      </c>
      <c r="M19" s="2" t="s">
        <v>23</v>
      </c>
      <c r="N19" s="2" t="s">
        <v>23</v>
      </c>
    </row>
    <row r="20" spans="1:14">
      <c r="A20" t="s">
        <v>63</v>
      </c>
      <c r="B20" t="s">
        <v>61</v>
      </c>
      <c r="C20" t="s">
        <v>64</v>
      </c>
      <c r="D20">
        <v>0</v>
      </c>
      <c r="E20">
        <v>0</v>
      </c>
      <c r="F20">
        <v>1</v>
      </c>
      <c r="G20" t="s">
        <v>45</v>
      </c>
      <c r="H20" t="s">
        <v>53</v>
      </c>
      <c r="I20" s="2" t="s">
        <v>20</v>
      </c>
      <c r="J20" t="s">
        <v>48</v>
      </c>
      <c r="K20" t="s">
        <v>65</v>
      </c>
      <c r="L20" s="2" t="s">
        <v>20</v>
      </c>
      <c r="M20" s="2" t="s">
        <v>20</v>
      </c>
      <c r="N20" s="2" t="s">
        <v>20</v>
      </c>
    </row>
    <row r="21" spans="1:14">
      <c r="A21" t="s">
        <v>66</v>
      </c>
      <c r="B21" t="s">
        <v>67</v>
      </c>
      <c r="C21" t="s">
        <v>68</v>
      </c>
      <c r="D21">
        <v>2</v>
      </c>
      <c r="E21">
        <v>0</v>
      </c>
      <c r="F21">
        <v>2</v>
      </c>
      <c r="G21" t="s">
        <v>69</v>
      </c>
      <c r="H21" t="s">
        <v>53</v>
      </c>
      <c r="I21" t="s">
        <v>70</v>
      </c>
      <c r="J21" s="2" t="s">
        <v>20</v>
      </c>
      <c r="K21" s="2" t="s">
        <v>20</v>
      </c>
      <c r="L21" s="2" t="s">
        <v>23</v>
      </c>
      <c r="M21">
        <v>41.1</v>
      </c>
      <c r="N21" s="2" t="s">
        <v>23</v>
      </c>
    </row>
    <row r="22" spans="1:14">
      <c r="A22" t="s">
        <v>71</v>
      </c>
      <c r="B22" t="s">
        <v>51</v>
      </c>
      <c r="C22" t="s">
        <v>72</v>
      </c>
      <c r="D22">
        <v>1</v>
      </c>
      <c r="E22">
        <v>0</v>
      </c>
      <c r="F22">
        <v>1</v>
      </c>
      <c r="G22" t="s">
        <v>69</v>
      </c>
      <c r="H22" t="s">
        <v>53</v>
      </c>
      <c r="I22" t="s">
        <v>70</v>
      </c>
      <c r="J22" t="s">
        <v>73</v>
      </c>
      <c r="K22" t="s">
        <v>49</v>
      </c>
      <c r="L22">
        <v>0</v>
      </c>
      <c r="M22">
        <v>29</v>
      </c>
      <c r="N22">
        <v>0</v>
      </c>
    </row>
    <row r="23" spans="1:14">
      <c r="A23" t="s">
        <v>74</v>
      </c>
      <c r="B23" t="s">
        <v>75</v>
      </c>
      <c r="C23" t="s">
        <v>76</v>
      </c>
      <c r="D23">
        <v>2</v>
      </c>
      <c r="E23">
        <v>2</v>
      </c>
      <c r="F23">
        <v>2</v>
      </c>
      <c r="G23" t="s">
        <v>45</v>
      </c>
      <c r="H23" t="s">
        <v>34</v>
      </c>
      <c r="I23" t="s">
        <v>47</v>
      </c>
      <c r="J23" t="s">
        <v>58</v>
      </c>
      <c r="K23" t="s">
        <v>59</v>
      </c>
      <c r="L23">
        <v>2152</v>
      </c>
      <c r="M23">
        <v>102</v>
      </c>
      <c r="N23">
        <v>21.1</v>
      </c>
    </row>
    <row r="24" spans="1:14">
      <c r="A24" t="s">
        <v>77</v>
      </c>
      <c r="B24" t="s">
        <v>75</v>
      </c>
      <c r="C24" t="s">
        <v>76</v>
      </c>
      <c r="D24">
        <v>1</v>
      </c>
      <c r="E24">
        <v>1</v>
      </c>
      <c r="F24">
        <v>1</v>
      </c>
      <c r="G24" t="s">
        <v>45</v>
      </c>
      <c r="H24" t="s">
        <v>34</v>
      </c>
      <c r="I24" t="s">
        <v>47</v>
      </c>
      <c r="J24" t="s">
        <v>58</v>
      </c>
      <c r="K24" t="s">
        <v>49</v>
      </c>
      <c r="L24">
        <v>975</v>
      </c>
      <c r="M24">
        <v>73</v>
      </c>
      <c r="N24">
        <v>13.36</v>
      </c>
    </row>
    <row r="25" spans="1:14">
      <c r="A25" t="s">
        <v>78</v>
      </c>
      <c r="B25" t="s">
        <v>79</v>
      </c>
      <c r="C25" t="s">
        <v>80</v>
      </c>
      <c r="D25">
        <v>1</v>
      </c>
      <c r="E25">
        <v>1</v>
      </c>
      <c r="F25">
        <v>1</v>
      </c>
      <c r="G25" t="s">
        <v>45</v>
      </c>
      <c r="H25" t="s">
        <v>34</v>
      </c>
      <c r="I25" t="s">
        <v>47</v>
      </c>
      <c r="J25" t="s">
        <v>48</v>
      </c>
      <c r="K25" t="s">
        <v>73</v>
      </c>
      <c r="L25">
        <v>478</v>
      </c>
      <c r="M25" s="2" t="s">
        <v>23</v>
      </c>
      <c r="N25" s="2" t="s">
        <v>23</v>
      </c>
    </row>
    <row r="26" spans="1:14">
      <c r="A26" t="s">
        <v>81</v>
      </c>
      <c r="B26" t="s">
        <v>79</v>
      </c>
      <c r="C26" t="s">
        <v>80</v>
      </c>
      <c r="D26">
        <v>1</v>
      </c>
      <c r="E26">
        <v>1</v>
      </c>
      <c r="F26">
        <v>1</v>
      </c>
      <c r="G26" t="s">
        <v>45</v>
      </c>
      <c r="H26" t="s">
        <v>34</v>
      </c>
      <c r="I26" t="s">
        <v>47</v>
      </c>
      <c r="J26" t="s">
        <v>48</v>
      </c>
      <c r="K26" t="s">
        <v>54</v>
      </c>
      <c r="L26">
        <v>128</v>
      </c>
      <c r="M26" s="2" t="s">
        <v>23</v>
      </c>
      <c r="N26" s="2" t="s">
        <v>23</v>
      </c>
    </row>
    <row r="27" spans="1:14">
      <c r="A27" t="s">
        <v>82</v>
      </c>
      <c r="B27" t="s">
        <v>67</v>
      </c>
      <c r="C27" t="s">
        <v>83</v>
      </c>
      <c r="D27">
        <v>3</v>
      </c>
      <c r="E27">
        <v>0</v>
      </c>
      <c r="F27">
        <v>3</v>
      </c>
      <c r="G27" t="s">
        <v>84</v>
      </c>
      <c r="H27" t="s">
        <v>85</v>
      </c>
      <c r="I27" t="s">
        <v>70</v>
      </c>
      <c r="J27" t="s">
        <v>58</v>
      </c>
      <c r="K27" t="s">
        <v>49</v>
      </c>
      <c r="L27">
        <v>471</v>
      </c>
      <c r="M27">
        <v>40.94</v>
      </c>
      <c r="N27">
        <v>11.5</v>
      </c>
    </row>
    <row r="28" spans="1:14">
      <c r="A28" t="s">
        <v>86</v>
      </c>
      <c r="B28" t="s">
        <v>87</v>
      </c>
      <c r="C28" t="s">
        <v>88</v>
      </c>
      <c r="D28">
        <v>2</v>
      </c>
      <c r="E28">
        <v>0</v>
      </c>
      <c r="F28">
        <v>2</v>
      </c>
      <c r="G28" t="s">
        <v>84</v>
      </c>
      <c r="H28" t="s">
        <v>22</v>
      </c>
      <c r="I28" t="s">
        <v>70</v>
      </c>
      <c r="J28" t="s">
        <v>58</v>
      </c>
      <c r="K28" t="s">
        <v>49</v>
      </c>
      <c r="L28">
        <v>650</v>
      </c>
      <c r="M28">
        <v>51.71</v>
      </c>
      <c r="N28">
        <v>12.57</v>
      </c>
    </row>
    <row r="29" spans="1:14">
      <c r="A29" t="s">
        <v>89</v>
      </c>
      <c r="B29" t="s">
        <v>90</v>
      </c>
      <c r="C29" t="s">
        <v>91</v>
      </c>
      <c r="D29">
        <v>1</v>
      </c>
      <c r="E29">
        <v>0</v>
      </c>
      <c r="F29">
        <v>1</v>
      </c>
      <c r="G29" t="s">
        <v>69</v>
      </c>
      <c r="H29" t="s">
        <v>92</v>
      </c>
      <c r="I29" t="s">
        <v>70</v>
      </c>
      <c r="J29" s="2" t="s">
        <v>20</v>
      </c>
      <c r="K29" s="2" t="s">
        <v>20</v>
      </c>
      <c r="L29" s="2" t="s">
        <v>23</v>
      </c>
      <c r="M29" s="2" t="s">
        <v>23</v>
      </c>
      <c r="N29" s="2" t="s">
        <v>23</v>
      </c>
    </row>
    <row r="30" spans="1:14">
      <c r="A30" t="s">
        <v>93</v>
      </c>
      <c r="B30" t="s">
        <v>79</v>
      </c>
      <c r="C30" t="s">
        <v>94</v>
      </c>
      <c r="D30">
        <v>0</v>
      </c>
      <c r="E30">
        <v>0</v>
      </c>
      <c r="F30">
        <v>1</v>
      </c>
      <c r="G30" t="s">
        <v>45</v>
      </c>
      <c r="H30" t="s">
        <v>85</v>
      </c>
      <c r="I30" s="2" t="s">
        <v>20</v>
      </c>
      <c r="J30" t="s">
        <v>48</v>
      </c>
      <c r="K30" t="s">
        <v>49</v>
      </c>
      <c r="L30" s="2" t="s">
        <v>20</v>
      </c>
      <c r="M30" s="2" t="s">
        <v>20</v>
      </c>
      <c r="N30" s="2" t="s">
        <v>20</v>
      </c>
    </row>
    <row r="31" spans="1:14">
      <c r="A31" t="s">
        <v>95</v>
      </c>
      <c r="B31" t="s">
        <v>96</v>
      </c>
      <c r="C31" t="s">
        <v>97</v>
      </c>
      <c r="D31">
        <v>1</v>
      </c>
      <c r="E31">
        <v>1</v>
      </c>
      <c r="F31">
        <v>1</v>
      </c>
      <c r="G31" t="s">
        <v>45</v>
      </c>
      <c r="H31" t="s">
        <v>98</v>
      </c>
      <c r="I31" t="s">
        <v>47</v>
      </c>
      <c r="J31" t="s">
        <v>48</v>
      </c>
      <c r="K31" t="s">
        <v>65</v>
      </c>
      <c r="L31">
        <v>157</v>
      </c>
      <c r="M31">
        <v>7</v>
      </c>
      <c r="N31">
        <v>22.43</v>
      </c>
    </row>
    <row r="32" spans="1:14">
      <c r="A32" t="s">
        <v>99</v>
      </c>
      <c r="B32" t="s">
        <v>100</v>
      </c>
      <c r="C32" t="s">
        <v>101</v>
      </c>
      <c r="D32">
        <v>3</v>
      </c>
      <c r="E32">
        <v>0</v>
      </c>
      <c r="F32">
        <v>3</v>
      </c>
      <c r="G32" t="s">
        <v>84</v>
      </c>
      <c r="H32" t="s">
        <v>85</v>
      </c>
      <c r="I32" t="s">
        <v>70</v>
      </c>
      <c r="J32" t="s">
        <v>58</v>
      </c>
      <c r="K32" t="s">
        <v>49</v>
      </c>
      <c r="L32">
        <v>777</v>
      </c>
      <c r="M32">
        <v>61.52</v>
      </c>
      <c r="N32">
        <v>12.63</v>
      </c>
    </row>
    <row r="33" spans="1:14">
      <c r="A33" t="s">
        <v>102</v>
      </c>
      <c r="B33" t="s">
        <v>103</v>
      </c>
      <c r="C33" t="s">
        <v>104</v>
      </c>
      <c r="D33">
        <v>1</v>
      </c>
      <c r="E33">
        <v>0</v>
      </c>
      <c r="F33">
        <v>1</v>
      </c>
      <c r="G33" t="s">
        <v>21</v>
      </c>
      <c r="H33" t="s">
        <v>29</v>
      </c>
      <c r="I33" t="s">
        <v>70</v>
      </c>
      <c r="J33" t="s">
        <v>48</v>
      </c>
      <c r="K33" t="s">
        <v>59</v>
      </c>
      <c r="L33">
        <v>383</v>
      </c>
      <c r="M33">
        <v>18.25</v>
      </c>
      <c r="N33">
        <v>20.99</v>
      </c>
    </row>
    <row r="34" spans="1:14">
      <c r="A34" t="s">
        <v>105</v>
      </c>
      <c r="B34" t="s">
        <v>106</v>
      </c>
      <c r="C34" t="s">
        <v>107</v>
      </c>
      <c r="D34">
        <v>9</v>
      </c>
      <c r="E34">
        <v>0</v>
      </c>
      <c r="F34">
        <v>9</v>
      </c>
      <c r="G34" t="s">
        <v>84</v>
      </c>
      <c r="H34" t="s">
        <v>85</v>
      </c>
      <c r="I34" t="s">
        <v>70</v>
      </c>
      <c r="J34" t="s">
        <v>58</v>
      </c>
      <c r="K34" t="s">
        <v>49</v>
      </c>
      <c r="L34">
        <v>3051</v>
      </c>
      <c r="M34">
        <v>213</v>
      </c>
      <c r="N34">
        <v>14.32</v>
      </c>
    </row>
    <row r="35" spans="1:14">
      <c r="A35" t="s">
        <v>108</v>
      </c>
      <c r="B35" t="s">
        <v>56</v>
      </c>
      <c r="C35" t="s">
        <v>109</v>
      </c>
      <c r="D35">
        <v>2</v>
      </c>
      <c r="E35">
        <v>0</v>
      </c>
      <c r="F35">
        <v>2</v>
      </c>
      <c r="G35" t="s">
        <v>84</v>
      </c>
      <c r="H35" t="s">
        <v>26</v>
      </c>
      <c r="I35" t="s">
        <v>70</v>
      </c>
      <c r="J35" t="s">
        <v>58</v>
      </c>
      <c r="K35" t="s">
        <v>49</v>
      </c>
      <c r="L35">
        <v>718</v>
      </c>
      <c r="M35" s="2" t="s">
        <v>23</v>
      </c>
      <c r="N35" s="2" t="s">
        <v>23</v>
      </c>
    </row>
    <row r="36" spans="1:14">
      <c r="A36" t="s">
        <v>110</v>
      </c>
      <c r="B36" t="s">
        <v>75</v>
      </c>
      <c r="C36" t="s">
        <v>111</v>
      </c>
      <c r="D36">
        <v>1</v>
      </c>
      <c r="E36">
        <v>0</v>
      </c>
      <c r="F36">
        <v>2</v>
      </c>
      <c r="G36" t="s">
        <v>84</v>
      </c>
      <c r="H36" t="s">
        <v>85</v>
      </c>
      <c r="I36" t="s">
        <v>70</v>
      </c>
      <c r="J36" t="s">
        <v>58</v>
      </c>
      <c r="K36" t="s">
        <v>49</v>
      </c>
      <c r="L36">
        <v>264</v>
      </c>
      <c r="M36">
        <v>24.23</v>
      </c>
      <c r="N36">
        <v>10.9</v>
      </c>
    </row>
    <row r="37" spans="1:14">
      <c r="A37" t="s">
        <v>112</v>
      </c>
      <c r="B37" t="s">
        <v>113</v>
      </c>
      <c r="C37" t="s">
        <v>114</v>
      </c>
      <c r="D37">
        <v>0</v>
      </c>
      <c r="E37">
        <v>0</v>
      </c>
      <c r="F37">
        <v>1</v>
      </c>
      <c r="G37" t="s">
        <v>84</v>
      </c>
      <c r="H37" t="s">
        <v>53</v>
      </c>
      <c r="I37" t="s">
        <v>70</v>
      </c>
      <c r="J37" s="2" t="s">
        <v>20</v>
      </c>
      <c r="K37" s="2" t="s">
        <v>20</v>
      </c>
      <c r="L37" s="2" t="s">
        <v>20</v>
      </c>
      <c r="M37" s="2" t="s">
        <v>20</v>
      </c>
      <c r="N37" s="2" t="s">
        <v>20</v>
      </c>
    </row>
    <row r="38" spans="1:14">
      <c r="A38" t="s">
        <v>115</v>
      </c>
      <c r="B38" t="s">
        <v>116</v>
      </c>
      <c r="C38" t="s">
        <v>117</v>
      </c>
      <c r="D38">
        <v>1</v>
      </c>
      <c r="E38">
        <v>1</v>
      </c>
      <c r="F38">
        <v>1</v>
      </c>
      <c r="G38" t="s">
        <v>45</v>
      </c>
      <c r="H38" t="s">
        <v>118</v>
      </c>
      <c r="I38" t="s">
        <v>47</v>
      </c>
      <c r="J38" t="s">
        <v>48</v>
      </c>
      <c r="K38" t="s">
        <v>49</v>
      </c>
      <c r="L38">
        <v>1428</v>
      </c>
      <c r="M38">
        <v>117.04</v>
      </c>
      <c r="N38">
        <v>12.2</v>
      </c>
    </row>
    <row r="39" spans="1:14">
      <c r="A39" t="s">
        <v>119</v>
      </c>
      <c r="B39" t="s">
        <v>120</v>
      </c>
      <c r="C39" t="s">
        <v>121</v>
      </c>
      <c r="D39">
        <v>30</v>
      </c>
      <c r="E39">
        <v>0</v>
      </c>
      <c r="F39">
        <v>30</v>
      </c>
      <c r="G39" t="s">
        <v>84</v>
      </c>
      <c r="H39" t="s">
        <v>53</v>
      </c>
      <c r="I39" t="s">
        <v>70</v>
      </c>
      <c r="J39" t="s">
        <v>48</v>
      </c>
      <c r="K39" t="s">
        <v>49</v>
      </c>
      <c r="L39">
        <v>20998</v>
      </c>
      <c r="M39">
        <v>833.11</v>
      </c>
      <c r="N39">
        <v>25.2</v>
      </c>
    </row>
    <row r="40" spans="1:14">
      <c r="A40" t="s">
        <v>122</v>
      </c>
      <c r="B40" t="s">
        <v>123</v>
      </c>
      <c r="C40" t="s">
        <v>124</v>
      </c>
      <c r="D40">
        <v>3</v>
      </c>
      <c r="E40">
        <v>0</v>
      </c>
      <c r="F40">
        <v>3</v>
      </c>
      <c r="G40" t="s">
        <v>84</v>
      </c>
      <c r="H40" t="s">
        <v>85</v>
      </c>
      <c r="I40" t="s">
        <v>70</v>
      </c>
      <c r="J40" t="s">
        <v>58</v>
      </c>
      <c r="K40" t="s">
        <v>49</v>
      </c>
      <c r="L40">
        <v>740</v>
      </c>
      <c r="M40">
        <v>42.77</v>
      </c>
      <c r="N40">
        <v>17.3</v>
      </c>
    </row>
    <row r="41" spans="1:14">
      <c r="A41" t="s">
        <v>125</v>
      </c>
      <c r="B41" t="s">
        <v>126</v>
      </c>
      <c r="C41" t="s">
        <v>127</v>
      </c>
      <c r="D41">
        <v>4</v>
      </c>
      <c r="E41">
        <v>0</v>
      </c>
      <c r="F41">
        <v>4</v>
      </c>
      <c r="G41" t="s">
        <v>84</v>
      </c>
      <c r="H41" t="s">
        <v>39</v>
      </c>
      <c r="I41" t="s">
        <v>70</v>
      </c>
      <c r="J41" t="s">
        <v>58</v>
      </c>
      <c r="K41" t="s">
        <v>49</v>
      </c>
      <c r="L41">
        <v>1300</v>
      </c>
      <c r="M41">
        <v>93.79</v>
      </c>
      <c r="N41">
        <v>13.86</v>
      </c>
    </row>
    <row r="42" spans="1:14">
      <c r="A42" t="s">
        <v>128</v>
      </c>
      <c r="B42" t="s">
        <v>129</v>
      </c>
      <c r="C42" t="s">
        <v>130</v>
      </c>
      <c r="D42">
        <v>11</v>
      </c>
      <c r="E42">
        <v>0</v>
      </c>
      <c r="F42">
        <v>11</v>
      </c>
      <c r="G42" t="s">
        <v>84</v>
      </c>
      <c r="H42" t="s">
        <v>39</v>
      </c>
      <c r="I42" t="s">
        <v>70</v>
      </c>
      <c r="J42" t="s">
        <v>58</v>
      </c>
      <c r="K42" t="s">
        <v>49</v>
      </c>
      <c r="L42">
        <v>3270</v>
      </c>
      <c r="M42">
        <v>203.76</v>
      </c>
      <c r="N42">
        <v>16.05</v>
      </c>
    </row>
    <row r="43" spans="1:14">
      <c r="A43" t="s">
        <v>131</v>
      </c>
      <c r="B43" t="s">
        <v>132</v>
      </c>
      <c r="C43" t="s">
        <v>133</v>
      </c>
      <c r="D43">
        <v>10</v>
      </c>
      <c r="E43">
        <v>0</v>
      </c>
      <c r="F43">
        <v>10</v>
      </c>
      <c r="G43" t="s">
        <v>84</v>
      </c>
      <c r="H43" t="s">
        <v>39</v>
      </c>
      <c r="I43" t="s">
        <v>70</v>
      </c>
      <c r="J43" t="s">
        <v>58</v>
      </c>
      <c r="K43" t="s">
        <v>49</v>
      </c>
      <c r="L43">
        <v>4383</v>
      </c>
      <c r="M43">
        <v>272.47000000000003</v>
      </c>
      <c r="N43">
        <v>16.09</v>
      </c>
    </row>
    <row r="44" spans="1:14">
      <c r="A44" t="s">
        <v>134</v>
      </c>
      <c r="B44" t="s">
        <v>75</v>
      </c>
      <c r="C44" t="s">
        <v>135</v>
      </c>
      <c r="D44">
        <v>4</v>
      </c>
      <c r="E44">
        <v>0</v>
      </c>
      <c r="F44">
        <v>4</v>
      </c>
      <c r="G44" t="s">
        <v>84</v>
      </c>
      <c r="H44" t="s">
        <v>136</v>
      </c>
      <c r="I44" t="s">
        <v>70</v>
      </c>
      <c r="J44" t="s">
        <v>58</v>
      </c>
      <c r="K44" t="s">
        <v>49</v>
      </c>
      <c r="L44">
        <v>779</v>
      </c>
      <c r="M44">
        <v>66.5</v>
      </c>
      <c r="N44">
        <v>11.71</v>
      </c>
    </row>
    <row r="45" spans="1:14">
      <c r="A45" t="s">
        <v>137</v>
      </c>
      <c r="B45" t="s">
        <v>138</v>
      </c>
      <c r="C45" t="s">
        <v>139</v>
      </c>
      <c r="D45">
        <v>5</v>
      </c>
      <c r="E45">
        <v>0</v>
      </c>
      <c r="F45">
        <v>5</v>
      </c>
      <c r="G45" t="s">
        <v>84</v>
      </c>
      <c r="H45" t="s">
        <v>29</v>
      </c>
      <c r="I45" t="s">
        <v>70</v>
      </c>
      <c r="J45" t="s">
        <v>58</v>
      </c>
      <c r="K45" t="s">
        <v>49</v>
      </c>
      <c r="L45">
        <v>1687</v>
      </c>
      <c r="M45" s="2" t="s">
        <v>23</v>
      </c>
      <c r="N45" s="2" t="s">
        <v>23</v>
      </c>
    </row>
    <row r="46" spans="1:14">
      <c r="A46" t="s">
        <v>140</v>
      </c>
      <c r="B46" t="s">
        <v>75</v>
      </c>
      <c r="C46" t="s">
        <v>141</v>
      </c>
      <c r="D46">
        <v>36</v>
      </c>
      <c r="E46">
        <v>0</v>
      </c>
      <c r="F46">
        <v>40</v>
      </c>
      <c r="G46" t="s">
        <v>84</v>
      </c>
      <c r="H46" t="s">
        <v>118</v>
      </c>
      <c r="I46" t="s">
        <v>70</v>
      </c>
      <c r="J46" t="s">
        <v>58</v>
      </c>
      <c r="K46" t="s">
        <v>49</v>
      </c>
      <c r="L46">
        <v>17324</v>
      </c>
      <c r="M46">
        <v>1142.28</v>
      </c>
      <c r="N46">
        <v>15.17</v>
      </c>
    </row>
    <row r="47" spans="1:14">
      <c r="A47" t="s">
        <v>142</v>
      </c>
      <c r="B47" t="s">
        <v>67</v>
      </c>
      <c r="C47" t="s">
        <v>143</v>
      </c>
      <c r="D47">
        <v>4</v>
      </c>
      <c r="E47">
        <v>0</v>
      </c>
      <c r="F47">
        <v>4</v>
      </c>
      <c r="G47" t="s">
        <v>84</v>
      </c>
      <c r="H47" t="s">
        <v>39</v>
      </c>
      <c r="I47" t="s">
        <v>70</v>
      </c>
      <c r="J47" t="s">
        <v>58</v>
      </c>
      <c r="K47" t="s">
        <v>49</v>
      </c>
      <c r="L47">
        <v>1003</v>
      </c>
      <c r="M47">
        <v>64.05</v>
      </c>
      <c r="N47">
        <v>15.66</v>
      </c>
    </row>
    <row r="48" spans="1:14">
      <c r="A48" t="s">
        <v>144</v>
      </c>
      <c r="B48" t="s">
        <v>116</v>
      </c>
      <c r="C48" t="s">
        <v>145</v>
      </c>
      <c r="D48">
        <v>5</v>
      </c>
      <c r="E48">
        <v>0</v>
      </c>
      <c r="F48">
        <v>5</v>
      </c>
      <c r="G48" t="s">
        <v>84</v>
      </c>
      <c r="H48" t="s">
        <v>53</v>
      </c>
      <c r="I48" t="s">
        <v>70</v>
      </c>
      <c r="J48" t="s">
        <v>58</v>
      </c>
      <c r="K48" t="s">
        <v>49</v>
      </c>
      <c r="L48">
        <v>1956</v>
      </c>
      <c r="M48">
        <v>127.06</v>
      </c>
      <c r="N48">
        <v>15.39</v>
      </c>
    </row>
    <row r="49" spans="1:14">
      <c r="A49" t="s">
        <v>146</v>
      </c>
      <c r="B49" t="s">
        <v>51</v>
      </c>
      <c r="C49" t="s">
        <v>147</v>
      </c>
      <c r="D49">
        <v>6</v>
      </c>
      <c r="E49">
        <v>0</v>
      </c>
      <c r="F49">
        <v>6</v>
      </c>
      <c r="G49" t="s">
        <v>84</v>
      </c>
      <c r="H49" t="s">
        <v>26</v>
      </c>
      <c r="I49" t="s">
        <v>70</v>
      </c>
      <c r="J49" t="s">
        <v>48</v>
      </c>
      <c r="K49" t="s">
        <v>49</v>
      </c>
      <c r="L49">
        <v>3286</v>
      </c>
      <c r="M49">
        <v>226.08</v>
      </c>
      <c r="N49">
        <v>14.53</v>
      </c>
    </row>
    <row r="50" spans="1:14">
      <c r="A50" t="s">
        <v>148</v>
      </c>
      <c r="B50" t="s">
        <v>51</v>
      </c>
      <c r="C50" t="s">
        <v>149</v>
      </c>
      <c r="D50">
        <v>9</v>
      </c>
      <c r="E50">
        <v>0</v>
      </c>
      <c r="F50">
        <v>9</v>
      </c>
      <c r="G50" t="s">
        <v>84</v>
      </c>
      <c r="H50" t="s">
        <v>53</v>
      </c>
      <c r="I50" t="s">
        <v>70</v>
      </c>
      <c r="J50" t="s">
        <v>48</v>
      </c>
      <c r="K50" t="s">
        <v>49</v>
      </c>
      <c r="L50">
        <v>7674</v>
      </c>
      <c r="M50">
        <v>533.29999999999995</v>
      </c>
      <c r="N50">
        <v>14.39</v>
      </c>
    </row>
    <row r="51" spans="1:14">
      <c r="A51" t="s">
        <v>150</v>
      </c>
      <c r="B51" t="s">
        <v>151</v>
      </c>
      <c r="C51" t="s">
        <v>152</v>
      </c>
      <c r="D51">
        <v>1</v>
      </c>
      <c r="E51">
        <v>1</v>
      </c>
      <c r="F51">
        <v>1</v>
      </c>
      <c r="G51" t="s">
        <v>45</v>
      </c>
      <c r="H51" t="s">
        <v>34</v>
      </c>
      <c r="I51" t="s">
        <v>47</v>
      </c>
      <c r="J51" t="s">
        <v>153</v>
      </c>
      <c r="K51" t="s">
        <v>49</v>
      </c>
      <c r="L51">
        <v>309</v>
      </c>
      <c r="M51">
        <v>20.62</v>
      </c>
      <c r="N51">
        <v>14.99</v>
      </c>
    </row>
    <row r="52" spans="1:14">
      <c r="A52" t="s">
        <v>154</v>
      </c>
      <c r="B52" t="s">
        <v>151</v>
      </c>
      <c r="C52" t="s">
        <v>152</v>
      </c>
      <c r="D52">
        <v>1</v>
      </c>
      <c r="E52">
        <v>1</v>
      </c>
      <c r="F52">
        <v>1</v>
      </c>
      <c r="G52" t="s">
        <v>45</v>
      </c>
      <c r="H52" t="s">
        <v>34</v>
      </c>
      <c r="I52" t="s">
        <v>47</v>
      </c>
      <c r="J52" t="s">
        <v>48</v>
      </c>
      <c r="K52" t="s">
        <v>59</v>
      </c>
      <c r="L52">
        <v>94</v>
      </c>
      <c r="M52">
        <v>10.9</v>
      </c>
      <c r="N52">
        <v>8.6199999999999992</v>
      </c>
    </row>
    <row r="53" spans="1:14">
      <c r="A53" t="s">
        <v>155</v>
      </c>
      <c r="B53" t="s">
        <v>156</v>
      </c>
      <c r="C53" t="s">
        <v>157</v>
      </c>
      <c r="D53">
        <v>2</v>
      </c>
      <c r="E53" s="2" t="s">
        <v>20</v>
      </c>
      <c r="F53">
        <v>2</v>
      </c>
      <c r="G53" t="s">
        <v>84</v>
      </c>
      <c r="H53" t="s">
        <v>22</v>
      </c>
      <c r="I53" t="s">
        <v>70</v>
      </c>
      <c r="J53" t="s">
        <v>58</v>
      </c>
      <c r="K53" t="s">
        <v>59</v>
      </c>
      <c r="L53">
        <v>169</v>
      </c>
      <c r="M53" s="2" t="s">
        <v>23</v>
      </c>
      <c r="N53" s="2" t="s">
        <v>23</v>
      </c>
    </row>
    <row r="54" spans="1:14">
      <c r="A54" t="s">
        <v>158</v>
      </c>
      <c r="B54" t="s">
        <v>156</v>
      </c>
      <c r="C54" t="s">
        <v>157</v>
      </c>
      <c r="D54">
        <v>1</v>
      </c>
      <c r="E54" s="2" t="s">
        <v>20</v>
      </c>
      <c r="F54">
        <v>1</v>
      </c>
      <c r="G54" t="s">
        <v>84</v>
      </c>
      <c r="H54" t="s">
        <v>22</v>
      </c>
      <c r="I54" t="s">
        <v>70</v>
      </c>
      <c r="J54" t="s">
        <v>73</v>
      </c>
      <c r="K54" t="s">
        <v>49</v>
      </c>
      <c r="L54">
        <v>81</v>
      </c>
      <c r="M54" s="2" t="s">
        <v>23</v>
      </c>
      <c r="N54" s="2" t="s">
        <v>23</v>
      </c>
    </row>
    <row r="55" spans="1:14">
      <c r="A55" t="s">
        <v>159</v>
      </c>
      <c r="B55" t="s">
        <v>160</v>
      </c>
      <c r="C55" t="s">
        <v>161</v>
      </c>
      <c r="D55">
        <v>2</v>
      </c>
      <c r="E55">
        <v>0</v>
      </c>
      <c r="F55">
        <v>2</v>
      </c>
      <c r="G55" t="s">
        <v>84</v>
      </c>
      <c r="H55" t="s">
        <v>98</v>
      </c>
      <c r="I55" t="s">
        <v>70</v>
      </c>
      <c r="J55" t="s">
        <v>48</v>
      </c>
      <c r="K55" t="s">
        <v>59</v>
      </c>
      <c r="L55">
        <v>988</v>
      </c>
      <c r="M55">
        <v>66.3</v>
      </c>
      <c r="N55">
        <v>14.9</v>
      </c>
    </row>
    <row r="56" spans="1:14">
      <c r="A56" t="s">
        <v>162</v>
      </c>
      <c r="B56" t="s">
        <v>163</v>
      </c>
      <c r="C56" t="s">
        <v>164</v>
      </c>
      <c r="D56">
        <v>1</v>
      </c>
      <c r="E56">
        <v>1</v>
      </c>
      <c r="F56">
        <v>1</v>
      </c>
      <c r="G56" t="s">
        <v>45</v>
      </c>
      <c r="H56" t="s">
        <v>46</v>
      </c>
      <c r="I56" t="s">
        <v>47</v>
      </c>
      <c r="J56" t="s">
        <v>48</v>
      </c>
      <c r="K56" t="s">
        <v>153</v>
      </c>
      <c r="L56">
        <v>221</v>
      </c>
      <c r="M56">
        <v>15.55</v>
      </c>
      <c r="N56">
        <v>14.21</v>
      </c>
    </row>
    <row r="57" spans="1:14">
      <c r="A57" t="s">
        <v>165</v>
      </c>
      <c r="B57" t="s">
        <v>100</v>
      </c>
      <c r="C57" t="s">
        <v>166</v>
      </c>
      <c r="D57">
        <v>1</v>
      </c>
      <c r="E57">
        <v>1</v>
      </c>
      <c r="F57">
        <v>1</v>
      </c>
      <c r="G57" t="s">
        <v>45</v>
      </c>
      <c r="H57" t="s">
        <v>34</v>
      </c>
      <c r="I57" t="s">
        <v>47</v>
      </c>
      <c r="J57" t="s">
        <v>58</v>
      </c>
      <c r="K57" t="s">
        <v>54</v>
      </c>
      <c r="L57">
        <v>353</v>
      </c>
      <c r="M57">
        <v>23</v>
      </c>
      <c r="N57">
        <v>15.35</v>
      </c>
    </row>
    <row r="58" spans="1:14">
      <c r="A58" t="s">
        <v>167</v>
      </c>
      <c r="B58" t="s">
        <v>168</v>
      </c>
      <c r="C58" t="s">
        <v>169</v>
      </c>
      <c r="D58">
        <v>1</v>
      </c>
      <c r="E58">
        <v>1</v>
      </c>
      <c r="F58">
        <v>1</v>
      </c>
      <c r="G58" t="s">
        <v>45</v>
      </c>
      <c r="H58" t="s">
        <v>26</v>
      </c>
      <c r="I58" t="s">
        <v>47</v>
      </c>
      <c r="J58" t="s">
        <v>73</v>
      </c>
      <c r="K58" t="s">
        <v>49</v>
      </c>
      <c r="L58">
        <v>139</v>
      </c>
      <c r="M58">
        <v>4.84</v>
      </c>
      <c r="N58">
        <v>28.72</v>
      </c>
    </row>
    <row r="59" spans="1:14">
      <c r="A59" t="s">
        <v>170</v>
      </c>
      <c r="B59" t="s">
        <v>100</v>
      </c>
      <c r="C59" t="s">
        <v>171</v>
      </c>
      <c r="D59">
        <v>1</v>
      </c>
      <c r="E59">
        <v>1</v>
      </c>
      <c r="F59">
        <v>1</v>
      </c>
      <c r="G59" t="s">
        <v>45</v>
      </c>
      <c r="H59" t="s">
        <v>53</v>
      </c>
      <c r="I59" t="s">
        <v>47</v>
      </c>
      <c r="J59" t="s">
        <v>73</v>
      </c>
      <c r="K59" t="s">
        <v>49</v>
      </c>
      <c r="L59">
        <v>79</v>
      </c>
      <c r="M59">
        <v>5.57</v>
      </c>
      <c r="N59">
        <v>14.18</v>
      </c>
    </row>
    <row r="60" spans="1:14">
      <c r="A60" t="s">
        <v>172</v>
      </c>
      <c r="B60" t="s">
        <v>113</v>
      </c>
      <c r="C60" t="s">
        <v>173</v>
      </c>
      <c r="D60">
        <v>1</v>
      </c>
      <c r="E60">
        <v>1</v>
      </c>
      <c r="F60">
        <v>1</v>
      </c>
      <c r="G60" t="s">
        <v>45</v>
      </c>
      <c r="H60" t="s">
        <v>34</v>
      </c>
      <c r="I60" t="s">
        <v>47</v>
      </c>
      <c r="J60" t="s">
        <v>58</v>
      </c>
      <c r="K60" t="s">
        <v>54</v>
      </c>
      <c r="L60">
        <v>376</v>
      </c>
      <c r="M60">
        <v>18</v>
      </c>
      <c r="N60">
        <v>20.89</v>
      </c>
    </row>
    <row r="61" spans="1:14">
      <c r="A61" t="s">
        <v>174</v>
      </c>
      <c r="B61" t="s">
        <v>175</v>
      </c>
      <c r="C61" t="s">
        <v>176</v>
      </c>
      <c r="D61">
        <v>2</v>
      </c>
      <c r="E61">
        <v>2</v>
      </c>
      <c r="F61">
        <v>2</v>
      </c>
      <c r="G61" t="s">
        <v>45</v>
      </c>
      <c r="H61" t="s">
        <v>53</v>
      </c>
      <c r="I61" t="s">
        <v>47</v>
      </c>
      <c r="J61" t="s">
        <v>48</v>
      </c>
      <c r="K61" t="s">
        <v>49</v>
      </c>
      <c r="L61">
        <v>749</v>
      </c>
      <c r="M61">
        <v>58.23</v>
      </c>
      <c r="N61">
        <v>12.86</v>
      </c>
    </row>
    <row r="62" spans="1:14">
      <c r="A62" t="s">
        <v>177</v>
      </c>
      <c r="B62" t="s">
        <v>178</v>
      </c>
      <c r="C62" t="s">
        <v>179</v>
      </c>
      <c r="D62">
        <v>2</v>
      </c>
      <c r="E62">
        <v>2</v>
      </c>
      <c r="F62">
        <v>2</v>
      </c>
      <c r="G62" t="s">
        <v>45</v>
      </c>
      <c r="H62" t="s">
        <v>34</v>
      </c>
      <c r="I62" t="s">
        <v>47</v>
      </c>
      <c r="J62" t="s">
        <v>48</v>
      </c>
      <c r="K62" t="s">
        <v>59</v>
      </c>
      <c r="L62">
        <v>871</v>
      </c>
      <c r="M62">
        <v>61.7</v>
      </c>
      <c r="N62">
        <v>14.12</v>
      </c>
    </row>
    <row r="63" spans="1:14">
      <c r="A63" t="s">
        <v>180</v>
      </c>
      <c r="B63" t="s">
        <v>160</v>
      </c>
      <c r="C63" t="s">
        <v>181</v>
      </c>
      <c r="D63">
        <v>1</v>
      </c>
      <c r="E63">
        <v>1</v>
      </c>
      <c r="F63">
        <v>1</v>
      </c>
      <c r="G63" t="s">
        <v>45</v>
      </c>
      <c r="H63" t="s">
        <v>53</v>
      </c>
      <c r="I63" t="s">
        <v>47</v>
      </c>
      <c r="J63" t="s">
        <v>73</v>
      </c>
      <c r="K63" t="s">
        <v>49</v>
      </c>
      <c r="L63">
        <v>192</v>
      </c>
      <c r="M63">
        <v>17.25</v>
      </c>
      <c r="N63">
        <v>11.13</v>
      </c>
    </row>
    <row r="64" spans="1:14">
      <c r="A64" t="s">
        <v>182</v>
      </c>
      <c r="B64" t="s">
        <v>113</v>
      </c>
      <c r="C64" t="s">
        <v>183</v>
      </c>
      <c r="D64">
        <v>1</v>
      </c>
      <c r="E64">
        <v>1</v>
      </c>
      <c r="F64">
        <v>1</v>
      </c>
      <c r="G64" t="s">
        <v>45</v>
      </c>
      <c r="H64" t="s">
        <v>53</v>
      </c>
      <c r="I64" t="s">
        <v>47</v>
      </c>
      <c r="J64" t="s">
        <v>48</v>
      </c>
      <c r="K64" t="s">
        <v>184</v>
      </c>
      <c r="L64">
        <v>674</v>
      </c>
      <c r="M64">
        <v>39</v>
      </c>
      <c r="N64">
        <v>17.28</v>
      </c>
    </row>
    <row r="65" spans="1:14">
      <c r="A65" t="s">
        <v>185</v>
      </c>
      <c r="B65" t="s">
        <v>51</v>
      </c>
      <c r="C65" t="s">
        <v>72</v>
      </c>
      <c r="D65">
        <v>1</v>
      </c>
      <c r="E65">
        <v>1</v>
      </c>
      <c r="F65">
        <v>1</v>
      </c>
      <c r="G65" t="s">
        <v>45</v>
      </c>
      <c r="H65" t="s">
        <v>34</v>
      </c>
      <c r="I65" t="s">
        <v>47</v>
      </c>
      <c r="J65" t="s">
        <v>59</v>
      </c>
      <c r="K65" t="s">
        <v>49</v>
      </c>
      <c r="L65">
        <v>167</v>
      </c>
      <c r="M65">
        <v>19.7</v>
      </c>
      <c r="N65">
        <v>8.48</v>
      </c>
    </row>
    <row r="66" spans="1:14">
      <c r="A66" t="s">
        <v>186</v>
      </c>
      <c r="B66" t="s">
        <v>61</v>
      </c>
      <c r="C66" t="s">
        <v>64</v>
      </c>
      <c r="D66">
        <v>2</v>
      </c>
      <c r="E66">
        <v>2</v>
      </c>
      <c r="F66">
        <v>2</v>
      </c>
      <c r="G66" t="s">
        <v>45</v>
      </c>
      <c r="H66" t="s">
        <v>34</v>
      </c>
      <c r="I66" t="s">
        <v>47</v>
      </c>
      <c r="J66" t="s">
        <v>48</v>
      </c>
      <c r="K66" t="s">
        <v>59</v>
      </c>
      <c r="L66">
        <v>641</v>
      </c>
      <c r="M66" s="2" t="s">
        <v>23</v>
      </c>
      <c r="N66" s="2" t="s">
        <v>23</v>
      </c>
    </row>
    <row r="67" spans="1:14">
      <c r="A67" t="s">
        <v>187</v>
      </c>
      <c r="B67" t="s">
        <v>75</v>
      </c>
      <c r="C67" t="s">
        <v>76</v>
      </c>
      <c r="D67">
        <v>5</v>
      </c>
      <c r="E67">
        <v>5</v>
      </c>
      <c r="F67">
        <v>5</v>
      </c>
      <c r="G67" t="s">
        <v>45</v>
      </c>
      <c r="H67" t="s">
        <v>34</v>
      </c>
      <c r="I67" t="s">
        <v>47</v>
      </c>
      <c r="J67" t="s">
        <v>54</v>
      </c>
      <c r="K67" t="s">
        <v>49</v>
      </c>
      <c r="L67">
        <v>506</v>
      </c>
      <c r="M67">
        <v>50.01</v>
      </c>
      <c r="N67">
        <v>10.119999999999999</v>
      </c>
    </row>
    <row r="68" spans="1:14">
      <c r="A68" t="s">
        <v>188</v>
      </c>
      <c r="B68" t="s">
        <v>168</v>
      </c>
      <c r="C68" t="s">
        <v>189</v>
      </c>
      <c r="D68">
        <v>2</v>
      </c>
      <c r="E68">
        <v>2</v>
      </c>
      <c r="F68">
        <v>2</v>
      </c>
      <c r="G68" t="s">
        <v>45</v>
      </c>
      <c r="H68" t="s">
        <v>53</v>
      </c>
      <c r="I68" t="s">
        <v>47</v>
      </c>
      <c r="J68" t="s">
        <v>48</v>
      </c>
      <c r="K68" t="s">
        <v>49</v>
      </c>
      <c r="L68">
        <v>662</v>
      </c>
      <c r="M68">
        <v>33.65</v>
      </c>
      <c r="N68">
        <v>19.670000000000002</v>
      </c>
    </row>
    <row r="69" spans="1:14">
      <c r="A69" t="s">
        <v>190</v>
      </c>
      <c r="B69" t="s">
        <v>178</v>
      </c>
      <c r="C69" t="s">
        <v>179</v>
      </c>
      <c r="D69">
        <v>1</v>
      </c>
      <c r="E69">
        <v>1</v>
      </c>
      <c r="F69">
        <v>1</v>
      </c>
      <c r="G69" t="s">
        <v>45</v>
      </c>
      <c r="H69" t="s">
        <v>34</v>
      </c>
      <c r="I69" t="s">
        <v>47</v>
      </c>
      <c r="J69" t="s">
        <v>48</v>
      </c>
      <c r="K69" t="s">
        <v>191</v>
      </c>
      <c r="L69">
        <v>88</v>
      </c>
      <c r="M69">
        <v>6</v>
      </c>
      <c r="N69">
        <v>14.67</v>
      </c>
    </row>
    <row r="70" spans="1:14">
      <c r="A70" t="s">
        <v>192</v>
      </c>
      <c r="B70" t="s">
        <v>193</v>
      </c>
      <c r="C70" t="s">
        <v>194</v>
      </c>
      <c r="D70">
        <v>1</v>
      </c>
      <c r="E70">
        <v>1</v>
      </c>
      <c r="F70">
        <v>1</v>
      </c>
      <c r="G70" t="s">
        <v>45</v>
      </c>
      <c r="H70" t="s">
        <v>53</v>
      </c>
      <c r="I70" t="s">
        <v>47</v>
      </c>
      <c r="J70" t="s">
        <v>73</v>
      </c>
      <c r="K70" t="s">
        <v>49</v>
      </c>
      <c r="L70">
        <v>492</v>
      </c>
      <c r="M70" s="2" t="s">
        <v>23</v>
      </c>
      <c r="N70" s="2" t="s">
        <v>23</v>
      </c>
    </row>
    <row r="71" spans="1:14">
      <c r="A71" t="s">
        <v>195</v>
      </c>
      <c r="B71" t="s">
        <v>196</v>
      </c>
      <c r="C71" t="s">
        <v>197</v>
      </c>
      <c r="D71">
        <v>2</v>
      </c>
      <c r="E71">
        <v>2</v>
      </c>
      <c r="F71">
        <v>2</v>
      </c>
      <c r="G71" t="s">
        <v>45</v>
      </c>
      <c r="H71" t="s">
        <v>46</v>
      </c>
      <c r="I71" t="s">
        <v>47</v>
      </c>
      <c r="J71" t="s">
        <v>54</v>
      </c>
      <c r="K71" t="s">
        <v>49</v>
      </c>
      <c r="L71">
        <v>0</v>
      </c>
      <c r="M71">
        <v>28.7</v>
      </c>
      <c r="N71">
        <v>0</v>
      </c>
    </row>
    <row r="72" spans="1:14">
      <c r="A72" t="s">
        <v>198</v>
      </c>
      <c r="B72" t="s">
        <v>160</v>
      </c>
      <c r="C72" t="s">
        <v>199</v>
      </c>
      <c r="D72">
        <v>1</v>
      </c>
      <c r="E72">
        <v>1</v>
      </c>
      <c r="F72">
        <v>1</v>
      </c>
      <c r="G72" t="s">
        <v>45</v>
      </c>
      <c r="H72" t="s">
        <v>53</v>
      </c>
      <c r="I72" t="s">
        <v>47</v>
      </c>
      <c r="J72" t="s">
        <v>73</v>
      </c>
      <c r="K72" t="s">
        <v>49</v>
      </c>
      <c r="L72">
        <v>386</v>
      </c>
      <c r="M72">
        <v>2.72</v>
      </c>
      <c r="N72">
        <v>141.91</v>
      </c>
    </row>
    <row r="73" spans="1:14">
      <c r="A73" t="s">
        <v>200</v>
      </c>
      <c r="B73" t="s">
        <v>79</v>
      </c>
      <c r="C73" t="s">
        <v>201</v>
      </c>
      <c r="D73">
        <v>1</v>
      </c>
      <c r="E73">
        <v>1</v>
      </c>
      <c r="F73">
        <v>1</v>
      </c>
      <c r="G73" t="s">
        <v>45</v>
      </c>
      <c r="H73" t="s">
        <v>46</v>
      </c>
      <c r="I73" t="s">
        <v>47</v>
      </c>
      <c r="J73" t="s">
        <v>73</v>
      </c>
      <c r="K73" t="s">
        <v>49</v>
      </c>
      <c r="L73">
        <v>134</v>
      </c>
      <c r="M73" s="2" t="s">
        <v>23</v>
      </c>
      <c r="N73" s="2" t="s">
        <v>23</v>
      </c>
    </row>
    <row r="74" spans="1:14">
      <c r="A74" t="s">
        <v>202</v>
      </c>
      <c r="B74" t="s">
        <v>75</v>
      </c>
      <c r="C74" t="s">
        <v>203</v>
      </c>
      <c r="D74">
        <v>4</v>
      </c>
      <c r="E74">
        <v>0</v>
      </c>
      <c r="F74">
        <v>5</v>
      </c>
      <c r="G74" t="s">
        <v>84</v>
      </c>
      <c r="H74" t="s">
        <v>26</v>
      </c>
      <c r="I74" t="s">
        <v>70</v>
      </c>
      <c r="J74" t="s">
        <v>58</v>
      </c>
      <c r="K74" t="s">
        <v>49</v>
      </c>
      <c r="L74">
        <v>1364</v>
      </c>
      <c r="M74">
        <v>89.93</v>
      </c>
      <c r="N74">
        <v>15.17</v>
      </c>
    </row>
    <row r="75" spans="1:14">
      <c r="A75" t="s">
        <v>204</v>
      </c>
      <c r="B75" t="s">
        <v>75</v>
      </c>
      <c r="C75" t="s">
        <v>205</v>
      </c>
      <c r="D75">
        <v>1</v>
      </c>
      <c r="E75">
        <v>1</v>
      </c>
      <c r="F75">
        <v>1</v>
      </c>
      <c r="G75" t="s">
        <v>45</v>
      </c>
      <c r="H75" t="s">
        <v>34</v>
      </c>
      <c r="I75" t="s">
        <v>47</v>
      </c>
      <c r="J75" t="s">
        <v>58</v>
      </c>
      <c r="K75" t="s">
        <v>65</v>
      </c>
      <c r="L75">
        <v>747</v>
      </c>
      <c r="M75">
        <v>38.28</v>
      </c>
      <c r="N75">
        <v>19.510000000000002</v>
      </c>
    </row>
    <row r="76" spans="1:14">
      <c r="A76" t="s">
        <v>206</v>
      </c>
      <c r="B76" t="s">
        <v>79</v>
      </c>
      <c r="C76" t="s">
        <v>207</v>
      </c>
      <c r="D76">
        <v>1</v>
      </c>
      <c r="E76">
        <v>1</v>
      </c>
      <c r="F76">
        <v>1</v>
      </c>
      <c r="G76" t="s">
        <v>45</v>
      </c>
      <c r="H76" t="s">
        <v>98</v>
      </c>
      <c r="I76" t="s">
        <v>47</v>
      </c>
      <c r="J76" t="s">
        <v>48</v>
      </c>
      <c r="K76" t="s">
        <v>153</v>
      </c>
      <c r="L76">
        <v>190</v>
      </c>
      <c r="M76" s="2" t="s">
        <v>23</v>
      </c>
      <c r="N76" s="2" t="s">
        <v>23</v>
      </c>
    </row>
    <row r="77" spans="1:14">
      <c r="A77" t="s">
        <v>208</v>
      </c>
      <c r="B77" t="s">
        <v>61</v>
      </c>
      <c r="C77" t="s">
        <v>209</v>
      </c>
      <c r="D77">
        <v>1</v>
      </c>
      <c r="E77">
        <v>1</v>
      </c>
      <c r="F77">
        <v>1</v>
      </c>
      <c r="G77" t="s">
        <v>45</v>
      </c>
      <c r="H77" t="s">
        <v>39</v>
      </c>
      <c r="I77" t="s">
        <v>47</v>
      </c>
      <c r="J77" t="s">
        <v>73</v>
      </c>
      <c r="K77" t="s">
        <v>49</v>
      </c>
      <c r="L77">
        <v>107</v>
      </c>
      <c r="M77" s="2" t="s">
        <v>23</v>
      </c>
      <c r="N77" s="2" t="s">
        <v>23</v>
      </c>
    </row>
    <row r="78" spans="1:14">
      <c r="A78" t="s">
        <v>210</v>
      </c>
      <c r="B78" t="s">
        <v>75</v>
      </c>
      <c r="C78" t="s">
        <v>211</v>
      </c>
      <c r="D78">
        <v>1</v>
      </c>
      <c r="E78">
        <v>1</v>
      </c>
      <c r="F78">
        <v>1</v>
      </c>
      <c r="G78" t="s">
        <v>45</v>
      </c>
      <c r="H78" t="s">
        <v>34</v>
      </c>
      <c r="I78" t="s">
        <v>47</v>
      </c>
      <c r="J78" t="s">
        <v>73</v>
      </c>
      <c r="K78" t="s">
        <v>49</v>
      </c>
      <c r="L78">
        <v>222</v>
      </c>
      <c r="M78">
        <v>12.86</v>
      </c>
      <c r="N78">
        <v>17.260000000000002</v>
      </c>
    </row>
    <row r="79" spans="1:14">
      <c r="A79" t="s">
        <v>212</v>
      </c>
      <c r="B79" t="s">
        <v>75</v>
      </c>
      <c r="C79" t="s">
        <v>76</v>
      </c>
      <c r="D79">
        <v>1</v>
      </c>
      <c r="E79">
        <v>1</v>
      </c>
      <c r="F79">
        <v>1</v>
      </c>
      <c r="G79" t="s">
        <v>45</v>
      </c>
      <c r="H79" t="s">
        <v>34</v>
      </c>
      <c r="I79" t="s">
        <v>47</v>
      </c>
      <c r="J79" t="s">
        <v>58</v>
      </c>
      <c r="K79" t="s">
        <v>59</v>
      </c>
      <c r="L79">
        <v>644</v>
      </c>
      <c r="M79">
        <v>31</v>
      </c>
      <c r="N79">
        <v>20.77</v>
      </c>
    </row>
    <row r="80" spans="1:14">
      <c r="A80" t="s">
        <v>213</v>
      </c>
      <c r="B80" t="s">
        <v>163</v>
      </c>
      <c r="C80" t="s">
        <v>214</v>
      </c>
      <c r="D80">
        <v>1</v>
      </c>
      <c r="E80">
        <v>1</v>
      </c>
      <c r="F80">
        <v>1</v>
      </c>
      <c r="G80" t="s">
        <v>45</v>
      </c>
      <c r="H80" t="s">
        <v>46</v>
      </c>
      <c r="I80" t="s">
        <v>47</v>
      </c>
      <c r="J80" t="s">
        <v>48</v>
      </c>
      <c r="K80" t="s">
        <v>65</v>
      </c>
      <c r="L80">
        <v>290</v>
      </c>
      <c r="M80">
        <v>21.6</v>
      </c>
      <c r="N80">
        <v>13.43</v>
      </c>
    </row>
    <row r="81" spans="1:14">
      <c r="A81" t="s">
        <v>215</v>
      </c>
      <c r="B81" t="s">
        <v>79</v>
      </c>
      <c r="C81" t="s">
        <v>216</v>
      </c>
      <c r="D81">
        <v>1</v>
      </c>
      <c r="E81">
        <v>1</v>
      </c>
      <c r="F81">
        <v>1</v>
      </c>
      <c r="G81" t="s">
        <v>45</v>
      </c>
      <c r="H81" t="s">
        <v>34</v>
      </c>
      <c r="I81" t="s">
        <v>47</v>
      </c>
      <c r="J81" t="s">
        <v>48</v>
      </c>
      <c r="K81" t="s">
        <v>65</v>
      </c>
      <c r="L81">
        <v>85</v>
      </c>
      <c r="M81" s="2" t="s">
        <v>23</v>
      </c>
      <c r="N81" s="2" t="s">
        <v>23</v>
      </c>
    </row>
    <row r="82" spans="1:14">
      <c r="A82" t="s">
        <v>217</v>
      </c>
      <c r="B82" t="s">
        <v>61</v>
      </c>
      <c r="C82" t="s">
        <v>218</v>
      </c>
      <c r="D82">
        <v>2</v>
      </c>
      <c r="E82">
        <v>2</v>
      </c>
      <c r="F82">
        <v>2</v>
      </c>
      <c r="G82" t="s">
        <v>45</v>
      </c>
      <c r="H82" t="s">
        <v>34</v>
      </c>
      <c r="I82" t="s">
        <v>47</v>
      </c>
      <c r="J82" t="s">
        <v>48</v>
      </c>
      <c r="K82" t="s">
        <v>59</v>
      </c>
      <c r="L82">
        <v>149</v>
      </c>
      <c r="M82" s="2" t="s">
        <v>23</v>
      </c>
      <c r="N82" s="2" t="s">
        <v>23</v>
      </c>
    </row>
    <row r="83" spans="1:14">
      <c r="A83" t="s">
        <v>219</v>
      </c>
      <c r="B83" t="s">
        <v>220</v>
      </c>
      <c r="C83" t="s">
        <v>220</v>
      </c>
      <c r="D83">
        <v>1</v>
      </c>
      <c r="E83">
        <v>1</v>
      </c>
      <c r="F83">
        <v>1</v>
      </c>
      <c r="G83" t="s">
        <v>45</v>
      </c>
      <c r="H83" t="s">
        <v>34</v>
      </c>
      <c r="I83" t="s">
        <v>47</v>
      </c>
      <c r="J83" t="s">
        <v>221</v>
      </c>
      <c r="K83" t="s">
        <v>221</v>
      </c>
      <c r="L83" s="2" t="s">
        <v>20</v>
      </c>
      <c r="M83">
        <v>0</v>
      </c>
      <c r="N83" s="2" t="s">
        <v>23</v>
      </c>
    </row>
    <row r="84" spans="1:14">
      <c r="A84" t="s">
        <v>222</v>
      </c>
      <c r="B84" t="s">
        <v>168</v>
      </c>
      <c r="C84" t="s">
        <v>189</v>
      </c>
      <c r="D84">
        <v>1</v>
      </c>
      <c r="E84">
        <v>1</v>
      </c>
      <c r="F84">
        <v>1</v>
      </c>
      <c r="G84" t="s">
        <v>45</v>
      </c>
      <c r="H84" t="s">
        <v>53</v>
      </c>
      <c r="I84" t="s">
        <v>47</v>
      </c>
      <c r="J84" t="s">
        <v>48</v>
      </c>
      <c r="K84" t="s">
        <v>184</v>
      </c>
      <c r="L84">
        <v>159</v>
      </c>
      <c r="M84">
        <v>10.199999999999999</v>
      </c>
      <c r="N84">
        <v>15.59</v>
      </c>
    </row>
    <row r="85" spans="1:14">
      <c r="A85" t="s">
        <v>223</v>
      </c>
      <c r="B85" t="s">
        <v>61</v>
      </c>
      <c r="C85" t="s">
        <v>64</v>
      </c>
      <c r="D85">
        <v>1</v>
      </c>
      <c r="E85">
        <v>1</v>
      </c>
      <c r="F85">
        <v>1</v>
      </c>
      <c r="G85" t="s">
        <v>45</v>
      </c>
      <c r="H85" t="s">
        <v>34</v>
      </c>
      <c r="I85" t="s">
        <v>47</v>
      </c>
      <c r="J85" t="s">
        <v>48</v>
      </c>
      <c r="K85" t="s">
        <v>49</v>
      </c>
      <c r="L85">
        <v>412</v>
      </c>
      <c r="M85" s="2" t="s">
        <v>23</v>
      </c>
      <c r="N85" s="2" t="s">
        <v>23</v>
      </c>
    </row>
    <row r="86" spans="1:14">
      <c r="A86" t="s">
        <v>224</v>
      </c>
      <c r="B86" t="s">
        <v>61</v>
      </c>
      <c r="C86" t="s">
        <v>64</v>
      </c>
      <c r="D86">
        <v>1</v>
      </c>
      <c r="E86">
        <v>1</v>
      </c>
      <c r="F86">
        <v>1</v>
      </c>
      <c r="G86" t="s">
        <v>45</v>
      </c>
      <c r="H86" t="s">
        <v>34</v>
      </c>
      <c r="I86" t="s">
        <v>47</v>
      </c>
      <c r="J86" t="s">
        <v>48</v>
      </c>
      <c r="K86" t="s">
        <v>59</v>
      </c>
      <c r="L86">
        <v>231</v>
      </c>
      <c r="M86" s="2" t="s">
        <v>23</v>
      </c>
      <c r="N86" s="2" t="s">
        <v>23</v>
      </c>
    </row>
    <row r="87" spans="1:14">
      <c r="A87" t="s">
        <v>225</v>
      </c>
      <c r="B87" t="s">
        <v>168</v>
      </c>
      <c r="C87" t="s">
        <v>226</v>
      </c>
      <c r="D87">
        <v>1</v>
      </c>
      <c r="E87">
        <v>1</v>
      </c>
      <c r="F87">
        <v>1</v>
      </c>
      <c r="G87" t="s">
        <v>45</v>
      </c>
      <c r="H87" t="s">
        <v>46</v>
      </c>
      <c r="I87" t="s">
        <v>47</v>
      </c>
      <c r="J87" t="s">
        <v>48</v>
      </c>
      <c r="K87" t="s">
        <v>59</v>
      </c>
      <c r="L87">
        <v>286</v>
      </c>
      <c r="M87">
        <v>18</v>
      </c>
      <c r="N87">
        <v>15.89</v>
      </c>
    </row>
    <row r="88" spans="1:14">
      <c r="A88" t="s">
        <v>227</v>
      </c>
      <c r="B88" t="s">
        <v>113</v>
      </c>
      <c r="C88" t="s">
        <v>228</v>
      </c>
      <c r="D88">
        <v>1</v>
      </c>
      <c r="E88">
        <v>1</v>
      </c>
      <c r="F88">
        <v>1</v>
      </c>
      <c r="G88" t="s">
        <v>45</v>
      </c>
      <c r="H88" t="s">
        <v>34</v>
      </c>
      <c r="I88" t="s">
        <v>47</v>
      </c>
      <c r="J88" t="s">
        <v>48</v>
      </c>
      <c r="K88" t="s">
        <v>191</v>
      </c>
      <c r="L88">
        <v>359</v>
      </c>
      <c r="M88">
        <v>20.100000000000001</v>
      </c>
      <c r="N88">
        <v>17.86</v>
      </c>
    </row>
    <row r="89" spans="1:14">
      <c r="A89" t="s">
        <v>229</v>
      </c>
      <c r="B89" t="s">
        <v>116</v>
      </c>
      <c r="C89" t="s">
        <v>230</v>
      </c>
      <c r="D89">
        <v>1</v>
      </c>
      <c r="E89">
        <v>1</v>
      </c>
      <c r="F89">
        <v>1</v>
      </c>
      <c r="G89" t="s">
        <v>45</v>
      </c>
      <c r="H89" t="s">
        <v>34</v>
      </c>
      <c r="I89" t="s">
        <v>47</v>
      </c>
      <c r="J89" t="s">
        <v>65</v>
      </c>
      <c r="K89" t="s">
        <v>49</v>
      </c>
      <c r="L89">
        <v>519</v>
      </c>
      <c r="M89">
        <v>42.5</v>
      </c>
      <c r="N89">
        <v>12.21</v>
      </c>
    </row>
    <row r="90" spans="1:14">
      <c r="A90" t="s">
        <v>231</v>
      </c>
      <c r="B90" t="s">
        <v>151</v>
      </c>
      <c r="C90" t="s">
        <v>152</v>
      </c>
      <c r="D90">
        <v>1</v>
      </c>
      <c r="E90">
        <v>1</v>
      </c>
      <c r="F90">
        <v>1</v>
      </c>
      <c r="G90" t="s">
        <v>45</v>
      </c>
      <c r="H90" t="s">
        <v>34</v>
      </c>
      <c r="I90" t="s">
        <v>47</v>
      </c>
      <c r="J90" t="s">
        <v>73</v>
      </c>
      <c r="K90" t="s">
        <v>49</v>
      </c>
      <c r="L90">
        <v>114</v>
      </c>
      <c r="M90">
        <v>8.41</v>
      </c>
      <c r="N90">
        <v>13.56</v>
      </c>
    </row>
    <row r="91" spans="1:14">
      <c r="A91" t="s">
        <v>232</v>
      </c>
      <c r="B91" t="s">
        <v>61</v>
      </c>
      <c r="C91" t="s">
        <v>64</v>
      </c>
      <c r="D91">
        <v>3</v>
      </c>
      <c r="E91">
        <v>3</v>
      </c>
      <c r="F91">
        <v>3</v>
      </c>
      <c r="G91" t="s">
        <v>45</v>
      </c>
      <c r="H91" t="s">
        <v>34</v>
      </c>
      <c r="I91" t="s">
        <v>47</v>
      </c>
      <c r="J91" t="s">
        <v>48</v>
      </c>
      <c r="K91" t="s">
        <v>49</v>
      </c>
      <c r="L91">
        <v>697</v>
      </c>
      <c r="M91" s="2" t="s">
        <v>23</v>
      </c>
      <c r="N91" s="2" t="s">
        <v>23</v>
      </c>
    </row>
    <row r="92" spans="1:14">
      <c r="A92" t="s">
        <v>233</v>
      </c>
      <c r="B92" t="s">
        <v>168</v>
      </c>
      <c r="C92" t="s">
        <v>234</v>
      </c>
      <c r="D92">
        <v>1</v>
      </c>
      <c r="E92">
        <v>1</v>
      </c>
      <c r="F92">
        <v>1</v>
      </c>
      <c r="G92" t="s">
        <v>45</v>
      </c>
      <c r="H92" t="s">
        <v>118</v>
      </c>
      <c r="I92" t="s">
        <v>47</v>
      </c>
      <c r="J92" t="s">
        <v>48</v>
      </c>
      <c r="K92" t="s">
        <v>59</v>
      </c>
      <c r="L92">
        <v>609</v>
      </c>
      <c r="M92">
        <v>47</v>
      </c>
      <c r="N92">
        <v>12.96</v>
      </c>
    </row>
    <row r="93" spans="1:14">
      <c r="A93" t="s">
        <v>235</v>
      </c>
      <c r="B93" t="s">
        <v>168</v>
      </c>
      <c r="C93" t="s">
        <v>226</v>
      </c>
      <c r="D93">
        <v>1</v>
      </c>
      <c r="E93">
        <v>1</v>
      </c>
      <c r="F93">
        <v>1</v>
      </c>
      <c r="G93" t="s">
        <v>45</v>
      </c>
      <c r="H93" t="s">
        <v>53</v>
      </c>
      <c r="I93" t="s">
        <v>47</v>
      </c>
      <c r="J93" t="s">
        <v>48</v>
      </c>
      <c r="K93" t="s">
        <v>59</v>
      </c>
      <c r="L93">
        <v>177</v>
      </c>
      <c r="M93">
        <v>11.75</v>
      </c>
      <c r="N93">
        <v>15.06</v>
      </c>
    </row>
    <row r="94" spans="1:14">
      <c r="A94" t="s">
        <v>236</v>
      </c>
      <c r="B94" t="s">
        <v>237</v>
      </c>
      <c r="C94" t="s">
        <v>238</v>
      </c>
      <c r="D94">
        <v>35</v>
      </c>
      <c r="E94">
        <v>4</v>
      </c>
      <c r="F94">
        <v>35</v>
      </c>
      <c r="G94" t="s">
        <v>84</v>
      </c>
      <c r="H94" t="s">
        <v>34</v>
      </c>
      <c r="I94" t="s">
        <v>239</v>
      </c>
      <c r="J94" t="s">
        <v>58</v>
      </c>
      <c r="K94" t="s">
        <v>49</v>
      </c>
      <c r="L94">
        <v>24578</v>
      </c>
      <c r="M94">
        <v>1500.63</v>
      </c>
      <c r="N94">
        <v>16.38</v>
      </c>
    </row>
    <row r="95" spans="1:14">
      <c r="A95" t="s">
        <v>240</v>
      </c>
      <c r="B95" t="s">
        <v>61</v>
      </c>
      <c r="C95" t="s">
        <v>218</v>
      </c>
      <c r="D95">
        <v>1</v>
      </c>
      <c r="E95">
        <v>1</v>
      </c>
      <c r="F95">
        <v>1</v>
      </c>
      <c r="G95" t="s">
        <v>45</v>
      </c>
      <c r="H95" t="s">
        <v>34</v>
      </c>
      <c r="I95" t="s">
        <v>47</v>
      </c>
      <c r="J95" t="s">
        <v>73</v>
      </c>
      <c r="K95" t="s">
        <v>49</v>
      </c>
      <c r="L95">
        <v>140</v>
      </c>
      <c r="M95" s="2" t="s">
        <v>23</v>
      </c>
      <c r="N95" s="2" t="s">
        <v>23</v>
      </c>
    </row>
    <row r="96" spans="1:14">
      <c r="A96" t="s">
        <v>241</v>
      </c>
      <c r="B96" t="s">
        <v>103</v>
      </c>
      <c r="C96" t="s">
        <v>241</v>
      </c>
      <c r="D96">
        <v>27</v>
      </c>
      <c r="E96">
        <v>0</v>
      </c>
      <c r="F96">
        <v>27</v>
      </c>
      <c r="G96" t="s">
        <v>84</v>
      </c>
      <c r="H96" t="s">
        <v>85</v>
      </c>
      <c r="I96" t="s">
        <v>70</v>
      </c>
      <c r="J96" t="s">
        <v>58</v>
      </c>
      <c r="K96" t="s">
        <v>49</v>
      </c>
      <c r="L96">
        <v>10053</v>
      </c>
      <c r="M96">
        <v>604.21</v>
      </c>
      <c r="N96">
        <v>16.64</v>
      </c>
    </row>
    <row r="97" spans="1:14">
      <c r="A97" t="s">
        <v>242</v>
      </c>
      <c r="B97" t="s">
        <v>120</v>
      </c>
      <c r="C97" t="s">
        <v>243</v>
      </c>
      <c r="D97">
        <v>5</v>
      </c>
      <c r="E97">
        <v>0</v>
      </c>
      <c r="F97">
        <v>5</v>
      </c>
      <c r="G97" t="s">
        <v>84</v>
      </c>
      <c r="H97" t="s">
        <v>53</v>
      </c>
      <c r="I97" t="s">
        <v>70</v>
      </c>
      <c r="J97" t="s">
        <v>73</v>
      </c>
      <c r="K97" t="s">
        <v>49</v>
      </c>
      <c r="L97">
        <v>5402</v>
      </c>
      <c r="M97">
        <v>267.60000000000002</v>
      </c>
      <c r="N97">
        <v>20.190000000000001</v>
      </c>
    </row>
    <row r="98" spans="1:14">
      <c r="A98" t="s">
        <v>244</v>
      </c>
      <c r="B98" t="s">
        <v>79</v>
      </c>
      <c r="C98" t="s">
        <v>245</v>
      </c>
      <c r="D98">
        <v>1</v>
      </c>
      <c r="E98">
        <v>1</v>
      </c>
      <c r="F98">
        <v>1</v>
      </c>
      <c r="G98" t="s">
        <v>45</v>
      </c>
      <c r="H98" t="s">
        <v>34</v>
      </c>
      <c r="I98" t="s">
        <v>47</v>
      </c>
      <c r="J98" t="s">
        <v>73</v>
      </c>
      <c r="K98" t="s">
        <v>49</v>
      </c>
      <c r="L98">
        <v>174</v>
      </c>
      <c r="M98" s="2" t="s">
        <v>23</v>
      </c>
      <c r="N98" s="2" t="s">
        <v>23</v>
      </c>
    </row>
    <row r="99" spans="1:14">
      <c r="A99" t="s">
        <v>246</v>
      </c>
      <c r="B99" t="s">
        <v>79</v>
      </c>
      <c r="C99" t="s">
        <v>245</v>
      </c>
      <c r="D99">
        <v>0</v>
      </c>
      <c r="E99">
        <v>0</v>
      </c>
      <c r="F99">
        <v>1</v>
      </c>
      <c r="G99" t="s">
        <v>45</v>
      </c>
      <c r="H99" t="s">
        <v>34</v>
      </c>
      <c r="I99" s="2" t="s">
        <v>20</v>
      </c>
      <c r="J99" t="s">
        <v>73</v>
      </c>
      <c r="K99" t="s">
        <v>49</v>
      </c>
      <c r="L99" s="2" t="s">
        <v>20</v>
      </c>
      <c r="M99" s="2" t="s">
        <v>20</v>
      </c>
      <c r="N99" s="2" t="s">
        <v>20</v>
      </c>
    </row>
    <row r="100" spans="1:14">
      <c r="A100" t="s">
        <v>247</v>
      </c>
      <c r="B100" t="s">
        <v>61</v>
      </c>
      <c r="C100" t="s">
        <v>64</v>
      </c>
      <c r="D100">
        <v>1</v>
      </c>
      <c r="E100">
        <v>1</v>
      </c>
      <c r="F100">
        <v>1</v>
      </c>
      <c r="G100" t="s">
        <v>45</v>
      </c>
      <c r="H100" t="s">
        <v>26</v>
      </c>
      <c r="I100" t="s">
        <v>47</v>
      </c>
      <c r="J100" t="s">
        <v>48</v>
      </c>
      <c r="K100" t="s">
        <v>49</v>
      </c>
      <c r="L100">
        <v>220</v>
      </c>
      <c r="M100" s="2" t="s">
        <v>23</v>
      </c>
      <c r="N100" s="2" t="s">
        <v>23</v>
      </c>
    </row>
    <row r="101" spans="1:14">
      <c r="A101" t="s">
        <v>248</v>
      </c>
      <c r="B101" t="s">
        <v>75</v>
      </c>
      <c r="C101" t="s">
        <v>205</v>
      </c>
      <c r="D101">
        <v>1</v>
      </c>
      <c r="E101">
        <v>1</v>
      </c>
      <c r="F101">
        <v>4</v>
      </c>
      <c r="G101" t="s">
        <v>45</v>
      </c>
      <c r="H101" t="s">
        <v>34</v>
      </c>
      <c r="I101" t="s">
        <v>47</v>
      </c>
      <c r="J101" t="s">
        <v>58</v>
      </c>
      <c r="K101" t="s">
        <v>54</v>
      </c>
      <c r="L101">
        <v>254</v>
      </c>
      <c r="M101">
        <v>16.850000000000001</v>
      </c>
      <c r="N101">
        <v>15.07</v>
      </c>
    </row>
    <row r="102" spans="1:14">
      <c r="A102" t="s">
        <v>249</v>
      </c>
      <c r="B102" t="s">
        <v>61</v>
      </c>
      <c r="C102" t="s">
        <v>218</v>
      </c>
      <c r="D102">
        <v>1</v>
      </c>
      <c r="E102">
        <v>1</v>
      </c>
      <c r="F102">
        <v>1</v>
      </c>
      <c r="G102" t="s">
        <v>45</v>
      </c>
      <c r="H102" t="s">
        <v>34</v>
      </c>
      <c r="I102" t="s">
        <v>47</v>
      </c>
      <c r="J102" t="s">
        <v>73</v>
      </c>
      <c r="K102" t="s">
        <v>49</v>
      </c>
      <c r="L102">
        <v>198</v>
      </c>
      <c r="M102" s="2" t="s">
        <v>23</v>
      </c>
      <c r="N102" s="2" t="s">
        <v>23</v>
      </c>
    </row>
    <row r="103" spans="1:14">
      <c r="A103" t="s">
        <v>250</v>
      </c>
      <c r="B103" t="s">
        <v>61</v>
      </c>
      <c r="C103" t="s">
        <v>62</v>
      </c>
      <c r="D103">
        <v>1</v>
      </c>
      <c r="E103">
        <v>1</v>
      </c>
      <c r="F103">
        <v>1</v>
      </c>
      <c r="G103" t="s">
        <v>45</v>
      </c>
      <c r="H103" t="s">
        <v>29</v>
      </c>
      <c r="I103" t="s">
        <v>47</v>
      </c>
      <c r="J103" t="s">
        <v>48</v>
      </c>
      <c r="K103" t="s">
        <v>59</v>
      </c>
      <c r="L103">
        <v>65</v>
      </c>
      <c r="M103" s="2" t="s">
        <v>23</v>
      </c>
      <c r="N103" s="2" t="s">
        <v>23</v>
      </c>
    </row>
    <row r="104" spans="1:14">
      <c r="A104" t="s">
        <v>251</v>
      </c>
      <c r="B104" t="s">
        <v>61</v>
      </c>
      <c r="C104" t="s">
        <v>218</v>
      </c>
      <c r="D104">
        <v>1</v>
      </c>
      <c r="E104">
        <v>1</v>
      </c>
      <c r="F104">
        <v>1</v>
      </c>
      <c r="G104" t="s">
        <v>45</v>
      </c>
      <c r="H104" t="s">
        <v>34</v>
      </c>
      <c r="I104" t="s">
        <v>47</v>
      </c>
      <c r="J104" t="s">
        <v>48</v>
      </c>
      <c r="K104" t="s">
        <v>59</v>
      </c>
      <c r="L104">
        <v>396</v>
      </c>
      <c r="M104" s="2" t="s">
        <v>23</v>
      </c>
      <c r="N104" s="2" t="s">
        <v>23</v>
      </c>
    </row>
    <row r="105" spans="1:14">
      <c r="A105" t="s">
        <v>252</v>
      </c>
      <c r="B105" t="s">
        <v>90</v>
      </c>
      <c r="C105" t="s">
        <v>253</v>
      </c>
      <c r="D105">
        <v>13</v>
      </c>
      <c r="E105">
        <v>0</v>
      </c>
      <c r="F105">
        <v>13</v>
      </c>
      <c r="G105" t="s">
        <v>84</v>
      </c>
      <c r="H105" t="s">
        <v>22</v>
      </c>
      <c r="I105" t="s">
        <v>70</v>
      </c>
      <c r="J105" t="s">
        <v>58</v>
      </c>
      <c r="K105" t="s">
        <v>254</v>
      </c>
      <c r="L105">
        <v>5258</v>
      </c>
      <c r="M105">
        <v>314.56</v>
      </c>
      <c r="N105">
        <v>16.72</v>
      </c>
    </row>
    <row r="106" spans="1:14">
      <c r="A106" t="s">
        <v>255</v>
      </c>
      <c r="B106" t="s">
        <v>168</v>
      </c>
      <c r="C106" t="s">
        <v>189</v>
      </c>
      <c r="D106">
        <v>1</v>
      </c>
      <c r="E106">
        <v>1</v>
      </c>
      <c r="F106">
        <v>1</v>
      </c>
      <c r="G106" t="s">
        <v>45</v>
      </c>
      <c r="H106" t="s">
        <v>53</v>
      </c>
      <c r="I106" t="s">
        <v>47</v>
      </c>
      <c r="J106" t="s">
        <v>54</v>
      </c>
      <c r="K106" t="s">
        <v>49</v>
      </c>
      <c r="L106">
        <v>137</v>
      </c>
      <c r="M106">
        <v>13</v>
      </c>
      <c r="N106">
        <v>10.54</v>
      </c>
    </row>
    <row r="107" spans="1:14">
      <c r="A107" t="s">
        <v>256</v>
      </c>
      <c r="B107" t="s">
        <v>151</v>
      </c>
      <c r="C107" t="s">
        <v>152</v>
      </c>
      <c r="D107">
        <v>1</v>
      </c>
      <c r="E107">
        <v>1</v>
      </c>
      <c r="F107">
        <v>1</v>
      </c>
      <c r="G107" t="s">
        <v>45</v>
      </c>
      <c r="H107" t="s">
        <v>34</v>
      </c>
      <c r="I107" t="s">
        <v>47</v>
      </c>
      <c r="J107" t="s">
        <v>73</v>
      </c>
      <c r="K107" t="s">
        <v>49</v>
      </c>
      <c r="L107">
        <v>336</v>
      </c>
      <c r="M107">
        <v>13</v>
      </c>
      <c r="N107">
        <v>25.85</v>
      </c>
    </row>
    <row r="108" spans="1:14">
      <c r="A108" t="s">
        <v>257</v>
      </c>
      <c r="B108" t="s">
        <v>79</v>
      </c>
      <c r="C108" t="s">
        <v>216</v>
      </c>
      <c r="D108">
        <v>1</v>
      </c>
      <c r="E108">
        <v>1</v>
      </c>
      <c r="F108">
        <v>1</v>
      </c>
      <c r="G108" t="s">
        <v>45</v>
      </c>
      <c r="H108" t="s">
        <v>34</v>
      </c>
      <c r="I108" t="s">
        <v>47</v>
      </c>
      <c r="J108" t="s">
        <v>59</v>
      </c>
      <c r="K108" t="s">
        <v>49</v>
      </c>
      <c r="L108">
        <v>186</v>
      </c>
      <c r="M108" s="2" t="s">
        <v>23</v>
      </c>
      <c r="N108" s="2" t="s">
        <v>23</v>
      </c>
    </row>
    <row r="109" spans="1:14">
      <c r="A109" t="s">
        <v>258</v>
      </c>
      <c r="B109" t="s">
        <v>168</v>
      </c>
      <c r="C109" t="s">
        <v>189</v>
      </c>
      <c r="D109">
        <v>1</v>
      </c>
      <c r="E109">
        <v>1</v>
      </c>
      <c r="F109">
        <v>1</v>
      </c>
      <c r="G109" t="s">
        <v>45</v>
      </c>
      <c r="H109" t="s">
        <v>26</v>
      </c>
      <c r="I109" t="s">
        <v>47</v>
      </c>
      <c r="J109" t="s">
        <v>48</v>
      </c>
      <c r="K109" t="s">
        <v>59</v>
      </c>
      <c r="L109">
        <v>744</v>
      </c>
      <c r="M109">
        <v>32.380000000000003</v>
      </c>
      <c r="N109">
        <v>22.98</v>
      </c>
    </row>
    <row r="110" spans="1:14">
      <c r="A110" t="s">
        <v>259</v>
      </c>
      <c r="B110" t="s">
        <v>100</v>
      </c>
      <c r="C110" t="s">
        <v>166</v>
      </c>
      <c r="D110">
        <v>1</v>
      </c>
      <c r="E110">
        <v>1</v>
      </c>
      <c r="F110">
        <v>1</v>
      </c>
      <c r="G110" t="s">
        <v>45</v>
      </c>
      <c r="H110" t="s">
        <v>34</v>
      </c>
      <c r="I110" t="s">
        <v>47</v>
      </c>
      <c r="J110" t="s">
        <v>58</v>
      </c>
      <c r="K110" t="s">
        <v>59</v>
      </c>
      <c r="L110">
        <v>430</v>
      </c>
      <c r="M110">
        <v>30.73</v>
      </c>
      <c r="N110">
        <v>13.99</v>
      </c>
    </row>
    <row r="111" spans="1:14">
      <c r="A111" t="s">
        <v>260</v>
      </c>
      <c r="B111" t="s">
        <v>113</v>
      </c>
      <c r="C111" t="s">
        <v>261</v>
      </c>
      <c r="D111">
        <v>1</v>
      </c>
      <c r="E111">
        <v>1</v>
      </c>
      <c r="F111">
        <v>1</v>
      </c>
      <c r="G111" t="s">
        <v>45</v>
      </c>
      <c r="H111" t="s">
        <v>34</v>
      </c>
      <c r="I111" t="s">
        <v>47</v>
      </c>
      <c r="J111" t="s">
        <v>48</v>
      </c>
      <c r="K111" t="s">
        <v>65</v>
      </c>
      <c r="L111">
        <v>580</v>
      </c>
      <c r="M111">
        <v>48</v>
      </c>
      <c r="N111">
        <v>12.08</v>
      </c>
    </row>
    <row r="112" spans="1:14">
      <c r="A112" t="s">
        <v>262</v>
      </c>
      <c r="B112" t="s">
        <v>113</v>
      </c>
      <c r="C112" t="s">
        <v>261</v>
      </c>
      <c r="D112">
        <v>1</v>
      </c>
      <c r="E112">
        <v>1</v>
      </c>
      <c r="F112">
        <v>1</v>
      </c>
      <c r="G112" t="s">
        <v>45</v>
      </c>
      <c r="H112" t="s">
        <v>34</v>
      </c>
      <c r="I112" t="s">
        <v>47</v>
      </c>
      <c r="J112" t="s">
        <v>48</v>
      </c>
      <c r="K112" t="s">
        <v>263</v>
      </c>
      <c r="L112">
        <v>236</v>
      </c>
      <c r="M112">
        <v>21.33</v>
      </c>
      <c r="N112">
        <v>11.06</v>
      </c>
    </row>
    <row r="113" spans="1:14">
      <c r="A113" t="s">
        <v>264</v>
      </c>
      <c r="B113" t="s">
        <v>113</v>
      </c>
      <c r="C113" t="s">
        <v>261</v>
      </c>
      <c r="D113">
        <v>1</v>
      </c>
      <c r="E113">
        <v>1</v>
      </c>
      <c r="F113">
        <v>1</v>
      </c>
      <c r="G113" t="s">
        <v>45</v>
      </c>
      <c r="H113" t="s">
        <v>34</v>
      </c>
      <c r="I113" t="s">
        <v>47</v>
      </c>
      <c r="J113" t="s">
        <v>48</v>
      </c>
      <c r="K113" t="s">
        <v>184</v>
      </c>
      <c r="L113">
        <v>727</v>
      </c>
      <c r="M113">
        <v>56.5</v>
      </c>
      <c r="N113">
        <v>12.87</v>
      </c>
    </row>
    <row r="114" spans="1:14">
      <c r="A114" t="s">
        <v>265</v>
      </c>
      <c r="B114" t="s">
        <v>113</v>
      </c>
      <c r="C114" t="s">
        <v>261</v>
      </c>
      <c r="D114">
        <v>1</v>
      </c>
      <c r="E114">
        <v>1</v>
      </c>
      <c r="F114">
        <v>1</v>
      </c>
      <c r="G114" t="s">
        <v>45</v>
      </c>
      <c r="H114" t="s">
        <v>34</v>
      </c>
      <c r="I114" t="s">
        <v>47</v>
      </c>
      <c r="J114" t="s">
        <v>48</v>
      </c>
      <c r="K114" t="s">
        <v>49</v>
      </c>
      <c r="L114">
        <v>1030</v>
      </c>
      <c r="M114">
        <v>75.98</v>
      </c>
      <c r="N114">
        <v>13.56</v>
      </c>
    </row>
    <row r="115" spans="1:14">
      <c r="A115" t="s">
        <v>266</v>
      </c>
      <c r="B115" t="s">
        <v>113</v>
      </c>
      <c r="C115" t="s">
        <v>261</v>
      </c>
      <c r="D115">
        <v>1</v>
      </c>
      <c r="E115">
        <v>1</v>
      </c>
      <c r="F115">
        <v>1</v>
      </c>
      <c r="G115" t="s">
        <v>45</v>
      </c>
      <c r="H115" t="s">
        <v>34</v>
      </c>
      <c r="I115" t="s">
        <v>47</v>
      </c>
      <c r="J115" t="s">
        <v>48</v>
      </c>
      <c r="K115" t="s">
        <v>49</v>
      </c>
      <c r="L115">
        <v>980</v>
      </c>
      <c r="M115">
        <v>99.19</v>
      </c>
      <c r="N115">
        <v>9.8800000000000008</v>
      </c>
    </row>
    <row r="116" spans="1:14">
      <c r="A116" t="s">
        <v>267</v>
      </c>
      <c r="B116" t="s">
        <v>113</v>
      </c>
      <c r="C116" t="s">
        <v>261</v>
      </c>
      <c r="D116">
        <v>1</v>
      </c>
      <c r="E116">
        <v>1</v>
      </c>
      <c r="F116">
        <v>1</v>
      </c>
      <c r="G116" t="s">
        <v>45</v>
      </c>
      <c r="H116" t="s">
        <v>34</v>
      </c>
      <c r="I116" t="s">
        <v>47</v>
      </c>
      <c r="J116" t="s">
        <v>48</v>
      </c>
      <c r="K116" t="s">
        <v>268</v>
      </c>
      <c r="L116">
        <v>837</v>
      </c>
      <c r="M116">
        <v>76.98</v>
      </c>
      <c r="N116">
        <v>10.87</v>
      </c>
    </row>
    <row r="117" spans="1:14">
      <c r="A117" t="s">
        <v>269</v>
      </c>
      <c r="B117" t="s">
        <v>113</v>
      </c>
      <c r="C117" t="s">
        <v>261</v>
      </c>
      <c r="D117">
        <v>1</v>
      </c>
      <c r="E117">
        <v>1</v>
      </c>
      <c r="F117">
        <v>1</v>
      </c>
      <c r="G117" t="s">
        <v>45</v>
      </c>
      <c r="H117" t="s">
        <v>34</v>
      </c>
      <c r="I117" t="s">
        <v>47</v>
      </c>
      <c r="J117" t="s">
        <v>48</v>
      </c>
      <c r="K117" t="s">
        <v>49</v>
      </c>
      <c r="L117">
        <v>972</v>
      </c>
      <c r="M117">
        <v>69.989999999999995</v>
      </c>
      <c r="N117">
        <v>13.89</v>
      </c>
    </row>
    <row r="118" spans="1:14">
      <c r="A118" t="s">
        <v>270</v>
      </c>
      <c r="B118" t="s">
        <v>271</v>
      </c>
      <c r="C118" t="s">
        <v>272</v>
      </c>
      <c r="D118">
        <v>1</v>
      </c>
      <c r="E118">
        <v>1</v>
      </c>
      <c r="F118">
        <v>1</v>
      </c>
      <c r="G118" t="s">
        <v>45</v>
      </c>
      <c r="H118" t="s">
        <v>118</v>
      </c>
      <c r="I118" t="s">
        <v>47</v>
      </c>
      <c r="J118" t="s">
        <v>48</v>
      </c>
      <c r="K118" t="s">
        <v>273</v>
      </c>
      <c r="L118">
        <v>954</v>
      </c>
      <c r="M118">
        <v>89</v>
      </c>
      <c r="N118">
        <v>10.72</v>
      </c>
    </row>
    <row r="119" spans="1:14">
      <c r="A119" t="s">
        <v>274</v>
      </c>
      <c r="B119" t="s">
        <v>275</v>
      </c>
      <c r="C119" t="s">
        <v>261</v>
      </c>
      <c r="D119">
        <v>1</v>
      </c>
      <c r="E119">
        <v>1</v>
      </c>
      <c r="F119">
        <v>1</v>
      </c>
      <c r="G119" t="s">
        <v>45</v>
      </c>
      <c r="H119" t="s">
        <v>34</v>
      </c>
      <c r="I119" t="s">
        <v>47</v>
      </c>
      <c r="J119" t="s">
        <v>48</v>
      </c>
      <c r="K119" t="s">
        <v>153</v>
      </c>
      <c r="L119">
        <v>191</v>
      </c>
      <c r="M119">
        <v>14</v>
      </c>
      <c r="N119">
        <v>13.64</v>
      </c>
    </row>
    <row r="120" spans="1:14">
      <c r="A120" t="s">
        <v>276</v>
      </c>
      <c r="B120" t="s">
        <v>275</v>
      </c>
      <c r="C120" t="s">
        <v>261</v>
      </c>
      <c r="D120">
        <v>1</v>
      </c>
      <c r="E120">
        <v>1</v>
      </c>
      <c r="F120">
        <v>1</v>
      </c>
      <c r="G120" t="s">
        <v>45</v>
      </c>
      <c r="H120" t="s">
        <v>34</v>
      </c>
      <c r="I120" t="s">
        <v>47</v>
      </c>
      <c r="J120" t="s">
        <v>48</v>
      </c>
      <c r="K120" t="s">
        <v>153</v>
      </c>
      <c r="L120">
        <v>181</v>
      </c>
      <c r="M120">
        <v>15</v>
      </c>
      <c r="N120">
        <v>12.07</v>
      </c>
    </row>
    <row r="121" spans="1:14">
      <c r="A121" t="s">
        <v>277</v>
      </c>
      <c r="B121" t="s">
        <v>278</v>
      </c>
      <c r="C121" t="s">
        <v>279</v>
      </c>
      <c r="D121">
        <v>1</v>
      </c>
      <c r="E121">
        <v>1</v>
      </c>
      <c r="F121">
        <v>1</v>
      </c>
      <c r="G121" t="s">
        <v>45</v>
      </c>
      <c r="H121" t="s">
        <v>118</v>
      </c>
      <c r="I121" t="s">
        <v>47</v>
      </c>
      <c r="J121" t="s">
        <v>48</v>
      </c>
      <c r="K121" t="s">
        <v>263</v>
      </c>
      <c r="L121">
        <v>272</v>
      </c>
      <c r="M121">
        <v>15</v>
      </c>
      <c r="N121">
        <v>18.13</v>
      </c>
    </row>
    <row r="122" spans="1:14">
      <c r="A122" t="s">
        <v>280</v>
      </c>
      <c r="B122" t="s">
        <v>51</v>
      </c>
      <c r="C122" t="s">
        <v>52</v>
      </c>
      <c r="D122">
        <v>1</v>
      </c>
      <c r="E122">
        <v>1</v>
      </c>
      <c r="F122">
        <v>1</v>
      </c>
      <c r="G122" t="s">
        <v>45</v>
      </c>
      <c r="H122" t="s">
        <v>53</v>
      </c>
      <c r="I122" t="s">
        <v>47</v>
      </c>
      <c r="J122" t="s">
        <v>184</v>
      </c>
      <c r="K122" t="s">
        <v>49</v>
      </c>
      <c r="L122">
        <v>885</v>
      </c>
      <c r="M122">
        <v>55.25</v>
      </c>
      <c r="N122">
        <v>16.02</v>
      </c>
    </row>
    <row r="123" spans="1:14">
      <c r="A123" t="s">
        <v>281</v>
      </c>
      <c r="B123" t="s">
        <v>282</v>
      </c>
      <c r="C123" t="s">
        <v>220</v>
      </c>
      <c r="D123">
        <v>2</v>
      </c>
      <c r="E123">
        <v>2</v>
      </c>
      <c r="F123">
        <v>2</v>
      </c>
      <c r="G123" t="s">
        <v>45</v>
      </c>
      <c r="H123" t="s">
        <v>34</v>
      </c>
      <c r="I123" t="s">
        <v>47</v>
      </c>
      <c r="J123" t="s">
        <v>48</v>
      </c>
      <c r="K123" t="s">
        <v>59</v>
      </c>
      <c r="L123">
        <v>648</v>
      </c>
      <c r="M123">
        <v>64.2</v>
      </c>
      <c r="N123">
        <v>10.09</v>
      </c>
    </row>
    <row r="124" spans="1:14">
      <c r="A124" t="s">
        <v>283</v>
      </c>
      <c r="B124" t="s">
        <v>284</v>
      </c>
      <c r="C124" t="s">
        <v>285</v>
      </c>
      <c r="D124">
        <v>24</v>
      </c>
      <c r="E124">
        <v>17</v>
      </c>
      <c r="F124">
        <v>26</v>
      </c>
      <c r="G124" t="s">
        <v>84</v>
      </c>
      <c r="H124" t="s">
        <v>34</v>
      </c>
      <c r="I124" t="s">
        <v>239</v>
      </c>
      <c r="J124" t="s">
        <v>58</v>
      </c>
      <c r="K124" t="s">
        <v>49</v>
      </c>
      <c r="L124">
        <v>7137</v>
      </c>
      <c r="M124">
        <v>355.9</v>
      </c>
      <c r="N124">
        <v>20.05</v>
      </c>
    </row>
    <row r="125" spans="1:14">
      <c r="A125" t="s">
        <v>286</v>
      </c>
      <c r="B125" t="s">
        <v>18</v>
      </c>
      <c r="C125" t="s">
        <v>25</v>
      </c>
      <c r="D125">
        <v>2</v>
      </c>
      <c r="E125">
        <v>0</v>
      </c>
      <c r="F125">
        <v>2</v>
      </c>
      <c r="G125" t="s">
        <v>84</v>
      </c>
      <c r="H125" t="s">
        <v>85</v>
      </c>
      <c r="I125" t="s">
        <v>70</v>
      </c>
      <c r="J125" t="s">
        <v>58</v>
      </c>
      <c r="K125" t="s">
        <v>49</v>
      </c>
      <c r="L125">
        <v>314</v>
      </c>
      <c r="M125">
        <v>21.72</v>
      </c>
      <c r="N125">
        <v>14.46</v>
      </c>
    </row>
    <row r="126" spans="1:14">
      <c r="A126" t="s">
        <v>287</v>
      </c>
      <c r="B126" t="s">
        <v>120</v>
      </c>
      <c r="C126" t="s">
        <v>288</v>
      </c>
      <c r="D126">
        <v>1</v>
      </c>
      <c r="E126">
        <v>1</v>
      </c>
      <c r="F126">
        <v>1</v>
      </c>
      <c r="G126" t="s">
        <v>45</v>
      </c>
      <c r="H126" t="s">
        <v>136</v>
      </c>
      <c r="I126" t="s">
        <v>47</v>
      </c>
      <c r="J126" t="s">
        <v>48</v>
      </c>
      <c r="K126" t="s">
        <v>59</v>
      </c>
      <c r="L126">
        <v>556</v>
      </c>
      <c r="M126">
        <v>28.24</v>
      </c>
      <c r="N126">
        <v>19.690000000000001</v>
      </c>
    </row>
    <row r="127" spans="1:14">
      <c r="A127" t="s">
        <v>289</v>
      </c>
      <c r="B127" t="s">
        <v>61</v>
      </c>
      <c r="C127" t="s">
        <v>62</v>
      </c>
      <c r="D127">
        <v>2</v>
      </c>
      <c r="E127">
        <v>2</v>
      </c>
      <c r="F127">
        <v>2</v>
      </c>
      <c r="G127" t="s">
        <v>45</v>
      </c>
      <c r="H127" t="s">
        <v>92</v>
      </c>
      <c r="I127" t="s">
        <v>47</v>
      </c>
      <c r="J127" t="s">
        <v>48</v>
      </c>
      <c r="K127" t="s">
        <v>59</v>
      </c>
      <c r="L127">
        <v>410</v>
      </c>
      <c r="M127" s="2" t="s">
        <v>23</v>
      </c>
      <c r="N127" s="2" t="s">
        <v>23</v>
      </c>
    </row>
    <row r="128" spans="1:14">
      <c r="A128" t="s">
        <v>290</v>
      </c>
      <c r="B128" t="s">
        <v>51</v>
      </c>
      <c r="C128" t="s">
        <v>291</v>
      </c>
      <c r="D128">
        <v>1</v>
      </c>
      <c r="E128">
        <v>1</v>
      </c>
      <c r="F128">
        <v>1</v>
      </c>
      <c r="G128" t="s">
        <v>45</v>
      </c>
      <c r="H128" t="s">
        <v>34</v>
      </c>
      <c r="I128" t="s">
        <v>47</v>
      </c>
      <c r="J128" t="s">
        <v>73</v>
      </c>
      <c r="K128" t="s">
        <v>49</v>
      </c>
      <c r="L128">
        <v>110</v>
      </c>
      <c r="M128">
        <v>3.5</v>
      </c>
      <c r="N128">
        <v>31.43</v>
      </c>
    </row>
    <row r="129" spans="1:14">
      <c r="A129" t="s">
        <v>292</v>
      </c>
      <c r="B129" t="s">
        <v>116</v>
      </c>
      <c r="C129" t="s">
        <v>199</v>
      </c>
      <c r="D129">
        <v>0</v>
      </c>
      <c r="E129">
        <v>0</v>
      </c>
      <c r="F129" s="2" t="s">
        <v>20</v>
      </c>
      <c r="G129" t="s">
        <v>84</v>
      </c>
      <c r="H129" t="s">
        <v>53</v>
      </c>
      <c r="I129" s="2" t="s">
        <v>20</v>
      </c>
      <c r="J129" t="s">
        <v>58</v>
      </c>
      <c r="K129" t="s">
        <v>54</v>
      </c>
      <c r="L129" s="2" t="s">
        <v>20</v>
      </c>
      <c r="M129" s="2" t="s">
        <v>20</v>
      </c>
      <c r="N129" s="2" t="s">
        <v>20</v>
      </c>
    </row>
    <row r="130" spans="1:14">
      <c r="A130" t="s">
        <v>293</v>
      </c>
      <c r="B130" t="s">
        <v>294</v>
      </c>
      <c r="C130" t="s">
        <v>295</v>
      </c>
      <c r="D130">
        <v>1</v>
      </c>
      <c r="E130">
        <v>0</v>
      </c>
      <c r="F130">
        <v>1</v>
      </c>
      <c r="G130" t="s">
        <v>84</v>
      </c>
      <c r="H130" t="s">
        <v>85</v>
      </c>
      <c r="I130" t="s">
        <v>70</v>
      </c>
      <c r="J130" t="s">
        <v>48</v>
      </c>
      <c r="K130" t="s">
        <v>49</v>
      </c>
      <c r="L130">
        <v>306</v>
      </c>
      <c r="M130">
        <v>20.79</v>
      </c>
      <c r="N130">
        <v>14.72</v>
      </c>
    </row>
    <row r="131" spans="1:14">
      <c r="A131" t="s">
        <v>296</v>
      </c>
      <c r="B131" t="s">
        <v>120</v>
      </c>
      <c r="C131" t="s">
        <v>121</v>
      </c>
      <c r="D131">
        <v>16</v>
      </c>
      <c r="E131">
        <v>12</v>
      </c>
      <c r="F131">
        <v>22</v>
      </c>
      <c r="G131" t="s">
        <v>84</v>
      </c>
      <c r="H131" t="s">
        <v>34</v>
      </c>
      <c r="I131" t="s">
        <v>239</v>
      </c>
      <c r="J131" t="s">
        <v>48</v>
      </c>
      <c r="K131" t="s">
        <v>49</v>
      </c>
      <c r="L131">
        <v>4043</v>
      </c>
      <c r="M131">
        <v>219.57</v>
      </c>
      <c r="N131">
        <v>18.41</v>
      </c>
    </row>
    <row r="132" spans="1:14">
      <c r="A132" t="s">
        <v>297</v>
      </c>
      <c r="B132" t="s">
        <v>116</v>
      </c>
      <c r="C132" t="s">
        <v>199</v>
      </c>
      <c r="D132">
        <v>8</v>
      </c>
      <c r="E132">
        <v>0</v>
      </c>
      <c r="F132">
        <v>8</v>
      </c>
      <c r="G132" t="s">
        <v>69</v>
      </c>
      <c r="H132" t="s">
        <v>53</v>
      </c>
      <c r="I132" t="s">
        <v>70</v>
      </c>
      <c r="J132" t="s">
        <v>58</v>
      </c>
      <c r="K132" t="s">
        <v>49</v>
      </c>
      <c r="L132">
        <v>5658</v>
      </c>
      <c r="M132">
        <v>362.01</v>
      </c>
      <c r="N132">
        <v>15.63</v>
      </c>
    </row>
    <row r="133" spans="1:14">
      <c r="A133" t="s">
        <v>298</v>
      </c>
      <c r="B133" t="s">
        <v>116</v>
      </c>
      <c r="C133" t="s">
        <v>299</v>
      </c>
      <c r="D133">
        <v>2</v>
      </c>
      <c r="E133">
        <v>0</v>
      </c>
      <c r="F133">
        <v>2</v>
      </c>
      <c r="G133" t="s">
        <v>84</v>
      </c>
      <c r="H133" t="s">
        <v>98</v>
      </c>
      <c r="I133" t="s">
        <v>70</v>
      </c>
      <c r="J133" t="s">
        <v>58</v>
      </c>
      <c r="K133" t="s">
        <v>59</v>
      </c>
      <c r="L133">
        <v>973</v>
      </c>
      <c r="M133">
        <v>70.040000000000006</v>
      </c>
      <c r="N133">
        <v>13.89</v>
      </c>
    </row>
    <row r="134" spans="1:14">
      <c r="A134" t="s">
        <v>300</v>
      </c>
      <c r="B134" t="s">
        <v>51</v>
      </c>
      <c r="C134" t="s">
        <v>291</v>
      </c>
      <c r="D134">
        <v>1</v>
      </c>
      <c r="E134">
        <v>1</v>
      </c>
      <c r="F134">
        <v>1</v>
      </c>
      <c r="G134" t="s">
        <v>45</v>
      </c>
      <c r="H134" t="s">
        <v>34</v>
      </c>
      <c r="I134" t="s">
        <v>47</v>
      </c>
      <c r="J134" t="s">
        <v>48</v>
      </c>
      <c r="K134" t="s">
        <v>59</v>
      </c>
      <c r="L134">
        <v>586</v>
      </c>
      <c r="M134">
        <v>40</v>
      </c>
      <c r="N134">
        <v>14.65</v>
      </c>
    </row>
    <row r="135" spans="1:14">
      <c r="A135" t="s">
        <v>301</v>
      </c>
      <c r="B135" t="s">
        <v>18</v>
      </c>
      <c r="C135" t="s">
        <v>302</v>
      </c>
      <c r="D135">
        <v>6</v>
      </c>
      <c r="E135">
        <v>0</v>
      </c>
      <c r="F135">
        <v>6</v>
      </c>
      <c r="G135" t="s">
        <v>84</v>
      </c>
      <c r="H135" t="s">
        <v>39</v>
      </c>
      <c r="I135" t="s">
        <v>70</v>
      </c>
      <c r="J135" t="s">
        <v>58</v>
      </c>
      <c r="K135" t="s">
        <v>49</v>
      </c>
      <c r="L135">
        <v>2739</v>
      </c>
      <c r="M135">
        <v>197.51</v>
      </c>
      <c r="N135">
        <v>13.87</v>
      </c>
    </row>
    <row r="136" spans="1:14">
      <c r="A136" t="s">
        <v>303</v>
      </c>
      <c r="B136" t="s">
        <v>79</v>
      </c>
      <c r="C136" t="s">
        <v>304</v>
      </c>
      <c r="D136">
        <v>2</v>
      </c>
      <c r="E136">
        <v>0</v>
      </c>
      <c r="F136">
        <v>2</v>
      </c>
      <c r="G136" t="s">
        <v>84</v>
      </c>
      <c r="H136" t="s">
        <v>26</v>
      </c>
      <c r="I136" t="s">
        <v>70</v>
      </c>
      <c r="J136" t="s">
        <v>48</v>
      </c>
      <c r="K136" t="s">
        <v>49</v>
      </c>
      <c r="L136">
        <v>851</v>
      </c>
      <c r="M136" s="2" t="s">
        <v>23</v>
      </c>
      <c r="N136" s="2" t="s">
        <v>23</v>
      </c>
    </row>
    <row r="137" spans="1:14">
      <c r="A137" t="s">
        <v>305</v>
      </c>
      <c r="B137" t="s">
        <v>100</v>
      </c>
      <c r="C137" t="s">
        <v>306</v>
      </c>
      <c r="D137">
        <v>3</v>
      </c>
      <c r="E137">
        <v>0</v>
      </c>
      <c r="F137">
        <v>3</v>
      </c>
      <c r="G137" t="s">
        <v>84</v>
      </c>
      <c r="H137" t="s">
        <v>22</v>
      </c>
      <c r="I137" t="s">
        <v>70</v>
      </c>
      <c r="J137" t="s">
        <v>58</v>
      </c>
      <c r="K137" t="s">
        <v>49</v>
      </c>
      <c r="L137">
        <v>483</v>
      </c>
      <c r="M137">
        <v>43.03</v>
      </c>
      <c r="N137">
        <v>11.22</v>
      </c>
    </row>
    <row r="138" spans="1:14">
      <c r="A138" t="s">
        <v>307</v>
      </c>
      <c r="B138" t="s">
        <v>18</v>
      </c>
      <c r="C138" t="s">
        <v>308</v>
      </c>
      <c r="D138">
        <v>3</v>
      </c>
      <c r="E138">
        <v>0</v>
      </c>
      <c r="F138">
        <v>3</v>
      </c>
      <c r="G138" t="s">
        <v>84</v>
      </c>
      <c r="H138" t="s">
        <v>85</v>
      </c>
      <c r="I138" t="s">
        <v>70</v>
      </c>
      <c r="J138" t="s">
        <v>58</v>
      </c>
      <c r="K138" t="s">
        <v>49</v>
      </c>
      <c r="L138">
        <v>1051</v>
      </c>
      <c r="M138">
        <v>61.68</v>
      </c>
      <c r="N138">
        <v>17.04</v>
      </c>
    </row>
    <row r="139" spans="1:14">
      <c r="A139" t="s">
        <v>309</v>
      </c>
      <c r="B139" t="s">
        <v>178</v>
      </c>
      <c r="C139" t="s">
        <v>310</v>
      </c>
      <c r="D139">
        <v>2</v>
      </c>
      <c r="E139">
        <v>0</v>
      </c>
      <c r="F139">
        <v>2</v>
      </c>
      <c r="G139" t="s">
        <v>84</v>
      </c>
      <c r="H139" t="s">
        <v>85</v>
      </c>
      <c r="I139" t="s">
        <v>70</v>
      </c>
      <c r="J139" t="s">
        <v>58</v>
      </c>
      <c r="K139" t="s">
        <v>49</v>
      </c>
      <c r="L139">
        <v>275</v>
      </c>
      <c r="M139">
        <v>21</v>
      </c>
      <c r="N139">
        <v>13.1</v>
      </c>
    </row>
    <row r="140" spans="1:14">
      <c r="A140" t="s">
        <v>311</v>
      </c>
      <c r="B140" t="s">
        <v>178</v>
      </c>
      <c r="C140" t="s">
        <v>310</v>
      </c>
      <c r="D140">
        <v>2</v>
      </c>
      <c r="E140">
        <v>0</v>
      </c>
      <c r="F140">
        <v>2</v>
      </c>
      <c r="G140" t="s">
        <v>84</v>
      </c>
      <c r="H140" t="s">
        <v>85</v>
      </c>
      <c r="I140" t="s">
        <v>70</v>
      </c>
      <c r="J140" t="s">
        <v>48</v>
      </c>
      <c r="K140" t="s">
        <v>49</v>
      </c>
      <c r="L140">
        <v>183</v>
      </c>
      <c r="M140">
        <v>22</v>
      </c>
      <c r="N140">
        <v>8.32</v>
      </c>
    </row>
    <row r="141" spans="1:14">
      <c r="A141" t="s">
        <v>310</v>
      </c>
      <c r="B141" t="s">
        <v>312</v>
      </c>
      <c r="C141" t="s">
        <v>310</v>
      </c>
      <c r="D141">
        <v>5</v>
      </c>
      <c r="E141" s="2" t="s">
        <v>20</v>
      </c>
      <c r="F141">
        <v>5</v>
      </c>
      <c r="G141" t="s">
        <v>84</v>
      </c>
      <c r="H141" t="s">
        <v>39</v>
      </c>
      <c r="I141" t="s">
        <v>70</v>
      </c>
      <c r="J141" t="s">
        <v>58</v>
      </c>
      <c r="K141" t="s">
        <v>49</v>
      </c>
      <c r="L141">
        <v>2713</v>
      </c>
      <c r="M141">
        <v>171</v>
      </c>
      <c r="N141">
        <v>15.87</v>
      </c>
    </row>
    <row r="142" spans="1:14">
      <c r="A142" t="s">
        <v>313</v>
      </c>
      <c r="B142" t="s">
        <v>87</v>
      </c>
      <c r="C142" t="s">
        <v>314</v>
      </c>
      <c r="D142">
        <v>2</v>
      </c>
      <c r="E142">
        <v>0</v>
      </c>
      <c r="F142">
        <v>2</v>
      </c>
      <c r="G142" t="s">
        <v>84</v>
      </c>
      <c r="H142" t="s">
        <v>22</v>
      </c>
      <c r="I142" t="s">
        <v>70</v>
      </c>
      <c r="J142" t="s">
        <v>58</v>
      </c>
      <c r="K142" t="s">
        <v>49</v>
      </c>
      <c r="L142">
        <v>341</v>
      </c>
      <c r="M142">
        <v>28.3</v>
      </c>
      <c r="N142">
        <v>12.05</v>
      </c>
    </row>
    <row r="143" spans="1:14">
      <c r="A143" t="s">
        <v>315</v>
      </c>
      <c r="B143" t="s">
        <v>67</v>
      </c>
      <c r="C143" t="s">
        <v>316</v>
      </c>
      <c r="D143">
        <v>5</v>
      </c>
      <c r="E143">
        <v>0</v>
      </c>
      <c r="F143">
        <v>5</v>
      </c>
      <c r="G143" t="s">
        <v>69</v>
      </c>
      <c r="H143" t="s">
        <v>39</v>
      </c>
      <c r="I143" t="s">
        <v>70</v>
      </c>
      <c r="J143" t="s">
        <v>54</v>
      </c>
      <c r="K143" t="s">
        <v>49</v>
      </c>
      <c r="L143" s="2" t="s">
        <v>23</v>
      </c>
      <c r="M143">
        <v>11</v>
      </c>
      <c r="N143" s="2" t="s">
        <v>23</v>
      </c>
    </row>
    <row r="144" spans="1:14">
      <c r="A144" t="s">
        <v>317</v>
      </c>
      <c r="B144" t="s">
        <v>237</v>
      </c>
      <c r="C144" t="s">
        <v>316</v>
      </c>
      <c r="D144">
        <v>0</v>
      </c>
      <c r="E144">
        <v>0</v>
      </c>
      <c r="F144" s="2" t="s">
        <v>20</v>
      </c>
      <c r="G144" t="s">
        <v>69</v>
      </c>
      <c r="H144" t="s">
        <v>53</v>
      </c>
      <c r="I144" s="2" t="s">
        <v>20</v>
      </c>
      <c r="J144" t="s">
        <v>58</v>
      </c>
      <c r="K144" t="s">
        <v>49</v>
      </c>
      <c r="L144" s="2" t="s">
        <v>23</v>
      </c>
      <c r="M144" s="2" t="s">
        <v>23</v>
      </c>
      <c r="N144" s="2" t="s">
        <v>23</v>
      </c>
    </row>
    <row r="145" spans="1:14">
      <c r="A145" t="s">
        <v>318</v>
      </c>
      <c r="B145" t="s">
        <v>237</v>
      </c>
      <c r="C145" t="s">
        <v>316</v>
      </c>
      <c r="D145">
        <v>53</v>
      </c>
      <c r="E145">
        <v>4</v>
      </c>
      <c r="F145">
        <v>53</v>
      </c>
      <c r="G145" t="s">
        <v>84</v>
      </c>
      <c r="H145" t="s">
        <v>53</v>
      </c>
      <c r="I145" t="s">
        <v>239</v>
      </c>
      <c r="J145" t="s">
        <v>58</v>
      </c>
      <c r="K145" t="s">
        <v>49</v>
      </c>
      <c r="L145">
        <v>38701</v>
      </c>
      <c r="M145">
        <v>2000.34</v>
      </c>
      <c r="N145">
        <v>19.350000000000001</v>
      </c>
    </row>
    <row r="146" spans="1:14">
      <c r="A146" t="s">
        <v>319</v>
      </c>
      <c r="B146" t="s">
        <v>237</v>
      </c>
      <c r="C146" t="s">
        <v>316</v>
      </c>
      <c r="D146">
        <v>0</v>
      </c>
      <c r="E146">
        <v>0</v>
      </c>
      <c r="F146" s="2" t="s">
        <v>20</v>
      </c>
      <c r="G146" t="s">
        <v>69</v>
      </c>
      <c r="H146" t="s">
        <v>53</v>
      </c>
      <c r="I146" s="2" t="s">
        <v>20</v>
      </c>
      <c r="J146" t="s">
        <v>58</v>
      </c>
      <c r="K146" t="s">
        <v>49</v>
      </c>
      <c r="L146" s="2" t="s">
        <v>23</v>
      </c>
      <c r="M146" s="2" t="s">
        <v>23</v>
      </c>
      <c r="N146" s="2" t="s">
        <v>23</v>
      </c>
    </row>
    <row r="147" spans="1:14">
      <c r="A147" t="s">
        <v>320</v>
      </c>
      <c r="B147" t="s">
        <v>237</v>
      </c>
      <c r="C147" t="s">
        <v>316</v>
      </c>
      <c r="D147">
        <v>0</v>
      </c>
      <c r="E147">
        <v>0</v>
      </c>
      <c r="F147" s="2" t="s">
        <v>20</v>
      </c>
      <c r="G147" t="s">
        <v>69</v>
      </c>
      <c r="H147" t="s">
        <v>53</v>
      </c>
      <c r="I147" s="2" t="s">
        <v>20</v>
      </c>
      <c r="J147" t="s">
        <v>58</v>
      </c>
      <c r="K147" t="s">
        <v>49</v>
      </c>
      <c r="L147" s="2" t="s">
        <v>23</v>
      </c>
      <c r="M147" s="2" t="s">
        <v>23</v>
      </c>
      <c r="N147" s="2" t="s">
        <v>23</v>
      </c>
    </row>
    <row r="148" spans="1:14">
      <c r="A148" t="s">
        <v>321</v>
      </c>
      <c r="B148" t="s">
        <v>237</v>
      </c>
      <c r="C148" t="s">
        <v>316</v>
      </c>
      <c r="D148">
        <v>0</v>
      </c>
      <c r="E148">
        <v>0</v>
      </c>
      <c r="F148" s="2" t="s">
        <v>20</v>
      </c>
      <c r="G148" t="s">
        <v>69</v>
      </c>
      <c r="H148" t="s">
        <v>53</v>
      </c>
      <c r="I148" s="2" t="s">
        <v>20</v>
      </c>
      <c r="J148" t="s">
        <v>58</v>
      </c>
      <c r="K148" t="s">
        <v>49</v>
      </c>
      <c r="L148" s="2" t="s">
        <v>23</v>
      </c>
      <c r="M148" s="2" t="s">
        <v>23</v>
      </c>
      <c r="N148" s="2" t="s">
        <v>23</v>
      </c>
    </row>
    <row r="149" spans="1:14">
      <c r="A149" t="s">
        <v>322</v>
      </c>
      <c r="B149" t="s">
        <v>237</v>
      </c>
      <c r="C149" t="s">
        <v>316</v>
      </c>
      <c r="D149">
        <v>0</v>
      </c>
      <c r="E149">
        <v>0</v>
      </c>
      <c r="F149" s="2" t="s">
        <v>20</v>
      </c>
      <c r="G149" t="s">
        <v>69</v>
      </c>
      <c r="H149" t="s">
        <v>53</v>
      </c>
      <c r="I149" s="2" t="s">
        <v>20</v>
      </c>
      <c r="J149" t="s">
        <v>58</v>
      </c>
      <c r="K149" t="s">
        <v>49</v>
      </c>
      <c r="L149" s="2" t="s">
        <v>23</v>
      </c>
      <c r="M149" s="2" t="s">
        <v>23</v>
      </c>
      <c r="N149" s="2" t="s">
        <v>23</v>
      </c>
    </row>
    <row r="150" spans="1:14">
      <c r="A150" t="s">
        <v>323</v>
      </c>
      <c r="B150" t="s">
        <v>43</v>
      </c>
      <c r="C150" t="s">
        <v>316</v>
      </c>
      <c r="D150">
        <v>3</v>
      </c>
      <c r="E150">
        <v>0</v>
      </c>
      <c r="F150">
        <v>3</v>
      </c>
      <c r="G150" t="s">
        <v>84</v>
      </c>
      <c r="H150" t="s">
        <v>85</v>
      </c>
      <c r="I150" t="s">
        <v>70</v>
      </c>
      <c r="J150" t="s">
        <v>48</v>
      </c>
      <c r="K150" t="s">
        <v>49</v>
      </c>
      <c r="L150">
        <v>1023</v>
      </c>
      <c r="M150">
        <v>86</v>
      </c>
      <c r="N150">
        <v>11.9</v>
      </c>
    </row>
    <row r="151" spans="1:14">
      <c r="A151" t="s">
        <v>324</v>
      </c>
      <c r="B151" t="s">
        <v>325</v>
      </c>
      <c r="C151" t="s">
        <v>316</v>
      </c>
      <c r="D151">
        <v>4</v>
      </c>
      <c r="E151" s="2" t="s">
        <v>20</v>
      </c>
      <c r="F151">
        <v>4</v>
      </c>
      <c r="G151" t="s">
        <v>84</v>
      </c>
      <c r="H151" t="s">
        <v>26</v>
      </c>
      <c r="I151" t="s">
        <v>70</v>
      </c>
      <c r="J151" t="s">
        <v>58</v>
      </c>
      <c r="K151" t="s">
        <v>49</v>
      </c>
      <c r="L151">
        <v>890</v>
      </c>
      <c r="M151" s="2" t="s">
        <v>23</v>
      </c>
      <c r="N151" s="2" t="s">
        <v>23</v>
      </c>
    </row>
    <row r="152" spans="1:14">
      <c r="A152" t="s">
        <v>326</v>
      </c>
      <c r="B152" t="s">
        <v>237</v>
      </c>
      <c r="C152" t="s">
        <v>316</v>
      </c>
      <c r="D152">
        <v>0</v>
      </c>
      <c r="E152">
        <v>0</v>
      </c>
      <c r="F152" s="2" t="s">
        <v>20</v>
      </c>
      <c r="G152" t="s">
        <v>69</v>
      </c>
      <c r="H152" t="s">
        <v>53</v>
      </c>
      <c r="I152" s="2" t="s">
        <v>20</v>
      </c>
      <c r="J152" s="2" t="s">
        <v>20</v>
      </c>
      <c r="K152" s="2" t="s">
        <v>20</v>
      </c>
      <c r="L152" s="2" t="s">
        <v>23</v>
      </c>
      <c r="M152">
        <v>0</v>
      </c>
      <c r="N152" s="2" t="s">
        <v>23</v>
      </c>
    </row>
    <row r="153" spans="1:14">
      <c r="A153" t="s">
        <v>327</v>
      </c>
      <c r="B153" t="s">
        <v>79</v>
      </c>
      <c r="C153" t="s">
        <v>316</v>
      </c>
      <c r="D153">
        <v>7</v>
      </c>
      <c r="E153">
        <v>0</v>
      </c>
      <c r="F153">
        <v>7</v>
      </c>
      <c r="G153" t="s">
        <v>84</v>
      </c>
      <c r="H153" t="s">
        <v>26</v>
      </c>
      <c r="I153" t="s">
        <v>70</v>
      </c>
      <c r="J153" t="s">
        <v>58</v>
      </c>
      <c r="K153" t="s">
        <v>49</v>
      </c>
      <c r="L153">
        <v>3986</v>
      </c>
      <c r="M153" s="2" t="s">
        <v>23</v>
      </c>
      <c r="N153" s="2" t="s">
        <v>23</v>
      </c>
    </row>
    <row r="154" spans="1:14">
      <c r="A154" t="s">
        <v>328</v>
      </c>
      <c r="B154" t="s">
        <v>168</v>
      </c>
      <c r="C154" t="s">
        <v>329</v>
      </c>
      <c r="D154">
        <v>2</v>
      </c>
      <c r="E154">
        <v>0</v>
      </c>
      <c r="F154">
        <v>2</v>
      </c>
      <c r="G154" t="s">
        <v>84</v>
      </c>
      <c r="H154" t="s">
        <v>26</v>
      </c>
      <c r="I154" t="s">
        <v>70</v>
      </c>
      <c r="J154" t="s">
        <v>48</v>
      </c>
      <c r="K154" t="s">
        <v>49</v>
      </c>
      <c r="L154">
        <v>452</v>
      </c>
      <c r="M154">
        <v>23.53</v>
      </c>
      <c r="N154">
        <v>19.21</v>
      </c>
    </row>
    <row r="155" spans="1:14">
      <c r="A155" t="s">
        <v>330</v>
      </c>
      <c r="B155" t="s">
        <v>237</v>
      </c>
      <c r="C155" t="s">
        <v>331</v>
      </c>
      <c r="D155">
        <v>0</v>
      </c>
      <c r="E155">
        <v>0</v>
      </c>
      <c r="F155" s="2" t="s">
        <v>20</v>
      </c>
      <c r="G155" t="s">
        <v>69</v>
      </c>
      <c r="H155" t="s">
        <v>34</v>
      </c>
      <c r="I155" s="2" t="s">
        <v>20</v>
      </c>
      <c r="J155" t="s">
        <v>58</v>
      </c>
      <c r="K155" t="s">
        <v>49</v>
      </c>
      <c r="L155" s="2" t="s">
        <v>23</v>
      </c>
      <c r="M155" s="2" t="s">
        <v>23</v>
      </c>
      <c r="N155" s="2" t="s">
        <v>23</v>
      </c>
    </row>
    <row r="156" spans="1:14">
      <c r="A156" t="s">
        <v>332</v>
      </c>
      <c r="B156" t="s">
        <v>116</v>
      </c>
      <c r="C156" t="s">
        <v>333</v>
      </c>
      <c r="D156">
        <v>3</v>
      </c>
      <c r="E156">
        <v>0</v>
      </c>
      <c r="F156">
        <v>3</v>
      </c>
      <c r="G156" t="s">
        <v>69</v>
      </c>
      <c r="H156" t="s">
        <v>92</v>
      </c>
      <c r="I156" t="s">
        <v>70</v>
      </c>
      <c r="J156" t="s">
        <v>58</v>
      </c>
      <c r="K156" t="s">
        <v>49</v>
      </c>
      <c r="L156">
        <v>1352</v>
      </c>
      <c r="M156">
        <v>100.61</v>
      </c>
      <c r="N156">
        <v>13.44</v>
      </c>
    </row>
    <row r="157" spans="1:14">
      <c r="A157" t="s">
        <v>334</v>
      </c>
      <c r="B157" t="s">
        <v>56</v>
      </c>
      <c r="C157" t="s">
        <v>316</v>
      </c>
      <c r="D157">
        <v>5</v>
      </c>
      <c r="E157">
        <v>0</v>
      </c>
      <c r="F157">
        <v>5</v>
      </c>
      <c r="G157" t="s">
        <v>84</v>
      </c>
      <c r="H157" t="s">
        <v>22</v>
      </c>
      <c r="I157" t="s">
        <v>70</v>
      </c>
      <c r="J157" t="s">
        <v>58</v>
      </c>
      <c r="K157" t="s">
        <v>49</v>
      </c>
      <c r="L157">
        <v>1625</v>
      </c>
      <c r="M157" s="2" t="s">
        <v>23</v>
      </c>
      <c r="N157" s="2" t="s">
        <v>23</v>
      </c>
    </row>
    <row r="158" spans="1:14">
      <c r="A158" t="s">
        <v>335</v>
      </c>
      <c r="B158" t="s">
        <v>113</v>
      </c>
      <c r="C158" t="s">
        <v>336</v>
      </c>
      <c r="D158">
        <v>3</v>
      </c>
      <c r="E158">
        <v>0</v>
      </c>
      <c r="F158">
        <v>3</v>
      </c>
      <c r="G158" t="s">
        <v>84</v>
      </c>
      <c r="H158" t="s">
        <v>85</v>
      </c>
      <c r="I158" t="s">
        <v>70</v>
      </c>
      <c r="J158" t="s">
        <v>58</v>
      </c>
      <c r="K158" t="s">
        <v>49</v>
      </c>
      <c r="L158">
        <v>1140</v>
      </c>
      <c r="M158">
        <v>92.51</v>
      </c>
      <c r="N158">
        <v>12.32</v>
      </c>
    </row>
    <row r="159" spans="1:14">
      <c r="A159" t="s">
        <v>337</v>
      </c>
      <c r="B159" t="s">
        <v>338</v>
      </c>
      <c r="C159" t="s">
        <v>339</v>
      </c>
      <c r="D159">
        <v>0</v>
      </c>
      <c r="E159" s="2" t="s">
        <v>20</v>
      </c>
      <c r="F159" s="2" t="s">
        <v>20</v>
      </c>
      <c r="G159" t="s">
        <v>340</v>
      </c>
      <c r="H159" t="s">
        <v>29</v>
      </c>
      <c r="I159" s="2" t="s">
        <v>20</v>
      </c>
      <c r="J159" s="2" t="s">
        <v>20</v>
      </c>
      <c r="K159" s="2" t="s">
        <v>20</v>
      </c>
      <c r="L159" s="2" t="s">
        <v>23</v>
      </c>
      <c r="M159">
        <v>31.1</v>
      </c>
      <c r="N159" s="2" t="s">
        <v>23</v>
      </c>
    </row>
    <row r="160" spans="1:14">
      <c r="A160" t="s">
        <v>341</v>
      </c>
      <c r="B160" t="s">
        <v>168</v>
      </c>
      <c r="C160" t="s">
        <v>342</v>
      </c>
      <c r="D160">
        <v>3</v>
      </c>
      <c r="E160">
        <v>0</v>
      </c>
      <c r="F160">
        <v>3</v>
      </c>
      <c r="G160" t="s">
        <v>84</v>
      </c>
      <c r="H160" t="s">
        <v>85</v>
      </c>
      <c r="I160" t="s">
        <v>70</v>
      </c>
      <c r="J160" t="s">
        <v>48</v>
      </c>
      <c r="K160" t="s">
        <v>49</v>
      </c>
      <c r="L160">
        <v>851</v>
      </c>
      <c r="M160">
        <v>49.18</v>
      </c>
      <c r="N160">
        <v>17.3</v>
      </c>
    </row>
    <row r="161" spans="1:14">
      <c r="A161" t="s">
        <v>343</v>
      </c>
      <c r="B161" t="s">
        <v>338</v>
      </c>
      <c r="C161" t="s">
        <v>339</v>
      </c>
      <c r="D161">
        <v>0</v>
      </c>
      <c r="E161" s="2" t="s">
        <v>20</v>
      </c>
      <c r="F161" s="2" t="s">
        <v>20</v>
      </c>
      <c r="G161" t="s">
        <v>340</v>
      </c>
      <c r="H161" t="s">
        <v>85</v>
      </c>
      <c r="I161" s="2" t="s">
        <v>20</v>
      </c>
      <c r="J161" s="2" t="s">
        <v>20</v>
      </c>
      <c r="K161" s="2" t="s">
        <v>20</v>
      </c>
      <c r="L161" s="2" t="s">
        <v>23</v>
      </c>
      <c r="M161">
        <v>9.1</v>
      </c>
      <c r="N161" s="2" t="s">
        <v>23</v>
      </c>
    </row>
    <row r="162" spans="1:14">
      <c r="A162" t="s">
        <v>344</v>
      </c>
      <c r="B162" t="s">
        <v>338</v>
      </c>
      <c r="C162" t="s">
        <v>339</v>
      </c>
      <c r="D162">
        <v>0</v>
      </c>
      <c r="E162" s="2" t="s">
        <v>20</v>
      </c>
      <c r="F162" s="2" t="s">
        <v>20</v>
      </c>
      <c r="G162" t="s">
        <v>340</v>
      </c>
      <c r="H162" t="s">
        <v>29</v>
      </c>
      <c r="I162" s="2" t="s">
        <v>20</v>
      </c>
      <c r="J162" s="2" t="s">
        <v>20</v>
      </c>
      <c r="K162" s="2" t="s">
        <v>20</v>
      </c>
      <c r="L162" s="2" t="s">
        <v>23</v>
      </c>
      <c r="M162">
        <v>28.2</v>
      </c>
      <c r="N162" s="2" t="s">
        <v>23</v>
      </c>
    </row>
    <row r="163" spans="1:14">
      <c r="A163" t="s">
        <v>345</v>
      </c>
      <c r="B163" t="s">
        <v>338</v>
      </c>
      <c r="C163" t="s">
        <v>346</v>
      </c>
      <c r="D163">
        <v>0</v>
      </c>
      <c r="E163" s="2" t="s">
        <v>20</v>
      </c>
      <c r="F163" s="2" t="s">
        <v>20</v>
      </c>
      <c r="G163" t="s">
        <v>340</v>
      </c>
      <c r="H163" t="s">
        <v>29</v>
      </c>
      <c r="I163" s="2" t="s">
        <v>20</v>
      </c>
      <c r="J163" s="2" t="s">
        <v>20</v>
      </c>
      <c r="K163" s="2" t="s">
        <v>20</v>
      </c>
      <c r="L163" s="2" t="s">
        <v>23</v>
      </c>
      <c r="M163">
        <v>6.14</v>
      </c>
      <c r="N163" s="2" t="s">
        <v>23</v>
      </c>
    </row>
    <row r="164" spans="1:14">
      <c r="A164" t="s">
        <v>347</v>
      </c>
      <c r="B164" t="s">
        <v>338</v>
      </c>
      <c r="C164" t="s">
        <v>339</v>
      </c>
      <c r="D164">
        <v>1</v>
      </c>
      <c r="E164" s="2" t="s">
        <v>20</v>
      </c>
      <c r="F164">
        <v>1</v>
      </c>
      <c r="G164" t="s">
        <v>348</v>
      </c>
      <c r="H164" t="s">
        <v>85</v>
      </c>
      <c r="I164" t="s">
        <v>70</v>
      </c>
      <c r="J164" t="s">
        <v>58</v>
      </c>
      <c r="K164" t="s">
        <v>54</v>
      </c>
      <c r="L164">
        <v>81</v>
      </c>
      <c r="M164">
        <v>5.44</v>
      </c>
      <c r="N164">
        <v>14.89</v>
      </c>
    </row>
    <row r="165" spans="1:14">
      <c r="A165" t="s">
        <v>349</v>
      </c>
      <c r="B165" t="s">
        <v>67</v>
      </c>
      <c r="C165" t="s">
        <v>350</v>
      </c>
      <c r="D165">
        <v>8</v>
      </c>
      <c r="E165">
        <v>0</v>
      </c>
      <c r="F165">
        <v>8</v>
      </c>
      <c r="G165" t="s">
        <v>84</v>
      </c>
      <c r="H165" t="s">
        <v>53</v>
      </c>
      <c r="I165" t="s">
        <v>70</v>
      </c>
      <c r="J165" t="s">
        <v>58</v>
      </c>
      <c r="K165" t="s">
        <v>59</v>
      </c>
      <c r="L165">
        <v>4299</v>
      </c>
      <c r="M165">
        <v>260.10000000000002</v>
      </c>
      <c r="N165">
        <v>16.53</v>
      </c>
    </row>
    <row r="166" spans="1:14">
      <c r="A166" t="s">
        <v>351</v>
      </c>
      <c r="B166" t="s">
        <v>87</v>
      </c>
      <c r="C166" t="s">
        <v>76</v>
      </c>
      <c r="D166">
        <v>4</v>
      </c>
      <c r="E166">
        <v>0</v>
      </c>
      <c r="F166">
        <v>4</v>
      </c>
      <c r="G166" t="s">
        <v>84</v>
      </c>
      <c r="H166" t="s">
        <v>136</v>
      </c>
      <c r="I166" t="s">
        <v>70</v>
      </c>
      <c r="J166" t="s">
        <v>58</v>
      </c>
      <c r="K166" t="s">
        <v>49</v>
      </c>
      <c r="L166">
        <v>1550</v>
      </c>
      <c r="M166">
        <v>115.2</v>
      </c>
      <c r="N166">
        <v>13.45</v>
      </c>
    </row>
    <row r="167" spans="1:14">
      <c r="A167" t="s">
        <v>352</v>
      </c>
      <c r="B167" t="s">
        <v>353</v>
      </c>
      <c r="C167" t="s">
        <v>44</v>
      </c>
      <c r="D167">
        <v>1</v>
      </c>
      <c r="E167">
        <v>0</v>
      </c>
      <c r="F167">
        <v>1</v>
      </c>
      <c r="G167" t="s">
        <v>84</v>
      </c>
      <c r="H167" t="s">
        <v>22</v>
      </c>
      <c r="I167" t="s">
        <v>70</v>
      </c>
      <c r="J167" t="s">
        <v>263</v>
      </c>
      <c r="K167" t="s">
        <v>49</v>
      </c>
      <c r="L167">
        <v>13</v>
      </c>
      <c r="M167">
        <v>1</v>
      </c>
      <c r="N167">
        <v>13</v>
      </c>
    </row>
    <row r="168" spans="1:14">
      <c r="A168" t="s">
        <v>354</v>
      </c>
      <c r="B168" t="s">
        <v>120</v>
      </c>
      <c r="C168" t="s">
        <v>355</v>
      </c>
      <c r="D168">
        <v>16</v>
      </c>
      <c r="E168">
        <v>3</v>
      </c>
      <c r="F168">
        <v>16</v>
      </c>
      <c r="G168" t="s">
        <v>84</v>
      </c>
      <c r="H168" t="s">
        <v>53</v>
      </c>
      <c r="I168" t="s">
        <v>239</v>
      </c>
      <c r="J168" t="s">
        <v>48</v>
      </c>
      <c r="K168" t="s">
        <v>49</v>
      </c>
      <c r="L168">
        <v>10378</v>
      </c>
      <c r="M168">
        <v>396.93</v>
      </c>
      <c r="N168">
        <v>26.15</v>
      </c>
    </row>
    <row r="169" spans="1:14">
      <c r="A169" t="s">
        <v>356</v>
      </c>
      <c r="B169" t="s">
        <v>79</v>
      </c>
      <c r="C169" t="s">
        <v>357</v>
      </c>
      <c r="D169">
        <v>4</v>
      </c>
      <c r="E169">
        <v>0</v>
      </c>
      <c r="F169">
        <v>4</v>
      </c>
      <c r="G169" t="s">
        <v>84</v>
      </c>
      <c r="H169" t="s">
        <v>85</v>
      </c>
      <c r="I169" t="s">
        <v>70</v>
      </c>
      <c r="J169" t="s">
        <v>58</v>
      </c>
      <c r="K169" t="s">
        <v>49</v>
      </c>
      <c r="L169">
        <v>1208</v>
      </c>
      <c r="M169" s="2" t="s">
        <v>23</v>
      </c>
      <c r="N169" s="2" t="s">
        <v>23</v>
      </c>
    </row>
    <row r="170" spans="1:14">
      <c r="A170" t="s">
        <v>358</v>
      </c>
      <c r="B170" t="s">
        <v>113</v>
      </c>
      <c r="C170" t="s">
        <v>359</v>
      </c>
      <c r="D170">
        <v>5</v>
      </c>
      <c r="E170">
        <v>0</v>
      </c>
      <c r="F170">
        <v>5</v>
      </c>
      <c r="G170" t="s">
        <v>84</v>
      </c>
      <c r="H170" t="s">
        <v>85</v>
      </c>
      <c r="I170" t="s">
        <v>70</v>
      </c>
      <c r="J170" t="s">
        <v>58</v>
      </c>
      <c r="K170" t="s">
        <v>49</v>
      </c>
      <c r="L170">
        <v>1322</v>
      </c>
      <c r="M170">
        <v>116.88</v>
      </c>
      <c r="N170">
        <v>11.31</v>
      </c>
    </row>
    <row r="171" spans="1:14">
      <c r="A171" t="s">
        <v>360</v>
      </c>
      <c r="B171" t="s">
        <v>67</v>
      </c>
      <c r="C171" t="s">
        <v>44</v>
      </c>
      <c r="D171">
        <v>1</v>
      </c>
      <c r="E171">
        <v>0</v>
      </c>
      <c r="F171">
        <v>1</v>
      </c>
      <c r="G171" t="s">
        <v>84</v>
      </c>
      <c r="H171" t="s">
        <v>53</v>
      </c>
      <c r="I171" t="s">
        <v>70</v>
      </c>
      <c r="J171" t="s">
        <v>73</v>
      </c>
      <c r="K171" t="s">
        <v>49</v>
      </c>
      <c r="L171">
        <v>3906</v>
      </c>
      <c r="M171">
        <v>272.63</v>
      </c>
      <c r="N171">
        <v>14.33</v>
      </c>
    </row>
    <row r="172" spans="1:14">
      <c r="A172" t="s">
        <v>361</v>
      </c>
      <c r="B172" t="s">
        <v>51</v>
      </c>
      <c r="C172" t="s">
        <v>362</v>
      </c>
      <c r="D172">
        <v>1</v>
      </c>
      <c r="E172">
        <v>0</v>
      </c>
      <c r="F172">
        <v>1</v>
      </c>
      <c r="G172" t="s">
        <v>69</v>
      </c>
      <c r="H172" t="s">
        <v>136</v>
      </c>
      <c r="I172" t="s">
        <v>70</v>
      </c>
      <c r="J172" t="s">
        <v>73</v>
      </c>
      <c r="K172" t="s">
        <v>49</v>
      </c>
      <c r="L172">
        <v>0</v>
      </c>
      <c r="M172">
        <v>17.5</v>
      </c>
      <c r="N172">
        <v>0</v>
      </c>
    </row>
    <row r="173" spans="1:14">
      <c r="A173" t="s">
        <v>363</v>
      </c>
      <c r="B173" t="s">
        <v>129</v>
      </c>
      <c r="C173" t="s">
        <v>364</v>
      </c>
      <c r="D173">
        <v>2</v>
      </c>
      <c r="E173">
        <v>0</v>
      </c>
      <c r="F173">
        <v>2</v>
      </c>
      <c r="G173" t="s">
        <v>84</v>
      </c>
      <c r="H173" t="s">
        <v>85</v>
      </c>
      <c r="I173" t="s">
        <v>70</v>
      </c>
      <c r="J173" t="s">
        <v>58</v>
      </c>
      <c r="K173" t="s">
        <v>49</v>
      </c>
      <c r="L173">
        <v>612</v>
      </c>
      <c r="M173">
        <v>33.880000000000003</v>
      </c>
      <c r="N173">
        <v>18.059999999999999</v>
      </c>
    </row>
    <row r="174" spans="1:14">
      <c r="A174" t="s">
        <v>365</v>
      </c>
      <c r="B174" t="s">
        <v>75</v>
      </c>
      <c r="C174" t="s">
        <v>366</v>
      </c>
      <c r="D174">
        <v>1</v>
      </c>
      <c r="E174">
        <v>0</v>
      </c>
      <c r="F174">
        <v>1</v>
      </c>
      <c r="G174" t="s">
        <v>84</v>
      </c>
      <c r="H174" t="s">
        <v>22</v>
      </c>
      <c r="I174" t="s">
        <v>70</v>
      </c>
      <c r="J174" t="s">
        <v>58</v>
      </c>
      <c r="K174" t="s">
        <v>49</v>
      </c>
      <c r="L174">
        <v>117</v>
      </c>
      <c r="M174">
        <v>16.649999999999999</v>
      </c>
      <c r="N174">
        <v>7.03</v>
      </c>
    </row>
    <row r="175" spans="1:14">
      <c r="A175" t="s">
        <v>367</v>
      </c>
      <c r="B175" t="s">
        <v>100</v>
      </c>
      <c r="C175" t="s">
        <v>368</v>
      </c>
      <c r="D175">
        <v>3</v>
      </c>
      <c r="E175">
        <v>0</v>
      </c>
      <c r="F175">
        <v>3</v>
      </c>
      <c r="G175" t="s">
        <v>84</v>
      </c>
      <c r="H175" t="s">
        <v>22</v>
      </c>
      <c r="I175" t="s">
        <v>70</v>
      </c>
      <c r="J175" t="s">
        <v>58</v>
      </c>
      <c r="K175" t="s">
        <v>49</v>
      </c>
      <c r="L175">
        <v>575</v>
      </c>
      <c r="M175">
        <v>39.96</v>
      </c>
      <c r="N175">
        <v>14.39</v>
      </c>
    </row>
    <row r="176" spans="1:14">
      <c r="A176" t="s">
        <v>369</v>
      </c>
      <c r="B176" t="s">
        <v>178</v>
      </c>
      <c r="C176" t="s">
        <v>370</v>
      </c>
      <c r="D176">
        <v>2</v>
      </c>
      <c r="E176">
        <v>0</v>
      </c>
      <c r="F176">
        <v>2</v>
      </c>
      <c r="G176" t="s">
        <v>84</v>
      </c>
      <c r="H176" t="s">
        <v>85</v>
      </c>
      <c r="I176" t="s">
        <v>70</v>
      </c>
      <c r="J176" t="s">
        <v>58</v>
      </c>
      <c r="K176" t="s">
        <v>49</v>
      </c>
      <c r="L176">
        <v>763</v>
      </c>
      <c r="M176">
        <v>53.97</v>
      </c>
      <c r="N176">
        <v>14.14</v>
      </c>
    </row>
    <row r="177" spans="1:14">
      <c r="A177" t="s">
        <v>371</v>
      </c>
      <c r="B177" t="s">
        <v>168</v>
      </c>
      <c r="C177" t="s">
        <v>342</v>
      </c>
      <c r="D177">
        <v>8</v>
      </c>
      <c r="E177">
        <v>0</v>
      </c>
      <c r="F177">
        <v>8</v>
      </c>
      <c r="G177" t="s">
        <v>84</v>
      </c>
      <c r="H177" t="s">
        <v>29</v>
      </c>
      <c r="I177" t="s">
        <v>70</v>
      </c>
      <c r="J177" t="s">
        <v>58</v>
      </c>
      <c r="K177" t="s">
        <v>49</v>
      </c>
      <c r="L177">
        <v>3017</v>
      </c>
      <c r="M177">
        <v>205.24</v>
      </c>
      <c r="N177">
        <v>14.7</v>
      </c>
    </row>
    <row r="178" spans="1:14">
      <c r="A178" t="s">
        <v>372</v>
      </c>
      <c r="B178" t="s">
        <v>353</v>
      </c>
      <c r="C178" t="s">
        <v>373</v>
      </c>
      <c r="D178">
        <v>2</v>
      </c>
      <c r="E178">
        <v>0</v>
      </c>
      <c r="F178">
        <v>2</v>
      </c>
      <c r="G178" t="s">
        <v>84</v>
      </c>
      <c r="H178" t="s">
        <v>85</v>
      </c>
      <c r="I178" t="s">
        <v>70</v>
      </c>
      <c r="J178" t="s">
        <v>48</v>
      </c>
      <c r="K178" t="s">
        <v>49</v>
      </c>
      <c r="L178">
        <v>266</v>
      </c>
      <c r="M178">
        <v>16.690000000000001</v>
      </c>
      <c r="N178">
        <v>15.94</v>
      </c>
    </row>
    <row r="179" spans="1:14">
      <c r="A179" t="s">
        <v>374</v>
      </c>
      <c r="B179" t="s">
        <v>178</v>
      </c>
      <c r="C179" t="s">
        <v>375</v>
      </c>
      <c r="D179">
        <v>2</v>
      </c>
      <c r="E179">
        <v>0</v>
      </c>
      <c r="F179">
        <v>2</v>
      </c>
      <c r="G179" t="s">
        <v>84</v>
      </c>
      <c r="H179" t="s">
        <v>85</v>
      </c>
      <c r="I179" t="s">
        <v>70</v>
      </c>
      <c r="J179" t="s">
        <v>58</v>
      </c>
      <c r="K179" t="s">
        <v>49</v>
      </c>
      <c r="L179">
        <v>446</v>
      </c>
      <c r="M179">
        <v>34.979999999999997</v>
      </c>
      <c r="N179">
        <v>12.75</v>
      </c>
    </row>
    <row r="180" spans="1:14">
      <c r="A180" t="s">
        <v>376</v>
      </c>
      <c r="B180" t="s">
        <v>116</v>
      </c>
      <c r="C180" t="s">
        <v>199</v>
      </c>
      <c r="D180">
        <v>1</v>
      </c>
      <c r="E180">
        <v>1</v>
      </c>
      <c r="F180">
        <v>1</v>
      </c>
      <c r="G180" t="s">
        <v>45</v>
      </c>
      <c r="H180" t="s">
        <v>53</v>
      </c>
      <c r="I180" t="s">
        <v>47</v>
      </c>
      <c r="J180" t="s">
        <v>54</v>
      </c>
      <c r="K180" t="s">
        <v>49</v>
      </c>
      <c r="L180">
        <v>999</v>
      </c>
      <c r="M180">
        <v>81.39</v>
      </c>
      <c r="N180">
        <v>12.27</v>
      </c>
    </row>
    <row r="181" spans="1:14">
      <c r="A181" t="s">
        <v>377</v>
      </c>
      <c r="B181" t="s">
        <v>168</v>
      </c>
      <c r="C181" t="s">
        <v>189</v>
      </c>
      <c r="D181">
        <v>1</v>
      </c>
      <c r="E181">
        <v>1</v>
      </c>
      <c r="F181">
        <v>1</v>
      </c>
      <c r="G181" t="s">
        <v>45</v>
      </c>
      <c r="H181" t="s">
        <v>46</v>
      </c>
      <c r="I181" t="s">
        <v>47</v>
      </c>
      <c r="J181" t="s">
        <v>58</v>
      </c>
      <c r="K181" t="s">
        <v>49</v>
      </c>
      <c r="L181">
        <v>1257</v>
      </c>
      <c r="M181">
        <v>80.41</v>
      </c>
      <c r="N181">
        <v>15.63</v>
      </c>
    </row>
    <row r="182" spans="1:14">
      <c r="A182" t="s">
        <v>378</v>
      </c>
      <c r="B182" t="s">
        <v>75</v>
      </c>
      <c r="C182" t="s">
        <v>76</v>
      </c>
      <c r="D182">
        <v>1</v>
      </c>
      <c r="E182">
        <v>1</v>
      </c>
      <c r="F182">
        <v>1</v>
      </c>
      <c r="G182" t="s">
        <v>45</v>
      </c>
      <c r="H182" t="s">
        <v>53</v>
      </c>
      <c r="I182" t="s">
        <v>47</v>
      </c>
      <c r="J182" t="s">
        <v>58</v>
      </c>
      <c r="K182" t="s">
        <v>49</v>
      </c>
      <c r="L182">
        <v>1633</v>
      </c>
      <c r="M182">
        <v>99.83</v>
      </c>
      <c r="N182">
        <v>16.36</v>
      </c>
    </row>
    <row r="183" spans="1:14">
      <c r="A183" t="s">
        <v>379</v>
      </c>
      <c r="B183" t="s">
        <v>87</v>
      </c>
      <c r="C183" t="s">
        <v>380</v>
      </c>
      <c r="D183">
        <v>0</v>
      </c>
      <c r="E183">
        <v>0</v>
      </c>
      <c r="F183" s="2" t="s">
        <v>20</v>
      </c>
      <c r="G183" t="s">
        <v>69</v>
      </c>
      <c r="H183" t="s">
        <v>53</v>
      </c>
      <c r="I183" s="2" t="s">
        <v>20</v>
      </c>
      <c r="J183" s="2" t="s">
        <v>20</v>
      </c>
      <c r="K183" s="2" t="s">
        <v>20</v>
      </c>
      <c r="L183" s="2" t="s">
        <v>23</v>
      </c>
      <c r="M183">
        <v>17</v>
      </c>
      <c r="N183" s="2" t="s">
        <v>23</v>
      </c>
    </row>
    <row r="184" spans="1:14">
      <c r="A184" t="s">
        <v>381</v>
      </c>
      <c r="B184" t="s">
        <v>87</v>
      </c>
      <c r="C184" t="s">
        <v>88</v>
      </c>
      <c r="D184">
        <v>0</v>
      </c>
      <c r="E184">
        <v>0</v>
      </c>
      <c r="F184" s="2" t="s">
        <v>20</v>
      </c>
      <c r="G184" t="s">
        <v>69</v>
      </c>
      <c r="H184" t="s">
        <v>26</v>
      </c>
      <c r="I184" s="2" t="s">
        <v>20</v>
      </c>
      <c r="J184" s="2" t="s">
        <v>20</v>
      </c>
      <c r="K184" s="2" t="s">
        <v>20</v>
      </c>
      <c r="L184" s="2" t="s">
        <v>23</v>
      </c>
      <c r="M184">
        <v>21.51</v>
      </c>
      <c r="N184" s="2" t="s">
        <v>23</v>
      </c>
    </row>
    <row r="185" spans="1:14">
      <c r="A185" t="s">
        <v>382</v>
      </c>
      <c r="B185" t="s">
        <v>87</v>
      </c>
      <c r="C185" t="s">
        <v>383</v>
      </c>
      <c r="D185">
        <v>0</v>
      </c>
      <c r="E185">
        <v>0</v>
      </c>
      <c r="F185" s="2" t="s">
        <v>20</v>
      </c>
      <c r="G185" t="s">
        <v>69</v>
      </c>
      <c r="H185" t="s">
        <v>46</v>
      </c>
      <c r="I185" s="2" t="s">
        <v>20</v>
      </c>
      <c r="J185" s="2" t="s">
        <v>20</v>
      </c>
      <c r="K185" s="2" t="s">
        <v>20</v>
      </c>
      <c r="L185" s="2" t="s">
        <v>23</v>
      </c>
      <c r="M185">
        <v>109.02</v>
      </c>
      <c r="N185" s="2" t="s">
        <v>23</v>
      </c>
    </row>
    <row r="186" spans="1:14">
      <c r="A186" t="s">
        <v>384</v>
      </c>
      <c r="B186" t="s">
        <v>178</v>
      </c>
      <c r="C186" t="s">
        <v>385</v>
      </c>
      <c r="D186">
        <v>4</v>
      </c>
      <c r="E186">
        <v>0</v>
      </c>
      <c r="F186">
        <v>4</v>
      </c>
      <c r="G186" t="s">
        <v>84</v>
      </c>
      <c r="H186" t="s">
        <v>53</v>
      </c>
      <c r="I186" t="s">
        <v>70</v>
      </c>
      <c r="J186" t="s">
        <v>58</v>
      </c>
      <c r="K186" t="s">
        <v>49</v>
      </c>
      <c r="L186">
        <v>2504</v>
      </c>
      <c r="M186">
        <v>161.56</v>
      </c>
      <c r="N186">
        <v>15.5</v>
      </c>
    </row>
    <row r="187" spans="1:14">
      <c r="A187" t="s">
        <v>386</v>
      </c>
      <c r="B187" t="s">
        <v>100</v>
      </c>
      <c r="C187" t="s">
        <v>166</v>
      </c>
      <c r="D187">
        <v>2</v>
      </c>
      <c r="E187">
        <v>2</v>
      </c>
      <c r="F187">
        <v>2</v>
      </c>
      <c r="G187" t="s">
        <v>45</v>
      </c>
      <c r="H187" t="s">
        <v>53</v>
      </c>
      <c r="I187" t="s">
        <v>47</v>
      </c>
      <c r="J187" t="s">
        <v>65</v>
      </c>
      <c r="K187" t="s">
        <v>49</v>
      </c>
      <c r="L187">
        <v>384</v>
      </c>
      <c r="M187">
        <v>34.229999999999997</v>
      </c>
      <c r="N187">
        <v>11.22</v>
      </c>
    </row>
    <row r="188" spans="1:14">
      <c r="A188" t="s">
        <v>387</v>
      </c>
      <c r="B188" t="s">
        <v>18</v>
      </c>
      <c r="C188" t="s">
        <v>388</v>
      </c>
      <c r="D188">
        <v>2</v>
      </c>
      <c r="E188">
        <v>0</v>
      </c>
      <c r="F188">
        <v>2</v>
      </c>
      <c r="G188" t="s">
        <v>84</v>
      </c>
      <c r="H188" t="s">
        <v>85</v>
      </c>
      <c r="I188" t="s">
        <v>70</v>
      </c>
      <c r="J188" t="s">
        <v>58</v>
      </c>
      <c r="K188" t="s">
        <v>49</v>
      </c>
      <c r="L188">
        <v>565</v>
      </c>
      <c r="M188">
        <v>36.06</v>
      </c>
      <c r="N188">
        <v>15.67</v>
      </c>
    </row>
    <row r="189" spans="1:14">
      <c r="A189" t="s">
        <v>389</v>
      </c>
      <c r="B189" t="s">
        <v>113</v>
      </c>
      <c r="C189" t="s">
        <v>390</v>
      </c>
      <c r="D189">
        <v>2</v>
      </c>
      <c r="E189">
        <v>0</v>
      </c>
      <c r="F189">
        <v>2</v>
      </c>
      <c r="G189" t="s">
        <v>84</v>
      </c>
      <c r="H189" t="s">
        <v>85</v>
      </c>
      <c r="I189" t="s">
        <v>70</v>
      </c>
      <c r="J189" t="s">
        <v>58</v>
      </c>
      <c r="K189" t="s">
        <v>49</v>
      </c>
      <c r="L189">
        <v>571</v>
      </c>
      <c r="M189">
        <v>61.47</v>
      </c>
      <c r="N189">
        <v>9.2899999999999991</v>
      </c>
    </row>
    <row r="190" spans="1:14">
      <c r="A190" t="s">
        <v>391</v>
      </c>
      <c r="B190" t="s">
        <v>100</v>
      </c>
      <c r="C190" t="s">
        <v>392</v>
      </c>
      <c r="D190">
        <v>0</v>
      </c>
      <c r="E190">
        <v>0</v>
      </c>
      <c r="F190">
        <v>1</v>
      </c>
      <c r="G190" t="s">
        <v>45</v>
      </c>
      <c r="H190" t="s">
        <v>53</v>
      </c>
      <c r="I190" t="s">
        <v>47</v>
      </c>
      <c r="J190" s="2" t="s">
        <v>20</v>
      </c>
      <c r="K190" s="2" t="s">
        <v>20</v>
      </c>
      <c r="L190" s="2" t="s">
        <v>20</v>
      </c>
      <c r="M190" s="2" t="s">
        <v>20</v>
      </c>
      <c r="N190" s="2" t="s">
        <v>20</v>
      </c>
    </row>
    <row r="191" spans="1:14">
      <c r="A191" t="s">
        <v>393</v>
      </c>
      <c r="B191" t="s">
        <v>132</v>
      </c>
      <c r="C191" t="s">
        <v>394</v>
      </c>
      <c r="D191">
        <v>4</v>
      </c>
      <c r="E191">
        <v>0</v>
      </c>
      <c r="F191">
        <v>4</v>
      </c>
      <c r="G191" t="s">
        <v>84</v>
      </c>
      <c r="H191" t="s">
        <v>22</v>
      </c>
      <c r="I191" t="s">
        <v>70</v>
      </c>
      <c r="J191" t="s">
        <v>58</v>
      </c>
      <c r="K191" t="s">
        <v>49</v>
      </c>
      <c r="L191">
        <v>267</v>
      </c>
      <c r="M191">
        <v>26.78</v>
      </c>
      <c r="N191">
        <v>9.9700000000000006</v>
      </c>
    </row>
    <row r="192" spans="1:14">
      <c r="A192" t="s">
        <v>395</v>
      </c>
      <c r="B192" t="s">
        <v>237</v>
      </c>
      <c r="C192" t="s">
        <v>396</v>
      </c>
      <c r="D192">
        <v>1</v>
      </c>
      <c r="E192">
        <v>0</v>
      </c>
      <c r="F192">
        <v>1</v>
      </c>
      <c r="G192" t="s">
        <v>84</v>
      </c>
      <c r="H192" t="s">
        <v>22</v>
      </c>
      <c r="I192" t="s">
        <v>70</v>
      </c>
      <c r="J192" t="s">
        <v>48</v>
      </c>
      <c r="K192" t="s">
        <v>65</v>
      </c>
      <c r="L192">
        <v>10</v>
      </c>
      <c r="M192">
        <v>2.23</v>
      </c>
      <c r="N192">
        <v>4.4800000000000004</v>
      </c>
    </row>
    <row r="193" spans="1:14">
      <c r="A193" t="s">
        <v>397</v>
      </c>
      <c r="B193" t="s">
        <v>116</v>
      </c>
      <c r="C193" t="s">
        <v>398</v>
      </c>
      <c r="D193">
        <v>8</v>
      </c>
      <c r="E193">
        <v>0</v>
      </c>
      <c r="F193">
        <v>8</v>
      </c>
      <c r="G193" t="s">
        <v>84</v>
      </c>
      <c r="H193" t="s">
        <v>53</v>
      </c>
      <c r="I193" t="s">
        <v>70</v>
      </c>
      <c r="J193" t="s">
        <v>58</v>
      </c>
      <c r="K193" t="s">
        <v>49</v>
      </c>
      <c r="L193">
        <v>4091</v>
      </c>
      <c r="M193">
        <v>310.87</v>
      </c>
      <c r="N193">
        <v>13.16</v>
      </c>
    </row>
    <row r="194" spans="1:14">
      <c r="A194" t="s">
        <v>399</v>
      </c>
      <c r="B194" t="s">
        <v>168</v>
      </c>
      <c r="C194" t="s">
        <v>226</v>
      </c>
      <c r="D194">
        <v>1</v>
      </c>
      <c r="E194">
        <v>1</v>
      </c>
      <c r="F194">
        <v>1</v>
      </c>
      <c r="G194" t="s">
        <v>45</v>
      </c>
      <c r="H194" t="s">
        <v>46</v>
      </c>
      <c r="I194" t="s">
        <v>47</v>
      </c>
      <c r="J194" t="s">
        <v>48</v>
      </c>
      <c r="K194" t="s">
        <v>49</v>
      </c>
      <c r="L194">
        <v>377</v>
      </c>
      <c r="M194">
        <v>25</v>
      </c>
      <c r="N194">
        <v>15.08</v>
      </c>
    </row>
    <row r="195" spans="1:14">
      <c r="A195" t="s">
        <v>400</v>
      </c>
      <c r="B195" t="s">
        <v>51</v>
      </c>
      <c r="C195" t="s">
        <v>401</v>
      </c>
      <c r="D195">
        <v>1</v>
      </c>
      <c r="E195">
        <v>1</v>
      </c>
      <c r="F195">
        <v>1</v>
      </c>
      <c r="G195" t="s">
        <v>45</v>
      </c>
      <c r="H195" t="s">
        <v>53</v>
      </c>
      <c r="I195" t="s">
        <v>47</v>
      </c>
      <c r="J195" t="s">
        <v>48</v>
      </c>
      <c r="K195" t="s">
        <v>49</v>
      </c>
      <c r="L195">
        <v>9290</v>
      </c>
      <c r="M195">
        <v>398.5</v>
      </c>
      <c r="N195">
        <v>23.31</v>
      </c>
    </row>
    <row r="196" spans="1:14">
      <c r="A196" t="s">
        <v>402</v>
      </c>
      <c r="B196" t="s">
        <v>18</v>
      </c>
      <c r="C196" t="s">
        <v>403</v>
      </c>
      <c r="D196">
        <v>2</v>
      </c>
      <c r="E196">
        <v>0</v>
      </c>
      <c r="F196">
        <v>2</v>
      </c>
      <c r="G196" t="s">
        <v>84</v>
      </c>
      <c r="H196" t="s">
        <v>85</v>
      </c>
      <c r="I196" t="s">
        <v>70</v>
      </c>
      <c r="J196" t="s">
        <v>58</v>
      </c>
      <c r="K196" t="s">
        <v>49</v>
      </c>
      <c r="L196">
        <v>424</v>
      </c>
      <c r="M196">
        <v>31.96</v>
      </c>
      <c r="N196">
        <v>13.27</v>
      </c>
    </row>
    <row r="197" spans="1:14">
      <c r="A197" t="s">
        <v>404</v>
      </c>
      <c r="B197" t="s">
        <v>75</v>
      </c>
      <c r="C197" t="s">
        <v>405</v>
      </c>
      <c r="D197">
        <v>2</v>
      </c>
      <c r="E197">
        <v>0</v>
      </c>
      <c r="F197">
        <v>2</v>
      </c>
      <c r="G197" t="s">
        <v>84</v>
      </c>
      <c r="H197" t="s">
        <v>85</v>
      </c>
      <c r="I197" t="s">
        <v>70</v>
      </c>
      <c r="J197" t="s">
        <v>58</v>
      </c>
      <c r="K197" t="s">
        <v>49</v>
      </c>
      <c r="L197">
        <v>397</v>
      </c>
      <c r="M197">
        <v>33.9</v>
      </c>
      <c r="N197">
        <v>11.71</v>
      </c>
    </row>
    <row r="198" spans="1:14">
      <c r="A198" t="s">
        <v>406</v>
      </c>
      <c r="B198" t="s">
        <v>61</v>
      </c>
      <c r="C198" t="s">
        <v>218</v>
      </c>
      <c r="D198">
        <v>4</v>
      </c>
      <c r="E198">
        <v>0</v>
      </c>
      <c r="F198">
        <v>4</v>
      </c>
      <c r="G198" t="s">
        <v>84</v>
      </c>
      <c r="H198" t="s">
        <v>98</v>
      </c>
      <c r="I198" t="s">
        <v>70</v>
      </c>
      <c r="J198" t="s">
        <v>73</v>
      </c>
      <c r="K198" t="s">
        <v>49</v>
      </c>
      <c r="L198">
        <v>7542</v>
      </c>
      <c r="M198">
        <v>341.71</v>
      </c>
      <c r="N198">
        <v>22.07</v>
      </c>
    </row>
    <row r="199" spans="1:14">
      <c r="A199" t="s">
        <v>407</v>
      </c>
      <c r="B199" t="s">
        <v>61</v>
      </c>
      <c r="C199" t="s">
        <v>218</v>
      </c>
      <c r="D199">
        <v>2</v>
      </c>
      <c r="E199">
        <v>0</v>
      </c>
      <c r="F199">
        <v>2</v>
      </c>
      <c r="G199" t="s">
        <v>84</v>
      </c>
      <c r="H199" t="s">
        <v>22</v>
      </c>
      <c r="I199" t="s">
        <v>70</v>
      </c>
      <c r="J199" t="s">
        <v>48</v>
      </c>
      <c r="K199" t="s">
        <v>49</v>
      </c>
      <c r="L199">
        <v>218</v>
      </c>
      <c r="M199">
        <v>9</v>
      </c>
      <c r="N199">
        <v>24.22</v>
      </c>
    </row>
    <row r="200" spans="1:14">
      <c r="A200" t="s">
        <v>408</v>
      </c>
      <c r="B200" t="s">
        <v>237</v>
      </c>
      <c r="C200" t="s">
        <v>409</v>
      </c>
      <c r="D200">
        <v>2</v>
      </c>
      <c r="E200">
        <v>0</v>
      </c>
      <c r="F200">
        <v>2</v>
      </c>
      <c r="G200" t="s">
        <v>84</v>
      </c>
      <c r="H200" t="s">
        <v>22</v>
      </c>
      <c r="I200" t="s">
        <v>70</v>
      </c>
      <c r="J200" t="s">
        <v>58</v>
      </c>
      <c r="K200" t="s">
        <v>49</v>
      </c>
      <c r="L200">
        <v>130</v>
      </c>
      <c r="M200">
        <v>17.989999999999998</v>
      </c>
      <c r="N200">
        <v>7.23</v>
      </c>
    </row>
    <row r="201" spans="1:14">
      <c r="A201" t="s">
        <v>410</v>
      </c>
      <c r="B201" t="s">
        <v>87</v>
      </c>
      <c r="C201" t="s">
        <v>304</v>
      </c>
      <c r="D201">
        <v>5</v>
      </c>
      <c r="E201">
        <v>0</v>
      </c>
      <c r="F201">
        <v>5</v>
      </c>
      <c r="G201" t="s">
        <v>84</v>
      </c>
      <c r="H201" t="s">
        <v>85</v>
      </c>
      <c r="I201" t="s">
        <v>70</v>
      </c>
      <c r="J201" t="s">
        <v>58</v>
      </c>
      <c r="K201" t="s">
        <v>49</v>
      </c>
      <c r="L201">
        <v>691</v>
      </c>
      <c r="M201">
        <v>47.16</v>
      </c>
      <c r="N201">
        <v>14.65</v>
      </c>
    </row>
    <row r="202" spans="1:14">
      <c r="A202" t="s">
        <v>411</v>
      </c>
      <c r="B202" t="s">
        <v>61</v>
      </c>
      <c r="C202" t="s">
        <v>218</v>
      </c>
      <c r="D202">
        <v>2</v>
      </c>
      <c r="E202">
        <v>2</v>
      </c>
      <c r="F202">
        <v>2</v>
      </c>
      <c r="G202" t="s">
        <v>45</v>
      </c>
      <c r="H202" t="s">
        <v>53</v>
      </c>
      <c r="I202" t="s">
        <v>47</v>
      </c>
      <c r="J202" t="s">
        <v>48</v>
      </c>
      <c r="K202" t="s">
        <v>73</v>
      </c>
      <c r="L202">
        <v>254</v>
      </c>
      <c r="M202" s="2" t="s">
        <v>23</v>
      </c>
      <c r="N202" s="2" t="s">
        <v>23</v>
      </c>
    </row>
    <row r="203" spans="1:14">
      <c r="A203" t="s">
        <v>412</v>
      </c>
      <c r="B203" t="s">
        <v>61</v>
      </c>
      <c r="C203" t="s">
        <v>218</v>
      </c>
      <c r="D203">
        <v>1</v>
      </c>
      <c r="E203">
        <v>1</v>
      </c>
      <c r="F203">
        <v>1</v>
      </c>
      <c r="G203" t="s">
        <v>45</v>
      </c>
      <c r="H203" t="s">
        <v>34</v>
      </c>
      <c r="I203" t="s">
        <v>47</v>
      </c>
      <c r="J203" t="s">
        <v>73</v>
      </c>
      <c r="K203" t="s">
        <v>49</v>
      </c>
      <c r="L203">
        <v>27</v>
      </c>
      <c r="M203" s="2" t="s">
        <v>23</v>
      </c>
      <c r="N203" s="2" t="s">
        <v>23</v>
      </c>
    </row>
    <row r="204" spans="1:14">
      <c r="A204" t="s">
        <v>413</v>
      </c>
      <c r="B204" t="s">
        <v>61</v>
      </c>
      <c r="C204" t="s">
        <v>218</v>
      </c>
      <c r="D204">
        <v>1</v>
      </c>
      <c r="E204">
        <v>1</v>
      </c>
      <c r="F204">
        <v>1</v>
      </c>
      <c r="G204" t="s">
        <v>45</v>
      </c>
      <c r="H204" t="s">
        <v>34</v>
      </c>
      <c r="I204" t="s">
        <v>47</v>
      </c>
      <c r="J204" t="s">
        <v>184</v>
      </c>
      <c r="K204" t="s">
        <v>49</v>
      </c>
      <c r="L204">
        <v>393</v>
      </c>
      <c r="M204" s="2" t="s">
        <v>23</v>
      </c>
      <c r="N204" s="2" t="s">
        <v>23</v>
      </c>
    </row>
    <row r="205" spans="1:14">
      <c r="A205" t="s">
        <v>414</v>
      </c>
      <c r="B205" t="s">
        <v>106</v>
      </c>
      <c r="C205" t="s">
        <v>415</v>
      </c>
      <c r="D205">
        <v>40</v>
      </c>
      <c r="E205">
        <v>3</v>
      </c>
      <c r="F205">
        <v>40</v>
      </c>
      <c r="G205" t="s">
        <v>84</v>
      </c>
      <c r="H205" t="s">
        <v>53</v>
      </c>
      <c r="I205" t="s">
        <v>239</v>
      </c>
      <c r="J205" t="s">
        <v>58</v>
      </c>
      <c r="K205" t="s">
        <v>49</v>
      </c>
      <c r="L205">
        <v>24534</v>
      </c>
      <c r="M205">
        <v>1516.7</v>
      </c>
      <c r="N205">
        <v>16.18</v>
      </c>
    </row>
    <row r="206" spans="1:14">
      <c r="A206" t="s">
        <v>416</v>
      </c>
      <c r="B206" t="s">
        <v>325</v>
      </c>
      <c r="C206" t="s">
        <v>133</v>
      </c>
      <c r="D206">
        <v>4</v>
      </c>
      <c r="E206" s="2" t="s">
        <v>20</v>
      </c>
      <c r="F206">
        <v>4</v>
      </c>
      <c r="G206" t="s">
        <v>84</v>
      </c>
      <c r="H206" t="s">
        <v>22</v>
      </c>
      <c r="I206" t="s">
        <v>70</v>
      </c>
      <c r="J206" t="s">
        <v>58</v>
      </c>
      <c r="K206" t="s">
        <v>49</v>
      </c>
      <c r="L206">
        <v>477</v>
      </c>
      <c r="M206" s="2" t="s">
        <v>23</v>
      </c>
      <c r="N206" s="2" t="s">
        <v>23</v>
      </c>
    </row>
    <row r="207" spans="1:14">
      <c r="A207" t="s">
        <v>417</v>
      </c>
      <c r="B207" t="s">
        <v>294</v>
      </c>
      <c r="C207" t="s">
        <v>418</v>
      </c>
      <c r="D207">
        <v>1</v>
      </c>
      <c r="E207">
        <v>0</v>
      </c>
      <c r="F207">
        <v>1</v>
      </c>
      <c r="G207" t="s">
        <v>84</v>
      </c>
      <c r="H207" t="s">
        <v>85</v>
      </c>
      <c r="I207" t="s">
        <v>70</v>
      </c>
      <c r="J207" t="s">
        <v>58</v>
      </c>
      <c r="K207" t="s">
        <v>49</v>
      </c>
      <c r="L207">
        <v>60</v>
      </c>
      <c r="M207">
        <v>4.6500000000000004</v>
      </c>
      <c r="N207">
        <v>12.9</v>
      </c>
    </row>
    <row r="208" spans="1:14">
      <c r="A208" t="s">
        <v>419</v>
      </c>
      <c r="B208" t="s">
        <v>168</v>
      </c>
      <c r="C208" t="s">
        <v>127</v>
      </c>
      <c r="D208">
        <v>9</v>
      </c>
      <c r="E208">
        <v>0</v>
      </c>
      <c r="F208">
        <v>9</v>
      </c>
      <c r="G208" t="s">
        <v>84</v>
      </c>
      <c r="H208" t="s">
        <v>26</v>
      </c>
      <c r="I208" t="s">
        <v>70</v>
      </c>
      <c r="J208" t="s">
        <v>58</v>
      </c>
      <c r="K208" t="s">
        <v>49</v>
      </c>
      <c r="L208">
        <v>2462</v>
      </c>
      <c r="M208">
        <v>127.02</v>
      </c>
      <c r="N208">
        <v>19.38</v>
      </c>
    </row>
    <row r="209" spans="1:14">
      <c r="A209" t="s">
        <v>420</v>
      </c>
      <c r="B209" t="s">
        <v>168</v>
      </c>
      <c r="C209" t="s">
        <v>189</v>
      </c>
      <c r="D209">
        <v>0</v>
      </c>
      <c r="E209">
        <v>0</v>
      </c>
      <c r="F209">
        <v>1</v>
      </c>
      <c r="G209" t="s">
        <v>45</v>
      </c>
      <c r="H209" t="s">
        <v>34</v>
      </c>
      <c r="I209" s="2" t="s">
        <v>20</v>
      </c>
      <c r="J209" t="s">
        <v>54</v>
      </c>
      <c r="K209" t="s">
        <v>49</v>
      </c>
      <c r="L209" s="2" t="s">
        <v>20</v>
      </c>
      <c r="M209" s="2" t="s">
        <v>20</v>
      </c>
      <c r="N209" s="2" t="s">
        <v>20</v>
      </c>
    </row>
    <row r="210" spans="1:14">
      <c r="A210" t="s">
        <v>421</v>
      </c>
      <c r="B210" t="s">
        <v>100</v>
      </c>
      <c r="C210" t="s">
        <v>422</v>
      </c>
      <c r="D210">
        <v>3</v>
      </c>
      <c r="E210">
        <v>0</v>
      </c>
      <c r="F210">
        <v>3</v>
      </c>
      <c r="G210" t="s">
        <v>84</v>
      </c>
      <c r="H210" t="s">
        <v>85</v>
      </c>
      <c r="I210" t="s">
        <v>70</v>
      </c>
      <c r="J210" t="s">
        <v>58</v>
      </c>
      <c r="K210" t="s">
        <v>49</v>
      </c>
      <c r="L210">
        <v>1204</v>
      </c>
      <c r="M210">
        <v>83.32</v>
      </c>
      <c r="N210">
        <v>14.45</v>
      </c>
    </row>
    <row r="211" spans="1:14">
      <c r="A211" t="s">
        <v>423</v>
      </c>
      <c r="B211" t="s">
        <v>61</v>
      </c>
      <c r="C211" t="s">
        <v>64</v>
      </c>
      <c r="D211">
        <v>2</v>
      </c>
      <c r="E211">
        <v>0</v>
      </c>
      <c r="F211">
        <v>2</v>
      </c>
      <c r="G211" t="s">
        <v>84</v>
      </c>
      <c r="H211" t="s">
        <v>39</v>
      </c>
      <c r="I211" t="s">
        <v>70</v>
      </c>
      <c r="J211" t="s">
        <v>58</v>
      </c>
      <c r="K211" t="s">
        <v>49</v>
      </c>
      <c r="L211">
        <v>416</v>
      </c>
      <c r="M211">
        <v>23.8</v>
      </c>
      <c r="N211">
        <v>17.48</v>
      </c>
    </row>
    <row r="212" spans="1:14">
      <c r="A212" t="s">
        <v>424</v>
      </c>
      <c r="B212" t="s">
        <v>61</v>
      </c>
      <c r="C212" t="s">
        <v>425</v>
      </c>
      <c r="D212">
        <v>1</v>
      </c>
      <c r="E212">
        <v>1</v>
      </c>
      <c r="F212">
        <v>1</v>
      </c>
      <c r="G212" t="s">
        <v>45</v>
      </c>
      <c r="H212" t="s">
        <v>85</v>
      </c>
      <c r="I212" t="s">
        <v>47</v>
      </c>
      <c r="J212" t="s">
        <v>48</v>
      </c>
      <c r="K212" t="s">
        <v>263</v>
      </c>
      <c r="L212">
        <v>15</v>
      </c>
      <c r="M212" s="2" t="s">
        <v>23</v>
      </c>
      <c r="N212" s="2" t="s">
        <v>23</v>
      </c>
    </row>
    <row r="213" spans="1:14">
      <c r="A213" t="s">
        <v>426</v>
      </c>
      <c r="B213" t="s">
        <v>61</v>
      </c>
      <c r="C213" t="s">
        <v>425</v>
      </c>
      <c r="D213">
        <v>1</v>
      </c>
      <c r="E213">
        <v>1</v>
      </c>
      <c r="F213">
        <v>1</v>
      </c>
      <c r="G213" t="s">
        <v>45</v>
      </c>
      <c r="H213" t="s">
        <v>85</v>
      </c>
      <c r="I213" t="s">
        <v>47</v>
      </c>
      <c r="J213" t="s">
        <v>427</v>
      </c>
      <c r="K213" t="s">
        <v>65</v>
      </c>
      <c r="L213">
        <v>165</v>
      </c>
      <c r="M213" s="2" t="s">
        <v>23</v>
      </c>
      <c r="N213" s="2" t="s">
        <v>23</v>
      </c>
    </row>
    <row r="214" spans="1:14">
      <c r="A214" t="s">
        <v>428</v>
      </c>
      <c r="B214" t="s">
        <v>67</v>
      </c>
      <c r="C214" t="s">
        <v>80</v>
      </c>
      <c r="D214">
        <v>1</v>
      </c>
      <c r="E214">
        <v>0</v>
      </c>
      <c r="F214">
        <v>1</v>
      </c>
      <c r="G214" t="s">
        <v>84</v>
      </c>
      <c r="H214" t="s">
        <v>85</v>
      </c>
      <c r="I214" t="s">
        <v>70</v>
      </c>
      <c r="J214" t="s">
        <v>58</v>
      </c>
      <c r="K214" t="s">
        <v>59</v>
      </c>
      <c r="L214">
        <v>98</v>
      </c>
      <c r="M214">
        <v>8.1999999999999993</v>
      </c>
      <c r="N214">
        <v>11.95</v>
      </c>
    </row>
    <row r="215" spans="1:14">
      <c r="A215" t="s">
        <v>429</v>
      </c>
      <c r="B215" t="s">
        <v>79</v>
      </c>
      <c r="C215" t="s">
        <v>430</v>
      </c>
      <c r="D215">
        <v>0</v>
      </c>
      <c r="E215">
        <v>0</v>
      </c>
      <c r="F215">
        <v>1</v>
      </c>
      <c r="G215" t="s">
        <v>45</v>
      </c>
      <c r="H215" t="s">
        <v>118</v>
      </c>
      <c r="I215" s="2" t="s">
        <v>20</v>
      </c>
      <c r="J215" s="2" t="s">
        <v>20</v>
      </c>
      <c r="K215" s="2" t="s">
        <v>20</v>
      </c>
      <c r="L215" s="2" t="s">
        <v>20</v>
      </c>
      <c r="M215" s="2" t="s">
        <v>20</v>
      </c>
      <c r="N215" s="2" t="s">
        <v>20</v>
      </c>
    </row>
    <row r="216" spans="1:14">
      <c r="A216" t="s">
        <v>431</v>
      </c>
      <c r="B216" t="s">
        <v>113</v>
      </c>
      <c r="C216" t="s">
        <v>432</v>
      </c>
      <c r="D216">
        <v>3</v>
      </c>
      <c r="E216">
        <v>0</v>
      </c>
      <c r="F216">
        <v>3</v>
      </c>
      <c r="G216" t="s">
        <v>84</v>
      </c>
      <c r="H216" t="s">
        <v>136</v>
      </c>
      <c r="I216" t="s">
        <v>70</v>
      </c>
      <c r="J216" t="s">
        <v>48</v>
      </c>
      <c r="K216" t="s">
        <v>49</v>
      </c>
      <c r="L216">
        <v>1430</v>
      </c>
      <c r="M216">
        <v>101.94</v>
      </c>
      <c r="N216">
        <v>14.03</v>
      </c>
    </row>
    <row r="217" spans="1:14">
      <c r="A217" t="s">
        <v>433</v>
      </c>
      <c r="B217" t="s">
        <v>79</v>
      </c>
      <c r="C217" t="s">
        <v>430</v>
      </c>
      <c r="D217">
        <v>49</v>
      </c>
      <c r="E217">
        <v>0</v>
      </c>
      <c r="F217">
        <v>49</v>
      </c>
      <c r="G217" t="s">
        <v>84</v>
      </c>
      <c r="H217" t="s">
        <v>118</v>
      </c>
      <c r="I217" t="s">
        <v>70</v>
      </c>
      <c r="J217" t="s">
        <v>58</v>
      </c>
      <c r="K217" t="s">
        <v>49</v>
      </c>
      <c r="L217">
        <v>21532</v>
      </c>
      <c r="M217" s="2" t="s">
        <v>23</v>
      </c>
      <c r="N217" s="2" t="s">
        <v>23</v>
      </c>
    </row>
    <row r="218" spans="1:14">
      <c r="A218" t="s">
        <v>434</v>
      </c>
      <c r="B218" t="s">
        <v>79</v>
      </c>
      <c r="C218" t="s">
        <v>430</v>
      </c>
      <c r="D218">
        <v>1</v>
      </c>
      <c r="E218">
        <v>1</v>
      </c>
      <c r="F218">
        <v>1</v>
      </c>
      <c r="G218" t="s">
        <v>45</v>
      </c>
      <c r="H218" t="s">
        <v>118</v>
      </c>
      <c r="I218" t="s">
        <v>47</v>
      </c>
      <c r="J218" t="s">
        <v>54</v>
      </c>
      <c r="K218" t="s">
        <v>49</v>
      </c>
      <c r="L218">
        <v>423</v>
      </c>
      <c r="M218" s="2" t="s">
        <v>23</v>
      </c>
      <c r="N218" s="2" t="s">
        <v>23</v>
      </c>
    </row>
    <row r="219" spans="1:14">
      <c r="A219" t="s">
        <v>435</v>
      </c>
      <c r="B219" t="s">
        <v>79</v>
      </c>
      <c r="C219" t="s">
        <v>430</v>
      </c>
      <c r="D219">
        <v>1</v>
      </c>
      <c r="E219">
        <v>1</v>
      </c>
      <c r="F219">
        <v>1</v>
      </c>
      <c r="G219" t="s">
        <v>45</v>
      </c>
      <c r="H219" t="s">
        <v>118</v>
      </c>
      <c r="I219" t="s">
        <v>47</v>
      </c>
      <c r="J219" t="s">
        <v>48</v>
      </c>
      <c r="K219" t="s">
        <v>59</v>
      </c>
      <c r="L219">
        <v>332</v>
      </c>
      <c r="M219" s="2" t="s">
        <v>23</v>
      </c>
      <c r="N219" s="2" t="s">
        <v>23</v>
      </c>
    </row>
    <row r="220" spans="1:14">
      <c r="A220" t="s">
        <v>436</v>
      </c>
      <c r="B220" t="s">
        <v>237</v>
      </c>
      <c r="C220" t="s">
        <v>91</v>
      </c>
      <c r="D220">
        <v>2</v>
      </c>
      <c r="E220">
        <v>0</v>
      </c>
      <c r="F220">
        <v>2</v>
      </c>
      <c r="G220" t="s">
        <v>84</v>
      </c>
      <c r="H220" t="s">
        <v>22</v>
      </c>
      <c r="I220" t="s">
        <v>70</v>
      </c>
      <c r="J220" t="s">
        <v>58</v>
      </c>
      <c r="K220" t="s">
        <v>49</v>
      </c>
      <c r="L220">
        <v>357</v>
      </c>
      <c r="M220">
        <v>31.26</v>
      </c>
      <c r="N220">
        <v>11.42</v>
      </c>
    </row>
    <row r="221" spans="1:14">
      <c r="A221" t="s">
        <v>437</v>
      </c>
      <c r="B221" t="s">
        <v>87</v>
      </c>
      <c r="C221" t="s">
        <v>145</v>
      </c>
      <c r="D221">
        <v>3</v>
      </c>
      <c r="E221">
        <v>0</v>
      </c>
      <c r="F221">
        <v>3</v>
      </c>
      <c r="G221" t="s">
        <v>84</v>
      </c>
      <c r="H221" t="s">
        <v>85</v>
      </c>
      <c r="I221" t="s">
        <v>70</v>
      </c>
      <c r="J221" t="s">
        <v>58</v>
      </c>
      <c r="K221" t="s">
        <v>49</v>
      </c>
      <c r="L221">
        <v>513</v>
      </c>
      <c r="M221">
        <v>45.49</v>
      </c>
      <c r="N221">
        <v>11.28</v>
      </c>
    </row>
    <row r="222" spans="1:14">
      <c r="A222" t="s">
        <v>438</v>
      </c>
      <c r="B222" t="s">
        <v>168</v>
      </c>
      <c r="C222" t="s">
        <v>439</v>
      </c>
      <c r="D222">
        <v>2</v>
      </c>
      <c r="E222">
        <v>0</v>
      </c>
      <c r="F222">
        <v>2</v>
      </c>
      <c r="G222" t="s">
        <v>84</v>
      </c>
      <c r="H222" t="s">
        <v>85</v>
      </c>
      <c r="I222" t="s">
        <v>70</v>
      </c>
      <c r="J222" t="s">
        <v>48</v>
      </c>
      <c r="K222" t="s">
        <v>49</v>
      </c>
      <c r="L222">
        <v>285</v>
      </c>
      <c r="M222">
        <v>15.94</v>
      </c>
      <c r="N222">
        <v>17.88</v>
      </c>
    </row>
    <row r="223" spans="1:14">
      <c r="A223" t="s">
        <v>440</v>
      </c>
      <c r="B223" t="s">
        <v>79</v>
      </c>
      <c r="C223" t="s">
        <v>430</v>
      </c>
      <c r="D223">
        <v>1</v>
      </c>
      <c r="E223">
        <v>1</v>
      </c>
      <c r="F223">
        <v>1</v>
      </c>
      <c r="G223" t="s">
        <v>45</v>
      </c>
      <c r="H223" t="s">
        <v>118</v>
      </c>
      <c r="I223" t="s">
        <v>47</v>
      </c>
      <c r="J223" t="s">
        <v>54</v>
      </c>
      <c r="K223" t="s">
        <v>59</v>
      </c>
      <c r="L223">
        <v>134</v>
      </c>
      <c r="M223" s="2" t="s">
        <v>23</v>
      </c>
      <c r="N223" s="2" t="s">
        <v>23</v>
      </c>
    </row>
    <row r="224" spans="1:14">
      <c r="A224" t="s">
        <v>441</v>
      </c>
      <c r="B224" t="s">
        <v>442</v>
      </c>
      <c r="C224" t="s">
        <v>443</v>
      </c>
      <c r="D224">
        <v>4</v>
      </c>
      <c r="E224" s="2" t="s">
        <v>20</v>
      </c>
      <c r="F224">
        <v>4</v>
      </c>
      <c r="G224" t="s">
        <v>444</v>
      </c>
      <c r="H224" t="s">
        <v>29</v>
      </c>
      <c r="I224" t="s">
        <v>70</v>
      </c>
      <c r="J224" t="s">
        <v>48</v>
      </c>
      <c r="K224" t="s">
        <v>49</v>
      </c>
      <c r="L224" s="2" t="s">
        <v>23</v>
      </c>
      <c r="M224" s="2" t="s">
        <v>23</v>
      </c>
      <c r="N224" s="2" t="s">
        <v>23</v>
      </c>
    </row>
    <row r="225" spans="1:14">
      <c r="A225" t="s">
        <v>445</v>
      </c>
      <c r="B225" t="s">
        <v>442</v>
      </c>
      <c r="C225" t="s">
        <v>446</v>
      </c>
      <c r="D225">
        <v>1</v>
      </c>
      <c r="E225" s="2" t="s">
        <v>20</v>
      </c>
      <c r="F225">
        <v>1</v>
      </c>
      <c r="G225" t="s">
        <v>444</v>
      </c>
      <c r="H225" t="s">
        <v>118</v>
      </c>
      <c r="I225" t="s">
        <v>70</v>
      </c>
      <c r="J225" s="2" t="s">
        <v>20</v>
      </c>
      <c r="K225" s="2" t="s">
        <v>20</v>
      </c>
      <c r="L225" s="2" t="s">
        <v>23</v>
      </c>
      <c r="M225" s="2" t="s">
        <v>23</v>
      </c>
      <c r="N225" s="2" t="s">
        <v>23</v>
      </c>
    </row>
    <row r="226" spans="1:14">
      <c r="A226" t="s">
        <v>447</v>
      </c>
      <c r="B226" t="s">
        <v>442</v>
      </c>
      <c r="C226" t="s">
        <v>149</v>
      </c>
      <c r="D226">
        <v>4</v>
      </c>
      <c r="E226" s="2" t="s">
        <v>20</v>
      </c>
      <c r="F226">
        <v>4</v>
      </c>
      <c r="G226" t="s">
        <v>444</v>
      </c>
      <c r="H226" t="s">
        <v>29</v>
      </c>
      <c r="I226" t="s">
        <v>70</v>
      </c>
      <c r="J226" s="2" t="s">
        <v>20</v>
      </c>
      <c r="K226" s="2" t="s">
        <v>20</v>
      </c>
      <c r="L226" s="2" t="s">
        <v>23</v>
      </c>
      <c r="M226" s="2" t="s">
        <v>23</v>
      </c>
      <c r="N226" s="2" t="s">
        <v>23</v>
      </c>
    </row>
    <row r="227" spans="1:14">
      <c r="A227" t="s">
        <v>448</v>
      </c>
      <c r="B227" t="s">
        <v>442</v>
      </c>
      <c r="C227" t="s">
        <v>446</v>
      </c>
      <c r="D227">
        <v>1</v>
      </c>
      <c r="E227" s="2" t="s">
        <v>20</v>
      </c>
      <c r="F227">
        <v>1</v>
      </c>
      <c r="G227" t="s">
        <v>84</v>
      </c>
      <c r="H227" t="s">
        <v>118</v>
      </c>
      <c r="I227" t="s">
        <v>70</v>
      </c>
      <c r="J227" t="s">
        <v>184</v>
      </c>
      <c r="K227" t="s">
        <v>49</v>
      </c>
      <c r="L227" s="2" t="s">
        <v>23</v>
      </c>
      <c r="M227" s="2" t="s">
        <v>23</v>
      </c>
      <c r="N227" s="2" t="s">
        <v>23</v>
      </c>
    </row>
    <row r="228" spans="1:14">
      <c r="A228" t="s">
        <v>449</v>
      </c>
      <c r="B228" t="s">
        <v>442</v>
      </c>
      <c r="C228" t="s">
        <v>446</v>
      </c>
      <c r="D228">
        <v>6</v>
      </c>
      <c r="E228" s="2" t="s">
        <v>20</v>
      </c>
      <c r="F228">
        <v>7</v>
      </c>
      <c r="G228" t="s">
        <v>84</v>
      </c>
      <c r="H228" t="s">
        <v>26</v>
      </c>
      <c r="I228" t="s">
        <v>70</v>
      </c>
      <c r="J228" t="s">
        <v>427</v>
      </c>
      <c r="K228" t="s">
        <v>49</v>
      </c>
      <c r="L228" s="2" t="s">
        <v>23</v>
      </c>
      <c r="M228" s="2" t="s">
        <v>23</v>
      </c>
      <c r="N228" s="2" t="s">
        <v>23</v>
      </c>
    </row>
    <row r="229" spans="1:14">
      <c r="A229" t="s">
        <v>450</v>
      </c>
      <c r="B229" t="s">
        <v>442</v>
      </c>
      <c r="C229" t="s">
        <v>451</v>
      </c>
      <c r="D229">
        <v>7</v>
      </c>
      <c r="E229" s="2" t="s">
        <v>20</v>
      </c>
      <c r="F229">
        <v>7</v>
      </c>
      <c r="G229" t="s">
        <v>444</v>
      </c>
      <c r="H229" t="s">
        <v>53</v>
      </c>
      <c r="I229" t="s">
        <v>70</v>
      </c>
      <c r="J229" t="s">
        <v>48</v>
      </c>
      <c r="K229" t="s">
        <v>49</v>
      </c>
      <c r="L229">
        <v>6031</v>
      </c>
      <c r="M229">
        <v>348.14</v>
      </c>
      <c r="N229">
        <v>17.32</v>
      </c>
    </row>
    <row r="230" spans="1:14">
      <c r="A230" t="s">
        <v>452</v>
      </c>
      <c r="B230" t="s">
        <v>453</v>
      </c>
      <c r="C230" t="s">
        <v>454</v>
      </c>
      <c r="D230">
        <v>68</v>
      </c>
      <c r="E230">
        <v>14</v>
      </c>
      <c r="F230">
        <v>73</v>
      </c>
      <c r="G230" t="s">
        <v>84</v>
      </c>
      <c r="H230" t="s">
        <v>118</v>
      </c>
      <c r="I230" t="s">
        <v>239</v>
      </c>
      <c r="J230" t="s">
        <v>58</v>
      </c>
      <c r="K230" t="s">
        <v>49</v>
      </c>
      <c r="L230">
        <v>28689</v>
      </c>
      <c r="M230">
        <v>1833.66</v>
      </c>
      <c r="N230">
        <v>15.65</v>
      </c>
    </row>
    <row r="231" spans="1:14">
      <c r="A231" t="s">
        <v>455</v>
      </c>
      <c r="B231" t="s">
        <v>79</v>
      </c>
      <c r="C231" t="s">
        <v>456</v>
      </c>
      <c r="D231">
        <v>1</v>
      </c>
      <c r="E231">
        <v>1</v>
      </c>
      <c r="F231">
        <v>1</v>
      </c>
      <c r="G231" t="s">
        <v>45</v>
      </c>
      <c r="H231" t="s">
        <v>29</v>
      </c>
      <c r="I231" t="s">
        <v>47</v>
      </c>
      <c r="J231" t="s">
        <v>54</v>
      </c>
      <c r="K231" t="s">
        <v>49</v>
      </c>
      <c r="L231">
        <v>45</v>
      </c>
      <c r="M231" s="2" t="s">
        <v>23</v>
      </c>
      <c r="N231" s="2" t="s">
        <v>23</v>
      </c>
    </row>
    <row r="232" spans="1:14">
      <c r="A232" t="s">
        <v>457</v>
      </c>
      <c r="B232" t="s">
        <v>96</v>
      </c>
      <c r="C232" t="s">
        <v>458</v>
      </c>
      <c r="D232">
        <v>36</v>
      </c>
      <c r="E232">
        <v>0</v>
      </c>
      <c r="F232">
        <v>36</v>
      </c>
      <c r="G232" t="s">
        <v>84</v>
      </c>
      <c r="H232" t="s">
        <v>26</v>
      </c>
      <c r="I232" t="s">
        <v>70</v>
      </c>
      <c r="J232" t="s">
        <v>58</v>
      </c>
      <c r="K232" t="s">
        <v>49</v>
      </c>
      <c r="L232">
        <v>23040</v>
      </c>
      <c r="M232">
        <v>1486.61</v>
      </c>
      <c r="N232">
        <v>15.5</v>
      </c>
    </row>
    <row r="233" spans="1:14">
      <c r="A233" t="s">
        <v>459</v>
      </c>
      <c r="B233" t="s">
        <v>120</v>
      </c>
      <c r="C233" t="s">
        <v>460</v>
      </c>
      <c r="D233">
        <v>0</v>
      </c>
      <c r="E233">
        <v>0</v>
      </c>
      <c r="F233" s="2" t="s">
        <v>20</v>
      </c>
      <c r="G233" t="s">
        <v>84</v>
      </c>
      <c r="H233" t="s">
        <v>118</v>
      </c>
      <c r="I233" s="2" t="s">
        <v>20</v>
      </c>
      <c r="J233" s="2" t="s">
        <v>20</v>
      </c>
      <c r="K233" s="2" t="s">
        <v>20</v>
      </c>
      <c r="L233" s="2" t="s">
        <v>23</v>
      </c>
      <c r="M233" s="2" t="s">
        <v>23</v>
      </c>
      <c r="N233" s="2" t="s">
        <v>23</v>
      </c>
    </row>
    <row r="234" spans="1:14">
      <c r="A234" t="s">
        <v>461</v>
      </c>
      <c r="B234" t="s">
        <v>120</v>
      </c>
      <c r="C234" t="s">
        <v>460</v>
      </c>
      <c r="D234">
        <v>11</v>
      </c>
      <c r="E234">
        <v>8</v>
      </c>
      <c r="F234">
        <v>13</v>
      </c>
      <c r="G234" t="s">
        <v>84</v>
      </c>
      <c r="H234" t="s">
        <v>34</v>
      </c>
      <c r="I234" t="s">
        <v>239</v>
      </c>
      <c r="J234" t="s">
        <v>48</v>
      </c>
      <c r="K234" t="s">
        <v>49</v>
      </c>
      <c r="L234">
        <v>3931</v>
      </c>
      <c r="M234">
        <v>187.66</v>
      </c>
      <c r="N234">
        <v>20.95</v>
      </c>
    </row>
    <row r="235" spans="1:14">
      <c r="A235" t="s">
        <v>462</v>
      </c>
      <c r="B235" t="s">
        <v>120</v>
      </c>
      <c r="C235" t="s">
        <v>460</v>
      </c>
      <c r="D235">
        <v>21</v>
      </c>
      <c r="E235">
        <v>4</v>
      </c>
      <c r="F235">
        <v>22</v>
      </c>
      <c r="G235" t="s">
        <v>84</v>
      </c>
      <c r="H235" t="s">
        <v>53</v>
      </c>
      <c r="I235" t="s">
        <v>239</v>
      </c>
      <c r="J235" t="s">
        <v>48</v>
      </c>
      <c r="K235" t="s">
        <v>49</v>
      </c>
      <c r="L235">
        <v>11020</v>
      </c>
      <c r="M235">
        <v>484.76</v>
      </c>
      <c r="N235">
        <v>22.73</v>
      </c>
    </row>
    <row r="236" spans="1:14">
      <c r="A236" t="s">
        <v>463</v>
      </c>
      <c r="B236" t="s">
        <v>284</v>
      </c>
      <c r="C236" t="s">
        <v>464</v>
      </c>
      <c r="D236">
        <v>1</v>
      </c>
      <c r="E236">
        <v>0</v>
      </c>
      <c r="F236">
        <v>1</v>
      </c>
      <c r="G236" t="s">
        <v>84</v>
      </c>
      <c r="H236" t="s">
        <v>29</v>
      </c>
      <c r="I236" t="s">
        <v>70</v>
      </c>
      <c r="J236" t="s">
        <v>58</v>
      </c>
      <c r="K236" t="s">
        <v>54</v>
      </c>
      <c r="L236">
        <v>656</v>
      </c>
      <c r="M236">
        <v>41</v>
      </c>
      <c r="N236">
        <v>16</v>
      </c>
    </row>
    <row r="237" spans="1:14">
      <c r="A237" t="s">
        <v>465</v>
      </c>
      <c r="B237" t="s">
        <v>75</v>
      </c>
      <c r="C237" t="s">
        <v>211</v>
      </c>
      <c r="D237">
        <v>5</v>
      </c>
      <c r="E237">
        <v>0</v>
      </c>
      <c r="F237">
        <v>6</v>
      </c>
      <c r="G237" t="s">
        <v>84</v>
      </c>
      <c r="H237" t="s">
        <v>34</v>
      </c>
      <c r="I237" t="s">
        <v>70</v>
      </c>
      <c r="J237" t="s">
        <v>58</v>
      </c>
      <c r="K237" t="s">
        <v>49</v>
      </c>
      <c r="L237">
        <v>4763</v>
      </c>
      <c r="M237">
        <v>331.88</v>
      </c>
      <c r="N237">
        <v>14.35</v>
      </c>
    </row>
    <row r="238" spans="1:14">
      <c r="A238" t="s">
        <v>466</v>
      </c>
      <c r="B238" t="s">
        <v>151</v>
      </c>
      <c r="C238" t="s">
        <v>467</v>
      </c>
      <c r="D238">
        <v>15</v>
      </c>
      <c r="E238">
        <v>0</v>
      </c>
      <c r="F238">
        <v>15</v>
      </c>
      <c r="G238" t="s">
        <v>84</v>
      </c>
      <c r="H238" t="s">
        <v>39</v>
      </c>
      <c r="I238" t="s">
        <v>70</v>
      </c>
      <c r="J238" t="s">
        <v>58</v>
      </c>
      <c r="K238" t="s">
        <v>49</v>
      </c>
      <c r="L238">
        <v>5931</v>
      </c>
      <c r="M238">
        <v>355.25</v>
      </c>
      <c r="N238">
        <v>16.7</v>
      </c>
    </row>
    <row r="239" spans="1:14">
      <c r="A239" t="s">
        <v>468</v>
      </c>
      <c r="B239" t="s">
        <v>237</v>
      </c>
      <c r="C239" t="s">
        <v>469</v>
      </c>
      <c r="D239">
        <v>4</v>
      </c>
      <c r="E239">
        <v>0</v>
      </c>
      <c r="F239">
        <v>4</v>
      </c>
      <c r="G239" t="s">
        <v>84</v>
      </c>
      <c r="H239" t="s">
        <v>39</v>
      </c>
      <c r="I239" t="s">
        <v>70</v>
      </c>
      <c r="J239" t="s">
        <v>58</v>
      </c>
      <c r="K239" t="s">
        <v>49</v>
      </c>
      <c r="L239">
        <v>2136</v>
      </c>
      <c r="M239">
        <v>118.34</v>
      </c>
      <c r="N239">
        <v>18.05</v>
      </c>
    </row>
    <row r="240" spans="1:14">
      <c r="A240" t="s">
        <v>470</v>
      </c>
      <c r="B240" t="s">
        <v>168</v>
      </c>
      <c r="C240" t="s">
        <v>471</v>
      </c>
      <c r="D240">
        <v>1</v>
      </c>
      <c r="E240">
        <v>0</v>
      </c>
      <c r="F240">
        <v>1</v>
      </c>
      <c r="G240" t="s">
        <v>84</v>
      </c>
      <c r="H240" t="s">
        <v>85</v>
      </c>
      <c r="I240" t="s">
        <v>70</v>
      </c>
      <c r="J240" t="s">
        <v>58</v>
      </c>
      <c r="K240" t="s">
        <v>49</v>
      </c>
      <c r="L240">
        <v>261</v>
      </c>
      <c r="M240">
        <v>18.600000000000001</v>
      </c>
      <c r="N240">
        <v>14.03</v>
      </c>
    </row>
    <row r="241" spans="1:14">
      <c r="A241" t="s">
        <v>472</v>
      </c>
      <c r="B241" t="s">
        <v>473</v>
      </c>
      <c r="C241" t="s">
        <v>474</v>
      </c>
      <c r="D241">
        <v>8</v>
      </c>
      <c r="E241">
        <v>0</v>
      </c>
      <c r="F241">
        <v>8</v>
      </c>
      <c r="G241" t="s">
        <v>84</v>
      </c>
      <c r="H241" t="s">
        <v>22</v>
      </c>
      <c r="I241" t="s">
        <v>70</v>
      </c>
      <c r="J241" t="s">
        <v>58</v>
      </c>
      <c r="K241" t="s">
        <v>49</v>
      </c>
      <c r="L241">
        <v>382</v>
      </c>
      <c r="M241">
        <v>32.82</v>
      </c>
      <c r="N241">
        <v>11.64</v>
      </c>
    </row>
    <row r="242" spans="1:14">
      <c r="A242" t="s">
        <v>475</v>
      </c>
      <c r="B242" t="s">
        <v>168</v>
      </c>
      <c r="C242" t="s">
        <v>476</v>
      </c>
      <c r="D242">
        <v>1</v>
      </c>
      <c r="E242">
        <v>0</v>
      </c>
      <c r="F242">
        <v>1</v>
      </c>
      <c r="G242" t="s">
        <v>84</v>
      </c>
      <c r="H242" t="s">
        <v>22</v>
      </c>
      <c r="I242" t="s">
        <v>70</v>
      </c>
      <c r="J242" t="s">
        <v>58</v>
      </c>
      <c r="K242" t="s">
        <v>49</v>
      </c>
      <c r="L242">
        <v>139</v>
      </c>
      <c r="M242">
        <v>11.55</v>
      </c>
      <c r="N242">
        <v>12.03</v>
      </c>
    </row>
    <row r="243" spans="1:14">
      <c r="A243" t="s">
        <v>477</v>
      </c>
      <c r="B243" t="s">
        <v>75</v>
      </c>
      <c r="C243" t="s">
        <v>478</v>
      </c>
      <c r="D243">
        <v>2</v>
      </c>
      <c r="E243">
        <v>0</v>
      </c>
      <c r="F243">
        <v>3</v>
      </c>
      <c r="G243" t="s">
        <v>84</v>
      </c>
      <c r="H243" t="s">
        <v>85</v>
      </c>
      <c r="I243" t="s">
        <v>70</v>
      </c>
      <c r="J243" t="s">
        <v>58</v>
      </c>
      <c r="K243" t="s">
        <v>49</v>
      </c>
      <c r="L243">
        <v>854</v>
      </c>
      <c r="M243">
        <v>72.42</v>
      </c>
      <c r="N243">
        <v>11.79</v>
      </c>
    </row>
    <row r="244" spans="1:14">
      <c r="A244" t="s">
        <v>479</v>
      </c>
      <c r="B244" t="s">
        <v>113</v>
      </c>
      <c r="C244" t="s">
        <v>480</v>
      </c>
      <c r="D244">
        <v>15</v>
      </c>
      <c r="E244">
        <v>0</v>
      </c>
      <c r="F244">
        <v>15</v>
      </c>
      <c r="G244" t="s">
        <v>84</v>
      </c>
      <c r="H244" t="s">
        <v>46</v>
      </c>
      <c r="I244" t="s">
        <v>70</v>
      </c>
      <c r="J244" t="s">
        <v>58</v>
      </c>
      <c r="K244" t="s">
        <v>49</v>
      </c>
      <c r="L244">
        <v>8942</v>
      </c>
      <c r="M244">
        <v>628.27</v>
      </c>
      <c r="N244">
        <v>14.23</v>
      </c>
    </row>
    <row r="245" spans="1:14">
      <c r="A245" t="s">
        <v>481</v>
      </c>
      <c r="B245" t="s">
        <v>120</v>
      </c>
      <c r="C245" t="s">
        <v>460</v>
      </c>
      <c r="D245">
        <v>6</v>
      </c>
      <c r="E245">
        <v>0</v>
      </c>
      <c r="F245">
        <v>6</v>
      </c>
      <c r="G245" t="s">
        <v>84</v>
      </c>
      <c r="H245" t="s">
        <v>53</v>
      </c>
      <c r="I245" t="s">
        <v>70</v>
      </c>
      <c r="J245" t="s">
        <v>48</v>
      </c>
      <c r="K245" t="s">
        <v>49</v>
      </c>
      <c r="L245">
        <v>3881</v>
      </c>
      <c r="M245">
        <v>183.9</v>
      </c>
      <c r="N245">
        <v>21.1</v>
      </c>
    </row>
    <row r="246" spans="1:14">
      <c r="A246" t="s">
        <v>482</v>
      </c>
      <c r="B246" t="s">
        <v>113</v>
      </c>
      <c r="C246" t="s">
        <v>480</v>
      </c>
      <c r="D246">
        <v>1</v>
      </c>
      <c r="E246">
        <v>1</v>
      </c>
      <c r="F246">
        <v>1</v>
      </c>
      <c r="G246" t="s">
        <v>45</v>
      </c>
      <c r="H246" t="s">
        <v>46</v>
      </c>
      <c r="I246" t="s">
        <v>47</v>
      </c>
      <c r="J246" t="s">
        <v>48</v>
      </c>
      <c r="K246" t="s">
        <v>59</v>
      </c>
      <c r="L246">
        <v>643</v>
      </c>
      <c r="M246">
        <v>40.01</v>
      </c>
      <c r="N246">
        <v>16.07</v>
      </c>
    </row>
    <row r="247" spans="1:14">
      <c r="A247" t="s">
        <v>483</v>
      </c>
      <c r="B247" t="s">
        <v>484</v>
      </c>
      <c r="C247" t="s">
        <v>480</v>
      </c>
      <c r="D247">
        <v>18</v>
      </c>
      <c r="E247">
        <v>2</v>
      </c>
      <c r="F247">
        <v>18</v>
      </c>
      <c r="G247" t="s">
        <v>84</v>
      </c>
      <c r="H247" t="s">
        <v>39</v>
      </c>
      <c r="I247" t="s">
        <v>239</v>
      </c>
      <c r="J247" t="s">
        <v>58</v>
      </c>
      <c r="K247" t="s">
        <v>49</v>
      </c>
      <c r="L247">
        <v>3900</v>
      </c>
      <c r="M247">
        <v>346.49</v>
      </c>
      <c r="N247">
        <v>11.26</v>
      </c>
    </row>
    <row r="248" spans="1:14">
      <c r="A248" t="s">
        <v>485</v>
      </c>
      <c r="B248" t="s">
        <v>75</v>
      </c>
      <c r="C248" t="s">
        <v>486</v>
      </c>
      <c r="D248">
        <v>2</v>
      </c>
      <c r="E248">
        <v>0</v>
      </c>
      <c r="F248">
        <v>2</v>
      </c>
      <c r="G248" t="s">
        <v>84</v>
      </c>
      <c r="H248" t="s">
        <v>22</v>
      </c>
      <c r="I248" t="s">
        <v>70</v>
      </c>
      <c r="J248" t="s">
        <v>58</v>
      </c>
      <c r="K248" t="s">
        <v>49</v>
      </c>
      <c r="L248">
        <v>488</v>
      </c>
      <c r="M248">
        <v>47.12</v>
      </c>
      <c r="N248">
        <v>10.36</v>
      </c>
    </row>
    <row r="249" spans="1:14">
      <c r="A249" t="s">
        <v>487</v>
      </c>
      <c r="B249" t="s">
        <v>113</v>
      </c>
      <c r="C249" t="s">
        <v>480</v>
      </c>
      <c r="D249">
        <v>1</v>
      </c>
      <c r="E249">
        <v>1</v>
      </c>
      <c r="F249">
        <v>1</v>
      </c>
      <c r="G249" t="s">
        <v>45</v>
      </c>
      <c r="H249" t="s">
        <v>46</v>
      </c>
      <c r="I249" t="s">
        <v>47</v>
      </c>
      <c r="J249" t="s">
        <v>73</v>
      </c>
      <c r="K249" t="s">
        <v>49</v>
      </c>
      <c r="L249">
        <v>369</v>
      </c>
      <c r="M249">
        <v>35</v>
      </c>
      <c r="N249">
        <v>10.54</v>
      </c>
    </row>
    <row r="250" spans="1:14">
      <c r="A250" t="s">
        <v>488</v>
      </c>
      <c r="B250" t="s">
        <v>100</v>
      </c>
      <c r="C250" t="s">
        <v>489</v>
      </c>
      <c r="D250">
        <v>5</v>
      </c>
      <c r="E250">
        <v>0</v>
      </c>
      <c r="F250">
        <v>5</v>
      </c>
      <c r="G250" t="s">
        <v>84</v>
      </c>
      <c r="H250" t="s">
        <v>26</v>
      </c>
      <c r="I250" t="s">
        <v>70</v>
      </c>
      <c r="J250" t="s">
        <v>58</v>
      </c>
      <c r="K250" t="s">
        <v>49</v>
      </c>
      <c r="L250">
        <v>1748</v>
      </c>
      <c r="M250">
        <v>118.98</v>
      </c>
      <c r="N250">
        <v>14.69</v>
      </c>
    </row>
    <row r="251" spans="1:14">
      <c r="A251" t="s">
        <v>490</v>
      </c>
      <c r="B251" t="s">
        <v>178</v>
      </c>
      <c r="C251" t="s">
        <v>491</v>
      </c>
      <c r="D251">
        <v>3</v>
      </c>
      <c r="E251">
        <v>0</v>
      </c>
      <c r="F251">
        <v>3</v>
      </c>
      <c r="G251" t="s">
        <v>84</v>
      </c>
      <c r="H251" t="s">
        <v>22</v>
      </c>
      <c r="I251" t="s">
        <v>70</v>
      </c>
      <c r="J251" t="s">
        <v>58</v>
      </c>
      <c r="K251" t="s">
        <v>49</v>
      </c>
      <c r="L251">
        <v>448</v>
      </c>
      <c r="M251">
        <v>37.57</v>
      </c>
      <c r="N251">
        <v>11.92</v>
      </c>
    </row>
    <row r="252" spans="1:14">
      <c r="A252" t="s">
        <v>492</v>
      </c>
      <c r="B252" t="s">
        <v>196</v>
      </c>
      <c r="C252" t="s">
        <v>493</v>
      </c>
      <c r="D252">
        <v>0</v>
      </c>
      <c r="E252">
        <v>0</v>
      </c>
      <c r="F252" s="2" t="s">
        <v>20</v>
      </c>
      <c r="G252" t="s">
        <v>348</v>
      </c>
      <c r="H252" t="s">
        <v>26</v>
      </c>
      <c r="I252" s="2" t="s">
        <v>20</v>
      </c>
      <c r="J252" t="s">
        <v>263</v>
      </c>
      <c r="K252" t="s">
        <v>49</v>
      </c>
      <c r="L252">
        <v>89</v>
      </c>
      <c r="M252" s="2" t="s">
        <v>23</v>
      </c>
      <c r="N252" s="2" t="s">
        <v>23</v>
      </c>
    </row>
    <row r="253" spans="1:14">
      <c r="A253" t="s">
        <v>492</v>
      </c>
      <c r="B253" t="s">
        <v>338</v>
      </c>
      <c r="C253" t="s">
        <v>494</v>
      </c>
      <c r="D253">
        <v>1</v>
      </c>
      <c r="E253" s="2" t="s">
        <v>20</v>
      </c>
      <c r="F253">
        <v>1</v>
      </c>
      <c r="G253" t="s">
        <v>348</v>
      </c>
      <c r="H253" t="s">
        <v>22</v>
      </c>
      <c r="I253" t="s">
        <v>70</v>
      </c>
      <c r="J253" t="s">
        <v>58</v>
      </c>
      <c r="K253" t="s">
        <v>59</v>
      </c>
      <c r="L253">
        <v>94</v>
      </c>
      <c r="M253">
        <v>8.5</v>
      </c>
      <c r="N253">
        <v>11.06</v>
      </c>
    </row>
    <row r="254" spans="1:14">
      <c r="A254" t="s">
        <v>492</v>
      </c>
      <c r="B254" t="s">
        <v>56</v>
      </c>
      <c r="C254" t="s">
        <v>495</v>
      </c>
      <c r="D254">
        <v>3</v>
      </c>
      <c r="E254">
        <v>1</v>
      </c>
      <c r="F254">
        <v>3</v>
      </c>
      <c r="G254" t="s">
        <v>84</v>
      </c>
      <c r="H254" t="s">
        <v>85</v>
      </c>
      <c r="I254" t="s">
        <v>239</v>
      </c>
      <c r="J254" t="s">
        <v>58</v>
      </c>
      <c r="K254" t="s">
        <v>49</v>
      </c>
      <c r="L254">
        <v>360</v>
      </c>
      <c r="M254" s="2" t="s">
        <v>23</v>
      </c>
      <c r="N254" s="2" t="s">
        <v>23</v>
      </c>
    </row>
    <row r="255" spans="1:14">
      <c r="A255" t="s">
        <v>496</v>
      </c>
      <c r="B255" t="s">
        <v>113</v>
      </c>
      <c r="C255" t="s">
        <v>480</v>
      </c>
      <c r="D255">
        <v>1</v>
      </c>
      <c r="E255">
        <v>0</v>
      </c>
      <c r="F255">
        <v>1</v>
      </c>
      <c r="G255" t="s">
        <v>69</v>
      </c>
      <c r="H255" t="s">
        <v>53</v>
      </c>
      <c r="I255" t="s">
        <v>70</v>
      </c>
      <c r="J255" t="s">
        <v>48</v>
      </c>
      <c r="K255" t="s">
        <v>49</v>
      </c>
      <c r="L255">
        <v>0</v>
      </c>
      <c r="M255">
        <v>35.79</v>
      </c>
      <c r="N255">
        <v>0</v>
      </c>
    </row>
    <row r="256" spans="1:14">
      <c r="A256" t="s">
        <v>497</v>
      </c>
      <c r="B256" t="s">
        <v>90</v>
      </c>
      <c r="C256" t="s">
        <v>498</v>
      </c>
      <c r="D256">
        <v>27</v>
      </c>
      <c r="E256">
        <v>2</v>
      </c>
      <c r="F256">
        <v>27</v>
      </c>
      <c r="G256" t="s">
        <v>84</v>
      </c>
      <c r="H256" t="s">
        <v>26</v>
      </c>
      <c r="I256" t="s">
        <v>239</v>
      </c>
      <c r="J256" t="s">
        <v>58</v>
      </c>
      <c r="K256" t="s">
        <v>254</v>
      </c>
      <c r="L256">
        <v>13681</v>
      </c>
      <c r="M256">
        <v>1103.69</v>
      </c>
      <c r="N256">
        <v>12.4</v>
      </c>
    </row>
    <row r="257" spans="1:14">
      <c r="A257" t="s">
        <v>499</v>
      </c>
      <c r="B257" t="s">
        <v>67</v>
      </c>
      <c r="C257" t="s">
        <v>500</v>
      </c>
      <c r="D257">
        <v>1</v>
      </c>
      <c r="E257">
        <v>0</v>
      </c>
      <c r="F257">
        <v>1</v>
      </c>
      <c r="G257" t="s">
        <v>84</v>
      </c>
      <c r="H257" t="s">
        <v>85</v>
      </c>
      <c r="I257" t="s">
        <v>70</v>
      </c>
      <c r="J257" t="s">
        <v>58</v>
      </c>
      <c r="K257" t="s">
        <v>59</v>
      </c>
      <c r="L257">
        <v>191</v>
      </c>
      <c r="M257">
        <v>13</v>
      </c>
      <c r="N257">
        <v>14.69</v>
      </c>
    </row>
    <row r="258" spans="1:14">
      <c r="A258" t="s">
        <v>501</v>
      </c>
      <c r="B258" t="s">
        <v>87</v>
      </c>
      <c r="C258" t="s">
        <v>502</v>
      </c>
      <c r="D258">
        <v>1</v>
      </c>
      <c r="E258">
        <v>0</v>
      </c>
      <c r="F258">
        <v>1</v>
      </c>
      <c r="G258" t="s">
        <v>84</v>
      </c>
      <c r="H258" t="s">
        <v>22</v>
      </c>
      <c r="I258" t="s">
        <v>70</v>
      </c>
      <c r="J258" t="s">
        <v>58</v>
      </c>
      <c r="K258" t="s">
        <v>49</v>
      </c>
      <c r="L258">
        <v>210</v>
      </c>
      <c r="M258">
        <v>12.55</v>
      </c>
      <c r="N258">
        <v>16.73</v>
      </c>
    </row>
    <row r="259" spans="1:14">
      <c r="A259" t="s">
        <v>503</v>
      </c>
      <c r="B259" t="s">
        <v>79</v>
      </c>
      <c r="C259" t="s">
        <v>504</v>
      </c>
      <c r="D259">
        <v>1</v>
      </c>
      <c r="E259">
        <v>1</v>
      </c>
      <c r="F259">
        <v>1</v>
      </c>
      <c r="G259" t="s">
        <v>45</v>
      </c>
      <c r="H259" t="s">
        <v>53</v>
      </c>
      <c r="I259" t="s">
        <v>47</v>
      </c>
      <c r="J259" t="s">
        <v>191</v>
      </c>
      <c r="K259" t="s">
        <v>49</v>
      </c>
      <c r="L259">
        <v>207</v>
      </c>
      <c r="M259" s="2" t="s">
        <v>23</v>
      </c>
      <c r="N259" s="2" t="s">
        <v>23</v>
      </c>
    </row>
    <row r="260" spans="1:14">
      <c r="A260" t="s">
        <v>505</v>
      </c>
      <c r="B260" t="s">
        <v>51</v>
      </c>
      <c r="C260" t="s">
        <v>506</v>
      </c>
      <c r="D260">
        <v>9</v>
      </c>
      <c r="E260">
        <v>0</v>
      </c>
      <c r="F260">
        <v>9</v>
      </c>
      <c r="G260" t="s">
        <v>84</v>
      </c>
      <c r="H260" t="s">
        <v>26</v>
      </c>
      <c r="I260" t="s">
        <v>70</v>
      </c>
      <c r="J260" t="s">
        <v>48</v>
      </c>
      <c r="K260" t="s">
        <v>49</v>
      </c>
      <c r="L260">
        <v>3435</v>
      </c>
      <c r="M260">
        <v>235.87</v>
      </c>
      <c r="N260">
        <v>14.56</v>
      </c>
    </row>
    <row r="261" spans="1:14">
      <c r="A261" t="s">
        <v>507</v>
      </c>
      <c r="B261" t="s">
        <v>100</v>
      </c>
      <c r="C261" t="s">
        <v>508</v>
      </c>
      <c r="D261">
        <v>10</v>
      </c>
      <c r="E261">
        <v>0</v>
      </c>
      <c r="F261">
        <v>10</v>
      </c>
      <c r="G261" t="s">
        <v>84</v>
      </c>
      <c r="H261" t="s">
        <v>39</v>
      </c>
      <c r="I261" t="s">
        <v>70</v>
      </c>
      <c r="J261" t="s">
        <v>58</v>
      </c>
      <c r="K261" t="s">
        <v>49</v>
      </c>
      <c r="L261">
        <v>3376</v>
      </c>
      <c r="M261">
        <v>233.44</v>
      </c>
      <c r="N261">
        <v>14.46</v>
      </c>
    </row>
    <row r="262" spans="1:14">
      <c r="A262" t="s">
        <v>509</v>
      </c>
      <c r="B262" t="s">
        <v>156</v>
      </c>
      <c r="C262" t="s">
        <v>510</v>
      </c>
      <c r="D262">
        <v>3</v>
      </c>
      <c r="E262" s="2" t="s">
        <v>20</v>
      </c>
      <c r="F262">
        <v>3</v>
      </c>
      <c r="G262" t="s">
        <v>84</v>
      </c>
      <c r="H262" t="s">
        <v>85</v>
      </c>
      <c r="I262" t="s">
        <v>70</v>
      </c>
      <c r="J262" t="s">
        <v>58</v>
      </c>
      <c r="K262" t="s">
        <v>49</v>
      </c>
      <c r="L262">
        <v>144</v>
      </c>
      <c r="M262" s="2" t="s">
        <v>23</v>
      </c>
      <c r="N262" s="2" t="s">
        <v>23</v>
      </c>
    </row>
    <row r="263" spans="1:14">
      <c r="A263" t="s">
        <v>511</v>
      </c>
      <c r="B263" t="s">
        <v>442</v>
      </c>
      <c r="C263" t="s">
        <v>512</v>
      </c>
      <c r="D263">
        <v>6</v>
      </c>
      <c r="E263" s="2" t="s">
        <v>20</v>
      </c>
      <c r="F263">
        <v>6</v>
      </c>
      <c r="G263" t="s">
        <v>84</v>
      </c>
      <c r="H263" t="s">
        <v>29</v>
      </c>
      <c r="I263" t="s">
        <v>70</v>
      </c>
      <c r="J263" t="s">
        <v>58</v>
      </c>
      <c r="K263" t="s">
        <v>49</v>
      </c>
      <c r="L263">
        <v>4965</v>
      </c>
      <c r="M263">
        <v>267.5</v>
      </c>
      <c r="N263">
        <v>18.559999999999999</v>
      </c>
    </row>
    <row r="264" spans="1:14">
      <c r="A264" t="s">
        <v>513</v>
      </c>
      <c r="B264" t="s">
        <v>87</v>
      </c>
      <c r="C264" t="s">
        <v>127</v>
      </c>
      <c r="D264">
        <v>5</v>
      </c>
      <c r="E264">
        <v>0</v>
      </c>
      <c r="F264">
        <v>5</v>
      </c>
      <c r="G264" t="s">
        <v>84</v>
      </c>
      <c r="H264" t="s">
        <v>39</v>
      </c>
      <c r="I264" t="s">
        <v>70</v>
      </c>
      <c r="J264" t="s">
        <v>58</v>
      </c>
      <c r="K264" t="s">
        <v>49</v>
      </c>
      <c r="L264">
        <v>1239</v>
      </c>
      <c r="M264">
        <v>85.11</v>
      </c>
      <c r="N264">
        <v>14.56</v>
      </c>
    </row>
    <row r="265" spans="1:14">
      <c r="A265" t="s">
        <v>514</v>
      </c>
      <c r="B265" t="s">
        <v>18</v>
      </c>
      <c r="C265" t="s">
        <v>515</v>
      </c>
      <c r="D265">
        <v>1</v>
      </c>
      <c r="E265">
        <v>0</v>
      </c>
      <c r="F265">
        <v>1</v>
      </c>
      <c r="G265" t="s">
        <v>84</v>
      </c>
      <c r="H265" t="s">
        <v>22</v>
      </c>
      <c r="I265" t="s">
        <v>70</v>
      </c>
      <c r="J265" t="s">
        <v>58</v>
      </c>
      <c r="K265" t="s">
        <v>59</v>
      </c>
      <c r="L265">
        <v>78</v>
      </c>
      <c r="M265">
        <v>5.03</v>
      </c>
      <c r="N265">
        <v>15.51</v>
      </c>
    </row>
    <row r="266" spans="1:14">
      <c r="A266" t="s">
        <v>516</v>
      </c>
      <c r="B266" t="s">
        <v>113</v>
      </c>
      <c r="C266" t="s">
        <v>494</v>
      </c>
      <c r="D266">
        <v>3</v>
      </c>
      <c r="E266">
        <v>0</v>
      </c>
      <c r="F266">
        <v>3</v>
      </c>
      <c r="G266" t="s">
        <v>84</v>
      </c>
      <c r="H266" t="s">
        <v>29</v>
      </c>
      <c r="I266" t="s">
        <v>70</v>
      </c>
      <c r="J266" t="s">
        <v>58</v>
      </c>
      <c r="K266" t="s">
        <v>49</v>
      </c>
      <c r="L266">
        <v>1991</v>
      </c>
      <c r="M266">
        <v>142.49</v>
      </c>
      <c r="N266">
        <v>13.97</v>
      </c>
    </row>
    <row r="267" spans="1:14">
      <c r="A267" t="s">
        <v>517</v>
      </c>
      <c r="B267" t="s">
        <v>168</v>
      </c>
      <c r="C267" t="s">
        <v>518</v>
      </c>
      <c r="D267">
        <v>1</v>
      </c>
      <c r="E267">
        <v>0</v>
      </c>
      <c r="F267">
        <v>2</v>
      </c>
      <c r="G267" t="s">
        <v>84</v>
      </c>
      <c r="H267" t="s">
        <v>136</v>
      </c>
      <c r="I267" t="s">
        <v>70</v>
      </c>
      <c r="J267" t="s">
        <v>58</v>
      </c>
      <c r="K267" t="s">
        <v>59</v>
      </c>
      <c r="L267">
        <v>543</v>
      </c>
      <c r="M267">
        <v>33.729999999999997</v>
      </c>
      <c r="N267">
        <v>16.100000000000001</v>
      </c>
    </row>
    <row r="268" spans="1:14">
      <c r="A268" t="s">
        <v>519</v>
      </c>
      <c r="B268" t="s">
        <v>151</v>
      </c>
      <c r="C268" t="s">
        <v>152</v>
      </c>
      <c r="D268">
        <v>1</v>
      </c>
      <c r="E268">
        <v>1</v>
      </c>
      <c r="F268">
        <v>1</v>
      </c>
      <c r="G268" t="s">
        <v>45</v>
      </c>
      <c r="H268" t="s">
        <v>34</v>
      </c>
      <c r="I268" t="s">
        <v>47</v>
      </c>
      <c r="J268" t="s">
        <v>54</v>
      </c>
      <c r="K268" t="s">
        <v>49</v>
      </c>
      <c r="L268">
        <v>369</v>
      </c>
      <c r="M268">
        <v>20.6</v>
      </c>
      <c r="N268">
        <v>17.91</v>
      </c>
    </row>
    <row r="269" spans="1:14">
      <c r="A269" t="s">
        <v>520</v>
      </c>
      <c r="B269" t="s">
        <v>151</v>
      </c>
      <c r="C269" t="s">
        <v>152</v>
      </c>
      <c r="D269">
        <v>161</v>
      </c>
      <c r="E269">
        <v>19</v>
      </c>
      <c r="F269">
        <v>162</v>
      </c>
      <c r="G269" t="s">
        <v>84</v>
      </c>
      <c r="H269" t="s">
        <v>34</v>
      </c>
      <c r="I269" t="s">
        <v>239</v>
      </c>
      <c r="J269" t="s">
        <v>58</v>
      </c>
      <c r="K269" t="s">
        <v>49</v>
      </c>
      <c r="L269">
        <v>93001</v>
      </c>
      <c r="M269">
        <v>6193.36</v>
      </c>
      <c r="N269">
        <v>15.02</v>
      </c>
    </row>
    <row r="270" spans="1:14">
      <c r="A270" t="s">
        <v>521</v>
      </c>
      <c r="B270" t="s">
        <v>338</v>
      </c>
      <c r="C270" t="s">
        <v>522</v>
      </c>
      <c r="D270">
        <v>1</v>
      </c>
      <c r="E270" s="2" t="s">
        <v>20</v>
      </c>
      <c r="F270">
        <v>1</v>
      </c>
      <c r="G270" t="s">
        <v>348</v>
      </c>
      <c r="H270" t="s">
        <v>85</v>
      </c>
      <c r="I270" t="s">
        <v>70</v>
      </c>
      <c r="J270" t="s">
        <v>58</v>
      </c>
      <c r="K270" t="s">
        <v>49</v>
      </c>
      <c r="L270">
        <v>300</v>
      </c>
      <c r="M270">
        <v>21.2</v>
      </c>
      <c r="N270">
        <v>14.15</v>
      </c>
    </row>
    <row r="271" spans="1:14">
      <c r="A271" t="s">
        <v>523</v>
      </c>
      <c r="B271" t="s">
        <v>87</v>
      </c>
      <c r="C271" t="s">
        <v>524</v>
      </c>
      <c r="D271">
        <v>3</v>
      </c>
      <c r="E271">
        <v>0</v>
      </c>
      <c r="F271">
        <v>3</v>
      </c>
      <c r="G271" t="s">
        <v>84</v>
      </c>
      <c r="H271" t="s">
        <v>26</v>
      </c>
      <c r="I271" t="s">
        <v>70</v>
      </c>
      <c r="J271" t="s">
        <v>58</v>
      </c>
      <c r="K271" t="s">
        <v>49</v>
      </c>
      <c r="L271">
        <v>543</v>
      </c>
      <c r="M271">
        <v>43.27</v>
      </c>
      <c r="N271">
        <v>12.55</v>
      </c>
    </row>
    <row r="272" spans="1:14">
      <c r="A272" t="s">
        <v>525</v>
      </c>
      <c r="B272" t="s">
        <v>132</v>
      </c>
      <c r="C272" t="s">
        <v>526</v>
      </c>
      <c r="D272">
        <v>3</v>
      </c>
      <c r="E272">
        <v>0</v>
      </c>
      <c r="F272">
        <v>3</v>
      </c>
      <c r="G272" t="s">
        <v>84</v>
      </c>
      <c r="H272" t="s">
        <v>22</v>
      </c>
      <c r="I272" t="s">
        <v>70</v>
      </c>
      <c r="J272" t="s">
        <v>58</v>
      </c>
      <c r="K272" t="s">
        <v>49</v>
      </c>
      <c r="L272">
        <v>331</v>
      </c>
      <c r="M272">
        <v>26.89</v>
      </c>
      <c r="N272">
        <v>12.31</v>
      </c>
    </row>
    <row r="273" spans="1:14">
      <c r="A273" t="s">
        <v>527</v>
      </c>
      <c r="B273" t="s">
        <v>284</v>
      </c>
      <c r="C273" t="s">
        <v>528</v>
      </c>
      <c r="D273">
        <v>3</v>
      </c>
      <c r="E273">
        <v>0</v>
      </c>
      <c r="F273">
        <v>3</v>
      </c>
      <c r="G273" t="s">
        <v>84</v>
      </c>
      <c r="H273" t="s">
        <v>53</v>
      </c>
      <c r="I273" t="s">
        <v>70</v>
      </c>
      <c r="J273" t="s">
        <v>58</v>
      </c>
      <c r="K273" t="s">
        <v>49</v>
      </c>
      <c r="L273">
        <v>1943</v>
      </c>
      <c r="M273">
        <v>112.5</v>
      </c>
      <c r="N273">
        <v>17.27</v>
      </c>
    </row>
    <row r="274" spans="1:14">
      <c r="A274" t="s">
        <v>529</v>
      </c>
      <c r="B274" t="s">
        <v>168</v>
      </c>
      <c r="C274" t="s">
        <v>530</v>
      </c>
      <c r="D274">
        <v>2</v>
      </c>
      <c r="E274">
        <v>0</v>
      </c>
      <c r="F274">
        <v>2</v>
      </c>
      <c r="G274" t="s">
        <v>84</v>
      </c>
      <c r="H274" t="s">
        <v>85</v>
      </c>
      <c r="I274" t="s">
        <v>70</v>
      </c>
      <c r="J274" t="s">
        <v>48</v>
      </c>
      <c r="K274" t="s">
        <v>49</v>
      </c>
      <c r="L274">
        <v>726</v>
      </c>
      <c r="M274">
        <v>37.97</v>
      </c>
      <c r="N274">
        <v>19.12</v>
      </c>
    </row>
    <row r="275" spans="1:14">
      <c r="A275" t="s">
        <v>531</v>
      </c>
      <c r="B275" t="s">
        <v>126</v>
      </c>
      <c r="C275" t="s">
        <v>532</v>
      </c>
      <c r="D275">
        <v>12</v>
      </c>
      <c r="E275">
        <v>0</v>
      </c>
      <c r="F275">
        <v>12</v>
      </c>
      <c r="G275" t="s">
        <v>84</v>
      </c>
      <c r="H275" t="s">
        <v>85</v>
      </c>
      <c r="I275" t="s">
        <v>70</v>
      </c>
      <c r="J275" t="s">
        <v>58</v>
      </c>
      <c r="K275" t="s">
        <v>49</v>
      </c>
      <c r="L275">
        <v>3380</v>
      </c>
      <c r="M275">
        <v>243.32</v>
      </c>
      <c r="N275">
        <v>13.89</v>
      </c>
    </row>
    <row r="276" spans="1:14">
      <c r="A276" t="s">
        <v>533</v>
      </c>
      <c r="B276" t="s">
        <v>113</v>
      </c>
      <c r="C276" t="s">
        <v>432</v>
      </c>
      <c r="D276">
        <v>3</v>
      </c>
      <c r="E276">
        <v>0</v>
      </c>
      <c r="F276">
        <v>3</v>
      </c>
      <c r="G276" t="s">
        <v>84</v>
      </c>
      <c r="H276" t="s">
        <v>26</v>
      </c>
      <c r="I276" t="s">
        <v>70</v>
      </c>
      <c r="J276" t="s">
        <v>58</v>
      </c>
      <c r="K276" t="s">
        <v>49</v>
      </c>
      <c r="L276">
        <v>1711</v>
      </c>
      <c r="M276">
        <v>128.6</v>
      </c>
      <c r="N276">
        <v>13.3</v>
      </c>
    </row>
    <row r="277" spans="1:14">
      <c r="A277" t="s">
        <v>534</v>
      </c>
      <c r="B277" t="s">
        <v>87</v>
      </c>
      <c r="C277" t="s">
        <v>304</v>
      </c>
      <c r="D277">
        <v>1</v>
      </c>
      <c r="E277">
        <v>0</v>
      </c>
      <c r="F277">
        <v>1</v>
      </c>
      <c r="G277" t="s">
        <v>84</v>
      </c>
      <c r="H277" t="s">
        <v>85</v>
      </c>
      <c r="I277" t="s">
        <v>70</v>
      </c>
      <c r="J277" t="s">
        <v>58</v>
      </c>
      <c r="K277" t="s">
        <v>49</v>
      </c>
      <c r="L277">
        <v>276</v>
      </c>
      <c r="M277">
        <v>20.92</v>
      </c>
      <c r="N277">
        <v>13.19</v>
      </c>
    </row>
    <row r="278" spans="1:14">
      <c r="A278" t="s">
        <v>535</v>
      </c>
      <c r="B278" t="s">
        <v>67</v>
      </c>
      <c r="C278" t="s">
        <v>536</v>
      </c>
      <c r="D278">
        <v>3</v>
      </c>
      <c r="E278">
        <v>0</v>
      </c>
      <c r="F278">
        <v>3</v>
      </c>
      <c r="G278" t="s">
        <v>84</v>
      </c>
      <c r="H278" t="s">
        <v>85</v>
      </c>
      <c r="I278" t="s">
        <v>70</v>
      </c>
      <c r="J278" t="s">
        <v>58</v>
      </c>
      <c r="K278" t="s">
        <v>49</v>
      </c>
      <c r="L278">
        <v>456</v>
      </c>
      <c r="M278">
        <v>35</v>
      </c>
      <c r="N278">
        <v>13.03</v>
      </c>
    </row>
    <row r="279" spans="1:14">
      <c r="A279" t="s">
        <v>537</v>
      </c>
      <c r="B279" t="s">
        <v>100</v>
      </c>
      <c r="C279" t="s">
        <v>508</v>
      </c>
      <c r="D279">
        <v>2</v>
      </c>
      <c r="E279">
        <v>0</v>
      </c>
      <c r="F279">
        <v>2</v>
      </c>
      <c r="G279" t="s">
        <v>84</v>
      </c>
      <c r="H279" t="s">
        <v>85</v>
      </c>
      <c r="I279" t="s">
        <v>70</v>
      </c>
      <c r="J279" t="s">
        <v>58</v>
      </c>
      <c r="K279" t="s">
        <v>49</v>
      </c>
      <c r="L279">
        <v>499</v>
      </c>
      <c r="M279">
        <v>35.69</v>
      </c>
      <c r="N279">
        <v>13.98</v>
      </c>
    </row>
    <row r="280" spans="1:14">
      <c r="A280" t="s">
        <v>538</v>
      </c>
      <c r="B280" t="s">
        <v>156</v>
      </c>
      <c r="C280" t="s">
        <v>539</v>
      </c>
      <c r="D280">
        <v>1</v>
      </c>
      <c r="E280" s="2" t="s">
        <v>20</v>
      </c>
      <c r="F280">
        <v>1</v>
      </c>
      <c r="G280" t="s">
        <v>84</v>
      </c>
      <c r="H280" t="s">
        <v>22</v>
      </c>
      <c r="I280" t="s">
        <v>70</v>
      </c>
      <c r="J280" t="s">
        <v>58</v>
      </c>
      <c r="K280" t="s">
        <v>59</v>
      </c>
      <c r="L280">
        <v>13</v>
      </c>
      <c r="M280" s="2" t="s">
        <v>23</v>
      </c>
      <c r="N280" s="2" t="s">
        <v>23</v>
      </c>
    </row>
    <row r="281" spans="1:14">
      <c r="A281" t="s">
        <v>540</v>
      </c>
      <c r="B281" t="s">
        <v>75</v>
      </c>
      <c r="C281" t="s">
        <v>205</v>
      </c>
      <c r="D281">
        <v>76</v>
      </c>
      <c r="E281">
        <v>0</v>
      </c>
      <c r="F281">
        <v>82</v>
      </c>
      <c r="G281" t="s">
        <v>84</v>
      </c>
      <c r="H281" t="s">
        <v>53</v>
      </c>
      <c r="I281" t="s">
        <v>70</v>
      </c>
      <c r="J281" t="s">
        <v>58</v>
      </c>
      <c r="K281" t="s">
        <v>49</v>
      </c>
      <c r="L281">
        <v>69716</v>
      </c>
      <c r="M281">
        <v>4236.22</v>
      </c>
      <c r="N281">
        <v>16.46</v>
      </c>
    </row>
    <row r="282" spans="1:14">
      <c r="A282" t="s">
        <v>541</v>
      </c>
      <c r="B282" t="s">
        <v>151</v>
      </c>
      <c r="C282" t="s">
        <v>542</v>
      </c>
      <c r="D282">
        <v>1</v>
      </c>
      <c r="E282">
        <v>1</v>
      </c>
      <c r="F282">
        <v>1</v>
      </c>
      <c r="G282" t="s">
        <v>45</v>
      </c>
      <c r="H282" t="s">
        <v>39</v>
      </c>
      <c r="I282" t="s">
        <v>47</v>
      </c>
      <c r="J282" t="s">
        <v>54</v>
      </c>
      <c r="K282" t="s">
        <v>49</v>
      </c>
      <c r="L282">
        <v>146</v>
      </c>
      <c r="M282">
        <v>9.91</v>
      </c>
      <c r="N282">
        <v>14.73</v>
      </c>
    </row>
    <row r="283" spans="1:14">
      <c r="A283" t="s">
        <v>543</v>
      </c>
      <c r="B283" t="s">
        <v>75</v>
      </c>
      <c r="C283" t="s">
        <v>544</v>
      </c>
      <c r="D283">
        <v>8</v>
      </c>
      <c r="E283">
        <v>0</v>
      </c>
      <c r="F283">
        <v>8</v>
      </c>
      <c r="G283" t="s">
        <v>84</v>
      </c>
      <c r="H283" t="s">
        <v>136</v>
      </c>
      <c r="I283" t="s">
        <v>70</v>
      </c>
      <c r="J283" t="s">
        <v>58</v>
      </c>
      <c r="K283" t="s">
        <v>49</v>
      </c>
      <c r="L283">
        <v>5037</v>
      </c>
      <c r="M283">
        <v>305.54000000000002</v>
      </c>
      <c r="N283">
        <v>16.489999999999998</v>
      </c>
    </row>
    <row r="284" spans="1:14">
      <c r="A284" t="s">
        <v>545</v>
      </c>
      <c r="B284" t="s">
        <v>325</v>
      </c>
      <c r="C284" t="s">
        <v>546</v>
      </c>
      <c r="D284">
        <v>1</v>
      </c>
      <c r="E284" s="2" t="s">
        <v>20</v>
      </c>
      <c r="F284">
        <v>1</v>
      </c>
      <c r="G284" t="s">
        <v>69</v>
      </c>
      <c r="H284" t="s">
        <v>34</v>
      </c>
      <c r="I284" t="s">
        <v>70</v>
      </c>
      <c r="J284" s="2" t="s">
        <v>20</v>
      </c>
      <c r="K284" s="2" t="s">
        <v>20</v>
      </c>
      <c r="L284" s="2" t="s">
        <v>23</v>
      </c>
      <c r="M284" s="2" t="s">
        <v>23</v>
      </c>
      <c r="N284" s="2" t="s">
        <v>23</v>
      </c>
    </row>
    <row r="285" spans="1:14">
      <c r="A285" t="s">
        <v>547</v>
      </c>
      <c r="B285" t="s">
        <v>473</v>
      </c>
      <c r="C285" t="s">
        <v>548</v>
      </c>
      <c r="D285">
        <v>2</v>
      </c>
      <c r="E285">
        <v>0</v>
      </c>
      <c r="F285">
        <v>2</v>
      </c>
      <c r="G285" t="s">
        <v>84</v>
      </c>
      <c r="H285" t="s">
        <v>22</v>
      </c>
      <c r="I285" t="s">
        <v>70</v>
      </c>
      <c r="J285" t="s">
        <v>58</v>
      </c>
      <c r="K285" t="s">
        <v>49</v>
      </c>
      <c r="L285">
        <v>37</v>
      </c>
      <c r="M285">
        <v>4.5</v>
      </c>
      <c r="N285">
        <v>8.2200000000000006</v>
      </c>
    </row>
    <row r="286" spans="1:14">
      <c r="A286" t="s">
        <v>549</v>
      </c>
      <c r="B286" t="s">
        <v>473</v>
      </c>
      <c r="C286" t="s">
        <v>550</v>
      </c>
      <c r="D286">
        <v>5</v>
      </c>
      <c r="E286">
        <v>0</v>
      </c>
      <c r="F286">
        <v>7</v>
      </c>
      <c r="G286" t="s">
        <v>84</v>
      </c>
      <c r="H286" t="s">
        <v>22</v>
      </c>
      <c r="I286" t="s">
        <v>70</v>
      </c>
      <c r="J286" t="s">
        <v>58</v>
      </c>
      <c r="K286" t="s">
        <v>49</v>
      </c>
      <c r="L286">
        <v>246</v>
      </c>
      <c r="M286">
        <v>29</v>
      </c>
      <c r="N286">
        <v>8.48</v>
      </c>
    </row>
    <row r="287" spans="1:14">
      <c r="A287" t="s">
        <v>551</v>
      </c>
      <c r="B287" t="s">
        <v>18</v>
      </c>
      <c r="C287" t="s">
        <v>552</v>
      </c>
      <c r="D287">
        <v>2</v>
      </c>
      <c r="E287">
        <v>0</v>
      </c>
      <c r="F287">
        <v>2</v>
      </c>
      <c r="G287" t="s">
        <v>84</v>
      </c>
      <c r="H287" t="s">
        <v>85</v>
      </c>
      <c r="I287" t="s">
        <v>70</v>
      </c>
      <c r="J287" t="s">
        <v>58</v>
      </c>
      <c r="K287" t="s">
        <v>49</v>
      </c>
      <c r="L287">
        <v>309</v>
      </c>
      <c r="M287">
        <v>18.48</v>
      </c>
      <c r="N287">
        <v>16.72</v>
      </c>
    </row>
    <row r="288" spans="1:14">
      <c r="A288" t="s">
        <v>553</v>
      </c>
      <c r="B288" t="s">
        <v>554</v>
      </c>
      <c r="C288" t="s">
        <v>555</v>
      </c>
      <c r="D288">
        <v>2</v>
      </c>
      <c r="E288" s="2" t="s">
        <v>20</v>
      </c>
      <c r="F288">
        <v>2</v>
      </c>
      <c r="G288" t="s">
        <v>84</v>
      </c>
      <c r="H288" t="s">
        <v>22</v>
      </c>
      <c r="I288" t="s">
        <v>70</v>
      </c>
      <c r="J288" t="s">
        <v>58</v>
      </c>
      <c r="K288" t="s">
        <v>49</v>
      </c>
      <c r="L288">
        <v>181</v>
      </c>
      <c r="M288">
        <v>15.91</v>
      </c>
      <c r="N288">
        <v>11.38</v>
      </c>
    </row>
    <row r="289" spans="1:14">
      <c r="A289" t="s">
        <v>556</v>
      </c>
      <c r="B289" t="s">
        <v>113</v>
      </c>
      <c r="C289" t="s">
        <v>557</v>
      </c>
      <c r="D289">
        <v>2</v>
      </c>
      <c r="E289">
        <v>0</v>
      </c>
      <c r="F289">
        <v>2</v>
      </c>
      <c r="G289" t="s">
        <v>84</v>
      </c>
      <c r="H289" t="s">
        <v>26</v>
      </c>
      <c r="I289" t="s">
        <v>70</v>
      </c>
      <c r="J289" t="s">
        <v>58</v>
      </c>
      <c r="K289" t="s">
        <v>49</v>
      </c>
      <c r="L289">
        <v>889</v>
      </c>
      <c r="M289">
        <v>76.05</v>
      </c>
      <c r="N289">
        <v>11.69</v>
      </c>
    </row>
    <row r="290" spans="1:14">
      <c r="A290" t="s">
        <v>558</v>
      </c>
      <c r="B290" t="s">
        <v>442</v>
      </c>
      <c r="C290" t="s">
        <v>559</v>
      </c>
      <c r="D290">
        <v>5</v>
      </c>
      <c r="E290" s="2" t="s">
        <v>20</v>
      </c>
      <c r="F290">
        <v>5</v>
      </c>
      <c r="G290" t="s">
        <v>84</v>
      </c>
      <c r="H290" t="s">
        <v>29</v>
      </c>
      <c r="I290" t="s">
        <v>70</v>
      </c>
      <c r="J290" t="s">
        <v>58</v>
      </c>
      <c r="K290" t="s">
        <v>49</v>
      </c>
      <c r="L290">
        <v>3102</v>
      </c>
      <c r="M290">
        <v>178.5</v>
      </c>
      <c r="N290">
        <v>17.38</v>
      </c>
    </row>
    <row r="291" spans="1:14">
      <c r="A291" t="s">
        <v>560</v>
      </c>
      <c r="B291" t="s">
        <v>96</v>
      </c>
      <c r="C291" t="s">
        <v>561</v>
      </c>
      <c r="D291">
        <v>10</v>
      </c>
      <c r="E291">
        <v>0</v>
      </c>
      <c r="F291">
        <v>10</v>
      </c>
      <c r="G291" t="s">
        <v>84</v>
      </c>
      <c r="H291" t="s">
        <v>26</v>
      </c>
      <c r="I291" t="s">
        <v>70</v>
      </c>
      <c r="J291" t="s">
        <v>58</v>
      </c>
      <c r="K291" t="s">
        <v>49</v>
      </c>
      <c r="L291">
        <v>5257</v>
      </c>
      <c r="M291">
        <v>324.57</v>
      </c>
      <c r="N291">
        <v>16.2</v>
      </c>
    </row>
    <row r="292" spans="1:14">
      <c r="A292" t="s">
        <v>562</v>
      </c>
      <c r="B292" t="s">
        <v>79</v>
      </c>
      <c r="C292" t="s">
        <v>563</v>
      </c>
      <c r="D292">
        <v>2</v>
      </c>
      <c r="E292">
        <v>0</v>
      </c>
      <c r="F292">
        <v>2</v>
      </c>
      <c r="G292" t="s">
        <v>84</v>
      </c>
      <c r="H292" t="s">
        <v>85</v>
      </c>
      <c r="I292" t="s">
        <v>70</v>
      </c>
      <c r="J292" t="s">
        <v>58</v>
      </c>
      <c r="K292" t="s">
        <v>49</v>
      </c>
      <c r="L292">
        <v>1553</v>
      </c>
      <c r="M292" s="2" t="s">
        <v>23</v>
      </c>
      <c r="N292" s="2" t="s">
        <v>23</v>
      </c>
    </row>
    <row r="293" spans="1:14">
      <c r="A293" t="s">
        <v>564</v>
      </c>
      <c r="B293" t="s">
        <v>294</v>
      </c>
      <c r="C293" t="s">
        <v>91</v>
      </c>
      <c r="D293">
        <v>1</v>
      </c>
      <c r="E293">
        <v>0</v>
      </c>
      <c r="F293">
        <v>1</v>
      </c>
      <c r="G293" t="s">
        <v>84</v>
      </c>
      <c r="H293" t="s">
        <v>85</v>
      </c>
      <c r="I293" t="s">
        <v>70</v>
      </c>
      <c r="J293" t="s">
        <v>58</v>
      </c>
      <c r="K293" t="s">
        <v>49</v>
      </c>
      <c r="L293">
        <v>62</v>
      </c>
      <c r="M293">
        <v>5.53</v>
      </c>
      <c r="N293">
        <v>11.21</v>
      </c>
    </row>
    <row r="294" spans="1:14">
      <c r="A294" t="s">
        <v>565</v>
      </c>
      <c r="B294" t="s">
        <v>120</v>
      </c>
      <c r="C294" t="s">
        <v>566</v>
      </c>
      <c r="D294">
        <v>1</v>
      </c>
      <c r="E294">
        <v>0</v>
      </c>
      <c r="F294">
        <v>1</v>
      </c>
      <c r="G294" t="s">
        <v>84</v>
      </c>
      <c r="H294" t="s">
        <v>26</v>
      </c>
      <c r="I294" t="s">
        <v>70</v>
      </c>
      <c r="J294" t="s">
        <v>48</v>
      </c>
      <c r="K294" t="s">
        <v>54</v>
      </c>
      <c r="L294">
        <v>119</v>
      </c>
      <c r="M294">
        <v>7</v>
      </c>
      <c r="N294">
        <v>17</v>
      </c>
    </row>
    <row r="295" spans="1:14">
      <c r="A295" t="s">
        <v>567</v>
      </c>
      <c r="B295" t="s">
        <v>113</v>
      </c>
      <c r="C295" t="s">
        <v>446</v>
      </c>
      <c r="D295">
        <v>2</v>
      </c>
      <c r="E295">
        <v>0</v>
      </c>
      <c r="F295">
        <v>2</v>
      </c>
      <c r="G295" t="s">
        <v>84</v>
      </c>
      <c r="H295" t="s">
        <v>85</v>
      </c>
      <c r="I295" t="s">
        <v>70</v>
      </c>
      <c r="J295" t="s">
        <v>58</v>
      </c>
      <c r="K295" t="s">
        <v>49</v>
      </c>
      <c r="L295">
        <v>578</v>
      </c>
      <c r="M295">
        <v>51.04</v>
      </c>
      <c r="N295">
        <v>11.32</v>
      </c>
    </row>
    <row r="296" spans="1:14">
      <c r="A296" t="s">
        <v>568</v>
      </c>
      <c r="B296" t="s">
        <v>90</v>
      </c>
      <c r="C296" t="s">
        <v>569</v>
      </c>
      <c r="D296">
        <v>16</v>
      </c>
      <c r="E296">
        <v>0</v>
      </c>
      <c r="F296">
        <v>21</v>
      </c>
      <c r="G296" t="s">
        <v>84</v>
      </c>
      <c r="H296" t="s">
        <v>118</v>
      </c>
      <c r="I296" t="s">
        <v>70</v>
      </c>
      <c r="J296" t="s">
        <v>58</v>
      </c>
      <c r="K296" t="s">
        <v>49</v>
      </c>
      <c r="L296">
        <v>14216</v>
      </c>
      <c r="M296">
        <v>1185.3699999999999</v>
      </c>
      <c r="N296">
        <v>11.99</v>
      </c>
    </row>
    <row r="297" spans="1:14">
      <c r="A297" t="s">
        <v>570</v>
      </c>
      <c r="B297" t="s">
        <v>43</v>
      </c>
      <c r="C297" t="s">
        <v>539</v>
      </c>
      <c r="D297">
        <v>3</v>
      </c>
      <c r="E297">
        <v>0</v>
      </c>
      <c r="F297">
        <v>3</v>
      </c>
      <c r="G297" t="s">
        <v>84</v>
      </c>
      <c r="H297" t="s">
        <v>92</v>
      </c>
      <c r="I297" t="s">
        <v>70</v>
      </c>
      <c r="J297" t="s">
        <v>58</v>
      </c>
      <c r="K297" t="s">
        <v>49</v>
      </c>
      <c r="L297">
        <v>1587</v>
      </c>
      <c r="M297">
        <v>80</v>
      </c>
      <c r="N297">
        <v>19.84</v>
      </c>
    </row>
    <row r="298" spans="1:14">
      <c r="A298" t="s">
        <v>571</v>
      </c>
      <c r="B298" t="s">
        <v>100</v>
      </c>
      <c r="C298" t="s">
        <v>546</v>
      </c>
      <c r="D298">
        <v>9</v>
      </c>
      <c r="E298">
        <v>0</v>
      </c>
      <c r="F298">
        <v>9</v>
      </c>
      <c r="G298" t="s">
        <v>84</v>
      </c>
      <c r="H298" t="s">
        <v>39</v>
      </c>
      <c r="I298" t="s">
        <v>70</v>
      </c>
      <c r="J298" t="s">
        <v>58</v>
      </c>
      <c r="K298" t="s">
        <v>49</v>
      </c>
      <c r="L298">
        <v>3984</v>
      </c>
      <c r="M298">
        <v>252.05</v>
      </c>
      <c r="N298">
        <v>15.81</v>
      </c>
    </row>
    <row r="299" spans="1:14">
      <c r="A299" t="s">
        <v>572</v>
      </c>
      <c r="B299" t="s">
        <v>160</v>
      </c>
      <c r="C299" t="s">
        <v>573</v>
      </c>
      <c r="D299">
        <v>2</v>
      </c>
      <c r="E299">
        <v>0</v>
      </c>
      <c r="F299">
        <v>2</v>
      </c>
      <c r="G299" t="s">
        <v>84</v>
      </c>
      <c r="H299" t="s">
        <v>85</v>
      </c>
      <c r="I299" t="s">
        <v>70</v>
      </c>
      <c r="J299" t="s">
        <v>58</v>
      </c>
      <c r="K299" t="s">
        <v>49</v>
      </c>
      <c r="L299">
        <v>787</v>
      </c>
      <c r="M299">
        <v>55</v>
      </c>
      <c r="N299">
        <v>14.31</v>
      </c>
    </row>
    <row r="300" spans="1:14">
      <c r="A300" t="s">
        <v>574</v>
      </c>
      <c r="B300" t="s">
        <v>18</v>
      </c>
      <c r="C300" t="s">
        <v>33</v>
      </c>
      <c r="D300">
        <v>1</v>
      </c>
      <c r="E300">
        <v>1</v>
      </c>
      <c r="F300">
        <v>1</v>
      </c>
      <c r="G300" t="s">
        <v>45</v>
      </c>
      <c r="H300" t="s">
        <v>34</v>
      </c>
      <c r="I300" t="s">
        <v>47</v>
      </c>
      <c r="J300" t="s">
        <v>58</v>
      </c>
      <c r="K300" t="s">
        <v>48</v>
      </c>
      <c r="L300">
        <v>68</v>
      </c>
      <c r="M300">
        <v>4.78</v>
      </c>
      <c r="N300">
        <v>14.23</v>
      </c>
    </row>
    <row r="301" spans="1:14">
      <c r="A301" t="s">
        <v>575</v>
      </c>
      <c r="B301" t="s">
        <v>113</v>
      </c>
      <c r="C301" t="s">
        <v>576</v>
      </c>
      <c r="D301">
        <v>2</v>
      </c>
      <c r="E301">
        <v>0</v>
      </c>
      <c r="F301">
        <v>2</v>
      </c>
      <c r="G301" t="s">
        <v>84</v>
      </c>
      <c r="H301" t="s">
        <v>26</v>
      </c>
      <c r="I301" t="s">
        <v>70</v>
      </c>
      <c r="J301" t="s">
        <v>58</v>
      </c>
      <c r="K301" t="s">
        <v>49</v>
      </c>
      <c r="L301">
        <v>666</v>
      </c>
      <c r="M301">
        <v>61.21</v>
      </c>
      <c r="N301">
        <v>10.88</v>
      </c>
    </row>
    <row r="302" spans="1:14">
      <c r="A302" t="s">
        <v>577</v>
      </c>
      <c r="B302" t="s">
        <v>56</v>
      </c>
      <c r="C302" t="s">
        <v>578</v>
      </c>
      <c r="D302">
        <v>2</v>
      </c>
      <c r="E302">
        <v>0</v>
      </c>
      <c r="F302">
        <v>2</v>
      </c>
      <c r="G302" t="s">
        <v>84</v>
      </c>
      <c r="H302" t="s">
        <v>29</v>
      </c>
      <c r="I302" t="s">
        <v>70</v>
      </c>
      <c r="J302" t="s">
        <v>58</v>
      </c>
      <c r="K302" t="s">
        <v>49</v>
      </c>
      <c r="L302">
        <v>702</v>
      </c>
      <c r="M302" s="2" t="s">
        <v>23</v>
      </c>
      <c r="N302" s="2" t="s">
        <v>23</v>
      </c>
    </row>
    <row r="303" spans="1:14">
      <c r="A303" t="s">
        <v>579</v>
      </c>
      <c r="B303" t="s">
        <v>87</v>
      </c>
      <c r="C303" t="s">
        <v>580</v>
      </c>
      <c r="D303">
        <v>5</v>
      </c>
      <c r="E303">
        <v>0</v>
      </c>
      <c r="F303">
        <v>5</v>
      </c>
      <c r="G303" t="s">
        <v>84</v>
      </c>
      <c r="H303" t="s">
        <v>26</v>
      </c>
      <c r="I303" t="s">
        <v>70</v>
      </c>
      <c r="J303" t="s">
        <v>58</v>
      </c>
      <c r="K303" t="s">
        <v>49</v>
      </c>
      <c r="L303">
        <v>1404</v>
      </c>
      <c r="M303">
        <v>93.8</v>
      </c>
      <c r="N303">
        <v>14.97</v>
      </c>
    </row>
    <row r="304" spans="1:14">
      <c r="A304" t="s">
        <v>581</v>
      </c>
      <c r="B304" t="s">
        <v>168</v>
      </c>
      <c r="C304" t="s">
        <v>582</v>
      </c>
      <c r="D304">
        <v>5</v>
      </c>
      <c r="E304">
        <v>0</v>
      </c>
      <c r="F304">
        <v>8</v>
      </c>
      <c r="G304" t="s">
        <v>84</v>
      </c>
      <c r="H304" t="s">
        <v>53</v>
      </c>
      <c r="I304" t="s">
        <v>70</v>
      </c>
      <c r="J304" t="s">
        <v>58</v>
      </c>
      <c r="K304" t="s">
        <v>49</v>
      </c>
      <c r="L304">
        <v>1714</v>
      </c>
      <c r="M304">
        <v>96.08</v>
      </c>
      <c r="N304">
        <v>17.84</v>
      </c>
    </row>
    <row r="305" spans="1:14">
      <c r="A305" t="s">
        <v>583</v>
      </c>
      <c r="B305" t="s">
        <v>61</v>
      </c>
      <c r="C305" t="s">
        <v>218</v>
      </c>
      <c r="D305">
        <v>15</v>
      </c>
      <c r="E305">
        <v>0</v>
      </c>
      <c r="F305">
        <v>15</v>
      </c>
      <c r="G305" t="s">
        <v>84</v>
      </c>
      <c r="H305" t="s">
        <v>34</v>
      </c>
      <c r="I305" t="s">
        <v>70</v>
      </c>
      <c r="J305" t="s">
        <v>58</v>
      </c>
      <c r="K305" t="s">
        <v>59</v>
      </c>
      <c r="L305">
        <v>13940</v>
      </c>
      <c r="M305">
        <v>568.82000000000005</v>
      </c>
      <c r="N305">
        <v>24.51</v>
      </c>
    </row>
    <row r="306" spans="1:14">
      <c r="A306" t="s">
        <v>584</v>
      </c>
      <c r="B306" t="s">
        <v>120</v>
      </c>
      <c r="C306" t="s">
        <v>121</v>
      </c>
      <c r="D306">
        <v>18</v>
      </c>
      <c r="E306">
        <v>0</v>
      </c>
      <c r="F306">
        <v>18</v>
      </c>
      <c r="G306" t="s">
        <v>84</v>
      </c>
      <c r="H306" t="s">
        <v>53</v>
      </c>
      <c r="I306" t="s">
        <v>70</v>
      </c>
      <c r="J306" t="s">
        <v>48</v>
      </c>
      <c r="K306" t="s">
        <v>49</v>
      </c>
      <c r="L306">
        <v>17617</v>
      </c>
      <c r="M306">
        <v>667.62</v>
      </c>
      <c r="N306">
        <v>26.39</v>
      </c>
    </row>
    <row r="307" spans="1:14">
      <c r="A307" t="s">
        <v>585</v>
      </c>
      <c r="B307" t="s">
        <v>193</v>
      </c>
      <c r="C307" t="s">
        <v>194</v>
      </c>
      <c r="D307">
        <v>1</v>
      </c>
      <c r="E307">
        <v>1</v>
      </c>
      <c r="F307">
        <v>1</v>
      </c>
      <c r="G307" t="s">
        <v>45</v>
      </c>
      <c r="H307" t="s">
        <v>118</v>
      </c>
      <c r="I307" t="s">
        <v>47</v>
      </c>
      <c r="J307" t="s">
        <v>48</v>
      </c>
      <c r="K307" t="s">
        <v>59</v>
      </c>
      <c r="L307">
        <v>392</v>
      </c>
      <c r="M307" s="2" t="s">
        <v>23</v>
      </c>
      <c r="N307" s="2" t="s">
        <v>23</v>
      </c>
    </row>
    <row r="308" spans="1:14">
      <c r="A308" t="s">
        <v>586</v>
      </c>
      <c r="B308" t="s">
        <v>75</v>
      </c>
      <c r="C308" t="s">
        <v>587</v>
      </c>
      <c r="D308">
        <v>10</v>
      </c>
      <c r="E308">
        <v>0</v>
      </c>
      <c r="F308">
        <v>10</v>
      </c>
      <c r="G308" t="s">
        <v>84</v>
      </c>
      <c r="H308" t="s">
        <v>29</v>
      </c>
      <c r="I308" t="s">
        <v>70</v>
      </c>
      <c r="J308" t="s">
        <v>58</v>
      </c>
      <c r="K308" t="s">
        <v>49</v>
      </c>
      <c r="L308">
        <v>5245</v>
      </c>
      <c r="M308">
        <v>356.35</v>
      </c>
      <c r="N308">
        <v>14.72</v>
      </c>
    </row>
    <row r="309" spans="1:14">
      <c r="A309" t="s">
        <v>588</v>
      </c>
      <c r="B309" t="s">
        <v>75</v>
      </c>
      <c r="C309" t="s">
        <v>205</v>
      </c>
      <c r="D309">
        <v>46</v>
      </c>
      <c r="E309">
        <v>0</v>
      </c>
      <c r="F309">
        <v>46</v>
      </c>
      <c r="G309" t="s">
        <v>84</v>
      </c>
      <c r="H309" t="s">
        <v>34</v>
      </c>
      <c r="I309" t="s">
        <v>70</v>
      </c>
      <c r="J309" t="s">
        <v>58</v>
      </c>
      <c r="K309" t="s">
        <v>49</v>
      </c>
      <c r="L309">
        <v>47202</v>
      </c>
      <c r="M309">
        <v>3260.88</v>
      </c>
      <c r="N309">
        <v>14.48</v>
      </c>
    </row>
    <row r="310" spans="1:14">
      <c r="A310" t="s">
        <v>589</v>
      </c>
      <c r="B310" t="s">
        <v>75</v>
      </c>
      <c r="C310" t="s">
        <v>205</v>
      </c>
      <c r="D310">
        <v>1</v>
      </c>
      <c r="E310">
        <v>1</v>
      </c>
      <c r="F310">
        <v>1</v>
      </c>
      <c r="G310" t="s">
        <v>45</v>
      </c>
      <c r="H310" t="s">
        <v>34</v>
      </c>
      <c r="I310" t="s">
        <v>47</v>
      </c>
      <c r="J310" t="s">
        <v>58</v>
      </c>
      <c r="K310" t="s">
        <v>65</v>
      </c>
      <c r="L310">
        <v>296</v>
      </c>
      <c r="M310">
        <v>10.6</v>
      </c>
      <c r="N310">
        <v>27.92</v>
      </c>
    </row>
    <row r="311" spans="1:14">
      <c r="A311" t="s">
        <v>590</v>
      </c>
      <c r="B311" t="s">
        <v>18</v>
      </c>
      <c r="C311" t="s">
        <v>591</v>
      </c>
      <c r="D311">
        <v>2</v>
      </c>
      <c r="E311">
        <v>0</v>
      </c>
      <c r="F311">
        <v>2</v>
      </c>
      <c r="G311" t="s">
        <v>84</v>
      </c>
      <c r="H311" t="s">
        <v>22</v>
      </c>
      <c r="I311" t="s">
        <v>70</v>
      </c>
      <c r="J311" t="s">
        <v>58</v>
      </c>
      <c r="K311" t="s">
        <v>49</v>
      </c>
      <c r="L311">
        <v>155</v>
      </c>
      <c r="M311">
        <v>14.79</v>
      </c>
      <c r="N311">
        <v>10.48</v>
      </c>
    </row>
    <row r="312" spans="1:14">
      <c r="A312" t="s">
        <v>592</v>
      </c>
      <c r="B312" t="s">
        <v>51</v>
      </c>
      <c r="C312" t="s">
        <v>593</v>
      </c>
      <c r="D312">
        <v>2</v>
      </c>
      <c r="E312">
        <v>0</v>
      </c>
      <c r="F312">
        <v>2</v>
      </c>
      <c r="G312" t="s">
        <v>84</v>
      </c>
      <c r="H312" t="s">
        <v>53</v>
      </c>
      <c r="I312" t="s">
        <v>70</v>
      </c>
      <c r="J312" t="s">
        <v>48</v>
      </c>
      <c r="K312" t="s">
        <v>49</v>
      </c>
      <c r="L312">
        <v>1156</v>
      </c>
      <c r="M312">
        <v>86</v>
      </c>
      <c r="N312">
        <v>13.44</v>
      </c>
    </row>
    <row r="313" spans="1:14">
      <c r="A313" t="s">
        <v>594</v>
      </c>
      <c r="B313" t="s">
        <v>120</v>
      </c>
      <c r="C313" t="s">
        <v>595</v>
      </c>
      <c r="D313">
        <v>13</v>
      </c>
      <c r="E313">
        <v>1</v>
      </c>
      <c r="F313">
        <v>13</v>
      </c>
      <c r="G313" t="s">
        <v>84</v>
      </c>
      <c r="H313" t="s">
        <v>118</v>
      </c>
      <c r="I313" t="s">
        <v>239</v>
      </c>
      <c r="J313" t="s">
        <v>48</v>
      </c>
      <c r="K313" t="s">
        <v>59</v>
      </c>
      <c r="L313">
        <v>9153</v>
      </c>
      <c r="M313">
        <v>339</v>
      </c>
      <c r="N313">
        <v>27</v>
      </c>
    </row>
    <row r="314" spans="1:14">
      <c r="A314" t="s">
        <v>596</v>
      </c>
      <c r="B314" t="s">
        <v>61</v>
      </c>
      <c r="C314" t="s">
        <v>218</v>
      </c>
      <c r="D314">
        <v>1</v>
      </c>
      <c r="E314">
        <v>1</v>
      </c>
      <c r="F314">
        <v>1</v>
      </c>
      <c r="G314" t="s">
        <v>45</v>
      </c>
      <c r="H314" t="s">
        <v>34</v>
      </c>
      <c r="I314" t="s">
        <v>47</v>
      </c>
      <c r="J314" t="s">
        <v>48</v>
      </c>
      <c r="K314" t="s">
        <v>65</v>
      </c>
      <c r="L314">
        <v>110</v>
      </c>
      <c r="M314" s="2" t="s">
        <v>23</v>
      </c>
      <c r="N314" s="2" t="s">
        <v>23</v>
      </c>
    </row>
    <row r="315" spans="1:14">
      <c r="A315" t="s">
        <v>597</v>
      </c>
      <c r="B315" t="s">
        <v>87</v>
      </c>
      <c r="C315" t="s">
        <v>598</v>
      </c>
      <c r="D315">
        <v>5</v>
      </c>
      <c r="E315">
        <v>0</v>
      </c>
      <c r="F315">
        <v>5</v>
      </c>
      <c r="G315" t="s">
        <v>84</v>
      </c>
      <c r="H315" t="s">
        <v>29</v>
      </c>
      <c r="I315" t="s">
        <v>70</v>
      </c>
      <c r="J315" t="s">
        <v>58</v>
      </c>
      <c r="K315" t="s">
        <v>49</v>
      </c>
      <c r="L315">
        <v>1204</v>
      </c>
      <c r="M315">
        <v>76.3</v>
      </c>
      <c r="N315">
        <v>15.78</v>
      </c>
    </row>
    <row r="316" spans="1:14">
      <c r="A316" t="s">
        <v>599</v>
      </c>
      <c r="B316" t="s">
        <v>160</v>
      </c>
      <c r="C316" t="s">
        <v>600</v>
      </c>
      <c r="D316">
        <v>2</v>
      </c>
      <c r="E316">
        <v>0</v>
      </c>
      <c r="F316">
        <v>2</v>
      </c>
      <c r="G316" t="s">
        <v>84</v>
      </c>
      <c r="H316" t="s">
        <v>26</v>
      </c>
      <c r="I316" t="s">
        <v>70</v>
      </c>
      <c r="J316" t="s">
        <v>58</v>
      </c>
      <c r="K316" t="s">
        <v>49</v>
      </c>
      <c r="L316">
        <v>585</v>
      </c>
      <c r="M316">
        <v>37.299999999999997</v>
      </c>
      <c r="N316">
        <v>15.68</v>
      </c>
    </row>
    <row r="317" spans="1:14">
      <c r="A317" t="s">
        <v>601</v>
      </c>
      <c r="B317" t="s">
        <v>168</v>
      </c>
      <c r="C317" t="s">
        <v>602</v>
      </c>
      <c r="D317">
        <v>2</v>
      </c>
      <c r="E317">
        <v>0</v>
      </c>
      <c r="F317">
        <v>2</v>
      </c>
      <c r="G317" t="s">
        <v>69</v>
      </c>
      <c r="H317" t="s">
        <v>29</v>
      </c>
      <c r="I317" t="s">
        <v>70</v>
      </c>
      <c r="J317" t="s">
        <v>58</v>
      </c>
      <c r="K317" t="s">
        <v>49</v>
      </c>
      <c r="L317">
        <v>326</v>
      </c>
      <c r="M317">
        <v>49.99</v>
      </c>
      <c r="N317">
        <v>6.52</v>
      </c>
    </row>
    <row r="318" spans="1:14">
      <c r="A318" t="s">
        <v>603</v>
      </c>
      <c r="B318" t="s">
        <v>168</v>
      </c>
      <c r="C318" t="s">
        <v>602</v>
      </c>
      <c r="D318">
        <v>7</v>
      </c>
      <c r="E318">
        <v>0</v>
      </c>
      <c r="F318">
        <v>7</v>
      </c>
      <c r="G318" t="s">
        <v>84</v>
      </c>
      <c r="H318" t="s">
        <v>29</v>
      </c>
      <c r="I318" t="s">
        <v>70</v>
      </c>
      <c r="J318" t="s">
        <v>48</v>
      </c>
      <c r="K318" t="s">
        <v>49</v>
      </c>
      <c r="L318">
        <v>2567</v>
      </c>
      <c r="M318">
        <v>136.87</v>
      </c>
      <c r="N318">
        <v>18.760000000000002</v>
      </c>
    </row>
    <row r="319" spans="1:14">
      <c r="A319" t="s">
        <v>604</v>
      </c>
      <c r="B319" t="s">
        <v>605</v>
      </c>
      <c r="C319" t="s">
        <v>576</v>
      </c>
      <c r="D319">
        <v>22</v>
      </c>
      <c r="E319">
        <v>0</v>
      </c>
      <c r="F319">
        <v>22</v>
      </c>
      <c r="G319" t="s">
        <v>84</v>
      </c>
      <c r="H319" t="s">
        <v>46</v>
      </c>
      <c r="I319" t="s">
        <v>70</v>
      </c>
      <c r="J319" t="s">
        <v>58</v>
      </c>
      <c r="K319" t="s">
        <v>49</v>
      </c>
      <c r="L319">
        <v>8865</v>
      </c>
      <c r="M319">
        <v>629.01</v>
      </c>
      <c r="N319">
        <v>14.09</v>
      </c>
    </row>
    <row r="320" spans="1:14">
      <c r="A320" t="s">
        <v>606</v>
      </c>
      <c r="B320" t="s">
        <v>113</v>
      </c>
      <c r="C320" t="s">
        <v>607</v>
      </c>
      <c r="D320">
        <v>3</v>
      </c>
      <c r="E320">
        <v>0</v>
      </c>
      <c r="F320">
        <v>3</v>
      </c>
      <c r="G320" t="s">
        <v>84</v>
      </c>
      <c r="H320" t="s">
        <v>26</v>
      </c>
      <c r="I320" t="s">
        <v>70</v>
      </c>
      <c r="J320" t="s">
        <v>58</v>
      </c>
      <c r="K320" t="s">
        <v>49</v>
      </c>
      <c r="L320">
        <v>1176</v>
      </c>
      <c r="M320">
        <v>97.05</v>
      </c>
      <c r="N320">
        <v>12.12</v>
      </c>
    </row>
    <row r="321" spans="1:14">
      <c r="A321" t="s">
        <v>608</v>
      </c>
      <c r="B321" t="s">
        <v>90</v>
      </c>
      <c r="C321" t="s">
        <v>609</v>
      </c>
      <c r="D321">
        <v>5</v>
      </c>
      <c r="E321">
        <v>0</v>
      </c>
      <c r="F321">
        <v>5</v>
      </c>
      <c r="G321" t="s">
        <v>84</v>
      </c>
      <c r="H321" t="s">
        <v>26</v>
      </c>
      <c r="I321" t="s">
        <v>70</v>
      </c>
      <c r="J321" t="s">
        <v>58</v>
      </c>
      <c r="K321" t="s">
        <v>49</v>
      </c>
      <c r="L321">
        <v>2330</v>
      </c>
      <c r="M321">
        <v>190.63</v>
      </c>
      <c r="N321">
        <v>12.22</v>
      </c>
    </row>
    <row r="322" spans="1:14">
      <c r="A322" t="s">
        <v>610</v>
      </c>
      <c r="B322" t="s">
        <v>96</v>
      </c>
      <c r="C322" t="s">
        <v>609</v>
      </c>
      <c r="D322">
        <v>4</v>
      </c>
      <c r="E322">
        <v>0</v>
      </c>
      <c r="F322">
        <v>4</v>
      </c>
      <c r="G322" t="s">
        <v>84</v>
      </c>
      <c r="H322" t="s">
        <v>22</v>
      </c>
      <c r="I322" t="s">
        <v>70</v>
      </c>
      <c r="J322" t="s">
        <v>58</v>
      </c>
      <c r="K322" t="s">
        <v>49</v>
      </c>
      <c r="L322">
        <v>1477</v>
      </c>
      <c r="M322">
        <v>118.23</v>
      </c>
      <c r="N322">
        <v>12.49</v>
      </c>
    </row>
    <row r="323" spans="1:14">
      <c r="A323" t="s">
        <v>611</v>
      </c>
      <c r="B323" t="s">
        <v>51</v>
      </c>
      <c r="C323" t="s">
        <v>72</v>
      </c>
      <c r="D323">
        <v>0</v>
      </c>
      <c r="E323">
        <v>0</v>
      </c>
      <c r="F323" s="2" t="s">
        <v>20</v>
      </c>
      <c r="G323" t="s">
        <v>69</v>
      </c>
      <c r="H323" t="s">
        <v>53</v>
      </c>
      <c r="I323" s="2" t="s">
        <v>20</v>
      </c>
      <c r="J323" t="s">
        <v>48</v>
      </c>
      <c r="K323" t="s">
        <v>49</v>
      </c>
      <c r="L323">
        <v>523</v>
      </c>
      <c r="M323">
        <v>373.7</v>
      </c>
      <c r="N323">
        <v>1.4</v>
      </c>
    </row>
    <row r="324" spans="1:14">
      <c r="A324" t="s">
        <v>612</v>
      </c>
      <c r="B324" t="s">
        <v>51</v>
      </c>
      <c r="C324" t="s">
        <v>72</v>
      </c>
      <c r="D324">
        <v>3</v>
      </c>
      <c r="E324">
        <v>0</v>
      </c>
      <c r="F324">
        <v>3</v>
      </c>
      <c r="G324" t="s">
        <v>84</v>
      </c>
      <c r="H324" t="s">
        <v>53</v>
      </c>
      <c r="I324" t="s">
        <v>70</v>
      </c>
      <c r="J324" t="s">
        <v>48</v>
      </c>
      <c r="K324" t="s">
        <v>49</v>
      </c>
      <c r="L324">
        <v>943</v>
      </c>
      <c r="M324">
        <v>63.27</v>
      </c>
      <c r="N324">
        <v>14.9</v>
      </c>
    </row>
    <row r="325" spans="1:14">
      <c r="A325" t="s">
        <v>613</v>
      </c>
      <c r="B325" t="s">
        <v>51</v>
      </c>
      <c r="C325" t="s">
        <v>614</v>
      </c>
      <c r="D325">
        <v>2</v>
      </c>
      <c r="E325">
        <v>0</v>
      </c>
      <c r="F325">
        <v>2</v>
      </c>
      <c r="G325" t="s">
        <v>84</v>
      </c>
      <c r="H325" t="s">
        <v>22</v>
      </c>
      <c r="I325" t="s">
        <v>70</v>
      </c>
      <c r="J325" t="s">
        <v>48</v>
      </c>
      <c r="K325" t="s">
        <v>49</v>
      </c>
      <c r="L325">
        <v>669</v>
      </c>
      <c r="M325">
        <v>38.619999999999997</v>
      </c>
      <c r="N325">
        <v>17.32</v>
      </c>
    </row>
    <row r="326" spans="1:14">
      <c r="A326" t="s">
        <v>615</v>
      </c>
      <c r="B326" t="s">
        <v>18</v>
      </c>
      <c r="C326" t="s">
        <v>302</v>
      </c>
      <c r="D326">
        <v>2</v>
      </c>
      <c r="E326">
        <v>0</v>
      </c>
      <c r="F326">
        <v>2</v>
      </c>
      <c r="G326" t="s">
        <v>84</v>
      </c>
      <c r="H326" t="s">
        <v>22</v>
      </c>
      <c r="I326" t="s">
        <v>70</v>
      </c>
      <c r="J326" t="s">
        <v>58</v>
      </c>
      <c r="K326" t="s">
        <v>49</v>
      </c>
      <c r="L326">
        <v>507</v>
      </c>
      <c r="M326">
        <v>30.9</v>
      </c>
      <c r="N326">
        <v>16.41</v>
      </c>
    </row>
    <row r="327" spans="1:14">
      <c r="A327" t="s">
        <v>616</v>
      </c>
      <c r="B327" t="s">
        <v>168</v>
      </c>
      <c r="C327" t="s">
        <v>189</v>
      </c>
      <c r="D327">
        <v>1</v>
      </c>
      <c r="E327">
        <v>1</v>
      </c>
      <c r="F327">
        <v>1</v>
      </c>
      <c r="G327" t="s">
        <v>45</v>
      </c>
      <c r="H327" t="s">
        <v>34</v>
      </c>
      <c r="I327" t="s">
        <v>47</v>
      </c>
      <c r="J327" t="s">
        <v>48</v>
      </c>
      <c r="K327" t="s">
        <v>49</v>
      </c>
      <c r="L327">
        <v>1004</v>
      </c>
      <c r="M327">
        <v>29.7</v>
      </c>
      <c r="N327">
        <v>33.799999999999997</v>
      </c>
    </row>
    <row r="328" spans="1:14">
      <c r="A328" t="s">
        <v>617</v>
      </c>
      <c r="B328" t="s">
        <v>325</v>
      </c>
      <c r="C328" t="s">
        <v>618</v>
      </c>
      <c r="D328">
        <v>2</v>
      </c>
      <c r="E328" s="2" t="s">
        <v>20</v>
      </c>
      <c r="F328">
        <v>2</v>
      </c>
      <c r="G328" t="s">
        <v>84</v>
      </c>
      <c r="H328" t="s">
        <v>85</v>
      </c>
      <c r="I328" t="s">
        <v>70</v>
      </c>
      <c r="J328" t="s">
        <v>58</v>
      </c>
      <c r="K328" t="s">
        <v>49</v>
      </c>
      <c r="L328">
        <v>212</v>
      </c>
      <c r="M328" s="2" t="s">
        <v>23</v>
      </c>
      <c r="N328" s="2" t="s">
        <v>23</v>
      </c>
    </row>
    <row r="329" spans="1:14">
      <c r="A329" t="s">
        <v>619</v>
      </c>
      <c r="B329" t="s">
        <v>312</v>
      </c>
      <c r="C329" t="s">
        <v>619</v>
      </c>
      <c r="D329">
        <v>5</v>
      </c>
      <c r="E329" s="2" t="s">
        <v>20</v>
      </c>
      <c r="F329">
        <v>5</v>
      </c>
      <c r="G329" t="s">
        <v>84</v>
      </c>
      <c r="H329" t="s">
        <v>26</v>
      </c>
      <c r="I329" t="s">
        <v>70</v>
      </c>
      <c r="J329" t="s">
        <v>58</v>
      </c>
      <c r="K329" t="s">
        <v>49</v>
      </c>
      <c r="L329">
        <v>3090</v>
      </c>
      <c r="M329">
        <v>180</v>
      </c>
      <c r="N329">
        <v>17.170000000000002</v>
      </c>
    </row>
    <row r="330" spans="1:14">
      <c r="A330" t="s">
        <v>620</v>
      </c>
      <c r="B330" t="s">
        <v>79</v>
      </c>
      <c r="C330" t="s">
        <v>619</v>
      </c>
      <c r="D330">
        <v>0</v>
      </c>
      <c r="E330">
        <v>0</v>
      </c>
      <c r="F330" s="2" t="s">
        <v>20</v>
      </c>
      <c r="G330" t="s">
        <v>69</v>
      </c>
      <c r="H330" t="s">
        <v>92</v>
      </c>
      <c r="I330" s="2" t="s">
        <v>20</v>
      </c>
      <c r="J330" t="s">
        <v>58</v>
      </c>
      <c r="K330" t="s">
        <v>58</v>
      </c>
      <c r="L330">
        <v>0</v>
      </c>
      <c r="M330" s="2" t="s">
        <v>23</v>
      </c>
      <c r="N330" s="2" t="s">
        <v>23</v>
      </c>
    </row>
    <row r="331" spans="1:14">
      <c r="A331" t="s">
        <v>621</v>
      </c>
      <c r="B331" t="s">
        <v>79</v>
      </c>
      <c r="C331" t="s">
        <v>619</v>
      </c>
      <c r="D331">
        <v>2</v>
      </c>
      <c r="E331">
        <v>0</v>
      </c>
      <c r="F331">
        <v>2</v>
      </c>
      <c r="G331" t="s">
        <v>84</v>
      </c>
      <c r="H331" t="s">
        <v>26</v>
      </c>
      <c r="I331" t="s">
        <v>70</v>
      </c>
      <c r="J331" t="s">
        <v>48</v>
      </c>
      <c r="K331" t="s">
        <v>49</v>
      </c>
      <c r="L331">
        <v>1129</v>
      </c>
      <c r="M331" s="2" t="s">
        <v>23</v>
      </c>
      <c r="N331" s="2" t="s">
        <v>23</v>
      </c>
    </row>
    <row r="332" spans="1:14">
      <c r="A332" t="s">
        <v>622</v>
      </c>
      <c r="B332" t="s">
        <v>75</v>
      </c>
      <c r="C332" t="s">
        <v>623</v>
      </c>
      <c r="D332">
        <v>24</v>
      </c>
      <c r="E332">
        <v>0</v>
      </c>
      <c r="F332">
        <v>24</v>
      </c>
      <c r="G332" t="s">
        <v>84</v>
      </c>
      <c r="H332" t="s">
        <v>53</v>
      </c>
      <c r="I332" t="s">
        <v>70</v>
      </c>
      <c r="J332" t="s">
        <v>58</v>
      </c>
      <c r="K332" t="s">
        <v>49</v>
      </c>
      <c r="L332">
        <v>20663</v>
      </c>
      <c r="M332">
        <v>1300.97</v>
      </c>
      <c r="N332">
        <v>15.88</v>
      </c>
    </row>
    <row r="333" spans="1:14">
      <c r="A333" t="s">
        <v>624</v>
      </c>
      <c r="B333" t="s">
        <v>103</v>
      </c>
      <c r="C333" t="s">
        <v>624</v>
      </c>
      <c r="D333">
        <v>11</v>
      </c>
      <c r="E333">
        <v>0</v>
      </c>
      <c r="F333">
        <v>11</v>
      </c>
      <c r="G333" t="s">
        <v>84</v>
      </c>
      <c r="H333" t="s">
        <v>85</v>
      </c>
      <c r="I333" t="s">
        <v>70</v>
      </c>
      <c r="J333" t="s">
        <v>58</v>
      </c>
      <c r="K333" t="s">
        <v>49</v>
      </c>
      <c r="L333">
        <v>4347</v>
      </c>
      <c r="M333">
        <v>333.91</v>
      </c>
      <c r="N333">
        <v>13.02</v>
      </c>
    </row>
    <row r="334" spans="1:14">
      <c r="A334" t="s">
        <v>625</v>
      </c>
      <c r="B334" t="s">
        <v>168</v>
      </c>
      <c r="C334" t="s">
        <v>189</v>
      </c>
      <c r="D334">
        <v>6</v>
      </c>
      <c r="E334">
        <v>0</v>
      </c>
      <c r="F334">
        <v>6</v>
      </c>
      <c r="G334" t="s">
        <v>84</v>
      </c>
      <c r="H334" t="s">
        <v>53</v>
      </c>
      <c r="I334" t="s">
        <v>70</v>
      </c>
      <c r="J334" t="s">
        <v>58</v>
      </c>
      <c r="K334" t="s">
        <v>49</v>
      </c>
      <c r="L334">
        <v>3710</v>
      </c>
      <c r="M334">
        <v>177.1</v>
      </c>
      <c r="N334">
        <v>20.95</v>
      </c>
    </row>
    <row r="335" spans="1:14">
      <c r="A335" t="s">
        <v>626</v>
      </c>
      <c r="B335" t="s">
        <v>178</v>
      </c>
      <c r="C335" t="s">
        <v>179</v>
      </c>
      <c r="D335">
        <v>2</v>
      </c>
      <c r="E335">
        <v>2</v>
      </c>
      <c r="F335">
        <v>2</v>
      </c>
      <c r="G335" t="s">
        <v>45</v>
      </c>
      <c r="H335" t="s">
        <v>34</v>
      </c>
      <c r="I335" t="s">
        <v>47</v>
      </c>
      <c r="J335" t="s">
        <v>48</v>
      </c>
      <c r="K335" t="s">
        <v>49</v>
      </c>
      <c r="L335">
        <v>639</v>
      </c>
      <c r="M335">
        <v>40.729999999999997</v>
      </c>
      <c r="N335">
        <v>15.69</v>
      </c>
    </row>
    <row r="336" spans="1:14">
      <c r="A336" t="s">
        <v>627</v>
      </c>
      <c r="B336" t="s">
        <v>18</v>
      </c>
      <c r="C336" t="s">
        <v>628</v>
      </c>
      <c r="D336">
        <v>1</v>
      </c>
      <c r="E336">
        <v>0</v>
      </c>
      <c r="F336">
        <v>1</v>
      </c>
      <c r="G336" t="s">
        <v>84</v>
      </c>
      <c r="H336" t="s">
        <v>26</v>
      </c>
      <c r="I336" t="s">
        <v>70</v>
      </c>
      <c r="J336" t="s">
        <v>58</v>
      </c>
      <c r="K336" t="s">
        <v>59</v>
      </c>
      <c r="L336">
        <v>382</v>
      </c>
      <c r="M336">
        <v>24.53</v>
      </c>
      <c r="N336">
        <v>15.57</v>
      </c>
    </row>
    <row r="337" spans="1:14">
      <c r="A337" t="s">
        <v>629</v>
      </c>
      <c r="B337" t="s">
        <v>61</v>
      </c>
      <c r="C337" t="s">
        <v>218</v>
      </c>
      <c r="D337">
        <v>1</v>
      </c>
      <c r="E337">
        <v>1</v>
      </c>
      <c r="F337">
        <v>1</v>
      </c>
      <c r="G337" t="s">
        <v>45</v>
      </c>
      <c r="H337" t="s">
        <v>118</v>
      </c>
      <c r="I337" t="s">
        <v>47</v>
      </c>
      <c r="J337" t="s">
        <v>48</v>
      </c>
      <c r="K337" t="s">
        <v>59</v>
      </c>
      <c r="L337">
        <v>358</v>
      </c>
      <c r="M337" s="2" t="s">
        <v>23</v>
      </c>
      <c r="N337" s="2" t="s">
        <v>23</v>
      </c>
    </row>
    <row r="338" spans="1:14">
      <c r="A338" t="s">
        <v>630</v>
      </c>
      <c r="B338" t="s">
        <v>67</v>
      </c>
      <c r="C338" t="s">
        <v>631</v>
      </c>
      <c r="D338">
        <v>1</v>
      </c>
      <c r="E338">
        <v>0</v>
      </c>
      <c r="F338">
        <v>1</v>
      </c>
      <c r="G338" t="s">
        <v>84</v>
      </c>
      <c r="H338" t="s">
        <v>85</v>
      </c>
      <c r="I338" t="s">
        <v>70</v>
      </c>
      <c r="J338" t="s">
        <v>48</v>
      </c>
      <c r="K338" t="s">
        <v>59</v>
      </c>
      <c r="L338">
        <v>93</v>
      </c>
      <c r="M338">
        <v>11.51</v>
      </c>
      <c r="N338">
        <v>8.08</v>
      </c>
    </row>
    <row r="339" spans="1:14">
      <c r="A339" t="s">
        <v>632</v>
      </c>
      <c r="B339" t="s">
        <v>106</v>
      </c>
      <c r="C339" t="s">
        <v>633</v>
      </c>
      <c r="D339">
        <v>4</v>
      </c>
      <c r="E339">
        <v>0</v>
      </c>
      <c r="F339">
        <v>4</v>
      </c>
      <c r="G339" t="s">
        <v>84</v>
      </c>
      <c r="H339" t="s">
        <v>26</v>
      </c>
      <c r="I339" t="s">
        <v>70</v>
      </c>
      <c r="J339" t="s">
        <v>58</v>
      </c>
      <c r="K339" t="s">
        <v>49</v>
      </c>
      <c r="L339">
        <v>1322</v>
      </c>
      <c r="M339">
        <v>91.4</v>
      </c>
      <c r="N339">
        <v>14.46</v>
      </c>
    </row>
    <row r="340" spans="1:14">
      <c r="A340" t="s">
        <v>634</v>
      </c>
      <c r="B340" t="s">
        <v>67</v>
      </c>
      <c r="C340" t="s">
        <v>635</v>
      </c>
      <c r="D340">
        <v>1</v>
      </c>
      <c r="E340">
        <v>0</v>
      </c>
      <c r="F340">
        <v>1</v>
      </c>
      <c r="G340" t="s">
        <v>84</v>
      </c>
      <c r="H340" t="s">
        <v>85</v>
      </c>
      <c r="I340" t="s">
        <v>70</v>
      </c>
      <c r="J340" t="s">
        <v>58</v>
      </c>
      <c r="K340" t="s">
        <v>59</v>
      </c>
      <c r="L340">
        <v>126</v>
      </c>
      <c r="M340">
        <v>11.1</v>
      </c>
      <c r="N340">
        <v>11.35</v>
      </c>
    </row>
    <row r="341" spans="1:14">
      <c r="A341" t="s">
        <v>636</v>
      </c>
      <c r="B341" t="s">
        <v>160</v>
      </c>
      <c r="C341" t="s">
        <v>637</v>
      </c>
      <c r="D341">
        <v>2</v>
      </c>
      <c r="E341">
        <v>0</v>
      </c>
      <c r="F341">
        <v>2</v>
      </c>
      <c r="G341" t="s">
        <v>84</v>
      </c>
      <c r="H341" t="s">
        <v>53</v>
      </c>
      <c r="I341" t="s">
        <v>70</v>
      </c>
      <c r="J341" t="s">
        <v>58</v>
      </c>
      <c r="K341" t="s">
        <v>59</v>
      </c>
      <c r="L341">
        <v>913</v>
      </c>
      <c r="M341">
        <v>71</v>
      </c>
      <c r="N341">
        <v>12.86</v>
      </c>
    </row>
    <row r="342" spans="1:14">
      <c r="A342" t="s">
        <v>638</v>
      </c>
      <c r="B342" t="s">
        <v>168</v>
      </c>
      <c r="C342" t="s">
        <v>388</v>
      </c>
      <c r="D342">
        <v>5</v>
      </c>
      <c r="E342">
        <v>0</v>
      </c>
      <c r="F342">
        <v>5</v>
      </c>
      <c r="G342" t="s">
        <v>84</v>
      </c>
      <c r="H342" t="s">
        <v>53</v>
      </c>
      <c r="I342" t="s">
        <v>70</v>
      </c>
      <c r="J342" t="s">
        <v>58</v>
      </c>
      <c r="K342" t="s">
        <v>49</v>
      </c>
      <c r="L342">
        <v>2615</v>
      </c>
      <c r="M342">
        <v>136.30000000000001</v>
      </c>
      <c r="N342">
        <v>19.190000000000001</v>
      </c>
    </row>
    <row r="343" spans="1:14">
      <c r="A343" t="s">
        <v>639</v>
      </c>
      <c r="B343" t="s">
        <v>160</v>
      </c>
      <c r="C343" s="2" t="s">
        <v>20</v>
      </c>
      <c r="D343">
        <v>0</v>
      </c>
      <c r="E343">
        <v>0</v>
      </c>
      <c r="F343" s="2" t="s">
        <v>20</v>
      </c>
      <c r="G343" t="s">
        <v>84</v>
      </c>
      <c r="H343" s="2" t="s">
        <v>20</v>
      </c>
      <c r="I343" s="2" t="s">
        <v>20</v>
      </c>
      <c r="J343" s="2" t="s">
        <v>20</v>
      </c>
      <c r="K343" s="2" t="s">
        <v>20</v>
      </c>
      <c r="L343" s="2" t="s">
        <v>20</v>
      </c>
      <c r="M343" s="2" t="s">
        <v>23</v>
      </c>
      <c r="N343" s="2" t="s">
        <v>23</v>
      </c>
    </row>
    <row r="344" spans="1:14">
      <c r="A344" t="s">
        <v>640</v>
      </c>
      <c r="B344" t="s">
        <v>196</v>
      </c>
      <c r="C344" t="s">
        <v>641</v>
      </c>
      <c r="D344">
        <v>2</v>
      </c>
      <c r="E344">
        <v>0</v>
      </c>
      <c r="F344">
        <v>2</v>
      </c>
      <c r="G344" t="s">
        <v>348</v>
      </c>
      <c r="H344" t="s">
        <v>98</v>
      </c>
      <c r="I344" t="s">
        <v>70</v>
      </c>
      <c r="J344" t="s">
        <v>48</v>
      </c>
      <c r="K344" t="s">
        <v>49</v>
      </c>
      <c r="L344">
        <v>553</v>
      </c>
      <c r="M344">
        <v>34.799999999999997</v>
      </c>
      <c r="N344">
        <v>15.89</v>
      </c>
    </row>
    <row r="345" spans="1:14">
      <c r="A345" t="s">
        <v>642</v>
      </c>
      <c r="B345" t="s">
        <v>120</v>
      </c>
      <c r="C345" t="s">
        <v>643</v>
      </c>
      <c r="D345">
        <v>1</v>
      </c>
      <c r="E345">
        <v>0</v>
      </c>
      <c r="F345">
        <v>1</v>
      </c>
      <c r="G345" t="s">
        <v>84</v>
      </c>
      <c r="H345" t="s">
        <v>85</v>
      </c>
      <c r="I345" t="s">
        <v>70</v>
      </c>
      <c r="J345" t="s">
        <v>48</v>
      </c>
      <c r="K345" t="s">
        <v>59</v>
      </c>
      <c r="L345">
        <v>84</v>
      </c>
      <c r="M345">
        <v>3.34</v>
      </c>
      <c r="N345">
        <v>25.15</v>
      </c>
    </row>
    <row r="346" spans="1:14">
      <c r="A346" t="s">
        <v>644</v>
      </c>
      <c r="B346" t="s">
        <v>51</v>
      </c>
      <c r="C346" t="s">
        <v>645</v>
      </c>
      <c r="D346">
        <v>21</v>
      </c>
      <c r="E346">
        <v>0</v>
      </c>
      <c r="F346">
        <v>21</v>
      </c>
      <c r="G346" t="s">
        <v>84</v>
      </c>
      <c r="H346" t="s">
        <v>118</v>
      </c>
      <c r="I346" t="s">
        <v>70</v>
      </c>
      <c r="J346" t="s">
        <v>48</v>
      </c>
      <c r="K346" t="s">
        <v>49</v>
      </c>
      <c r="L346">
        <v>16483</v>
      </c>
      <c r="M346">
        <v>924</v>
      </c>
      <c r="N346">
        <v>17.84</v>
      </c>
    </row>
    <row r="347" spans="1:14">
      <c r="A347" t="s">
        <v>646</v>
      </c>
      <c r="B347" t="s">
        <v>79</v>
      </c>
      <c r="C347" t="s">
        <v>245</v>
      </c>
      <c r="D347">
        <v>1</v>
      </c>
      <c r="E347">
        <v>1</v>
      </c>
      <c r="F347">
        <v>1</v>
      </c>
      <c r="G347" t="s">
        <v>45</v>
      </c>
      <c r="H347" t="s">
        <v>34</v>
      </c>
      <c r="I347" t="s">
        <v>47</v>
      </c>
      <c r="J347" t="s">
        <v>48</v>
      </c>
      <c r="K347" t="s">
        <v>59</v>
      </c>
      <c r="L347">
        <v>534</v>
      </c>
      <c r="M347" s="2" t="s">
        <v>23</v>
      </c>
      <c r="N347" s="2" t="s">
        <v>23</v>
      </c>
    </row>
    <row r="348" spans="1:14">
      <c r="A348" t="s">
        <v>647</v>
      </c>
      <c r="B348" t="s">
        <v>79</v>
      </c>
      <c r="C348" t="s">
        <v>648</v>
      </c>
      <c r="D348">
        <v>6</v>
      </c>
      <c r="E348">
        <v>0</v>
      </c>
      <c r="F348">
        <v>6</v>
      </c>
      <c r="G348" t="s">
        <v>84</v>
      </c>
      <c r="H348" t="s">
        <v>136</v>
      </c>
      <c r="I348" t="s">
        <v>70</v>
      </c>
      <c r="J348" t="s">
        <v>58</v>
      </c>
      <c r="K348" t="s">
        <v>49</v>
      </c>
      <c r="L348">
        <v>3115</v>
      </c>
      <c r="M348" s="2" t="s">
        <v>23</v>
      </c>
      <c r="N348" s="2" t="s">
        <v>23</v>
      </c>
    </row>
    <row r="349" spans="1:14">
      <c r="A349" t="s">
        <v>649</v>
      </c>
      <c r="B349" t="s">
        <v>51</v>
      </c>
      <c r="C349" t="s">
        <v>291</v>
      </c>
      <c r="D349">
        <v>1</v>
      </c>
      <c r="E349">
        <v>1</v>
      </c>
      <c r="F349">
        <v>1</v>
      </c>
      <c r="G349" t="s">
        <v>45</v>
      </c>
      <c r="H349" t="s">
        <v>34</v>
      </c>
      <c r="I349" t="s">
        <v>47</v>
      </c>
      <c r="J349" t="s">
        <v>48</v>
      </c>
      <c r="K349" t="s">
        <v>59</v>
      </c>
      <c r="L349">
        <v>452</v>
      </c>
      <c r="M349">
        <v>26</v>
      </c>
      <c r="N349">
        <v>17.38</v>
      </c>
    </row>
    <row r="350" spans="1:14">
      <c r="A350" t="s">
        <v>650</v>
      </c>
      <c r="B350" t="s">
        <v>325</v>
      </c>
      <c r="C350" t="s">
        <v>651</v>
      </c>
      <c r="D350">
        <v>5</v>
      </c>
      <c r="E350" s="2" t="s">
        <v>20</v>
      </c>
      <c r="F350">
        <v>5</v>
      </c>
      <c r="G350" t="s">
        <v>84</v>
      </c>
      <c r="H350" t="s">
        <v>39</v>
      </c>
      <c r="I350" t="s">
        <v>70</v>
      </c>
      <c r="J350" t="s">
        <v>58</v>
      </c>
      <c r="K350" t="s">
        <v>49</v>
      </c>
      <c r="L350">
        <v>1563</v>
      </c>
      <c r="M350" s="2" t="s">
        <v>23</v>
      </c>
      <c r="N350" s="2" t="s">
        <v>23</v>
      </c>
    </row>
    <row r="351" spans="1:14">
      <c r="A351" t="s">
        <v>652</v>
      </c>
      <c r="B351" t="s">
        <v>160</v>
      </c>
      <c r="C351" t="s">
        <v>653</v>
      </c>
      <c r="D351">
        <v>1</v>
      </c>
      <c r="E351">
        <v>0</v>
      </c>
      <c r="F351">
        <v>1</v>
      </c>
      <c r="G351" t="s">
        <v>84</v>
      </c>
      <c r="H351" t="s">
        <v>85</v>
      </c>
      <c r="I351" t="s">
        <v>70</v>
      </c>
      <c r="J351" t="s">
        <v>58</v>
      </c>
      <c r="K351" t="s">
        <v>49</v>
      </c>
      <c r="L351">
        <v>563</v>
      </c>
      <c r="M351">
        <v>30.65</v>
      </c>
      <c r="N351">
        <v>18.37</v>
      </c>
    </row>
    <row r="352" spans="1:14">
      <c r="A352" t="s">
        <v>654</v>
      </c>
      <c r="B352" t="s">
        <v>61</v>
      </c>
      <c r="C352" t="s">
        <v>64</v>
      </c>
      <c r="D352">
        <v>0</v>
      </c>
      <c r="E352">
        <v>0</v>
      </c>
      <c r="F352" s="2" t="s">
        <v>20</v>
      </c>
      <c r="G352" t="s">
        <v>45</v>
      </c>
      <c r="H352" t="s">
        <v>34</v>
      </c>
      <c r="I352" s="2" t="s">
        <v>20</v>
      </c>
      <c r="J352" t="s">
        <v>65</v>
      </c>
      <c r="K352" t="s">
        <v>73</v>
      </c>
      <c r="L352" s="2" t="s">
        <v>20</v>
      </c>
      <c r="M352" s="2" t="s">
        <v>20</v>
      </c>
      <c r="N352" s="2" t="s">
        <v>20</v>
      </c>
    </row>
    <row r="353" spans="1:14">
      <c r="A353" t="s">
        <v>655</v>
      </c>
      <c r="B353" t="s">
        <v>56</v>
      </c>
      <c r="C353" t="s">
        <v>179</v>
      </c>
      <c r="D353">
        <v>3</v>
      </c>
      <c r="E353">
        <v>0</v>
      </c>
      <c r="F353">
        <v>3</v>
      </c>
      <c r="G353" t="s">
        <v>84</v>
      </c>
      <c r="H353" t="s">
        <v>85</v>
      </c>
      <c r="I353" t="s">
        <v>70</v>
      </c>
      <c r="J353" t="s">
        <v>58</v>
      </c>
      <c r="K353" t="s">
        <v>49</v>
      </c>
      <c r="L353">
        <v>660</v>
      </c>
      <c r="M353" s="2" t="s">
        <v>23</v>
      </c>
      <c r="N353" s="2" t="s">
        <v>23</v>
      </c>
    </row>
    <row r="354" spans="1:14">
      <c r="A354" t="s">
        <v>656</v>
      </c>
      <c r="B354" t="s">
        <v>151</v>
      </c>
      <c r="C354" t="s">
        <v>657</v>
      </c>
      <c r="D354">
        <v>1</v>
      </c>
      <c r="E354">
        <v>1</v>
      </c>
      <c r="F354">
        <v>1</v>
      </c>
      <c r="G354" t="s">
        <v>45</v>
      </c>
      <c r="H354" t="s">
        <v>46</v>
      </c>
      <c r="I354" t="s">
        <v>47</v>
      </c>
      <c r="J354" t="s">
        <v>73</v>
      </c>
      <c r="K354" t="s">
        <v>49</v>
      </c>
      <c r="L354">
        <v>199</v>
      </c>
      <c r="M354">
        <v>18.05</v>
      </c>
      <c r="N354">
        <v>11.02</v>
      </c>
    </row>
    <row r="355" spans="1:14">
      <c r="A355" t="s">
        <v>658</v>
      </c>
      <c r="B355" t="s">
        <v>116</v>
      </c>
      <c r="C355" t="s">
        <v>299</v>
      </c>
      <c r="D355">
        <v>1</v>
      </c>
      <c r="E355">
        <v>1</v>
      </c>
      <c r="F355">
        <v>1</v>
      </c>
      <c r="G355" t="s">
        <v>45</v>
      </c>
      <c r="H355" t="s">
        <v>98</v>
      </c>
      <c r="I355" t="s">
        <v>47</v>
      </c>
      <c r="J355" t="s">
        <v>48</v>
      </c>
      <c r="K355" t="s">
        <v>65</v>
      </c>
      <c r="L355">
        <v>240</v>
      </c>
      <c r="M355">
        <v>22.38</v>
      </c>
      <c r="N355">
        <v>10.72</v>
      </c>
    </row>
    <row r="356" spans="1:14">
      <c r="A356" t="s">
        <v>659</v>
      </c>
      <c r="B356" t="s">
        <v>168</v>
      </c>
      <c r="C356" t="s">
        <v>660</v>
      </c>
      <c r="D356">
        <v>5</v>
      </c>
      <c r="E356">
        <v>0</v>
      </c>
      <c r="F356">
        <v>6</v>
      </c>
      <c r="G356" t="s">
        <v>84</v>
      </c>
      <c r="H356" t="s">
        <v>29</v>
      </c>
      <c r="I356" t="s">
        <v>70</v>
      </c>
      <c r="J356" t="s">
        <v>58</v>
      </c>
      <c r="K356" t="s">
        <v>49</v>
      </c>
      <c r="L356">
        <v>2189</v>
      </c>
      <c r="M356">
        <v>120.82</v>
      </c>
      <c r="N356">
        <v>18.12</v>
      </c>
    </row>
    <row r="357" spans="1:14">
      <c r="A357" t="s">
        <v>659</v>
      </c>
      <c r="B357" t="s">
        <v>325</v>
      </c>
      <c r="C357" t="s">
        <v>661</v>
      </c>
      <c r="D357">
        <v>2</v>
      </c>
      <c r="E357" s="2" t="s">
        <v>20</v>
      </c>
      <c r="F357">
        <v>2</v>
      </c>
      <c r="G357" t="s">
        <v>84</v>
      </c>
      <c r="H357" t="s">
        <v>22</v>
      </c>
      <c r="I357" t="s">
        <v>70</v>
      </c>
      <c r="J357" t="s">
        <v>58</v>
      </c>
      <c r="K357" t="s">
        <v>49</v>
      </c>
      <c r="L357">
        <v>279</v>
      </c>
      <c r="M357" s="2" t="s">
        <v>23</v>
      </c>
      <c r="N357" s="2" t="s">
        <v>23</v>
      </c>
    </row>
    <row r="358" spans="1:14">
      <c r="A358" t="s">
        <v>662</v>
      </c>
      <c r="B358" t="s">
        <v>175</v>
      </c>
      <c r="C358" t="s">
        <v>663</v>
      </c>
      <c r="D358">
        <v>4</v>
      </c>
      <c r="E358">
        <v>0</v>
      </c>
      <c r="F358">
        <v>4</v>
      </c>
      <c r="G358" t="s">
        <v>84</v>
      </c>
      <c r="H358" t="s">
        <v>98</v>
      </c>
      <c r="I358" t="s">
        <v>70</v>
      </c>
      <c r="J358" t="s">
        <v>48</v>
      </c>
      <c r="K358" t="s">
        <v>49</v>
      </c>
      <c r="L358">
        <v>3221</v>
      </c>
      <c r="M358">
        <v>200.88</v>
      </c>
      <c r="N358">
        <v>16.03</v>
      </c>
    </row>
    <row r="359" spans="1:14">
      <c r="A359" t="s">
        <v>662</v>
      </c>
      <c r="B359" t="s">
        <v>56</v>
      </c>
      <c r="C359" t="s">
        <v>664</v>
      </c>
      <c r="D359">
        <v>2</v>
      </c>
      <c r="E359">
        <v>0</v>
      </c>
      <c r="F359">
        <v>2</v>
      </c>
      <c r="G359" t="s">
        <v>84</v>
      </c>
      <c r="H359" t="s">
        <v>22</v>
      </c>
      <c r="I359" t="s">
        <v>70</v>
      </c>
      <c r="J359" t="s">
        <v>58</v>
      </c>
      <c r="K359" t="s">
        <v>49</v>
      </c>
      <c r="L359">
        <v>254</v>
      </c>
      <c r="M359" s="2" t="s">
        <v>23</v>
      </c>
      <c r="N359" s="2" t="s">
        <v>23</v>
      </c>
    </row>
    <row r="360" spans="1:14">
      <c r="A360" t="s">
        <v>665</v>
      </c>
      <c r="B360" t="s">
        <v>129</v>
      </c>
      <c r="C360" t="s">
        <v>403</v>
      </c>
      <c r="D360">
        <v>1</v>
      </c>
      <c r="E360">
        <v>0</v>
      </c>
      <c r="F360">
        <v>1</v>
      </c>
      <c r="G360" t="s">
        <v>84</v>
      </c>
      <c r="H360" t="s">
        <v>22</v>
      </c>
      <c r="I360" t="s">
        <v>70</v>
      </c>
      <c r="J360" t="s">
        <v>48</v>
      </c>
      <c r="K360" t="s">
        <v>59</v>
      </c>
      <c r="L360">
        <v>115</v>
      </c>
      <c r="M360">
        <v>11.17</v>
      </c>
      <c r="N360">
        <v>10.3</v>
      </c>
    </row>
    <row r="361" spans="1:14">
      <c r="A361" t="s">
        <v>666</v>
      </c>
      <c r="B361" t="s">
        <v>56</v>
      </c>
      <c r="C361" t="s">
        <v>667</v>
      </c>
      <c r="D361">
        <v>3</v>
      </c>
      <c r="E361">
        <v>0</v>
      </c>
      <c r="F361">
        <v>3</v>
      </c>
      <c r="G361" t="s">
        <v>84</v>
      </c>
      <c r="H361" t="s">
        <v>22</v>
      </c>
      <c r="I361" t="s">
        <v>70</v>
      </c>
      <c r="J361" t="s">
        <v>58</v>
      </c>
      <c r="K361" t="s">
        <v>49</v>
      </c>
      <c r="L361">
        <v>421</v>
      </c>
      <c r="M361" s="2" t="s">
        <v>23</v>
      </c>
      <c r="N361" s="2" t="s">
        <v>23</v>
      </c>
    </row>
    <row r="362" spans="1:14">
      <c r="A362" t="s">
        <v>668</v>
      </c>
      <c r="B362" t="s">
        <v>168</v>
      </c>
      <c r="C362" t="s">
        <v>669</v>
      </c>
      <c r="D362">
        <v>3</v>
      </c>
      <c r="E362">
        <v>0</v>
      </c>
      <c r="F362">
        <v>3</v>
      </c>
      <c r="G362" t="s">
        <v>84</v>
      </c>
      <c r="H362" t="s">
        <v>26</v>
      </c>
      <c r="I362" t="s">
        <v>70</v>
      </c>
      <c r="J362" t="s">
        <v>58</v>
      </c>
      <c r="K362" t="s">
        <v>49</v>
      </c>
      <c r="L362">
        <v>1450</v>
      </c>
      <c r="M362">
        <v>73.25</v>
      </c>
      <c r="N362">
        <v>19.8</v>
      </c>
    </row>
    <row r="363" spans="1:14">
      <c r="A363" t="s">
        <v>670</v>
      </c>
      <c r="B363" t="s">
        <v>113</v>
      </c>
      <c r="C363" t="s">
        <v>432</v>
      </c>
      <c r="D363">
        <v>1</v>
      </c>
      <c r="E363">
        <v>1</v>
      </c>
      <c r="F363">
        <v>1</v>
      </c>
      <c r="G363" t="s">
        <v>45</v>
      </c>
      <c r="H363" t="s">
        <v>34</v>
      </c>
      <c r="I363" t="s">
        <v>47</v>
      </c>
      <c r="J363" t="s">
        <v>48</v>
      </c>
      <c r="K363" t="s">
        <v>191</v>
      </c>
      <c r="L363">
        <v>296</v>
      </c>
      <c r="M363">
        <v>22.17</v>
      </c>
      <c r="N363">
        <v>13.35</v>
      </c>
    </row>
    <row r="364" spans="1:14">
      <c r="A364" t="s">
        <v>671</v>
      </c>
      <c r="B364" t="s">
        <v>120</v>
      </c>
      <c r="C364" t="s">
        <v>643</v>
      </c>
      <c r="D364">
        <v>4</v>
      </c>
      <c r="E364">
        <v>1</v>
      </c>
      <c r="F364">
        <v>5</v>
      </c>
      <c r="G364" t="s">
        <v>84</v>
      </c>
      <c r="H364" t="s">
        <v>85</v>
      </c>
      <c r="I364" t="s">
        <v>239</v>
      </c>
      <c r="J364" t="s">
        <v>48</v>
      </c>
      <c r="K364" t="s">
        <v>49</v>
      </c>
      <c r="L364">
        <v>629</v>
      </c>
      <c r="M364">
        <v>28.78</v>
      </c>
      <c r="N364">
        <v>21.86</v>
      </c>
    </row>
    <row r="365" spans="1:14">
      <c r="A365" t="s">
        <v>672</v>
      </c>
      <c r="B365" t="s">
        <v>168</v>
      </c>
      <c r="C365" t="s">
        <v>673</v>
      </c>
      <c r="D365">
        <v>9</v>
      </c>
      <c r="E365">
        <v>0</v>
      </c>
      <c r="F365">
        <v>9</v>
      </c>
      <c r="G365" t="s">
        <v>84</v>
      </c>
      <c r="H365" t="s">
        <v>39</v>
      </c>
      <c r="I365" t="s">
        <v>70</v>
      </c>
      <c r="J365" t="s">
        <v>48</v>
      </c>
      <c r="K365" t="s">
        <v>49</v>
      </c>
      <c r="L365">
        <v>3828</v>
      </c>
      <c r="M365">
        <v>195.46</v>
      </c>
      <c r="N365">
        <v>19.579999999999998</v>
      </c>
    </row>
    <row r="366" spans="1:14">
      <c r="A366" t="s">
        <v>674</v>
      </c>
      <c r="B366" t="s">
        <v>175</v>
      </c>
      <c r="C366" t="s">
        <v>675</v>
      </c>
      <c r="D366">
        <v>2</v>
      </c>
      <c r="E366">
        <v>0</v>
      </c>
      <c r="F366">
        <v>2</v>
      </c>
      <c r="G366" t="s">
        <v>84</v>
      </c>
      <c r="H366" t="s">
        <v>85</v>
      </c>
      <c r="I366" t="s">
        <v>70</v>
      </c>
      <c r="J366" t="s">
        <v>58</v>
      </c>
      <c r="K366" t="s">
        <v>49</v>
      </c>
      <c r="L366">
        <v>539</v>
      </c>
      <c r="M366" s="2" t="s">
        <v>23</v>
      </c>
      <c r="N366" s="2" t="s">
        <v>23</v>
      </c>
    </row>
    <row r="367" spans="1:14">
      <c r="A367" t="s">
        <v>676</v>
      </c>
      <c r="B367" t="s">
        <v>168</v>
      </c>
      <c r="C367" t="s">
        <v>673</v>
      </c>
      <c r="D367">
        <v>1</v>
      </c>
      <c r="E367">
        <v>0</v>
      </c>
      <c r="F367">
        <v>1</v>
      </c>
      <c r="G367" t="s">
        <v>69</v>
      </c>
      <c r="H367" t="s">
        <v>39</v>
      </c>
      <c r="I367" t="s">
        <v>70</v>
      </c>
      <c r="J367" t="s">
        <v>58</v>
      </c>
      <c r="K367" t="s">
        <v>49</v>
      </c>
      <c r="L367">
        <v>256</v>
      </c>
      <c r="M367">
        <v>19</v>
      </c>
      <c r="N367">
        <v>13.47</v>
      </c>
    </row>
    <row r="368" spans="1:14">
      <c r="A368" t="s">
        <v>677</v>
      </c>
      <c r="B368" t="s">
        <v>96</v>
      </c>
      <c r="C368" t="s">
        <v>678</v>
      </c>
      <c r="D368">
        <v>1</v>
      </c>
      <c r="E368">
        <v>1</v>
      </c>
      <c r="F368">
        <v>1</v>
      </c>
      <c r="G368" t="s">
        <v>45</v>
      </c>
      <c r="H368" t="s">
        <v>118</v>
      </c>
      <c r="I368" t="s">
        <v>47</v>
      </c>
      <c r="J368" t="s">
        <v>48</v>
      </c>
      <c r="K368" t="s">
        <v>59</v>
      </c>
      <c r="L368">
        <v>649</v>
      </c>
      <c r="M368">
        <v>23.1</v>
      </c>
      <c r="N368">
        <v>28.1</v>
      </c>
    </row>
    <row r="369" spans="1:14">
      <c r="A369" t="s">
        <v>679</v>
      </c>
      <c r="B369" t="s">
        <v>160</v>
      </c>
      <c r="C369" t="s">
        <v>600</v>
      </c>
      <c r="D369">
        <v>1</v>
      </c>
      <c r="E369">
        <v>0</v>
      </c>
      <c r="F369">
        <v>1</v>
      </c>
      <c r="G369" t="s">
        <v>84</v>
      </c>
      <c r="H369" t="s">
        <v>53</v>
      </c>
      <c r="I369" t="s">
        <v>70</v>
      </c>
      <c r="J369" t="s">
        <v>58</v>
      </c>
      <c r="K369" t="s">
        <v>273</v>
      </c>
      <c r="L369">
        <v>320</v>
      </c>
      <c r="M369">
        <v>23.15</v>
      </c>
      <c r="N369">
        <v>13.82</v>
      </c>
    </row>
    <row r="370" spans="1:14">
      <c r="A370" t="s">
        <v>680</v>
      </c>
      <c r="B370" t="s">
        <v>75</v>
      </c>
      <c r="C370" t="s">
        <v>76</v>
      </c>
      <c r="D370">
        <v>1</v>
      </c>
      <c r="E370">
        <v>1</v>
      </c>
      <c r="F370">
        <v>1</v>
      </c>
      <c r="G370" t="s">
        <v>45</v>
      </c>
      <c r="H370" t="s">
        <v>53</v>
      </c>
      <c r="I370" t="s">
        <v>47</v>
      </c>
      <c r="J370" t="s">
        <v>48</v>
      </c>
      <c r="K370" t="s">
        <v>49</v>
      </c>
      <c r="L370">
        <v>157</v>
      </c>
      <c r="M370">
        <v>9.39</v>
      </c>
      <c r="N370">
        <v>16.72</v>
      </c>
    </row>
    <row r="371" spans="1:14">
      <c r="A371" t="s">
        <v>681</v>
      </c>
      <c r="B371" t="s">
        <v>120</v>
      </c>
      <c r="C371" t="s">
        <v>682</v>
      </c>
      <c r="D371">
        <v>1</v>
      </c>
      <c r="E371">
        <v>0</v>
      </c>
      <c r="F371">
        <v>1</v>
      </c>
      <c r="G371" t="s">
        <v>84</v>
      </c>
      <c r="H371" t="s">
        <v>85</v>
      </c>
      <c r="I371" t="s">
        <v>70</v>
      </c>
      <c r="J371" t="s">
        <v>153</v>
      </c>
      <c r="K371" t="s">
        <v>49</v>
      </c>
      <c r="L371">
        <v>6</v>
      </c>
      <c r="M371">
        <v>0.5</v>
      </c>
      <c r="N371">
        <v>12</v>
      </c>
    </row>
    <row r="372" spans="1:14">
      <c r="A372" t="s">
        <v>683</v>
      </c>
      <c r="B372" t="s">
        <v>120</v>
      </c>
      <c r="C372" t="s">
        <v>682</v>
      </c>
      <c r="D372">
        <v>2</v>
      </c>
      <c r="E372">
        <v>0</v>
      </c>
      <c r="F372">
        <v>2</v>
      </c>
      <c r="G372" t="s">
        <v>84</v>
      </c>
      <c r="H372" t="s">
        <v>85</v>
      </c>
      <c r="I372" t="s">
        <v>70</v>
      </c>
      <c r="J372" t="s">
        <v>48</v>
      </c>
      <c r="K372" t="s">
        <v>49</v>
      </c>
      <c r="L372">
        <v>83</v>
      </c>
      <c r="M372">
        <v>8.5</v>
      </c>
      <c r="N372">
        <v>9.76</v>
      </c>
    </row>
    <row r="373" spans="1:14">
      <c r="A373" t="s">
        <v>684</v>
      </c>
      <c r="B373" t="s">
        <v>193</v>
      </c>
      <c r="C373" t="s">
        <v>685</v>
      </c>
      <c r="D373">
        <v>83</v>
      </c>
      <c r="E373">
        <v>0</v>
      </c>
      <c r="F373">
        <v>85</v>
      </c>
      <c r="G373" t="s">
        <v>84</v>
      </c>
      <c r="H373" t="s">
        <v>53</v>
      </c>
      <c r="I373" t="s">
        <v>70</v>
      </c>
      <c r="J373" t="s">
        <v>58</v>
      </c>
      <c r="K373" t="s">
        <v>49</v>
      </c>
      <c r="L373">
        <v>75161</v>
      </c>
      <c r="M373" s="2" t="s">
        <v>23</v>
      </c>
      <c r="N373" s="2" t="s">
        <v>23</v>
      </c>
    </row>
    <row r="374" spans="1:14">
      <c r="A374" t="s">
        <v>686</v>
      </c>
      <c r="B374" t="s">
        <v>61</v>
      </c>
      <c r="C374" t="s">
        <v>687</v>
      </c>
      <c r="D374">
        <v>1</v>
      </c>
      <c r="E374">
        <v>0</v>
      </c>
      <c r="F374">
        <v>1</v>
      </c>
      <c r="G374" t="s">
        <v>84</v>
      </c>
      <c r="H374" t="s">
        <v>22</v>
      </c>
      <c r="I374" t="s">
        <v>70</v>
      </c>
      <c r="J374" t="s">
        <v>58</v>
      </c>
      <c r="K374" t="s">
        <v>273</v>
      </c>
      <c r="L374">
        <v>69</v>
      </c>
      <c r="M374">
        <v>5</v>
      </c>
      <c r="N374">
        <v>13.8</v>
      </c>
    </row>
    <row r="375" spans="1:14">
      <c r="A375" t="s">
        <v>688</v>
      </c>
      <c r="B375" t="s">
        <v>160</v>
      </c>
      <c r="C375" t="s">
        <v>637</v>
      </c>
      <c r="D375">
        <v>1</v>
      </c>
      <c r="E375">
        <v>0</v>
      </c>
      <c r="F375">
        <v>1</v>
      </c>
      <c r="G375" t="s">
        <v>84</v>
      </c>
      <c r="H375" t="s">
        <v>53</v>
      </c>
      <c r="I375" t="s">
        <v>70</v>
      </c>
      <c r="J375" t="s">
        <v>48</v>
      </c>
      <c r="K375" t="s">
        <v>49</v>
      </c>
      <c r="L375">
        <v>231</v>
      </c>
      <c r="M375">
        <v>22.6</v>
      </c>
      <c r="N375">
        <v>10.220000000000001</v>
      </c>
    </row>
    <row r="376" spans="1:14">
      <c r="A376" t="s">
        <v>689</v>
      </c>
      <c r="B376" t="s">
        <v>75</v>
      </c>
      <c r="C376" t="s">
        <v>690</v>
      </c>
      <c r="D376">
        <v>3</v>
      </c>
      <c r="E376">
        <v>0</v>
      </c>
      <c r="F376">
        <v>3</v>
      </c>
      <c r="G376" t="s">
        <v>84</v>
      </c>
      <c r="H376" t="s">
        <v>39</v>
      </c>
      <c r="I376" t="s">
        <v>70</v>
      </c>
      <c r="J376" t="s">
        <v>58</v>
      </c>
      <c r="K376" t="s">
        <v>49</v>
      </c>
      <c r="L376">
        <v>1013</v>
      </c>
      <c r="M376">
        <v>89.28</v>
      </c>
      <c r="N376">
        <v>11.35</v>
      </c>
    </row>
    <row r="377" spans="1:14">
      <c r="A377" t="s">
        <v>691</v>
      </c>
      <c r="B377" t="s">
        <v>120</v>
      </c>
      <c r="C377" t="s">
        <v>692</v>
      </c>
      <c r="D377">
        <v>8</v>
      </c>
      <c r="E377">
        <v>1</v>
      </c>
      <c r="F377">
        <v>8</v>
      </c>
      <c r="G377" t="s">
        <v>84</v>
      </c>
      <c r="H377" t="s">
        <v>53</v>
      </c>
      <c r="I377" t="s">
        <v>239</v>
      </c>
      <c r="J377" t="s">
        <v>48</v>
      </c>
      <c r="K377" t="s">
        <v>49</v>
      </c>
      <c r="L377">
        <v>1845</v>
      </c>
      <c r="M377">
        <v>80.010000000000005</v>
      </c>
      <c r="N377">
        <v>23.06</v>
      </c>
    </row>
    <row r="378" spans="1:14">
      <c r="A378" t="s">
        <v>693</v>
      </c>
      <c r="B378" t="s">
        <v>353</v>
      </c>
      <c r="C378" t="s">
        <v>694</v>
      </c>
      <c r="D378">
        <v>2</v>
      </c>
      <c r="E378">
        <v>0</v>
      </c>
      <c r="F378">
        <v>2</v>
      </c>
      <c r="G378" t="s">
        <v>84</v>
      </c>
      <c r="H378" t="s">
        <v>85</v>
      </c>
      <c r="I378" t="s">
        <v>70</v>
      </c>
      <c r="J378" t="s">
        <v>48</v>
      </c>
      <c r="K378" t="s">
        <v>49</v>
      </c>
      <c r="L378">
        <v>172</v>
      </c>
      <c r="M378">
        <v>13.2</v>
      </c>
      <c r="N378">
        <v>13.03</v>
      </c>
    </row>
    <row r="379" spans="1:14">
      <c r="A379" t="s">
        <v>695</v>
      </c>
      <c r="B379" t="s">
        <v>67</v>
      </c>
      <c r="C379" t="s">
        <v>68</v>
      </c>
      <c r="D379">
        <v>4</v>
      </c>
      <c r="E379">
        <v>0</v>
      </c>
      <c r="F379">
        <v>4</v>
      </c>
      <c r="G379" t="s">
        <v>84</v>
      </c>
      <c r="H379" t="s">
        <v>53</v>
      </c>
      <c r="I379" t="s">
        <v>70</v>
      </c>
      <c r="J379" t="s">
        <v>58</v>
      </c>
      <c r="K379" t="s">
        <v>59</v>
      </c>
      <c r="L379">
        <v>1595</v>
      </c>
      <c r="M379">
        <v>113.01</v>
      </c>
      <c r="N379">
        <v>14.11</v>
      </c>
    </row>
    <row r="380" spans="1:14">
      <c r="A380" t="s">
        <v>696</v>
      </c>
      <c r="B380" t="s">
        <v>90</v>
      </c>
      <c r="C380" t="s">
        <v>149</v>
      </c>
      <c r="D380">
        <v>1</v>
      </c>
      <c r="E380">
        <v>0</v>
      </c>
      <c r="F380">
        <v>1</v>
      </c>
      <c r="G380" t="s">
        <v>69</v>
      </c>
      <c r="H380" t="s">
        <v>46</v>
      </c>
      <c r="I380" t="s">
        <v>70</v>
      </c>
      <c r="J380" s="2" t="s">
        <v>20</v>
      </c>
      <c r="K380" s="2" t="s">
        <v>20</v>
      </c>
      <c r="L380" s="2" t="s">
        <v>23</v>
      </c>
      <c r="M380" s="2" t="s">
        <v>23</v>
      </c>
      <c r="N380" s="2" t="s">
        <v>23</v>
      </c>
    </row>
    <row r="381" spans="1:14">
      <c r="A381" t="s">
        <v>697</v>
      </c>
      <c r="B381" t="s">
        <v>87</v>
      </c>
      <c r="C381" t="s">
        <v>502</v>
      </c>
      <c r="D381">
        <v>2</v>
      </c>
      <c r="E381">
        <v>0</v>
      </c>
      <c r="F381">
        <v>2</v>
      </c>
      <c r="G381" t="s">
        <v>84</v>
      </c>
      <c r="H381" t="s">
        <v>26</v>
      </c>
      <c r="I381" t="s">
        <v>70</v>
      </c>
      <c r="J381" t="s">
        <v>58</v>
      </c>
      <c r="K381" t="s">
        <v>49</v>
      </c>
      <c r="L381">
        <v>563</v>
      </c>
      <c r="M381">
        <v>42.22</v>
      </c>
      <c r="N381">
        <v>13.33</v>
      </c>
    </row>
    <row r="382" spans="1:14">
      <c r="A382" t="s">
        <v>698</v>
      </c>
      <c r="B382" t="s">
        <v>120</v>
      </c>
      <c r="C382" t="s">
        <v>355</v>
      </c>
      <c r="D382">
        <v>10</v>
      </c>
      <c r="E382">
        <v>0</v>
      </c>
      <c r="F382">
        <v>10</v>
      </c>
      <c r="G382" t="s">
        <v>84</v>
      </c>
      <c r="H382" t="s">
        <v>53</v>
      </c>
      <c r="I382" t="s">
        <v>70</v>
      </c>
      <c r="J382" t="s">
        <v>48</v>
      </c>
      <c r="K382" t="s">
        <v>59</v>
      </c>
      <c r="L382">
        <v>5917</v>
      </c>
      <c r="M382">
        <v>221.12</v>
      </c>
      <c r="N382">
        <v>26.76</v>
      </c>
    </row>
    <row r="383" spans="1:14">
      <c r="A383" t="s">
        <v>699</v>
      </c>
      <c r="B383" t="s">
        <v>178</v>
      </c>
      <c r="C383" t="s">
        <v>179</v>
      </c>
      <c r="D383">
        <v>3</v>
      </c>
      <c r="E383">
        <v>3</v>
      </c>
      <c r="F383">
        <v>3</v>
      </c>
      <c r="G383" t="s">
        <v>45</v>
      </c>
      <c r="H383" t="s">
        <v>34</v>
      </c>
      <c r="I383" t="s">
        <v>47</v>
      </c>
      <c r="J383" t="s">
        <v>48</v>
      </c>
      <c r="K383" t="s">
        <v>49</v>
      </c>
      <c r="L383">
        <v>711</v>
      </c>
      <c r="M383">
        <v>65</v>
      </c>
      <c r="N383">
        <v>10.94</v>
      </c>
    </row>
    <row r="384" spans="1:14">
      <c r="A384" t="s">
        <v>700</v>
      </c>
      <c r="B384" t="s">
        <v>120</v>
      </c>
      <c r="C384" t="s">
        <v>643</v>
      </c>
      <c r="D384">
        <v>1</v>
      </c>
      <c r="E384">
        <v>0</v>
      </c>
      <c r="F384">
        <v>1</v>
      </c>
      <c r="G384" t="s">
        <v>84</v>
      </c>
      <c r="H384" t="s">
        <v>92</v>
      </c>
      <c r="I384" t="s">
        <v>70</v>
      </c>
      <c r="J384" t="s">
        <v>48</v>
      </c>
      <c r="K384" t="s">
        <v>59</v>
      </c>
      <c r="L384">
        <v>573</v>
      </c>
      <c r="M384">
        <v>26.5</v>
      </c>
      <c r="N384">
        <v>21.62</v>
      </c>
    </row>
    <row r="385" spans="1:14">
      <c r="A385" t="s">
        <v>701</v>
      </c>
      <c r="B385" t="s">
        <v>120</v>
      </c>
      <c r="C385" t="s">
        <v>288</v>
      </c>
      <c r="D385">
        <v>2</v>
      </c>
      <c r="E385">
        <v>0</v>
      </c>
      <c r="F385">
        <v>2</v>
      </c>
      <c r="G385" t="s">
        <v>84</v>
      </c>
      <c r="H385" t="s">
        <v>85</v>
      </c>
      <c r="I385" t="s">
        <v>70</v>
      </c>
      <c r="J385" t="s">
        <v>48</v>
      </c>
      <c r="K385" t="s">
        <v>59</v>
      </c>
      <c r="L385">
        <v>103</v>
      </c>
      <c r="M385">
        <v>5.55</v>
      </c>
      <c r="N385">
        <v>18.559999999999999</v>
      </c>
    </row>
    <row r="386" spans="1:14">
      <c r="A386" t="s">
        <v>702</v>
      </c>
      <c r="B386" t="s">
        <v>67</v>
      </c>
      <c r="C386" t="s">
        <v>703</v>
      </c>
      <c r="D386">
        <v>2</v>
      </c>
      <c r="E386">
        <v>0</v>
      </c>
      <c r="F386">
        <v>2</v>
      </c>
      <c r="G386" t="s">
        <v>84</v>
      </c>
      <c r="H386" t="s">
        <v>85</v>
      </c>
      <c r="I386" t="s">
        <v>70</v>
      </c>
      <c r="J386" t="s">
        <v>58</v>
      </c>
      <c r="K386" t="s">
        <v>49</v>
      </c>
      <c r="L386">
        <v>748</v>
      </c>
      <c r="M386">
        <v>56</v>
      </c>
      <c r="N386">
        <v>13.36</v>
      </c>
    </row>
    <row r="387" spans="1:14">
      <c r="A387" t="s">
        <v>704</v>
      </c>
      <c r="B387" t="s">
        <v>61</v>
      </c>
      <c r="C387" t="s">
        <v>64</v>
      </c>
      <c r="D387">
        <v>2</v>
      </c>
      <c r="E387">
        <v>0</v>
      </c>
      <c r="F387">
        <v>2</v>
      </c>
      <c r="G387" t="s">
        <v>84</v>
      </c>
      <c r="H387" t="s">
        <v>85</v>
      </c>
      <c r="I387" t="s">
        <v>70</v>
      </c>
      <c r="J387" t="s">
        <v>58</v>
      </c>
      <c r="K387" t="s">
        <v>49</v>
      </c>
      <c r="L387">
        <v>935</v>
      </c>
      <c r="M387">
        <v>29.6</v>
      </c>
      <c r="N387">
        <v>31.59</v>
      </c>
    </row>
    <row r="388" spans="1:14">
      <c r="A388" t="s">
        <v>705</v>
      </c>
      <c r="B388" t="s">
        <v>178</v>
      </c>
      <c r="C388" t="s">
        <v>706</v>
      </c>
      <c r="D388">
        <v>1</v>
      </c>
      <c r="E388">
        <v>0</v>
      </c>
      <c r="F388">
        <v>1</v>
      </c>
      <c r="G388" t="s">
        <v>84</v>
      </c>
      <c r="H388" t="s">
        <v>85</v>
      </c>
      <c r="I388" t="s">
        <v>70</v>
      </c>
      <c r="J388" t="s">
        <v>48</v>
      </c>
      <c r="K388" t="s">
        <v>273</v>
      </c>
      <c r="L388">
        <v>110</v>
      </c>
      <c r="M388">
        <v>10.9</v>
      </c>
      <c r="N388">
        <v>10.09</v>
      </c>
    </row>
    <row r="389" spans="1:14">
      <c r="A389" t="s">
        <v>707</v>
      </c>
      <c r="B389" t="s">
        <v>79</v>
      </c>
      <c r="C389" t="s">
        <v>216</v>
      </c>
      <c r="D389">
        <v>1</v>
      </c>
      <c r="E389">
        <v>1</v>
      </c>
      <c r="F389">
        <v>1</v>
      </c>
      <c r="G389" t="s">
        <v>45</v>
      </c>
      <c r="H389" t="s">
        <v>34</v>
      </c>
      <c r="I389" t="s">
        <v>47</v>
      </c>
      <c r="J389" t="s">
        <v>48</v>
      </c>
      <c r="K389" t="s">
        <v>49</v>
      </c>
      <c r="L389">
        <v>1829</v>
      </c>
      <c r="M389" s="2" t="s">
        <v>23</v>
      </c>
      <c r="N389" s="2" t="s">
        <v>23</v>
      </c>
    </row>
    <row r="390" spans="1:14">
      <c r="A390" t="s">
        <v>708</v>
      </c>
      <c r="B390" t="s">
        <v>168</v>
      </c>
      <c r="C390" t="s">
        <v>709</v>
      </c>
      <c r="D390">
        <v>1</v>
      </c>
      <c r="E390">
        <v>1</v>
      </c>
      <c r="F390">
        <v>1</v>
      </c>
      <c r="G390" t="s">
        <v>45</v>
      </c>
      <c r="H390" t="s">
        <v>85</v>
      </c>
      <c r="I390" t="s">
        <v>47</v>
      </c>
      <c r="J390" t="s">
        <v>54</v>
      </c>
      <c r="K390" t="s">
        <v>49</v>
      </c>
      <c r="L390">
        <v>91</v>
      </c>
      <c r="M390">
        <v>1.5</v>
      </c>
      <c r="N390">
        <v>60.67</v>
      </c>
    </row>
    <row r="391" spans="1:14">
      <c r="A391" t="s">
        <v>710</v>
      </c>
      <c r="B391" t="s">
        <v>711</v>
      </c>
      <c r="C391" t="s">
        <v>712</v>
      </c>
      <c r="D391">
        <v>1</v>
      </c>
      <c r="E391">
        <v>1</v>
      </c>
      <c r="F391">
        <v>1</v>
      </c>
      <c r="G391" t="s">
        <v>45</v>
      </c>
      <c r="H391" t="s">
        <v>22</v>
      </c>
      <c r="I391" t="s">
        <v>47</v>
      </c>
      <c r="J391" t="s">
        <v>54</v>
      </c>
      <c r="K391" t="s">
        <v>49</v>
      </c>
      <c r="L391">
        <v>56</v>
      </c>
      <c r="M391">
        <v>1</v>
      </c>
      <c r="N391">
        <v>56</v>
      </c>
    </row>
    <row r="392" spans="1:14">
      <c r="A392" t="s">
        <v>713</v>
      </c>
      <c r="B392" t="s">
        <v>168</v>
      </c>
      <c r="C392" t="s">
        <v>557</v>
      </c>
      <c r="D392">
        <v>0</v>
      </c>
      <c r="E392">
        <v>0</v>
      </c>
      <c r="F392">
        <v>1</v>
      </c>
      <c r="G392" t="s">
        <v>45</v>
      </c>
      <c r="H392" t="s">
        <v>118</v>
      </c>
      <c r="I392" s="2" t="s">
        <v>20</v>
      </c>
      <c r="J392" t="s">
        <v>54</v>
      </c>
      <c r="K392" t="s">
        <v>268</v>
      </c>
      <c r="L392" s="2" t="s">
        <v>20</v>
      </c>
      <c r="M392" s="2" t="s">
        <v>20</v>
      </c>
      <c r="N392" s="2" t="s">
        <v>20</v>
      </c>
    </row>
    <row r="393" spans="1:14">
      <c r="A393" t="s">
        <v>714</v>
      </c>
      <c r="B393" t="s">
        <v>325</v>
      </c>
      <c r="C393" t="s">
        <v>546</v>
      </c>
      <c r="D393">
        <v>1</v>
      </c>
      <c r="E393" s="2" t="s">
        <v>20</v>
      </c>
      <c r="F393">
        <v>1</v>
      </c>
      <c r="G393" t="s">
        <v>69</v>
      </c>
      <c r="H393" t="s">
        <v>34</v>
      </c>
      <c r="I393" t="s">
        <v>70</v>
      </c>
      <c r="J393" s="2" t="s">
        <v>20</v>
      </c>
      <c r="K393" s="2" t="s">
        <v>20</v>
      </c>
      <c r="L393" s="2" t="s">
        <v>23</v>
      </c>
      <c r="M393" s="2" t="s">
        <v>23</v>
      </c>
      <c r="N393" s="2" t="s">
        <v>23</v>
      </c>
    </row>
    <row r="394" spans="1:14">
      <c r="A394" t="s">
        <v>715</v>
      </c>
      <c r="B394" t="s">
        <v>113</v>
      </c>
      <c r="C394" t="s">
        <v>716</v>
      </c>
      <c r="D394">
        <v>2</v>
      </c>
      <c r="E394">
        <v>0</v>
      </c>
      <c r="F394">
        <v>2</v>
      </c>
      <c r="G394" t="s">
        <v>84</v>
      </c>
      <c r="H394" t="s">
        <v>85</v>
      </c>
      <c r="I394" t="s">
        <v>70</v>
      </c>
      <c r="J394" t="s">
        <v>58</v>
      </c>
      <c r="K394" t="s">
        <v>49</v>
      </c>
      <c r="L394">
        <v>1297</v>
      </c>
      <c r="M394">
        <v>103</v>
      </c>
      <c r="N394">
        <v>12.59</v>
      </c>
    </row>
    <row r="395" spans="1:14">
      <c r="A395" t="s">
        <v>717</v>
      </c>
      <c r="B395" t="s">
        <v>75</v>
      </c>
      <c r="C395" t="s">
        <v>718</v>
      </c>
      <c r="D395">
        <v>3</v>
      </c>
      <c r="E395">
        <v>0</v>
      </c>
      <c r="F395">
        <v>3</v>
      </c>
      <c r="G395" t="s">
        <v>84</v>
      </c>
      <c r="H395" t="s">
        <v>85</v>
      </c>
      <c r="I395" t="s">
        <v>70</v>
      </c>
      <c r="J395" t="s">
        <v>58</v>
      </c>
      <c r="K395" t="s">
        <v>49</v>
      </c>
      <c r="L395">
        <v>646</v>
      </c>
      <c r="M395">
        <v>60.27</v>
      </c>
      <c r="N395">
        <v>10.72</v>
      </c>
    </row>
    <row r="396" spans="1:14">
      <c r="A396" t="s">
        <v>719</v>
      </c>
      <c r="B396" t="s">
        <v>67</v>
      </c>
      <c r="C396" t="s">
        <v>539</v>
      </c>
      <c r="D396">
        <v>11</v>
      </c>
      <c r="E396">
        <v>0</v>
      </c>
      <c r="F396">
        <v>11</v>
      </c>
      <c r="G396" t="s">
        <v>84</v>
      </c>
      <c r="H396" t="s">
        <v>92</v>
      </c>
      <c r="I396" t="s">
        <v>70</v>
      </c>
      <c r="J396" t="s">
        <v>58</v>
      </c>
      <c r="K396" t="s">
        <v>49</v>
      </c>
      <c r="L396">
        <v>6646</v>
      </c>
      <c r="M396">
        <v>443.79</v>
      </c>
      <c r="N396">
        <v>14.98</v>
      </c>
    </row>
    <row r="397" spans="1:14">
      <c r="A397" t="s">
        <v>720</v>
      </c>
      <c r="B397" t="s">
        <v>178</v>
      </c>
      <c r="C397" t="s">
        <v>721</v>
      </c>
      <c r="D397">
        <v>2</v>
      </c>
      <c r="E397">
        <v>0</v>
      </c>
      <c r="F397">
        <v>2</v>
      </c>
      <c r="G397" t="s">
        <v>84</v>
      </c>
      <c r="H397" t="s">
        <v>22</v>
      </c>
      <c r="I397" t="s">
        <v>70</v>
      </c>
      <c r="J397" t="s">
        <v>48</v>
      </c>
      <c r="K397" t="s">
        <v>49</v>
      </c>
      <c r="L397">
        <v>664</v>
      </c>
      <c r="M397">
        <v>61</v>
      </c>
      <c r="N397">
        <v>10.89</v>
      </c>
    </row>
    <row r="398" spans="1:14">
      <c r="A398" t="s">
        <v>722</v>
      </c>
      <c r="B398" t="s">
        <v>196</v>
      </c>
      <c r="C398" t="s">
        <v>723</v>
      </c>
      <c r="D398">
        <v>0</v>
      </c>
      <c r="E398">
        <v>0</v>
      </c>
      <c r="F398" s="2" t="s">
        <v>20</v>
      </c>
      <c r="G398" t="s">
        <v>340</v>
      </c>
      <c r="H398" t="s">
        <v>85</v>
      </c>
      <c r="I398" s="2" t="s">
        <v>20</v>
      </c>
      <c r="J398" t="s">
        <v>58</v>
      </c>
      <c r="K398" t="s">
        <v>59</v>
      </c>
      <c r="L398" s="2" t="s">
        <v>23</v>
      </c>
      <c r="M398">
        <v>0</v>
      </c>
      <c r="N398" s="2" t="s">
        <v>23</v>
      </c>
    </row>
    <row r="399" spans="1:14">
      <c r="A399" t="s">
        <v>724</v>
      </c>
      <c r="B399" t="s">
        <v>196</v>
      </c>
      <c r="C399" t="s">
        <v>723</v>
      </c>
      <c r="D399">
        <v>1</v>
      </c>
      <c r="E399">
        <v>0</v>
      </c>
      <c r="F399">
        <v>1</v>
      </c>
      <c r="G399" t="s">
        <v>348</v>
      </c>
      <c r="H399" t="s">
        <v>85</v>
      </c>
      <c r="I399" t="s">
        <v>70</v>
      </c>
      <c r="J399" t="s">
        <v>58</v>
      </c>
      <c r="K399" t="s">
        <v>49</v>
      </c>
      <c r="L399">
        <v>808</v>
      </c>
      <c r="M399">
        <v>46.1</v>
      </c>
      <c r="N399">
        <v>17.53</v>
      </c>
    </row>
    <row r="400" spans="1:14">
      <c r="A400" t="s">
        <v>725</v>
      </c>
      <c r="B400" t="s">
        <v>51</v>
      </c>
      <c r="C400" t="s">
        <v>726</v>
      </c>
      <c r="D400">
        <v>11</v>
      </c>
      <c r="E400">
        <v>0</v>
      </c>
      <c r="F400">
        <v>11</v>
      </c>
      <c r="G400" t="s">
        <v>84</v>
      </c>
      <c r="H400" t="s">
        <v>46</v>
      </c>
      <c r="I400" t="s">
        <v>70</v>
      </c>
      <c r="J400" t="s">
        <v>48</v>
      </c>
      <c r="K400" t="s">
        <v>49</v>
      </c>
      <c r="L400">
        <v>7764</v>
      </c>
      <c r="M400">
        <v>507.87</v>
      </c>
      <c r="N400">
        <v>15.29</v>
      </c>
    </row>
    <row r="401" spans="1:14">
      <c r="A401" t="s">
        <v>727</v>
      </c>
      <c r="B401" t="s">
        <v>56</v>
      </c>
      <c r="C401" t="s">
        <v>728</v>
      </c>
      <c r="D401">
        <v>4</v>
      </c>
      <c r="E401">
        <v>0</v>
      </c>
      <c r="F401">
        <v>4</v>
      </c>
      <c r="G401" t="s">
        <v>84</v>
      </c>
      <c r="H401" t="s">
        <v>98</v>
      </c>
      <c r="I401" t="s">
        <v>70</v>
      </c>
      <c r="J401" t="s">
        <v>58</v>
      </c>
      <c r="K401" t="s">
        <v>49</v>
      </c>
      <c r="L401">
        <v>1577</v>
      </c>
      <c r="M401" s="2" t="s">
        <v>23</v>
      </c>
      <c r="N401" s="2" t="s">
        <v>23</v>
      </c>
    </row>
    <row r="402" spans="1:14">
      <c r="A402" t="s">
        <v>729</v>
      </c>
      <c r="B402" t="s">
        <v>138</v>
      </c>
      <c r="C402" t="s">
        <v>730</v>
      </c>
      <c r="D402">
        <v>2</v>
      </c>
      <c r="E402">
        <v>0</v>
      </c>
      <c r="F402">
        <v>2</v>
      </c>
      <c r="G402" t="s">
        <v>84</v>
      </c>
      <c r="H402" t="s">
        <v>85</v>
      </c>
      <c r="I402" t="s">
        <v>70</v>
      </c>
      <c r="J402" t="s">
        <v>58</v>
      </c>
      <c r="K402" t="s">
        <v>49</v>
      </c>
      <c r="L402">
        <v>233</v>
      </c>
      <c r="M402">
        <v>26.5</v>
      </c>
      <c r="N402">
        <v>8.7899999999999991</v>
      </c>
    </row>
    <row r="403" spans="1:14">
      <c r="A403" t="s">
        <v>731</v>
      </c>
      <c r="B403" t="s">
        <v>18</v>
      </c>
      <c r="C403" t="s">
        <v>179</v>
      </c>
      <c r="D403">
        <v>8</v>
      </c>
      <c r="E403">
        <v>0</v>
      </c>
      <c r="F403">
        <v>8</v>
      </c>
      <c r="G403" t="s">
        <v>84</v>
      </c>
      <c r="H403" t="s">
        <v>39</v>
      </c>
      <c r="I403" t="s">
        <v>70</v>
      </c>
      <c r="J403" t="s">
        <v>58</v>
      </c>
      <c r="K403" t="s">
        <v>49</v>
      </c>
      <c r="L403">
        <v>3586</v>
      </c>
      <c r="M403">
        <v>237.95</v>
      </c>
      <c r="N403">
        <v>15.07</v>
      </c>
    </row>
    <row r="404" spans="1:14">
      <c r="A404" t="s">
        <v>732</v>
      </c>
      <c r="B404" t="s">
        <v>120</v>
      </c>
      <c r="C404" t="s">
        <v>733</v>
      </c>
      <c r="D404">
        <v>28</v>
      </c>
      <c r="E404">
        <v>5</v>
      </c>
      <c r="F404">
        <v>29</v>
      </c>
      <c r="G404" t="s">
        <v>84</v>
      </c>
      <c r="H404" t="s">
        <v>34</v>
      </c>
      <c r="I404" t="s">
        <v>239</v>
      </c>
      <c r="J404" t="s">
        <v>48</v>
      </c>
      <c r="K404" t="s">
        <v>59</v>
      </c>
      <c r="L404">
        <v>12386</v>
      </c>
      <c r="M404">
        <v>551.4</v>
      </c>
      <c r="N404">
        <v>22.46</v>
      </c>
    </row>
    <row r="405" spans="1:14">
      <c r="A405" t="s">
        <v>734</v>
      </c>
      <c r="B405" t="s">
        <v>18</v>
      </c>
      <c r="C405" t="s">
        <v>735</v>
      </c>
      <c r="D405">
        <v>5</v>
      </c>
      <c r="E405">
        <v>0</v>
      </c>
      <c r="F405">
        <v>5</v>
      </c>
      <c r="G405" t="s">
        <v>84</v>
      </c>
      <c r="H405" t="s">
        <v>39</v>
      </c>
      <c r="I405" t="s">
        <v>70</v>
      </c>
      <c r="J405" t="s">
        <v>58</v>
      </c>
      <c r="K405" t="s">
        <v>49</v>
      </c>
      <c r="L405">
        <v>1039</v>
      </c>
      <c r="M405">
        <v>79.569999999999993</v>
      </c>
      <c r="N405">
        <v>13.06</v>
      </c>
    </row>
    <row r="406" spans="1:14">
      <c r="A406" t="s">
        <v>736</v>
      </c>
      <c r="B406" t="s">
        <v>75</v>
      </c>
      <c r="C406" t="s">
        <v>737</v>
      </c>
      <c r="D406">
        <v>7</v>
      </c>
      <c r="E406">
        <v>0</v>
      </c>
      <c r="F406">
        <v>8</v>
      </c>
      <c r="G406" t="s">
        <v>84</v>
      </c>
      <c r="H406" t="s">
        <v>26</v>
      </c>
      <c r="I406" t="s">
        <v>70</v>
      </c>
      <c r="J406" t="s">
        <v>58</v>
      </c>
      <c r="K406" t="s">
        <v>49</v>
      </c>
      <c r="L406">
        <v>3498</v>
      </c>
      <c r="M406">
        <v>213.09</v>
      </c>
      <c r="N406">
        <v>16.420000000000002</v>
      </c>
    </row>
    <row r="407" spans="1:14">
      <c r="A407" t="s">
        <v>738</v>
      </c>
      <c r="B407" t="s">
        <v>120</v>
      </c>
      <c r="C407" t="s">
        <v>739</v>
      </c>
      <c r="D407">
        <v>2</v>
      </c>
      <c r="E407">
        <v>0</v>
      </c>
      <c r="F407">
        <v>2</v>
      </c>
      <c r="G407" t="s">
        <v>84</v>
      </c>
      <c r="H407" t="s">
        <v>85</v>
      </c>
      <c r="I407" t="s">
        <v>70</v>
      </c>
      <c r="J407" t="s">
        <v>48</v>
      </c>
      <c r="K407" t="s">
        <v>59</v>
      </c>
      <c r="L407">
        <v>352</v>
      </c>
      <c r="M407">
        <v>18.13</v>
      </c>
      <c r="N407">
        <v>19.420000000000002</v>
      </c>
    </row>
    <row r="408" spans="1:14">
      <c r="A408" t="s">
        <v>740</v>
      </c>
      <c r="B408" t="s">
        <v>284</v>
      </c>
      <c r="C408" t="s">
        <v>741</v>
      </c>
      <c r="D408">
        <v>1</v>
      </c>
      <c r="E408">
        <v>0</v>
      </c>
      <c r="F408">
        <v>1</v>
      </c>
      <c r="G408" t="s">
        <v>84</v>
      </c>
      <c r="H408" t="s">
        <v>22</v>
      </c>
      <c r="I408" t="s">
        <v>70</v>
      </c>
      <c r="J408" t="s">
        <v>59</v>
      </c>
      <c r="K408" t="s">
        <v>49</v>
      </c>
      <c r="L408">
        <v>607</v>
      </c>
      <c r="M408">
        <v>45</v>
      </c>
      <c r="N408">
        <v>13.49</v>
      </c>
    </row>
    <row r="409" spans="1:14">
      <c r="A409" t="s">
        <v>742</v>
      </c>
      <c r="B409" t="s">
        <v>75</v>
      </c>
      <c r="C409" t="s">
        <v>743</v>
      </c>
      <c r="D409">
        <v>25</v>
      </c>
      <c r="E409">
        <v>0</v>
      </c>
      <c r="F409">
        <v>26</v>
      </c>
      <c r="G409" t="s">
        <v>84</v>
      </c>
      <c r="H409" t="s">
        <v>53</v>
      </c>
      <c r="I409" t="s">
        <v>70</v>
      </c>
      <c r="J409" t="s">
        <v>58</v>
      </c>
      <c r="K409" t="s">
        <v>49</v>
      </c>
      <c r="L409">
        <v>20866</v>
      </c>
      <c r="M409">
        <v>1271.83</v>
      </c>
      <c r="N409">
        <v>16.41</v>
      </c>
    </row>
    <row r="410" spans="1:14">
      <c r="A410" t="s">
        <v>744</v>
      </c>
      <c r="B410" t="s">
        <v>120</v>
      </c>
      <c r="C410" t="s">
        <v>745</v>
      </c>
      <c r="D410">
        <v>1</v>
      </c>
      <c r="E410">
        <v>1</v>
      </c>
      <c r="F410">
        <v>1</v>
      </c>
      <c r="G410" t="s">
        <v>45</v>
      </c>
      <c r="H410" t="s">
        <v>85</v>
      </c>
      <c r="I410" t="s">
        <v>47</v>
      </c>
      <c r="J410" t="s">
        <v>48</v>
      </c>
      <c r="K410" t="s">
        <v>59</v>
      </c>
      <c r="L410">
        <v>171</v>
      </c>
      <c r="M410">
        <v>9</v>
      </c>
      <c r="N410">
        <v>19</v>
      </c>
    </row>
    <row r="411" spans="1:14">
      <c r="A411" t="s">
        <v>746</v>
      </c>
      <c r="B411" t="s">
        <v>75</v>
      </c>
      <c r="C411" t="s">
        <v>747</v>
      </c>
      <c r="D411">
        <v>3</v>
      </c>
      <c r="E411">
        <v>0</v>
      </c>
      <c r="F411">
        <v>3</v>
      </c>
      <c r="G411" t="s">
        <v>84</v>
      </c>
      <c r="H411" t="s">
        <v>85</v>
      </c>
      <c r="I411" t="s">
        <v>70</v>
      </c>
      <c r="J411" t="s">
        <v>58</v>
      </c>
      <c r="K411" t="s">
        <v>49</v>
      </c>
      <c r="L411">
        <v>692</v>
      </c>
      <c r="M411">
        <v>57.62</v>
      </c>
      <c r="N411">
        <v>12.01</v>
      </c>
    </row>
    <row r="412" spans="1:14">
      <c r="A412" t="s">
        <v>748</v>
      </c>
      <c r="B412" t="s">
        <v>120</v>
      </c>
      <c r="C412" t="s">
        <v>749</v>
      </c>
      <c r="D412">
        <v>23</v>
      </c>
      <c r="E412">
        <v>0</v>
      </c>
      <c r="F412">
        <v>23</v>
      </c>
      <c r="G412" t="s">
        <v>84</v>
      </c>
      <c r="H412" t="s">
        <v>34</v>
      </c>
      <c r="I412" t="s">
        <v>70</v>
      </c>
      <c r="J412" t="s">
        <v>48</v>
      </c>
      <c r="K412" t="s">
        <v>49</v>
      </c>
      <c r="L412">
        <v>19390</v>
      </c>
      <c r="M412">
        <v>775.17</v>
      </c>
      <c r="N412">
        <v>25.01</v>
      </c>
    </row>
    <row r="413" spans="1:14">
      <c r="A413" t="s">
        <v>750</v>
      </c>
      <c r="B413" t="s">
        <v>67</v>
      </c>
      <c r="C413" t="s">
        <v>751</v>
      </c>
      <c r="D413">
        <v>2</v>
      </c>
      <c r="E413">
        <v>0</v>
      </c>
      <c r="F413">
        <v>2</v>
      </c>
      <c r="G413" t="s">
        <v>84</v>
      </c>
      <c r="H413" t="s">
        <v>85</v>
      </c>
      <c r="I413" t="s">
        <v>70</v>
      </c>
      <c r="J413" t="s">
        <v>58</v>
      </c>
      <c r="K413" t="s">
        <v>49</v>
      </c>
      <c r="L413">
        <v>411</v>
      </c>
      <c r="M413">
        <v>35.15</v>
      </c>
      <c r="N413">
        <v>11.69</v>
      </c>
    </row>
    <row r="414" spans="1:14">
      <c r="A414" t="s">
        <v>752</v>
      </c>
      <c r="B414" t="s">
        <v>67</v>
      </c>
      <c r="C414" t="s">
        <v>179</v>
      </c>
      <c r="D414">
        <v>5</v>
      </c>
      <c r="E414">
        <v>0</v>
      </c>
      <c r="F414">
        <v>5</v>
      </c>
      <c r="G414" t="s">
        <v>69</v>
      </c>
      <c r="H414" t="s">
        <v>29</v>
      </c>
      <c r="I414" t="s">
        <v>70</v>
      </c>
      <c r="J414" t="s">
        <v>54</v>
      </c>
      <c r="K414" t="s">
        <v>49</v>
      </c>
      <c r="L414" s="2" t="s">
        <v>23</v>
      </c>
      <c r="M414">
        <v>1</v>
      </c>
      <c r="N414" s="2" t="s">
        <v>23</v>
      </c>
    </row>
    <row r="415" spans="1:14">
      <c r="A415" t="s">
        <v>753</v>
      </c>
      <c r="B415" t="s">
        <v>67</v>
      </c>
      <c r="C415" t="s">
        <v>561</v>
      </c>
      <c r="D415">
        <v>0</v>
      </c>
      <c r="E415">
        <v>0</v>
      </c>
      <c r="F415" s="2" t="s">
        <v>20</v>
      </c>
      <c r="G415" t="s">
        <v>69</v>
      </c>
      <c r="H415" t="s">
        <v>29</v>
      </c>
      <c r="I415" s="2" t="s">
        <v>20</v>
      </c>
      <c r="J415" t="s">
        <v>54</v>
      </c>
      <c r="K415" t="s">
        <v>49</v>
      </c>
      <c r="L415" s="2" t="s">
        <v>23</v>
      </c>
      <c r="M415">
        <v>0</v>
      </c>
      <c r="N415" s="2" t="s">
        <v>23</v>
      </c>
    </row>
    <row r="416" spans="1:14">
      <c r="A416" t="s">
        <v>754</v>
      </c>
      <c r="B416" t="s">
        <v>156</v>
      </c>
      <c r="C416" t="s">
        <v>41</v>
      </c>
      <c r="D416">
        <v>1</v>
      </c>
      <c r="E416" s="2" t="s">
        <v>20</v>
      </c>
      <c r="F416">
        <v>1</v>
      </c>
      <c r="G416" t="s">
        <v>84</v>
      </c>
      <c r="H416" t="s">
        <v>22</v>
      </c>
      <c r="I416" t="s">
        <v>70</v>
      </c>
      <c r="J416" t="s">
        <v>58</v>
      </c>
      <c r="K416" t="s">
        <v>59</v>
      </c>
      <c r="L416">
        <v>3</v>
      </c>
      <c r="M416" s="2" t="s">
        <v>23</v>
      </c>
      <c r="N416" s="2" t="s">
        <v>23</v>
      </c>
    </row>
    <row r="417" spans="1:14">
      <c r="A417" t="s">
        <v>755</v>
      </c>
      <c r="B417" t="s">
        <v>120</v>
      </c>
      <c r="C417" t="s">
        <v>756</v>
      </c>
      <c r="D417">
        <v>3</v>
      </c>
      <c r="E417">
        <v>1</v>
      </c>
      <c r="F417">
        <v>3</v>
      </c>
      <c r="G417" t="s">
        <v>84</v>
      </c>
      <c r="H417" t="s">
        <v>29</v>
      </c>
      <c r="I417" t="s">
        <v>239</v>
      </c>
      <c r="J417" t="s">
        <v>48</v>
      </c>
      <c r="K417" t="s">
        <v>49</v>
      </c>
      <c r="L417">
        <v>209</v>
      </c>
      <c r="M417">
        <v>29.55</v>
      </c>
      <c r="N417">
        <v>7.07</v>
      </c>
    </row>
    <row r="418" spans="1:14">
      <c r="A418" t="s">
        <v>757</v>
      </c>
      <c r="B418" t="s">
        <v>120</v>
      </c>
      <c r="C418" t="s">
        <v>756</v>
      </c>
      <c r="D418">
        <v>1</v>
      </c>
      <c r="E418">
        <v>0</v>
      </c>
      <c r="F418">
        <v>1</v>
      </c>
      <c r="G418" t="s">
        <v>69</v>
      </c>
      <c r="H418" t="s">
        <v>29</v>
      </c>
      <c r="I418" t="s">
        <v>70</v>
      </c>
      <c r="J418" t="s">
        <v>49</v>
      </c>
      <c r="K418" t="s">
        <v>49</v>
      </c>
      <c r="L418" s="2" t="s">
        <v>23</v>
      </c>
      <c r="M418" s="2" t="s">
        <v>23</v>
      </c>
      <c r="N418" s="2" t="s">
        <v>23</v>
      </c>
    </row>
    <row r="419" spans="1:14">
      <c r="A419" t="s">
        <v>758</v>
      </c>
      <c r="B419" t="s">
        <v>120</v>
      </c>
      <c r="C419" t="s">
        <v>756</v>
      </c>
      <c r="D419">
        <v>12</v>
      </c>
      <c r="E419">
        <v>0</v>
      </c>
      <c r="F419">
        <v>12</v>
      </c>
      <c r="G419" t="s">
        <v>84</v>
      </c>
      <c r="H419" t="s">
        <v>29</v>
      </c>
      <c r="I419" t="s">
        <v>70</v>
      </c>
      <c r="J419" t="s">
        <v>48</v>
      </c>
      <c r="K419" t="s">
        <v>49</v>
      </c>
      <c r="L419">
        <v>3825</v>
      </c>
      <c r="M419">
        <v>164.39</v>
      </c>
      <c r="N419">
        <v>23.27</v>
      </c>
    </row>
    <row r="420" spans="1:14">
      <c r="A420" t="s">
        <v>759</v>
      </c>
      <c r="B420" t="s">
        <v>113</v>
      </c>
      <c r="C420" t="s">
        <v>230</v>
      </c>
      <c r="D420">
        <v>1</v>
      </c>
      <c r="E420">
        <v>0</v>
      </c>
      <c r="F420">
        <v>1</v>
      </c>
      <c r="G420" t="s">
        <v>84</v>
      </c>
      <c r="H420" t="s">
        <v>136</v>
      </c>
      <c r="I420" t="s">
        <v>70</v>
      </c>
      <c r="J420" t="s">
        <v>58</v>
      </c>
      <c r="K420" t="s">
        <v>54</v>
      </c>
      <c r="L420">
        <v>111</v>
      </c>
      <c r="M420">
        <v>19.309999999999999</v>
      </c>
      <c r="N420">
        <v>5.75</v>
      </c>
    </row>
    <row r="421" spans="1:14">
      <c r="A421" t="s">
        <v>760</v>
      </c>
      <c r="B421" t="s">
        <v>79</v>
      </c>
      <c r="C421" t="s">
        <v>761</v>
      </c>
      <c r="D421">
        <v>4</v>
      </c>
      <c r="E421">
        <v>0</v>
      </c>
      <c r="F421">
        <v>4</v>
      </c>
      <c r="G421" t="s">
        <v>84</v>
      </c>
      <c r="H421" t="s">
        <v>85</v>
      </c>
      <c r="I421" t="s">
        <v>70</v>
      </c>
      <c r="J421" t="s">
        <v>48</v>
      </c>
      <c r="K421" t="s">
        <v>49</v>
      </c>
      <c r="L421">
        <v>1562</v>
      </c>
      <c r="M421" s="2" t="s">
        <v>23</v>
      </c>
      <c r="N421" s="2" t="s">
        <v>23</v>
      </c>
    </row>
    <row r="422" spans="1:14">
      <c r="A422" t="s">
        <v>762</v>
      </c>
      <c r="B422" t="s">
        <v>113</v>
      </c>
      <c r="C422" t="s">
        <v>114</v>
      </c>
      <c r="D422">
        <v>1</v>
      </c>
      <c r="E422">
        <v>1</v>
      </c>
      <c r="F422">
        <v>1</v>
      </c>
      <c r="G422" t="s">
        <v>45</v>
      </c>
      <c r="H422" t="s">
        <v>53</v>
      </c>
      <c r="I422" t="s">
        <v>47</v>
      </c>
      <c r="J422" t="s">
        <v>65</v>
      </c>
      <c r="K422" t="s">
        <v>59</v>
      </c>
      <c r="L422">
        <v>336</v>
      </c>
      <c r="M422">
        <v>19</v>
      </c>
      <c r="N422">
        <v>17.68</v>
      </c>
    </row>
    <row r="423" spans="1:14">
      <c r="A423" t="s">
        <v>763</v>
      </c>
      <c r="B423" t="s">
        <v>75</v>
      </c>
      <c r="C423" t="s">
        <v>764</v>
      </c>
      <c r="D423">
        <v>54</v>
      </c>
      <c r="E423">
        <v>0</v>
      </c>
      <c r="F423">
        <v>56</v>
      </c>
      <c r="G423" t="s">
        <v>84</v>
      </c>
      <c r="H423" t="s">
        <v>118</v>
      </c>
      <c r="I423" t="s">
        <v>70</v>
      </c>
      <c r="J423" t="s">
        <v>58</v>
      </c>
      <c r="K423" t="s">
        <v>49</v>
      </c>
      <c r="L423">
        <v>33576</v>
      </c>
      <c r="M423">
        <v>2278.06</v>
      </c>
      <c r="N423">
        <v>14.74</v>
      </c>
    </row>
    <row r="424" spans="1:14">
      <c r="A424" t="s">
        <v>765</v>
      </c>
      <c r="B424" t="s">
        <v>61</v>
      </c>
      <c r="C424" t="s">
        <v>218</v>
      </c>
      <c r="D424">
        <v>1</v>
      </c>
      <c r="E424">
        <v>1</v>
      </c>
      <c r="F424">
        <v>1</v>
      </c>
      <c r="G424" t="s">
        <v>45</v>
      </c>
      <c r="H424" t="s">
        <v>34</v>
      </c>
      <c r="I424" t="s">
        <v>47</v>
      </c>
      <c r="J424" t="s">
        <v>48</v>
      </c>
      <c r="K424" t="s">
        <v>54</v>
      </c>
      <c r="L424">
        <v>46</v>
      </c>
      <c r="M424" s="2" t="s">
        <v>23</v>
      </c>
      <c r="N424" s="2" t="s">
        <v>23</v>
      </c>
    </row>
    <row r="425" spans="1:14">
      <c r="A425" t="s">
        <v>766</v>
      </c>
      <c r="B425" t="s">
        <v>75</v>
      </c>
      <c r="C425" t="s">
        <v>767</v>
      </c>
      <c r="D425">
        <v>1</v>
      </c>
      <c r="E425">
        <v>1</v>
      </c>
      <c r="F425">
        <v>1</v>
      </c>
      <c r="G425" t="s">
        <v>45</v>
      </c>
      <c r="H425" t="s">
        <v>136</v>
      </c>
      <c r="I425" t="s">
        <v>47</v>
      </c>
      <c r="J425" t="s">
        <v>58</v>
      </c>
      <c r="K425" t="s">
        <v>59</v>
      </c>
      <c r="L425">
        <v>308</v>
      </c>
      <c r="M425">
        <v>20.77</v>
      </c>
      <c r="N425">
        <v>14.83</v>
      </c>
    </row>
    <row r="426" spans="1:14">
      <c r="A426" t="s">
        <v>768</v>
      </c>
      <c r="B426" t="s">
        <v>113</v>
      </c>
      <c r="C426" t="s">
        <v>769</v>
      </c>
      <c r="D426">
        <v>1</v>
      </c>
      <c r="E426">
        <v>1</v>
      </c>
      <c r="F426">
        <v>1</v>
      </c>
      <c r="G426" t="s">
        <v>45</v>
      </c>
      <c r="H426" t="s">
        <v>34</v>
      </c>
      <c r="I426" t="s">
        <v>47</v>
      </c>
      <c r="J426" t="s">
        <v>58</v>
      </c>
      <c r="K426" t="s">
        <v>65</v>
      </c>
      <c r="L426">
        <v>497</v>
      </c>
      <c r="M426">
        <v>27.01</v>
      </c>
      <c r="N426">
        <v>18.399999999999999</v>
      </c>
    </row>
    <row r="427" spans="1:14">
      <c r="A427" t="s">
        <v>770</v>
      </c>
      <c r="B427" t="s">
        <v>18</v>
      </c>
      <c r="C427" t="s">
        <v>552</v>
      </c>
      <c r="D427">
        <v>3</v>
      </c>
      <c r="E427">
        <v>0</v>
      </c>
      <c r="F427">
        <v>3</v>
      </c>
      <c r="G427" t="s">
        <v>84</v>
      </c>
      <c r="H427" t="s">
        <v>85</v>
      </c>
      <c r="I427" t="s">
        <v>70</v>
      </c>
      <c r="J427" t="s">
        <v>58</v>
      </c>
      <c r="K427" t="s">
        <v>49</v>
      </c>
      <c r="L427">
        <v>477</v>
      </c>
      <c r="M427">
        <v>30.75</v>
      </c>
      <c r="N427">
        <v>15.51</v>
      </c>
    </row>
    <row r="428" spans="1:14">
      <c r="A428" t="s">
        <v>771</v>
      </c>
      <c r="B428" t="s">
        <v>67</v>
      </c>
      <c r="C428" t="s">
        <v>772</v>
      </c>
      <c r="D428">
        <v>3</v>
      </c>
      <c r="E428">
        <v>0</v>
      </c>
      <c r="F428">
        <v>3</v>
      </c>
      <c r="G428" t="s">
        <v>84</v>
      </c>
      <c r="H428" t="s">
        <v>85</v>
      </c>
      <c r="I428" t="s">
        <v>70</v>
      </c>
      <c r="J428" t="s">
        <v>58</v>
      </c>
      <c r="K428" t="s">
        <v>49</v>
      </c>
      <c r="L428">
        <v>709</v>
      </c>
      <c r="M428">
        <v>62.5</v>
      </c>
      <c r="N428">
        <v>11.34</v>
      </c>
    </row>
    <row r="429" spans="1:14">
      <c r="A429" t="s">
        <v>773</v>
      </c>
      <c r="B429" t="s">
        <v>51</v>
      </c>
      <c r="C429" t="s">
        <v>593</v>
      </c>
      <c r="D429">
        <v>5</v>
      </c>
      <c r="E429">
        <v>0</v>
      </c>
      <c r="F429">
        <v>5</v>
      </c>
      <c r="G429" t="s">
        <v>84</v>
      </c>
      <c r="H429" t="s">
        <v>53</v>
      </c>
      <c r="I429" t="s">
        <v>70</v>
      </c>
      <c r="J429" t="s">
        <v>48</v>
      </c>
      <c r="K429" t="s">
        <v>49</v>
      </c>
      <c r="L429">
        <v>2593</v>
      </c>
      <c r="M429">
        <v>175.2</v>
      </c>
      <c r="N429">
        <v>14.8</v>
      </c>
    </row>
    <row r="430" spans="1:14">
      <c r="A430" t="s">
        <v>774</v>
      </c>
      <c r="B430" t="s">
        <v>90</v>
      </c>
      <c r="C430" t="s">
        <v>775</v>
      </c>
      <c r="D430">
        <v>3</v>
      </c>
      <c r="E430">
        <v>0</v>
      </c>
      <c r="F430">
        <v>3</v>
      </c>
      <c r="G430" t="s">
        <v>84</v>
      </c>
      <c r="H430" t="s">
        <v>85</v>
      </c>
      <c r="I430" t="s">
        <v>70</v>
      </c>
      <c r="J430" t="s">
        <v>58</v>
      </c>
      <c r="K430" t="s">
        <v>49</v>
      </c>
      <c r="L430">
        <v>1810</v>
      </c>
      <c r="M430">
        <v>119.15</v>
      </c>
      <c r="N430">
        <v>15.19</v>
      </c>
    </row>
    <row r="431" spans="1:14">
      <c r="A431" t="s">
        <v>776</v>
      </c>
      <c r="B431" t="s">
        <v>90</v>
      </c>
      <c r="C431" t="s">
        <v>775</v>
      </c>
      <c r="D431">
        <v>1</v>
      </c>
      <c r="E431">
        <v>0</v>
      </c>
      <c r="F431">
        <v>1</v>
      </c>
      <c r="G431" t="s">
        <v>69</v>
      </c>
      <c r="H431" t="s">
        <v>85</v>
      </c>
      <c r="I431" t="s">
        <v>70</v>
      </c>
      <c r="J431" s="2" t="s">
        <v>20</v>
      </c>
      <c r="K431" s="2" t="s">
        <v>20</v>
      </c>
      <c r="L431" s="2" t="s">
        <v>23</v>
      </c>
      <c r="M431" s="2" t="s">
        <v>23</v>
      </c>
      <c r="N431" s="2" t="s">
        <v>23</v>
      </c>
    </row>
    <row r="432" spans="1:14">
      <c r="A432" t="s">
        <v>777</v>
      </c>
      <c r="B432" t="s">
        <v>778</v>
      </c>
      <c r="C432" s="2" t="s">
        <v>20</v>
      </c>
      <c r="D432">
        <v>0</v>
      </c>
      <c r="E432">
        <v>0</v>
      </c>
      <c r="F432">
        <v>1</v>
      </c>
      <c r="G432" t="s">
        <v>45</v>
      </c>
      <c r="H432" s="2" t="s">
        <v>20</v>
      </c>
      <c r="I432" t="s">
        <v>47</v>
      </c>
      <c r="J432" s="2" t="s">
        <v>20</v>
      </c>
      <c r="K432" s="2" t="s">
        <v>20</v>
      </c>
      <c r="L432" s="2" t="s">
        <v>20</v>
      </c>
      <c r="M432" s="2" t="s">
        <v>20</v>
      </c>
      <c r="N432" s="2" t="s">
        <v>20</v>
      </c>
    </row>
    <row r="433" spans="1:14">
      <c r="A433" t="s">
        <v>779</v>
      </c>
      <c r="B433" t="s">
        <v>61</v>
      </c>
      <c r="C433" t="s">
        <v>218</v>
      </c>
      <c r="D433">
        <v>1</v>
      </c>
      <c r="E433">
        <v>1</v>
      </c>
      <c r="F433">
        <v>1</v>
      </c>
      <c r="G433" t="s">
        <v>45</v>
      </c>
      <c r="H433" t="s">
        <v>34</v>
      </c>
      <c r="I433" t="s">
        <v>47</v>
      </c>
      <c r="J433" t="s">
        <v>48</v>
      </c>
      <c r="K433" t="s">
        <v>54</v>
      </c>
      <c r="L433">
        <v>880</v>
      </c>
      <c r="M433" s="2" t="s">
        <v>23</v>
      </c>
      <c r="N433" s="2" t="s">
        <v>23</v>
      </c>
    </row>
    <row r="434" spans="1:14">
      <c r="A434" t="s">
        <v>780</v>
      </c>
      <c r="B434" t="s">
        <v>61</v>
      </c>
      <c r="C434" t="s">
        <v>218</v>
      </c>
      <c r="D434">
        <v>1</v>
      </c>
      <c r="E434">
        <v>1</v>
      </c>
      <c r="F434">
        <v>1</v>
      </c>
      <c r="G434" t="s">
        <v>45</v>
      </c>
      <c r="H434" t="s">
        <v>34</v>
      </c>
      <c r="I434" t="s">
        <v>47</v>
      </c>
      <c r="J434" t="s">
        <v>73</v>
      </c>
      <c r="K434" t="s">
        <v>49</v>
      </c>
      <c r="L434">
        <v>438</v>
      </c>
      <c r="M434" s="2" t="s">
        <v>23</v>
      </c>
      <c r="N434" s="2" t="s">
        <v>23</v>
      </c>
    </row>
    <row r="435" spans="1:14">
      <c r="A435" t="s">
        <v>781</v>
      </c>
      <c r="B435" t="s">
        <v>61</v>
      </c>
      <c r="C435" t="s">
        <v>218</v>
      </c>
      <c r="D435">
        <v>1</v>
      </c>
      <c r="E435">
        <v>1</v>
      </c>
      <c r="F435">
        <v>1</v>
      </c>
      <c r="G435" t="s">
        <v>45</v>
      </c>
      <c r="H435" t="s">
        <v>53</v>
      </c>
      <c r="I435" t="s">
        <v>47</v>
      </c>
      <c r="J435" t="s">
        <v>73</v>
      </c>
      <c r="K435" t="s">
        <v>49</v>
      </c>
      <c r="L435">
        <v>164</v>
      </c>
      <c r="M435" s="2" t="s">
        <v>23</v>
      </c>
      <c r="N435" s="2" t="s">
        <v>23</v>
      </c>
    </row>
    <row r="436" spans="1:14">
      <c r="A436" t="s">
        <v>782</v>
      </c>
      <c r="B436" t="s">
        <v>61</v>
      </c>
      <c r="C436" t="s">
        <v>218</v>
      </c>
      <c r="D436">
        <v>1</v>
      </c>
      <c r="E436">
        <v>1</v>
      </c>
      <c r="F436">
        <v>1</v>
      </c>
      <c r="G436" t="s">
        <v>45</v>
      </c>
      <c r="H436" t="s">
        <v>34</v>
      </c>
      <c r="I436" t="s">
        <v>47</v>
      </c>
      <c r="J436" t="s">
        <v>184</v>
      </c>
      <c r="K436" t="s">
        <v>49</v>
      </c>
      <c r="L436">
        <v>233</v>
      </c>
      <c r="M436" s="2" t="s">
        <v>23</v>
      </c>
      <c r="N436" s="2" t="s">
        <v>23</v>
      </c>
    </row>
    <row r="437" spans="1:14">
      <c r="A437" t="s">
        <v>783</v>
      </c>
      <c r="B437" t="s">
        <v>61</v>
      </c>
      <c r="C437" t="s">
        <v>218</v>
      </c>
      <c r="D437">
        <v>1</v>
      </c>
      <c r="E437">
        <v>1</v>
      </c>
      <c r="F437">
        <v>1</v>
      </c>
      <c r="G437" t="s">
        <v>45</v>
      </c>
      <c r="H437" t="s">
        <v>53</v>
      </c>
      <c r="I437" t="s">
        <v>47</v>
      </c>
      <c r="J437" t="s">
        <v>73</v>
      </c>
      <c r="K437" t="s">
        <v>49</v>
      </c>
      <c r="L437">
        <v>209</v>
      </c>
      <c r="M437" s="2" t="s">
        <v>23</v>
      </c>
      <c r="N437" s="2" t="s">
        <v>23</v>
      </c>
    </row>
    <row r="438" spans="1:14">
      <c r="A438" t="s">
        <v>784</v>
      </c>
      <c r="B438" t="s">
        <v>61</v>
      </c>
      <c r="C438" t="s">
        <v>218</v>
      </c>
      <c r="D438">
        <v>1</v>
      </c>
      <c r="E438">
        <v>1</v>
      </c>
      <c r="F438">
        <v>1</v>
      </c>
      <c r="G438" t="s">
        <v>45</v>
      </c>
      <c r="H438" t="s">
        <v>98</v>
      </c>
      <c r="I438" t="s">
        <v>47</v>
      </c>
      <c r="J438" t="s">
        <v>73</v>
      </c>
      <c r="K438" t="s">
        <v>49</v>
      </c>
      <c r="L438">
        <v>305</v>
      </c>
      <c r="M438" s="2" t="s">
        <v>23</v>
      </c>
      <c r="N438" s="2" t="s">
        <v>23</v>
      </c>
    </row>
    <row r="439" spans="1:14">
      <c r="A439" t="s">
        <v>785</v>
      </c>
      <c r="B439" t="s">
        <v>61</v>
      </c>
      <c r="C439" t="s">
        <v>218</v>
      </c>
      <c r="D439">
        <v>1</v>
      </c>
      <c r="E439">
        <v>1</v>
      </c>
      <c r="F439">
        <v>1</v>
      </c>
      <c r="G439" t="s">
        <v>45</v>
      </c>
      <c r="H439" t="s">
        <v>53</v>
      </c>
      <c r="I439" t="s">
        <v>47</v>
      </c>
      <c r="J439" t="s">
        <v>73</v>
      </c>
      <c r="K439" t="s">
        <v>49</v>
      </c>
      <c r="L439">
        <v>475</v>
      </c>
      <c r="M439" s="2" t="s">
        <v>23</v>
      </c>
      <c r="N439" s="2" t="s">
        <v>23</v>
      </c>
    </row>
    <row r="440" spans="1:14">
      <c r="A440" t="s">
        <v>786</v>
      </c>
      <c r="B440" t="s">
        <v>61</v>
      </c>
      <c r="C440" t="s">
        <v>218</v>
      </c>
      <c r="D440">
        <v>1</v>
      </c>
      <c r="E440">
        <v>1</v>
      </c>
      <c r="F440">
        <v>1</v>
      </c>
      <c r="G440" t="s">
        <v>45</v>
      </c>
      <c r="H440" t="s">
        <v>34</v>
      </c>
      <c r="I440" t="s">
        <v>47</v>
      </c>
      <c r="J440" t="s">
        <v>73</v>
      </c>
      <c r="K440" t="s">
        <v>49</v>
      </c>
      <c r="L440">
        <v>499</v>
      </c>
      <c r="M440" s="2" t="s">
        <v>23</v>
      </c>
      <c r="N440" s="2" t="s">
        <v>23</v>
      </c>
    </row>
    <row r="441" spans="1:14">
      <c r="A441" t="s">
        <v>787</v>
      </c>
      <c r="B441" t="s">
        <v>61</v>
      </c>
      <c r="C441" t="s">
        <v>218</v>
      </c>
      <c r="D441">
        <v>1</v>
      </c>
      <c r="E441">
        <v>1</v>
      </c>
      <c r="F441">
        <v>1</v>
      </c>
      <c r="G441" t="s">
        <v>45</v>
      </c>
      <c r="H441" t="s">
        <v>34</v>
      </c>
      <c r="I441" t="s">
        <v>47</v>
      </c>
      <c r="J441" t="s">
        <v>73</v>
      </c>
      <c r="K441" t="s">
        <v>49</v>
      </c>
      <c r="L441">
        <v>445</v>
      </c>
      <c r="M441" s="2" t="s">
        <v>23</v>
      </c>
      <c r="N441" s="2" t="s">
        <v>23</v>
      </c>
    </row>
    <row r="442" spans="1:14">
      <c r="A442" t="s">
        <v>788</v>
      </c>
      <c r="B442" t="s">
        <v>61</v>
      </c>
      <c r="C442" t="s">
        <v>218</v>
      </c>
      <c r="D442">
        <v>1</v>
      </c>
      <c r="E442">
        <v>1</v>
      </c>
      <c r="F442">
        <v>1</v>
      </c>
      <c r="G442" t="s">
        <v>45</v>
      </c>
      <c r="H442" t="s">
        <v>34</v>
      </c>
      <c r="I442" t="s">
        <v>47</v>
      </c>
      <c r="J442" t="s">
        <v>73</v>
      </c>
      <c r="K442" t="s">
        <v>49</v>
      </c>
      <c r="L442">
        <v>550</v>
      </c>
      <c r="M442" s="2" t="s">
        <v>23</v>
      </c>
      <c r="N442" s="2" t="s">
        <v>23</v>
      </c>
    </row>
    <row r="443" spans="1:14">
      <c r="A443" t="s">
        <v>789</v>
      </c>
      <c r="B443" t="s">
        <v>61</v>
      </c>
      <c r="C443" t="s">
        <v>218</v>
      </c>
      <c r="D443">
        <v>1</v>
      </c>
      <c r="E443">
        <v>1</v>
      </c>
      <c r="F443">
        <v>1</v>
      </c>
      <c r="G443" t="s">
        <v>45</v>
      </c>
      <c r="H443" t="s">
        <v>34</v>
      </c>
      <c r="I443" t="s">
        <v>47</v>
      </c>
      <c r="J443" t="s">
        <v>73</v>
      </c>
      <c r="K443" t="s">
        <v>49</v>
      </c>
      <c r="L443">
        <v>436</v>
      </c>
      <c r="M443" s="2" t="s">
        <v>23</v>
      </c>
      <c r="N443" s="2" t="s">
        <v>23</v>
      </c>
    </row>
    <row r="444" spans="1:14">
      <c r="A444" t="s">
        <v>790</v>
      </c>
      <c r="B444" t="s">
        <v>275</v>
      </c>
      <c r="C444" t="s">
        <v>173</v>
      </c>
      <c r="D444">
        <v>1</v>
      </c>
      <c r="E444">
        <v>1</v>
      </c>
      <c r="F444">
        <v>1</v>
      </c>
      <c r="G444" t="s">
        <v>45</v>
      </c>
      <c r="H444" t="s">
        <v>34</v>
      </c>
      <c r="I444" t="s">
        <v>47</v>
      </c>
      <c r="J444" t="s">
        <v>54</v>
      </c>
      <c r="K444" t="s">
        <v>54</v>
      </c>
      <c r="L444">
        <v>81</v>
      </c>
      <c r="M444">
        <v>2.92</v>
      </c>
      <c r="N444">
        <v>27.74</v>
      </c>
    </row>
    <row r="445" spans="1:14">
      <c r="A445" t="s">
        <v>791</v>
      </c>
      <c r="B445" t="s">
        <v>123</v>
      </c>
      <c r="C445" t="s">
        <v>792</v>
      </c>
      <c r="D445">
        <v>5</v>
      </c>
      <c r="E445">
        <v>0</v>
      </c>
      <c r="F445">
        <v>5</v>
      </c>
      <c r="G445" t="s">
        <v>84</v>
      </c>
      <c r="H445" t="s">
        <v>29</v>
      </c>
      <c r="I445" t="s">
        <v>70</v>
      </c>
      <c r="J445" t="s">
        <v>58</v>
      </c>
      <c r="K445" t="s">
        <v>49</v>
      </c>
      <c r="L445">
        <v>1458</v>
      </c>
      <c r="M445">
        <v>90.82</v>
      </c>
      <c r="N445">
        <v>16.05</v>
      </c>
    </row>
    <row r="446" spans="1:14">
      <c r="A446" t="s">
        <v>793</v>
      </c>
      <c r="B446" t="s">
        <v>61</v>
      </c>
      <c r="C446" t="s">
        <v>62</v>
      </c>
      <c r="D446">
        <v>2</v>
      </c>
      <c r="E446">
        <v>2</v>
      </c>
      <c r="F446">
        <v>2</v>
      </c>
      <c r="G446" t="s">
        <v>45</v>
      </c>
      <c r="H446" t="s">
        <v>29</v>
      </c>
      <c r="I446" t="s">
        <v>47</v>
      </c>
      <c r="J446" t="s">
        <v>48</v>
      </c>
      <c r="K446" t="s">
        <v>49</v>
      </c>
      <c r="L446">
        <v>454</v>
      </c>
      <c r="M446" s="2" t="s">
        <v>23</v>
      </c>
      <c r="N446" s="2" t="s">
        <v>23</v>
      </c>
    </row>
    <row r="447" spans="1:14">
      <c r="A447" t="s">
        <v>794</v>
      </c>
      <c r="B447" t="s">
        <v>123</v>
      </c>
      <c r="C447" t="s">
        <v>795</v>
      </c>
      <c r="D447">
        <v>1</v>
      </c>
      <c r="E447">
        <v>1</v>
      </c>
      <c r="F447">
        <v>1</v>
      </c>
      <c r="G447" t="s">
        <v>45</v>
      </c>
      <c r="H447" t="s">
        <v>26</v>
      </c>
      <c r="I447" t="s">
        <v>47</v>
      </c>
      <c r="J447" t="s">
        <v>58</v>
      </c>
      <c r="K447" t="s">
        <v>73</v>
      </c>
      <c r="L447">
        <v>245</v>
      </c>
      <c r="M447">
        <v>12.67</v>
      </c>
      <c r="N447">
        <v>19.34</v>
      </c>
    </row>
    <row r="448" spans="1:14">
      <c r="A448" t="s">
        <v>796</v>
      </c>
      <c r="B448" t="s">
        <v>168</v>
      </c>
      <c r="C448" t="s">
        <v>189</v>
      </c>
      <c r="D448">
        <v>1</v>
      </c>
      <c r="E448">
        <v>1</v>
      </c>
      <c r="F448">
        <v>1</v>
      </c>
      <c r="G448" t="s">
        <v>45</v>
      </c>
      <c r="H448" t="s">
        <v>53</v>
      </c>
      <c r="I448" t="s">
        <v>47</v>
      </c>
      <c r="J448" t="s">
        <v>48</v>
      </c>
      <c r="K448" t="s">
        <v>59</v>
      </c>
      <c r="L448">
        <v>381</v>
      </c>
      <c r="M448">
        <v>15</v>
      </c>
      <c r="N448">
        <v>25.4</v>
      </c>
    </row>
    <row r="449" spans="1:14">
      <c r="A449" t="s">
        <v>797</v>
      </c>
      <c r="B449" t="s">
        <v>193</v>
      </c>
      <c r="C449" t="s">
        <v>194</v>
      </c>
      <c r="D449">
        <v>1</v>
      </c>
      <c r="E449">
        <v>1</v>
      </c>
      <c r="F449">
        <v>1</v>
      </c>
      <c r="G449" t="s">
        <v>45</v>
      </c>
      <c r="H449" t="s">
        <v>53</v>
      </c>
      <c r="I449" t="s">
        <v>47</v>
      </c>
      <c r="J449" t="s">
        <v>48</v>
      </c>
      <c r="K449" t="s">
        <v>49</v>
      </c>
      <c r="L449">
        <v>979</v>
      </c>
      <c r="M449" s="2" t="s">
        <v>23</v>
      </c>
      <c r="N449" s="2" t="s">
        <v>23</v>
      </c>
    </row>
    <row r="450" spans="1:14">
      <c r="A450" t="s">
        <v>798</v>
      </c>
      <c r="B450" t="s">
        <v>193</v>
      </c>
      <c r="C450" t="s">
        <v>685</v>
      </c>
      <c r="D450">
        <v>1</v>
      </c>
      <c r="E450">
        <v>1</v>
      </c>
      <c r="F450">
        <v>1</v>
      </c>
      <c r="G450" t="s">
        <v>45</v>
      </c>
      <c r="H450" t="s">
        <v>53</v>
      </c>
      <c r="I450" t="s">
        <v>47</v>
      </c>
      <c r="J450" t="s">
        <v>48</v>
      </c>
      <c r="K450" t="s">
        <v>49</v>
      </c>
      <c r="L450">
        <v>1721</v>
      </c>
      <c r="M450" s="2" t="s">
        <v>23</v>
      </c>
      <c r="N450" s="2" t="s">
        <v>23</v>
      </c>
    </row>
    <row r="451" spans="1:14">
      <c r="A451" t="s">
        <v>799</v>
      </c>
      <c r="B451" t="s">
        <v>61</v>
      </c>
      <c r="C451" t="s">
        <v>218</v>
      </c>
      <c r="D451">
        <v>6</v>
      </c>
      <c r="E451">
        <v>6</v>
      </c>
      <c r="F451">
        <v>6</v>
      </c>
      <c r="G451" t="s">
        <v>45</v>
      </c>
      <c r="H451" t="s">
        <v>53</v>
      </c>
      <c r="I451" t="s">
        <v>47</v>
      </c>
      <c r="J451" t="s">
        <v>48</v>
      </c>
      <c r="K451" t="s">
        <v>49</v>
      </c>
      <c r="L451">
        <v>4116</v>
      </c>
      <c r="M451" s="2" t="s">
        <v>23</v>
      </c>
      <c r="N451" s="2" t="s">
        <v>23</v>
      </c>
    </row>
    <row r="452" spans="1:14">
      <c r="A452" t="s">
        <v>800</v>
      </c>
      <c r="B452" t="s">
        <v>168</v>
      </c>
      <c r="C452" t="s">
        <v>189</v>
      </c>
      <c r="D452">
        <v>2</v>
      </c>
      <c r="E452">
        <v>2</v>
      </c>
      <c r="F452">
        <v>2</v>
      </c>
      <c r="G452" t="s">
        <v>45</v>
      </c>
      <c r="H452" t="s">
        <v>46</v>
      </c>
      <c r="I452" t="s">
        <v>47</v>
      </c>
      <c r="J452" t="s">
        <v>48</v>
      </c>
      <c r="K452" t="s">
        <v>54</v>
      </c>
      <c r="L452">
        <v>479</v>
      </c>
      <c r="M452">
        <v>27</v>
      </c>
      <c r="N452">
        <v>17.739999999999998</v>
      </c>
    </row>
    <row r="453" spans="1:14">
      <c r="A453" t="s">
        <v>801</v>
      </c>
      <c r="B453" t="s">
        <v>193</v>
      </c>
      <c r="C453" t="s">
        <v>685</v>
      </c>
      <c r="D453">
        <v>1</v>
      </c>
      <c r="E453">
        <v>1</v>
      </c>
      <c r="F453">
        <v>1</v>
      </c>
      <c r="G453" t="s">
        <v>45</v>
      </c>
      <c r="H453" t="s">
        <v>53</v>
      </c>
      <c r="I453" t="s">
        <v>47</v>
      </c>
      <c r="J453" t="s">
        <v>48</v>
      </c>
      <c r="K453" t="s">
        <v>73</v>
      </c>
      <c r="L453">
        <v>464</v>
      </c>
      <c r="M453" s="2" t="s">
        <v>23</v>
      </c>
      <c r="N453" s="2" t="s">
        <v>23</v>
      </c>
    </row>
    <row r="454" spans="1:14">
      <c r="A454" t="s">
        <v>802</v>
      </c>
      <c r="B454" t="s">
        <v>193</v>
      </c>
      <c r="C454" t="s">
        <v>194</v>
      </c>
      <c r="D454">
        <v>5</v>
      </c>
      <c r="E454">
        <v>5</v>
      </c>
      <c r="F454">
        <v>5</v>
      </c>
      <c r="G454" t="s">
        <v>45</v>
      </c>
      <c r="H454" t="s">
        <v>53</v>
      </c>
      <c r="I454" t="s">
        <v>47</v>
      </c>
      <c r="J454" t="s">
        <v>48</v>
      </c>
      <c r="K454" t="s">
        <v>49</v>
      </c>
      <c r="L454">
        <v>3492</v>
      </c>
      <c r="M454" s="2" t="s">
        <v>23</v>
      </c>
      <c r="N454" s="2" t="s">
        <v>23</v>
      </c>
    </row>
    <row r="455" spans="1:14">
      <c r="A455" t="s">
        <v>803</v>
      </c>
      <c r="B455" t="s">
        <v>96</v>
      </c>
      <c r="C455" t="s">
        <v>804</v>
      </c>
      <c r="D455">
        <v>1</v>
      </c>
      <c r="E455">
        <v>1</v>
      </c>
      <c r="F455">
        <v>1</v>
      </c>
      <c r="G455" t="s">
        <v>45</v>
      </c>
      <c r="H455" t="s">
        <v>53</v>
      </c>
      <c r="I455" t="s">
        <v>47</v>
      </c>
      <c r="J455" t="s">
        <v>48</v>
      </c>
      <c r="K455" t="s">
        <v>59</v>
      </c>
      <c r="L455">
        <v>536</v>
      </c>
      <c r="M455">
        <v>35.130000000000003</v>
      </c>
      <c r="N455">
        <v>15.26</v>
      </c>
    </row>
    <row r="456" spans="1:14">
      <c r="A456" t="s">
        <v>805</v>
      </c>
      <c r="B456" t="s">
        <v>61</v>
      </c>
      <c r="C456" t="s">
        <v>218</v>
      </c>
      <c r="D456">
        <v>1</v>
      </c>
      <c r="E456">
        <v>1</v>
      </c>
      <c r="F456">
        <v>1</v>
      </c>
      <c r="G456" t="s">
        <v>45</v>
      </c>
      <c r="H456" t="s">
        <v>53</v>
      </c>
      <c r="I456" t="s">
        <v>47</v>
      </c>
      <c r="J456" t="s">
        <v>54</v>
      </c>
      <c r="K456" t="s">
        <v>49</v>
      </c>
      <c r="L456">
        <v>3676</v>
      </c>
      <c r="M456" s="2" t="s">
        <v>23</v>
      </c>
      <c r="N456" s="2" t="s">
        <v>23</v>
      </c>
    </row>
    <row r="457" spans="1:14">
      <c r="A457" t="s">
        <v>806</v>
      </c>
      <c r="B457" t="s">
        <v>75</v>
      </c>
      <c r="C457" t="s">
        <v>807</v>
      </c>
      <c r="D457">
        <v>0</v>
      </c>
      <c r="E457">
        <v>0</v>
      </c>
      <c r="F457">
        <v>1</v>
      </c>
      <c r="G457" t="s">
        <v>45</v>
      </c>
      <c r="H457" t="s">
        <v>34</v>
      </c>
      <c r="I457" s="2" t="s">
        <v>20</v>
      </c>
      <c r="J457" t="s">
        <v>73</v>
      </c>
      <c r="K457" t="s">
        <v>49</v>
      </c>
      <c r="L457" s="2" t="s">
        <v>20</v>
      </c>
      <c r="M457" s="2" t="s">
        <v>20</v>
      </c>
      <c r="N457" s="2" t="s">
        <v>20</v>
      </c>
    </row>
    <row r="458" spans="1:14">
      <c r="A458" t="s">
        <v>808</v>
      </c>
      <c r="B458" t="s">
        <v>56</v>
      </c>
      <c r="C458" t="s">
        <v>380</v>
      </c>
      <c r="D458">
        <v>4</v>
      </c>
      <c r="E458">
        <v>0</v>
      </c>
      <c r="F458">
        <v>4</v>
      </c>
      <c r="G458" t="s">
        <v>84</v>
      </c>
      <c r="H458" t="s">
        <v>26</v>
      </c>
      <c r="I458" t="s">
        <v>70</v>
      </c>
      <c r="J458" t="s">
        <v>58</v>
      </c>
      <c r="K458" t="s">
        <v>49</v>
      </c>
      <c r="L458">
        <v>1512</v>
      </c>
      <c r="M458" s="2" t="s">
        <v>23</v>
      </c>
      <c r="N458" s="2" t="s">
        <v>23</v>
      </c>
    </row>
    <row r="459" spans="1:14">
      <c r="A459" t="s">
        <v>809</v>
      </c>
      <c r="B459" t="s">
        <v>87</v>
      </c>
      <c r="C459" t="s">
        <v>810</v>
      </c>
      <c r="D459">
        <v>8</v>
      </c>
      <c r="E459">
        <v>0</v>
      </c>
      <c r="F459">
        <v>8</v>
      </c>
      <c r="G459" t="s">
        <v>84</v>
      </c>
      <c r="H459" t="s">
        <v>46</v>
      </c>
      <c r="I459" t="s">
        <v>70</v>
      </c>
      <c r="J459" t="s">
        <v>58</v>
      </c>
      <c r="K459" t="s">
        <v>49</v>
      </c>
      <c r="L459">
        <v>4373</v>
      </c>
      <c r="M459">
        <v>306.22000000000003</v>
      </c>
      <c r="N459">
        <v>14.28</v>
      </c>
    </row>
    <row r="460" spans="1:14">
      <c r="A460" t="s">
        <v>811</v>
      </c>
      <c r="B460" t="s">
        <v>116</v>
      </c>
      <c r="C460" t="s">
        <v>812</v>
      </c>
      <c r="D460">
        <v>4</v>
      </c>
      <c r="E460">
        <v>0</v>
      </c>
      <c r="F460">
        <v>4</v>
      </c>
      <c r="G460" t="s">
        <v>84</v>
      </c>
      <c r="H460" t="s">
        <v>53</v>
      </c>
      <c r="I460" t="s">
        <v>70</v>
      </c>
      <c r="J460" t="s">
        <v>58</v>
      </c>
      <c r="K460" t="s">
        <v>49</v>
      </c>
      <c r="L460">
        <v>2280</v>
      </c>
      <c r="M460">
        <v>155.63999999999999</v>
      </c>
      <c r="N460">
        <v>14.65</v>
      </c>
    </row>
    <row r="461" spans="1:14">
      <c r="A461" t="s">
        <v>813</v>
      </c>
      <c r="B461" t="s">
        <v>116</v>
      </c>
      <c r="C461" t="s">
        <v>812</v>
      </c>
      <c r="D461">
        <v>1</v>
      </c>
      <c r="E461">
        <v>1</v>
      </c>
      <c r="F461">
        <v>1</v>
      </c>
      <c r="G461" t="s">
        <v>45</v>
      </c>
      <c r="H461" t="s">
        <v>53</v>
      </c>
      <c r="I461" t="s">
        <v>47</v>
      </c>
      <c r="J461" t="s">
        <v>73</v>
      </c>
      <c r="K461" t="s">
        <v>49</v>
      </c>
      <c r="L461">
        <v>46</v>
      </c>
      <c r="M461">
        <v>5.3</v>
      </c>
      <c r="N461">
        <v>8.68</v>
      </c>
    </row>
    <row r="462" spans="1:14">
      <c r="A462" t="s">
        <v>814</v>
      </c>
      <c r="B462" t="s">
        <v>116</v>
      </c>
      <c r="C462" t="s">
        <v>815</v>
      </c>
      <c r="D462">
        <v>3</v>
      </c>
      <c r="E462">
        <v>0</v>
      </c>
      <c r="F462">
        <v>3</v>
      </c>
      <c r="G462" t="s">
        <v>84</v>
      </c>
      <c r="H462" t="s">
        <v>53</v>
      </c>
      <c r="I462" t="s">
        <v>70</v>
      </c>
      <c r="J462" t="s">
        <v>58</v>
      </c>
      <c r="K462" t="s">
        <v>54</v>
      </c>
      <c r="L462">
        <v>1200</v>
      </c>
      <c r="M462">
        <v>112.17</v>
      </c>
      <c r="N462">
        <v>10.7</v>
      </c>
    </row>
    <row r="463" spans="1:14">
      <c r="A463" t="s">
        <v>816</v>
      </c>
      <c r="B463" t="s">
        <v>113</v>
      </c>
      <c r="C463" t="s">
        <v>432</v>
      </c>
      <c r="D463">
        <v>4</v>
      </c>
      <c r="E463">
        <v>0</v>
      </c>
      <c r="F463">
        <v>4</v>
      </c>
      <c r="G463" t="s">
        <v>84</v>
      </c>
      <c r="H463" t="s">
        <v>53</v>
      </c>
      <c r="I463" t="s">
        <v>70</v>
      </c>
      <c r="J463" t="s">
        <v>58</v>
      </c>
      <c r="K463" t="s">
        <v>49</v>
      </c>
      <c r="L463">
        <v>2943</v>
      </c>
      <c r="M463">
        <v>238.84</v>
      </c>
      <c r="N463">
        <v>12.32</v>
      </c>
    </row>
    <row r="464" spans="1:14">
      <c r="A464" t="s">
        <v>817</v>
      </c>
      <c r="B464" t="s">
        <v>90</v>
      </c>
      <c r="C464" t="s">
        <v>818</v>
      </c>
      <c r="D464">
        <v>10</v>
      </c>
      <c r="E464">
        <v>0</v>
      </c>
      <c r="F464">
        <v>10</v>
      </c>
      <c r="G464" t="s">
        <v>84</v>
      </c>
      <c r="H464" t="s">
        <v>26</v>
      </c>
      <c r="I464" t="s">
        <v>70</v>
      </c>
      <c r="J464" t="s">
        <v>58</v>
      </c>
      <c r="K464" t="s">
        <v>254</v>
      </c>
      <c r="L464">
        <v>4269</v>
      </c>
      <c r="M464">
        <v>345.17</v>
      </c>
      <c r="N464">
        <v>12.37</v>
      </c>
    </row>
    <row r="465" spans="1:14">
      <c r="A465" t="s">
        <v>819</v>
      </c>
      <c r="B465" t="s">
        <v>79</v>
      </c>
      <c r="C465" t="s">
        <v>207</v>
      </c>
      <c r="D465">
        <v>5</v>
      </c>
      <c r="E465">
        <v>0</v>
      </c>
      <c r="F465">
        <v>5</v>
      </c>
      <c r="G465" t="s">
        <v>84</v>
      </c>
      <c r="H465" t="s">
        <v>98</v>
      </c>
      <c r="I465" t="s">
        <v>70</v>
      </c>
      <c r="J465" t="s">
        <v>58</v>
      </c>
      <c r="K465" t="s">
        <v>49</v>
      </c>
      <c r="L465">
        <v>3733</v>
      </c>
      <c r="M465" s="2" t="s">
        <v>23</v>
      </c>
      <c r="N465" s="2" t="s">
        <v>23</v>
      </c>
    </row>
    <row r="466" spans="1:14">
      <c r="A466" t="s">
        <v>820</v>
      </c>
      <c r="B466" t="s">
        <v>75</v>
      </c>
      <c r="C466" t="s">
        <v>821</v>
      </c>
      <c r="D466">
        <v>1</v>
      </c>
      <c r="E466">
        <v>0</v>
      </c>
      <c r="F466">
        <v>2</v>
      </c>
      <c r="G466" t="s">
        <v>84</v>
      </c>
      <c r="H466" t="s">
        <v>85</v>
      </c>
      <c r="I466" t="s">
        <v>70</v>
      </c>
      <c r="J466" t="s">
        <v>58</v>
      </c>
      <c r="K466" t="s">
        <v>49</v>
      </c>
      <c r="L466">
        <v>160</v>
      </c>
      <c r="M466">
        <v>19</v>
      </c>
      <c r="N466">
        <v>8.42</v>
      </c>
    </row>
    <row r="467" spans="1:14">
      <c r="A467" t="s">
        <v>822</v>
      </c>
      <c r="B467" t="s">
        <v>325</v>
      </c>
      <c r="C467" t="s">
        <v>664</v>
      </c>
      <c r="D467">
        <v>2</v>
      </c>
      <c r="E467" s="2" t="s">
        <v>20</v>
      </c>
      <c r="F467">
        <v>2</v>
      </c>
      <c r="G467" t="s">
        <v>84</v>
      </c>
      <c r="H467" t="s">
        <v>22</v>
      </c>
      <c r="I467" t="s">
        <v>70</v>
      </c>
      <c r="J467" t="s">
        <v>58</v>
      </c>
      <c r="K467" t="s">
        <v>49</v>
      </c>
      <c r="L467">
        <v>358</v>
      </c>
      <c r="M467" s="2" t="s">
        <v>23</v>
      </c>
      <c r="N467" s="2" t="s">
        <v>23</v>
      </c>
    </row>
    <row r="468" spans="1:14">
      <c r="A468" t="s">
        <v>823</v>
      </c>
      <c r="B468" t="s">
        <v>196</v>
      </c>
      <c r="C468" t="s">
        <v>197</v>
      </c>
      <c r="D468">
        <v>0</v>
      </c>
      <c r="E468">
        <v>0</v>
      </c>
      <c r="F468" s="2" t="s">
        <v>20</v>
      </c>
      <c r="G468" t="s">
        <v>340</v>
      </c>
      <c r="H468" t="s">
        <v>98</v>
      </c>
      <c r="I468" s="2" t="s">
        <v>20</v>
      </c>
      <c r="J468" t="s">
        <v>58</v>
      </c>
      <c r="K468" t="s">
        <v>49</v>
      </c>
      <c r="L468" s="2" t="s">
        <v>23</v>
      </c>
      <c r="M468">
        <v>0</v>
      </c>
      <c r="N468" s="2" t="s">
        <v>23</v>
      </c>
    </row>
    <row r="469" spans="1:14">
      <c r="A469" t="s">
        <v>824</v>
      </c>
      <c r="B469" t="s">
        <v>196</v>
      </c>
      <c r="C469" t="s">
        <v>197</v>
      </c>
      <c r="D469">
        <v>2</v>
      </c>
      <c r="E469">
        <v>0</v>
      </c>
      <c r="F469">
        <v>2</v>
      </c>
      <c r="G469" t="s">
        <v>348</v>
      </c>
      <c r="H469" t="s">
        <v>98</v>
      </c>
      <c r="I469" t="s">
        <v>70</v>
      </c>
      <c r="J469" t="s">
        <v>58</v>
      </c>
      <c r="K469" t="s">
        <v>59</v>
      </c>
      <c r="L469">
        <v>1196</v>
      </c>
      <c r="M469">
        <v>89.6</v>
      </c>
      <c r="N469">
        <v>13.35</v>
      </c>
    </row>
    <row r="470" spans="1:14">
      <c r="A470" t="s">
        <v>825</v>
      </c>
      <c r="B470" t="s">
        <v>116</v>
      </c>
      <c r="C470" t="s">
        <v>815</v>
      </c>
      <c r="D470">
        <v>2</v>
      </c>
      <c r="E470">
        <v>0</v>
      </c>
      <c r="F470">
        <v>2</v>
      </c>
      <c r="G470" t="s">
        <v>69</v>
      </c>
      <c r="H470" t="s">
        <v>53</v>
      </c>
      <c r="I470" t="s">
        <v>70</v>
      </c>
      <c r="J470" t="s">
        <v>184</v>
      </c>
      <c r="K470" t="s">
        <v>49</v>
      </c>
      <c r="L470">
        <v>1441</v>
      </c>
      <c r="M470">
        <v>121.67</v>
      </c>
      <c r="N470">
        <v>11.84</v>
      </c>
    </row>
    <row r="471" spans="1:14">
      <c r="A471" t="s">
        <v>826</v>
      </c>
      <c r="B471" t="s">
        <v>75</v>
      </c>
      <c r="C471" t="s">
        <v>205</v>
      </c>
      <c r="D471">
        <v>1</v>
      </c>
      <c r="E471">
        <v>1</v>
      </c>
      <c r="F471">
        <v>1</v>
      </c>
      <c r="G471" t="s">
        <v>45</v>
      </c>
      <c r="H471" t="s">
        <v>34</v>
      </c>
      <c r="I471" t="s">
        <v>47</v>
      </c>
      <c r="J471" t="s">
        <v>58</v>
      </c>
      <c r="K471" t="s">
        <v>59</v>
      </c>
      <c r="L471">
        <v>500</v>
      </c>
      <c r="M471">
        <v>26.02</v>
      </c>
      <c r="N471">
        <v>19.22</v>
      </c>
    </row>
    <row r="472" spans="1:14">
      <c r="A472" t="s">
        <v>827</v>
      </c>
      <c r="B472" t="s">
        <v>271</v>
      </c>
      <c r="C472" t="s">
        <v>828</v>
      </c>
      <c r="D472">
        <v>1</v>
      </c>
      <c r="E472">
        <v>1</v>
      </c>
      <c r="F472">
        <v>1</v>
      </c>
      <c r="G472" t="s">
        <v>45</v>
      </c>
      <c r="H472" t="s">
        <v>118</v>
      </c>
      <c r="I472" t="s">
        <v>47</v>
      </c>
      <c r="J472" t="s">
        <v>48</v>
      </c>
      <c r="K472" t="s">
        <v>49</v>
      </c>
      <c r="L472">
        <v>984</v>
      </c>
      <c r="M472">
        <v>90</v>
      </c>
      <c r="N472">
        <v>10.93</v>
      </c>
    </row>
    <row r="473" spans="1:14">
      <c r="A473" t="s">
        <v>829</v>
      </c>
      <c r="B473" t="s">
        <v>126</v>
      </c>
      <c r="C473" t="s">
        <v>830</v>
      </c>
      <c r="D473">
        <v>3</v>
      </c>
      <c r="E473">
        <v>0</v>
      </c>
      <c r="F473">
        <v>3</v>
      </c>
      <c r="G473" t="s">
        <v>84</v>
      </c>
      <c r="H473" t="s">
        <v>22</v>
      </c>
      <c r="I473" t="s">
        <v>70</v>
      </c>
      <c r="J473" t="s">
        <v>48</v>
      </c>
      <c r="K473" t="s">
        <v>49</v>
      </c>
      <c r="L473">
        <v>1054</v>
      </c>
      <c r="M473">
        <v>92.14</v>
      </c>
      <c r="N473">
        <v>11.44</v>
      </c>
    </row>
    <row r="474" spans="1:14">
      <c r="A474" t="s">
        <v>831</v>
      </c>
      <c r="B474" t="s">
        <v>353</v>
      </c>
      <c r="C474" t="s">
        <v>832</v>
      </c>
      <c r="D474">
        <v>4</v>
      </c>
      <c r="E474">
        <v>1</v>
      </c>
      <c r="F474">
        <v>4</v>
      </c>
      <c r="G474" t="s">
        <v>84</v>
      </c>
      <c r="H474" t="s">
        <v>85</v>
      </c>
      <c r="I474" t="s">
        <v>239</v>
      </c>
      <c r="J474" t="s">
        <v>48</v>
      </c>
      <c r="K474" t="s">
        <v>49</v>
      </c>
      <c r="L474">
        <v>900</v>
      </c>
      <c r="M474">
        <v>51.94</v>
      </c>
      <c r="N474">
        <v>17.329999999999998</v>
      </c>
    </row>
    <row r="475" spans="1:14">
      <c r="A475" t="s">
        <v>833</v>
      </c>
      <c r="B475" t="s">
        <v>113</v>
      </c>
      <c r="C475" t="s">
        <v>230</v>
      </c>
      <c r="D475">
        <v>5</v>
      </c>
      <c r="E475">
        <v>0</v>
      </c>
      <c r="F475">
        <v>5</v>
      </c>
      <c r="G475" t="s">
        <v>84</v>
      </c>
      <c r="H475" t="s">
        <v>53</v>
      </c>
      <c r="I475" t="s">
        <v>70</v>
      </c>
      <c r="J475" t="s">
        <v>58</v>
      </c>
      <c r="K475" t="s">
        <v>49</v>
      </c>
      <c r="L475">
        <v>3249</v>
      </c>
      <c r="M475">
        <v>252.86</v>
      </c>
      <c r="N475">
        <v>12.85</v>
      </c>
    </row>
    <row r="476" spans="1:14">
      <c r="A476" t="s">
        <v>834</v>
      </c>
      <c r="B476" t="s">
        <v>126</v>
      </c>
      <c r="C476" t="s">
        <v>127</v>
      </c>
      <c r="D476">
        <v>5</v>
      </c>
      <c r="E476">
        <v>0</v>
      </c>
      <c r="F476">
        <v>5</v>
      </c>
      <c r="G476" t="s">
        <v>84</v>
      </c>
      <c r="H476" t="s">
        <v>39</v>
      </c>
      <c r="I476" t="s">
        <v>70</v>
      </c>
      <c r="J476" t="s">
        <v>58</v>
      </c>
      <c r="K476" t="s">
        <v>49</v>
      </c>
      <c r="L476">
        <v>1771</v>
      </c>
      <c r="M476">
        <v>116.4</v>
      </c>
      <c r="N476">
        <v>15.21</v>
      </c>
    </row>
    <row r="477" spans="1:14">
      <c r="A477" t="s">
        <v>835</v>
      </c>
      <c r="B477" t="s">
        <v>61</v>
      </c>
      <c r="C477" t="s">
        <v>64</v>
      </c>
      <c r="D477">
        <v>22</v>
      </c>
      <c r="E477">
        <v>0</v>
      </c>
      <c r="F477">
        <v>22</v>
      </c>
      <c r="G477" t="s">
        <v>84</v>
      </c>
      <c r="H477" t="s">
        <v>53</v>
      </c>
      <c r="I477" t="s">
        <v>70</v>
      </c>
      <c r="J477" t="s">
        <v>58</v>
      </c>
      <c r="K477" t="s">
        <v>49</v>
      </c>
      <c r="L477">
        <v>13831</v>
      </c>
      <c r="M477">
        <v>823.9</v>
      </c>
      <c r="N477">
        <v>16.79</v>
      </c>
    </row>
    <row r="478" spans="1:14">
      <c r="A478" t="s">
        <v>836</v>
      </c>
      <c r="B478" t="s">
        <v>113</v>
      </c>
      <c r="C478" t="s">
        <v>149</v>
      </c>
      <c r="D478">
        <v>6</v>
      </c>
      <c r="E478">
        <v>0</v>
      </c>
      <c r="F478">
        <v>6</v>
      </c>
      <c r="G478" t="s">
        <v>84</v>
      </c>
      <c r="H478" t="s">
        <v>136</v>
      </c>
      <c r="I478" t="s">
        <v>70</v>
      </c>
      <c r="J478" t="s">
        <v>58</v>
      </c>
      <c r="K478" t="s">
        <v>49</v>
      </c>
      <c r="L478">
        <v>3784</v>
      </c>
      <c r="M478">
        <v>286.54000000000002</v>
      </c>
      <c r="N478">
        <v>13.21</v>
      </c>
    </row>
    <row r="479" spans="1:14">
      <c r="A479" t="s">
        <v>837</v>
      </c>
      <c r="B479" t="s">
        <v>156</v>
      </c>
      <c r="C479" t="s">
        <v>838</v>
      </c>
      <c r="D479">
        <v>1</v>
      </c>
      <c r="E479" s="2" t="s">
        <v>20</v>
      </c>
      <c r="F479">
        <v>1</v>
      </c>
      <c r="G479" t="s">
        <v>84</v>
      </c>
      <c r="H479" t="s">
        <v>85</v>
      </c>
      <c r="I479" t="s">
        <v>70</v>
      </c>
      <c r="J479" t="s">
        <v>58</v>
      </c>
      <c r="K479" t="s">
        <v>54</v>
      </c>
      <c r="L479">
        <v>168</v>
      </c>
      <c r="M479" s="2" t="s">
        <v>23</v>
      </c>
      <c r="N479" s="2" t="s">
        <v>23</v>
      </c>
    </row>
    <row r="480" spans="1:14">
      <c r="A480" t="s">
        <v>839</v>
      </c>
      <c r="B480" t="s">
        <v>151</v>
      </c>
      <c r="C480" t="s">
        <v>152</v>
      </c>
      <c r="D480">
        <v>1</v>
      </c>
      <c r="E480">
        <v>1</v>
      </c>
      <c r="F480">
        <v>1</v>
      </c>
      <c r="G480" t="s">
        <v>45</v>
      </c>
      <c r="H480" t="s">
        <v>34</v>
      </c>
      <c r="I480" t="s">
        <v>47</v>
      </c>
      <c r="J480" t="s">
        <v>73</v>
      </c>
      <c r="K480" t="s">
        <v>49</v>
      </c>
      <c r="L480">
        <v>300</v>
      </c>
      <c r="M480">
        <v>21.04</v>
      </c>
      <c r="N480">
        <v>14.26</v>
      </c>
    </row>
    <row r="481" spans="1:14">
      <c r="A481" t="s">
        <v>840</v>
      </c>
      <c r="B481" t="s">
        <v>156</v>
      </c>
      <c r="C481" t="s">
        <v>841</v>
      </c>
      <c r="D481">
        <v>3</v>
      </c>
      <c r="E481" s="2" t="s">
        <v>20</v>
      </c>
      <c r="F481">
        <v>3</v>
      </c>
      <c r="G481" t="s">
        <v>84</v>
      </c>
      <c r="H481" t="s">
        <v>39</v>
      </c>
      <c r="I481" t="s">
        <v>70</v>
      </c>
      <c r="J481" t="s">
        <v>58</v>
      </c>
      <c r="K481" t="s">
        <v>59</v>
      </c>
      <c r="L481">
        <v>751</v>
      </c>
      <c r="M481" s="2" t="s">
        <v>23</v>
      </c>
      <c r="N481" s="2" t="s">
        <v>23</v>
      </c>
    </row>
    <row r="482" spans="1:14">
      <c r="A482" t="s">
        <v>842</v>
      </c>
      <c r="B482" t="s">
        <v>156</v>
      </c>
      <c r="C482" t="s">
        <v>841</v>
      </c>
      <c r="D482">
        <v>1</v>
      </c>
      <c r="E482" s="2" t="s">
        <v>20</v>
      </c>
      <c r="F482">
        <v>1</v>
      </c>
      <c r="G482" t="s">
        <v>84</v>
      </c>
      <c r="H482" t="s">
        <v>39</v>
      </c>
      <c r="I482" t="s">
        <v>70</v>
      </c>
      <c r="J482" t="s">
        <v>73</v>
      </c>
      <c r="K482" t="s">
        <v>49</v>
      </c>
      <c r="L482">
        <v>321</v>
      </c>
      <c r="M482" s="2" t="s">
        <v>23</v>
      </c>
      <c r="N482" s="2" t="s">
        <v>23</v>
      </c>
    </row>
    <row r="483" spans="1:14">
      <c r="A483" t="s">
        <v>843</v>
      </c>
      <c r="B483" t="s">
        <v>129</v>
      </c>
      <c r="C483" t="s">
        <v>844</v>
      </c>
      <c r="D483">
        <v>7</v>
      </c>
      <c r="E483">
        <v>0</v>
      </c>
      <c r="F483">
        <v>7</v>
      </c>
      <c r="G483" t="s">
        <v>84</v>
      </c>
      <c r="H483" t="s">
        <v>136</v>
      </c>
      <c r="I483" t="s">
        <v>70</v>
      </c>
      <c r="J483" t="s">
        <v>58</v>
      </c>
      <c r="K483" t="s">
        <v>49</v>
      </c>
      <c r="L483">
        <v>2749</v>
      </c>
      <c r="M483">
        <v>140.22999999999999</v>
      </c>
      <c r="N483">
        <v>19.600000000000001</v>
      </c>
    </row>
    <row r="484" spans="1:14">
      <c r="A484" t="s">
        <v>845</v>
      </c>
      <c r="B484" t="s">
        <v>18</v>
      </c>
      <c r="C484" t="s">
        <v>846</v>
      </c>
      <c r="D484">
        <v>5</v>
      </c>
      <c r="E484">
        <v>0</v>
      </c>
      <c r="F484">
        <v>5</v>
      </c>
      <c r="G484" t="s">
        <v>84</v>
      </c>
      <c r="H484" t="s">
        <v>29</v>
      </c>
      <c r="I484" t="s">
        <v>70</v>
      </c>
      <c r="J484" t="s">
        <v>58</v>
      </c>
      <c r="K484" t="s">
        <v>49</v>
      </c>
      <c r="L484">
        <v>1932</v>
      </c>
      <c r="M484">
        <v>110.54</v>
      </c>
      <c r="N484">
        <v>17.48</v>
      </c>
    </row>
    <row r="485" spans="1:14">
      <c r="A485" t="s">
        <v>847</v>
      </c>
      <c r="B485" t="s">
        <v>120</v>
      </c>
      <c r="C485" t="s">
        <v>848</v>
      </c>
      <c r="D485">
        <v>24</v>
      </c>
      <c r="E485">
        <v>0</v>
      </c>
      <c r="F485">
        <v>26</v>
      </c>
      <c r="G485" t="s">
        <v>84</v>
      </c>
      <c r="H485" t="s">
        <v>34</v>
      </c>
      <c r="I485" t="s">
        <v>239</v>
      </c>
      <c r="J485" t="s">
        <v>48</v>
      </c>
      <c r="K485" t="s">
        <v>54</v>
      </c>
      <c r="L485">
        <v>19164</v>
      </c>
      <c r="M485">
        <v>696.72</v>
      </c>
      <c r="N485">
        <v>27.51</v>
      </c>
    </row>
    <row r="486" spans="1:14">
      <c r="A486" t="s">
        <v>849</v>
      </c>
      <c r="B486" t="s">
        <v>120</v>
      </c>
      <c r="C486" t="s">
        <v>848</v>
      </c>
      <c r="D486">
        <v>21</v>
      </c>
      <c r="E486">
        <v>0</v>
      </c>
      <c r="F486">
        <v>21</v>
      </c>
      <c r="G486" t="s">
        <v>84</v>
      </c>
      <c r="H486" t="s">
        <v>34</v>
      </c>
      <c r="I486" t="s">
        <v>70</v>
      </c>
      <c r="J486" t="s">
        <v>184</v>
      </c>
      <c r="K486" t="s">
        <v>49</v>
      </c>
      <c r="L486">
        <v>31659</v>
      </c>
      <c r="M486">
        <v>1221.71</v>
      </c>
      <c r="N486">
        <v>25.91</v>
      </c>
    </row>
    <row r="487" spans="1:14">
      <c r="A487" t="s">
        <v>850</v>
      </c>
      <c r="B487" t="s">
        <v>75</v>
      </c>
      <c r="C487" t="s">
        <v>851</v>
      </c>
      <c r="D487">
        <v>5</v>
      </c>
      <c r="E487">
        <v>0</v>
      </c>
      <c r="F487">
        <v>6</v>
      </c>
      <c r="G487" t="s">
        <v>84</v>
      </c>
      <c r="H487" t="s">
        <v>85</v>
      </c>
      <c r="I487" t="s">
        <v>70</v>
      </c>
      <c r="J487" t="s">
        <v>58</v>
      </c>
      <c r="K487" t="s">
        <v>49</v>
      </c>
      <c r="L487">
        <v>1222</v>
      </c>
      <c r="M487">
        <v>89.33</v>
      </c>
      <c r="N487">
        <v>13.68</v>
      </c>
    </row>
    <row r="488" spans="1:14">
      <c r="A488" t="s">
        <v>852</v>
      </c>
      <c r="B488" t="s">
        <v>554</v>
      </c>
      <c r="C488" t="s">
        <v>536</v>
      </c>
      <c r="D488">
        <v>1</v>
      </c>
      <c r="E488" s="2" t="s">
        <v>20</v>
      </c>
      <c r="F488">
        <v>1</v>
      </c>
      <c r="G488" t="s">
        <v>84</v>
      </c>
      <c r="H488" t="s">
        <v>22</v>
      </c>
      <c r="I488" t="s">
        <v>70</v>
      </c>
      <c r="J488" t="s">
        <v>58</v>
      </c>
      <c r="K488" t="s">
        <v>54</v>
      </c>
      <c r="L488">
        <v>107</v>
      </c>
      <c r="M488">
        <v>8.75</v>
      </c>
      <c r="N488">
        <v>12.23</v>
      </c>
    </row>
    <row r="489" spans="1:14">
      <c r="A489" t="s">
        <v>853</v>
      </c>
      <c r="B489" t="s">
        <v>87</v>
      </c>
      <c r="C489" t="s">
        <v>854</v>
      </c>
      <c r="D489">
        <v>3</v>
      </c>
      <c r="E489">
        <v>0</v>
      </c>
      <c r="F489">
        <v>3</v>
      </c>
      <c r="G489" t="s">
        <v>84</v>
      </c>
      <c r="H489" t="s">
        <v>29</v>
      </c>
      <c r="I489" t="s">
        <v>70</v>
      </c>
      <c r="J489" t="s">
        <v>58</v>
      </c>
      <c r="K489" t="s">
        <v>49</v>
      </c>
      <c r="L489">
        <v>1309</v>
      </c>
      <c r="M489">
        <v>98.32</v>
      </c>
      <c r="N489">
        <v>13.31</v>
      </c>
    </row>
    <row r="490" spans="1:14">
      <c r="A490" t="s">
        <v>855</v>
      </c>
      <c r="B490" t="s">
        <v>168</v>
      </c>
      <c r="C490" t="s">
        <v>582</v>
      </c>
      <c r="D490">
        <v>11</v>
      </c>
      <c r="E490">
        <v>0</v>
      </c>
      <c r="F490">
        <v>11</v>
      </c>
      <c r="G490" t="s">
        <v>84</v>
      </c>
      <c r="H490" t="s">
        <v>53</v>
      </c>
      <c r="I490" t="s">
        <v>70</v>
      </c>
      <c r="J490" t="s">
        <v>58</v>
      </c>
      <c r="K490" t="s">
        <v>49</v>
      </c>
      <c r="L490">
        <v>6132</v>
      </c>
      <c r="M490">
        <v>288.31</v>
      </c>
      <c r="N490">
        <v>21.27</v>
      </c>
    </row>
    <row r="491" spans="1:14">
      <c r="A491" t="s">
        <v>856</v>
      </c>
      <c r="B491" t="s">
        <v>312</v>
      </c>
      <c r="C491" t="s">
        <v>446</v>
      </c>
      <c r="D491">
        <v>1</v>
      </c>
      <c r="E491" s="2" t="s">
        <v>20</v>
      </c>
      <c r="F491">
        <v>1</v>
      </c>
      <c r="G491" t="s">
        <v>84</v>
      </c>
      <c r="H491" t="s">
        <v>53</v>
      </c>
      <c r="I491" t="s">
        <v>70</v>
      </c>
      <c r="J491" t="s">
        <v>48</v>
      </c>
      <c r="K491" t="s">
        <v>59</v>
      </c>
      <c r="L491">
        <v>380</v>
      </c>
      <c r="M491">
        <v>37.799999999999997</v>
      </c>
      <c r="N491">
        <v>10.050000000000001</v>
      </c>
    </row>
    <row r="492" spans="1:14">
      <c r="A492" t="s">
        <v>857</v>
      </c>
      <c r="B492" t="s">
        <v>473</v>
      </c>
      <c r="C492" t="s">
        <v>548</v>
      </c>
      <c r="D492">
        <v>97</v>
      </c>
      <c r="E492">
        <v>8</v>
      </c>
      <c r="F492">
        <v>97</v>
      </c>
      <c r="G492" t="s">
        <v>84</v>
      </c>
      <c r="H492" t="s">
        <v>34</v>
      </c>
      <c r="I492" t="s">
        <v>239</v>
      </c>
      <c r="J492" t="s">
        <v>58</v>
      </c>
      <c r="K492" t="s">
        <v>49</v>
      </c>
      <c r="L492">
        <v>48089</v>
      </c>
      <c r="M492">
        <v>2794.35</v>
      </c>
      <c r="N492">
        <v>17.21</v>
      </c>
    </row>
    <row r="493" spans="1:14">
      <c r="A493" t="s">
        <v>858</v>
      </c>
      <c r="B493" t="s">
        <v>442</v>
      </c>
      <c r="C493" t="s">
        <v>859</v>
      </c>
      <c r="D493">
        <v>3</v>
      </c>
      <c r="E493" s="2" t="s">
        <v>20</v>
      </c>
      <c r="F493">
        <v>3</v>
      </c>
      <c r="G493" t="s">
        <v>84</v>
      </c>
      <c r="H493" t="s">
        <v>39</v>
      </c>
      <c r="I493" t="s">
        <v>70</v>
      </c>
      <c r="J493" t="s">
        <v>58</v>
      </c>
      <c r="K493" t="s">
        <v>49</v>
      </c>
      <c r="L493">
        <v>1729</v>
      </c>
      <c r="M493">
        <v>100.78</v>
      </c>
      <c r="N493">
        <v>17.16</v>
      </c>
    </row>
    <row r="494" spans="1:14">
      <c r="A494" t="s">
        <v>860</v>
      </c>
      <c r="B494" t="s">
        <v>18</v>
      </c>
      <c r="C494" t="s">
        <v>31</v>
      </c>
      <c r="D494">
        <v>1</v>
      </c>
      <c r="E494">
        <v>0</v>
      </c>
      <c r="F494">
        <v>1</v>
      </c>
      <c r="G494" t="s">
        <v>84</v>
      </c>
      <c r="H494" t="s">
        <v>26</v>
      </c>
      <c r="I494" t="s">
        <v>70</v>
      </c>
      <c r="J494" t="s">
        <v>58</v>
      </c>
      <c r="K494" t="s">
        <v>54</v>
      </c>
      <c r="L494">
        <v>271</v>
      </c>
      <c r="M494">
        <v>18.600000000000001</v>
      </c>
      <c r="N494">
        <v>14.57</v>
      </c>
    </row>
    <row r="495" spans="1:14">
      <c r="A495" t="s">
        <v>861</v>
      </c>
      <c r="B495" t="s">
        <v>106</v>
      </c>
      <c r="C495" t="s">
        <v>862</v>
      </c>
      <c r="D495">
        <v>14</v>
      </c>
      <c r="E495">
        <v>0</v>
      </c>
      <c r="F495">
        <v>14</v>
      </c>
      <c r="G495" t="s">
        <v>84</v>
      </c>
      <c r="H495" t="s">
        <v>53</v>
      </c>
      <c r="I495" t="s">
        <v>70</v>
      </c>
      <c r="J495" t="s">
        <v>58</v>
      </c>
      <c r="K495" t="s">
        <v>49</v>
      </c>
      <c r="L495">
        <v>9625</v>
      </c>
      <c r="M495">
        <v>525.9</v>
      </c>
      <c r="N495">
        <v>18.3</v>
      </c>
    </row>
    <row r="496" spans="1:14">
      <c r="A496" t="s">
        <v>863</v>
      </c>
      <c r="B496" t="s">
        <v>106</v>
      </c>
      <c r="C496" t="s">
        <v>862</v>
      </c>
      <c r="D496">
        <v>7</v>
      </c>
      <c r="E496">
        <v>0</v>
      </c>
      <c r="F496">
        <v>7</v>
      </c>
      <c r="G496" t="s">
        <v>84</v>
      </c>
      <c r="H496" t="s">
        <v>136</v>
      </c>
      <c r="I496" t="s">
        <v>70</v>
      </c>
      <c r="J496" t="s">
        <v>58</v>
      </c>
      <c r="K496" t="s">
        <v>49</v>
      </c>
      <c r="L496">
        <v>3819</v>
      </c>
      <c r="M496">
        <v>210.8</v>
      </c>
      <c r="N496">
        <v>18.12</v>
      </c>
    </row>
    <row r="497" spans="1:14">
      <c r="A497" t="s">
        <v>864</v>
      </c>
      <c r="B497" t="s">
        <v>106</v>
      </c>
      <c r="C497" t="s">
        <v>862</v>
      </c>
      <c r="D497">
        <v>5</v>
      </c>
      <c r="E497">
        <v>0</v>
      </c>
      <c r="F497">
        <v>5</v>
      </c>
      <c r="G497" t="s">
        <v>84</v>
      </c>
      <c r="H497" t="s">
        <v>26</v>
      </c>
      <c r="I497" t="s">
        <v>70</v>
      </c>
      <c r="J497" t="s">
        <v>58</v>
      </c>
      <c r="K497" t="s">
        <v>49</v>
      </c>
      <c r="L497">
        <v>2638</v>
      </c>
      <c r="M497">
        <v>172</v>
      </c>
      <c r="N497">
        <v>15.34</v>
      </c>
    </row>
    <row r="498" spans="1:14">
      <c r="A498" t="s">
        <v>865</v>
      </c>
      <c r="B498" t="s">
        <v>106</v>
      </c>
      <c r="C498" t="s">
        <v>862</v>
      </c>
      <c r="D498">
        <v>6</v>
      </c>
      <c r="E498">
        <v>0</v>
      </c>
      <c r="F498">
        <v>6</v>
      </c>
      <c r="G498" t="s">
        <v>84</v>
      </c>
      <c r="H498" t="s">
        <v>26</v>
      </c>
      <c r="I498" t="s">
        <v>70</v>
      </c>
      <c r="J498" t="s">
        <v>58</v>
      </c>
      <c r="K498" t="s">
        <v>49</v>
      </c>
      <c r="L498">
        <v>2909</v>
      </c>
      <c r="M498">
        <v>188.4</v>
      </c>
      <c r="N498">
        <v>15.44</v>
      </c>
    </row>
    <row r="499" spans="1:14">
      <c r="A499" t="s">
        <v>866</v>
      </c>
      <c r="B499" t="s">
        <v>106</v>
      </c>
      <c r="C499" t="s">
        <v>862</v>
      </c>
      <c r="D499">
        <v>22</v>
      </c>
      <c r="E499">
        <v>1</v>
      </c>
      <c r="F499">
        <v>22</v>
      </c>
      <c r="G499" t="s">
        <v>84</v>
      </c>
      <c r="H499" t="s">
        <v>92</v>
      </c>
      <c r="I499" t="s">
        <v>239</v>
      </c>
      <c r="J499" t="s">
        <v>58</v>
      </c>
      <c r="K499" t="s">
        <v>49</v>
      </c>
      <c r="L499">
        <v>12767</v>
      </c>
      <c r="M499">
        <v>875</v>
      </c>
      <c r="N499">
        <v>14.59</v>
      </c>
    </row>
    <row r="500" spans="1:14">
      <c r="A500" t="s">
        <v>867</v>
      </c>
      <c r="B500" t="s">
        <v>106</v>
      </c>
      <c r="C500" t="s">
        <v>862</v>
      </c>
      <c r="D500">
        <v>1</v>
      </c>
      <c r="E500">
        <v>0</v>
      </c>
      <c r="F500">
        <v>1</v>
      </c>
      <c r="G500" t="s">
        <v>69</v>
      </c>
      <c r="H500" t="s">
        <v>26</v>
      </c>
      <c r="I500" t="s">
        <v>70</v>
      </c>
      <c r="J500" t="s">
        <v>73</v>
      </c>
      <c r="K500" t="s">
        <v>49</v>
      </c>
      <c r="L500">
        <v>0</v>
      </c>
      <c r="M500">
        <v>26</v>
      </c>
      <c r="N500">
        <v>0</v>
      </c>
    </row>
    <row r="501" spans="1:14">
      <c r="A501" t="s">
        <v>868</v>
      </c>
      <c r="B501" t="s">
        <v>43</v>
      </c>
      <c r="C501" t="s">
        <v>539</v>
      </c>
      <c r="D501">
        <v>9</v>
      </c>
      <c r="E501">
        <v>0</v>
      </c>
      <c r="F501">
        <v>9</v>
      </c>
      <c r="G501" t="s">
        <v>84</v>
      </c>
      <c r="H501" t="s">
        <v>46</v>
      </c>
      <c r="I501" t="s">
        <v>70</v>
      </c>
      <c r="J501" t="s">
        <v>58</v>
      </c>
      <c r="K501" t="s">
        <v>49</v>
      </c>
      <c r="L501">
        <v>8504</v>
      </c>
      <c r="M501">
        <v>425.5</v>
      </c>
      <c r="N501">
        <v>19.989999999999998</v>
      </c>
    </row>
    <row r="502" spans="1:14">
      <c r="A502" t="s">
        <v>862</v>
      </c>
      <c r="B502" t="s">
        <v>312</v>
      </c>
      <c r="C502" t="s">
        <v>862</v>
      </c>
      <c r="D502">
        <v>8</v>
      </c>
      <c r="E502" s="2" t="s">
        <v>20</v>
      </c>
      <c r="F502">
        <v>8</v>
      </c>
      <c r="G502" t="s">
        <v>84</v>
      </c>
      <c r="H502" t="s">
        <v>29</v>
      </c>
      <c r="I502" t="s">
        <v>70</v>
      </c>
      <c r="J502" t="s">
        <v>58</v>
      </c>
      <c r="K502" t="s">
        <v>49</v>
      </c>
      <c r="L502">
        <v>3928</v>
      </c>
      <c r="M502">
        <v>226.77</v>
      </c>
      <c r="N502">
        <v>17.32</v>
      </c>
    </row>
    <row r="503" spans="1:14">
      <c r="A503" t="s">
        <v>862</v>
      </c>
      <c r="B503" t="s">
        <v>284</v>
      </c>
      <c r="C503" t="s">
        <v>862</v>
      </c>
      <c r="D503">
        <v>18</v>
      </c>
      <c r="E503">
        <v>0</v>
      </c>
      <c r="F503">
        <v>18</v>
      </c>
      <c r="G503" t="s">
        <v>84</v>
      </c>
      <c r="H503" t="s">
        <v>53</v>
      </c>
      <c r="I503" t="s">
        <v>70</v>
      </c>
      <c r="J503" t="s">
        <v>58</v>
      </c>
      <c r="K503" t="s">
        <v>49</v>
      </c>
      <c r="L503">
        <v>6650</v>
      </c>
      <c r="M503">
        <v>500.4</v>
      </c>
      <c r="N503">
        <v>13.29</v>
      </c>
    </row>
    <row r="504" spans="1:14">
      <c r="A504" t="s">
        <v>869</v>
      </c>
      <c r="B504" t="s">
        <v>96</v>
      </c>
      <c r="C504" t="s">
        <v>870</v>
      </c>
      <c r="D504">
        <v>1</v>
      </c>
      <c r="E504">
        <v>1</v>
      </c>
      <c r="F504">
        <v>1</v>
      </c>
      <c r="G504" t="s">
        <v>45</v>
      </c>
      <c r="H504" t="s">
        <v>26</v>
      </c>
      <c r="I504" t="s">
        <v>47</v>
      </c>
      <c r="J504" t="s">
        <v>48</v>
      </c>
      <c r="K504" t="s">
        <v>65</v>
      </c>
      <c r="L504">
        <v>184</v>
      </c>
      <c r="M504">
        <v>13.71</v>
      </c>
      <c r="N504">
        <v>13.42</v>
      </c>
    </row>
    <row r="505" spans="1:14">
      <c r="A505" t="s">
        <v>871</v>
      </c>
      <c r="B505" t="s">
        <v>156</v>
      </c>
      <c r="C505" t="s">
        <v>838</v>
      </c>
      <c r="D505">
        <v>2</v>
      </c>
      <c r="E505" s="2" t="s">
        <v>20</v>
      </c>
      <c r="F505">
        <v>2</v>
      </c>
      <c r="G505" t="s">
        <v>84</v>
      </c>
      <c r="H505" t="s">
        <v>85</v>
      </c>
      <c r="I505" t="s">
        <v>70</v>
      </c>
      <c r="J505" t="s">
        <v>58</v>
      </c>
      <c r="K505" t="s">
        <v>59</v>
      </c>
      <c r="L505">
        <v>199</v>
      </c>
      <c r="M505" s="2" t="s">
        <v>23</v>
      </c>
      <c r="N505" s="2" t="s">
        <v>23</v>
      </c>
    </row>
    <row r="506" spans="1:14">
      <c r="A506" t="s">
        <v>872</v>
      </c>
      <c r="B506" t="s">
        <v>43</v>
      </c>
      <c r="C506" t="s">
        <v>539</v>
      </c>
      <c r="D506">
        <v>1</v>
      </c>
      <c r="E506">
        <v>1</v>
      </c>
      <c r="F506">
        <v>1</v>
      </c>
      <c r="G506" t="s">
        <v>45</v>
      </c>
      <c r="H506" t="s">
        <v>46</v>
      </c>
      <c r="I506" t="s">
        <v>47</v>
      </c>
      <c r="J506" t="s">
        <v>48</v>
      </c>
      <c r="K506" t="s">
        <v>49</v>
      </c>
      <c r="L506">
        <v>863</v>
      </c>
      <c r="M506">
        <v>42</v>
      </c>
      <c r="N506">
        <v>20.55</v>
      </c>
    </row>
    <row r="507" spans="1:14">
      <c r="A507" t="s">
        <v>873</v>
      </c>
      <c r="B507" t="s">
        <v>120</v>
      </c>
      <c r="C507" t="s">
        <v>874</v>
      </c>
      <c r="D507">
        <v>7</v>
      </c>
      <c r="E507">
        <v>1</v>
      </c>
      <c r="F507">
        <v>7</v>
      </c>
      <c r="G507" t="s">
        <v>84</v>
      </c>
      <c r="H507" t="s">
        <v>26</v>
      </c>
      <c r="I507" t="s">
        <v>239</v>
      </c>
      <c r="J507" t="s">
        <v>73</v>
      </c>
      <c r="K507" t="s">
        <v>49</v>
      </c>
      <c r="L507">
        <v>1885</v>
      </c>
      <c r="M507">
        <v>84.9</v>
      </c>
      <c r="N507">
        <v>22.2</v>
      </c>
    </row>
    <row r="508" spans="1:14">
      <c r="A508" t="s">
        <v>875</v>
      </c>
      <c r="B508" t="s">
        <v>120</v>
      </c>
      <c r="C508" t="s">
        <v>876</v>
      </c>
      <c r="D508">
        <v>3</v>
      </c>
      <c r="E508">
        <v>0</v>
      </c>
      <c r="F508">
        <v>3</v>
      </c>
      <c r="G508" t="s">
        <v>84</v>
      </c>
      <c r="H508" t="s">
        <v>22</v>
      </c>
      <c r="I508" t="s">
        <v>70</v>
      </c>
      <c r="J508" t="s">
        <v>48</v>
      </c>
      <c r="K508" t="s">
        <v>49</v>
      </c>
      <c r="L508">
        <v>540</v>
      </c>
      <c r="M508">
        <v>31.39</v>
      </c>
      <c r="N508">
        <v>17.2</v>
      </c>
    </row>
    <row r="509" spans="1:14">
      <c r="A509" t="s">
        <v>877</v>
      </c>
      <c r="B509" t="s">
        <v>75</v>
      </c>
      <c r="C509" t="s">
        <v>878</v>
      </c>
      <c r="D509">
        <v>2</v>
      </c>
      <c r="E509">
        <v>0</v>
      </c>
      <c r="F509">
        <v>2</v>
      </c>
      <c r="G509" t="s">
        <v>84</v>
      </c>
      <c r="H509" t="s">
        <v>85</v>
      </c>
      <c r="I509" t="s">
        <v>70</v>
      </c>
      <c r="J509" t="s">
        <v>58</v>
      </c>
      <c r="K509" t="s">
        <v>49</v>
      </c>
      <c r="L509">
        <v>823</v>
      </c>
      <c r="M509">
        <v>60.15</v>
      </c>
      <c r="N509">
        <v>13.68</v>
      </c>
    </row>
    <row r="510" spans="1:14">
      <c r="A510" t="s">
        <v>879</v>
      </c>
      <c r="B510" t="s">
        <v>113</v>
      </c>
      <c r="C510" t="s">
        <v>401</v>
      </c>
      <c r="D510">
        <v>1</v>
      </c>
      <c r="E510">
        <v>0</v>
      </c>
      <c r="F510">
        <v>1</v>
      </c>
      <c r="G510" t="s">
        <v>84</v>
      </c>
      <c r="H510" t="s">
        <v>85</v>
      </c>
      <c r="I510" t="s">
        <v>70</v>
      </c>
      <c r="J510" t="s">
        <v>58</v>
      </c>
      <c r="K510" t="s">
        <v>49</v>
      </c>
      <c r="L510">
        <v>100</v>
      </c>
      <c r="M510">
        <v>20.22</v>
      </c>
      <c r="N510">
        <v>4.95</v>
      </c>
    </row>
    <row r="511" spans="1:14">
      <c r="A511" t="s">
        <v>880</v>
      </c>
      <c r="B511" t="s">
        <v>132</v>
      </c>
      <c r="C511" t="s">
        <v>881</v>
      </c>
      <c r="D511">
        <v>4</v>
      </c>
      <c r="E511">
        <v>0</v>
      </c>
      <c r="F511">
        <v>4</v>
      </c>
      <c r="G511" t="s">
        <v>84</v>
      </c>
      <c r="H511" t="s">
        <v>22</v>
      </c>
      <c r="I511" t="s">
        <v>70</v>
      </c>
      <c r="J511" t="s">
        <v>58</v>
      </c>
      <c r="K511" t="s">
        <v>49</v>
      </c>
      <c r="L511">
        <v>374</v>
      </c>
      <c r="M511">
        <v>34.130000000000003</v>
      </c>
      <c r="N511">
        <v>10.96</v>
      </c>
    </row>
    <row r="512" spans="1:14">
      <c r="A512" t="s">
        <v>882</v>
      </c>
      <c r="B512" t="s">
        <v>116</v>
      </c>
      <c r="C512" t="s">
        <v>812</v>
      </c>
      <c r="D512">
        <v>10</v>
      </c>
      <c r="E512">
        <v>0</v>
      </c>
      <c r="F512">
        <v>10</v>
      </c>
      <c r="G512" t="s">
        <v>84</v>
      </c>
      <c r="H512" t="s">
        <v>53</v>
      </c>
      <c r="I512" t="s">
        <v>70</v>
      </c>
      <c r="J512" t="s">
        <v>58</v>
      </c>
      <c r="K512" t="s">
        <v>49</v>
      </c>
      <c r="L512">
        <v>6076</v>
      </c>
      <c r="M512">
        <v>456.91</v>
      </c>
      <c r="N512">
        <v>13.3</v>
      </c>
    </row>
    <row r="513" spans="1:14">
      <c r="A513" t="s">
        <v>882</v>
      </c>
      <c r="B513" t="s">
        <v>138</v>
      </c>
      <c r="C513" t="s">
        <v>883</v>
      </c>
      <c r="D513">
        <v>11</v>
      </c>
      <c r="E513">
        <v>0</v>
      </c>
      <c r="F513">
        <v>11</v>
      </c>
      <c r="G513" t="s">
        <v>84</v>
      </c>
      <c r="H513" t="s">
        <v>53</v>
      </c>
      <c r="I513" t="s">
        <v>70</v>
      </c>
      <c r="J513" t="s">
        <v>58</v>
      </c>
      <c r="K513" t="s">
        <v>49</v>
      </c>
      <c r="L513">
        <v>8759</v>
      </c>
      <c r="M513">
        <v>361.5</v>
      </c>
      <c r="N513">
        <v>24.23</v>
      </c>
    </row>
    <row r="514" spans="1:14">
      <c r="A514" t="s">
        <v>884</v>
      </c>
      <c r="B514" t="s">
        <v>113</v>
      </c>
      <c r="C514" t="s">
        <v>576</v>
      </c>
      <c r="D514">
        <v>1</v>
      </c>
      <c r="E514">
        <v>0</v>
      </c>
      <c r="F514">
        <v>1</v>
      </c>
      <c r="G514" t="s">
        <v>84</v>
      </c>
      <c r="H514" t="s">
        <v>85</v>
      </c>
      <c r="I514" t="s">
        <v>70</v>
      </c>
      <c r="J514" t="s">
        <v>58</v>
      </c>
      <c r="K514" t="s">
        <v>49</v>
      </c>
      <c r="L514">
        <v>358</v>
      </c>
      <c r="M514">
        <v>28.07</v>
      </c>
      <c r="N514">
        <v>12.75</v>
      </c>
    </row>
    <row r="515" spans="1:14">
      <c r="A515" t="s">
        <v>885</v>
      </c>
      <c r="B515" t="s">
        <v>886</v>
      </c>
      <c r="C515" s="2" t="s">
        <v>20</v>
      </c>
      <c r="D515">
        <v>0</v>
      </c>
      <c r="E515">
        <v>0</v>
      </c>
      <c r="F515" s="2" t="s">
        <v>20</v>
      </c>
      <c r="G515" t="s">
        <v>84</v>
      </c>
      <c r="H515" s="2" t="s">
        <v>20</v>
      </c>
      <c r="I515" s="2" t="s">
        <v>20</v>
      </c>
      <c r="J515" s="2" t="s">
        <v>20</v>
      </c>
      <c r="K515" s="2" t="s">
        <v>20</v>
      </c>
      <c r="L515" s="2" t="s">
        <v>20</v>
      </c>
      <c r="M515" s="2" t="s">
        <v>20</v>
      </c>
      <c r="N515" s="2" t="s">
        <v>20</v>
      </c>
    </row>
    <row r="516" spans="1:14">
      <c r="A516" t="s">
        <v>887</v>
      </c>
      <c r="B516" t="s">
        <v>160</v>
      </c>
      <c r="C516" t="s">
        <v>888</v>
      </c>
      <c r="D516">
        <v>2</v>
      </c>
      <c r="E516">
        <v>0</v>
      </c>
      <c r="F516">
        <v>2</v>
      </c>
      <c r="G516" t="s">
        <v>84</v>
      </c>
      <c r="H516" t="s">
        <v>26</v>
      </c>
      <c r="I516" t="s">
        <v>70</v>
      </c>
      <c r="J516" t="s">
        <v>58</v>
      </c>
      <c r="K516" t="s">
        <v>49</v>
      </c>
      <c r="L516">
        <v>852</v>
      </c>
      <c r="M516">
        <v>55.3</v>
      </c>
      <c r="N516">
        <v>15.41</v>
      </c>
    </row>
    <row r="517" spans="1:14">
      <c r="A517" t="s">
        <v>889</v>
      </c>
      <c r="B517" t="s">
        <v>338</v>
      </c>
      <c r="C517" t="s">
        <v>890</v>
      </c>
      <c r="D517">
        <v>0</v>
      </c>
      <c r="E517" s="2" t="s">
        <v>20</v>
      </c>
      <c r="F517" s="2" t="s">
        <v>20</v>
      </c>
      <c r="G517" t="s">
        <v>348</v>
      </c>
      <c r="H517" t="s">
        <v>85</v>
      </c>
      <c r="I517" s="2" t="s">
        <v>20</v>
      </c>
      <c r="J517" t="s">
        <v>58</v>
      </c>
      <c r="K517" t="s">
        <v>58</v>
      </c>
      <c r="L517">
        <v>3</v>
      </c>
      <c r="M517" s="2" t="s">
        <v>23</v>
      </c>
      <c r="N517" s="2" t="s">
        <v>23</v>
      </c>
    </row>
    <row r="518" spans="1:14">
      <c r="A518" t="s">
        <v>889</v>
      </c>
      <c r="B518" t="s">
        <v>196</v>
      </c>
      <c r="C518" t="s">
        <v>641</v>
      </c>
      <c r="D518">
        <v>1</v>
      </c>
      <c r="E518">
        <v>0</v>
      </c>
      <c r="F518">
        <v>1</v>
      </c>
      <c r="G518" t="s">
        <v>348</v>
      </c>
      <c r="H518" t="s">
        <v>85</v>
      </c>
      <c r="I518" t="s">
        <v>70</v>
      </c>
      <c r="J518" t="s">
        <v>48</v>
      </c>
      <c r="K518" t="s">
        <v>49</v>
      </c>
      <c r="L518">
        <v>291</v>
      </c>
      <c r="M518">
        <v>22.3</v>
      </c>
      <c r="N518">
        <v>13.05</v>
      </c>
    </row>
    <row r="519" spans="1:14">
      <c r="A519" t="s">
        <v>889</v>
      </c>
      <c r="B519" t="s">
        <v>271</v>
      </c>
      <c r="C519" t="s">
        <v>891</v>
      </c>
      <c r="D519">
        <v>1</v>
      </c>
      <c r="E519">
        <v>0</v>
      </c>
      <c r="F519">
        <v>1</v>
      </c>
      <c r="G519" t="s">
        <v>84</v>
      </c>
      <c r="H519" t="s">
        <v>26</v>
      </c>
      <c r="I519" t="s">
        <v>70</v>
      </c>
      <c r="J519" t="s">
        <v>58</v>
      </c>
      <c r="K519" t="s">
        <v>54</v>
      </c>
      <c r="L519">
        <v>275</v>
      </c>
      <c r="M519">
        <v>22.6</v>
      </c>
      <c r="N519">
        <v>12.17</v>
      </c>
    </row>
    <row r="520" spans="1:14">
      <c r="A520" t="s">
        <v>892</v>
      </c>
      <c r="B520" t="s">
        <v>43</v>
      </c>
      <c r="C520" t="s">
        <v>893</v>
      </c>
      <c r="D520">
        <v>1</v>
      </c>
      <c r="E520">
        <v>1</v>
      </c>
      <c r="F520">
        <v>1</v>
      </c>
      <c r="G520" t="s">
        <v>45</v>
      </c>
      <c r="H520" t="s">
        <v>34</v>
      </c>
      <c r="I520" t="s">
        <v>47</v>
      </c>
      <c r="J520" t="s">
        <v>48</v>
      </c>
      <c r="K520" t="s">
        <v>59</v>
      </c>
      <c r="L520">
        <v>222</v>
      </c>
      <c r="M520">
        <v>14.49</v>
      </c>
      <c r="N520">
        <v>15.32</v>
      </c>
    </row>
    <row r="521" spans="1:14">
      <c r="A521" t="s">
        <v>894</v>
      </c>
      <c r="B521" t="s">
        <v>87</v>
      </c>
      <c r="C521" t="s">
        <v>179</v>
      </c>
      <c r="D521">
        <v>2</v>
      </c>
      <c r="E521">
        <v>0</v>
      </c>
      <c r="F521">
        <v>2</v>
      </c>
      <c r="G521" t="s">
        <v>84</v>
      </c>
      <c r="H521" t="s">
        <v>85</v>
      </c>
      <c r="I521" t="s">
        <v>70</v>
      </c>
      <c r="J521" t="s">
        <v>58</v>
      </c>
      <c r="K521" t="s">
        <v>49</v>
      </c>
      <c r="L521">
        <v>278</v>
      </c>
      <c r="M521">
        <v>15.66</v>
      </c>
      <c r="N521">
        <v>17.75</v>
      </c>
    </row>
    <row r="522" spans="1:14">
      <c r="A522" t="s">
        <v>895</v>
      </c>
      <c r="B522" t="s">
        <v>43</v>
      </c>
      <c r="C522" t="s">
        <v>893</v>
      </c>
      <c r="D522">
        <v>1</v>
      </c>
      <c r="E522">
        <v>1</v>
      </c>
      <c r="F522">
        <v>1</v>
      </c>
      <c r="G522" t="s">
        <v>45</v>
      </c>
      <c r="H522" t="s">
        <v>34</v>
      </c>
      <c r="I522" t="s">
        <v>47</v>
      </c>
      <c r="J522" t="s">
        <v>48</v>
      </c>
      <c r="K522" t="s">
        <v>59</v>
      </c>
      <c r="L522">
        <v>644</v>
      </c>
      <c r="M522">
        <v>31.01</v>
      </c>
      <c r="N522">
        <v>20.77</v>
      </c>
    </row>
    <row r="523" spans="1:14">
      <c r="A523" t="s">
        <v>896</v>
      </c>
      <c r="B523" t="s">
        <v>75</v>
      </c>
      <c r="C523" t="s">
        <v>897</v>
      </c>
      <c r="D523">
        <v>6</v>
      </c>
      <c r="E523">
        <v>0</v>
      </c>
      <c r="F523">
        <v>6</v>
      </c>
      <c r="G523" t="s">
        <v>84</v>
      </c>
      <c r="H523" t="s">
        <v>29</v>
      </c>
      <c r="I523" t="s">
        <v>70</v>
      </c>
      <c r="J523" t="s">
        <v>58</v>
      </c>
      <c r="K523" t="s">
        <v>49</v>
      </c>
      <c r="L523">
        <v>4015</v>
      </c>
      <c r="M523">
        <v>268.99</v>
      </c>
      <c r="N523">
        <v>14.93</v>
      </c>
    </row>
    <row r="524" spans="1:14">
      <c r="A524" t="s">
        <v>898</v>
      </c>
      <c r="B524" t="s">
        <v>75</v>
      </c>
      <c r="C524" t="s">
        <v>743</v>
      </c>
      <c r="D524">
        <v>11</v>
      </c>
      <c r="E524">
        <v>0</v>
      </c>
      <c r="F524">
        <v>12</v>
      </c>
      <c r="G524" t="s">
        <v>84</v>
      </c>
      <c r="H524" t="s">
        <v>26</v>
      </c>
      <c r="I524" t="s">
        <v>70</v>
      </c>
      <c r="J524" t="s">
        <v>58</v>
      </c>
      <c r="K524" t="s">
        <v>49</v>
      </c>
      <c r="L524">
        <v>6734</v>
      </c>
      <c r="M524">
        <v>405.47</v>
      </c>
      <c r="N524">
        <v>16.61</v>
      </c>
    </row>
    <row r="525" spans="1:14">
      <c r="A525" t="s">
        <v>899</v>
      </c>
      <c r="B525" t="s">
        <v>151</v>
      </c>
      <c r="C525" t="s">
        <v>900</v>
      </c>
      <c r="D525">
        <v>3</v>
      </c>
      <c r="E525">
        <v>0</v>
      </c>
      <c r="F525">
        <v>3</v>
      </c>
      <c r="G525" t="s">
        <v>84</v>
      </c>
      <c r="H525" t="s">
        <v>22</v>
      </c>
      <c r="I525" t="s">
        <v>70</v>
      </c>
      <c r="J525" t="s">
        <v>58</v>
      </c>
      <c r="K525" t="s">
        <v>49</v>
      </c>
      <c r="L525">
        <v>151</v>
      </c>
      <c r="M525">
        <v>15.51</v>
      </c>
      <c r="N525">
        <v>9.74</v>
      </c>
    </row>
    <row r="526" spans="1:14">
      <c r="A526" t="s">
        <v>901</v>
      </c>
      <c r="B526" t="s">
        <v>87</v>
      </c>
      <c r="C526" t="s">
        <v>380</v>
      </c>
      <c r="D526">
        <v>16</v>
      </c>
      <c r="E526">
        <v>0</v>
      </c>
      <c r="F526">
        <v>16</v>
      </c>
      <c r="G526" t="s">
        <v>84</v>
      </c>
      <c r="H526" t="s">
        <v>53</v>
      </c>
      <c r="I526" t="s">
        <v>70</v>
      </c>
      <c r="J526" t="s">
        <v>58</v>
      </c>
      <c r="K526" t="s">
        <v>49</v>
      </c>
      <c r="L526">
        <v>10719</v>
      </c>
      <c r="M526">
        <v>632.74</v>
      </c>
      <c r="N526">
        <v>16.940000000000001</v>
      </c>
    </row>
    <row r="527" spans="1:14">
      <c r="A527" t="s">
        <v>902</v>
      </c>
      <c r="B527" t="s">
        <v>168</v>
      </c>
      <c r="C527" t="s">
        <v>903</v>
      </c>
      <c r="D527">
        <v>1</v>
      </c>
      <c r="E527">
        <v>1</v>
      </c>
      <c r="F527">
        <v>1</v>
      </c>
      <c r="G527" t="s">
        <v>45</v>
      </c>
      <c r="H527" t="s">
        <v>118</v>
      </c>
      <c r="I527" t="s">
        <v>47</v>
      </c>
      <c r="J527" t="s">
        <v>48</v>
      </c>
      <c r="K527" t="s">
        <v>59</v>
      </c>
      <c r="L527">
        <v>202</v>
      </c>
      <c r="M527">
        <v>14.45</v>
      </c>
      <c r="N527">
        <v>13.98</v>
      </c>
    </row>
    <row r="528" spans="1:14">
      <c r="A528" t="s">
        <v>904</v>
      </c>
      <c r="B528" t="s">
        <v>168</v>
      </c>
      <c r="C528" t="s">
        <v>903</v>
      </c>
      <c r="D528">
        <v>31</v>
      </c>
      <c r="E528">
        <v>0</v>
      </c>
      <c r="F528">
        <v>32</v>
      </c>
      <c r="G528" t="s">
        <v>84</v>
      </c>
      <c r="H528" t="s">
        <v>118</v>
      </c>
      <c r="I528" t="s">
        <v>70</v>
      </c>
      <c r="J528" t="s">
        <v>58</v>
      </c>
      <c r="K528" t="s">
        <v>49</v>
      </c>
      <c r="L528">
        <v>16761</v>
      </c>
      <c r="M528">
        <v>952.45</v>
      </c>
      <c r="N528">
        <v>17.600000000000001</v>
      </c>
    </row>
    <row r="529" spans="1:14">
      <c r="A529" t="s">
        <v>905</v>
      </c>
      <c r="B529" t="s">
        <v>67</v>
      </c>
      <c r="C529" t="s">
        <v>526</v>
      </c>
      <c r="D529">
        <v>3</v>
      </c>
      <c r="E529">
        <v>0</v>
      </c>
      <c r="F529">
        <v>3</v>
      </c>
      <c r="G529" t="s">
        <v>84</v>
      </c>
      <c r="H529" t="s">
        <v>29</v>
      </c>
      <c r="I529" t="s">
        <v>70</v>
      </c>
      <c r="J529" t="s">
        <v>58</v>
      </c>
      <c r="K529" t="s">
        <v>59</v>
      </c>
      <c r="L529">
        <v>758</v>
      </c>
      <c r="M529">
        <v>42.04</v>
      </c>
      <c r="N529">
        <v>18.03</v>
      </c>
    </row>
    <row r="530" spans="1:14">
      <c r="A530" t="s">
        <v>906</v>
      </c>
      <c r="B530" t="s">
        <v>75</v>
      </c>
      <c r="C530" t="s">
        <v>623</v>
      </c>
      <c r="D530">
        <v>6</v>
      </c>
      <c r="E530">
        <v>0</v>
      </c>
      <c r="F530">
        <v>7</v>
      </c>
      <c r="G530" t="s">
        <v>84</v>
      </c>
      <c r="H530" t="s">
        <v>136</v>
      </c>
      <c r="I530" t="s">
        <v>70</v>
      </c>
      <c r="J530" t="s">
        <v>58</v>
      </c>
      <c r="K530" t="s">
        <v>49</v>
      </c>
      <c r="L530">
        <v>2874</v>
      </c>
      <c r="M530">
        <v>180.63</v>
      </c>
      <c r="N530">
        <v>15.91</v>
      </c>
    </row>
    <row r="531" spans="1:14">
      <c r="A531" t="s">
        <v>907</v>
      </c>
      <c r="B531" t="s">
        <v>67</v>
      </c>
      <c r="C531" t="s">
        <v>526</v>
      </c>
      <c r="D531">
        <v>1</v>
      </c>
      <c r="E531">
        <v>0</v>
      </c>
      <c r="F531">
        <v>1</v>
      </c>
      <c r="G531" t="s">
        <v>84</v>
      </c>
      <c r="H531" t="s">
        <v>29</v>
      </c>
      <c r="I531" t="s">
        <v>70</v>
      </c>
      <c r="J531" t="s">
        <v>73</v>
      </c>
      <c r="K531" t="s">
        <v>49</v>
      </c>
      <c r="L531">
        <v>483</v>
      </c>
      <c r="M531">
        <v>33.6</v>
      </c>
      <c r="N531">
        <v>14.38</v>
      </c>
    </row>
    <row r="532" spans="1:14">
      <c r="A532" t="s">
        <v>908</v>
      </c>
      <c r="B532" t="s">
        <v>79</v>
      </c>
      <c r="C532" t="s">
        <v>451</v>
      </c>
      <c r="D532">
        <v>3</v>
      </c>
      <c r="E532">
        <v>0</v>
      </c>
      <c r="F532">
        <v>3</v>
      </c>
      <c r="G532" t="s">
        <v>84</v>
      </c>
      <c r="H532" t="s">
        <v>85</v>
      </c>
      <c r="I532" t="s">
        <v>70</v>
      </c>
      <c r="J532" t="s">
        <v>48</v>
      </c>
      <c r="K532" t="s">
        <v>49</v>
      </c>
      <c r="L532">
        <v>1236</v>
      </c>
      <c r="M532" s="2" t="s">
        <v>23</v>
      </c>
      <c r="N532" s="2" t="s">
        <v>23</v>
      </c>
    </row>
    <row r="533" spans="1:14">
      <c r="A533" t="s">
        <v>909</v>
      </c>
      <c r="B533" t="s">
        <v>100</v>
      </c>
      <c r="C533" t="s">
        <v>910</v>
      </c>
      <c r="D533">
        <v>3</v>
      </c>
      <c r="E533">
        <v>0</v>
      </c>
      <c r="F533">
        <v>3</v>
      </c>
      <c r="G533" t="s">
        <v>84</v>
      </c>
      <c r="H533" t="s">
        <v>29</v>
      </c>
      <c r="I533" t="s">
        <v>70</v>
      </c>
      <c r="J533" t="s">
        <v>58</v>
      </c>
      <c r="K533" t="s">
        <v>49</v>
      </c>
      <c r="L533">
        <v>1767</v>
      </c>
      <c r="M533">
        <v>103.13</v>
      </c>
      <c r="N533">
        <v>17.13</v>
      </c>
    </row>
    <row r="534" spans="1:14">
      <c r="A534" t="s">
        <v>911</v>
      </c>
      <c r="B534" t="s">
        <v>67</v>
      </c>
      <c r="C534" t="s">
        <v>751</v>
      </c>
      <c r="D534">
        <v>2</v>
      </c>
      <c r="E534">
        <v>0</v>
      </c>
      <c r="F534">
        <v>2</v>
      </c>
      <c r="G534" t="s">
        <v>84</v>
      </c>
      <c r="H534" t="s">
        <v>85</v>
      </c>
      <c r="I534" t="s">
        <v>70</v>
      </c>
      <c r="J534" t="s">
        <v>58</v>
      </c>
      <c r="K534" t="s">
        <v>49</v>
      </c>
      <c r="L534">
        <v>383</v>
      </c>
      <c r="M534">
        <v>31.82</v>
      </c>
      <c r="N534">
        <v>12.04</v>
      </c>
    </row>
    <row r="535" spans="1:14">
      <c r="A535" t="s">
        <v>912</v>
      </c>
      <c r="B535" t="s">
        <v>605</v>
      </c>
      <c r="C535" t="s">
        <v>913</v>
      </c>
      <c r="D535">
        <v>122</v>
      </c>
      <c r="E535">
        <v>2</v>
      </c>
      <c r="F535">
        <v>122</v>
      </c>
      <c r="G535" t="s">
        <v>84</v>
      </c>
      <c r="H535" t="s">
        <v>53</v>
      </c>
      <c r="I535" t="s">
        <v>239</v>
      </c>
      <c r="J535" t="s">
        <v>58</v>
      </c>
      <c r="K535" t="s">
        <v>49</v>
      </c>
      <c r="L535">
        <v>79518</v>
      </c>
      <c r="M535">
        <v>5391.53</v>
      </c>
      <c r="N535">
        <v>14.75</v>
      </c>
    </row>
    <row r="536" spans="1:14">
      <c r="A536" t="s">
        <v>914</v>
      </c>
      <c r="B536" t="s">
        <v>473</v>
      </c>
      <c r="C536" t="s">
        <v>915</v>
      </c>
      <c r="D536">
        <v>4</v>
      </c>
      <c r="E536">
        <v>0</v>
      </c>
      <c r="F536">
        <v>4</v>
      </c>
      <c r="G536" t="s">
        <v>84</v>
      </c>
      <c r="H536" t="s">
        <v>22</v>
      </c>
      <c r="I536" t="s">
        <v>70</v>
      </c>
      <c r="J536" t="s">
        <v>58</v>
      </c>
      <c r="K536" t="s">
        <v>49</v>
      </c>
      <c r="L536">
        <v>377</v>
      </c>
      <c r="M536">
        <v>25.3</v>
      </c>
      <c r="N536">
        <v>14.9</v>
      </c>
    </row>
    <row r="537" spans="1:14">
      <c r="A537" t="s">
        <v>916</v>
      </c>
      <c r="B537" t="s">
        <v>353</v>
      </c>
      <c r="C537" t="s">
        <v>373</v>
      </c>
      <c r="D537">
        <v>1</v>
      </c>
      <c r="E537">
        <v>1</v>
      </c>
      <c r="F537">
        <v>1</v>
      </c>
      <c r="G537" t="s">
        <v>45</v>
      </c>
      <c r="H537" t="s">
        <v>26</v>
      </c>
      <c r="I537" t="s">
        <v>47</v>
      </c>
      <c r="J537" t="s">
        <v>48</v>
      </c>
      <c r="K537" t="s">
        <v>273</v>
      </c>
      <c r="L537">
        <v>83</v>
      </c>
      <c r="M537">
        <v>4.76</v>
      </c>
      <c r="N537">
        <v>17.440000000000001</v>
      </c>
    </row>
    <row r="538" spans="1:14">
      <c r="A538" t="s">
        <v>917</v>
      </c>
      <c r="B538" t="s">
        <v>442</v>
      </c>
      <c r="C538" t="s">
        <v>518</v>
      </c>
      <c r="D538">
        <v>8</v>
      </c>
      <c r="E538" s="2" t="s">
        <v>20</v>
      </c>
      <c r="F538">
        <v>9</v>
      </c>
      <c r="G538" t="s">
        <v>84</v>
      </c>
      <c r="H538" t="s">
        <v>46</v>
      </c>
      <c r="I538" t="s">
        <v>70</v>
      </c>
      <c r="J538" t="s">
        <v>58</v>
      </c>
      <c r="K538" t="s">
        <v>49</v>
      </c>
      <c r="L538">
        <v>2141</v>
      </c>
      <c r="M538">
        <v>128</v>
      </c>
      <c r="N538">
        <v>16.73</v>
      </c>
    </row>
    <row r="539" spans="1:14">
      <c r="A539" t="s">
        <v>918</v>
      </c>
      <c r="B539" t="s">
        <v>51</v>
      </c>
      <c r="C539" t="s">
        <v>919</v>
      </c>
      <c r="D539">
        <v>4</v>
      </c>
      <c r="E539">
        <v>0</v>
      </c>
      <c r="F539">
        <v>4</v>
      </c>
      <c r="G539" t="s">
        <v>84</v>
      </c>
      <c r="H539" t="s">
        <v>92</v>
      </c>
      <c r="I539" t="s">
        <v>70</v>
      </c>
      <c r="J539" t="s">
        <v>48</v>
      </c>
      <c r="K539" t="s">
        <v>49</v>
      </c>
      <c r="L539">
        <v>1475</v>
      </c>
      <c r="M539">
        <v>99.52</v>
      </c>
      <c r="N539">
        <v>14.82</v>
      </c>
    </row>
    <row r="540" spans="1:14">
      <c r="A540" t="s">
        <v>920</v>
      </c>
      <c r="B540" t="s">
        <v>100</v>
      </c>
      <c r="C540" t="s">
        <v>921</v>
      </c>
      <c r="D540">
        <v>50</v>
      </c>
      <c r="E540">
        <v>0</v>
      </c>
      <c r="F540">
        <v>50</v>
      </c>
      <c r="G540" t="s">
        <v>84</v>
      </c>
      <c r="H540" t="s">
        <v>53</v>
      </c>
      <c r="I540" t="s">
        <v>70</v>
      </c>
      <c r="J540" t="s">
        <v>58</v>
      </c>
      <c r="K540" t="s">
        <v>49</v>
      </c>
      <c r="L540">
        <v>37951</v>
      </c>
      <c r="M540">
        <v>2086.2600000000002</v>
      </c>
      <c r="N540">
        <v>18.190000000000001</v>
      </c>
    </row>
    <row r="541" spans="1:14">
      <c r="A541" t="s">
        <v>922</v>
      </c>
      <c r="B541" t="s">
        <v>123</v>
      </c>
      <c r="C541" t="s">
        <v>923</v>
      </c>
      <c r="D541">
        <v>1</v>
      </c>
      <c r="E541">
        <v>1</v>
      </c>
      <c r="F541">
        <v>1</v>
      </c>
      <c r="G541" t="s">
        <v>45</v>
      </c>
      <c r="H541" t="s">
        <v>98</v>
      </c>
      <c r="I541" t="s">
        <v>47</v>
      </c>
      <c r="J541" t="s">
        <v>58</v>
      </c>
      <c r="K541" t="s">
        <v>49</v>
      </c>
      <c r="L541">
        <v>348</v>
      </c>
      <c r="M541">
        <v>19.25</v>
      </c>
      <c r="N541">
        <v>18.079999999999998</v>
      </c>
    </row>
    <row r="542" spans="1:14">
      <c r="A542" t="s">
        <v>924</v>
      </c>
      <c r="B542" t="s">
        <v>325</v>
      </c>
      <c r="C542" t="s">
        <v>925</v>
      </c>
      <c r="D542">
        <v>2</v>
      </c>
      <c r="E542" s="2" t="s">
        <v>20</v>
      </c>
      <c r="F542">
        <v>2</v>
      </c>
      <c r="G542" t="s">
        <v>84</v>
      </c>
      <c r="H542" t="s">
        <v>85</v>
      </c>
      <c r="I542" t="s">
        <v>70</v>
      </c>
      <c r="J542" t="s">
        <v>58</v>
      </c>
      <c r="K542" t="s">
        <v>49</v>
      </c>
      <c r="L542">
        <v>258</v>
      </c>
      <c r="M542" s="2" t="s">
        <v>23</v>
      </c>
      <c r="N542" s="2" t="s">
        <v>23</v>
      </c>
    </row>
    <row r="543" spans="1:14">
      <c r="A543" t="s">
        <v>926</v>
      </c>
      <c r="B543" t="s">
        <v>325</v>
      </c>
      <c r="C543" t="s">
        <v>925</v>
      </c>
      <c r="D543">
        <v>2</v>
      </c>
      <c r="E543" s="2" t="s">
        <v>20</v>
      </c>
      <c r="F543">
        <v>2</v>
      </c>
      <c r="G543" t="s">
        <v>84</v>
      </c>
      <c r="H543" t="s">
        <v>22</v>
      </c>
      <c r="I543" t="s">
        <v>70</v>
      </c>
      <c r="J543" t="s">
        <v>58</v>
      </c>
      <c r="K543" t="s">
        <v>49</v>
      </c>
      <c r="L543">
        <v>160</v>
      </c>
      <c r="M543" s="2" t="s">
        <v>23</v>
      </c>
      <c r="N543" s="2" t="s">
        <v>23</v>
      </c>
    </row>
    <row r="544" spans="1:14">
      <c r="A544" t="s">
        <v>927</v>
      </c>
      <c r="B544" t="s">
        <v>96</v>
      </c>
      <c r="C544" t="s">
        <v>928</v>
      </c>
      <c r="D544">
        <v>11</v>
      </c>
      <c r="E544">
        <v>0</v>
      </c>
      <c r="F544">
        <v>11</v>
      </c>
      <c r="G544" t="s">
        <v>84</v>
      </c>
      <c r="H544" t="s">
        <v>85</v>
      </c>
      <c r="I544" t="s">
        <v>70</v>
      </c>
      <c r="J544" t="s">
        <v>48</v>
      </c>
      <c r="K544" t="s">
        <v>254</v>
      </c>
      <c r="L544">
        <v>3526</v>
      </c>
      <c r="M544">
        <v>227.27</v>
      </c>
      <c r="N544">
        <v>15.51</v>
      </c>
    </row>
    <row r="545" spans="1:14">
      <c r="A545" t="s">
        <v>929</v>
      </c>
      <c r="B545" t="s">
        <v>75</v>
      </c>
      <c r="C545" t="s">
        <v>854</v>
      </c>
      <c r="D545">
        <v>3</v>
      </c>
      <c r="E545">
        <v>0</v>
      </c>
      <c r="F545">
        <v>3</v>
      </c>
      <c r="G545" t="s">
        <v>84</v>
      </c>
      <c r="H545" t="s">
        <v>85</v>
      </c>
      <c r="I545" t="s">
        <v>70</v>
      </c>
      <c r="J545" t="s">
        <v>58</v>
      </c>
      <c r="K545" t="s">
        <v>49</v>
      </c>
      <c r="L545">
        <v>714</v>
      </c>
      <c r="M545">
        <v>67.86</v>
      </c>
      <c r="N545">
        <v>10.52</v>
      </c>
    </row>
    <row r="546" spans="1:14">
      <c r="A546" t="s">
        <v>930</v>
      </c>
      <c r="B546" t="s">
        <v>79</v>
      </c>
      <c r="C546" t="s">
        <v>931</v>
      </c>
      <c r="D546">
        <v>3</v>
      </c>
      <c r="E546">
        <v>0</v>
      </c>
      <c r="F546">
        <v>3</v>
      </c>
      <c r="G546" t="s">
        <v>84</v>
      </c>
      <c r="H546" t="s">
        <v>85</v>
      </c>
      <c r="I546" t="s">
        <v>70</v>
      </c>
      <c r="J546" t="s">
        <v>58</v>
      </c>
      <c r="K546" t="s">
        <v>49</v>
      </c>
      <c r="L546">
        <v>771</v>
      </c>
      <c r="M546" s="2" t="s">
        <v>23</v>
      </c>
      <c r="N546" s="2" t="s">
        <v>23</v>
      </c>
    </row>
    <row r="547" spans="1:14">
      <c r="A547" t="s">
        <v>932</v>
      </c>
      <c r="B547" t="s">
        <v>271</v>
      </c>
      <c r="C547" t="s">
        <v>828</v>
      </c>
      <c r="D547">
        <v>5</v>
      </c>
      <c r="E547">
        <v>0</v>
      </c>
      <c r="F547">
        <v>5</v>
      </c>
      <c r="G547" t="s">
        <v>84</v>
      </c>
      <c r="H547" t="s">
        <v>53</v>
      </c>
      <c r="I547" t="s">
        <v>70</v>
      </c>
      <c r="J547" t="s">
        <v>58</v>
      </c>
      <c r="K547" t="s">
        <v>49</v>
      </c>
      <c r="L547">
        <v>2399</v>
      </c>
      <c r="M547">
        <v>169.2</v>
      </c>
      <c r="N547">
        <v>14.18</v>
      </c>
    </row>
    <row r="548" spans="1:14">
      <c r="A548" t="s">
        <v>933</v>
      </c>
      <c r="B548" t="s">
        <v>120</v>
      </c>
      <c r="C548" t="s">
        <v>934</v>
      </c>
      <c r="D548">
        <v>6</v>
      </c>
      <c r="E548">
        <v>0</v>
      </c>
      <c r="F548">
        <v>6</v>
      </c>
      <c r="G548" t="s">
        <v>84</v>
      </c>
      <c r="H548" t="s">
        <v>29</v>
      </c>
      <c r="I548" t="s">
        <v>70</v>
      </c>
      <c r="J548" t="s">
        <v>48</v>
      </c>
      <c r="K548" t="s">
        <v>59</v>
      </c>
      <c r="L548">
        <v>712</v>
      </c>
      <c r="M548">
        <v>32</v>
      </c>
      <c r="N548">
        <v>22.25</v>
      </c>
    </row>
    <row r="549" spans="1:14">
      <c r="A549" t="s">
        <v>935</v>
      </c>
      <c r="B549" t="s">
        <v>61</v>
      </c>
      <c r="C549" t="s">
        <v>936</v>
      </c>
      <c r="D549">
        <v>1</v>
      </c>
      <c r="E549">
        <v>0</v>
      </c>
      <c r="F549">
        <v>1</v>
      </c>
      <c r="G549" t="s">
        <v>84</v>
      </c>
      <c r="H549" t="s">
        <v>85</v>
      </c>
      <c r="I549" t="s">
        <v>70</v>
      </c>
      <c r="J549" t="s">
        <v>73</v>
      </c>
      <c r="K549" t="s">
        <v>49</v>
      </c>
      <c r="L549">
        <v>256</v>
      </c>
      <c r="M549">
        <v>19.5</v>
      </c>
      <c r="N549">
        <v>13.13</v>
      </c>
    </row>
    <row r="550" spans="1:14">
      <c r="A550" t="s">
        <v>937</v>
      </c>
      <c r="B550" t="s">
        <v>120</v>
      </c>
      <c r="C550" t="s">
        <v>121</v>
      </c>
      <c r="D550">
        <v>1</v>
      </c>
      <c r="E550">
        <v>0</v>
      </c>
      <c r="F550">
        <v>1</v>
      </c>
      <c r="G550" t="s">
        <v>69</v>
      </c>
      <c r="H550" t="s">
        <v>53</v>
      </c>
      <c r="I550" t="s">
        <v>70</v>
      </c>
      <c r="J550" t="s">
        <v>73</v>
      </c>
      <c r="K550" t="s">
        <v>49</v>
      </c>
      <c r="L550" s="2" t="s">
        <v>23</v>
      </c>
      <c r="M550" s="2" t="s">
        <v>23</v>
      </c>
      <c r="N550" s="2" t="s">
        <v>23</v>
      </c>
    </row>
    <row r="551" spans="1:14">
      <c r="A551" t="s">
        <v>938</v>
      </c>
      <c r="B551" t="s">
        <v>120</v>
      </c>
      <c r="C551" t="s">
        <v>121</v>
      </c>
      <c r="D551">
        <v>0</v>
      </c>
      <c r="E551">
        <v>0</v>
      </c>
      <c r="F551" s="2" t="s">
        <v>20</v>
      </c>
      <c r="G551" t="s">
        <v>84</v>
      </c>
      <c r="H551" t="s">
        <v>53</v>
      </c>
      <c r="I551" s="2" t="s">
        <v>20</v>
      </c>
      <c r="J551" s="2" t="s">
        <v>20</v>
      </c>
      <c r="K551" s="2" t="s">
        <v>20</v>
      </c>
      <c r="L551" s="2" t="s">
        <v>23</v>
      </c>
      <c r="M551" s="2" t="s">
        <v>23</v>
      </c>
      <c r="N551" s="2" t="s">
        <v>23</v>
      </c>
    </row>
    <row r="552" spans="1:14">
      <c r="A552" t="s">
        <v>939</v>
      </c>
      <c r="B552" t="s">
        <v>120</v>
      </c>
      <c r="C552" t="s">
        <v>121</v>
      </c>
      <c r="D552">
        <v>15</v>
      </c>
      <c r="E552">
        <v>3</v>
      </c>
      <c r="F552">
        <v>15</v>
      </c>
      <c r="G552" t="s">
        <v>84</v>
      </c>
      <c r="H552" t="s">
        <v>53</v>
      </c>
      <c r="I552" t="s">
        <v>239</v>
      </c>
      <c r="J552" t="s">
        <v>184</v>
      </c>
      <c r="K552" t="s">
        <v>49</v>
      </c>
      <c r="L552">
        <v>24619</v>
      </c>
      <c r="M552">
        <v>1027.9100000000001</v>
      </c>
      <c r="N552">
        <v>23.95</v>
      </c>
    </row>
    <row r="553" spans="1:14">
      <c r="A553" t="s">
        <v>940</v>
      </c>
      <c r="B553" t="s">
        <v>61</v>
      </c>
      <c r="C553" t="s">
        <v>218</v>
      </c>
      <c r="D553">
        <v>1</v>
      </c>
      <c r="E553">
        <v>1</v>
      </c>
      <c r="F553">
        <v>1</v>
      </c>
      <c r="G553" t="s">
        <v>45</v>
      </c>
      <c r="H553" t="s">
        <v>53</v>
      </c>
      <c r="I553" t="s">
        <v>47</v>
      </c>
      <c r="J553" t="s">
        <v>48</v>
      </c>
      <c r="K553" t="s">
        <v>49</v>
      </c>
      <c r="L553">
        <v>730</v>
      </c>
      <c r="M553" s="2" t="s">
        <v>23</v>
      </c>
      <c r="N553" s="2" t="s">
        <v>23</v>
      </c>
    </row>
    <row r="554" spans="1:14">
      <c r="A554" t="s">
        <v>941</v>
      </c>
      <c r="B554" t="s">
        <v>151</v>
      </c>
      <c r="C554" t="s">
        <v>657</v>
      </c>
      <c r="D554">
        <v>1</v>
      </c>
      <c r="E554">
        <v>1</v>
      </c>
      <c r="F554">
        <v>1</v>
      </c>
      <c r="G554" t="s">
        <v>45</v>
      </c>
      <c r="H554" t="s">
        <v>53</v>
      </c>
      <c r="I554" t="s">
        <v>47</v>
      </c>
      <c r="J554" t="s">
        <v>184</v>
      </c>
      <c r="K554" t="s">
        <v>49</v>
      </c>
      <c r="L554">
        <v>70</v>
      </c>
      <c r="M554">
        <v>6.63</v>
      </c>
      <c r="N554">
        <v>10.56</v>
      </c>
    </row>
    <row r="555" spans="1:14">
      <c r="A555" t="s">
        <v>942</v>
      </c>
      <c r="B555" t="s">
        <v>75</v>
      </c>
      <c r="C555" t="s">
        <v>238</v>
      </c>
      <c r="D555">
        <v>3</v>
      </c>
      <c r="E555">
        <v>0</v>
      </c>
      <c r="F555">
        <v>5</v>
      </c>
      <c r="G555" t="s">
        <v>84</v>
      </c>
      <c r="H555" t="s">
        <v>53</v>
      </c>
      <c r="I555" t="s">
        <v>70</v>
      </c>
      <c r="J555" t="s">
        <v>58</v>
      </c>
      <c r="K555" t="s">
        <v>49</v>
      </c>
      <c r="L555">
        <v>872</v>
      </c>
      <c r="M555">
        <v>55.55</v>
      </c>
      <c r="N555">
        <v>15.7</v>
      </c>
    </row>
    <row r="556" spans="1:14">
      <c r="A556" t="s">
        <v>943</v>
      </c>
      <c r="B556" t="s">
        <v>79</v>
      </c>
      <c r="C556" t="s">
        <v>216</v>
      </c>
      <c r="D556">
        <v>6</v>
      </c>
      <c r="E556">
        <v>0</v>
      </c>
      <c r="F556">
        <v>6</v>
      </c>
      <c r="G556" t="s">
        <v>84</v>
      </c>
      <c r="H556" t="s">
        <v>53</v>
      </c>
      <c r="I556" t="s">
        <v>70</v>
      </c>
      <c r="J556" t="s">
        <v>48</v>
      </c>
      <c r="K556" t="s">
        <v>49</v>
      </c>
      <c r="L556">
        <v>4308</v>
      </c>
      <c r="M556" s="2" t="s">
        <v>23</v>
      </c>
      <c r="N556" s="2" t="s">
        <v>23</v>
      </c>
    </row>
    <row r="557" spans="1:14">
      <c r="A557" t="s">
        <v>944</v>
      </c>
      <c r="B557" t="s">
        <v>51</v>
      </c>
      <c r="C557" t="s">
        <v>945</v>
      </c>
      <c r="D557">
        <v>3</v>
      </c>
      <c r="E557">
        <v>0</v>
      </c>
      <c r="F557">
        <v>3</v>
      </c>
      <c r="G557" t="s">
        <v>84</v>
      </c>
      <c r="H557" t="s">
        <v>53</v>
      </c>
      <c r="I557" t="s">
        <v>70</v>
      </c>
      <c r="J557" t="s">
        <v>48</v>
      </c>
      <c r="K557" t="s">
        <v>49</v>
      </c>
      <c r="L557">
        <v>1059</v>
      </c>
      <c r="M557">
        <v>84.57</v>
      </c>
      <c r="N557">
        <v>12.52</v>
      </c>
    </row>
    <row r="558" spans="1:14">
      <c r="A558" t="s">
        <v>946</v>
      </c>
      <c r="B558" t="s">
        <v>56</v>
      </c>
      <c r="C558" t="s">
        <v>947</v>
      </c>
      <c r="D558">
        <v>9</v>
      </c>
      <c r="E558">
        <v>0</v>
      </c>
      <c r="F558">
        <v>9</v>
      </c>
      <c r="G558" t="s">
        <v>84</v>
      </c>
      <c r="H558" t="s">
        <v>26</v>
      </c>
      <c r="I558" t="s">
        <v>70</v>
      </c>
      <c r="J558" t="s">
        <v>58</v>
      </c>
      <c r="K558" t="s">
        <v>49</v>
      </c>
      <c r="L558">
        <v>2434</v>
      </c>
      <c r="M558" s="2" t="s">
        <v>23</v>
      </c>
      <c r="N558" s="2" t="s">
        <v>23</v>
      </c>
    </row>
    <row r="559" spans="1:14">
      <c r="A559" t="s">
        <v>948</v>
      </c>
      <c r="B559" t="s">
        <v>67</v>
      </c>
      <c r="C559" t="s">
        <v>44</v>
      </c>
      <c r="D559">
        <v>5</v>
      </c>
      <c r="E559">
        <v>0</v>
      </c>
      <c r="F559">
        <v>5</v>
      </c>
      <c r="G559" t="s">
        <v>84</v>
      </c>
      <c r="H559" t="s">
        <v>53</v>
      </c>
      <c r="I559" t="s">
        <v>70</v>
      </c>
      <c r="J559" t="s">
        <v>58</v>
      </c>
      <c r="K559" t="s">
        <v>59</v>
      </c>
      <c r="L559">
        <v>2957</v>
      </c>
      <c r="M559">
        <v>206.57</v>
      </c>
      <c r="N559">
        <v>14.31</v>
      </c>
    </row>
    <row r="560" spans="1:14">
      <c r="A560" t="s">
        <v>949</v>
      </c>
      <c r="B560" t="s">
        <v>120</v>
      </c>
      <c r="C560" t="s">
        <v>243</v>
      </c>
      <c r="D560">
        <v>27</v>
      </c>
      <c r="E560">
        <v>2</v>
      </c>
      <c r="F560">
        <v>28</v>
      </c>
      <c r="G560" t="s">
        <v>84</v>
      </c>
      <c r="H560" t="s">
        <v>53</v>
      </c>
      <c r="I560" t="s">
        <v>239</v>
      </c>
      <c r="J560" t="s">
        <v>48</v>
      </c>
      <c r="K560" t="s">
        <v>49</v>
      </c>
      <c r="L560">
        <v>18352</v>
      </c>
      <c r="M560">
        <v>722.64</v>
      </c>
      <c r="N560">
        <v>25.4</v>
      </c>
    </row>
    <row r="561" spans="1:14">
      <c r="A561" t="s">
        <v>950</v>
      </c>
      <c r="B561" t="s">
        <v>18</v>
      </c>
      <c r="C561" t="s">
        <v>515</v>
      </c>
      <c r="D561">
        <v>3</v>
      </c>
      <c r="E561">
        <v>0</v>
      </c>
      <c r="F561">
        <v>3</v>
      </c>
      <c r="G561" t="s">
        <v>84</v>
      </c>
      <c r="H561" t="s">
        <v>22</v>
      </c>
      <c r="I561" t="s">
        <v>70</v>
      </c>
      <c r="J561" t="s">
        <v>58</v>
      </c>
      <c r="K561" t="s">
        <v>49</v>
      </c>
      <c r="L561">
        <v>1025</v>
      </c>
      <c r="M561">
        <v>71.430000000000007</v>
      </c>
      <c r="N561">
        <v>14.35</v>
      </c>
    </row>
    <row r="562" spans="1:14">
      <c r="A562" t="s">
        <v>951</v>
      </c>
      <c r="B562" t="s">
        <v>75</v>
      </c>
      <c r="C562" t="s">
        <v>952</v>
      </c>
      <c r="D562">
        <v>2</v>
      </c>
      <c r="E562">
        <v>0</v>
      </c>
      <c r="F562">
        <v>3</v>
      </c>
      <c r="G562" t="s">
        <v>84</v>
      </c>
      <c r="H562" t="s">
        <v>85</v>
      </c>
      <c r="I562" t="s">
        <v>70</v>
      </c>
      <c r="J562" t="s">
        <v>58</v>
      </c>
      <c r="K562" t="s">
        <v>49</v>
      </c>
      <c r="L562">
        <v>243</v>
      </c>
      <c r="M562">
        <v>20.55</v>
      </c>
      <c r="N562">
        <v>11.82</v>
      </c>
    </row>
    <row r="563" spans="1:14">
      <c r="A563" t="s">
        <v>953</v>
      </c>
      <c r="B563" t="s">
        <v>51</v>
      </c>
      <c r="C563" t="s">
        <v>291</v>
      </c>
      <c r="D563">
        <v>1</v>
      </c>
      <c r="E563">
        <v>1</v>
      </c>
      <c r="F563">
        <v>1</v>
      </c>
      <c r="G563" t="s">
        <v>45</v>
      </c>
      <c r="H563" t="s">
        <v>34</v>
      </c>
      <c r="I563" t="s">
        <v>47</v>
      </c>
      <c r="J563" t="s">
        <v>48</v>
      </c>
      <c r="K563" t="s">
        <v>59</v>
      </c>
      <c r="L563">
        <v>725</v>
      </c>
      <c r="M563">
        <v>59</v>
      </c>
      <c r="N563">
        <v>12.29</v>
      </c>
    </row>
    <row r="564" spans="1:14">
      <c r="A564" t="s">
        <v>954</v>
      </c>
      <c r="B564" t="s">
        <v>79</v>
      </c>
      <c r="C564" t="s">
        <v>955</v>
      </c>
      <c r="D564">
        <v>3</v>
      </c>
      <c r="E564">
        <v>0</v>
      </c>
      <c r="F564">
        <v>3</v>
      </c>
      <c r="G564" t="s">
        <v>84</v>
      </c>
      <c r="H564" t="s">
        <v>85</v>
      </c>
      <c r="I564" t="s">
        <v>70</v>
      </c>
      <c r="J564" t="s">
        <v>58</v>
      </c>
      <c r="K564" t="s">
        <v>49</v>
      </c>
      <c r="L564">
        <v>691</v>
      </c>
      <c r="M564" s="2" t="s">
        <v>23</v>
      </c>
      <c r="N564" s="2" t="s">
        <v>23</v>
      </c>
    </row>
    <row r="565" spans="1:14">
      <c r="A565" t="s">
        <v>956</v>
      </c>
      <c r="B565" t="s">
        <v>138</v>
      </c>
      <c r="C565" t="s">
        <v>619</v>
      </c>
      <c r="D565">
        <v>0</v>
      </c>
      <c r="E565">
        <v>0</v>
      </c>
      <c r="F565" s="2" t="s">
        <v>20</v>
      </c>
      <c r="G565" t="s">
        <v>84</v>
      </c>
      <c r="H565" t="s">
        <v>85</v>
      </c>
      <c r="I565" s="2" t="s">
        <v>20</v>
      </c>
      <c r="J565" t="s">
        <v>58</v>
      </c>
      <c r="K565" t="s">
        <v>49</v>
      </c>
      <c r="L565">
        <v>0</v>
      </c>
      <c r="M565">
        <v>0.1</v>
      </c>
      <c r="N565">
        <v>0</v>
      </c>
    </row>
    <row r="566" spans="1:14">
      <c r="A566" t="s">
        <v>957</v>
      </c>
      <c r="B566" t="s">
        <v>61</v>
      </c>
      <c r="C566" t="s">
        <v>687</v>
      </c>
      <c r="D566">
        <v>0</v>
      </c>
      <c r="E566">
        <v>0</v>
      </c>
      <c r="F566" s="2" t="s">
        <v>20</v>
      </c>
      <c r="G566" t="s">
        <v>21</v>
      </c>
      <c r="H566" t="s">
        <v>39</v>
      </c>
      <c r="I566" s="2" t="s">
        <v>20</v>
      </c>
      <c r="J566" s="2" t="s">
        <v>20</v>
      </c>
      <c r="K566" s="2" t="s">
        <v>20</v>
      </c>
      <c r="L566" s="2" t="s">
        <v>23</v>
      </c>
      <c r="M566" s="2" t="s">
        <v>23</v>
      </c>
      <c r="N566" s="2" t="s">
        <v>23</v>
      </c>
    </row>
    <row r="567" spans="1:14">
      <c r="A567" t="s">
        <v>958</v>
      </c>
      <c r="B567" t="s">
        <v>61</v>
      </c>
      <c r="C567" t="s">
        <v>959</v>
      </c>
      <c r="D567">
        <v>1</v>
      </c>
      <c r="E567">
        <v>0</v>
      </c>
      <c r="F567">
        <v>1</v>
      </c>
      <c r="G567" t="s">
        <v>84</v>
      </c>
      <c r="H567" t="s">
        <v>22</v>
      </c>
      <c r="I567" t="s">
        <v>70</v>
      </c>
      <c r="J567" t="s">
        <v>58</v>
      </c>
      <c r="K567" t="s">
        <v>59</v>
      </c>
      <c r="L567">
        <v>6</v>
      </c>
      <c r="M567">
        <v>0</v>
      </c>
      <c r="N567" s="2" t="s">
        <v>20</v>
      </c>
    </row>
    <row r="568" spans="1:14">
      <c r="A568" t="s">
        <v>960</v>
      </c>
      <c r="B568" t="s">
        <v>61</v>
      </c>
      <c r="C568" t="s">
        <v>425</v>
      </c>
      <c r="D568">
        <v>7</v>
      </c>
      <c r="E568">
        <v>0</v>
      </c>
      <c r="F568">
        <v>8</v>
      </c>
      <c r="G568" t="s">
        <v>84</v>
      </c>
      <c r="H568" t="s">
        <v>53</v>
      </c>
      <c r="I568" t="s">
        <v>70</v>
      </c>
      <c r="J568" t="s">
        <v>58</v>
      </c>
      <c r="K568" t="s">
        <v>49</v>
      </c>
      <c r="L568">
        <v>4610</v>
      </c>
      <c r="M568">
        <v>250.63</v>
      </c>
      <c r="N568">
        <v>18.39</v>
      </c>
    </row>
    <row r="569" spans="1:14">
      <c r="A569" t="s">
        <v>961</v>
      </c>
      <c r="B569" t="s">
        <v>79</v>
      </c>
      <c r="C569" t="s">
        <v>504</v>
      </c>
      <c r="D569">
        <v>1</v>
      </c>
      <c r="E569">
        <v>1</v>
      </c>
      <c r="F569">
        <v>1</v>
      </c>
      <c r="G569" t="s">
        <v>45</v>
      </c>
      <c r="H569" t="s">
        <v>53</v>
      </c>
      <c r="I569" t="s">
        <v>47</v>
      </c>
      <c r="J569" t="s">
        <v>48</v>
      </c>
      <c r="K569" t="s">
        <v>59</v>
      </c>
      <c r="L569">
        <v>606</v>
      </c>
      <c r="M569" s="2" t="s">
        <v>23</v>
      </c>
      <c r="N569" s="2" t="s">
        <v>23</v>
      </c>
    </row>
    <row r="570" spans="1:14">
      <c r="A570" t="s">
        <v>962</v>
      </c>
      <c r="B570" t="s">
        <v>87</v>
      </c>
      <c r="C570" t="s">
        <v>883</v>
      </c>
      <c r="D570">
        <v>4</v>
      </c>
      <c r="E570">
        <v>0</v>
      </c>
      <c r="F570">
        <v>4</v>
      </c>
      <c r="G570" t="s">
        <v>84</v>
      </c>
      <c r="H570" t="s">
        <v>85</v>
      </c>
      <c r="I570" t="s">
        <v>70</v>
      </c>
      <c r="J570" t="s">
        <v>58</v>
      </c>
      <c r="K570" t="s">
        <v>49</v>
      </c>
      <c r="L570">
        <v>864</v>
      </c>
      <c r="M570">
        <v>66.09</v>
      </c>
      <c r="N570">
        <v>13.07</v>
      </c>
    </row>
    <row r="571" spans="1:14">
      <c r="A571" t="s">
        <v>963</v>
      </c>
      <c r="B571" t="s">
        <v>79</v>
      </c>
      <c r="C571" t="s">
        <v>619</v>
      </c>
      <c r="D571">
        <v>1</v>
      </c>
      <c r="E571">
        <v>0</v>
      </c>
      <c r="F571">
        <v>1</v>
      </c>
      <c r="G571" t="s">
        <v>69</v>
      </c>
      <c r="H571" t="s">
        <v>92</v>
      </c>
      <c r="I571" t="s">
        <v>70</v>
      </c>
      <c r="J571" t="s">
        <v>184</v>
      </c>
      <c r="K571" t="s">
        <v>49</v>
      </c>
      <c r="L571">
        <v>0</v>
      </c>
      <c r="M571" s="2" t="s">
        <v>23</v>
      </c>
      <c r="N571" s="2" t="s">
        <v>23</v>
      </c>
    </row>
    <row r="572" spans="1:14">
      <c r="A572" t="s">
        <v>964</v>
      </c>
      <c r="B572" t="s">
        <v>51</v>
      </c>
      <c r="C572" t="s">
        <v>965</v>
      </c>
      <c r="D572">
        <v>3</v>
      </c>
      <c r="E572">
        <v>0</v>
      </c>
      <c r="F572">
        <v>3</v>
      </c>
      <c r="G572" t="s">
        <v>84</v>
      </c>
      <c r="H572" t="s">
        <v>26</v>
      </c>
      <c r="I572" t="s">
        <v>70</v>
      </c>
      <c r="J572" t="s">
        <v>48</v>
      </c>
      <c r="K572" t="s">
        <v>49</v>
      </c>
      <c r="L572">
        <v>1251</v>
      </c>
      <c r="M572">
        <v>87</v>
      </c>
      <c r="N572">
        <v>14.38</v>
      </c>
    </row>
    <row r="573" spans="1:14">
      <c r="A573" t="s">
        <v>966</v>
      </c>
      <c r="B573" t="s">
        <v>51</v>
      </c>
      <c r="C573" t="s">
        <v>726</v>
      </c>
      <c r="D573">
        <v>0</v>
      </c>
      <c r="E573">
        <v>0</v>
      </c>
      <c r="F573" s="2" t="s">
        <v>20</v>
      </c>
      <c r="G573" t="s">
        <v>69</v>
      </c>
      <c r="H573" t="s">
        <v>46</v>
      </c>
      <c r="I573" s="2" t="s">
        <v>20</v>
      </c>
      <c r="J573" t="s">
        <v>48</v>
      </c>
      <c r="K573" t="s">
        <v>49</v>
      </c>
      <c r="L573">
        <v>250</v>
      </c>
      <c r="M573">
        <v>131.16</v>
      </c>
      <c r="N573">
        <v>1.91</v>
      </c>
    </row>
    <row r="574" spans="1:14">
      <c r="A574" t="s">
        <v>967</v>
      </c>
      <c r="B574" t="s">
        <v>554</v>
      </c>
      <c r="C574" t="s">
        <v>968</v>
      </c>
      <c r="D574">
        <v>1</v>
      </c>
      <c r="E574" s="2" t="s">
        <v>20</v>
      </c>
      <c r="F574">
        <v>1</v>
      </c>
      <c r="G574" t="s">
        <v>84</v>
      </c>
      <c r="H574" t="s">
        <v>26</v>
      </c>
      <c r="I574" t="s">
        <v>70</v>
      </c>
      <c r="J574" t="s">
        <v>48</v>
      </c>
      <c r="K574" t="s">
        <v>49</v>
      </c>
      <c r="L574">
        <v>125</v>
      </c>
      <c r="M574">
        <v>7.34</v>
      </c>
      <c r="N574">
        <v>17.03</v>
      </c>
    </row>
    <row r="575" spans="1:14">
      <c r="A575" t="s">
        <v>969</v>
      </c>
      <c r="B575" t="s">
        <v>75</v>
      </c>
      <c r="C575" t="s">
        <v>970</v>
      </c>
      <c r="D575">
        <v>2</v>
      </c>
      <c r="E575">
        <v>0</v>
      </c>
      <c r="F575">
        <v>2</v>
      </c>
      <c r="G575" t="s">
        <v>84</v>
      </c>
      <c r="H575" t="s">
        <v>85</v>
      </c>
      <c r="I575" t="s">
        <v>70</v>
      </c>
      <c r="J575" t="s">
        <v>58</v>
      </c>
      <c r="K575" t="s">
        <v>49</v>
      </c>
      <c r="L575">
        <v>202</v>
      </c>
      <c r="M575">
        <v>19.73</v>
      </c>
      <c r="N575">
        <v>10.24</v>
      </c>
    </row>
    <row r="576" spans="1:14">
      <c r="A576" t="s">
        <v>971</v>
      </c>
      <c r="B576" t="s">
        <v>120</v>
      </c>
      <c r="C576" t="s">
        <v>355</v>
      </c>
      <c r="D576">
        <v>15</v>
      </c>
      <c r="E576">
        <v>1</v>
      </c>
      <c r="F576">
        <v>16</v>
      </c>
      <c r="G576" t="s">
        <v>84</v>
      </c>
      <c r="H576" t="s">
        <v>53</v>
      </c>
      <c r="I576" t="s">
        <v>239</v>
      </c>
      <c r="J576" t="s">
        <v>48</v>
      </c>
      <c r="K576" t="s">
        <v>49</v>
      </c>
      <c r="L576">
        <v>14401</v>
      </c>
      <c r="M576">
        <v>584.07000000000005</v>
      </c>
      <c r="N576">
        <v>24.66</v>
      </c>
    </row>
    <row r="577" spans="1:14">
      <c r="A577" t="s">
        <v>972</v>
      </c>
      <c r="B577" t="s">
        <v>56</v>
      </c>
      <c r="C577" t="s">
        <v>973</v>
      </c>
      <c r="D577">
        <v>39</v>
      </c>
      <c r="E577">
        <v>15</v>
      </c>
      <c r="F577">
        <v>41</v>
      </c>
      <c r="G577" t="s">
        <v>84</v>
      </c>
      <c r="H577" t="s">
        <v>46</v>
      </c>
      <c r="I577" t="s">
        <v>239</v>
      </c>
      <c r="J577" t="s">
        <v>58</v>
      </c>
      <c r="K577" t="s">
        <v>49</v>
      </c>
      <c r="L577">
        <v>16373</v>
      </c>
      <c r="M577" s="2" t="s">
        <v>23</v>
      </c>
      <c r="N577" s="2" t="s">
        <v>23</v>
      </c>
    </row>
    <row r="578" spans="1:14">
      <c r="A578" t="s">
        <v>974</v>
      </c>
      <c r="B578" t="s">
        <v>178</v>
      </c>
      <c r="C578" t="s">
        <v>582</v>
      </c>
      <c r="D578">
        <v>2</v>
      </c>
      <c r="E578">
        <v>0</v>
      </c>
      <c r="F578">
        <v>2</v>
      </c>
      <c r="G578" t="s">
        <v>84</v>
      </c>
      <c r="H578" t="s">
        <v>22</v>
      </c>
      <c r="I578" t="s">
        <v>70</v>
      </c>
      <c r="J578" t="s">
        <v>48</v>
      </c>
      <c r="K578" t="s">
        <v>49</v>
      </c>
      <c r="L578">
        <v>327</v>
      </c>
      <c r="M578">
        <v>30.35</v>
      </c>
      <c r="N578">
        <v>10.77</v>
      </c>
    </row>
    <row r="579" spans="1:14">
      <c r="A579" t="s">
        <v>975</v>
      </c>
      <c r="B579" t="s">
        <v>294</v>
      </c>
      <c r="C579" t="s">
        <v>143</v>
      </c>
      <c r="D579">
        <v>1</v>
      </c>
      <c r="E579">
        <v>0</v>
      </c>
      <c r="F579">
        <v>1</v>
      </c>
      <c r="G579" t="s">
        <v>84</v>
      </c>
      <c r="H579" t="s">
        <v>85</v>
      </c>
      <c r="I579" t="s">
        <v>70</v>
      </c>
      <c r="J579" t="s">
        <v>58</v>
      </c>
      <c r="K579" t="s">
        <v>59</v>
      </c>
      <c r="L579">
        <v>135</v>
      </c>
      <c r="M579">
        <v>13.78</v>
      </c>
      <c r="N579">
        <v>9.8000000000000007</v>
      </c>
    </row>
    <row r="580" spans="1:14">
      <c r="A580" t="s">
        <v>976</v>
      </c>
      <c r="B580" t="s">
        <v>282</v>
      </c>
      <c r="C580" t="s">
        <v>220</v>
      </c>
      <c r="D580">
        <v>5</v>
      </c>
      <c r="E580">
        <v>5</v>
      </c>
      <c r="F580">
        <v>7</v>
      </c>
      <c r="G580" t="s">
        <v>45</v>
      </c>
      <c r="H580" t="s">
        <v>34</v>
      </c>
      <c r="I580" t="s">
        <v>47</v>
      </c>
      <c r="J580" t="s">
        <v>58</v>
      </c>
      <c r="K580" t="s">
        <v>58</v>
      </c>
      <c r="L580">
        <v>648</v>
      </c>
      <c r="M580">
        <v>35</v>
      </c>
      <c r="N580">
        <v>18.510000000000002</v>
      </c>
    </row>
    <row r="581" spans="1:14">
      <c r="A581" t="s">
        <v>977</v>
      </c>
      <c r="B581" t="s">
        <v>978</v>
      </c>
      <c r="C581" t="s">
        <v>977</v>
      </c>
      <c r="D581">
        <v>6</v>
      </c>
      <c r="E581">
        <v>0</v>
      </c>
      <c r="F581">
        <v>6</v>
      </c>
      <c r="G581" t="s">
        <v>84</v>
      </c>
      <c r="H581" t="s">
        <v>39</v>
      </c>
      <c r="I581" t="s">
        <v>70</v>
      </c>
      <c r="J581" t="s">
        <v>58</v>
      </c>
      <c r="K581" t="s">
        <v>49</v>
      </c>
      <c r="L581">
        <v>3688</v>
      </c>
      <c r="M581">
        <v>245.8</v>
      </c>
      <c r="N581">
        <v>15</v>
      </c>
    </row>
    <row r="582" spans="1:14">
      <c r="A582" t="s">
        <v>979</v>
      </c>
      <c r="B582" t="s">
        <v>90</v>
      </c>
      <c r="C582" t="s">
        <v>980</v>
      </c>
      <c r="D582">
        <v>4</v>
      </c>
      <c r="E582">
        <v>0</v>
      </c>
      <c r="F582">
        <v>4</v>
      </c>
      <c r="G582" t="s">
        <v>84</v>
      </c>
      <c r="H582" t="s">
        <v>85</v>
      </c>
      <c r="I582" t="s">
        <v>70</v>
      </c>
      <c r="J582" t="s">
        <v>58</v>
      </c>
      <c r="K582" t="s">
        <v>49</v>
      </c>
      <c r="L582">
        <v>2305</v>
      </c>
      <c r="M582">
        <v>166.36</v>
      </c>
      <c r="N582">
        <v>13.86</v>
      </c>
    </row>
    <row r="583" spans="1:14">
      <c r="A583" t="s">
        <v>981</v>
      </c>
      <c r="B583" t="s">
        <v>90</v>
      </c>
      <c r="C583" t="s">
        <v>982</v>
      </c>
      <c r="D583">
        <v>1</v>
      </c>
      <c r="E583">
        <v>0</v>
      </c>
      <c r="F583">
        <v>1</v>
      </c>
      <c r="G583" t="s">
        <v>69</v>
      </c>
      <c r="H583" t="s">
        <v>53</v>
      </c>
      <c r="I583" t="s">
        <v>70</v>
      </c>
      <c r="J583" s="2" t="s">
        <v>20</v>
      </c>
      <c r="K583" s="2" t="s">
        <v>20</v>
      </c>
      <c r="L583" s="2" t="s">
        <v>23</v>
      </c>
      <c r="M583" s="2" t="s">
        <v>23</v>
      </c>
      <c r="N583" s="2" t="s">
        <v>23</v>
      </c>
    </row>
    <row r="584" spans="1:14">
      <c r="A584" t="s">
        <v>983</v>
      </c>
      <c r="B584" t="s">
        <v>163</v>
      </c>
      <c r="C584" t="s">
        <v>164</v>
      </c>
      <c r="D584">
        <v>16</v>
      </c>
      <c r="E584">
        <v>0</v>
      </c>
      <c r="F584">
        <v>16</v>
      </c>
      <c r="G584" t="s">
        <v>84</v>
      </c>
      <c r="H584" t="s">
        <v>136</v>
      </c>
      <c r="I584" t="s">
        <v>70</v>
      </c>
      <c r="J584" t="s">
        <v>58</v>
      </c>
      <c r="K584" t="s">
        <v>49</v>
      </c>
      <c r="L584">
        <v>9877</v>
      </c>
      <c r="M584">
        <v>620</v>
      </c>
      <c r="N584">
        <v>15.93</v>
      </c>
    </row>
    <row r="585" spans="1:14">
      <c r="A585" t="s">
        <v>984</v>
      </c>
      <c r="B585" t="s">
        <v>61</v>
      </c>
      <c r="C585" t="s">
        <v>64</v>
      </c>
      <c r="D585">
        <v>1</v>
      </c>
      <c r="E585">
        <v>1</v>
      </c>
      <c r="F585">
        <v>1</v>
      </c>
      <c r="G585" t="s">
        <v>45</v>
      </c>
      <c r="H585" t="s">
        <v>34</v>
      </c>
      <c r="I585" t="s">
        <v>47</v>
      </c>
      <c r="J585" t="s">
        <v>48</v>
      </c>
      <c r="K585" t="s">
        <v>73</v>
      </c>
      <c r="L585">
        <v>218</v>
      </c>
      <c r="M585" s="2" t="s">
        <v>23</v>
      </c>
      <c r="N585" s="2" t="s">
        <v>23</v>
      </c>
    </row>
    <row r="586" spans="1:14">
      <c r="A586" t="s">
        <v>985</v>
      </c>
      <c r="B586" t="s">
        <v>67</v>
      </c>
      <c r="C586" t="s">
        <v>44</v>
      </c>
      <c r="D586">
        <v>4</v>
      </c>
      <c r="E586">
        <v>0</v>
      </c>
      <c r="F586">
        <v>4</v>
      </c>
      <c r="G586" t="s">
        <v>84</v>
      </c>
      <c r="H586" t="s">
        <v>53</v>
      </c>
      <c r="I586" t="s">
        <v>70</v>
      </c>
      <c r="J586" t="s">
        <v>58</v>
      </c>
      <c r="K586" t="s">
        <v>59</v>
      </c>
      <c r="L586">
        <v>2127</v>
      </c>
      <c r="M586">
        <v>147.1</v>
      </c>
      <c r="N586">
        <v>14.46</v>
      </c>
    </row>
    <row r="587" spans="1:14">
      <c r="A587" t="s">
        <v>986</v>
      </c>
      <c r="B587" t="s">
        <v>75</v>
      </c>
      <c r="C587" t="s">
        <v>111</v>
      </c>
      <c r="D587">
        <v>1</v>
      </c>
      <c r="E587">
        <v>0</v>
      </c>
      <c r="F587">
        <v>2</v>
      </c>
      <c r="G587" t="s">
        <v>84</v>
      </c>
      <c r="H587" t="s">
        <v>85</v>
      </c>
      <c r="I587" t="s">
        <v>70</v>
      </c>
      <c r="J587" t="s">
        <v>58</v>
      </c>
      <c r="K587" t="s">
        <v>49</v>
      </c>
      <c r="L587">
        <v>275</v>
      </c>
      <c r="M587">
        <v>22</v>
      </c>
      <c r="N587">
        <v>12.5</v>
      </c>
    </row>
    <row r="588" spans="1:14">
      <c r="A588" t="s">
        <v>987</v>
      </c>
      <c r="B588" t="s">
        <v>87</v>
      </c>
      <c r="C588" t="s">
        <v>663</v>
      </c>
      <c r="D588">
        <v>2</v>
      </c>
      <c r="E588">
        <v>0</v>
      </c>
      <c r="F588">
        <v>2</v>
      </c>
      <c r="G588" t="s">
        <v>84</v>
      </c>
      <c r="H588" t="s">
        <v>22</v>
      </c>
      <c r="I588" t="s">
        <v>70</v>
      </c>
      <c r="J588" t="s">
        <v>58</v>
      </c>
      <c r="K588" t="s">
        <v>49</v>
      </c>
      <c r="L588">
        <v>308</v>
      </c>
      <c r="M588">
        <v>23.89</v>
      </c>
      <c r="N588">
        <v>12.89</v>
      </c>
    </row>
    <row r="589" spans="1:14">
      <c r="A589" t="s">
        <v>988</v>
      </c>
      <c r="B589" t="s">
        <v>442</v>
      </c>
      <c r="C589" t="s">
        <v>512</v>
      </c>
      <c r="D589">
        <v>4</v>
      </c>
      <c r="E589" s="2" t="s">
        <v>20</v>
      </c>
      <c r="F589">
        <v>4</v>
      </c>
      <c r="G589" t="s">
        <v>84</v>
      </c>
      <c r="H589" t="s">
        <v>26</v>
      </c>
      <c r="I589" t="s">
        <v>70</v>
      </c>
      <c r="J589" t="s">
        <v>58</v>
      </c>
      <c r="K589" t="s">
        <v>49</v>
      </c>
      <c r="L589">
        <v>2565</v>
      </c>
      <c r="M589">
        <v>166.46</v>
      </c>
      <c r="N589">
        <v>15.41</v>
      </c>
    </row>
    <row r="590" spans="1:14">
      <c r="A590" t="s">
        <v>989</v>
      </c>
      <c r="B590" t="s">
        <v>75</v>
      </c>
      <c r="C590" t="s">
        <v>990</v>
      </c>
      <c r="D590">
        <v>5</v>
      </c>
      <c r="E590">
        <v>0</v>
      </c>
      <c r="F590">
        <v>5</v>
      </c>
      <c r="G590" t="s">
        <v>84</v>
      </c>
      <c r="H590" t="s">
        <v>29</v>
      </c>
      <c r="I590" t="s">
        <v>70</v>
      </c>
      <c r="J590" t="s">
        <v>58</v>
      </c>
      <c r="K590" t="s">
        <v>49</v>
      </c>
      <c r="L590">
        <v>3254</v>
      </c>
      <c r="M590">
        <v>238.31</v>
      </c>
      <c r="N590">
        <v>13.65</v>
      </c>
    </row>
    <row r="591" spans="1:14">
      <c r="A591" t="s">
        <v>991</v>
      </c>
      <c r="B591" t="s">
        <v>75</v>
      </c>
      <c r="C591" t="s">
        <v>992</v>
      </c>
      <c r="D591">
        <v>5</v>
      </c>
      <c r="E591">
        <v>0</v>
      </c>
      <c r="F591">
        <v>6</v>
      </c>
      <c r="G591" t="s">
        <v>84</v>
      </c>
      <c r="H591" t="s">
        <v>136</v>
      </c>
      <c r="I591" t="s">
        <v>70</v>
      </c>
      <c r="J591" t="s">
        <v>58</v>
      </c>
      <c r="K591" t="s">
        <v>49</v>
      </c>
      <c r="L591">
        <v>1849</v>
      </c>
      <c r="M591">
        <v>123.62</v>
      </c>
      <c r="N591">
        <v>14.96</v>
      </c>
    </row>
    <row r="592" spans="1:14">
      <c r="A592" t="s">
        <v>993</v>
      </c>
      <c r="B592" t="s">
        <v>18</v>
      </c>
      <c r="C592" t="s">
        <v>925</v>
      </c>
      <c r="D592">
        <v>2</v>
      </c>
      <c r="E592">
        <v>0</v>
      </c>
      <c r="F592">
        <v>2</v>
      </c>
      <c r="G592" t="s">
        <v>84</v>
      </c>
      <c r="H592" t="s">
        <v>85</v>
      </c>
      <c r="I592" t="s">
        <v>70</v>
      </c>
      <c r="J592" t="s">
        <v>58</v>
      </c>
      <c r="K592" t="s">
        <v>49</v>
      </c>
      <c r="L592">
        <v>400</v>
      </c>
      <c r="M592">
        <v>31</v>
      </c>
      <c r="N592">
        <v>12.9</v>
      </c>
    </row>
    <row r="593" spans="1:14">
      <c r="A593" t="s">
        <v>994</v>
      </c>
      <c r="B593" t="s">
        <v>237</v>
      </c>
      <c r="C593" t="s">
        <v>331</v>
      </c>
      <c r="D593">
        <v>0</v>
      </c>
      <c r="E593">
        <v>0</v>
      </c>
      <c r="F593" s="2" t="s">
        <v>20</v>
      </c>
      <c r="G593" t="s">
        <v>69</v>
      </c>
      <c r="H593" t="s">
        <v>53</v>
      </c>
      <c r="I593" s="2" t="s">
        <v>20</v>
      </c>
      <c r="J593" t="s">
        <v>58</v>
      </c>
      <c r="K593" t="s">
        <v>49</v>
      </c>
      <c r="L593" s="2" t="s">
        <v>23</v>
      </c>
      <c r="M593" s="2" t="s">
        <v>23</v>
      </c>
      <c r="N593" s="2" t="s">
        <v>23</v>
      </c>
    </row>
    <row r="594" spans="1:14">
      <c r="A594" t="s">
        <v>995</v>
      </c>
      <c r="B594" t="s">
        <v>237</v>
      </c>
      <c r="C594" t="s">
        <v>331</v>
      </c>
      <c r="D594">
        <v>0</v>
      </c>
      <c r="E594">
        <v>0</v>
      </c>
      <c r="F594" s="2" t="s">
        <v>20</v>
      </c>
      <c r="G594" t="s">
        <v>69</v>
      </c>
      <c r="H594" t="s">
        <v>53</v>
      </c>
      <c r="I594" s="2" t="s">
        <v>20</v>
      </c>
      <c r="J594" t="s">
        <v>58</v>
      </c>
      <c r="K594" t="s">
        <v>49</v>
      </c>
      <c r="L594" s="2" t="s">
        <v>23</v>
      </c>
      <c r="M594" s="2" t="s">
        <v>23</v>
      </c>
      <c r="N594" s="2" t="s">
        <v>23</v>
      </c>
    </row>
    <row r="595" spans="1:14">
      <c r="A595" t="s">
        <v>996</v>
      </c>
      <c r="B595" t="s">
        <v>237</v>
      </c>
      <c r="C595" t="s">
        <v>331</v>
      </c>
      <c r="D595">
        <v>0</v>
      </c>
      <c r="E595">
        <v>0</v>
      </c>
      <c r="F595" s="2" t="s">
        <v>20</v>
      </c>
      <c r="G595" t="s">
        <v>69</v>
      </c>
      <c r="H595" t="s">
        <v>53</v>
      </c>
      <c r="I595" s="2" t="s">
        <v>20</v>
      </c>
      <c r="J595" t="s">
        <v>58</v>
      </c>
      <c r="K595" t="s">
        <v>49</v>
      </c>
      <c r="L595" s="2" t="s">
        <v>23</v>
      </c>
      <c r="M595" s="2" t="s">
        <v>23</v>
      </c>
      <c r="N595" s="2" t="s">
        <v>23</v>
      </c>
    </row>
    <row r="596" spans="1:14">
      <c r="A596" t="s">
        <v>997</v>
      </c>
      <c r="B596" t="s">
        <v>237</v>
      </c>
      <c r="C596" t="s">
        <v>331</v>
      </c>
      <c r="D596">
        <v>0</v>
      </c>
      <c r="E596">
        <v>0</v>
      </c>
      <c r="F596" s="2" t="s">
        <v>20</v>
      </c>
      <c r="G596" t="s">
        <v>69</v>
      </c>
      <c r="H596" t="s">
        <v>53</v>
      </c>
      <c r="I596" s="2" t="s">
        <v>20</v>
      </c>
      <c r="J596" t="s">
        <v>58</v>
      </c>
      <c r="K596" t="s">
        <v>49</v>
      </c>
      <c r="L596" s="2" t="s">
        <v>23</v>
      </c>
      <c r="M596" s="2" t="s">
        <v>23</v>
      </c>
      <c r="N596" s="2" t="s">
        <v>23</v>
      </c>
    </row>
    <row r="597" spans="1:14">
      <c r="A597" t="s">
        <v>998</v>
      </c>
      <c r="B597" t="s">
        <v>96</v>
      </c>
      <c r="C597" t="s">
        <v>999</v>
      </c>
      <c r="D597">
        <v>1</v>
      </c>
      <c r="E597">
        <v>1</v>
      </c>
      <c r="F597">
        <v>1</v>
      </c>
      <c r="G597" t="s">
        <v>45</v>
      </c>
      <c r="H597" t="s">
        <v>85</v>
      </c>
      <c r="I597" t="s">
        <v>47</v>
      </c>
      <c r="J597" t="s">
        <v>48</v>
      </c>
      <c r="K597" t="s">
        <v>268</v>
      </c>
      <c r="L597">
        <v>470</v>
      </c>
      <c r="M597">
        <v>27.65</v>
      </c>
      <c r="N597">
        <v>17</v>
      </c>
    </row>
    <row r="598" spans="1:14">
      <c r="A598" t="s">
        <v>1000</v>
      </c>
      <c r="B598" t="s">
        <v>325</v>
      </c>
      <c r="C598" t="s">
        <v>1001</v>
      </c>
      <c r="D598">
        <v>2</v>
      </c>
      <c r="E598" s="2" t="s">
        <v>20</v>
      </c>
      <c r="F598">
        <v>2</v>
      </c>
      <c r="G598" t="s">
        <v>84</v>
      </c>
      <c r="H598" t="s">
        <v>22</v>
      </c>
      <c r="I598" t="s">
        <v>70</v>
      </c>
      <c r="J598" t="s">
        <v>58</v>
      </c>
      <c r="K598" t="s">
        <v>49</v>
      </c>
      <c r="L598">
        <v>331</v>
      </c>
      <c r="M598" s="2" t="s">
        <v>23</v>
      </c>
      <c r="N598" s="2" t="s">
        <v>23</v>
      </c>
    </row>
    <row r="599" spans="1:14">
      <c r="A599" t="s">
        <v>1002</v>
      </c>
      <c r="B599" t="s">
        <v>123</v>
      </c>
      <c r="C599" t="s">
        <v>792</v>
      </c>
      <c r="D599">
        <v>1</v>
      </c>
      <c r="E599">
        <v>0</v>
      </c>
      <c r="F599">
        <v>1</v>
      </c>
      <c r="G599" t="s">
        <v>84</v>
      </c>
      <c r="H599" t="s">
        <v>85</v>
      </c>
      <c r="I599" t="s">
        <v>70</v>
      </c>
      <c r="J599" t="s">
        <v>48</v>
      </c>
      <c r="K599" t="s">
        <v>54</v>
      </c>
      <c r="L599">
        <v>20</v>
      </c>
      <c r="M599">
        <v>1.76</v>
      </c>
      <c r="N599">
        <v>11.36</v>
      </c>
    </row>
    <row r="600" spans="1:14">
      <c r="A600" t="s">
        <v>1003</v>
      </c>
      <c r="B600" t="s">
        <v>168</v>
      </c>
      <c r="C600" t="s">
        <v>518</v>
      </c>
      <c r="D600">
        <v>1</v>
      </c>
      <c r="E600">
        <v>1</v>
      </c>
      <c r="F600">
        <v>1</v>
      </c>
      <c r="G600" t="s">
        <v>45</v>
      </c>
      <c r="H600" t="s">
        <v>46</v>
      </c>
      <c r="I600" t="s">
        <v>47</v>
      </c>
      <c r="J600" t="s">
        <v>48</v>
      </c>
      <c r="K600" t="s">
        <v>54</v>
      </c>
      <c r="L600">
        <v>209</v>
      </c>
      <c r="M600">
        <v>20</v>
      </c>
      <c r="N600">
        <v>10.45</v>
      </c>
    </row>
    <row r="601" spans="1:14">
      <c r="A601" t="s">
        <v>1004</v>
      </c>
      <c r="B601" t="s">
        <v>67</v>
      </c>
      <c r="C601" t="s">
        <v>68</v>
      </c>
      <c r="D601">
        <v>4</v>
      </c>
      <c r="E601">
        <v>0</v>
      </c>
      <c r="F601">
        <v>4</v>
      </c>
      <c r="G601" t="s">
        <v>84</v>
      </c>
      <c r="H601" t="s">
        <v>53</v>
      </c>
      <c r="I601" t="s">
        <v>70</v>
      </c>
      <c r="J601" t="s">
        <v>58</v>
      </c>
      <c r="K601" t="s">
        <v>59</v>
      </c>
      <c r="L601">
        <v>1454</v>
      </c>
      <c r="M601">
        <v>73.33</v>
      </c>
      <c r="N601">
        <v>19.829999999999998</v>
      </c>
    </row>
    <row r="602" spans="1:14">
      <c r="A602" t="s">
        <v>1005</v>
      </c>
      <c r="B602" t="s">
        <v>168</v>
      </c>
      <c r="C602" t="s">
        <v>903</v>
      </c>
      <c r="D602">
        <v>1</v>
      </c>
      <c r="E602">
        <v>1</v>
      </c>
      <c r="F602">
        <v>1</v>
      </c>
      <c r="G602" t="s">
        <v>45</v>
      </c>
      <c r="H602" t="s">
        <v>26</v>
      </c>
      <c r="I602" t="s">
        <v>47</v>
      </c>
      <c r="J602" t="s">
        <v>73</v>
      </c>
      <c r="K602" t="s">
        <v>49</v>
      </c>
      <c r="L602">
        <v>411</v>
      </c>
      <c r="M602">
        <v>18.61</v>
      </c>
      <c r="N602">
        <v>22.08</v>
      </c>
    </row>
    <row r="603" spans="1:14">
      <c r="A603" t="s">
        <v>1006</v>
      </c>
      <c r="B603" t="s">
        <v>100</v>
      </c>
      <c r="C603" t="s">
        <v>392</v>
      </c>
      <c r="D603">
        <v>0</v>
      </c>
      <c r="E603">
        <v>0</v>
      </c>
      <c r="F603">
        <v>1</v>
      </c>
      <c r="G603" t="s">
        <v>45</v>
      </c>
      <c r="H603" t="s">
        <v>34</v>
      </c>
      <c r="I603" s="2" t="s">
        <v>20</v>
      </c>
      <c r="J603" t="s">
        <v>48</v>
      </c>
      <c r="K603" t="s">
        <v>65</v>
      </c>
      <c r="L603" s="2" t="s">
        <v>20</v>
      </c>
      <c r="M603" s="2" t="s">
        <v>20</v>
      </c>
      <c r="N603" s="2" t="s">
        <v>20</v>
      </c>
    </row>
    <row r="604" spans="1:14">
      <c r="A604" t="s">
        <v>1007</v>
      </c>
      <c r="B604" t="s">
        <v>100</v>
      </c>
      <c r="C604" t="s">
        <v>1008</v>
      </c>
      <c r="D604">
        <v>1</v>
      </c>
      <c r="E604">
        <v>1</v>
      </c>
      <c r="F604">
        <v>1</v>
      </c>
      <c r="G604" t="s">
        <v>45</v>
      </c>
      <c r="H604" t="s">
        <v>29</v>
      </c>
      <c r="I604" t="s">
        <v>47</v>
      </c>
      <c r="J604" t="s">
        <v>54</v>
      </c>
      <c r="K604" t="s">
        <v>49</v>
      </c>
      <c r="L604">
        <v>126</v>
      </c>
      <c r="M604">
        <v>11.92</v>
      </c>
      <c r="N604">
        <v>10.57</v>
      </c>
    </row>
    <row r="605" spans="1:14">
      <c r="A605" t="s">
        <v>1009</v>
      </c>
      <c r="B605" t="s">
        <v>79</v>
      </c>
      <c r="C605" t="s">
        <v>1010</v>
      </c>
      <c r="D605">
        <v>3</v>
      </c>
      <c r="E605">
        <v>0</v>
      </c>
      <c r="F605">
        <v>3</v>
      </c>
      <c r="G605" t="s">
        <v>84</v>
      </c>
      <c r="H605" t="s">
        <v>85</v>
      </c>
      <c r="I605" t="s">
        <v>70</v>
      </c>
      <c r="J605" t="s">
        <v>48</v>
      </c>
      <c r="K605" t="s">
        <v>49</v>
      </c>
      <c r="L605">
        <v>591</v>
      </c>
      <c r="M605" s="2" t="s">
        <v>23</v>
      </c>
      <c r="N605" s="2" t="s">
        <v>23</v>
      </c>
    </row>
    <row r="606" spans="1:14">
      <c r="A606" t="s">
        <v>1011</v>
      </c>
      <c r="B606" t="s">
        <v>325</v>
      </c>
      <c r="C606" t="s">
        <v>1012</v>
      </c>
      <c r="D606">
        <v>2</v>
      </c>
      <c r="E606" s="2" t="s">
        <v>20</v>
      </c>
      <c r="F606">
        <v>2</v>
      </c>
      <c r="G606" t="s">
        <v>84</v>
      </c>
      <c r="H606" t="s">
        <v>22</v>
      </c>
      <c r="I606" t="s">
        <v>70</v>
      </c>
      <c r="J606" t="s">
        <v>58</v>
      </c>
      <c r="K606" t="s">
        <v>49</v>
      </c>
      <c r="L606">
        <v>124</v>
      </c>
      <c r="M606" s="2" t="s">
        <v>23</v>
      </c>
      <c r="N606" s="2" t="s">
        <v>23</v>
      </c>
    </row>
    <row r="607" spans="1:14">
      <c r="A607" t="s">
        <v>1013</v>
      </c>
      <c r="B607" t="s">
        <v>56</v>
      </c>
      <c r="C607" t="s">
        <v>1014</v>
      </c>
      <c r="D607">
        <v>2</v>
      </c>
      <c r="E607">
        <v>0</v>
      </c>
      <c r="F607">
        <v>2</v>
      </c>
      <c r="G607" t="s">
        <v>84</v>
      </c>
      <c r="H607" t="s">
        <v>29</v>
      </c>
      <c r="I607" t="s">
        <v>70</v>
      </c>
      <c r="J607" t="s">
        <v>58</v>
      </c>
      <c r="K607" t="s">
        <v>49</v>
      </c>
      <c r="L607">
        <v>1189</v>
      </c>
      <c r="M607" s="2" t="s">
        <v>23</v>
      </c>
      <c r="N607" s="2" t="s">
        <v>23</v>
      </c>
    </row>
    <row r="608" spans="1:14">
      <c r="A608" t="s">
        <v>1015</v>
      </c>
      <c r="B608" t="s">
        <v>120</v>
      </c>
      <c r="C608" t="s">
        <v>121</v>
      </c>
      <c r="D608">
        <v>11</v>
      </c>
      <c r="E608">
        <v>0</v>
      </c>
      <c r="F608">
        <v>11</v>
      </c>
      <c r="G608" t="s">
        <v>84</v>
      </c>
      <c r="H608" t="s">
        <v>46</v>
      </c>
      <c r="I608" t="s">
        <v>70</v>
      </c>
      <c r="J608" t="s">
        <v>48</v>
      </c>
      <c r="K608" t="s">
        <v>49</v>
      </c>
      <c r="L608">
        <v>9582</v>
      </c>
      <c r="M608">
        <v>375.26</v>
      </c>
      <c r="N608">
        <v>25.53</v>
      </c>
    </row>
    <row r="609" spans="1:14">
      <c r="A609" t="s">
        <v>1016</v>
      </c>
      <c r="B609" t="s">
        <v>178</v>
      </c>
      <c r="C609" t="s">
        <v>1017</v>
      </c>
      <c r="D609">
        <v>4</v>
      </c>
      <c r="E609">
        <v>0</v>
      </c>
      <c r="F609">
        <v>4</v>
      </c>
      <c r="G609" t="s">
        <v>84</v>
      </c>
      <c r="H609" t="s">
        <v>39</v>
      </c>
      <c r="I609" t="s">
        <v>70</v>
      </c>
      <c r="J609" t="s">
        <v>58</v>
      </c>
      <c r="K609" t="s">
        <v>49</v>
      </c>
      <c r="L609">
        <v>993</v>
      </c>
      <c r="M609">
        <v>76.62</v>
      </c>
      <c r="N609">
        <v>12.96</v>
      </c>
    </row>
    <row r="610" spans="1:14">
      <c r="A610" t="s">
        <v>1018</v>
      </c>
      <c r="B610" t="s">
        <v>79</v>
      </c>
      <c r="C610" t="s">
        <v>931</v>
      </c>
      <c r="D610">
        <v>3</v>
      </c>
      <c r="E610">
        <v>0</v>
      </c>
      <c r="F610">
        <v>3</v>
      </c>
      <c r="G610" t="s">
        <v>84</v>
      </c>
      <c r="H610" t="s">
        <v>85</v>
      </c>
      <c r="I610" t="s">
        <v>70</v>
      </c>
      <c r="J610" t="s">
        <v>48</v>
      </c>
      <c r="K610" t="s">
        <v>49</v>
      </c>
      <c r="L610">
        <v>1037</v>
      </c>
      <c r="M610" s="2" t="s">
        <v>23</v>
      </c>
      <c r="N610" s="2" t="s">
        <v>23</v>
      </c>
    </row>
    <row r="611" spans="1:14">
      <c r="A611" t="s">
        <v>1019</v>
      </c>
      <c r="B611" t="s">
        <v>120</v>
      </c>
      <c r="C611" t="s">
        <v>1020</v>
      </c>
      <c r="D611">
        <v>6</v>
      </c>
      <c r="E611">
        <v>4</v>
      </c>
      <c r="F611">
        <v>6</v>
      </c>
      <c r="G611" t="s">
        <v>84</v>
      </c>
      <c r="H611" t="s">
        <v>39</v>
      </c>
      <c r="I611" t="s">
        <v>239</v>
      </c>
      <c r="J611" t="s">
        <v>48</v>
      </c>
      <c r="K611" t="s">
        <v>59</v>
      </c>
      <c r="L611">
        <v>1059</v>
      </c>
      <c r="M611">
        <v>60.29</v>
      </c>
      <c r="N611">
        <v>17.57</v>
      </c>
    </row>
    <row r="612" spans="1:14">
      <c r="A612" t="s">
        <v>1021</v>
      </c>
      <c r="B612" t="s">
        <v>175</v>
      </c>
      <c r="C612" t="s">
        <v>1022</v>
      </c>
      <c r="D612">
        <v>0</v>
      </c>
      <c r="E612">
        <v>0</v>
      </c>
      <c r="F612" s="2" t="s">
        <v>20</v>
      </c>
      <c r="G612" t="s">
        <v>69</v>
      </c>
      <c r="H612" t="s">
        <v>85</v>
      </c>
      <c r="I612" s="2" t="s">
        <v>20</v>
      </c>
      <c r="J612" s="2" t="s">
        <v>20</v>
      </c>
      <c r="K612" s="2" t="s">
        <v>20</v>
      </c>
      <c r="L612" s="2" t="s">
        <v>23</v>
      </c>
      <c r="M612" s="2" t="s">
        <v>23</v>
      </c>
      <c r="N612" s="2" t="s">
        <v>23</v>
      </c>
    </row>
    <row r="613" spans="1:14">
      <c r="A613" t="s">
        <v>1023</v>
      </c>
      <c r="B613" t="s">
        <v>79</v>
      </c>
      <c r="C613" t="s">
        <v>1024</v>
      </c>
      <c r="D613">
        <v>3</v>
      </c>
      <c r="E613">
        <v>0</v>
      </c>
      <c r="F613">
        <v>3</v>
      </c>
      <c r="G613" t="s">
        <v>84</v>
      </c>
      <c r="H613" t="s">
        <v>29</v>
      </c>
      <c r="I613" t="s">
        <v>70</v>
      </c>
      <c r="J613" t="s">
        <v>48</v>
      </c>
      <c r="K613" t="s">
        <v>49</v>
      </c>
      <c r="L613">
        <v>1216</v>
      </c>
      <c r="M613" s="2" t="s">
        <v>23</v>
      </c>
      <c r="N613" s="2" t="s">
        <v>23</v>
      </c>
    </row>
    <row r="614" spans="1:14">
      <c r="A614" t="s">
        <v>1025</v>
      </c>
      <c r="B614" t="s">
        <v>75</v>
      </c>
      <c r="C614" t="s">
        <v>1026</v>
      </c>
      <c r="D614">
        <v>2</v>
      </c>
      <c r="E614">
        <v>0</v>
      </c>
      <c r="F614">
        <v>2</v>
      </c>
      <c r="G614" t="s">
        <v>84</v>
      </c>
      <c r="H614" t="s">
        <v>85</v>
      </c>
      <c r="I614" t="s">
        <v>70</v>
      </c>
      <c r="J614" t="s">
        <v>58</v>
      </c>
      <c r="K614" t="s">
        <v>49</v>
      </c>
      <c r="L614">
        <v>485</v>
      </c>
      <c r="M614">
        <v>50</v>
      </c>
      <c r="N614">
        <v>9.6999999999999993</v>
      </c>
    </row>
    <row r="615" spans="1:14">
      <c r="A615" t="s">
        <v>1027</v>
      </c>
      <c r="B615" t="s">
        <v>178</v>
      </c>
      <c r="C615" t="s">
        <v>83</v>
      </c>
      <c r="D615">
        <v>2</v>
      </c>
      <c r="E615">
        <v>0</v>
      </c>
      <c r="F615">
        <v>2</v>
      </c>
      <c r="G615" t="s">
        <v>84</v>
      </c>
      <c r="H615" t="s">
        <v>85</v>
      </c>
      <c r="I615" t="s">
        <v>70</v>
      </c>
      <c r="J615" t="s">
        <v>58</v>
      </c>
      <c r="K615" t="s">
        <v>49</v>
      </c>
      <c r="L615">
        <v>544</v>
      </c>
      <c r="M615">
        <v>45.98</v>
      </c>
      <c r="N615">
        <v>11.83</v>
      </c>
    </row>
    <row r="616" spans="1:14">
      <c r="A616" t="s">
        <v>1028</v>
      </c>
      <c r="B616" t="s">
        <v>237</v>
      </c>
      <c r="C616" t="s">
        <v>1029</v>
      </c>
      <c r="D616">
        <v>3</v>
      </c>
      <c r="E616">
        <v>0</v>
      </c>
      <c r="F616">
        <v>3</v>
      </c>
      <c r="G616" t="s">
        <v>84</v>
      </c>
      <c r="H616" t="s">
        <v>39</v>
      </c>
      <c r="I616" t="s">
        <v>70</v>
      </c>
      <c r="J616" t="s">
        <v>58</v>
      </c>
      <c r="K616" t="s">
        <v>49</v>
      </c>
      <c r="L616">
        <v>1326</v>
      </c>
      <c r="M616">
        <v>84.63</v>
      </c>
      <c r="N616">
        <v>15.67</v>
      </c>
    </row>
    <row r="617" spans="1:14">
      <c r="A617" t="s">
        <v>1030</v>
      </c>
      <c r="B617" t="s">
        <v>61</v>
      </c>
      <c r="C617" t="s">
        <v>218</v>
      </c>
      <c r="D617">
        <v>1</v>
      </c>
      <c r="E617">
        <v>1</v>
      </c>
      <c r="F617">
        <v>1</v>
      </c>
      <c r="G617" t="s">
        <v>45</v>
      </c>
      <c r="H617" t="s">
        <v>34</v>
      </c>
      <c r="I617" t="s">
        <v>47</v>
      </c>
      <c r="J617" t="s">
        <v>48</v>
      </c>
      <c r="K617" t="s">
        <v>65</v>
      </c>
      <c r="L617">
        <v>525</v>
      </c>
      <c r="M617" s="2" t="s">
        <v>23</v>
      </c>
      <c r="N617" s="2" t="s">
        <v>23</v>
      </c>
    </row>
    <row r="618" spans="1:14">
      <c r="A618" t="s">
        <v>1031</v>
      </c>
      <c r="B618" t="s">
        <v>61</v>
      </c>
      <c r="C618" t="s">
        <v>218</v>
      </c>
      <c r="D618">
        <v>1</v>
      </c>
      <c r="E618">
        <v>1</v>
      </c>
      <c r="F618">
        <v>1</v>
      </c>
      <c r="G618" t="s">
        <v>45</v>
      </c>
      <c r="H618" t="s">
        <v>53</v>
      </c>
      <c r="I618" t="s">
        <v>47</v>
      </c>
      <c r="J618" t="s">
        <v>48</v>
      </c>
      <c r="K618" t="s">
        <v>49</v>
      </c>
      <c r="L618">
        <v>514</v>
      </c>
      <c r="M618" s="2" t="s">
        <v>23</v>
      </c>
      <c r="N618" s="2" t="s">
        <v>23</v>
      </c>
    </row>
    <row r="619" spans="1:14">
      <c r="A619" t="s">
        <v>1032</v>
      </c>
      <c r="B619" t="s">
        <v>61</v>
      </c>
      <c r="C619" t="s">
        <v>218</v>
      </c>
      <c r="D619">
        <v>1</v>
      </c>
      <c r="E619">
        <v>1</v>
      </c>
      <c r="F619">
        <v>1</v>
      </c>
      <c r="G619" t="s">
        <v>45</v>
      </c>
      <c r="H619" t="s">
        <v>26</v>
      </c>
      <c r="I619" t="s">
        <v>47</v>
      </c>
      <c r="J619" t="s">
        <v>48</v>
      </c>
      <c r="K619" t="s">
        <v>184</v>
      </c>
      <c r="L619">
        <v>518</v>
      </c>
      <c r="M619" s="2" t="s">
        <v>23</v>
      </c>
      <c r="N619" s="2" t="s">
        <v>23</v>
      </c>
    </row>
    <row r="620" spans="1:14">
      <c r="A620" t="s">
        <v>1033</v>
      </c>
      <c r="B620" t="s">
        <v>61</v>
      </c>
      <c r="C620" t="s">
        <v>218</v>
      </c>
      <c r="D620">
        <v>1</v>
      </c>
      <c r="E620">
        <v>1</v>
      </c>
      <c r="F620">
        <v>1</v>
      </c>
      <c r="G620" t="s">
        <v>45</v>
      </c>
      <c r="H620" t="s">
        <v>53</v>
      </c>
      <c r="I620" t="s">
        <v>47</v>
      </c>
      <c r="J620" t="s">
        <v>48</v>
      </c>
      <c r="K620" t="s">
        <v>65</v>
      </c>
      <c r="L620">
        <v>536</v>
      </c>
      <c r="M620" s="2" t="s">
        <v>23</v>
      </c>
      <c r="N620" s="2" t="s">
        <v>23</v>
      </c>
    </row>
    <row r="621" spans="1:14">
      <c r="A621" t="s">
        <v>1034</v>
      </c>
      <c r="B621" t="s">
        <v>1035</v>
      </c>
      <c r="C621" t="s">
        <v>218</v>
      </c>
      <c r="D621">
        <v>0</v>
      </c>
      <c r="E621">
        <v>0</v>
      </c>
      <c r="F621" s="2" t="s">
        <v>20</v>
      </c>
      <c r="G621" t="s">
        <v>45</v>
      </c>
      <c r="H621" t="s">
        <v>34</v>
      </c>
      <c r="I621" s="2" t="s">
        <v>20</v>
      </c>
      <c r="J621" t="s">
        <v>48</v>
      </c>
      <c r="K621" t="s">
        <v>65</v>
      </c>
      <c r="L621" s="2" t="s">
        <v>23</v>
      </c>
      <c r="M621" s="2" t="s">
        <v>23</v>
      </c>
      <c r="N621" s="2" t="s">
        <v>23</v>
      </c>
    </row>
    <row r="622" spans="1:14">
      <c r="A622" t="s">
        <v>1036</v>
      </c>
      <c r="B622" t="s">
        <v>61</v>
      </c>
      <c r="C622" t="s">
        <v>218</v>
      </c>
      <c r="D622">
        <v>1</v>
      </c>
      <c r="E622">
        <v>1</v>
      </c>
      <c r="F622">
        <v>1</v>
      </c>
      <c r="G622" t="s">
        <v>45</v>
      </c>
      <c r="H622" t="s">
        <v>34</v>
      </c>
      <c r="I622" t="s">
        <v>47</v>
      </c>
      <c r="J622" t="s">
        <v>48</v>
      </c>
      <c r="K622" t="s">
        <v>65</v>
      </c>
      <c r="L622">
        <v>491</v>
      </c>
      <c r="M622" s="2" t="s">
        <v>23</v>
      </c>
      <c r="N622" s="2" t="s">
        <v>23</v>
      </c>
    </row>
    <row r="623" spans="1:14">
      <c r="A623" t="s">
        <v>1037</v>
      </c>
      <c r="B623" t="s">
        <v>61</v>
      </c>
      <c r="C623" t="s">
        <v>218</v>
      </c>
      <c r="D623">
        <v>1</v>
      </c>
      <c r="E623">
        <v>1</v>
      </c>
      <c r="F623">
        <v>1</v>
      </c>
      <c r="G623" t="s">
        <v>45</v>
      </c>
      <c r="H623" t="s">
        <v>118</v>
      </c>
      <c r="I623" t="s">
        <v>47</v>
      </c>
      <c r="J623" t="s">
        <v>48</v>
      </c>
      <c r="K623" t="s">
        <v>49</v>
      </c>
      <c r="L623">
        <v>406</v>
      </c>
      <c r="M623" s="2" t="s">
        <v>23</v>
      </c>
      <c r="N623" s="2" t="s">
        <v>23</v>
      </c>
    </row>
    <row r="624" spans="1:14">
      <c r="A624" t="s">
        <v>1038</v>
      </c>
      <c r="B624" t="s">
        <v>1035</v>
      </c>
      <c r="C624" t="s">
        <v>218</v>
      </c>
      <c r="D624">
        <v>0</v>
      </c>
      <c r="E624">
        <v>0</v>
      </c>
      <c r="F624">
        <v>1</v>
      </c>
      <c r="G624" t="s">
        <v>45</v>
      </c>
      <c r="H624" t="s">
        <v>98</v>
      </c>
      <c r="I624" t="s">
        <v>47</v>
      </c>
      <c r="J624" t="s">
        <v>48</v>
      </c>
      <c r="K624" t="s">
        <v>65</v>
      </c>
      <c r="L624" s="2" t="s">
        <v>20</v>
      </c>
      <c r="M624" s="2" t="s">
        <v>20</v>
      </c>
      <c r="N624" s="2" t="s">
        <v>20</v>
      </c>
    </row>
    <row r="625" spans="1:14">
      <c r="A625" t="s">
        <v>1039</v>
      </c>
      <c r="B625" t="s">
        <v>61</v>
      </c>
      <c r="C625" t="s">
        <v>218</v>
      </c>
      <c r="D625">
        <v>1</v>
      </c>
      <c r="E625">
        <v>1</v>
      </c>
      <c r="F625">
        <v>1</v>
      </c>
      <c r="G625" t="s">
        <v>45</v>
      </c>
      <c r="H625" t="s">
        <v>98</v>
      </c>
      <c r="I625" t="s">
        <v>47</v>
      </c>
      <c r="J625" t="s">
        <v>48</v>
      </c>
      <c r="K625" t="s">
        <v>49</v>
      </c>
      <c r="L625">
        <v>538</v>
      </c>
      <c r="M625" s="2" t="s">
        <v>23</v>
      </c>
      <c r="N625" s="2" t="s">
        <v>23</v>
      </c>
    </row>
    <row r="626" spans="1:14">
      <c r="A626" t="s">
        <v>1040</v>
      </c>
      <c r="B626" t="s">
        <v>61</v>
      </c>
      <c r="C626" t="s">
        <v>218</v>
      </c>
      <c r="D626">
        <v>1</v>
      </c>
      <c r="E626">
        <v>1</v>
      </c>
      <c r="F626">
        <v>1</v>
      </c>
      <c r="G626" t="s">
        <v>45</v>
      </c>
      <c r="H626" t="s">
        <v>34</v>
      </c>
      <c r="I626" t="s">
        <v>47</v>
      </c>
      <c r="J626" t="s">
        <v>48</v>
      </c>
      <c r="K626" t="s">
        <v>49</v>
      </c>
      <c r="L626">
        <v>519</v>
      </c>
      <c r="M626" s="2" t="s">
        <v>23</v>
      </c>
      <c r="N626" s="2" t="s">
        <v>23</v>
      </c>
    </row>
    <row r="627" spans="1:14">
      <c r="A627" t="s">
        <v>1041</v>
      </c>
      <c r="B627" t="s">
        <v>120</v>
      </c>
      <c r="C627" t="s">
        <v>1042</v>
      </c>
      <c r="D627">
        <v>1</v>
      </c>
      <c r="E627">
        <v>0</v>
      </c>
      <c r="F627">
        <v>1</v>
      </c>
      <c r="G627" t="s">
        <v>84</v>
      </c>
      <c r="H627" t="s">
        <v>26</v>
      </c>
      <c r="I627" t="s">
        <v>70</v>
      </c>
      <c r="J627" t="s">
        <v>48</v>
      </c>
      <c r="K627" t="s">
        <v>59</v>
      </c>
      <c r="L627">
        <v>374</v>
      </c>
      <c r="M627">
        <v>16.399999999999999</v>
      </c>
      <c r="N627">
        <v>22.8</v>
      </c>
    </row>
    <row r="628" spans="1:14">
      <c r="A628" t="s">
        <v>1043</v>
      </c>
      <c r="B628" t="s">
        <v>67</v>
      </c>
      <c r="C628" t="s">
        <v>546</v>
      </c>
      <c r="D628">
        <v>2</v>
      </c>
      <c r="E628">
        <v>0</v>
      </c>
      <c r="F628">
        <v>2</v>
      </c>
      <c r="G628" t="s">
        <v>84</v>
      </c>
      <c r="H628" t="s">
        <v>29</v>
      </c>
      <c r="I628" t="s">
        <v>70</v>
      </c>
      <c r="J628" t="s">
        <v>58</v>
      </c>
      <c r="K628" t="s">
        <v>49</v>
      </c>
      <c r="L628">
        <v>757</v>
      </c>
      <c r="M628">
        <v>58.2</v>
      </c>
      <c r="N628">
        <v>13.01</v>
      </c>
    </row>
    <row r="629" spans="1:14">
      <c r="A629" t="s">
        <v>1044</v>
      </c>
      <c r="B629" t="s">
        <v>18</v>
      </c>
      <c r="C629" t="s">
        <v>41</v>
      </c>
      <c r="D629">
        <v>6</v>
      </c>
      <c r="E629">
        <v>0</v>
      </c>
      <c r="F629">
        <v>6</v>
      </c>
      <c r="G629" t="s">
        <v>84</v>
      </c>
      <c r="H629" t="s">
        <v>39</v>
      </c>
      <c r="I629" t="s">
        <v>70</v>
      </c>
      <c r="J629" t="s">
        <v>58</v>
      </c>
      <c r="K629" t="s">
        <v>49</v>
      </c>
      <c r="L629">
        <v>3146</v>
      </c>
      <c r="M629">
        <v>187.46</v>
      </c>
      <c r="N629">
        <v>16.78</v>
      </c>
    </row>
    <row r="630" spans="1:14">
      <c r="A630" t="s">
        <v>1045</v>
      </c>
      <c r="B630" t="s">
        <v>113</v>
      </c>
      <c r="C630" t="s">
        <v>114</v>
      </c>
      <c r="D630">
        <v>3</v>
      </c>
      <c r="E630">
        <v>0</v>
      </c>
      <c r="F630">
        <v>3</v>
      </c>
      <c r="G630" t="s">
        <v>84</v>
      </c>
      <c r="H630" t="s">
        <v>53</v>
      </c>
      <c r="I630" t="s">
        <v>70</v>
      </c>
      <c r="J630" t="s">
        <v>48</v>
      </c>
      <c r="K630" t="s">
        <v>49</v>
      </c>
      <c r="L630">
        <v>2089</v>
      </c>
      <c r="M630">
        <v>176.34</v>
      </c>
      <c r="N630">
        <v>11.85</v>
      </c>
    </row>
    <row r="631" spans="1:14">
      <c r="A631" t="s">
        <v>1046</v>
      </c>
      <c r="B631" t="s">
        <v>43</v>
      </c>
      <c r="C631" t="s">
        <v>1047</v>
      </c>
      <c r="D631">
        <v>1</v>
      </c>
      <c r="E631">
        <v>0</v>
      </c>
      <c r="F631">
        <v>1</v>
      </c>
      <c r="G631" t="s">
        <v>69</v>
      </c>
      <c r="H631" t="s">
        <v>29</v>
      </c>
      <c r="I631" t="s">
        <v>70</v>
      </c>
      <c r="J631" t="s">
        <v>73</v>
      </c>
      <c r="K631" t="s">
        <v>49</v>
      </c>
      <c r="L631" s="2" t="s">
        <v>23</v>
      </c>
      <c r="M631">
        <v>0</v>
      </c>
      <c r="N631" s="2" t="s">
        <v>23</v>
      </c>
    </row>
    <row r="632" spans="1:14">
      <c r="A632" t="s">
        <v>1048</v>
      </c>
      <c r="B632" t="s">
        <v>271</v>
      </c>
      <c r="C632" t="s">
        <v>828</v>
      </c>
      <c r="D632">
        <v>8</v>
      </c>
      <c r="E632">
        <v>0</v>
      </c>
      <c r="F632">
        <v>8</v>
      </c>
      <c r="G632" t="s">
        <v>69</v>
      </c>
      <c r="H632" t="s">
        <v>53</v>
      </c>
      <c r="I632" t="s">
        <v>70</v>
      </c>
      <c r="J632" t="s">
        <v>58</v>
      </c>
      <c r="K632" t="s">
        <v>49</v>
      </c>
      <c r="L632">
        <v>1939</v>
      </c>
      <c r="M632">
        <v>204.8</v>
      </c>
      <c r="N632">
        <v>9.4700000000000006</v>
      </c>
    </row>
    <row r="633" spans="1:14">
      <c r="A633" t="s">
        <v>1049</v>
      </c>
      <c r="B633" t="s">
        <v>100</v>
      </c>
      <c r="C633" t="s">
        <v>380</v>
      </c>
      <c r="D633">
        <v>0</v>
      </c>
      <c r="E633">
        <v>0</v>
      </c>
      <c r="F633">
        <v>1</v>
      </c>
      <c r="G633" t="s">
        <v>69</v>
      </c>
      <c r="H633" t="s">
        <v>92</v>
      </c>
      <c r="I633" t="s">
        <v>70</v>
      </c>
      <c r="J633" s="2" t="s">
        <v>20</v>
      </c>
      <c r="K633" s="2" t="s">
        <v>20</v>
      </c>
      <c r="L633" s="2" t="s">
        <v>23</v>
      </c>
      <c r="M633">
        <v>0</v>
      </c>
      <c r="N633" s="2" t="s">
        <v>23</v>
      </c>
    </row>
    <row r="634" spans="1:14">
      <c r="A634" t="s">
        <v>1050</v>
      </c>
      <c r="B634" t="s">
        <v>160</v>
      </c>
      <c r="C634" t="s">
        <v>456</v>
      </c>
      <c r="D634">
        <v>2</v>
      </c>
      <c r="E634">
        <v>0</v>
      </c>
      <c r="F634">
        <v>2</v>
      </c>
      <c r="G634" t="s">
        <v>84</v>
      </c>
      <c r="H634" t="s">
        <v>26</v>
      </c>
      <c r="I634" t="s">
        <v>70</v>
      </c>
      <c r="J634" t="s">
        <v>73</v>
      </c>
      <c r="K634" t="s">
        <v>49</v>
      </c>
      <c r="L634" s="2" t="s">
        <v>23</v>
      </c>
      <c r="M634">
        <v>36.5</v>
      </c>
      <c r="N634" s="2" t="s">
        <v>23</v>
      </c>
    </row>
    <row r="635" spans="1:14">
      <c r="A635" t="s">
        <v>1051</v>
      </c>
      <c r="B635" t="s">
        <v>120</v>
      </c>
      <c r="C635" t="s">
        <v>876</v>
      </c>
      <c r="D635">
        <v>2</v>
      </c>
      <c r="E635">
        <v>1</v>
      </c>
      <c r="F635">
        <v>2</v>
      </c>
      <c r="G635" t="s">
        <v>348</v>
      </c>
      <c r="H635" t="s">
        <v>22</v>
      </c>
      <c r="I635" t="s">
        <v>239</v>
      </c>
      <c r="J635" t="s">
        <v>48</v>
      </c>
      <c r="K635" t="s">
        <v>49</v>
      </c>
      <c r="L635">
        <v>347</v>
      </c>
      <c r="M635">
        <v>21.39</v>
      </c>
      <c r="N635">
        <v>16.22</v>
      </c>
    </row>
    <row r="636" spans="1:14">
      <c r="A636" t="s">
        <v>1052</v>
      </c>
      <c r="B636" t="s">
        <v>120</v>
      </c>
      <c r="C636" t="s">
        <v>876</v>
      </c>
      <c r="D636">
        <v>0</v>
      </c>
      <c r="E636">
        <v>0</v>
      </c>
      <c r="F636" s="2" t="s">
        <v>20</v>
      </c>
      <c r="G636" t="s">
        <v>340</v>
      </c>
      <c r="H636" t="s">
        <v>22</v>
      </c>
      <c r="I636" s="2" t="s">
        <v>20</v>
      </c>
      <c r="J636" s="2" t="s">
        <v>20</v>
      </c>
      <c r="K636" s="2" t="s">
        <v>20</v>
      </c>
      <c r="L636" s="2" t="s">
        <v>23</v>
      </c>
      <c r="M636" s="2" t="s">
        <v>23</v>
      </c>
      <c r="N636" s="2" t="s">
        <v>23</v>
      </c>
    </row>
    <row r="637" spans="1:14">
      <c r="A637" t="s">
        <v>1053</v>
      </c>
      <c r="B637" t="s">
        <v>168</v>
      </c>
      <c r="C637" t="s">
        <v>1054</v>
      </c>
      <c r="D637">
        <v>2</v>
      </c>
      <c r="E637">
        <v>0</v>
      </c>
      <c r="F637">
        <v>2</v>
      </c>
      <c r="G637" t="s">
        <v>84</v>
      </c>
      <c r="H637" t="s">
        <v>22</v>
      </c>
      <c r="I637" t="s">
        <v>70</v>
      </c>
      <c r="J637" t="s">
        <v>58</v>
      </c>
      <c r="K637" t="s">
        <v>49</v>
      </c>
      <c r="L637">
        <v>187</v>
      </c>
      <c r="M637">
        <v>13.11</v>
      </c>
      <c r="N637">
        <v>14.26</v>
      </c>
    </row>
    <row r="638" spans="1:14">
      <c r="A638" t="s">
        <v>1055</v>
      </c>
      <c r="B638" t="s">
        <v>61</v>
      </c>
      <c r="C638" t="s">
        <v>218</v>
      </c>
      <c r="D638">
        <v>1</v>
      </c>
      <c r="E638">
        <v>1</v>
      </c>
      <c r="F638">
        <v>1</v>
      </c>
      <c r="G638" t="s">
        <v>45</v>
      </c>
      <c r="H638" t="s">
        <v>34</v>
      </c>
      <c r="I638" t="s">
        <v>47</v>
      </c>
      <c r="J638" t="s">
        <v>54</v>
      </c>
      <c r="K638" t="s">
        <v>49</v>
      </c>
      <c r="L638">
        <v>498</v>
      </c>
      <c r="M638" s="2" t="s">
        <v>23</v>
      </c>
      <c r="N638" s="2" t="s">
        <v>23</v>
      </c>
    </row>
    <row r="639" spans="1:14">
      <c r="A639" t="s">
        <v>1056</v>
      </c>
      <c r="B639" t="s">
        <v>67</v>
      </c>
      <c r="C639" t="s">
        <v>1057</v>
      </c>
      <c r="D639">
        <v>3</v>
      </c>
      <c r="E639">
        <v>0</v>
      </c>
      <c r="F639">
        <v>3</v>
      </c>
      <c r="G639" t="s">
        <v>84</v>
      </c>
      <c r="H639" t="s">
        <v>26</v>
      </c>
      <c r="I639" t="s">
        <v>70</v>
      </c>
      <c r="J639" t="s">
        <v>58</v>
      </c>
      <c r="K639" t="s">
        <v>49</v>
      </c>
      <c r="L639">
        <v>1043</v>
      </c>
      <c r="M639">
        <v>71</v>
      </c>
      <c r="N639">
        <v>14.69</v>
      </c>
    </row>
    <row r="640" spans="1:14">
      <c r="A640" t="s">
        <v>1058</v>
      </c>
      <c r="B640" t="s">
        <v>67</v>
      </c>
      <c r="C640" t="s">
        <v>68</v>
      </c>
      <c r="D640">
        <v>1</v>
      </c>
      <c r="E640">
        <v>0</v>
      </c>
      <c r="F640">
        <v>1</v>
      </c>
      <c r="G640" t="s">
        <v>84</v>
      </c>
      <c r="H640" t="s">
        <v>53</v>
      </c>
      <c r="I640" t="s">
        <v>70</v>
      </c>
      <c r="J640" t="s">
        <v>73</v>
      </c>
      <c r="K640" t="s">
        <v>49</v>
      </c>
      <c r="L640">
        <v>1862</v>
      </c>
      <c r="M640">
        <v>108.9</v>
      </c>
      <c r="N640">
        <v>17.100000000000001</v>
      </c>
    </row>
    <row r="641" spans="1:14">
      <c r="A641" t="s">
        <v>1059</v>
      </c>
      <c r="B641" t="s">
        <v>138</v>
      </c>
      <c r="C641" t="s">
        <v>1060</v>
      </c>
      <c r="D641">
        <v>2</v>
      </c>
      <c r="E641">
        <v>0</v>
      </c>
      <c r="F641">
        <v>2</v>
      </c>
      <c r="G641" t="s">
        <v>84</v>
      </c>
      <c r="H641" t="s">
        <v>22</v>
      </c>
      <c r="I641" t="s">
        <v>70</v>
      </c>
      <c r="J641" t="s">
        <v>58</v>
      </c>
      <c r="K641" t="s">
        <v>49</v>
      </c>
      <c r="L641">
        <v>180</v>
      </c>
      <c r="M641">
        <v>22.78</v>
      </c>
      <c r="N641">
        <v>7.9</v>
      </c>
    </row>
    <row r="642" spans="1:14">
      <c r="A642" t="s">
        <v>1061</v>
      </c>
      <c r="B642" t="s">
        <v>43</v>
      </c>
      <c r="C642" t="s">
        <v>512</v>
      </c>
      <c r="D642">
        <v>2</v>
      </c>
      <c r="E642">
        <v>0</v>
      </c>
      <c r="F642">
        <v>2</v>
      </c>
      <c r="G642" t="s">
        <v>84</v>
      </c>
      <c r="H642" t="s">
        <v>85</v>
      </c>
      <c r="I642" t="s">
        <v>70</v>
      </c>
      <c r="J642" t="s">
        <v>48</v>
      </c>
      <c r="K642" t="s">
        <v>49</v>
      </c>
      <c r="L642">
        <v>641</v>
      </c>
      <c r="M642">
        <v>41.72</v>
      </c>
      <c r="N642">
        <v>15.36</v>
      </c>
    </row>
    <row r="643" spans="1:14">
      <c r="A643" t="s">
        <v>1062</v>
      </c>
      <c r="B643" t="s">
        <v>1063</v>
      </c>
      <c r="C643" t="s">
        <v>299</v>
      </c>
      <c r="D643">
        <v>1</v>
      </c>
      <c r="E643">
        <v>1</v>
      </c>
      <c r="F643">
        <v>1</v>
      </c>
      <c r="G643" t="s">
        <v>45</v>
      </c>
      <c r="H643" t="s">
        <v>53</v>
      </c>
      <c r="I643" t="s">
        <v>47</v>
      </c>
      <c r="J643" t="s">
        <v>54</v>
      </c>
      <c r="K643" t="s">
        <v>54</v>
      </c>
      <c r="L643">
        <v>103</v>
      </c>
      <c r="M643">
        <v>7.6</v>
      </c>
      <c r="N643">
        <v>13.55</v>
      </c>
    </row>
    <row r="644" spans="1:14">
      <c r="A644" t="s">
        <v>1064</v>
      </c>
      <c r="B644" t="s">
        <v>113</v>
      </c>
      <c r="C644" t="s">
        <v>91</v>
      </c>
      <c r="D644">
        <v>2</v>
      </c>
      <c r="E644">
        <v>0</v>
      </c>
      <c r="F644">
        <v>2</v>
      </c>
      <c r="G644" t="s">
        <v>84</v>
      </c>
      <c r="H644" t="s">
        <v>26</v>
      </c>
      <c r="I644" t="s">
        <v>70</v>
      </c>
      <c r="J644" t="s">
        <v>48</v>
      </c>
      <c r="K644" t="s">
        <v>49</v>
      </c>
      <c r="L644">
        <v>549</v>
      </c>
      <c r="M644">
        <v>49.15</v>
      </c>
      <c r="N644">
        <v>11.17</v>
      </c>
    </row>
    <row r="645" spans="1:14">
      <c r="A645" t="s">
        <v>1065</v>
      </c>
      <c r="B645" t="s">
        <v>75</v>
      </c>
      <c r="C645" t="s">
        <v>1066</v>
      </c>
      <c r="D645">
        <v>4</v>
      </c>
      <c r="E645">
        <v>0</v>
      </c>
      <c r="F645">
        <v>5</v>
      </c>
      <c r="G645" t="s">
        <v>84</v>
      </c>
      <c r="H645" t="s">
        <v>26</v>
      </c>
      <c r="I645" t="s">
        <v>70</v>
      </c>
      <c r="J645" t="s">
        <v>58</v>
      </c>
      <c r="K645" t="s">
        <v>49</v>
      </c>
      <c r="L645">
        <v>2063</v>
      </c>
      <c r="M645">
        <v>135.69999999999999</v>
      </c>
      <c r="N645">
        <v>15.2</v>
      </c>
    </row>
    <row r="646" spans="1:14">
      <c r="A646" t="s">
        <v>1067</v>
      </c>
      <c r="B646" t="s">
        <v>56</v>
      </c>
      <c r="C646" t="s">
        <v>1068</v>
      </c>
      <c r="D646">
        <v>2</v>
      </c>
      <c r="E646">
        <v>0</v>
      </c>
      <c r="F646">
        <v>2</v>
      </c>
      <c r="G646" t="s">
        <v>84</v>
      </c>
      <c r="H646" t="s">
        <v>85</v>
      </c>
      <c r="I646" t="s">
        <v>70</v>
      </c>
      <c r="J646" t="s">
        <v>58</v>
      </c>
      <c r="K646" t="s">
        <v>49</v>
      </c>
      <c r="L646">
        <v>322</v>
      </c>
      <c r="M646" s="2" t="s">
        <v>23</v>
      </c>
      <c r="N646" s="2" t="s">
        <v>23</v>
      </c>
    </row>
    <row r="647" spans="1:14">
      <c r="A647" t="s">
        <v>1069</v>
      </c>
      <c r="B647" t="s">
        <v>237</v>
      </c>
      <c r="C647" t="s">
        <v>91</v>
      </c>
      <c r="D647">
        <v>2</v>
      </c>
      <c r="E647">
        <v>0</v>
      </c>
      <c r="F647">
        <v>2</v>
      </c>
      <c r="G647" t="s">
        <v>84</v>
      </c>
      <c r="H647" t="s">
        <v>22</v>
      </c>
      <c r="I647" t="s">
        <v>70</v>
      </c>
      <c r="J647" t="s">
        <v>58</v>
      </c>
      <c r="K647" t="s">
        <v>49</v>
      </c>
      <c r="L647">
        <v>107</v>
      </c>
      <c r="M647">
        <v>14.38</v>
      </c>
      <c r="N647">
        <v>7.44</v>
      </c>
    </row>
    <row r="648" spans="1:14">
      <c r="A648" t="s">
        <v>1070</v>
      </c>
      <c r="B648" t="s">
        <v>51</v>
      </c>
      <c r="C648" t="s">
        <v>1071</v>
      </c>
      <c r="D648">
        <v>0</v>
      </c>
      <c r="E648">
        <v>0</v>
      </c>
      <c r="F648" s="2" t="s">
        <v>20</v>
      </c>
      <c r="G648" t="s">
        <v>69</v>
      </c>
      <c r="H648" t="s">
        <v>26</v>
      </c>
      <c r="I648" s="2" t="s">
        <v>20</v>
      </c>
      <c r="J648" t="s">
        <v>153</v>
      </c>
      <c r="K648" t="s">
        <v>49</v>
      </c>
      <c r="L648">
        <v>37</v>
      </c>
      <c r="M648">
        <v>39.94</v>
      </c>
      <c r="N648">
        <v>0.93</v>
      </c>
    </row>
    <row r="649" spans="1:14">
      <c r="A649" t="s">
        <v>1072</v>
      </c>
      <c r="B649" t="s">
        <v>51</v>
      </c>
      <c r="C649" t="s">
        <v>291</v>
      </c>
      <c r="D649">
        <v>1</v>
      </c>
      <c r="E649">
        <v>1</v>
      </c>
      <c r="F649">
        <v>1</v>
      </c>
      <c r="G649" t="s">
        <v>45</v>
      </c>
      <c r="H649" t="s">
        <v>34</v>
      </c>
      <c r="I649" t="s">
        <v>47</v>
      </c>
      <c r="J649" t="s">
        <v>73</v>
      </c>
      <c r="K649" t="s">
        <v>49</v>
      </c>
      <c r="L649">
        <v>106</v>
      </c>
      <c r="M649">
        <v>7.8</v>
      </c>
      <c r="N649">
        <v>13.59</v>
      </c>
    </row>
    <row r="650" spans="1:14">
      <c r="A650" t="s">
        <v>1073</v>
      </c>
      <c r="B650" t="s">
        <v>75</v>
      </c>
      <c r="C650" t="s">
        <v>205</v>
      </c>
      <c r="D650">
        <v>2</v>
      </c>
      <c r="E650">
        <v>2</v>
      </c>
      <c r="F650">
        <v>2</v>
      </c>
      <c r="G650" t="s">
        <v>45</v>
      </c>
      <c r="H650" t="s">
        <v>53</v>
      </c>
      <c r="I650" t="s">
        <v>47</v>
      </c>
      <c r="J650" t="s">
        <v>48</v>
      </c>
      <c r="K650" t="s">
        <v>73</v>
      </c>
      <c r="L650">
        <v>539</v>
      </c>
      <c r="M650">
        <v>33.450000000000003</v>
      </c>
      <c r="N650">
        <v>16.11</v>
      </c>
    </row>
    <row r="651" spans="1:14">
      <c r="A651" t="s">
        <v>1074</v>
      </c>
      <c r="B651" t="s">
        <v>193</v>
      </c>
      <c r="C651" t="s">
        <v>685</v>
      </c>
      <c r="D651">
        <v>1</v>
      </c>
      <c r="E651">
        <v>1</v>
      </c>
      <c r="F651">
        <v>1</v>
      </c>
      <c r="G651" t="s">
        <v>45</v>
      </c>
      <c r="H651" t="s">
        <v>53</v>
      </c>
      <c r="I651" t="s">
        <v>47</v>
      </c>
      <c r="J651" t="s">
        <v>48</v>
      </c>
      <c r="K651" t="s">
        <v>59</v>
      </c>
      <c r="L651">
        <v>150</v>
      </c>
      <c r="M651" s="2" t="s">
        <v>23</v>
      </c>
      <c r="N651" s="2" t="s">
        <v>23</v>
      </c>
    </row>
    <row r="652" spans="1:14">
      <c r="A652" t="s">
        <v>1075</v>
      </c>
      <c r="B652" t="s">
        <v>96</v>
      </c>
      <c r="C652" t="s">
        <v>1076</v>
      </c>
      <c r="D652">
        <v>1</v>
      </c>
      <c r="E652">
        <v>1</v>
      </c>
      <c r="F652">
        <v>1</v>
      </c>
      <c r="G652" t="s">
        <v>45</v>
      </c>
      <c r="H652" t="s">
        <v>34</v>
      </c>
      <c r="I652" t="s">
        <v>47</v>
      </c>
      <c r="J652" t="s">
        <v>48</v>
      </c>
      <c r="K652" t="s">
        <v>191</v>
      </c>
      <c r="L652">
        <v>138</v>
      </c>
      <c r="M652">
        <v>11.68</v>
      </c>
      <c r="N652">
        <v>11.82</v>
      </c>
    </row>
    <row r="653" spans="1:14">
      <c r="A653" t="s">
        <v>1077</v>
      </c>
      <c r="B653" t="s">
        <v>61</v>
      </c>
      <c r="C653" t="s">
        <v>218</v>
      </c>
      <c r="D653">
        <v>1</v>
      </c>
      <c r="E653">
        <v>1</v>
      </c>
      <c r="F653">
        <v>2</v>
      </c>
      <c r="G653" t="s">
        <v>45</v>
      </c>
      <c r="H653" t="s">
        <v>34</v>
      </c>
      <c r="I653" t="s">
        <v>47</v>
      </c>
      <c r="J653" t="s">
        <v>48</v>
      </c>
      <c r="K653" t="s">
        <v>59</v>
      </c>
      <c r="L653">
        <v>87</v>
      </c>
      <c r="M653" s="2" t="s">
        <v>23</v>
      </c>
      <c r="N653" s="2" t="s">
        <v>23</v>
      </c>
    </row>
    <row r="654" spans="1:14">
      <c r="A654" t="s">
        <v>1078</v>
      </c>
      <c r="B654" t="s">
        <v>61</v>
      </c>
      <c r="C654" t="s">
        <v>218</v>
      </c>
      <c r="D654">
        <v>1</v>
      </c>
      <c r="E654">
        <v>1</v>
      </c>
      <c r="F654">
        <v>1</v>
      </c>
      <c r="G654" t="s">
        <v>45</v>
      </c>
      <c r="H654" t="s">
        <v>34</v>
      </c>
      <c r="I654" t="s">
        <v>47</v>
      </c>
      <c r="J654" t="s">
        <v>73</v>
      </c>
      <c r="K654" t="s">
        <v>49</v>
      </c>
      <c r="L654">
        <v>386</v>
      </c>
      <c r="M654" s="2" t="s">
        <v>23</v>
      </c>
      <c r="N654" s="2" t="s">
        <v>23</v>
      </c>
    </row>
    <row r="655" spans="1:14">
      <c r="A655" t="s">
        <v>1079</v>
      </c>
      <c r="B655" t="s">
        <v>61</v>
      </c>
      <c r="C655" t="s">
        <v>218</v>
      </c>
      <c r="D655">
        <v>1</v>
      </c>
      <c r="E655">
        <v>1</v>
      </c>
      <c r="F655">
        <v>1</v>
      </c>
      <c r="G655" t="s">
        <v>45</v>
      </c>
      <c r="H655" t="s">
        <v>34</v>
      </c>
      <c r="I655" t="s">
        <v>47</v>
      </c>
      <c r="J655" t="s">
        <v>73</v>
      </c>
      <c r="K655" t="s">
        <v>49</v>
      </c>
      <c r="L655">
        <v>380</v>
      </c>
      <c r="M655" s="2" t="s">
        <v>23</v>
      </c>
      <c r="N655" s="2" t="s">
        <v>23</v>
      </c>
    </row>
    <row r="656" spans="1:14">
      <c r="A656" t="s">
        <v>1080</v>
      </c>
      <c r="B656" t="s">
        <v>61</v>
      </c>
      <c r="C656" t="s">
        <v>218</v>
      </c>
      <c r="D656">
        <v>1</v>
      </c>
      <c r="E656">
        <v>1</v>
      </c>
      <c r="F656">
        <v>1</v>
      </c>
      <c r="G656" t="s">
        <v>45</v>
      </c>
      <c r="H656" t="s">
        <v>34</v>
      </c>
      <c r="I656" t="s">
        <v>47</v>
      </c>
      <c r="J656" t="s">
        <v>73</v>
      </c>
      <c r="K656" t="s">
        <v>49</v>
      </c>
      <c r="L656">
        <v>172</v>
      </c>
      <c r="M656" s="2" t="s">
        <v>23</v>
      </c>
      <c r="N656" s="2" t="s">
        <v>23</v>
      </c>
    </row>
    <row r="657" spans="1:14">
      <c r="A657" t="s">
        <v>1081</v>
      </c>
      <c r="B657" t="s">
        <v>61</v>
      </c>
      <c r="C657" t="s">
        <v>218</v>
      </c>
      <c r="D657">
        <v>1</v>
      </c>
      <c r="E657">
        <v>1</v>
      </c>
      <c r="F657">
        <v>1</v>
      </c>
      <c r="G657" t="s">
        <v>45</v>
      </c>
      <c r="H657" t="s">
        <v>98</v>
      </c>
      <c r="I657" t="s">
        <v>47</v>
      </c>
      <c r="J657" t="s">
        <v>73</v>
      </c>
      <c r="K657" t="s">
        <v>49</v>
      </c>
      <c r="L657">
        <v>450</v>
      </c>
      <c r="M657" s="2" t="s">
        <v>23</v>
      </c>
      <c r="N657" s="2" t="s">
        <v>23</v>
      </c>
    </row>
    <row r="658" spans="1:14">
      <c r="A658" t="s">
        <v>1082</v>
      </c>
      <c r="B658" t="s">
        <v>61</v>
      </c>
      <c r="C658" t="s">
        <v>218</v>
      </c>
      <c r="D658">
        <v>1</v>
      </c>
      <c r="E658">
        <v>1</v>
      </c>
      <c r="F658">
        <v>1</v>
      </c>
      <c r="G658" t="s">
        <v>45</v>
      </c>
      <c r="H658" t="s">
        <v>92</v>
      </c>
      <c r="I658" t="s">
        <v>47</v>
      </c>
      <c r="J658" t="s">
        <v>73</v>
      </c>
      <c r="K658" t="s">
        <v>49</v>
      </c>
      <c r="L658">
        <v>193</v>
      </c>
      <c r="M658" s="2" t="s">
        <v>23</v>
      </c>
      <c r="N658" s="2" t="s">
        <v>23</v>
      </c>
    </row>
    <row r="659" spans="1:14">
      <c r="A659" t="s">
        <v>1083</v>
      </c>
      <c r="B659" t="s">
        <v>1035</v>
      </c>
      <c r="C659" t="s">
        <v>218</v>
      </c>
      <c r="D659">
        <v>1</v>
      </c>
      <c r="E659">
        <v>1</v>
      </c>
      <c r="F659">
        <v>1</v>
      </c>
      <c r="G659" t="s">
        <v>45</v>
      </c>
      <c r="H659" t="s">
        <v>34</v>
      </c>
      <c r="I659" t="s">
        <v>47</v>
      </c>
      <c r="J659" t="s">
        <v>48</v>
      </c>
      <c r="K659" t="s">
        <v>65</v>
      </c>
      <c r="L659">
        <v>87</v>
      </c>
      <c r="M659" s="2" t="s">
        <v>23</v>
      </c>
      <c r="N659" s="2" t="s">
        <v>23</v>
      </c>
    </row>
    <row r="660" spans="1:14">
      <c r="A660" t="s">
        <v>1084</v>
      </c>
      <c r="B660" t="s">
        <v>61</v>
      </c>
      <c r="C660" t="s">
        <v>218</v>
      </c>
      <c r="D660">
        <v>1</v>
      </c>
      <c r="E660">
        <v>1</v>
      </c>
      <c r="F660">
        <v>1</v>
      </c>
      <c r="G660" t="s">
        <v>45</v>
      </c>
      <c r="H660" t="s">
        <v>34</v>
      </c>
      <c r="I660" t="s">
        <v>47</v>
      </c>
      <c r="J660" t="s">
        <v>73</v>
      </c>
      <c r="K660" t="s">
        <v>49</v>
      </c>
      <c r="L660">
        <v>78</v>
      </c>
      <c r="M660" s="2" t="s">
        <v>23</v>
      </c>
      <c r="N660" s="2" t="s">
        <v>23</v>
      </c>
    </row>
    <row r="661" spans="1:14">
      <c r="A661" t="s">
        <v>1085</v>
      </c>
      <c r="B661" t="s">
        <v>61</v>
      </c>
      <c r="C661" t="s">
        <v>64</v>
      </c>
      <c r="D661">
        <v>3</v>
      </c>
      <c r="E661">
        <v>3</v>
      </c>
      <c r="F661">
        <v>4</v>
      </c>
      <c r="G661" t="s">
        <v>45</v>
      </c>
      <c r="H661" t="s">
        <v>34</v>
      </c>
      <c r="I661" t="s">
        <v>47</v>
      </c>
      <c r="J661" t="s">
        <v>48</v>
      </c>
      <c r="K661" t="s">
        <v>59</v>
      </c>
      <c r="L661">
        <v>1952</v>
      </c>
      <c r="M661" s="2" t="s">
        <v>23</v>
      </c>
      <c r="N661" s="2" t="s">
        <v>23</v>
      </c>
    </row>
    <row r="662" spans="1:14">
      <c r="A662" t="s">
        <v>1086</v>
      </c>
      <c r="B662" t="s">
        <v>61</v>
      </c>
      <c r="C662" t="s">
        <v>218</v>
      </c>
      <c r="D662">
        <v>1</v>
      </c>
      <c r="E662">
        <v>1</v>
      </c>
      <c r="F662">
        <v>1</v>
      </c>
      <c r="G662" t="s">
        <v>45</v>
      </c>
      <c r="H662" t="s">
        <v>34</v>
      </c>
      <c r="I662" t="s">
        <v>47</v>
      </c>
      <c r="J662" t="s">
        <v>48</v>
      </c>
      <c r="K662" t="s">
        <v>49</v>
      </c>
      <c r="L662">
        <v>1920</v>
      </c>
      <c r="M662" s="2" t="s">
        <v>23</v>
      </c>
      <c r="N662" s="2" t="s">
        <v>23</v>
      </c>
    </row>
    <row r="663" spans="1:14">
      <c r="A663" t="s">
        <v>1087</v>
      </c>
      <c r="B663" t="s">
        <v>61</v>
      </c>
      <c r="C663" t="s">
        <v>218</v>
      </c>
      <c r="D663">
        <v>13</v>
      </c>
      <c r="E663">
        <v>0</v>
      </c>
      <c r="F663">
        <v>13</v>
      </c>
      <c r="G663" t="s">
        <v>21</v>
      </c>
      <c r="H663" t="s">
        <v>34</v>
      </c>
      <c r="I663" t="s">
        <v>70</v>
      </c>
      <c r="J663" t="s">
        <v>73</v>
      </c>
      <c r="K663" t="s">
        <v>49</v>
      </c>
      <c r="L663">
        <v>235</v>
      </c>
      <c r="M663" s="2" t="s">
        <v>23</v>
      </c>
      <c r="N663" s="2" t="s">
        <v>23</v>
      </c>
    </row>
    <row r="664" spans="1:14">
      <c r="A664" t="s">
        <v>1088</v>
      </c>
      <c r="B664" t="s">
        <v>1035</v>
      </c>
      <c r="C664" t="s">
        <v>218</v>
      </c>
      <c r="D664">
        <v>1</v>
      </c>
      <c r="E664">
        <v>1</v>
      </c>
      <c r="F664">
        <v>1</v>
      </c>
      <c r="G664" t="s">
        <v>45</v>
      </c>
      <c r="H664" t="s">
        <v>34</v>
      </c>
      <c r="I664" t="s">
        <v>47</v>
      </c>
      <c r="J664" t="s">
        <v>48</v>
      </c>
      <c r="K664" t="s">
        <v>191</v>
      </c>
      <c r="L664">
        <v>28</v>
      </c>
      <c r="M664" s="2" t="s">
        <v>23</v>
      </c>
      <c r="N664" s="2" t="s">
        <v>23</v>
      </c>
    </row>
    <row r="665" spans="1:14">
      <c r="A665" t="s">
        <v>1089</v>
      </c>
      <c r="B665" t="s">
        <v>61</v>
      </c>
      <c r="C665" t="s">
        <v>218</v>
      </c>
      <c r="D665">
        <v>1</v>
      </c>
      <c r="E665">
        <v>1</v>
      </c>
      <c r="F665">
        <v>1</v>
      </c>
      <c r="G665" t="s">
        <v>45</v>
      </c>
      <c r="H665" t="s">
        <v>34</v>
      </c>
      <c r="I665" t="s">
        <v>47</v>
      </c>
      <c r="J665" t="s">
        <v>48</v>
      </c>
      <c r="K665" t="s">
        <v>59</v>
      </c>
      <c r="L665">
        <v>188</v>
      </c>
      <c r="M665" s="2" t="s">
        <v>23</v>
      </c>
      <c r="N665" s="2" t="s">
        <v>23</v>
      </c>
    </row>
    <row r="666" spans="1:14">
      <c r="A666" t="s">
        <v>1090</v>
      </c>
      <c r="B666" t="s">
        <v>61</v>
      </c>
      <c r="C666" t="s">
        <v>692</v>
      </c>
      <c r="D666">
        <v>0</v>
      </c>
      <c r="E666">
        <v>0</v>
      </c>
      <c r="F666" s="2" t="s">
        <v>20</v>
      </c>
      <c r="G666" t="s">
        <v>45</v>
      </c>
      <c r="H666" t="s">
        <v>34</v>
      </c>
      <c r="I666" s="2" t="s">
        <v>20</v>
      </c>
      <c r="J666" t="s">
        <v>273</v>
      </c>
      <c r="K666" t="s">
        <v>49</v>
      </c>
      <c r="L666" s="2" t="s">
        <v>20</v>
      </c>
      <c r="M666" s="2" t="s">
        <v>20</v>
      </c>
      <c r="N666" s="2" t="s">
        <v>20</v>
      </c>
    </row>
    <row r="667" spans="1:14">
      <c r="A667" t="s">
        <v>1091</v>
      </c>
      <c r="B667" t="s">
        <v>61</v>
      </c>
      <c r="C667" t="s">
        <v>218</v>
      </c>
      <c r="D667">
        <v>1</v>
      </c>
      <c r="E667">
        <v>1</v>
      </c>
      <c r="F667">
        <v>1</v>
      </c>
      <c r="G667" t="s">
        <v>45</v>
      </c>
      <c r="H667" t="s">
        <v>34</v>
      </c>
      <c r="I667" t="s">
        <v>47</v>
      </c>
      <c r="J667" t="s">
        <v>65</v>
      </c>
      <c r="K667" t="s">
        <v>49</v>
      </c>
      <c r="L667">
        <v>836</v>
      </c>
      <c r="M667" s="2" t="s">
        <v>23</v>
      </c>
      <c r="N667" s="2" t="s">
        <v>23</v>
      </c>
    </row>
    <row r="668" spans="1:14">
      <c r="A668" t="s">
        <v>1092</v>
      </c>
      <c r="B668" t="s">
        <v>61</v>
      </c>
      <c r="C668" t="s">
        <v>218</v>
      </c>
      <c r="D668">
        <v>1</v>
      </c>
      <c r="E668">
        <v>0</v>
      </c>
      <c r="F668">
        <v>1</v>
      </c>
      <c r="G668" t="s">
        <v>444</v>
      </c>
      <c r="H668" t="s">
        <v>34</v>
      </c>
      <c r="I668" t="s">
        <v>70</v>
      </c>
      <c r="J668" t="s">
        <v>58</v>
      </c>
      <c r="K668" t="s">
        <v>49</v>
      </c>
      <c r="L668" s="2" t="s">
        <v>23</v>
      </c>
      <c r="M668" s="2" t="s">
        <v>23</v>
      </c>
      <c r="N668" s="2" t="s">
        <v>23</v>
      </c>
    </row>
    <row r="669" spans="1:14">
      <c r="A669" t="s">
        <v>1093</v>
      </c>
      <c r="B669" t="s">
        <v>61</v>
      </c>
      <c r="C669" t="s">
        <v>64</v>
      </c>
      <c r="D669">
        <v>12</v>
      </c>
      <c r="E669">
        <v>0</v>
      </c>
      <c r="F669">
        <v>12</v>
      </c>
      <c r="G669" t="s">
        <v>444</v>
      </c>
      <c r="H669" t="s">
        <v>34</v>
      </c>
      <c r="I669" t="s">
        <v>70</v>
      </c>
      <c r="J669" t="s">
        <v>58</v>
      </c>
      <c r="K669" t="s">
        <v>49</v>
      </c>
      <c r="L669">
        <v>973</v>
      </c>
      <c r="M669" s="2" t="s">
        <v>23</v>
      </c>
      <c r="N669" s="2" t="s">
        <v>23</v>
      </c>
    </row>
    <row r="670" spans="1:14">
      <c r="A670" t="s">
        <v>1094</v>
      </c>
      <c r="B670" t="s">
        <v>61</v>
      </c>
      <c r="C670" t="s">
        <v>218</v>
      </c>
      <c r="D670">
        <v>0</v>
      </c>
      <c r="E670">
        <v>0</v>
      </c>
      <c r="F670" s="2" t="s">
        <v>20</v>
      </c>
      <c r="G670" t="s">
        <v>21</v>
      </c>
      <c r="H670" t="s">
        <v>34</v>
      </c>
      <c r="I670" s="2" t="s">
        <v>20</v>
      </c>
      <c r="J670" t="s">
        <v>427</v>
      </c>
      <c r="K670" t="s">
        <v>49</v>
      </c>
      <c r="L670" s="2" t="s">
        <v>23</v>
      </c>
      <c r="M670" s="2" t="s">
        <v>23</v>
      </c>
      <c r="N670" s="2" t="s">
        <v>23</v>
      </c>
    </row>
    <row r="671" spans="1:14">
      <c r="A671" t="s">
        <v>1095</v>
      </c>
      <c r="B671" t="s">
        <v>113</v>
      </c>
      <c r="C671" t="s">
        <v>1096</v>
      </c>
      <c r="D671">
        <v>0</v>
      </c>
      <c r="E671">
        <v>0</v>
      </c>
      <c r="F671">
        <v>1</v>
      </c>
      <c r="G671" t="s">
        <v>45</v>
      </c>
      <c r="H671" t="s">
        <v>46</v>
      </c>
      <c r="I671" s="2" t="s">
        <v>20</v>
      </c>
      <c r="J671" t="s">
        <v>48</v>
      </c>
      <c r="K671" t="s">
        <v>54</v>
      </c>
      <c r="L671" s="2" t="s">
        <v>20</v>
      </c>
      <c r="M671" s="2" t="s">
        <v>20</v>
      </c>
      <c r="N671" s="2" t="s">
        <v>20</v>
      </c>
    </row>
    <row r="672" spans="1:14">
      <c r="A672" t="s">
        <v>1097</v>
      </c>
      <c r="B672" t="s">
        <v>175</v>
      </c>
      <c r="C672" t="s">
        <v>446</v>
      </c>
      <c r="D672">
        <v>1</v>
      </c>
      <c r="E672">
        <v>0</v>
      </c>
      <c r="F672">
        <v>1</v>
      </c>
      <c r="G672" t="s">
        <v>69</v>
      </c>
      <c r="H672" t="s">
        <v>46</v>
      </c>
      <c r="I672" t="s">
        <v>70</v>
      </c>
      <c r="J672" t="s">
        <v>73</v>
      </c>
      <c r="K672" t="s">
        <v>49</v>
      </c>
      <c r="L672" s="2" t="s">
        <v>23</v>
      </c>
      <c r="M672" s="2" t="s">
        <v>23</v>
      </c>
      <c r="N672" s="2" t="s">
        <v>23</v>
      </c>
    </row>
    <row r="673" spans="1:14">
      <c r="A673" t="s">
        <v>1098</v>
      </c>
      <c r="B673" t="s">
        <v>175</v>
      </c>
      <c r="C673" t="s">
        <v>176</v>
      </c>
      <c r="D673">
        <v>2</v>
      </c>
      <c r="E673">
        <v>0</v>
      </c>
      <c r="F673">
        <v>2</v>
      </c>
      <c r="G673" t="s">
        <v>444</v>
      </c>
      <c r="H673" t="s">
        <v>118</v>
      </c>
      <c r="I673" t="s">
        <v>70</v>
      </c>
      <c r="J673" t="s">
        <v>58</v>
      </c>
      <c r="K673" t="s">
        <v>49</v>
      </c>
      <c r="L673">
        <v>85</v>
      </c>
      <c r="M673" s="2" t="s">
        <v>23</v>
      </c>
      <c r="N673" s="2" t="s">
        <v>23</v>
      </c>
    </row>
    <row r="674" spans="1:14">
      <c r="A674" t="s">
        <v>1099</v>
      </c>
      <c r="B674" t="s">
        <v>175</v>
      </c>
      <c r="C674" t="s">
        <v>176</v>
      </c>
      <c r="D674">
        <v>2</v>
      </c>
      <c r="E674">
        <v>0</v>
      </c>
      <c r="F674">
        <v>2</v>
      </c>
      <c r="G674" t="s">
        <v>444</v>
      </c>
      <c r="H674" t="s">
        <v>118</v>
      </c>
      <c r="I674" t="s">
        <v>70</v>
      </c>
      <c r="J674" t="s">
        <v>58</v>
      </c>
      <c r="K674" t="s">
        <v>49</v>
      </c>
      <c r="L674">
        <v>131</v>
      </c>
      <c r="M674" s="2" t="s">
        <v>23</v>
      </c>
      <c r="N674" s="2" t="s">
        <v>23</v>
      </c>
    </row>
    <row r="675" spans="1:14">
      <c r="A675" t="s">
        <v>1100</v>
      </c>
      <c r="B675" t="s">
        <v>175</v>
      </c>
      <c r="C675" t="s">
        <v>109</v>
      </c>
      <c r="D675">
        <v>5</v>
      </c>
      <c r="E675">
        <v>0</v>
      </c>
      <c r="F675">
        <v>5</v>
      </c>
      <c r="G675" t="s">
        <v>84</v>
      </c>
      <c r="H675" t="s">
        <v>29</v>
      </c>
      <c r="I675" t="s">
        <v>70</v>
      </c>
      <c r="J675" t="s">
        <v>58</v>
      </c>
      <c r="K675" t="s">
        <v>49</v>
      </c>
      <c r="L675">
        <v>1976</v>
      </c>
      <c r="M675">
        <v>152.77000000000001</v>
      </c>
      <c r="N675">
        <v>12.93</v>
      </c>
    </row>
    <row r="676" spans="1:14">
      <c r="A676" t="s">
        <v>1101</v>
      </c>
      <c r="B676" t="s">
        <v>138</v>
      </c>
      <c r="C676" t="s">
        <v>1102</v>
      </c>
      <c r="D676">
        <v>8</v>
      </c>
      <c r="E676">
        <v>0</v>
      </c>
      <c r="F676">
        <v>8</v>
      </c>
      <c r="G676" t="s">
        <v>84</v>
      </c>
      <c r="H676" t="s">
        <v>29</v>
      </c>
      <c r="I676" t="s">
        <v>70</v>
      </c>
      <c r="J676" t="s">
        <v>58</v>
      </c>
      <c r="K676" t="s">
        <v>49</v>
      </c>
      <c r="L676">
        <v>2971</v>
      </c>
      <c r="M676">
        <v>203.4</v>
      </c>
      <c r="N676">
        <v>14.61</v>
      </c>
    </row>
    <row r="677" spans="1:14">
      <c r="A677" t="s">
        <v>1103</v>
      </c>
      <c r="B677" t="s">
        <v>175</v>
      </c>
      <c r="C677" t="s">
        <v>446</v>
      </c>
      <c r="D677">
        <v>0</v>
      </c>
      <c r="E677">
        <v>0</v>
      </c>
      <c r="F677" s="2" t="s">
        <v>20</v>
      </c>
      <c r="G677" t="s">
        <v>444</v>
      </c>
      <c r="H677" t="s">
        <v>46</v>
      </c>
      <c r="I677" t="s">
        <v>70</v>
      </c>
      <c r="J677" t="s">
        <v>73</v>
      </c>
      <c r="K677" t="s">
        <v>49</v>
      </c>
      <c r="L677">
        <v>0</v>
      </c>
      <c r="M677" s="2" t="s">
        <v>23</v>
      </c>
      <c r="N677" s="2" t="s">
        <v>23</v>
      </c>
    </row>
    <row r="678" spans="1:14">
      <c r="A678" t="s">
        <v>1104</v>
      </c>
      <c r="B678" t="s">
        <v>175</v>
      </c>
      <c r="C678" t="s">
        <v>1105</v>
      </c>
      <c r="D678">
        <v>1</v>
      </c>
      <c r="E678">
        <v>0</v>
      </c>
      <c r="F678">
        <v>1</v>
      </c>
      <c r="G678" t="s">
        <v>21</v>
      </c>
      <c r="H678" t="s">
        <v>85</v>
      </c>
      <c r="I678" t="s">
        <v>70</v>
      </c>
      <c r="J678" t="s">
        <v>73</v>
      </c>
      <c r="K678" t="s">
        <v>49</v>
      </c>
      <c r="L678" s="2" t="s">
        <v>23</v>
      </c>
      <c r="M678" s="2" t="s">
        <v>23</v>
      </c>
      <c r="N678" s="2" t="s">
        <v>23</v>
      </c>
    </row>
    <row r="679" spans="1:14">
      <c r="A679" t="s">
        <v>1106</v>
      </c>
      <c r="B679" t="s">
        <v>175</v>
      </c>
      <c r="C679" t="s">
        <v>176</v>
      </c>
      <c r="D679">
        <v>3</v>
      </c>
      <c r="E679">
        <v>3</v>
      </c>
      <c r="F679">
        <v>3</v>
      </c>
      <c r="G679" t="s">
        <v>45</v>
      </c>
      <c r="H679" t="s">
        <v>118</v>
      </c>
      <c r="I679" t="s">
        <v>47</v>
      </c>
      <c r="J679" t="s">
        <v>48</v>
      </c>
      <c r="K679" t="s">
        <v>268</v>
      </c>
      <c r="L679">
        <v>1647</v>
      </c>
      <c r="M679">
        <v>46.03</v>
      </c>
      <c r="N679">
        <v>35.78</v>
      </c>
    </row>
    <row r="680" spans="1:14">
      <c r="A680" t="s">
        <v>1107</v>
      </c>
      <c r="B680" t="s">
        <v>175</v>
      </c>
      <c r="C680" t="s">
        <v>176</v>
      </c>
      <c r="D680">
        <v>6</v>
      </c>
      <c r="E680">
        <v>0</v>
      </c>
      <c r="F680">
        <v>6</v>
      </c>
      <c r="G680" t="s">
        <v>444</v>
      </c>
      <c r="H680" t="s">
        <v>85</v>
      </c>
      <c r="I680" t="s">
        <v>70</v>
      </c>
      <c r="J680" t="s">
        <v>184</v>
      </c>
      <c r="K680" t="s">
        <v>49</v>
      </c>
      <c r="L680">
        <v>272</v>
      </c>
      <c r="M680">
        <v>43.44</v>
      </c>
      <c r="N680">
        <v>6.26</v>
      </c>
    </row>
    <row r="681" spans="1:14">
      <c r="A681" t="s">
        <v>1108</v>
      </c>
      <c r="B681" t="s">
        <v>18</v>
      </c>
      <c r="C681" t="s">
        <v>1109</v>
      </c>
      <c r="D681">
        <v>3</v>
      </c>
      <c r="E681">
        <v>0</v>
      </c>
      <c r="F681">
        <v>3</v>
      </c>
      <c r="G681" t="s">
        <v>84</v>
      </c>
      <c r="H681" t="s">
        <v>98</v>
      </c>
      <c r="I681" t="s">
        <v>70</v>
      </c>
      <c r="J681" t="s">
        <v>58</v>
      </c>
      <c r="K681" t="s">
        <v>49</v>
      </c>
      <c r="L681">
        <v>423</v>
      </c>
      <c r="M681">
        <v>29.29</v>
      </c>
      <c r="N681">
        <v>14.44</v>
      </c>
    </row>
    <row r="682" spans="1:14">
      <c r="A682" t="s">
        <v>1110</v>
      </c>
      <c r="B682" t="s">
        <v>113</v>
      </c>
      <c r="C682" t="s">
        <v>336</v>
      </c>
      <c r="D682">
        <v>1</v>
      </c>
      <c r="E682">
        <v>0</v>
      </c>
      <c r="F682">
        <v>1</v>
      </c>
      <c r="G682" t="s">
        <v>84</v>
      </c>
      <c r="H682" t="s">
        <v>39</v>
      </c>
      <c r="I682" t="s">
        <v>70</v>
      </c>
      <c r="J682" t="s">
        <v>48</v>
      </c>
      <c r="K682" t="s">
        <v>49</v>
      </c>
      <c r="L682">
        <v>460</v>
      </c>
      <c r="M682">
        <v>40.520000000000003</v>
      </c>
      <c r="N682">
        <v>11.35</v>
      </c>
    </row>
    <row r="683" spans="1:14">
      <c r="A683" t="s">
        <v>1111</v>
      </c>
      <c r="B683" t="s">
        <v>156</v>
      </c>
      <c r="C683" t="s">
        <v>44</v>
      </c>
      <c r="D683">
        <v>2</v>
      </c>
      <c r="E683" s="2" t="s">
        <v>20</v>
      </c>
      <c r="F683">
        <v>2</v>
      </c>
      <c r="G683" t="s">
        <v>84</v>
      </c>
      <c r="H683" t="s">
        <v>85</v>
      </c>
      <c r="I683" t="s">
        <v>70</v>
      </c>
      <c r="J683" t="s">
        <v>58</v>
      </c>
      <c r="K683" t="s">
        <v>59</v>
      </c>
      <c r="L683">
        <v>325</v>
      </c>
      <c r="M683" s="2" t="s">
        <v>23</v>
      </c>
      <c r="N683" s="2" t="s">
        <v>23</v>
      </c>
    </row>
    <row r="684" spans="1:14">
      <c r="A684" t="s">
        <v>1112</v>
      </c>
      <c r="B684" t="s">
        <v>156</v>
      </c>
      <c r="C684" t="s">
        <v>44</v>
      </c>
      <c r="D684">
        <v>1</v>
      </c>
      <c r="E684" s="2" t="s">
        <v>20</v>
      </c>
      <c r="F684">
        <v>1</v>
      </c>
      <c r="G684" t="s">
        <v>84</v>
      </c>
      <c r="H684" t="s">
        <v>85</v>
      </c>
      <c r="I684" t="s">
        <v>70</v>
      </c>
      <c r="J684" t="s">
        <v>73</v>
      </c>
      <c r="K684" t="s">
        <v>49</v>
      </c>
      <c r="L684">
        <v>110</v>
      </c>
      <c r="M684" s="2" t="s">
        <v>23</v>
      </c>
      <c r="N684" s="2" t="s">
        <v>23</v>
      </c>
    </row>
    <row r="685" spans="1:14">
      <c r="A685" t="s">
        <v>1113</v>
      </c>
      <c r="B685" t="s">
        <v>116</v>
      </c>
      <c r="C685" t="s">
        <v>199</v>
      </c>
      <c r="D685">
        <v>10</v>
      </c>
      <c r="E685">
        <v>0</v>
      </c>
      <c r="F685">
        <v>10</v>
      </c>
      <c r="G685" t="s">
        <v>84</v>
      </c>
      <c r="H685" t="s">
        <v>53</v>
      </c>
      <c r="I685" t="s">
        <v>70</v>
      </c>
      <c r="J685" t="s">
        <v>58</v>
      </c>
      <c r="K685" t="s">
        <v>49</v>
      </c>
      <c r="L685">
        <v>5208</v>
      </c>
      <c r="M685">
        <v>359.72</v>
      </c>
      <c r="N685">
        <v>14.48</v>
      </c>
    </row>
    <row r="686" spans="1:14">
      <c r="A686" t="s">
        <v>1113</v>
      </c>
      <c r="B686" t="s">
        <v>1114</v>
      </c>
      <c r="C686" t="s">
        <v>451</v>
      </c>
      <c r="D686">
        <v>4</v>
      </c>
      <c r="E686">
        <v>0</v>
      </c>
      <c r="F686">
        <v>4</v>
      </c>
      <c r="G686" t="s">
        <v>84</v>
      </c>
      <c r="H686" t="s">
        <v>136</v>
      </c>
      <c r="I686" t="s">
        <v>70</v>
      </c>
      <c r="J686" t="s">
        <v>58</v>
      </c>
      <c r="K686" t="s">
        <v>49</v>
      </c>
      <c r="L686">
        <v>4907</v>
      </c>
      <c r="M686">
        <v>276.3</v>
      </c>
      <c r="N686">
        <v>17.760000000000002</v>
      </c>
    </row>
    <row r="687" spans="1:14">
      <c r="A687" t="s">
        <v>1115</v>
      </c>
      <c r="B687" t="s">
        <v>113</v>
      </c>
      <c r="C687" t="s">
        <v>1116</v>
      </c>
      <c r="D687">
        <v>11</v>
      </c>
      <c r="E687">
        <v>0</v>
      </c>
      <c r="F687">
        <v>12</v>
      </c>
      <c r="G687" t="s">
        <v>84</v>
      </c>
      <c r="H687" t="s">
        <v>53</v>
      </c>
      <c r="I687" t="s">
        <v>70</v>
      </c>
      <c r="J687" t="s">
        <v>48</v>
      </c>
      <c r="K687" t="s">
        <v>49</v>
      </c>
      <c r="L687">
        <v>8801</v>
      </c>
      <c r="M687">
        <v>630.97</v>
      </c>
      <c r="N687">
        <v>13.95</v>
      </c>
    </row>
    <row r="688" spans="1:14">
      <c r="A688" t="s">
        <v>1117</v>
      </c>
      <c r="B688" t="s">
        <v>75</v>
      </c>
      <c r="C688" t="s">
        <v>1118</v>
      </c>
      <c r="D688">
        <v>3</v>
      </c>
      <c r="E688">
        <v>3</v>
      </c>
      <c r="F688">
        <v>3</v>
      </c>
      <c r="G688" t="s">
        <v>45</v>
      </c>
      <c r="H688" t="s">
        <v>34</v>
      </c>
      <c r="I688" t="s">
        <v>47</v>
      </c>
      <c r="J688" t="s">
        <v>48</v>
      </c>
      <c r="K688" t="s">
        <v>59</v>
      </c>
      <c r="L688">
        <v>1392</v>
      </c>
      <c r="M688">
        <v>78.41</v>
      </c>
      <c r="N688">
        <v>17.75</v>
      </c>
    </row>
    <row r="689" spans="1:14">
      <c r="A689" t="s">
        <v>1119</v>
      </c>
      <c r="B689" t="s">
        <v>90</v>
      </c>
      <c r="C689" t="s">
        <v>1120</v>
      </c>
      <c r="D689">
        <v>38</v>
      </c>
      <c r="E689">
        <v>0</v>
      </c>
      <c r="F689">
        <v>39</v>
      </c>
      <c r="G689" t="s">
        <v>84</v>
      </c>
      <c r="H689" t="s">
        <v>118</v>
      </c>
      <c r="I689" t="s">
        <v>70</v>
      </c>
      <c r="J689" t="s">
        <v>58</v>
      </c>
      <c r="K689" t="s">
        <v>49</v>
      </c>
      <c r="L689">
        <v>24559</v>
      </c>
      <c r="M689">
        <v>1905.56</v>
      </c>
      <c r="N689">
        <v>12.89</v>
      </c>
    </row>
    <row r="690" spans="1:14">
      <c r="A690" t="s">
        <v>1121</v>
      </c>
      <c r="B690" t="s">
        <v>61</v>
      </c>
      <c r="C690" t="s">
        <v>218</v>
      </c>
      <c r="D690">
        <v>1</v>
      </c>
      <c r="E690">
        <v>0</v>
      </c>
      <c r="F690">
        <v>1</v>
      </c>
      <c r="G690" t="s">
        <v>84</v>
      </c>
      <c r="H690" t="s">
        <v>85</v>
      </c>
      <c r="I690" t="s">
        <v>70</v>
      </c>
      <c r="J690" t="s">
        <v>58</v>
      </c>
      <c r="K690" t="s">
        <v>59</v>
      </c>
      <c r="L690">
        <v>253</v>
      </c>
      <c r="M690">
        <v>12.85</v>
      </c>
      <c r="N690">
        <v>19.690000000000001</v>
      </c>
    </row>
    <row r="691" spans="1:14">
      <c r="A691" t="s">
        <v>1122</v>
      </c>
      <c r="B691" t="s">
        <v>67</v>
      </c>
      <c r="C691" t="s">
        <v>68</v>
      </c>
      <c r="D691">
        <v>9</v>
      </c>
      <c r="E691">
        <v>0</v>
      </c>
      <c r="F691">
        <v>9</v>
      </c>
      <c r="G691" t="s">
        <v>84</v>
      </c>
      <c r="H691" t="s">
        <v>46</v>
      </c>
      <c r="I691" t="s">
        <v>70</v>
      </c>
      <c r="J691" t="s">
        <v>58</v>
      </c>
      <c r="K691" t="s">
        <v>59</v>
      </c>
      <c r="L691">
        <v>5364</v>
      </c>
      <c r="M691">
        <v>379.59</v>
      </c>
      <c r="N691">
        <v>14.13</v>
      </c>
    </row>
    <row r="692" spans="1:14">
      <c r="A692" t="s">
        <v>1123</v>
      </c>
      <c r="B692" t="s">
        <v>75</v>
      </c>
      <c r="C692" t="s">
        <v>1118</v>
      </c>
      <c r="D692">
        <v>78</v>
      </c>
      <c r="E692">
        <v>0</v>
      </c>
      <c r="F692">
        <v>78</v>
      </c>
      <c r="G692" t="s">
        <v>84</v>
      </c>
      <c r="H692" t="s">
        <v>34</v>
      </c>
      <c r="I692" t="s">
        <v>70</v>
      </c>
      <c r="J692" t="s">
        <v>58</v>
      </c>
      <c r="K692" t="s">
        <v>49</v>
      </c>
      <c r="L692">
        <v>63882</v>
      </c>
      <c r="M692">
        <v>4089.15</v>
      </c>
      <c r="N692">
        <v>15.62</v>
      </c>
    </row>
    <row r="693" spans="1:14">
      <c r="A693" t="s">
        <v>1124</v>
      </c>
      <c r="B693" t="s">
        <v>79</v>
      </c>
      <c r="C693" t="s">
        <v>1010</v>
      </c>
      <c r="D693">
        <v>2</v>
      </c>
      <c r="E693">
        <v>0</v>
      </c>
      <c r="F693">
        <v>2</v>
      </c>
      <c r="G693" t="s">
        <v>84</v>
      </c>
      <c r="H693" t="s">
        <v>85</v>
      </c>
      <c r="I693" t="s">
        <v>70</v>
      </c>
      <c r="J693" t="s">
        <v>48</v>
      </c>
      <c r="K693" t="s">
        <v>49</v>
      </c>
      <c r="L693">
        <v>563</v>
      </c>
      <c r="M693" s="2" t="s">
        <v>23</v>
      </c>
      <c r="N693" s="2" t="s">
        <v>23</v>
      </c>
    </row>
    <row r="694" spans="1:14">
      <c r="A694" t="s">
        <v>1125</v>
      </c>
      <c r="B694" t="s">
        <v>325</v>
      </c>
      <c r="C694" t="s">
        <v>91</v>
      </c>
      <c r="D694">
        <v>2</v>
      </c>
      <c r="E694" s="2" t="s">
        <v>20</v>
      </c>
      <c r="F694">
        <v>2</v>
      </c>
      <c r="G694" t="s">
        <v>84</v>
      </c>
      <c r="H694" t="s">
        <v>85</v>
      </c>
      <c r="I694" t="s">
        <v>70</v>
      </c>
      <c r="J694" t="s">
        <v>58</v>
      </c>
      <c r="K694" t="s">
        <v>49</v>
      </c>
      <c r="L694">
        <v>590</v>
      </c>
      <c r="M694" s="2" t="s">
        <v>23</v>
      </c>
      <c r="N694" s="2" t="s">
        <v>23</v>
      </c>
    </row>
    <row r="695" spans="1:14">
      <c r="A695" t="s">
        <v>1126</v>
      </c>
      <c r="B695" t="s">
        <v>129</v>
      </c>
      <c r="C695" t="s">
        <v>1127</v>
      </c>
      <c r="D695">
        <v>10</v>
      </c>
      <c r="E695">
        <v>0</v>
      </c>
      <c r="F695">
        <v>10</v>
      </c>
      <c r="G695" t="s">
        <v>84</v>
      </c>
      <c r="H695" t="s">
        <v>98</v>
      </c>
      <c r="I695" t="s">
        <v>70</v>
      </c>
      <c r="J695" t="s">
        <v>58</v>
      </c>
      <c r="K695" t="s">
        <v>49</v>
      </c>
      <c r="L695">
        <v>5528</v>
      </c>
      <c r="M695">
        <v>282.32</v>
      </c>
      <c r="N695">
        <v>19.579999999999998</v>
      </c>
    </row>
    <row r="696" spans="1:14">
      <c r="A696" t="s">
        <v>1126</v>
      </c>
      <c r="B696" t="s">
        <v>338</v>
      </c>
      <c r="C696" t="s">
        <v>1128</v>
      </c>
      <c r="D696">
        <v>2</v>
      </c>
      <c r="E696" s="2" t="s">
        <v>20</v>
      </c>
      <c r="F696">
        <v>2</v>
      </c>
      <c r="G696" t="s">
        <v>348</v>
      </c>
      <c r="H696" t="s">
        <v>85</v>
      </c>
      <c r="I696" t="s">
        <v>70</v>
      </c>
      <c r="J696" t="s">
        <v>58</v>
      </c>
      <c r="K696" t="s">
        <v>49</v>
      </c>
      <c r="L696">
        <v>385</v>
      </c>
      <c r="M696">
        <v>36.200000000000003</v>
      </c>
      <c r="N696">
        <v>10.64</v>
      </c>
    </row>
    <row r="697" spans="1:14">
      <c r="A697" t="s">
        <v>1129</v>
      </c>
      <c r="B697" t="s">
        <v>132</v>
      </c>
      <c r="C697" t="s">
        <v>1130</v>
      </c>
      <c r="D697">
        <v>3</v>
      </c>
      <c r="E697">
        <v>0</v>
      </c>
      <c r="F697">
        <v>3</v>
      </c>
      <c r="G697" t="s">
        <v>84</v>
      </c>
      <c r="H697" t="s">
        <v>22</v>
      </c>
      <c r="I697" t="s">
        <v>70</v>
      </c>
      <c r="J697" t="s">
        <v>58</v>
      </c>
      <c r="K697" t="s">
        <v>49</v>
      </c>
      <c r="L697">
        <v>301</v>
      </c>
      <c r="M697">
        <v>22.45</v>
      </c>
      <c r="N697">
        <v>13.41</v>
      </c>
    </row>
    <row r="698" spans="1:14">
      <c r="A698" t="s">
        <v>1131</v>
      </c>
      <c r="B698" t="s">
        <v>353</v>
      </c>
      <c r="C698" t="s">
        <v>1132</v>
      </c>
      <c r="D698">
        <v>1</v>
      </c>
      <c r="E698">
        <v>1</v>
      </c>
      <c r="F698">
        <v>1</v>
      </c>
      <c r="G698" t="s">
        <v>45</v>
      </c>
      <c r="H698" t="s">
        <v>22</v>
      </c>
      <c r="I698" t="s">
        <v>47</v>
      </c>
      <c r="J698" t="s">
        <v>48</v>
      </c>
      <c r="K698" t="s">
        <v>49</v>
      </c>
      <c r="L698">
        <v>137</v>
      </c>
      <c r="M698">
        <v>11</v>
      </c>
      <c r="N698">
        <v>12.45</v>
      </c>
    </row>
    <row r="699" spans="1:14">
      <c r="A699" t="s">
        <v>1133</v>
      </c>
      <c r="B699" t="s">
        <v>168</v>
      </c>
      <c r="C699" t="s">
        <v>234</v>
      </c>
      <c r="D699">
        <v>5</v>
      </c>
      <c r="E699">
        <v>0</v>
      </c>
      <c r="F699">
        <v>5</v>
      </c>
      <c r="G699" t="s">
        <v>84</v>
      </c>
      <c r="H699" t="s">
        <v>85</v>
      </c>
      <c r="I699" t="s">
        <v>70</v>
      </c>
      <c r="J699" t="s">
        <v>58</v>
      </c>
      <c r="K699" t="s">
        <v>49</v>
      </c>
      <c r="L699">
        <v>1926</v>
      </c>
      <c r="M699">
        <v>93.4</v>
      </c>
      <c r="N699">
        <v>20.62</v>
      </c>
    </row>
    <row r="700" spans="1:14">
      <c r="A700" t="s">
        <v>1134</v>
      </c>
      <c r="B700" t="s">
        <v>120</v>
      </c>
      <c r="C700" t="s">
        <v>261</v>
      </c>
      <c r="D700">
        <v>5</v>
      </c>
      <c r="E700">
        <v>3</v>
      </c>
      <c r="F700">
        <v>5</v>
      </c>
      <c r="G700" t="s">
        <v>84</v>
      </c>
      <c r="H700" t="s">
        <v>92</v>
      </c>
      <c r="I700" t="s">
        <v>239</v>
      </c>
      <c r="J700" t="s">
        <v>48</v>
      </c>
      <c r="K700" t="s">
        <v>49</v>
      </c>
      <c r="L700">
        <v>1804</v>
      </c>
      <c r="M700">
        <v>247.92</v>
      </c>
      <c r="N700">
        <v>7.28</v>
      </c>
    </row>
    <row r="701" spans="1:14">
      <c r="A701" t="s">
        <v>1135</v>
      </c>
      <c r="B701" t="s">
        <v>175</v>
      </c>
      <c r="C701" t="s">
        <v>1105</v>
      </c>
      <c r="D701">
        <v>2</v>
      </c>
      <c r="E701">
        <v>0</v>
      </c>
      <c r="F701">
        <v>2</v>
      </c>
      <c r="G701" t="s">
        <v>84</v>
      </c>
      <c r="H701" t="s">
        <v>85</v>
      </c>
      <c r="I701" t="s">
        <v>70</v>
      </c>
      <c r="J701" t="s">
        <v>58</v>
      </c>
      <c r="K701" t="s">
        <v>49</v>
      </c>
      <c r="L701">
        <v>433</v>
      </c>
      <c r="M701" s="2" t="s">
        <v>23</v>
      </c>
      <c r="N701" s="2" t="s">
        <v>23</v>
      </c>
    </row>
    <row r="702" spans="1:14">
      <c r="A702" t="s">
        <v>1136</v>
      </c>
      <c r="B702" t="s">
        <v>132</v>
      </c>
      <c r="C702" t="s">
        <v>546</v>
      </c>
      <c r="D702">
        <v>3</v>
      </c>
      <c r="E702">
        <v>0</v>
      </c>
      <c r="F702">
        <v>3</v>
      </c>
      <c r="G702" t="s">
        <v>84</v>
      </c>
      <c r="H702" t="s">
        <v>22</v>
      </c>
      <c r="I702" t="s">
        <v>70</v>
      </c>
      <c r="J702" t="s">
        <v>58</v>
      </c>
      <c r="K702" t="s">
        <v>49</v>
      </c>
      <c r="L702">
        <v>173</v>
      </c>
      <c r="M702">
        <v>18.04</v>
      </c>
      <c r="N702">
        <v>9.59</v>
      </c>
    </row>
    <row r="703" spans="1:14">
      <c r="A703" t="s">
        <v>1137</v>
      </c>
      <c r="B703" t="s">
        <v>51</v>
      </c>
      <c r="C703" t="s">
        <v>965</v>
      </c>
      <c r="D703">
        <v>10</v>
      </c>
      <c r="E703">
        <v>0</v>
      </c>
      <c r="F703">
        <v>10</v>
      </c>
      <c r="G703" t="s">
        <v>84</v>
      </c>
      <c r="H703" t="s">
        <v>26</v>
      </c>
      <c r="I703" t="s">
        <v>70</v>
      </c>
      <c r="J703" t="s">
        <v>48</v>
      </c>
      <c r="K703" t="s">
        <v>49</v>
      </c>
      <c r="L703">
        <v>5263</v>
      </c>
      <c r="M703">
        <v>398.11</v>
      </c>
      <c r="N703">
        <v>13.22</v>
      </c>
    </row>
    <row r="704" spans="1:14">
      <c r="A704" t="s">
        <v>1138</v>
      </c>
      <c r="B704" t="s">
        <v>67</v>
      </c>
      <c r="C704" t="s">
        <v>1139</v>
      </c>
      <c r="D704">
        <v>1</v>
      </c>
      <c r="E704">
        <v>0</v>
      </c>
      <c r="F704">
        <v>1</v>
      </c>
      <c r="G704" t="s">
        <v>84</v>
      </c>
      <c r="H704" t="s">
        <v>85</v>
      </c>
      <c r="I704" t="s">
        <v>70</v>
      </c>
      <c r="J704" t="s">
        <v>73</v>
      </c>
      <c r="K704" t="s">
        <v>49</v>
      </c>
      <c r="L704">
        <v>116</v>
      </c>
      <c r="M704">
        <v>16.5</v>
      </c>
      <c r="N704">
        <v>7.03</v>
      </c>
    </row>
    <row r="705" spans="1:14">
      <c r="A705" t="s">
        <v>1140</v>
      </c>
      <c r="B705" t="s">
        <v>67</v>
      </c>
      <c r="C705" t="s">
        <v>1139</v>
      </c>
      <c r="D705">
        <v>1</v>
      </c>
      <c r="E705">
        <v>0</v>
      </c>
      <c r="F705">
        <v>1</v>
      </c>
      <c r="G705" t="s">
        <v>84</v>
      </c>
      <c r="H705" t="s">
        <v>85</v>
      </c>
      <c r="I705" t="s">
        <v>70</v>
      </c>
      <c r="J705" t="s">
        <v>58</v>
      </c>
      <c r="K705" t="s">
        <v>59</v>
      </c>
      <c r="L705">
        <v>82</v>
      </c>
      <c r="M705">
        <v>11.7</v>
      </c>
      <c r="N705">
        <v>7.01</v>
      </c>
    </row>
    <row r="706" spans="1:14">
      <c r="A706" t="s">
        <v>1141</v>
      </c>
      <c r="B706" t="s">
        <v>18</v>
      </c>
      <c r="C706" t="s">
        <v>1142</v>
      </c>
      <c r="D706">
        <v>2</v>
      </c>
      <c r="E706">
        <v>0</v>
      </c>
      <c r="F706">
        <v>2</v>
      </c>
      <c r="G706" t="s">
        <v>84</v>
      </c>
      <c r="H706" t="s">
        <v>22</v>
      </c>
      <c r="I706" t="s">
        <v>70</v>
      </c>
      <c r="J706" t="s">
        <v>58</v>
      </c>
      <c r="K706" t="s">
        <v>49</v>
      </c>
      <c r="L706">
        <v>209</v>
      </c>
      <c r="M706">
        <v>19.7</v>
      </c>
      <c r="N706">
        <v>10.61</v>
      </c>
    </row>
    <row r="707" spans="1:14">
      <c r="A707" t="s">
        <v>1143</v>
      </c>
      <c r="B707" t="s">
        <v>325</v>
      </c>
      <c r="C707" t="s">
        <v>925</v>
      </c>
      <c r="D707">
        <v>2</v>
      </c>
      <c r="E707" s="2" t="s">
        <v>20</v>
      </c>
      <c r="F707">
        <v>2</v>
      </c>
      <c r="G707" t="s">
        <v>84</v>
      </c>
      <c r="H707" t="s">
        <v>22</v>
      </c>
      <c r="I707" t="s">
        <v>70</v>
      </c>
      <c r="J707" t="s">
        <v>58</v>
      </c>
      <c r="K707" t="s">
        <v>49</v>
      </c>
      <c r="L707">
        <v>136</v>
      </c>
      <c r="M707" s="2" t="s">
        <v>23</v>
      </c>
      <c r="N707" s="2" t="s">
        <v>23</v>
      </c>
    </row>
    <row r="708" spans="1:14">
      <c r="A708" t="s">
        <v>1144</v>
      </c>
      <c r="B708" t="s">
        <v>353</v>
      </c>
      <c r="C708" t="s">
        <v>373</v>
      </c>
      <c r="D708">
        <v>1</v>
      </c>
      <c r="E708">
        <v>0</v>
      </c>
      <c r="F708">
        <v>1</v>
      </c>
      <c r="G708" t="s">
        <v>84</v>
      </c>
      <c r="H708" t="s">
        <v>22</v>
      </c>
      <c r="I708" t="s">
        <v>70</v>
      </c>
      <c r="J708" t="s">
        <v>48</v>
      </c>
      <c r="K708" t="s">
        <v>59</v>
      </c>
      <c r="L708">
        <v>14</v>
      </c>
      <c r="M708">
        <v>2</v>
      </c>
      <c r="N708">
        <v>7</v>
      </c>
    </row>
    <row r="709" spans="1:14">
      <c r="A709" t="s">
        <v>1145</v>
      </c>
      <c r="B709" t="s">
        <v>120</v>
      </c>
      <c r="C709" t="s">
        <v>1146</v>
      </c>
      <c r="D709">
        <v>3</v>
      </c>
      <c r="E709">
        <v>0</v>
      </c>
      <c r="F709">
        <v>3</v>
      </c>
      <c r="G709" t="s">
        <v>84</v>
      </c>
      <c r="H709" t="s">
        <v>85</v>
      </c>
      <c r="I709" t="s">
        <v>70</v>
      </c>
      <c r="J709" t="s">
        <v>48</v>
      </c>
      <c r="K709" t="s">
        <v>49</v>
      </c>
      <c r="L709">
        <v>1164</v>
      </c>
      <c r="M709">
        <v>52.33</v>
      </c>
      <c r="N709">
        <v>22.24</v>
      </c>
    </row>
    <row r="710" spans="1:14">
      <c r="A710" t="s">
        <v>1147</v>
      </c>
      <c r="B710" t="s">
        <v>75</v>
      </c>
      <c r="C710" t="s">
        <v>1148</v>
      </c>
      <c r="D710">
        <v>3</v>
      </c>
      <c r="E710">
        <v>0</v>
      </c>
      <c r="F710">
        <v>4</v>
      </c>
      <c r="G710" t="s">
        <v>84</v>
      </c>
      <c r="H710" t="s">
        <v>85</v>
      </c>
      <c r="I710" t="s">
        <v>70</v>
      </c>
      <c r="J710" t="s">
        <v>58</v>
      </c>
      <c r="K710" t="s">
        <v>49</v>
      </c>
      <c r="L710">
        <v>870</v>
      </c>
      <c r="M710">
        <v>76.62</v>
      </c>
      <c r="N710">
        <v>11.35</v>
      </c>
    </row>
    <row r="711" spans="1:14">
      <c r="A711" t="s">
        <v>1149</v>
      </c>
      <c r="B711" t="s">
        <v>237</v>
      </c>
      <c r="C711" t="s">
        <v>1150</v>
      </c>
      <c r="D711">
        <v>1</v>
      </c>
      <c r="E711">
        <v>0</v>
      </c>
      <c r="F711">
        <v>3</v>
      </c>
      <c r="G711" t="s">
        <v>84</v>
      </c>
      <c r="H711" t="s">
        <v>22</v>
      </c>
      <c r="I711" t="s">
        <v>70</v>
      </c>
      <c r="J711" t="s">
        <v>58</v>
      </c>
      <c r="K711" t="s">
        <v>49</v>
      </c>
      <c r="L711">
        <v>195</v>
      </c>
      <c r="M711">
        <v>17.170000000000002</v>
      </c>
      <c r="N711">
        <v>11.36</v>
      </c>
    </row>
    <row r="712" spans="1:14">
      <c r="A712" t="s">
        <v>1151</v>
      </c>
      <c r="B712" t="s">
        <v>75</v>
      </c>
      <c r="C712" t="s">
        <v>1152</v>
      </c>
      <c r="D712">
        <v>7</v>
      </c>
      <c r="E712">
        <v>7</v>
      </c>
      <c r="F712">
        <v>9</v>
      </c>
      <c r="G712" t="s">
        <v>45</v>
      </c>
      <c r="H712" t="s">
        <v>34</v>
      </c>
      <c r="I712" t="s">
        <v>47</v>
      </c>
      <c r="J712" t="s">
        <v>48</v>
      </c>
      <c r="K712" t="s">
        <v>59</v>
      </c>
      <c r="L712">
        <v>844</v>
      </c>
      <c r="M712">
        <v>65.650000000000006</v>
      </c>
      <c r="N712">
        <v>12.86</v>
      </c>
    </row>
    <row r="713" spans="1:14">
      <c r="A713" t="s">
        <v>1153</v>
      </c>
      <c r="B713" t="s">
        <v>156</v>
      </c>
      <c r="C713" t="s">
        <v>1154</v>
      </c>
      <c r="D713">
        <v>2</v>
      </c>
      <c r="E713" s="2" t="s">
        <v>20</v>
      </c>
      <c r="F713">
        <v>2</v>
      </c>
      <c r="G713" t="s">
        <v>84</v>
      </c>
      <c r="H713" t="s">
        <v>22</v>
      </c>
      <c r="I713" t="s">
        <v>70</v>
      </c>
      <c r="J713" t="s">
        <v>58</v>
      </c>
      <c r="K713" t="s">
        <v>59</v>
      </c>
      <c r="L713">
        <v>38</v>
      </c>
      <c r="M713" s="2" t="s">
        <v>23</v>
      </c>
      <c r="N713" s="2" t="s">
        <v>23</v>
      </c>
    </row>
    <row r="714" spans="1:14">
      <c r="A714" t="s">
        <v>1155</v>
      </c>
      <c r="B714" t="s">
        <v>56</v>
      </c>
      <c r="C714" t="s">
        <v>1156</v>
      </c>
      <c r="D714">
        <v>1</v>
      </c>
      <c r="E714">
        <v>0</v>
      </c>
      <c r="F714">
        <v>1</v>
      </c>
      <c r="G714" t="s">
        <v>84</v>
      </c>
      <c r="H714" t="s">
        <v>53</v>
      </c>
      <c r="I714" t="s">
        <v>70</v>
      </c>
      <c r="J714" t="s">
        <v>73</v>
      </c>
      <c r="K714" t="s">
        <v>49</v>
      </c>
      <c r="L714">
        <v>2257</v>
      </c>
      <c r="M714" s="2" t="s">
        <v>23</v>
      </c>
      <c r="N714" s="2" t="s">
        <v>23</v>
      </c>
    </row>
    <row r="715" spans="1:14">
      <c r="A715" t="s">
        <v>1157</v>
      </c>
      <c r="B715" t="s">
        <v>100</v>
      </c>
      <c r="C715" t="s">
        <v>1158</v>
      </c>
      <c r="D715">
        <v>1</v>
      </c>
      <c r="E715">
        <v>1</v>
      </c>
      <c r="F715">
        <v>1</v>
      </c>
      <c r="G715" t="s">
        <v>45</v>
      </c>
      <c r="H715" t="s">
        <v>26</v>
      </c>
      <c r="I715" t="s">
        <v>47</v>
      </c>
      <c r="J715" t="s">
        <v>48</v>
      </c>
      <c r="K715" t="s">
        <v>54</v>
      </c>
      <c r="L715">
        <v>156</v>
      </c>
      <c r="M715">
        <v>11.89</v>
      </c>
      <c r="N715">
        <v>13.12</v>
      </c>
    </row>
    <row r="716" spans="1:14">
      <c r="A716" t="s">
        <v>1159</v>
      </c>
      <c r="B716" t="s">
        <v>151</v>
      </c>
      <c r="C716" t="s">
        <v>1160</v>
      </c>
      <c r="D716">
        <v>10</v>
      </c>
      <c r="E716">
        <v>0</v>
      </c>
      <c r="F716">
        <v>10</v>
      </c>
      <c r="G716" t="s">
        <v>84</v>
      </c>
      <c r="H716" t="s">
        <v>39</v>
      </c>
      <c r="I716" t="s">
        <v>70</v>
      </c>
      <c r="J716" t="s">
        <v>58</v>
      </c>
      <c r="K716" t="s">
        <v>49</v>
      </c>
      <c r="L716">
        <v>3884</v>
      </c>
      <c r="M716">
        <v>247.16</v>
      </c>
      <c r="N716">
        <v>15.71</v>
      </c>
    </row>
    <row r="717" spans="1:14">
      <c r="A717" t="s">
        <v>1161</v>
      </c>
      <c r="B717" t="s">
        <v>325</v>
      </c>
      <c r="C717" t="s">
        <v>1162</v>
      </c>
      <c r="D717">
        <v>2</v>
      </c>
      <c r="E717" s="2" t="s">
        <v>20</v>
      </c>
      <c r="F717">
        <v>2</v>
      </c>
      <c r="G717" t="s">
        <v>84</v>
      </c>
      <c r="H717" t="s">
        <v>22</v>
      </c>
      <c r="I717" t="s">
        <v>70</v>
      </c>
      <c r="J717" t="s">
        <v>58</v>
      </c>
      <c r="K717" t="s">
        <v>49</v>
      </c>
      <c r="L717">
        <v>107</v>
      </c>
      <c r="M717" s="2" t="s">
        <v>23</v>
      </c>
      <c r="N717" s="2" t="s">
        <v>23</v>
      </c>
    </row>
    <row r="718" spans="1:14">
      <c r="A718" t="s">
        <v>1163</v>
      </c>
      <c r="B718" t="s">
        <v>67</v>
      </c>
      <c r="C718" t="s">
        <v>546</v>
      </c>
      <c r="D718">
        <v>4</v>
      </c>
      <c r="E718">
        <v>0</v>
      </c>
      <c r="F718">
        <v>5</v>
      </c>
      <c r="G718" t="s">
        <v>84</v>
      </c>
      <c r="H718" t="s">
        <v>85</v>
      </c>
      <c r="I718" t="s">
        <v>70</v>
      </c>
      <c r="J718" t="s">
        <v>58</v>
      </c>
      <c r="K718" t="s">
        <v>49</v>
      </c>
      <c r="L718">
        <v>1230</v>
      </c>
      <c r="M718">
        <v>105</v>
      </c>
      <c r="N718">
        <v>11.71</v>
      </c>
    </row>
    <row r="719" spans="1:14">
      <c r="A719" t="s">
        <v>1164</v>
      </c>
      <c r="B719" t="s">
        <v>294</v>
      </c>
      <c r="C719" t="s">
        <v>678</v>
      </c>
      <c r="D719">
        <v>1</v>
      </c>
      <c r="E719">
        <v>0</v>
      </c>
      <c r="F719">
        <v>1</v>
      </c>
      <c r="G719" t="s">
        <v>444</v>
      </c>
      <c r="H719" t="s">
        <v>46</v>
      </c>
      <c r="I719" t="s">
        <v>70</v>
      </c>
      <c r="J719" t="s">
        <v>73</v>
      </c>
      <c r="K719" t="s">
        <v>49</v>
      </c>
      <c r="L719">
        <v>28</v>
      </c>
      <c r="M719">
        <v>5</v>
      </c>
      <c r="N719">
        <v>5.6</v>
      </c>
    </row>
    <row r="720" spans="1:14">
      <c r="A720" t="s">
        <v>1165</v>
      </c>
      <c r="B720" t="s">
        <v>79</v>
      </c>
      <c r="C720" t="s">
        <v>80</v>
      </c>
      <c r="D720">
        <v>1</v>
      </c>
      <c r="E720">
        <v>1</v>
      </c>
      <c r="F720">
        <v>1</v>
      </c>
      <c r="G720" t="s">
        <v>45</v>
      </c>
      <c r="H720" t="s">
        <v>34</v>
      </c>
      <c r="I720" t="s">
        <v>47</v>
      </c>
      <c r="J720" t="s">
        <v>73</v>
      </c>
      <c r="K720" t="s">
        <v>49</v>
      </c>
      <c r="L720">
        <v>355</v>
      </c>
      <c r="M720" s="2" t="s">
        <v>23</v>
      </c>
      <c r="N720" s="2" t="s">
        <v>23</v>
      </c>
    </row>
    <row r="721" spans="1:14">
      <c r="A721" t="s">
        <v>1166</v>
      </c>
      <c r="B721" t="s">
        <v>51</v>
      </c>
      <c r="C721" t="s">
        <v>645</v>
      </c>
      <c r="D721">
        <v>1</v>
      </c>
      <c r="E721">
        <v>1</v>
      </c>
      <c r="F721">
        <v>1</v>
      </c>
      <c r="G721" t="s">
        <v>45</v>
      </c>
      <c r="H721" t="s">
        <v>53</v>
      </c>
      <c r="I721" t="s">
        <v>47</v>
      </c>
      <c r="J721" t="s">
        <v>65</v>
      </c>
      <c r="K721" t="s">
        <v>59</v>
      </c>
      <c r="L721">
        <v>373</v>
      </c>
      <c r="M721">
        <v>27.65</v>
      </c>
      <c r="N721">
        <v>13.49</v>
      </c>
    </row>
    <row r="722" spans="1:14">
      <c r="A722" t="s">
        <v>1167</v>
      </c>
      <c r="B722" t="s">
        <v>168</v>
      </c>
      <c r="C722" t="s">
        <v>234</v>
      </c>
      <c r="D722">
        <v>1</v>
      </c>
      <c r="E722">
        <v>1</v>
      </c>
      <c r="F722">
        <v>1</v>
      </c>
      <c r="G722" t="s">
        <v>45</v>
      </c>
      <c r="H722" t="s">
        <v>53</v>
      </c>
      <c r="I722" t="s">
        <v>47</v>
      </c>
      <c r="J722" t="s">
        <v>73</v>
      </c>
      <c r="K722" t="s">
        <v>49</v>
      </c>
      <c r="L722">
        <v>351</v>
      </c>
      <c r="M722">
        <v>20.2</v>
      </c>
      <c r="N722">
        <v>17.38</v>
      </c>
    </row>
    <row r="723" spans="1:14">
      <c r="A723" t="s">
        <v>1168</v>
      </c>
      <c r="B723" t="s">
        <v>79</v>
      </c>
      <c r="C723" t="s">
        <v>504</v>
      </c>
      <c r="D723">
        <v>0</v>
      </c>
      <c r="E723">
        <v>0</v>
      </c>
      <c r="F723">
        <v>1</v>
      </c>
      <c r="G723" t="s">
        <v>45</v>
      </c>
      <c r="H723" t="s">
        <v>34</v>
      </c>
      <c r="I723" s="2" t="s">
        <v>20</v>
      </c>
      <c r="J723" t="s">
        <v>48</v>
      </c>
      <c r="K723" t="s">
        <v>59</v>
      </c>
      <c r="L723" s="2" t="s">
        <v>20</v>
      </c>
      <c r="M723" s="2" t="s">
        <v>20</v>
      </c>
      <c r="N723" s="2" t="s">
        <v>20</v>
      </c>
    </row>
    <row r="724" spans="1:14">
      <c r="A724" t="s">
        <v>1169</v>
      </c>
      <c r="B724" t="s">
        <v>168</v>
      </c>
      <c r="C724" t="s">
        <v>226</v>
      </c>
      <c r="D724">
        <v>1</v>
      </c>
      <c r="E724">
        <v>1</v>
      </c>
      <c r="F724">
        <v>1</v>
      </c>
      <c r="G724" t="s">
        <v>45</v>
      </c>
      <c r="H724" t="s">
        <v>46</v>
      </c>
      <c r="I724" t="s">
        <v>47</v>
      </c>
      <c r="J724" t="s">
        <v>48</v>
      </c>
      <c r="K724" t="s">
        <v>273</v>
      </c>
      <c r="L724">
        <v>584</v>
      </c>
      <c r="M724">
        <v>30</v>
      </c>
      <c r="N724">
        <v>19.47</v>
      </c>
    </row>
    <row r="725" spans="1:14">
      <c r="A725" t="s">
        <v>1170</v>
      </c>
      <c r="B725" t="s">
        <v>282</v>
      </c>
      <c r="C725" t="s">
        <v>220</v>
      </c>
      <c r="D725">
        <v>0</v>
      </c>
      <c r="E725">
        <v>0</v>
      </c>
      <c r="F725">
        <v>1</v>
      </c>
      <c r="G725" t="s">
        <v>45</v>
      </c>
      <c r="H725" t="s">
        <v>34</v>
      </c>
      <c r="I725" s="2" t="s">
        <v>20</v>
      </c>
      <c r="J725" t="s">
        <v>58</v>
      </c>
      <c r="K725" t="s">
        <v>65</v>
      </c>
      <c r="L725" s="2" t="s">
        <v>20</v>
      </c>
      <c r="M725" s="2" t="s">
        <v>20</v>
      </c>
      <c r="N725" s="2" t="s">
        <v>20</v>
      </c>
    </row>
    <row r="726" spans="1:14">
      <c r="A726" t="s">
        <v>1171</v>
      </c>
      <c r="B726" t="s">
        <v>96</v>
      </c>
      <c r="C726" t="s">
        <v>1172</v>
      </c>
      <c r="D726">
        <v>1</v>
      </c>
      <c r="E726">
        <v>1</v>
      </c>
      <c r="F726">
        <v>1</v>
      </c>
      <c r="G726" t="s">
        <v>45</v>
      </c>
      <c r="H726" t="s">
        <v>118</v>
      </c>
      <c r="I726" t="s">
        <v>47</v>
      </c>
      <c r="J726" t="s">
        <v>48</v>
      </c>
      <c r="K726" t="s">
        <v>59</v>
      </c>
      <c r="L726">
        <v>511</v>
      </c>
      <c r="M726">
        <v>31.38</v>
      </c>
      <c r="N726">
        <v>16.28</v>
      </c>
    </row>
    <row r="727" spans="1:14">
      <c r="A727" t="s">
        <v>1173</v>
      </c>
      <c r="B727" t="s">
        <v>96</v>
      </c>
      <c r="C727" t="s">
        <v>1174</v>
      </c>
      <c r="D727">
        <v>1</v>
      </c>
      <c r="E727">
        <v>1</v>
      </c>
      <c r="F727">
        <v>1</v>
      </c>
      <c r="G727" t="s">
        <v>45</v>
      </c>
      <c r="H727" t="s">
        <v>53</v>
      </c>
      <c r="I727" t="s">
        <v>47</v>
      </c>
      <c r="J727" t="s">
        <v>48</v>
      </c>
      <c r="K727" t="s">
        <v>59</v>
      </c>
      <c r="L727">
        <v>387</v>
      </c>
      <c r="M727">
        <v>32.96</v>
      </c>
      <c r="N727">
        <v>11.74</v>
      </c>
    </row>
    <row r="728" spans="1:14">
      <c r="A728" t="s">
        <v>1175</v>
      </c>
      <c r="B728" t="s">
        <v>120</v>
      </c>
      <c r="C728" t="s">
        <v>1176</v>
      </c>
      <c r="D728">
        <v>4</v>
      </c>
      <c r="E728">
        <v>0</v>
      </c>
      <c r="F728">
        <v>4</v>
      </c>
      <c r="G728" t="s">
        <v>84</v>
      </c>
      <c r="H728" t="s">
        <v>136</v>
      </c>
      <c r="I728" t="s">
        <v>70</v>
      </c>
      <c r="J728" t="s">
        <v>48</v>
      </c>
      <c r="K728" t="s">
        <v>59</v>
      </c>
      <c r="L728">
        <v>3101</v>
      </c>
      <c r="M728">
        <v>138.81</v>
      </c>
      <c r="N728">
        <v>22.34</v>
      </c>
    </row>
    <row r="729" spans="1:14">
      <c r="A729" t="s">
        <v>1177</v>
      </c>
      <c r="B729" t="s">
        <v>168</v>
      </c>
      <c r="C729" t="s">
        <v>1178</v>
      </c>
      <c r="D729">
        <v>1</v>
      </c>
      <c r="E729">
        <v>0</v>
      </c>
      <c r="F729">
        <v>1</v>
      </c>
      <c r="G729" t="s">
        <v>84</v>
      </c>
      <c r="H729" t="s">
        <v>22</v>
      </c>
      <c r="I729" t="s">
        <v>70</v>
      </c>
      <c r="J729" t="s">
        <v>48</v>
      </c>
      <c r="K729" t="s">
        <v>54</v>
      </c>
      <c r="L729">
        <v>6</v>
      </c>
      <c r="M729">
        <v>1.75</v>
      </c>
      <c r="N729">
        <v>3.43</v>
      </c>
    </row>
    <row r="730" spans="1:14">
      <c r="A730" t="s">
        <v>1179</v>
      </c>
      <c r="B730" t="s">
        <v>160</v>
      </c>
      <c r="C730" t="s">
        <v>181</v>
      </c>
      <c r="D730">
        <v>5</v>
      </c>
      <c r="E730">
        <v>0</v>
      </c>
      <c r="F730">
        <v>5</v>
      </c>
      <c r="G730" t="s">
        <v>84</v>
      </c>
      <c r="H730" t="s">
        <v>53</v>
      </c>
      <c r="I730" t="s">
        <v>70</v>
      </c>
      <c r="J730" t="s">
        <v>58</v>
      </c>
      <c r="K730" t="s">
        <v>49</v>
      </c>
      <c r="L730">
        <v>2451</v>
      </c>
      <c r="M730">
        <v>222.5</v>
      </c>
      <c r="N730">
        <v>11.02</v>
      </c>
    </row>
    <row r="731" spans="1:14">
      <c r="A731" t="s">
        <v>1180</v>
      </c>
      <c r="B731" t="s">
        <v>103</v>
      </c>
      <c r="C731" t="s">
        <v>1180</v>
      </c>
      <c r="D731">
        <v>27</v>
      </c>
      <c r="E731">
        <v>0</v>
      </c>
      <c r="F731">
        <v>27</v>
      </c>
      <c r="G731" t="s">
        <v>84</v>
      </c>
      <c r="H731" t="s">
        <v>53</v>
      </c>
      <c r="I731" t="s">
        <v>70</v>
      </c>
      <c r="J731" t="s">
        <v>58</v>
      </c>
      <c r="K731" t="s">
        <v>49</v>
      </c>
      <c r="L731">
        <v>21602</v>
      </c>
      <c r="M731">
        <v>1411.66</v>
      </c>
      <c r="N731">
        <v>15.3</v>
      </c>
    </row>
    <row r="732" spans="1:14">
      <c r="A732" t="s">
        <v>1181</v>
      </c>
      <c r="B732" t="s">
        <v>193</v>
      </c>
      <c r="C732" t="s">
        <v>1182</v>
      </c>
      <c r="D732">
        <v>2</v>
      </c>
      <c r="E732">
        <v>2</v>
      </c>
      <c r="F732">
        <v>3</v>
      </c>
      <c r="G732" t="s">
        <v>45</v>
      </c>
      <c r="H732" t="s">
        <v>53</v>
      </c>
      <c r="I732" t="s">
        <v>47</v>
      </c>
      <c r="J732" t="s">
        <v>48</v>
      </c>
      <c r="K732" t="s">
        <v>59</v>
      </c>
      <c r="L732">
        <v>1174</v>
      </c>
      <c r="M732" s="2" t="s">
        <v>23</v>
      </c>
      <c r="N732" s="2" t="s">
        <v>23</v>
      </c>
    </row>
    <row r="733" spans="1:14">
      <c r="A733" t="s">
        <v>1183</v>
      </c>
      <c r="B733" t="s">
        <v>61</v>
      </c>
      <c r="C733" t="s">
        <v>959</v>
      </c>
      <c r="D733">
        <v>1</v>
      </c>
      <c r="E733">
        <v>0</v>
      </c>
      <c r="F733">
        <v>1</v>
      </c>
      <c r="G733" t="s">
        <v>84</v>
      </c>
      <c r="H733" t="s">
        <v>22</v>
      </c>
      <c r="I733" t="s">
        <v>70</v>
      </c>
      <c r="J733" t="s">
        <v>58</v>
      </c>
      <c r="K733" t="s">
        <v>59</v>
      </c>
      <c r="L733">
        <v>28</v>
      </c>
      <c r="M733">
        <v>2.85</v>
      </c>
      <c r="N733">
        <v>9.82</v>
      </c>
    </row>
    <row r="734" spans="1:14">
      <c r="A734" t="s">
        <v>1184</v>
      </c>
      <c r="B734" t="s">
        <v>61</v>
      </c>
      <c r="C734" t="s">
        <v>62</v>
      </c>
      <c r="D734">
        <v>3</v>
      </c>
      <c r="E734">
        <v>0</v>
      </c>
      <c r="F734">
        <v>3</v>
      </c>
      <c r="G734" t="s">
        <v>84</v>
      </c>
      <c r="H734" t="s">
        <v>22</v>
      </c>
      <c r="I734" t="s">
        <v>70</v>
      </c>
      <c r="J734" t="s">
        <v>58</v>
      </c>
      <c r="K734" t="s">
        <v>49</v>
      </c>
      <c r="L734">
        <v>238</v>
      </c>
      <c r="M734">
        <v>17</v>
      </c>
      <c r="N734">
        <v>14</v>
      </c>
    </row>
    <row r="735" spans="1:14">
      <c r="A735" t="s">
        <v>1185</v>
      </c>
      <c r="B735" t="s">
        <v>178</v>
      </c>
      <c r="C735" t="s">
        <v>1186</v>
      </c>
      <c r="D735">
        <v>3</v>
      </c>
      <c r="E735">
        <v>0</v>
      </c>
      <c r="F735">
        <v>3</v>
      </c>
      <c r="G735" t="s">
        <v>84</v>
      </c>
      <c r="H735" t="s">
        <v>85</v>
      </c>
      <c r="I735" t="s">
        <v>70</v>
      </c>
      <c r="J735" t="s">
        <v>58</v>
      </c>
      <c r="K735" t="s">
        <v>49</v>
      </c>
      <c r="L735">
        <v>711</v>
      </c>
      <c r="M735">
        <v>53.5</v>
      </c>
      <c r="N735">
        <v>13.29</v>
      </c>
    </row>
    <row r="736" spans="1:14">
      <c r="A736" t="s">
        <v>1187</v>
      </c>
      <c r="B736" t="s">
        <v>116</v>
      </c>
      <c r="C736" t="s">
        <v>117</v>
      </c>
      <c r="D736">
        <v>5</v>
      </c>
      <c r="E736">
        <v>0</v>
      </c>
      <c r="F736">
        <v>5</v>
      </c>
      <c r="G736" t="s">
        <v>69</v>
      </c>
      <c r="H736" t="s">
        <v>98</v>
      </c>
      <c r="I736" t="s">
        <v>70</v>
      </c>
      <c r="J736" t="s">
        <v>58</v>
      </c>
      <c r="K736" t="s">
        <v>49</v>
      </c>
      <c r="L736">
        <v>2349</v>
      </c>
      <c r="M736">
        <v>155.86000000000001</v>
      </c>
      <c r="N736">
        <v>15.07</v>
      </c>
    </row>
    <row r="737" spans="1:14">
      <c r="A737" t="s">
        <v>1188</v>
      </c>
      <c r="B737" t="s">
        <v>100</v>
      </c>
      <c r="C737" t="s">
        <v>542</v>
      </c>
      <c r="D737">
        <v>2</v>
      </c>
      <c r="E737">
        <v>0</v>
      </c>
      <c r="F737">
        <v>2</v>
      </c>
      <c r="G737" t="s">
        <v>84</v>
      </c>
      <c r="H737" t="s">
        <v>22</v>
      </c>
      <c r="I737" t="s">
        <v>70</v>
      </c>
      <c r="J737" t="s">
        <v>58</v>
      </c>
      <c r="K737" t="s">
        <v>49</v>
      </c>
      <c r="L737">
        <v>253</v>
      </c>
      <c r="M737">
        <v>21.08</v>
      </c>
      <c r="N737">
        <v>12</v>
      </c>
    </row>
    <row r="738" spans="1:14">
      <c r="A738" t="s">
        <v>1189</v>
      </c>
      <c r="B738" t="s">
        <v>175</v>
      </c>
      <c r="C738" t="s">
        <v>1190</v>
      </c>
      <c r="D738">
        <v>5</v>
      </c>
      <c r="E738">
        <v>0</v>
      </c>
      <c r="F738">
        <v>5</v>
      </c>
      <c r="G738" t="s">
        <v>84</v>
      </c>
      <c r="H738" t="s">
        <v>29</v>
      </c>
      <c r="I738" t="s">
        <v>70</v>
      </c>
      <c r="J738" t="s">
        <v>48</v>
      </c>
      <c r="K738" t="s">
        <v>49</v>
      </c>
      <c r="L738">
        <v>1446</v>
      </c>
      <c r="M738">
        <v>120.73</v>
      </c>
      <c r="N738">
        <v>11.98</v>
      </c>
    </row>
    <row r="739" spans="1:14">
      <c r="A739" t="s">
        <v>1191</v>
      </c>
      <c r="B739" t="s">
        <v>96</v>
      </c>
      <c r="C739" t="s">
        <v>1192</v>
      </c>
      <c r="D739">
        <v>5</v>
      </c>
      <c r="E739">
        <v>0</v>
      </c>
      <c r="F739">
        <v>5</v>
      </c>
      <c r="G739" t="s">
        <v>84</v>
      </c>
      <c r="H739" t="s">
        <v>26</v>
      </c>
      <c r="I739" t="s">
        <v>70</v>
      </c>
      <c r="J739" t="s">
        <v>58</v>
      </c>
      <c r="K739" t="s">
        <v>49</v>
      </c>
      <c r="L739">
        <v>3240</v>
      </c>
      <c r="M739">
        <v>239.5</v>
      </c>
      <c r="N739">
        <v>13.53</v>
      </c>
    </row>
    <row r="740" spans="1:14">
      <c r="A740" t="s">
        <v>1193</v>
      </c>
      <c r="B740" t="s">
        <v>96</v>
      </c>
      <c r="C740" t="s">
        <v>1192</v>
      </c>
      <c r="D740">
        <v>0</v>
      </c>
      <c r="E740">
        <v>0</v>
      </c>
      <c r="F740" s="2" t="s">
        <v>20</v>
      </c>
      <c r="G740" t="s">
        <v>21</v>
      </c>
      <c r="H740" t="s">
        <v>29</v>
      </c>
      <c r="I740" s="2" t="s">
        <v>20</v>
      </c>
      <c r="J740" s="2" t="s">
        <v>20</v>
      </c>
      <c r="K740" s="2" t="s">
        <v>20</v>
      </c>
      <c r="L740" s="2" t="s">
        <v>20</v>
      </c>
      <c r="M740" s="2" t="s">
        <v>23</v>
      </c>
      <c r="N740" s="2" t="s">
        <v>23</v>
      </c>
    </row>
    <row r="741" spans="1:14">
      <c r="A741" t="s">
        <v>1194</v>
      </c>
      <c r="B741" t="s">
        <v>96</v>
      </c>
      <c r="C741" t="s">
        <v>1195</v>
      </c>
      <c r="D741">
        <v>8</v>
      </c>
      <c r="E741">
        <v>0</v>
      </c>
      <c r="F741">
        <v>8</v>
      </c>
      <c r="G741" t="s">
        <v>84</v>
      </c>
      <c r="H741" t="s">
        <v>136</v>
      </c>
      <c r="I741" t="s">
        <v>70</v>
      </c>
      <c r="J741" t="s">
        <v>58</v>
      </c>
      <c r="K741" t="s">
        <v>49</v>
      </c>
      <c r="L741">
        <v>4850</v>
      </c>
      <c r="M741">
        <v>341.71</v>
      </c>
      <c r="N741">
        <v>14.19</v>
      </c>
    </row>
    <row r="742" spans="1:14">
      <c r="A742" t="s">
        <v>1196</v>
      </c>
      <c r="B742" t="s">
        <v>18</v>
      </c>
      <c r="C742" t="s">
        <v>1197</v>
      </c>
      <c r="D742">
        <v>2</v>
      </c>
      <c r="E742">
        <v>0</v>
      </c>
      <c r="F742">
        <v>2</v>
      </c>
      <c r="G742" t="s">
        <v>84</v>
      </c>
      <c r="H742" t="s">
        <v>22</v>
      </c>
      <c r="I742" t="s">
        <v>70</v>
      </c>
      <c r="J742" t="s">
        <v>58</v>
      </c>
      <c r="K742" t="s">
        <v>49</v>
      </c>
      <c r="L742">
        <v>274</v>
      </c>
      <c r="M742">
        <v>18.010000000000002</v>
      </c>
      <c r="N742">
        <v>15.21</v>
      </c>
    </row>
    <row r="743" spans="1:14">
      <c r="A743" t="s">
        <v>1198</v>
      </c>
      <c r="B743" t="s">
        <v>96</v>
      </c>
      <c r="C743" t="s">
        <v>1174</v>
      </c>
      <c r="D743">
        <v>8</v>
      </c>
      <c r="E743">
        <v>0</v>
      </c>
      <c r="F743">
        <v>8</v>
      </c>
      <c r="G743" t="s">
        <v>84</v>
      </c>
      <c r="H743" t="s">
        <v>46</v>
      </c>
      <c r="I743" t="s">
        <v>70</v>
      </c>
      <c r="J743" t="s">
        <v>48</v>
      </c>
      <c r="K743" t="s">
        <v>49</v>
      </c>
      <c r="L743">
        <v>4361</v>
      </c>
      <c r="M743">
        <v>338.35</v>
      </c>
      <c r="N743">
        <v>12.89</v>
      </c>
    </row>
    <row r="744" spans="1:14">
      <c r="A744" t="s">
        <v>1199</v>
      </c>
      <c r="B744" t="s">
        <v>271</v>
      </c>
      <c r="C744" t="s">
        <v>1200</v>
      </c>
      <c r="D744">
        <v>1</v>
      </c>
      <c r="E744">
        <v>0</v>
      </c>
      <c r="F744">
        <v>1</v>
      </c>
      <c r="G744" t="s">
        <v>84</v>
      </c>
      <c r="H744" t="s">
        <v>85</v>
      </c>
      <c r="I744" t="s">
        <v>70</v>
      </c>
      <c r="J744" t="s">
        <v>58</v>
      </c>
      <c r="K744" t="s">
        <v>59</v>
      </c>
      <c r="L744">
        <v>415</v>
      </c>
      <c r="M744">
        <v>43</v>
      </c>
      <c r="N744">
        <v>9.65</v>
      </c>
    </row>
    <row r="745" spans="1:14">
      <c r="A745" t="s">
        <v>1201</v>
      </c>
      <c r="B745" t="s">
        <v>116</v>
      </c>
      <c r="C745" t="s">
        <v>199</v>
      </c>
      <c r="D745">
        <v>5</v>
      </c>
      <c r="E745">
        <v>0</v>
      </c>
      <c r="F745">
        <v>5</v>
      </c>
      <c r="G745" t="s">
        <v>84</v>
      </c>
      <c r="H745" t="s">
        <v>53</v>
      </c>
      <c r="I745" t="s">
        <v>70</v>
      </c>
      <c r="J745" t="s">
        <v>58</v>
      </c>
      <c r="K745" t="s">
        <v>49</v>
      </c>
      <c r="L745">
        <v>2595</v>
      </c>
      <c r="M745">
        <v>182.98</v>
      </c>
      <c r="N745">
        <v>14.18</v>
      </c>
    </row>
    <row r="746" spans="1:14">
      <c r="A746" t="s">
        <v>1201</v>
      </c>
      <c r="B746" t="s">
        <v>138</v>
      </c>
      <c r="C746" t="s">
        <v>109</v>
      </c>
      <c r="D746">
        <v>3</v>
      </c>
      <c r="E746">
        <v>0</v>
      </c>
      <c r="F746">
        <v>3</v>
      </c>
      <c r="G746" t="s">
        <v>84</v>
      </c>
      <c r="H746" t="s">
        <v>22</v>
      </c>
      <c r="I746" t="s">
        <v>70</v>
      </c>
      <c r="J746" t="s">
        <v>58</v>
      </c>
      <c r="K746" t="s">
        <v>49</v>
      </c>
      <c r="L746">
        <v>210</v>
      </c>
      <c r="M746">
        <v>24.3</v>
      </c>
      <c r="N746">
        <v>8.64</v>
      </c>
    </row>
    <row r="747" spans="1:14">
      <c r="A747" t="s">
        <v>1202</v>
      </c>
      <c r="B747" t="s">
        <v>79</v>
      </c>
      <c r="C747" t="s">
        <v>1203</v>
      </c>
      <c r="D747">
        <v>6</v>
      </c>
      <c r="E747">
        <v>0</v>
      </c>
      <c r="F747">
        <v>6</v>
      </c>
      <c r="G747" t="s">
        <v>84</v>
      </c>
      <c r="H747" t="s">
        <v>136</v>
      </c>
      <c r="I747" t="s">
        <v>70</v>
      </c>
      <c r="J747" t="s">
        <v>58</v>
      </c>
      <c r="K747" t="s">
        <v>49</v>
      </c>
      <c r="L747">
        <v>3146</v>
      </c>
      <c r="M747" s="2" t="s">
        <v>23</v>
      </c>
      <c r="N747" s="2" t="s">
        <v>23</v>
      </c>
    </row>
    <row r="748" spans="1:14">
      <c r="A748" t="s">
        <v>1204</v>
      </c>
      <c r="B748" t="s">
        <v>79</v>
      </c>
      <c r="C748" t="s">
        <v>1203</v>
      </c>
      <c r="D748">
        <v>1</v>
      </c>
      <c r="E748">
        <v>1</v>
      </c>
      <c r="F748">
        <v>1</v>
      </c>
      <c r="G748" t="s">
        <v>45</v>
      </c>
      <c r="H748" t="s">
        <v>136</v>
      </c>
      <c r="I748" t="s">
        <v>47</v>
      </c>
      <c r="J748" t="s">
        <v>59</v>
      </c>
      <c r="K748" t="s">
        <v>49</v>
      </c>
      <c r="L748">
        <v>109</v>
      </c>
      <c r="M748" s="2" t="s">
        <v>23</v>
      </c>
      <c r="N748" s="2" t="s">
        <v>23</v>
      </c>
    </row>
    <row r="749" spans="1:14">
      <c r="A749" t="s">
        <v>1205</v>
      </c>
      <c r="B749" t="s">
        <v>79</v>
      </c>
      <c r="C749" t="s">
        <v>1203</v>
      </c>
      <c r="D749">
        <v>1</v>
      </c>
      <c r="E749">
        <v>0</v>
      </c>
      <c r="F749">
        <v>1</v>
      </c>
      <c r="G749" t="s">
        <v>69</v>
      </c>
      <c r="H749" t="s">
        <v>85</v>
      </c>
      <c r="I749" t="s">
        <v>70</v>
      </c>
      <c r="J749" t="s">
        <v>268</v>
      </c>
      <c r="K749" t="s">
        <v>49</v>
      </c>
      <c r="L749">
        <v>0</v>
      </c>
      <c r="M749" s="2" t="s">
        <v>23</v>
      </c>
      <c r="N749" s="2" t="s">
        <v>23</v>
      </c>
    </row>
    <row r="750" spans="1:14">
      <c r="A750" t="s">
        <v>1206</v>
      </c>
      <c r="B750" t="s">
        <v>156</v>
      </c>
      <c r="C750" t="s">
        <v>1207</v>
      </c>
      <c r="D750">
        <v>2</v>
      </c>
      <c r="E750" s="2" t="s">
        <v>20</v>
      </c>
      <c r="F750">
        <v>2</v>
      </c>
      <c r="G750" t="s">
        <v>84</v>
      </c>
      <c r="H750" t="s">
        <v>22</v>
      </c>
      <c r="I750" t="s">
        <v>70</v>
      </c>
      <c r="J750" t="s">
        <v>58</v>
      </c>
      <c r="K750" t="s">
        <v>59</v>
      </c>
      <c r="L750">
        <v>75</v>
      </c>
      <c r="M750" s="2" t="s">
        <v>23</v>
      </c>
      <c r="N750" s="2" t="s">
        <v>23</v>
      </c>
    </row>
    <row r="751" spans="1:14">
      <c r="A751" t="s">
        <v>1208</v>
      </c>
      <c r="B751" t="s">
        <v>312</v>
      </c>
      <c r="C751" t="s">
        <v>1209</v>
      </c>
      <c r="D751">
        <v>9</v>
      </c>
      <c r="E751" s="2" t="s">
        <v>20</v>
      </c>
      <c r="F751">
        <v>9</v>
      </c>
      <c r="G751" t="s">
        <v>84</v>
      </c>
      <c r="H751" t="s">
        <v>46</v>
      </c>
      <c r="I751" t="s">
        <v>70</v>
      </c>
      <c r="J751" t="s">
        <v>58</v>
      </c>
      <c r="K751" t="s">
        <v>49</v>
      </c>
      <c r="L751">
        <v>3243</v>
      </c>
      <c r="M751">
        <v>197</v>
      </c>
      <c r="N751">
        <v>16.46</v>
      </c>
    </row>
    <row r="752" spans="1:14">
      <c r="A752" t="s">
        <v>1210</v>
      </c>
      <c r="B752" t="s">
        <v>196</v>
      </c>
      <c r="C752" t="s">
        <v>723</v>
      </c>
      <c r="D752">
        <v>1</v>
      </c>
      <c r="E752">
        <v>0</v>
      </c>
      <c r="F752">
        <v>1</v>
      </c>
      <c r="G752" t="s">
        <v>348</v>
      </c>
      <c r="H752" t="s">
        <v>85</v>
      </c>
      <c r="I752" t="s">
        <v>70</v>
      </c>
      <c r="J752" t="s">
        <v>48</v>
      </c>
      <c r="K752" t="s">
        <v>59</v>
      </c>
      <c r="L752">
        <v>167</v>
      </c>
      <c r="M752">
        <v>17.2</v>
      </c>
      <c r="N752">
        <v>9.7100000000000009</v>
      </c>
    </row>
    <row r="753" spans="1:14">
      <c r="A753" t="s">
        <v>1210</v>
      </c>
      <c r="B753" t="s">
        <v>56</v>
      </c>
      <c r="C753" t="s">
        <v>1203</v>
      </c>
      <c r="D753">
        <v>7</v>
      </c>
      <c r="E753">
        <v>2</v>
      </c>
      <c r="F753">
        <v>8</v>
      </c>
      <c r="G753" t="s">
        <v>84</v>
      </c>
      <c r="H753" t="s">
        <v>39</v>
      </c>
      <c r="I753" t="s">
        <v>239</v>
      </c>
      <c r="J753" t="s">
        <v>58</v>
      </c>
      <c r="K753" t="s">
        <v>49</v>
      </c>
      <c r="L753">
        <v>2176</v>
      </c>
      <c r="M753" s="2" t="s">
        <v>23</v>
      </c>
      <c r="N753" s="2" t="s">
        <v>23</v>
      </c>
    </row>
    <row r="754" spans="1:14">
      <c r="A754" t="s">
        <v>1211</v>
      </c>
      <c r="B754" t="s">
        <v>353</v>
      </c>
      <c r="C754" t="s">
        <v>179</v>
      </c>
      <c r="D754">
        <v>6</v>
      </c>
      <c r="E754">
        <v>0</v>
      </c>
      <c r="F754">
        <v>6</v>
      </c>
      <c r="G754" t="s">
        <v>84</v>
      </c>
      <c r="H754" t="s">
        <v>98</v>
      </c>
      <c r="I754" t="s">
        <v>70</v>
      </c>
      <c r="J754" t="s">
        <v>48</v>
      </c>
      <c r="K754" t="s">
        <v>49</v>
      </c>
      <c r="L754">
        <v>2809</v>
      </c>
      <c r="M754">
        <v>132.34</v>
      </c>
      <c r="N754">
        <v>21.23</v>
      </c>
    </row>
    <row r="755" spans="1:14">
      <c r="A755" t="s">
        <v>1212</v>
      </c>
      <c r="B755" t="s">
        <v>325</v>
      </c>
      <c r="C755" t="s">
        <v>1213</v>
      </c>
      <c r="D755">
        <v>3</v>
      </c>
      <c r="E755" s="2" t="s">
        <v>20</v>
      </c>
      <c r="F755">
        <v>3</v>
      </c>
      <c r="G755" t="s">
        <v>84</v>
      </c>
      <c r="H755" t="s">
        <v>136</v>
      </c>
      <c r="I755" t="s">
        <v>70</v>
      </c>
      <c r="J755" t="s">
        <v>58</v>
      </c>
      <c r="K755" t="s">
        <v>49</v>
      </c>
      <c r="L755">
        <v>851</v>
      </c>
      <c r="M755" s="2" t="s">
        <v>23</v>
      </c>
      <c r="N755" s="2" t="s">
        <v>23</v>
      </c>
    </row>
    <row r="756" spans="1:14">
      <c r="A756" t="s">
        <v>1214</v>
      </c>
      <c r="B756" t="s">
        <v>554</v>
      </c>
      <c r="C756" t="s">
        <v>1215</v>
      </c>
      <c r="D756">
        <v>2</v>
      </c>
      <c r="E756" s="2" t="s">
        <v>20</v>
      </c>
      <c r="F756">
        <v>2</v>
      </c>
      <c r="G756" t="s">
        <v>84</v>
      </c>
      <c r="H756" t="s">
        <v>22</v>
      </c>
      <c r="I756" t="s">
        <v>70</v>
      </c>
      <c r="J756" t="s">
        <v>58</v>
      </c>
      <c r="K756" t="s">
        <v>49</v>
      </c>
      <c r="L756">
        <v>120</v>
      </c>
      <c r="M756">
        <v>17.079999999999998</v>
      </c>
      <c r="N756">
        <v>7.03</v>
      </c>
    </row>
    <row r="757" spans="1:14">
      <c r="A757" t="s">
        <v>1216</v>
      </c>
      <c r="B757" t="s">
        <v>67</v>
      </c>
      <c r="C757" t="s">
        <v>91</v>
      </c>
      <c r="D757">
        <v>1</v>
      </c>
      <c r="E757">
        <v>0</v>
      </c>
      <c r="F757">
        <v>1</v>
      </c>
      <c r="G757" t="s">
        <v>84</v>
      </c>
      <c r="H757" t="s">
        <v>85</v>
      </c>
      <c r="I757" t="s">
        <v>70</v>
      </c>
      <c r="J757" t="s">
        <v>58</v>
      </c>
      <c r="K757" t="s">
        <v>59</v>
      </c>
      <c r="L757">
        <v>149</v>
      </c>
      <c r="M757">
        <v>10</v>
      </c>
      <c r="N757">
        <v>14.9</v>
      </c>
    </row>
    <row r="758" spans="1:14">
      <c r="A758" t="s">
        <v>1217</v>
      </c>
      <c r="B758" t="s">
        <v>168</v>
      </c>
      <c r="C758" t="s">
        <v>660</v>
      </c>
      <c r="D758">
        <v>3</v>
      </c>
      <c r="E758">
        <v>0</v>
      </c>
      <c r="F758">
        <v>3</v>
      </c>
      <c r="G758" t="s">
        <v>84</v>
      </c>
      <c r="H758" t="s">
        <v>85</v>
      </c>
      <c r="I758" t="s">
        <v>70</v>
      </c>
      <c r="J758" t="s">
        <v>58</v>
      </c>
      <c r="K758" t="s">
        <v>49</v>
      </c>
      <c r="L758">
        <v>265</v>
      </c>
      <c r="M758">
        <v>16.010000000000002</v>
      </c>
      <c r="N758">
        <v>16.55</v>
      </c>
    </row>
    <row r="759" spans="1:14">
      <c r="A759" t="s">
        <v>1218</v>
      </c>
      <c r="B759" t="s">
        <v>79</v>
      </c>
      <c r="C759" t="s">
        <v>1219</v>
      </c>
      <c r="D759">
        <v>8</v>
      </c>
      <c r="E759">
        <v>0</v>
      </c>
      <c r="F759">
        <v>8</v>
      </c>
      <c r="G759" t="s">
        <v>84</v>
      </c>
      <c r="H759" t="s">
        <v>26</v>
      </c>
      <c r="I759" t="s">
        <v>70</v>
      </c>
      <c r="J759" t="s">
        <v>58</v>
      </c>
      <c r="K759" t="s">
        <v>49</v>
      </c>
      <c r="L759">
        <v>3639</v>
      </c>
      <c r="M759" s="2" t="s">
        <v>23</v>
      </c>
      <c r="N759" s="2" t="s">
        <v>23</v>
      </c>
    </row>
    <row r="760" spans="1:14">
      <c r="A760" t="s">
        <v>1220</v>
      </c>
      <c r="B760" t="s">
        <v>79</v>
      </c>
      <c r="C760" t="s">
        <v>1219</v>
      </c>
      <c r="D760">
        <v>0</v>
      </c>
      <c r="E760">
        <v>0</v>
      </c>
      <c r="F760" s="2" t="s">
        <v>20</v>
      </c>
      <c r="G760" t="s">
        <v>69</v>
      </c>
      <c r="H760" t="s">
        <v>29</v>
      </c>
      <c r="I760" s="2" t="s">
        <v>20</v>
      </c>
      <c r="J760" t="s">
        <v>58</v>
      </c>
      <c r="K760" t="s">
        <v>58</v>
      </c>
      <c r="L760">
        <v>0</v>
      </c>
      <c r="M760" s="2" t="s">
        <v>23</v>
      </c>
      <c r="N760" s="2" t="s">
        <v>23</v>
      </c>
    </row>
    <row r="761" spans="1:14">
      <c r="A761" t="s">
        <v>1221</v>
      </c>
      <c r="B761" t="s">
        <v>79</v>
      </c>
      <c r="C761" t="s">
        <v>1219</v>
      </c>
      <c r="D761">
        <v>1</v>
      </c>
      <c r="E761">
        <v>0</v>
      </c>
      <c r="F761">
        <v>1</v>
      </c>
      <c r="G761" t="s">
        <v>69</v>
      </c>
      <c r="H761" t="s">
        <v>26</v>
      </c>
      <c r="I761" t="s">
        <v>70</v>
      </c>
      <c r="J761" t="s">
        <v>54</v>
      </c>
      <c r="K761" t="s">
        <v>49</v>
      </c>
      <c r="L761">
        <v>0</v>
      </c>
      <c r="M761" s="2" t="s">
        <v>23</v>
      </c>
      <c r="N761" s="2" t="s">
        <v>23</v>
      </c>
    </row>
    <row r="762" spans="1:14">
      <c r="A762" t="s">
        <v>1222</v>
      </c>
      <c r="B762" t="s">
        <v>67</v>
      </c>
      <c r="C762" t="s">
        <v>772</v>
      </c>
      <c r="D762">
        <v>3</v>
      </c>
      <c r="E762">
        <v>0</v>
      </c>
      <c r="F762">
        <v>3</v>
      </c>
      <c r="G762" t="s">
        <v>84</v>
      </c>
      <c r="H762" t="s">
        <v>85</v>
      </c>
      <c r="I762" t="s">
        <v>70</v>
      </c>
      <c r="J762" t="s">
        <v>58</v>
      </c>
      <c r="K762" t="s">
        <v>49</v>
      </c>
      <c r="L762">
        <v>523</v>
      </c>
      <c r="M762">
        <v>45.83</v>
      </c>
      <c r="N762">
        <v>11.41</v>
      </c>
    </row>
    <row r="763" spans="1:14">
      <c r="A763" t="s">
        <v>1223</v>
      </c>
      <c r="B763" t="s">
        <v>56</v>
      </c>
      <c r="C763" t="s">
        <v>133</v>
      </c>
      <c r="D763">
        <v>5</v>
      </c>
      <c r="E763">
        <v>0</v>
      </c>
      <c r="F763">
        <v>5</v>
      </c>
      <c r="G763" t="s">
        <v>84</v>
      </c>
      <c r="H763" t="s">
        <v>98</v>
      </c>
      <c r="I763" t="s">
        <v>70</v>
      </c>
      <c r="J763" t="s">
        <v>58</v>
      </c>
      <c r="K763" t="s">
        <v>49</v>
      </c>
      <c r="L763">
        <v>3271</v>
      </c>
      <c r="M763" s="2" t="s">
        <v>23</v>
      </c>
      <c r="N763" s="2" t="s">
        <v>23</v>
      </c>
    </row>
    <row r="764" spans="1:14">
      <c r="A764" t="s">
        <v>1224</v>
      </c>
      <c r="B764" t="s">
        <v>353</v>
      </c>
      <c r="C764" t="s">
        <v>446</v>
      </c>
      <c r="D764">
        <v>1</v>
      </c>
      <c r="E764">
        <v>0</v>
      </c>
      <c r="F764">
        <v>1</v>
      </c>
      <c r="G764" t="s">
        <v>84</v>
      </c>
      <c r="H764" t="s">
        <v>22</v>
      </c>
      <c r="I764" t="s">
        <v>70</v>
      </c>
      <c r="J764" t="s">
        <v>48</v>
      </c>
      <c r="K764" t="s">
        <v>273</v>
      </c>
      <c r="L764">
        <v>7</v>
      </c>
      <c r="M764">
        <v>1</v>
      </c>
      <c r="N764">
        <v>7</v>
      </c>
    </row>
    <row r="765" spans="1:14">
      <c r="A765" t="s">
        <v>1225</v>
      </c>
      <c r="B765" t="s">
        <v>129</v>
      </c>
      <c r="C765" t="s">
        <v>1226</v>
      </c>
      <c r="D765">
        <v>2</v>
      </c>
      <c r="E765">
        <v>0</v>
      </c>
      <c r="F765">
        <v>2</v>
      </c>
      <c r="G765" t="s">
        <v>84</v>
      </c>
      <c r="H765" t="s">
        <v>92</v>
      </c>
      <c r="I765" t="s">
        <v>70</v>
      </c>
      <c r="J765" t="s">
        <v>58</v>
      </c>
      <c r="K765" t="s">
        <v>49</v>
      </c>
      <c r="L765">
        <v>620</v>
      </c>
      <c r="M765">
        <v>39.380000000000003</v>
      </c>
      <c r="N765">
        <v>15.74</v>
      </c>
    </row>
    <row r="766" spans="1:14">
      <c r="A766" t="s">
        <v>1227</v>
      </c>
      <c r="B766" t="s">
        <v>100</v>
      </c>
      <c r="C766" t="s">
        <v>1228</v>
      </c>
      <c r="D766">
        <v>1</v>
      </c>
      <c r="E766">
        <v>1</v>
      </c>
      <c r="F766">
        <v>1</v>
      </c>
      <c r="G766" t="s">
        <v>45</v>
      </c>
      <c r="H766" t="s">
        <v>53</v>
      </c>
      <c r="I766" t="s">
        <v>47</v>
      </c>
      <c r="J766" t="s">
        <v>48</v>
      </c>
      <c r="K766" t="s">
        <v>59</v>
      </c>
      <c r="L766">
        <v>539</v>
      </c>
      <c r="M766">
        <v>39.81</v>
      </c>
      <c r="N766">
        <v>13.54</v>
      </c>
    </row>
    <row r="767" spans="1:14">
      <c r="A767" t="s">
        <v>1229</v>
      </c>
      <c r="B767" t="s">
        <v>237</v>
      </c>
      <c r="C767" t="s">
        <v>1230</v>
      </c>
      <c r="D767">
        <v>5</v>
      </c>
      <c r="E767">
        <v>1</v>
      </c>
      <c r="F767">
        <v>5</v>
      </c>
      <c r="G767" t="s">
        <v>84</v>
      </c>
      <c r="H767" t="s">
        <v>26</v>
      </c>
      <c r="I767" t="s">
        <v>239</v>
      </c>
      <c r="J767" t="s">
        <v>58</v>
      </c>
      <c r="K767" t="s">
        <v>49</v>
      </c>
      <c r="L767">
        <v>1756</v>
      </c>
      <c r="M767">
        <v>136.63</v>
      </c>
      <c r="N767">
        <v>12.85</v>
      </c>
    </row>
    <row r="768" spans="1:14">
      <c r="A768" t="s">
        <v>1231</v>
      </c>
      <c r="B768" t="s">
        <v>75</v>
      </c>
      <c r="C768" t="s">
        <v>1232</v>
      </c>
      <c r="D768">
        <v>2</v>
      </c>
      <c r="E768">
        <v>0</v>
      </c>
      <c r="F768">
        <v>2</v>
      </c>
      <c r="G768" t="s">
        <v>84</v>
      </c>
      <c r="H768" t="s">
        <v>22</v>
      </c>
      <c r="I768" t="s">
        <v>70</v>
      </c>
      <c r="J768" t="s">
        <v>58</v>
      </c>
      <c r="K768" t="s">
        <v>49</v>
      </c>
      <c r="L768">
        <v>250</v>
      </c>
      <c r="M768">
        <v>23.12</v>
      </c>
      <c r="N768">
        <v>10.81</v>
      </c>
    </row>
    <row r="769" spans="1:14">
      <c r="A769" t="s">
        <v>1233</v>
      </c>
      <c r="B769" t="s">
        <v>51</v>
      </c>
      <c r="C769" t="s">
        <v>291</v>
      </c>
      <c r="D769">
        <v>1</v>
      </c>
      <c r="E769">
        <v>1</v>
      </c>
      <c r="F769">
        <v>1</v>
      </c>
      <c r="G769" t="s">
        <v>45</v>
      </c>
      <c r="H769" t="s">
        <v>34</v>
      </c>
      <c r="I769" t="s">
        <v>47</v>
      </c>
      <c r="J769" t="s">
        <v>48</v>
      </c>
      <c r="K769" t="s">
        <v>49</v>
      </c>
      <c r="L769">
        <v>139</v>
      </c>
      <c r="M769">
        <v>8</v>
      </c>
      <c r="N769">
        <v>17.38</v>
      </c>
    </row>
    <row r="770" spans="1:14">
      <c r="A770" t="s">
        <v>1234</v>
      </c>
      <c r="B770" t="s">
        <v>43</v>
      </c>
      <c r="C770" t="s">
        <v>44</v>
      </c>
      <c r="D770">
        <v>1</v>
      </c>
      <c r="E770">
        <v>1</v>
      </c>
      <c r="F770">
        <v>1</v>
      </c>
      <c r="G770" t="s">
        <v>45</v>
      </c>
      <c r="H770" t="s">
        <v>46</v>
      </c>
      <c r="I770" t="s">
        <v>47</v>
      </c>
      <c r="J770" t="s">
        <v>48</v>
      </c>
      <c r="K770" t="s">
        <v>59</v>
      </c>
      <c r="L770">
        <v>704</v>
      </c>
      <c r="M770">
        <v>35</v>
      </c>
      <c r="N770">
        <v>20.11</v>
      </c>
    </row>
    <row r="771" spans="1:14">
      <c r="A771" t="s">
        <v>1235</v>
      </c>
      <c r="B771" t="s">
        <v>116</v>
      </c>
      <c r="C771" t="s">
        <v>199</v>
      </c>
      <c r="D771">
        <v>1</v>
      </c>
      <c r="E771">
        <v>0</v>
      </c>
      <c r="F771">
        <v>1</v>
      </c>
      <c r="G771" t="s">
        <v>69</v>
      </c>
      <c r="H771" t="s">
        <v>53</v>
      </c>
      <c r="I771" t="s">
        <v>70</v>
      </c>
      <c r="J771" t="s">
        <v>73</v>
      </c>
      <c r="K771" t="s">
        <v>49</v>
      </c>
      <c r="L771">
        <v>1058</v>
      </c>
      <c r="M771">
        <v>101.5</v>
      </c>
      <c r="N771">
        <v>10.42</v>
      </c>
    </row>
    <row r="772" spans="1:14">
      <c r="A772" t="s">
        <v>1236</v>
      </c>
      <c r="B772" t="s">
        <v>103</v>
      </c>
      <c r="C772" t="s">
        <v>1236</v>
      </c>
      <c r="D772">
        <v>10</v>
      </c>
      <c r="E772">
        <v>0</v>
      </c>
      <c r="F772">
        <v>10</v>
      </c>
      <c r="G772" t="s">
        <v>84</v>
      </c>
      <c r="H772" t="s">
        <v>98</v>
      </c>
      <c r="I772" t="s">
        <v>70</v>
      </c>
      <c r="J772" t="s">
        <v>58</v>
      </c>
      <c r="K772" t="s">
        <v>49</v>
      </c>
      <c r="L772">
        <v>3688</v>
      </c>
      <c r="M772">
        <v>252.17</v>
      </c>
      <c r="N772">
        <v>14.63</v>
      </c>
    </row>
    <row r="773" spans="1:14">
      <c r="A773" t="s">
        <v>1237</v>
      </c>
      <c r="B773" t="s">
        <v>18</v>
      </c>
      <c r="C773" t="s">
        <v>33</v>
      </c>
      <c r="D773">
        <v>2</v>
      </c>
      <c r="E773">
        <v>2</v>
      </c>
      <c r="F773">
        <v>2</v>
      </c>
      <c r="G773" t="s">
        <v>45</v>
      </c>
      <c r="H773" t="s">
        <v>34</v>
      </c>
      <c r="I773" t="s">
        <v>47</v>
      </c>
      <c r="J773" t="s">
        <v>54</v>
      </c>
      <c r="K773" t="s">
        <v>49</v>
      </c>
      <c r="L773">
        <v>851</v>
      </c>
      <c r="M773">
        <v>41.24</v>
      </c>
      <c r="N773">
        <v>20.64</v>
      </c>
    </row>
    <row r="774" spans="1:14">
      <c r="A774" t="s">
        <v>1238</v>
      </c>
      <c r="B774" t="s">
        <v>67</v>
      </c>
      <c r="C774" t="s">
        <v>1024</v>
      </c>
      <c r="D774">
        <v>3</v>
      </c>
      <c r="E774">
        <v>0</v>
      </c>
      <c r="F774">
        <v>3</v>
      </c>
      <c r="G774" t="s">
        <v>84</v>
      </c>
      <c r="H774" t="s">
        <v>22</v>
      </c>
      <c r="I774" t="s">
        <v>70</v>
      </c>
      <c r="J774" t="s">
        <v>58</v>
      </c>
      <c r="K774" t="s">
        <v>49</v>
      </c>
      <c r="L774">
        <v>360</v>
      </c>
      <c r="M774">
        <v>33.5</v>
      </c>
      <c r="N774">
        <v>10.75</v>
      </c>
    </row>
    <row r="775" spans="1:14">
      <c r="A775" t="s">
        <v>1239</v>
      </c>
      <c r="B775" t="s">
        <v>353</v>
      </c>
      <c r="C775" t="s">
        <v>1240</v>
      </c>
      <c r="D775">
        <v>4</v>
      </c>
      <c r="E775">
        <v>0</v>
      </c>
      <c r="F775">
        <v>4</v>
      </c>
      <c r="G775" t="s">
        <v>84</v>
      </c>
      <c r="H775" t="s">
        <v>39</v>
      </c>
      <c r="I775" t="s">
        <v>70</v>
      </c>
      <c r="J775" t="s">
        <v>48</v>
      </c>
      <c r="K775" t="s">
        <v>49</v>
      </c>
      <c r="L775">
        <v>1860</v>
      </c>
      <c r="M775">
        <v>97.95</v>
      </c>
      <c r="N775">
        <v>18.989999999999998</v>
      </c>
    </row>
    <row r="776" spans="1:14">
      <c r="A776" t="s">
        <v>1241</v>
      </c>
      <c r="B776" t="s">
        <v>175</v>
      </c>
      <c r="C776" t="s">
        <v>1242</v>
      </c>
      <c r="D776">
        <v>1</v>
      </c>
      <c r="E776">
        <v>0</v>
      </c>
      <c r="F776">
        <v>1</v>
      </c>
      <c r="G776" t="s">
        <v>21</v>
      </c>
      <c r="H776" t="s">
        <v>29</v>
      </c>
      <c r="I776" t="s">
        <v>70</v>
      </c>
      <c r="J776" t="s">
        <v>73</v>
      </c>
      <c r="K776" t="s">
        <v>49</v>
      </c>
      <c r="L776" s="2" t="s">
        <v>23</v>
      </c>
      <c r="M776" s="2" t="s">
        <v>23</v>
      </c>
      <c r="N776" s="2" t="s">
        <v>23</v>
      </c>
    </row>
    <row r="777" spans="1:14">
      <c r="A777" t="s">
        <v>1243</v>
      </c>
      <c r="B777" t="s">
        <v>61</v>
      </c>
      <c r="C777" t="s">
        <v>218</v>
      </c>
      <c r="D777">
        <v>1</v>
      </c>
      <c r="E777">
        <v>1</v>
      </c>
      <c r="F777">
        <v>1</v>
      </c>
      <c r="G777" t="s">
        <v>45</v>
      </c>
      <c r="H777" t="s">
        <v>34</v>
      </c>
      <c r="I777" t="s">
        <v>47</v>
      </c>
      <c r="J777" t="s">
        <v>48</v>
      </c>
      <c r="K777" t="s">
        <v>59</v>
      </c>
      <c r="L777">
        <v>388</v>
      </c>
      <c r="M777" s="2" t="s">
        <v>23</v>
      </c>
      <c r="N777" s="2" t="s">
        <v>23</v>
      </c>
    </row>
    <row r="778" spans="1:14">
      <c r="A778" t="s">
        <v>1244</v>
      </c>
      <c r="B778" t="s">
        <v>61</v>
      </c>
      <c r="C778" t="s">
        <v>218</v>
      </c>
      <c r="D778">
        <v>1</v>
      </c>
      <c r="E778">
        <v>1</v>
      </c>
      <c r="F778">
        <v>1</v>
      </c>
      <c r="G778" t="s">
        <v>45</v>
      </c>
      <c r="H778" t="s">
        <v>34</v>
      </c>
      <c r="I778" t="s">
        <v>47</v>
      </c>
      <c r="J778" t="s">
        <v>73</v>
      </c>
      <c r="K778" t="s">
        <v>49</v>
      </c>
      <c r="L778">
        <v>415</v>
      </c>
      <c r="M778" s="2" t="s">
        <v>23</v>
      </c>
      <c r="N778" s="2" t="s">
        <v>23</v>
      </c>
    </row>
    <row r="779" spans="1:14">
      <c r="A779" t="s">
        <v>1245</v>
      </c>
      <c r="B779" t="s">
        <v>61</v>
      </c>
      <c r="C779" t="s">
        <v>218</v>
      </c>
      <c r="D779">
        <v>1</v>
      </c>
      <c r="E779">
        <v>1</v>
      </c>
      <c r="F779">
        <v>1</v>
      </c>
      <c r="G779" t="s">
        <v>45</v>
      </c>
      <c r="H779" t="s">
        <v>34</v>
      </c>
      <c r="I779" t="s">
        <v>47</v>
      </c>
      <c r="J779" t="s">
        <v>73</v>
      </c>
      <c r="K779" t="s">
        <v>49</v>
      </c>
      <c r="L779">
        <v>194</v>
      </c>
      <c r="M779" s="2" t="s">
        <v>23</v>
      </c>
      <c r="N779" s="2" t="s">
        <v>23</v>
      </c>
    </row>
    <row r="780" spans="1:14">
      <c r="A780" t="s">
        <v>1246</v>
      </c>
      <c r="B780" t="s">
        <v>61</v>
      </c>
      <c r="C780" t="s">
        <v>218</v>
      </c>
      <c r="D780">
        <v>1</v>
      </c>
      <c r="E780">
        <v>1</v>
      </c>
      <c r="F780">
        <v>1</v>
      </c>
      <c r="G780" t="s">
        <v>45</v>
      </c>
      <c r="H780" t="s">
        <v>26</v>
      </c>
      <c r="I780" t="s">
        <v>47</v>
      </c>
      <c r="J780" t="s">
        <v>58</v>
      </c>
      <c r="K780" t="s">
        <v>59</v>
      </c>
      <c r="L780">
        <v>368</v>
      </c>
      <c r="M780" s="2" t="s">
        <v>23</v>
      </c>
      <c r="N780" s="2" t="s">
        <v>23</v>
      </c>
    </row>
    <row r="781" spans="1:14">
      <c r="A781" t="s">
        <v>1247</v>
      </c>
      <c r="B781" t="s">
        <v>61</v>
      </c>
      <c r="C781" t="s">
        <v>218</v>
      </c>
      <c r="D781">
        <v>1</v>
      </c>
      <c r="E781">
        <v>1</v>
      </c>
      <c r="F781">
        <v>1</v>
      </c>
      <c r="G781" t="s">
        <v>45</v>
      </c>
      <c r="H781" t="s">
        <v>34</v>
      </c>
      <c r="I781" t="s">
        <v>47</v>
      </c>
      <c r="J781" t="s">
        <v>65</v>
      </c>
      <c r="K781" t="s">
        <v>59</v>
      </c>
      <c r="L781">
        <v>358</v>
      </c>
      <c r="M781" s="2" t="s">
        <v>23</v>
      </c>
      <c r="N781" s="2" t="s">
        <v>23</v>
      </c>
    </row>
    <row r="782" spans="1:14">
      <c r="A782" t="s">
        <v>1248</v>
      </c>
      <c r="B782" t="s">
        <v>61</v>
      </c>
      <c r="C782" t="s">
        <v>218</v>
      </c>
      <c r="D782">
        <v>1</v>
      </c>
      <c r="E782">
        <v>1</v>
      </c>
      <c r="F782">
        <v>2</v>
      </c>
      <c r="G782" t="s">
        <v>45</v>
      </c>
      <c r="H782" t="s">
        <v>34</v>
      </c>
      <c r="I782" t="s">
        <v>47</v>
      </c>
      <c r="J782" t="s">
        <v>65</v>
      </c>
      <c r="K782" t="s">
        <v>59</v>
      </c>
      <c r="L782">
        <v>288</v>
      </c>
      <c r="M782" s="2" t="s">
        <v>23</v>
      </c>
      <c r="N782" s="2" t="s">
        <v>23</v>
      </c>
    </row>
    <row r="783" spans="1:14">
      <c r="A783" t="s">
        <v>1249</v>
      </c>
      <c r="B783" t="s">
        <v>120</v>
      </c>
      <c r="C783" t="s">
        <v>1250</v>
      </c>
      <c r="D783">
        <v>12</v>
      </c>
      <c r="E783">
        <v>0</v>
      </c>
      <c r="F783">
        <v>12</v>
      </c>
      <c r="G783" t="s">
        <v>84</v>
      </c>
      <c r="H783" t="s">
        <v>92</v>
      </c>
      <c r="I783" t="s">
        <v>70</v>
      </c>
      <c r="J783" t="s">
        <v>48</v>
      </c>
      <c r="K783" t="s">
        <v>49</v>
      </c>
      <c r="L783">
        <v>4722</v>
      </c>
      <c r="M783">
        <v>193.99</v>
      </c>
      <c r="N783">
        <v>24.34</v>
      </c>
    </row>
    <row r="784" spans="1:14">
      <c r="A784" t="s">
        <v>1251</v>
      </c>
      <c r="B784" t="s">
        <v>138</v>
      </c>
      <c r="C784" t="s">
        <v>1252</v>
      </c>
      <c r="D784">
        <v>2</v>
      </c>
      <c r="E784">
        <v>0</v>
      </c>
      <c r="F784">
        <v>2</v>
      </c>
      <c r="G784" t="s">
        <v>84</v>
      </c>
      <c r="H784" t="s">
        <v>22</v>
      </c>
      <c r="I784" t="s">
        <v>70</v>
      </c>
      <c r="J784" t="s">
        <v>58</v>
      </c>
      <c r="K784" t="s">
        <v>49</v>
      </c>
      <c r="L784">
        <v>616</v>
      </c>
      <c r="M784">
        <v>64</v>
      </c>
      <c r="N784">
        <v>9.6300000000000008</v>
      </c>
    </row>
    <row r="785" spans="1:14">
      <c r="A785" t="s">
        <v>1253</v>
      </c>
      <c r="B785" t="s">
        <v>138</v>
      </c>
      <c r="C785" t="s">
        <v>1252</v>
      </c>
      <c r="D785">
        <v>4</v>
      </c>
      <c r="E785">
        <v>0</v>
      </c>
      <c r="F785">
        <v>4</v>
      </c>
      <c r="G785" t="s">
        <v>84</v>
      </c>
      <c r="H785" t="s">
        <v>29</v>
      </c>
      <c r="I785" t="s">
        <v>70</v>
      </c>
      <c r="J785" t="s">
        <v>58</v>
      </c>
      <c r="K785" t="s">
        <v>49</v>
      </c>
      <c r="L785">
        <v>1679</v>
      </c>
      <c r="M785">
        <v>170.8</v>
      </c>
      <c r="N785">
        <v>9.83</v>
      </c>
    </row>
    <row r="786" spans="1:14">
      <c r="A786" t="s">
        <v>1254</v>
      </c>
      <c r="B786" t="s">
        <v>353</v>
      </c>
      <c r="C786" t="s">
        <v>1255</v>
      </c>
      <c r="D786">
        <v>3</v>
      </c>
      <c r="E786">
        <v>0</v>
      </c>
      <c r="F786">
        <v>3</v>
      </c>
      <c r="G786" t="s">
        <v>84</v>
      </c>
      <c r="H786" t="s">
        <v>85</v>
      </c>
      <c r="I786" t="s">
        <v>70</v>
      </c>
      <c r="J786" t="s">
        <v>48</v>
      </c>
      <c r="K786" t="s">
        <v>49</v>
      </c>
      <c r="L786">
        <v>586</v>
      </c>
      <c r="M786">
        <v>34.01</v>
      </c>
      <c r="N786">
        <v>17.23</v>
      </c>
    </row>
    <row r="787" spans="1:14">
      <c r="A787" t="s">
        <v>1256</v>
      </c>
      <c r="B787" t="s">
        <v>778</v>
      </c>
      <c r="C787" t="s">
        <v>685</v>
      </c>
      <c r="D787">
        <v>0</v>
      </c>
      <c r="E787">
        <v>0</v>
      </c>
      <c r="F787">
        <v>1</v>
      </c>
      <c r="G787" t="s">
        <v>45</v>
      </c>
      <c r="H787" t="s">
        <v>53</v>
      </c>
      <c r="I787" t="s">
        <v>47</v>
      </c>
      <c r="J787" s="2" t="s">
        <v>20</v>
      </c>
      <c r="K787" s="2" t="s">
        <v>20</v>
      </c>
      <c r="L787" s="2" t="s">
        <v>20</v>
      </c>
      <c r="M787" s="2" t="s">
        <v>20</v>
      </c>
      <c r="N787" s="2" t="s">
        <v>20</v>
      </c>
    </row>
    <row r="788" spans="1:14">
      <c r="A788" t="s">
        <v>1257</v>
      </c>
      <c r="B788" t="s">
        <v>284</v>
      </c>
      <c r="C788" t="s">
        <v>1258</v>
      </c>
      <c r="D788">
        <v>5</v>
      </c>
      <c r="E788">
        <v>0</v>
      </c>
      <c r="F788">
        <v>5</v>
      </c>
      <c r="G788" t="s">
        <v>84</v>
      </c>
      <c r="H788" t="s">
        <v>29</v>
      </c>
      <c r="I788" t="s">
        <v>70</v>
      </c>
      <c r="J788" t="s">
        <v>58</v>
      </c>
      <c r="K788" t="s">
        <v>59</v>
      </c>
      <c r="L788">
        <v>1707</v>
      </c>
      <c r="M788">
        <v>118.2</v>
      </c>
      <c r="N788">
        <v>14.44</v>
      </c>
    </row>
    <row r="789" spans="1:14">
      <c r="A789" t="s">
        <v>1259</v>
      </c>
      <c r="B789" t="s">
        <v>168</v>
      </c>
      <c r="C789" t="s">
        <v>518</v>
      </c>
      <c r="D789">
        <v>2</v>
      </c>
      <c r="E789">
        <v>0</v>
      </c>
      <c r="F789">
        <v>2</v>
      </c>
      <c r="G789" t="s">
        <v>84</v>
      </c>
      <c r="H789" t="s">
        <v>85</v>
      </c>
      <c r="I789" t="s">
        <v>70</v>
      </c>
      <c r="J789" t="s">
        <v>58</v>
      </c>
      <c r="K789" t="s">
        <v>49</v>
      </c>
      <c r="L789">
        <v>550</v>
      </c>
      <c r="M789">
        <v>31</v>
      </c>
      <c r="N789">
        <v>17.739999999999998</v>
      </c>
    </row>
    <row r="790" spans="1:14">
      <c r="A790" t="s">
        <v>1260</v>
      </c>
      <c r="B790" t="s">
        <v>51</v>
      </c>
      <c r="C790" t="s">
        <v>1261</v>
      </c>
      <c r="D790">
        <v>4</v>
      </c>
      <c r="E790">
        <v>0</v>
      </c>
      <c r="F790">
        <v>4</v>
      </c>
      <c r="G790" t="s">
        <v>84</v>
      </c>
      <c r="H790" t="s">
        <v>29</v>
      </c>
      <c r="I790" t="s">
        <v>70</v>
      </c>
      <c r="J790" t="s">
        <v>48</v>
      </c>
      <c r="K790" t="s">
        <v>49</v>
      </c>
      <c r="L790">
        <v>2133</v>
      </c>
      <c r="M790">
        <v>146</v>
      </c>
      <c r="N790">
        <v>14.61</v>
      </c>
    </row>
    <row r="791" spans="1:14">
      <c r="A791" t="s">
        <v>1262</v>
      </c>
      <c r="B791" t="s">
        <v>442</v>
      </c>
      <c r="C791" t="s">
        <v>1263</v>
      </c>
      <c r="D791">
        <v>7</v>
      </c>
      <c r="E791" s="2" t="s">
        <v>20</v>
      </c>
      <c r="F791">
        <v>7</v>
      </c>
      <c r="G791" t="s">
        <v>84</v>
      </c>
      <c r="H791" t="s">
        <v>136</v>
      </c>
      <c r="I791" t="s">
        <v>70</v>
      </c>
      <c r="J791" t="s">
        <v>48</v>
      </c>
      <c r="K791" t="s">
        <v>49</v>
      </c>
      <c r="L791">
        <v>3420</v>
      </c>
      <c r="M791">
        <v>187</v>
      </c>
      <c r="N791">
        <v>18.29</v>
      </c>
    </row>
    <row r="792" spans="1:14">
      <c r="A792" t="s">
        <v>1262</v>
      </c>
      <c r="B792" t="s">
        <v>79</v>
      </c>
      <c r="C792" t="s">
        <v>563</v>
      </c>
      <c r="D792">
        <v>7</v>
      </c>
      <c r="E792">
        <v>0</v>
      </c>
      <c r="F792">
        <v>7</v>
      </c>
      <c r="G792" t="s">
        <v>84</v>
      </c>
      <c r="H792" t="s">
        <v>29</v>
      </c>
      <c r="I792" t="s">
        <v>70</v>
      </c>
      <c r="J792" t="s">
        <v>58</v>
      </c>
      <c r="K792" t="s">
        <v>49</v>
      </c>
      <c r="L792">
        <v>2751</v>
      </c>
      <c r="M792" s="2" t="s">
        <v>23</v>
      </c>
      <c r="N792" s="2" t="s">
        <v>23</v>
      </c>
    </row>
    <row r="793" spans="1:14">
      <c r="A793" t="s">
        <v>1264</v>
      </c>
      <c r="B793" t="s">
        <v>67</v>
      </c>
      <c r="C793" t="s">
        <v>1265</v>
      </c>
      <c r="D793">
        <v>4</v>
      </c>
      <c r="E793">
        <v>0</v>
      </c>
      <c r="F793">
        <v>4</v>
      </c>
      <c r="G793" t="s">
        <v>84</v>
      </c>
      <c r="H793" t="s">
        <v>26</v>
      </c>
      <c r="I793" t="s">
        <v>70</v>
      </c>
      <c r="J793" t="s">
        <v>58</v>
      </c>
      <c r="K793" t="s">
        <v>49</v>
      </c>
      <c r="L793">
        <v>1102</v>
      </c>
      <c r="M793">
        <v>75</v>
      </c>
      <c r="N793">
        <v>14.69</v>
      </c>
    </row>
    <row r="794" spans="1:14">
      <c r="A794" t="s">
        <v>1266</v>
      </c>
      <c r="B794" t="s">
        <v>75</v>
      </c>
      <c r="C794" t="s">
        <v>1267</v>
      </c>
      <c r="D794">
        <v>5</v>
      </c>
      <c r="E794">
        <v>0</v>
      </c>
      <c r="F794">
        <v>6</v>
      </c>
      <c r="G794" t="s">
        <v>84</v>
      </c>
      <c r="H794" t="s">
        <v>29</v>
      </c>
      <c r="I794" t="s">
        <v>70</v>
      </c>
      <c r="J794" t="s">
        <v>58</v>
      </c>
      <c r="K794" t="s">
        <v>49</v>
      </c>
      <c r="L794">
        <v>3297</v>
      </c>
      <c r="M794">
        <v>220.17</v>
      </c>
      <c r="N794">
        <v>14.97</v>
      </c>
    </row>
    <row r="795" spans="1:14">
      <c r="A795" t="s">
        <v>1268</v>
      </c>
      <c r="B795" t="s">
        <v>294</v>
      </c>
      <c r="C795" t="s">
        <v>1269</v>
      </c>
      <c r="D795">
        <v>1</v>
      </c>
      <c r="E795">
        <v>0</v>
      </c>
      <c r="F795">
        <v>1</v>
      </c>
      <c r="G795" t="s">
        <v>84</v>
      </c>
      <c r="H795" t="s">
        <v>85</v>
      </c>
      <c r="I795" t="s">
        <v>70</v>
      </c>
      <c r="J795" t="s">
        <v>58</v>
      </c>
      <c r="K795" t="s">
        <v>49</v>
      </c>
      <c r="L795">
        <v>156</v>
      </c>
      <c r="M795">
        <v>9.67</v>
      </c>
      <c r="N795">
        <v>16.13</v>
      </c>
    </row>
    <row r="796" spans="1:14">
      <c r="A796" t="s">
        <v>1270</v>
      </c>
      <c r="B796" t="s">
        <v>56</v>
      </c>
      <c r="C796" t="s">
        <v>1271</v>
      </c>
      <c r="D796">
        <v>3</v>
      </c>
      <c r="E796">
        <v>0</v>
      </c>
      <c r="F796">
        <v>3</v>
      </c>
      <c r="G796" t="s">
        <v>84</v>
      </c>
      <c r="H796" t="s">
        <v>85</v>
      </c>
      <c r="I796" t="s">
        <v>70</v>
      </c>
      <c r="J796" t="s">
        <v>58</v>
      </c>
      <c r="K796" t="s">
        <v>49</v>
      </c>
      <c r="L796">
        <v>407</v>
      </c>
      <c r="M796" s="2" t="s">
        <v>23</v>
      </c>
      <c r="N796" s="2" t="s">
        <v>23</v>
      </c>
    </row>
    <row r="797" spans="1:14">
      <c r="A797" t="s">
        <v>1270</v>
      </c>
      <c r="B797" t="s">
        <v>338</v>
      </c>
      <c r="C797" t="s">
        <v>1200</v>
      </c>
      <c r="D797">
        <v>0</v>
      </c>
      <c r="E797" s="2" t="s">
        <v>20</v>
      </c>
      <c r="F797" s="2" t="s">
        <v>20</v>
      </c>
      <c r="G797" t="s">
        <v>348</v>
      </c>
      <c r="H797" t="s">
        <v>29</v>
      </c>
      <c r="I797" s="2" t="s">
        <v>20</v>
      </c>
      <c r="J797" t="s">
        <v>58</v>
      </c>
      <c r="K797" t="s">
        <v>59</v>
      </c>
      <c r="L797">
        <v>59</v>
      </c>
      <c r="M797" s="2" t="s">
        <v>23</v>
      </c>
      <c r="N797" s="2" t="s">
        <v>23</v>
      </c>
    </row>
    <row r="798" spans="1:14">
      <c r="A798" t="s">
        <v>1272</v>
      </c>
      <c r="B798" t="s">
        <v>79</v>
      </c>
      <c r="C798" t="s">
        <v>563</v>
      </c>
      <c r="D798">
        <v>0</v>
      </c>
      <c r="E798">
        <v>0</v>
      </c>
      <c r="F798" s="2" t="s">
        <v>20</v>
      </c>
      <c r="G798" t="s">
        <v>69</v>
      </c>
      <c r="H798" t="s">
        <v>26</v>
      </c>
      <c r="I798" s="2" t="s">
        <v>20</v>
      </c>
      <c r="J798" t="s">
        <v>58</v>
      </c>
      <c r="K798" t="s">
        <v>58</v>
      </c>
      <c r="L798">
        <v>0</v>
      </c>
      <c r="M798" s="2" t="s">
        <v>23</v>
      </c>
      <c r="N798" s="2" t="s">
        <v>23</v>
      </c>
    </row>
    <row r="799" spans="1:14">
      <c r="A799" t="s">
        <v>1273</v>
      </c>
      <c r="B799" t="s">
        <v>338</v>
      </c>
      <c r="C799" t="s">
        <v>1200</v>
      </c>
      <c r="D799">
        <v>1</v>
      </c>
      <c r="E799" s="2" t="s">
        <v>20</v>
      </c>
      <c r="F799">
        <v>1</v>
      </c>
      <c r="G799" t="s">
        <v>348</v>
      </c>
      <c r="H799" t="s">
        <v>85</v>
      </c>
      <c r="I799" t="s">
        <v>70</v>
      </c>
      <c r="J799" t="s">
        <v>58</v>
      </c>
      <c r="K799" t="s">
        <v>54</v>
      </c>
      <c r="L799">
        <v>0</v>
      </c>
      <c r="M799">
        <v>7.5</v>
      </c>
      <c r="N799">
        <v>0</v>
      </c>
    </row>
    <row r="800" spans="1:14">
      <c r="A800" t="s">
        <v>1274</v>
      </c>
      <c r="B800" t="s">
        <v>168</v>
      </c>
      <c r="C800" t="s">
        <v>557</v>
      </c>
      <c r="D800">
        <v>3</v>
      </c>
      <c r="E800">
        <v>0</v>
      </c>
      <c r="F800">
        <v>3</v>
      </c>
      <c r="G800" t="s">
        <v>84</v>
      </c>
      <c r="H800" t="s">
        <v>53</v>
      </c>
      <c r="I800" t="s">
        <v>70</v>
      </c>
      <c r="J800" t="s">
        <v>48</v>
      </c>
      <c r="K800" t="s">
        <v>49</v>
      </c>
      <c r="L800">
        <v>898</v>
      </c>
      <c r="M800">
        <v>41.02</v>
      </c>
      <c r="N800">
        <v>21.89</v>
      </c>
    </row>
    <row r="801" spans="1:14">
      <c r="A801" t="s">
        <v>1275</v>
      </c>
      <c r="B801" t="s">
        <v>100</v>
      </c>
      <c r="C801" t="s">
        <v>392</v>
      </c>
      <c r="D801">
        <v>1</v>
      </c>
      <c r="E801">
        <v>1</v>
      </c>
      <c r="F801">
        <v>1</v>
      </c>
      <c r="G801" t="s">
        <v>45</v>
      </c>
      <c r="H801" t="s">
        <v>53</v>
      </c>
      <c r="I801" t="s">
        <v>47</v>
      </c>
      <c r="J801" t="s">
        <v>58</v>
      </c>
      <c r="K801" t="s">
        <v>59</v>
      </c>
      <c r="L801">
        <v>938</v>
      </c>
      <c r="M801">
        <v>55.04</v>
      </c>
      <c r="N801">
        <v>17.04</v>
      </c>
    </row>
    <row r="802" spans="1:14">
      <c r="A802" t="s">
        <v>1276</v>
      </c>
      <c r="B802" t="s">
        <v>61</v>
      </c>
      <c r="C802" t="s">
        <v>218</v>
      </c>
      <c r="D802">
        <v>1</v>
      </c>
      <c r="E802">
        <v>1</v>
      </c>
      <c r="F802">
        <v>1</v>
      </c>
      <c r="G802" t="s">
        <v>45</v>
      </c>
      <c r="H802" t="s">
        <v>53</v>
      </c>
      <c r="I802" t="s">
        <v>47</v>
      </c>
      <c r="J802" t="s">
        <v>48</v>
      </c>
      <c r="K802" t="s">
        <v>59</v>
      </c>
      <c r="L802">
        <v>1159</v>
      </c>
      <c r="M802" s="2" t="s">
        <v>23</v>
      </c>
      <c r="N802" s="2" t="s">
        <v>23</v>
      </c>
    </row>
    <row r="803" spans="1:14">
      <c r="A803" t="s">
        <v>1277</v>
      </c>
      <c r="B803" t="s">
        <v>116</v>
      </c>
      <c r="C803" t="s">
        <v>117</v>
      </c>
      <c r="D803">
        <v>5</v>
      </c>
      <c r="E803">
        <v>0</v>
      </c>
      <c r="F803">
        <v>5</v>
      </c>
      <c r="G803" t="s">
        <v>69</v>
      </c>
      <c r="H803" t="s">
        <v>136</v>
      </c>
      <c r="I803" t="s">
        <v>70</v>
      </c>
      <c r="J803" t="s">
        <v>58</v>
      </c>
      <c r="K803" t="s">
        <v>49</v>
      </c>
      <c r="L803">
        <v>1412</v>
      </c>
      <c r="M803">
        <v>102.61</v>
      </c>
      <c r="N803">
        <v>13.76</v>
      </c>
    </row>
    <row r="804" spans="1:14">
      <c r="A804" t="s">
        <v>1278</v>
      </c>
      <c r="B804" t="s">
        <v>175</v>
      </c>
      <c r="C804" t="s">
        <v>1279</v>
      </c>
      <c r="D804">
        <v>3</v>
      </c>
      <c r="E804">
        <v>0</v>
      </c>
      <c r="F804">
        <v>3</v>
      </c>
      <c r="G804" t="s">
        <v>84</v>
      </c>
      <c r="H804" t="s">
        <v>85</v>
      </c>
      <c r="I804" t="s">
        <v>70</v>
      </c>
      <c r="J804" t="s">
        <v>58</v>
      </c>
      <c r="K804" t="s">
        <v>49</v>
      </c>
      <c r="L804">
        <v>1042</v>
      </c>
      <c r="M804">
        <v>87.48</v>
      </c>
      <c r="N804">
        <v>11.91</v>
      </c>
    </row>
    <row r="805" spans="1:14">
      <c r="A805" t="s">
        <v>1280</v>
      </c>
      <c r="B805" t="s">
        <v>978</v>
      </c>
      <c r="C805" t="s">
        <v>1280</v>
      </c>
      <c r="D805">
        <v>4</v>
      </c>
      <c r="E805">
        <v>0</v>
      </c>
      <c r="F805">
        <v>4</v>
      </c>
      <c r="G805" t="s">
        <v>84</v>
      </c>
      <c r="H805" t="s">
        <v>22</v>
      </c>
      <c r="I805" t="s">
        <v>70</v>
      </c>
      <c r="J805" t="s">
        <v>58</v>
      </c>
      <c r="K805" t="s">
        <v>49</v>
      </c>
      <c r="L805">
        <v>1697</v>
      </c>
      <c r="M805">
        <v>115</v>
      </c>
      <c r="N805">
        <v>14.76</v>
      </c>
    </row>
    <row r="806" spans="1:14">
      <c r="A806" t="s">
        <v>1281</v>
      </c>
      <c r="B806" t="s">
        <v>178</v>
      </c>
      <c r="C806" t="s">
        <v>1057</v>
      </c>
      <c r="D806">
        <v>2</v>
      </c>
      <c r="E806">
        <v>0</v>
      </c>
      <c r="F806">
        <v>2</v>
      </c>
      <c r="G806" t="s">
        <v>84</v>
      </c>
      <c r="H806" t="s">
        <v>85</v>
      </c>
      <c r="I806" t="s">
        <v>70</v>
      </c>
      <c r="J806" t="s">
        <v>48</v>
      </c>
      <c r="K806" t="s">
        <v>49</v>
      </c>
      <c r="L806">
        <v>191</v>
      </c>
      <c r="M806">
        <v>22.7</v>
      </c>
      <c r="N806">
        <v>8.41</v>
      </c>
    </row>
    <row r="807" spans="1:14">
      <c r="A807" t="s">
        <v>1282</v>
      </c>
      <c r="B807" t="s">
        <v>168</v>
      </c>
      <c r="C807" t="s">
        <v>1283</v>
      </c>
      <c r="D807">
        <v>1</v>
      </c>
      <c r="E807">
        <v>0</v>
      </c>
      <c r="F807">
        <v>1</v>
      </c>
      <c r="G807" t="s">
        <v>84</v>
      </c>
      <c r="H807" t="s">
        <v>22</v>
      </c>
      <c r="I807" t="s">
        <v>70</v>
      </c>
      <c r="J807" t="s">
        <v>58</v>
      </c>
      <c r="K807" t="s">
        <v>49</v>
      </c>
      <c r="L807">
        <v>252</v>
      </c>
      <c r="M807">
        <v>16</v>
      </c>
      <c r="N807">
        <v>15.75</v>
      </c>
    </row>
    <row r="808" spans="1:14">
      <c r="A808" t="s">
        <v>1284</v>
      </c>
      <c r="B808" t="s">
        <v>75</v>
      </c>
      <c r="C808" t="s">
        <v>83</v>
      </c>
      <c r="D808">
        <v>5</v>
      </c>
      <c r="E808">
        <v>0</v>
      </c>
      <c r="F808">
        <v>5</v>
      </c>
      <c r="G808" t="s">
        <v>84</v>
      </c>
      <c r="H808" t="s">
        <v>29</v>
      </c>
      <c r="I808" t="s">
        <v>70</v>
      </c>
      <c r="J808" t="s">
        <v>58</v>
      </c>
      <c r="K808" t="s">
        <v>49</v>
      </c>
      <c r="L808">
        <v>1784</v>
      </c>
      <c r="M808">
        <v>119.46</v>
      </c>
      <c r="N808">
        <v>14.93</v>
      </c>
    </row>
    <row r="809" spans="1:14">
      <c r="A809" t="s">
        <v>1285</v>
      </c>
      <c r="B809" t="s">
        <v>978</v>
      </c>
      <c r="C809" t="s">
        <v>1024</v>
      </c>
      <c r="D809">
        <v>101</v>
      </c>
      <c r="E809">
        <v>15</v>
      </c>
      <c r="F809">
        <v>106</v>
      </c>
      <c r="G809" t="s">
        <v>84</v>
      </c>
      <c r="H809" t="s">
        <v>34</v>
      </c>
      <c r="I809" t="s">
        <v>239</v>
      </c>
      <c r="J809" t="s">
        <v>58</v>
      </c>
      <c r="K809" t="s">
        <v>49</v>
      </c>
      <c r="L809">
        <v>51145</v>
      </c>
      <c r="M809">
        <v>3876</v>
      </c>
      <c r="N809">
        <v>13.2</v>
      </c>
    </row>
    <row r="810" spans="1:14">
      <c r="A810" t="s">
        <v>1286</v>
      </c>
      <c r="B810" t="s">
        <v>1287</v>
      </c>
      <c r="C810" t="s">
        <v>161</v>
      </c>
      <c r="D810">
        <v>1</v>
      </c>
      <c r="E810">
        <v>1</v>
      </c>
      <c r="F810">
        <v>1</v>
      </c>
      <c r="G810" t="s">
        <v>45</v>
      </c>
      <c r="H810" t="s">
        <v>46</v>
      </c>
      <c r="I810" t="s">
        <v>47</v>
      </c>
      <c r="J810" t="s">
        <v>48</v>
      </c>
      <c r="K810" t="s">
        <v>65</v>
      </c>
      <c r="L810">
        <v>150</v>
      </c>
      <c r="M810">
        <v>12</v>
      </c>
      <c r="N810">
        <v>12.5</v>
      </c>
    </row>
    <row r="811" spans="1:14">
      <c r="A811" t="s">
        <v>1288</v>
      </c>
      <c r="B811" t="s">
        <v>160</v>
      </c>
      <c r="C811" t="s">
        <v>161</v>
      </c>
      <c r="D811">
        <v>11</v>
      </c>
      <c r="E811">
        <v>0</v>
      </c>
      <c r="F811">
        <v>11</v>
      </c>
      <c r="G811" t="s">
        <v>84</v>
      </c>
      <c r="H811" t="s">
        <v>46</v>
      </c>
      <c r="I811" t="s">
        <v>70</v>
      </c>
      <c r="J811" t="s">
        <v>58</v>
      </c>
      <c r="K811" t="s">
        <v>49</v>
      </c>
      <c r="L811">
        <v>7143</v>
      </c>
      <c r="M811">
        <v>728</v>
      </c>
      <c r="N811">
        <v>9.81</v>
      </c>
    </row>
    <row r="812" spans="1:14">
      <c r="A812" t="s">
        <v>1289</v>
      </c>
      <c r="B812" t="s">
        <v>87</v>
      </c>
      <c r="C812" t="s">
        <v>83</v>
      </c>
      <c r="D812">
        <v>4</v>
      </c>
      <c r="E812">
        <v>0</v>
      </c>
      <c r="F812">
        <v>4</v>
      </c>
      <c r="G812" t="s">
        <v>84</v>
      </c>
      <c r="H812" t="s">
        <v>39</v>
      </c>
      <c r="I812" t="s">
        <v>70</v>
      </c>
      <c r="J812" t="s">
        <v>58</v>
      </c>
      <c r="K812" t="s">
        <v>49</v>
      </c>
      <c r="L812">
        <v>1538</v>
      </c>
      <c r="M812">
        <v>121.9</v>
      </c>
      <c r="N812">
        <v>12.62</v>
      </c>
    </row>
    <row r="813" spans="1:14">
      <c r="A813" t="s">
        <v>1290</v>
      </c>
      <c r="B813" t="s">
        <v>160</v>
      </c>
      <c r="C813" t="s">
        <v>161</v>
      </c>
      <c r="D813">
        <v>2</v>
      </c>
      <c r="E813">
        <v>0</v>
      </c>
      <c r="F813">
        <v>2</v>
      </c>
      <c r="G813" t="s">
        <v>84</v>
      </c>
      <c r="H813" t="s">
        <v>98</v>
      </c>
      <c r="I813" t="s">
        <v>70</v>
      </c>
      <c r="J813" t="s">
        <v>58</v>
      </c>
      <c r="K813" t="s">
        <v>49</v>
      </c>
      <c r="L813" s="2" t="s">
        <v>23</v>
      </c>
      <c r="M813">
        <v>67.400000000000006</v>
      </c>
      <c r="N813" s="2" t="s">
        <v>23</v>
      </c>
    </row>
    <row r="814" spans="1:14">
      <c r="A814" t="s">
        <v>1291</v>
      </c>
      <c r="B814" t="s">
        <v>160</v>
      </c>
      <c r="C814" t="s">
        <v>161</v>
      </c>
      <c r="D814">
        <v>2</v>
      </c>
      <c r="E814">
        <v>0</v>
      </c>
      <c r="F814">
        <v>2</v>
      </c>
      <c r="G814" t="s">
        <v>84</v>
      </c>
      <c r="H814" t="s">
        <v>98</v>
      </c>
      <c r="I814" t="s">
        <v>70</v>
      </c>
      <c r="J814" t="s">
        <v>73</v>
      </c>
      <c r="K814" t="s">
        <v>49</v>
      </c>
      <c r="L814" s="2" t="s">
        <v>23</v>
      </c>
      <c r="M814">
        <v>119</v>
      </c>
      <c r="N814" s="2" t="s">
        <v>23</v>
      </c>
    </row>
    <row r="815" spans="1:14">
      <c r="A815" t="s">
        <v>1292</v>
      </c>
      <c r="B815" t="s">
        <v>160</v>
      </c>
      <c r="C815" t="s">
        <v>181</v>
      </c>
      <c r="D815">
        <v>1</v>
      </c>
      <c r="E815">
        <v>0</v>
      </c>
      <c r="F815">
        <v>1</v>
      </c>
      <c r="G815" t="s">
        <v>84</v>
      </c>
      <c r="H815" t="s">
        <v>53</v>
      </c>
      <c r="I815" t="s">
        <v>70</v>
      </c>
      <c r="J815" t="s">
        <v>58</v>
      </c>
      <c r="K815" t="s">
        <v>54</v>
      </c>
      <c r="L815">
        <v>315</v>
      </c>
      <c r="M815">
        <v>31.5</v>
      </c>
      <c r="N815">
        <v>10</v>
      </c>
    </row>
    <row r="816" spans="1:14">
      <c r="A816" t="s">
        <v>1293</v>
      </c>
      <c r="B816" t="s">
        <v>116</v>
      </c>
      <c r="C816" t="s">
        <v>299</v>
      </c>
      <c r="D816">
        <v>1</v>
      </c>
      <c r="E816">
        <v>1</v>
      </c>
      <c r="F816">
        <v>1</v>
      </c>
      <c r="G816" t="s">
        <v>45</v>
      </c>
      <c r="H816" t="s">
        <v>53</v>
      </c>
      <c r="I816" t="s">
        <v>47</v>
      </c>
      <c r="J816" t="s">
        <v>48</v>
      </c>
      <c r="K816" t="s">
        <v>73</v>
      </c>
      <c r="L816">
        <v>885</v>
      </c>
      <c r="M816">
        <v>60.26</v>
      </c>
      <c r="N816">
        <v>14.69</v>
      </c>
    </row>
    <row r="817" spans="1:14">
      <c r="A817" t="s">
        <v>1294</v>
      </c>
      <c r="B817" t="s">
        <v>18</v>
      </c>
      <c r="C817" t="s">
        <v>19</v>
      </c>
      <c r="D817">
        <v>3</v>
      </c>
      <c r="E817">
        <v>0</v>
      </c>
      <c r="F817">
        <v>3</v>
      </c>
      <c r="G817" t="s">
        <v>84</v>
      </c>
      <c r="H817" t="s">
        <v>22</v>
      </c>
      <c r="I817" t="s">
        <v>70</v>
      </c>
      <c r="J817" t="s">
        <v>58</v>
      </c>
      <c r="K817" t="s">
        <v>49</v>
      </c>
      <c r="L817">
        <v>941</v>
      </c>
      <c r="M817">
        <v>60.46</v>
      </c>
      <c r="N817">
        <v>15.56</v>
      </c>
    </row>
    <row r="818" spans="1:14">
      <c r="A818" t="s">
        <v>1295</v>
      </c>
      <c r="B818" t="s">
        <v>126</v>
      </c>
      <c r="C818" t="s">
        <v>1296</v>
      </c>
      <c r="D818">
        <v>5</v>
      </c>
      <c r="E818">
        <v>0</v>
      </c>
      <c r="F818">
        <v>5</v>
      </c>
      <c r="G818" t="s">
        <v>84</v>
      </c>
      <c r="H818" t="s">
        <v>85</v>
      </c>
      <c r="I818" t="s">
        <v>70</v>
      </c>
      <c r="J818" t="s">
        <v>58</v>
      </c>
      <c r="K818" t="s">
        <v>49</v>
      </c>
      <c r="L818">
        <v>1110</v>
      </c>
      <c r="M818">
        <v>89.72</v>
      </c>
      <c r="N818">
        <v>12.37</v>
      </c>
    </row>
    <row r="819" spans="1:14">
      <c r="A819" t="s">
        <v>1297</v>
      </c>
      <c r="B819" t="s">
        <v>442</v>
      </c>
      <c r="C819" t="s">
        <v>1298</v>
      </c>
      <c r="D819">
        <v>3</v>
      </c>
      <c r="E819" s="2" t="s">
        <v>20</v>
      </c>
      <c r="F819">
        <v>3</v>
      </c>
      <c r="G819" t="s">
        <v>84</v>
      </c>
      <c r="H819" t="s">
        <v>92</v>
      </c>
      <c r="I819" t="s">
        <v>70</v>
      </c>
      <c r="J819" t="s">
        <v>58</v>
      </c>
      <c r="K819" t="s">
        <v>49</v>
      </c>
      <c r="L819">
        <v>1721</v>
      </c>
      <c r="M819">
        <v>97</v>
      </c>
      <c r="N819">
        <v>17.739999999999998</v>
      </c>
    </row>
    <row r="820" spans="1:14">
      <c r="A820" t="s">
        <v>1299</v>
      </c>
      <c r="B820" t="s">
        <v>138</v>
      </c>
      <c r="C820" t="s">
        <v>1300</v>
      </c>
      <c r="D820">
        <v>2</v>
      </c>
      <c r="E820">
        <v>0</v>
      </c>
      <c r="F820">
        <v>2</v>
      </c>
      <c r="G820" t="s">
        <v>84</v>
      </c>
      <c r="H820" t="s">
        <v>22</v>
      </c>
      <c r="I820" t="s">
        <v>70</v>
      </c>
      <c r="J820" t="s">
        <v>58</v>
      </c>
      <c r="K820" t="s">
        <v>49</v>
      </c>
      <c r="L820">
        <v>181</v>
      </c>
      <c r="M820">
        <v>26.8</v>
      </c>
      <c r="N820">
        <v>6.75</v>
      </c>
    </row>
    <row r="821" spans="1:14">
      <c r="A821" t="s">
        <v>1301</v>
      </c>
      <c r="B821" t="s">
        <v>113</v>
      </c>
      <c r="C821" t="s">
        <v>1302</v>
      </c>
      <c r="D821">
        <v>4</v>
      </c>
      <c r="E821">
        <v>0</v>
      </c>
      <c r="F821">
        <v>4</v>
      </c>
      <c r="G821" t="s">
        <v>84</v>
      </c>
      <c r="H821" t="s">
        <v>26</v>
      </c>
      <c r="I821" t="s">
        <v>70</v>
      </c>
      <c r="J821" t="s">
        <v>48</v>
      </c>
      <c r="K821" t="s">
        <v>49</v>
      </c>
      <c r="L821">
        <v>1374</v>
      </c>
      <c r="M821">
        <v>120.07</v>
      </c>
      <c r="N821">
        <v>11.44</v>
      </c>
    </row>
    <row r="822" spans="1:14">
      <c r="A822" t="s">
        <v>1303</v>
      </c>
      <c r="B822" t="s">
        <v>43</v>
      </c>
      <c r="C822" t="s">
        <v>1304</v>
      </c>
      <c r="D822">
        <v>2</v>
      </c>
      <c r="E822">
        <v>0</v>
      </c>
      <c r="F822">
        <v>2</v>
      </c>
      <c r="G822" t="s">
        <v>84</v>
      </c>
      <c r="H822" t="s">
        <v>29</v>
      </c>
      <c r="I822" t="s">
        <v>70</v>
      </c>
      <c r="J822" t="s">
        <v>58</v>
      </c>
      <c r="K822" t="s">
        <v>49</v>
      </c>
      <c r="L822">
        <v>820</v>
      </c>
      <c r="M822">
        <v>49.5</v>
      </c>
      <c r="N822">
        <v>16.57</v>
      </c>
    </row>
    <row r="823" spans="1:14">
      <c r="A823" t="s">
        <v>1305</v>
      </c>
      <c r="B823" t="s">
        <v>116</v>
      </c>
      <c r="C823" t="s">
        <v>299</v>
      </c>
      <c r="D823">
        <v>11</v>
      </c>
      <c r="E823">
        <v>0</v>
      </c>
      <c r="F823">
        <v>11</v>
      </c>
      <c r="G823" t="s">
        <v>84</v>
      </c>
      <c r="H823" t="s">
        <v>53</v>
      </c>
      <c r="I823" t="s">
        <v>70</v>
      </c>
      <c r="J823" t="s">
        <v>58</v>
      </c>
      <c r="K823" t="s">
        <v>49</v>
      </c>
      <c r="L823">
        <v>5927</v>
      </c>
      <c r="M823">
        <v>390.13</v>
      </c>
      <c r="N823">
        <v>15.19</v>
      </c>
    </row>
    <row r="824" spans="1:14">
      <c r="A824" t="s">
        <v>1306</v>
      </c>
      <c r="B824" t="s">
        <v>120</v>
      </c>
      <c r="C824" t="s">
        <v>1307</v>
      </c>
      <c r="D824">
        <v>10</v>
      </c>
      <c r="E824">
        <v>0</v>
      </c>
      <c r="F824">
        <v>11</v>
      </c>
      <c r="G824" t="s">
        <v>84</v>
      </c>
      <c r="H824" t="s">
        <v>98</v>
      </c>
      <c r="I824" t="s">
        <v>70</v>
      </c>
      <c r="J824" t="s">
        <v>48</v>
      </c>
      <c r="K824" t="s">
        <v>59</v>
      </c>
      <c r="L824">
        <v>4855</v>
      </c>
      <c r="M824">
        <v>193.26</v>
      </c>
      <c r="N824">
        <v>25.12</v>
      </c>
    </row>
    <row r="825" spans="1:14">
      <c r="A825" t="s">
        <v>1308</v>
      </c>
      <c r="B825" t="s">
        <v>67</v>
      </c>
      <c r="C825" t="s">
        <v>1309</v>
      </c>
      <c r="D825">
        <v>0</v>
      </c>
      <c r="E825">
        <v>0</v>
      </c>
      <c r="F825">
        <v>1</v>
      </c>
      <c r="G825" t="s">
        <v>84</v>
      </c>
      <c r="H825" t="s">
        <v>85</v>
      </c>
      <c r="I825" s="2" t="s">
        <v>20</v>
      </c>
      <c r="J825" t="s">
        <v>58</v>
      </c>
      <c r="K825" t="s">
        <v>49</v>
      </c>
      <c r="L825" s="2" t="s">
        <v>20</v>
      </c>
      <c r="M825" s="2" t="s">
        <v>20</v>
      </c>
      <c r="N825" s="2" t="s">
        <v>20</v>
      </c>
    </row>
    <row r="826" spans="1:14">
      <c r="A826" t="s">
        <v>1310</v>
      </c>
      <c r="B826" t="s">
        <v>67</v>
      </c>
      <c r="C826" t="s">
        <v>68</v>
      </c>
      <c r="D826">
        <v>3</v>
      </c>
      <c r="E826">
        <v>0</v>
      </c>
      <c r="F826">
        <v>3</v>
      </c>
      <c r="G826" t="s">
        <v>84</v>
      </c>
      <c r="H826" t="s">
        <v>53</v>
      </c>
      <c r="I826" t="s">
        <v>70</v>
      </c>
      <c r="J826" t="s">
        <v>58</v>
      </c>
      <c r="K826" t="s">
        <v>59</v>
      </c>
      <c r="L826">
        <v>716</v>
      </c>
      <c r="M826">
        <v>53.61</v>
      </c>
      <c r="N826">
        <v>13.36</v>
      </c>
    </row>
    <row r="827" spans="1:14">
      <c r="A827" t="s">
        <v>1311</v>
      </c>
      <c r="B827" t="s">
        <v>168</v>
      </c>
      <c r="C827" t="s">
        <v>1054</v>
      </c>
      <c r="D827">
        <v>3</v>
      </c>
      <c r="E827">
        <v>0</v>
      </c>
      <c r="F827">
        <v>3</v>
      </c>
      <c r="G827" t="s">
        <v>84</v>
      </c>
      <c r="H827" t="s">
        <v>22</v>
      </c>
      <c r="I827" t="s">
        <v>70</v>
      </c>
      <c r="J827" t="s">
        <v>58</v>
      </c>
      <c r="K827" t="s">
        <v>49</v>
      </c>
      <c r="L827">
        <v>405</v>
      </c>
      <c r="M827">
        <v>20.399999999999999</v>
      </c>
      <c r="N827">
        <v>19.850000000000001</v>
      </c>
    </row>
    <row r="828" spans="1:14">
      <c r="A828" t="s">
        <v>1312</v>
      </c>
      <c r="B828" t="s">
        <v>75</v>
      </c>
      <c r="C828" t="s">
        <v>1066</v>
      </c>
      <c r="D828">
        <v>5</v>
      </c>
      <c r="E828">
        <v>0</v>
      </c>
      <c r="F828">
        <v>5</v>
      </c>
      <c r="G828" t="s">
        <v>84</v>
      </c>
      <c r="H828" t="s">
        <v>26</v>
      </c>
      <c r="I828" t="s">
        <v>70</v>
      </c>
      <c r="J828" t="s">
        <v>58</v>
      </c>
      <c r="K828" t="s">
        <v>49</v>
      </c>
      <c r="L828">
        <v>2213</v>
      </c>
      <c r="M828">
        <v>132.38999999999999</v>
      </c>
      <c r="N828">
        <v>16.72</v>
      </c>
    </row>
    <row r="829" spans="1:14">
      <c r="A829" t="s">
        <v>1313</v>
      </c>
      <c r="B829" t="s">
        <v>116</v>
      </c>
      <c r="C829" t="s">
        <v>117</v>
      </c>
      <c r="D829">
        <v>6</v>
      </c>
      <c r="E829">
        <v>0</v>
      </c>
      <c r="F829">
        <v>6</v>
      </c>
      <c r="G829" t="s">
        <v>84</v>
      </c>
      <c r="H829" t="s">
        <v>53</v>
      </c>
      <c r="I829" t="s">
        <v>70</v>
      </c>
      <c r="J829" t="s">
        <v>58</v>
      </c>
      <c r="K829" t="s">
        <v>49</v>
      </c>
      <c r="L829">
        <v>2369</v>
      </c>
      <c r="M829">
        <v>172.31</v>
      </c>
      <c r="N829">
        <v>13.75</v>
      </c>
    </row>
    <row r="830" spans="1:14">
      <c r="A830" t="s">
        <v>1313</v>
      </c>
      <c r="B830" t="s">
        <v>79</v>
      </c>
      <c r="C830" t="s">
        <v>44</v>
      </c>
      <c r="D830">
        <v>1</v>
      </c>
      <c r="E830">
        <v>0</v>
      </c>
      <c r="F830">
        <v>1</v>
      </c>
      <c r="G830" t="s">
        <v>69</v>
      </c>
      <c r="H830" t="s">
        <v>26</v>
      </c>
      <c r="I830" t="s">
        <v>70</v>
      </c>
      <c r="J830" t="s">
        <v>73</v>
      </c>
      <c r="K830" t="s">
        <v>49</v>
      </c>
      <c r="L830">
        <v>0</v>
      </c>
      <c r="M830" s="2" t="s">
        <v>23</v>
      </c>
      <c r="N830" s="2" t="s">
        <v>23</v>
      </c>
    </row>
    <row r="831" spans="1:14">
      <c r="A831" t="s">
        <v>1314</v>
      </c>
      <c r="B831" t="s">
        <v>442</v>
      </c>
      <c r="C831" t="s">
        <v>772</v>
      </c>
      <c r="D831">
        <v>11</v>
      </c>
      <c r="E831" s="2" t="s">
        <v>20</v>
      </c>
      <c r="F831">
        <v>12</v>
      </c>
      <c r="G831" t="s">
        <v>84</v>
      </c>
      <c r="H831" t="s">
        <v>46</v>
      </c>
      <c r="I831" t="s">
        <v>70</v>
      </c>
      <c r="J831" t="s">
        <v>58</v>
      </c>
      <c r="K831" t="s">
        <v>49</v>
      </c>
      <c r="L831">
        <v>8123</v>
      </c>
      <c r="M831">
        <v>474</v>
      </c>
      <c r="N831">
        <v>17.14</v>
      </c>
    </row>
    <row r="832" spans="1:14">
      <c r="A832" t="s">
        <v>1315</v>
      </c>
      <c r="B832" t="s">
        <v>113</v>
      </c>
      <c r="C832" t="s">
        <v>1316</v>
      </c>
      <c r="D832">
        <v>7</v>
      </c>
      <c r="E832">
        <v>0</v>
      </c>
      <c r="F832">
        <v>7</v>
      </c>
      <c r="G832" t="s">
        <v>84</v>
      </c>
      <c r="H832" t="s">
        <v>29</v>
      </c>
      <c r="I832" t="s">
        <v>70</v>
      </c>
      <c r="J832" t="s">
        <v>58</v>
      </c>
      <c r="K832" t="s">
        <v>49</v>
      </c>
      <c r="L832">
        <v>4293</v>
      </c>
      <c r="M832">
        <v>337.51</v>
      </c>
      <c r="N832">
        <v>12.72</v>
      </c>
    </row>
    <row r="833" spans="1:14">
      <c r="A833" t="s">
        <v>1317</v>
      </c>
      <c r="B833" t="s">
        <v>67</v>
      </c>
      <c r="C833" t="s">
        <v>1318</v>
      </c>
      <c r="D833">
        <v>4</v>
      </c>
      <c r="E833">
        <v>0</v>
      </c>
      <c r="F833">
        <v>4</v>
      </c>
      <c r="G833" t="s">
        <v>84</v>
      </c>
      <c r="H833" t="s">
        <v>136</v>
      </c>
      <c r="I833" t="s">
        <v>70</v>
      </c>
      <c r="J833" t="s">
        <v>58</v>
      </c>
      <c r="K833" t="s">
        <v>49</v>
      </c>
      <c r="L833">
        <v>1414</v>
      </c>
      <c r="M833">
        <v>95.8</v>
      </c>
      <c r="N833">
        <v>14.76</v>
      </c>
    </row>
    <row r="834" spans="1:14">
      <c r="A834" t="s">
        <v>1319</v>
      </c>
      <c r="B834" t="s">
        <v>294</v>
      </c>
      <c r="C834" t="s">
        <v>1320</v>
      </c>
      <c r="D834">
        <v>8</v>
      </c>
      <c r="E834">
        <v>0</v>
      </c>
      <c r="F834">
        <v>8</v>
      </c>
      <c r="G834" t="s">
        <v>84</v>
      </c>
      <c r="H834" t="s">
        <v>46</v>
      </c>
      <c r="I834" t="s">
        <v>70</v>
      </c>
      <c r="J834" t="s">
        <v>58</v>
      </c>
      <c r="K834" t="s">
        <v>49</v>
      </c>
      <c r="L834">
        <v>3571</v>
      </c>
      <c r="M834">
        <v>290.8</v>
      </c>
      <c r="N834">
        <v>12.28</v>
      </c>
    </row>
    <row r="835" spans="1:14">
      <c r="A835" t="s">
        <v>1319</v>
      </c>
      <c r="B835" t="s">
        <v>325</v>
      </c>
      <c r="C835" t="s">
        <v>1321</v>
      </c>
      <c r="D835">
        <v>4</v>
      </c>
      <c r="E835" s="2" t="s">
        <v>20</v>
      </c>
      <c r="F835">
        <v>4</v>
      </c>
      <c r="G835" t="s">
        <v>84</v>
      </c>
      <c r="H835" t="s">
        <v>39</v>
      </c>
      <c r="I835" t="s">
        <v>70</v>
      </c>
      <c r="J835" t="s">
        <v>58</v>
      </c>
      <c r="K835" t="s">
        <v>49</v>
      </c>
      <c r="L835">
        <v>866</v>
      </c>
      <c r="M835" s="2" t="s">
        <v>23</v>
      </c>
      <c r="N835" s="2" t="s">
        <v>23</v>
      </c>
    </row>
    <row r="836" spans="1:14">
      <c r="A836" t="s">
        <v>1322</v>
      </c>
      <c r="B836" t="s">
        <v>129</v>
      </c>
      <c r="C836" t="s">
        <v>1323</v>
      </c>
      <c r="D836">
        <v>23</v>
      </c>
      <c r="E836">
        <v>0</v>
      </c>
      <c r="F836">
        <v>23</v>
      </c>
      <c r="G836" t="s">
        <v>84</v>
      </c>
      <c r="H836" t="s">
        <v>46</v>
      </c>
      <c r="I836" t="s">
        <v>70</v>
      </c>
      <c r="J836" t="s">
        <v>58</v>
      </c>
      <c r="K836" t="s">
        <v>49</v>
      </c>
      <c r="L836">
        <v>15481</v>
      </c>
      <c r="M836">
        <v>867.85</v>
      </c>
      <c r="N836">
        <v>17.84</v>
      </c>
    </row>
    <row r="837" spans="1:14">
      <c r="A837" t="s">
        <v>1322</v>
      </c>
      <c r="B837" t="s">
        <v>196</v>
      </c>
      <c r="C837" t="s">
        <v>641</v>
      </c>
      <c r="D837">
        <v>1</v>
      </c>
      <c r="E837">
        <v>0</v>
      </c>
      <c r="F837">
        <v>1</v>
      </c>
      <c r="G837" t="s">
        <v>348</v>
      </c>
      <c r="H837" t="s">
        <v>26</v>
      </c>
      <c r="I837" t="s">
        <v>70</v>
      </c>
      <c r="J837" t="s">
        <v>48</v>
      </c>
      <c r="K837" t="s">
        <v>49</v>
      </c>
      <c r="L837">
        <v>872</v>
      </c>
      <c r="M837">
        <v>40.6</v>
      </c>
      <c r="N837">
        <v>21.48</v>
      </c>
    </row>
    <row r="838" spans="1:14">
      <c r="A838" t="s">
        <v>1324</v>
      </c>
      <c r="B838" t="s">
        <v>120</v>
      </c>
      <c r="C838" t="s">
        <v>288</v>
      </c>
      <c r="D838">
        <v>5</v>
      </c>
      <c r="E838">
        <v>2</v>
      </c>
      <c r="F838">
        <v>5</v>
      </c>
      <c r="G838" t="s">
        <v>84</v>
      </c>
      <c r="H838" t="s">
        <v>136</v>
      </c>
      <c r="I838" t="s">
        <v>239</v>
      </c>
      <c r="J838" t="s">
        <v>48</v>
      </c>
      <c r="K838" t="s">
        <v>59</v>
      </c>
      <c r="L838">
        <v>2060</v>
      </c>
      <c r="M838">
        <v>96.85</v>
      </c>
      <c r="N838">
        <v>21.27</v>
      </c>
    </row>
    <row r="839" spans="1:14">
      <c r="A839" t="s">
        <v>1325</v>
      </c>
      <c r="B839" t="s">
        <v>138</v>
      </c>
      <c r="C839" t="s">
        <v>1326</v>
      </c>
      <c r="D839">
        <v>9</v>
      </c>
      <c r="E839">
        <v>0</v>
      </c>
      <c r="F839">
        <v>9</v>
      </c>
      <c r="G839" t="s">
        <v>84</v>
      </c>
      <c r="H839" t="s">
        <v>26</v>
      </c>
      <c r="I839" t="s">
        <v>70</v>
      </c>
      <c r="J839" t="s">
        <v>58</v>
      </c>
      <c r="K839" t="s">
        <v>49</v>
      </c>
      <c r="L839">
        <v>6204</v>
      </c>
      <c r="M839">
        <v>447.2</v>
      </c>
      <c r="N839">
        <v>13.87</v>
      </c>
    </row>
    <row r="840" spans="1:14">
      <c r="A840" t="s">
        <v>1327</v>
      </c>
      <c r="B840" t="s">
        <v>56</v>
      </c>
      <c r="C840" t="s">
        <v>478</v>
      </c>
      <c r="D840">
        <v>2</v>
      </c>
      <c r="E840">
        <v>0</v>
      </c>
      <c r="F840">
        <v>2</v>
      </c>
      <c r="G840" t="s">
        <v>84</v>
      </c>
      <c r="H840" t="s">
        <v>85</v>
      </c>
      <c r="I840" t="s">
        <v>70</v>
      </c>
      <c r="J840" t="s">
        <v>58</v>
      </c>
      <c r="K840" t="s">
        <v>49</v>
      </c>
      <c r="L840">
        <v>853</v>
      </c>
      <c r="M840" s="2" t="s">
        <v>23</v>
      </c>
      <c r="N840" s="2" t="s">
        <v>23</v>
      </c>
    </row>
    <row r="841" spans="1:14">
      <c r="A841" t="s">
        <v>1328</v>
      </c>
      <c r="B841" t="s">
        <v>156</v>
      </c>
      <c r="C841" t="s">
        <v>1329</v>
      </c>
      <c r="D841">
        <v>1</v>
      </c>
      <c r="E841" s="2" t="s">
        <v>20</v>
      </c>
      <c r="F841">
        <v>1</v>
      </c>
      <c r="G841" t="s">
        <v>84</v>
      </c>
      <c r="H841" t="s">
        <v>22</v>
      </c>
      <c r="I841" t="s">
        <v>70</v>
      </c>
      <c r="J841" t="s">
        <v>58</v>
      </c>
      <c r="K841" t="s">
        <v>59</v>
      </c>
      <c r="L841">
        <v>8</v>
      </c>
      <c r="M841" s="2" t="s">
        <v>23</v>
      </c>
      <c r="N841" s="2" t="s">
        <v>23</v>
      </c>
    </row>
    <row r="842" spans="1:14">
      <c r="A842" t="s">
        <v>1330</v>
      </c>
      <c r="B842" t="s">
        <v>87</v>
      </c>
      <c r="C842" t="s">
        <v>1331</v>
      </c>
      <c r="D842">
        <v>2</v>
      </c>
      <c r="E842">
        <v>0</v>
      </c>
      <c r="F842">
        <v>2</v>
      </c>
      <c r="G842" t="s">
        <v>84</v>
      </c>
      <c r="H842" t="s">
        <v>22</v>
      </c>
      <c r="I842" t="s">
        <v>70</v>
      </c>
      <c r="J842" t="s">
        <v>58</v>
      </c>
      <c r="K842" t="s">
        <v>49</v>
      </c>
      <c r="L842">
        <v>570</v>
      </c>
      <c r="M842">
        <v>44.4</v>
      </c>
      <c r="N842">
        <v>12.84</v>
      </c>
    </row>
    <row r="843" spans="1:14">
      <c r="A843" t="s">
        <v>1332</v>
      </c>
      <c r="B843" t="s">
        <v>160</v>
      </c>
      <c r="C843" t="s">
        <v>1333</v>
      </c>
      <c r="D843">
        <v>3</v>
      </c>
      <c r="E843">
        <v>0</v>
      </c>
      <c r="F843">
        <v>3</v>
      </c>
      <c r="G843" t="s">
        <v>84</v>
      </c>
      <c r="H843" t="s">
        <v>53</v>
      </c>
      <c r="I843" t="s">
        <v>70</v>
      </c>
      <c r="J843" t="s">
        <v>58</v>
      </c>
      <c r="K843" t="s">
        <v>49</v>
      </c>
      <c r="L843">
        <v>1381</v>
      </c>
      <c r="M843">
        <v>130.38</v>
      </c>
      <c r="N843">
        <v>10.59</v>
      </c>
    </row>
    <row r="844" spans="1:14">
      <c r="A844" t="s">
        <v>1334</v>
      </c>
      <c r="B844" t="s">
        <v>79</v>
      </c>
      <c r="C844" t="s">
        <v>619</v>
      </c>
      <c r="D844">
        <v>1</v>
      </c>
      <c r="E844">
        <v>1</v>
      </c>
      <c r="F844">
        <v>1</v>
      </c>
      <c r="G844" t="s">
        <v>45</v>
      </c>
      <c r="H844" t="s">
        <v>46</v>
      </c>
      <c r="I844" t="s">
        <v>47</v>
      </c>
      <c r="J844" t="s">
        <v>263</v>
      </c>
      <c r="K844" t="s">
        <v>49</v>
      </c>
      <c r="L844">
        <v>71</v>
      </c>
      <c r="M844" s="2" t="s">
        <v>23</v>
      </c>
      <c r="N844" s="2" t="s">
        <v>23</v>
      </c>
    </row>
    <row r="845" spans="1:14">
      <c r="A845" t="s">
        <v>1335</v>
      </c>
      <c r="B845" t="s">
        <v>79</v>
      </c>
      <c r="C845" t="s">
        <v>1336</v>
      </c>
      <c r="D845">
        <v>0</v>
      </c>
      <c r="E845">
        <v>0</v>
      </c>
      <c r="F845" s="2" t="s">
        <v>20</v>
      </c>
      <c r="G845" t="s">
        <v>69</v>
      </c>
      <c r="H845" t="s">
        <v>136</v>
      </c>
      <c r="I845" s="2" t="s">
        <v>20</v>
      </c>
      <c r="J845" t="s">
        <v>58</v>
      </c>
      <c r="K845" t="s">
        <v>58</v>
      </c>
      <c r="L845">
        <v>0</v>
      </c>
      <c r="M845" s="2" t="s">
        <v>23</v>
      </c>
      <c r="N845" s="2" t="s">
        <v>23</v>
      </c>
    </row>
    <row r="846" spans="1:14">
      <c r="A846" t="s">
        <v>1337</v>
      </c>
      <c r="B846" t="s">
        <v>100</v>
      </c>
      <c r="C846" t="s">
        <v>392</v>
      </c>
      <c r="D846">
        <v>1</v>
      </c>
      <c r="E846">
        <v>1</v>
      </c>
      <c r="F846">
        <v>1</v>
      </c>
      <c r="G846" t="s">
        <v>45</v>
      </c>
      <c r="H846" t="s">
        <v>34</v>
      </c>
      <c r="I846" t="s">
        <v>47</v>
      </c>
      <c r="J846" t="s">
        <v>73</v>
      </c>
      <c r="K846" t="s">
        <v>49</v>
      </c>
      <c r="L846">
        <v>145</v>
      </c>
      <c r="M846">
        <v>14</v>
      </c>
      <c r="N846">
        <v>10.36</v>
      </c>
    </row>
    <row r="847" spans="1:14">
      <c r="A847" t="s">
        <v>1338</v>
      </c>
      <c r="B847" t="s">
        <v>138</v>
      </c>
      <c r="C847" t="s">
        <v>883</v>
      </c>
      <c r="D847">
        <v>6</v>
      </c>
      <c r="E847">
        <v>0</v>
      </c>
      <c r="F847">
        <v>6</v>
      </c>
      <c r="G847" t="s">
        <v>84</v>
      </c>
      <c r="H847" t="s">
        <v>136</v>
      </c>
      <c r="I847" t="s">
        <v>70</v>
      </c>
      <c r="J847" t="s">
        <v>58</v>
      </c>
      <c r="K847" t="s">
        <v>49</v>
      </c>
      <c r="L847">
        <v>2334</v>
      </c>
      <c r="M847">
        <v>172.1</v>
      </c>
      <c r="N847">
        <v>13.56</v>
      </c>
    </row>
    <row r="848" spans="1:14">
      <c r="A848" t="s">
        <v>1339</v>
      </c>
      <c r="B848" t="s">
        <v>90</v>
      </c>
      <c r="C848" t="s">
        <v>1340</v>
      </c>
      <c r="D848">
        <v>20</v>
      </c>
      <c r="E848">
        <v>0</v>
      </c>
      <c r="F848">
        <v>20</v>
      </c>
      <c r="G848" t="s">
        <v>84</v>
      </c>
      <c r="H848" t="s">
        <v>26</v>
      </c>
      <c r="I848" t="s">
        <v>70</v>
      </c>
      <c r="J848" t="s">
        <v>58</v>
      </c>
      <c r="K848" t="s">
        <v>49</v>
      </c>
      <c r="L848">
        <v>10522</v>
      </c>
      <c r="M848">
        <v>764.22</v>
      </c>
      <c r="N848">
        <v>13.77</v>
      </c>
    </row>
    <row r="849" spans="1:14">
      <c r="A849" t="s">
        <v>1341</v>
      </c>
      <c r="B849" t="s">
        <v>156</v>
      </c>
      <c r="C849" t="s">
        <v>1329</v>
      </c>
      <c r="D849">
        <v>2</v>
      </c>
      <c r="E849" s="2" t="s">
        <v>20</v>
      </c>
      <c r="F849">
        <v>2</v>
      </c>
      <c r="G849" t="s">
        <v>84</v>
      </c>
      <c r="H849" t="s">
        <v>22</v>
      </c>
      <c r="I849" t="s">
        <v>70</v>
      </c>
      <c r="J849" t="s">
        <v>58</v>
      </c>
      <c r="K849" t="s">
        <v>59</v>
      </c>
      <c r="L849">
        <v>59</v>
      </c>
      <c r="M849" s="2" t="s">
        <v>23</v>
      </c>
      <c r="N849" s="2" t="s">
        <v>23</v>
      </c>
    </row>
    <row r="850" spans="1:14">
      <c r="A850" t="s">
        <v>1342</v>
      </c>
      <c r="B850" t="s">
        <v>156</v>
      </c>
      <c r="C850" t="s">
        <v>1329</v>
      </c>
      <c r="D850">
        <v>1</v>
      </c>
      <c r="E850" s="2" t="s">
        <v>20</v>
      </c>
      <c r="F850">
        <v>1</v>
      </c>
      <c r="G850" t="s">
        <v>84</v>
      </c>
      <c r="H850" t="s">
        <v>22</v>
      </c>
      <c r="I850" t="s">
        <v>70</v>
      </c>
      <c r="J850" t="s">
        <v>73</v>
      </c>
      <c r="K850" t="s">
        <v>49</v>
      </c>
      <c r="L850">
        <v>25</v>
      </c>
      <c r="M850" s="2" t="s">
        <v>23</v>
      </c>
      <c r="N850" s="2" t="s">
        <v>23</v>
      </c>
    </row>
    <row r="851" spans="1:14">
      <c r="A851" t="s">
        <v>1343</v>
      </c>
      <c r="B851" t="s">
        <v>312</v>
      </c>
      <c r="C851" t="s">
        <v>1344</v>
      </c>
      <c r="D851">
        <v>1</v>
      </c>
      <c r="E851" s="2" t="s">
        <v>20</v>
      </c>
      <c r="F851">
        <v>1</v>
      </c>
      <c r="G851" t="s">
        <v>84</v>
      </c>
      <c r="H851" t="s">
        <v>85</v>
      </c>
      <c r="I851" t="s">
        <v>70</v>
      </c>
      <c r="J851" t="s">
        <v>58</v>
      </c>
      <c r="K851" t="s">
        <v>49</v>
      </c>
      <c r="L851">
        <v>284</v>
      </c>
      <c r="M851">
        <v>21.12</v>
      </c>
      <c r="N851">
        <v>13.45</v>
      </c>
    </row>
    <row r="852" spans="1:14">
      <c r="A852" t="s">
        <v>1345</v>
      </c>
      <c r="B852" t="s">
        <v>294</v>
      </c>
      <c r="C852" t="s">
        <v>1346</v>
      </c>
      <c r="D852">
        <v>6</v>
      </c>
      <c r="E852">
        <v>0</v>
      </c>
      <c r="F852">
        <v>6</v>
      </c>
      <c r="G852" t="s">
        <v>84</v>
      </c>
      <c r="H852" t="s">
        <v>29</v>
      </c>
      <c r="I852" t="s">
        <v>70</v>
      </c>
      <c r="J852" t="s">
        <v>58</v>
      </c>
      <c r="K852" t="s">
        <v>49</v>
      </c>
      <c r="L852">
        <v>2148</v>
      </c>
      <c r="M852">
        <v>167.94</v>
      </c>
      <c r="N852">
        <v>12.79</v>
      </c>
    </row>
    <row r="853" spans="1:14">
      <c r="A853" t="s">
        <v>1347</v>
      </c>
      <c r="B853" t="s">
        <v>175</v>
      </c>
      <c r="C853" t="s">
        <v>1348</v>
      </c>
      <c r="D853">
        <v>2</v>
      </c>
      <c r="E853">
        <v>0</v>
      </c>
      <c r="F853">
        <v>3</v>
      </c>
      <c r="G853" t="s">
        <v>84</v>
      </c>
      <c r="H853" t="s">
        <v>22</v>
      </c>
      <c r="I853" t="s">
        <v>70</v>
      </c>
      <c r="J853" t="s">
        <v>58</v>
      </c>
      <c r="K853" t="s">
        <v>49</v>
      </c>
      <c r="L853">
        <v>431</v>
      </c>
      <c r="M853">
        <v>49.62</v>
      </c>
      <c r="N853">
        <v>8.69</v>
      </c>
    </row>
    <row r="854" spans="1:14">
      <c r="A854" t="s">
        <v>1347</v>
      </c>
      <c r="B854" t="s">
        <v>56</v>
      </c>
      <c r="C854" t="s">
        <v>728</v>
      </c>
      <c r="D854">
        <v>4</v>
      </c>
      <c r="E854">
        <v>1</v>
      </c>
      <c r="F854">
        <v>4</v>
      </c>
      <c r="G854" t="s">
        <v>84</v>
      </c>
      <c r="H854" t="s">
        <v>85</v>
      </c>
      <c r="I854" t="s">
        <v>239</v>
      </c>
      <c r="J854" t="s">
        <v>58</v>
      </c>
      <c r="K854" t="s">
        <v>49</v>
      </c>
      <c r="L854">
        <v>646</v>
      </c>
      <c r="M854" s="2" t="s">
        <v>23</v>
      </c>
      <c r="N854" s="2" t="s">
        <v>23</v>
      </c>
    </row>
    <row r="855" spans="1:14">
      <c r="A855" t="s">
        <v>1349</v>
      </c>
      <c r="B855" t="s">
        <v>87</v>
      </c>
      <c r="C855" t="s">
        <v>718</v>
      </c>
      <c r="D855">
        <v>2</v>
      </c>
      <c r="E855">
        <v>0</v>
      </c>
      <c r="F855">
        <v>2</v>
      </c>
      <c r="G855" t="s">
        <v>84</v>
      </c>
      <c r="H855" t="s">
        <v>85</v>
      </c>
      <c r="I855" t="s">
        <v>70</v>
      </c>
      <c r="J855" t="s">
        <v>58</v>
      </c>
      <c r="K855" t="s">
        <v>49</v>
      </c>
      <c r="L855">
        <v>259</v>
      </c>
      <c r="M855">
        <v>22.97</v>
      </c>
      <c r="N855">
        <v>11.28</v>
      </c>
    </row>
    <row r="856" spans="1:14">
      <c r="A856" t="s">
        <v>1350</v>
      </c>
      <c r="B856" t="s">
        <v>79</v>
      </c>
      <c r="C856" t="s">
        <v>216</v>
      </c>
      <c r="D856">
        <v>1</v>
      </c>
      <c r="E856">
        <v>1</v>
      </c>
      <c r="F856">
        <v>1</v>
      </c>
      <c r="G856" t="s">
        <v>45</v>
      </c>
      <c r="H856" t="s">
        <v>34</v>
      </c>
      <c r="I856" t="s">
        <v>47</v>
      </c>
      <c r="J856" t="s">
        <v>48</v>
      </c>
      <c r="K856" t="s">
        <v>59</v>
      </c>
      <c r="L856">
        <v>181</v>
      </c>
      <c r="M856" s="2" t="s">
        <v>23</v>
      </c>
      <c r="N856" s="2" t="s">
        <v>23</v>
      </c>
    </row>
    <row r="857" spans="1:14">
      <c r="A857" t="s">
        <v>1351</v>
      </c>
      <c r="B857" t="s">
        <v>100</v>
      </c>
      <c r="C857" t="s">
        <v>392</v>
      </c>
      <c r="D857">
        <v>2</v>
      </c>
      <c r="E857">
        <v>2</v>
      </c>
      <c r="F857">
        <v>2</v>
      </c>
      <c r="G857" t="s">
        <v>45</v>
      </c>
      <c r="H857" t="s">
        <v>34</v>
      </c>
      <c r="I857" t="s">
        <v>47</v>
      </c>
      <c r="J857" t="s">
        <v>48</v>
      </c>
      <c r="K857" t="s">
        <v>59</v>
      </c>
      <c r="L857">
        <v>385</v>
      </c>
      <c r="M857">
        <v>25.11</v>
      </c>
      <c r="N857">
        <v>15.33</v>
      </c>
    </row>
    <row r="858" spans="1:14">
      <c r="A858" t="s">
        <v>1352</v>
      </c>
      <c r="B858" t="s">
        <v>79</v>
      </c>
      <c r="C858" t="s">
        <v>667</v>
      </c>
      <c r="D858">
        <v>5</v>
      </c>
      <c r="E858">
        <v>0</v>
      </c>
      <c r="F858">
        <v>5</v>
      </c>
      <c r="G858" t="s">
        <v>84</v>
      </c>
      <c r="H858" t="s">
        <v>53</v>
      </c>
      <c r="I858" t="s">
        <v>70</v>
      </c>
      <c r="J858" t="s">
        <v>58</v>
      </c>
      <c r="K858" t="s">
        <v>49</v>
      </c>
      <c r="L858">
        <v>2910</v>
      </c>
      <c r="M858" s="2" t="s">
        <v>23</v>
      </c>
      <c r="N858" s="2" t="s">
        <v>23</v>
      </c>
    </row>
    <row r="859" spans="1:14">
      <c r="A859" t="s">
        <v>1353</v>
      </c>
      <c r="B859" t="s">
        <v>67</v>
      </c>
      <c r="C859" t="s">
        <v>1354</v>
      </c>
      <c r="D859">
        <v>20</v>
      </c>
      <c r="E859">
        <v>0</v>
      </c>
      <c r="F859">
        <v>20</v>
      </c>
      <c r="G859" t="s">
        <v>84</v>
      </c>
      <c r="H859" t="s">
        <v>53</v>
      </c>
      <c r="I859" t="s">
        <v>70</v>
      </c>
      <c r="J859" t="s">
        <v>58</v>
      </c>
      <c r="K859" t="s">
        <v>49</v>
      </c>
      <c r="L859">
        <v>14799</v>
      </c>
      <c r="M859">
        <v>830.34</v>
      </c>
      <c r="N859">
        <v>17.82</v>
      </c>
    </row>
    <row r="860" spans="1:14">
      <c r="A860" t="s">
        <v>1355</v>
      </c>
      <c r="B860" t="s">
        <v>237</v>
      </c>
      <c r="C860" t="s">
        <v>331</v>
      </c>
      <c r="D860">
        <v>59</v>
      </c>
      <c r="E860">
        <v>6</v>
      </c>
      <c r="F860">
        <v>59</v>
      </c>
      <c r="G860" t="s">
        <v>84</v>
      </c>
      <c r="H860" t="s">
        <v>34</v>
      </c>
      <c r="I860" t="s">
        <v>239</v>
      </c>
      <c r="J860" t="s">
        <v>58</v>
      </c>
      <c r="K860" t="s">
        <v>49</v>
      </c>
      <c r="L860">
        <v>41729</v>
      </c>
      <c r="M860">
        <v>2240.7199999999998</v>
      </c>
      <c r="N860">
        <v>18.62</v>
      </c>
    </row>
    <row r="861" spans="1:14">
      <c r="A861" t="s">
        <v>1356</v>
      </c>
      <c r="B861" t="s">
        <v>325</v>
      </c>
      <c r="C861" t="s">
        <v>245</v>
      </c>
      <c r="D861">
        <v>4</v>
      </c>
      <c r="E861" s="2" t="s">
        <v>20</v>
      </c>
      <c r="F861">
        <v>4</v>
      </c>
      <c r="G861" t="s">
        <v>84</v>
      </c>
      <c r="H861" t="s">
        <v>29</v>
      </c>
      <c r="I861" t="s">
        <v>70</v>
      </c>
      <c r="J861" t="s">
        <v>58</v>
      </c>
      <c r="K861" t="s">
        <v>49</v>
      </c>
      <c r="L861">
        <v>1223</v>
      </c>
      <c r="M861" s="2" t="s">
        <v>23</v>
      </c>
      <c r="N861" s="2" t="s">
        <v>23</v>
      </c>
    </row>
    <row r="862" spans="1:14">
      <c r="A862" t="s">
        <v>1357</v>
      </c>
      <c r="B862" t="s">
        <v>178</v>
      </c>
      <c r="C862" t="s">
        <v>1358</v>
      </c>
      <c r="D862">
        <v>5</v>
      </c>
      <c r="E862">
        <v>0</v>
      </c>
      <c r="F862">
        <v>5</v>
      </c>
      <c r="G862" t="s">
        <v>84</v>
      </c>
      <c r="H862" t="s">
        <v>29</v>
      </c>
      <c r="I862" t="s">
        <v>70</v>
      </c>
      <c r="J862" t="s">
        <v>58</v>
      </c>
      <c r="K862" t="s">
        <v>49</v>
      </c>
      <c r="L862">
        <v>2112</v>
      </c>
      <c r="M862">
        <v>128.12</v>
      </c>
      <c r="N862">
        <v>16.48</v>
      </c>
    </row>
    <row r="863" spans="1:14">
      <c r="A863" t="s">
        <v>1359</v>
      </c>
      <c r="B863" t="s">
        <v>67</v>
      </c>
      <c r="C863" t="s">
        <v>1354</v>
      </c>
      <c r="D863">
        <v>18</v>
      </c>
      <c r="E863">
        <v>0</v>
      </c>
      <c r="F863">
        <v>18</v>
      </c>
      <c r="G863" t="s">
        <v>84</v>
      </c>
      <c r="H863" t="s">
        <v>53</v>
      </c>
      <c r="I863" t="s">
        <v>70</v>
      </c>
      <c r="J863" t="s">
        <v>58</v>
      </c>
      <c r="K863" t="s">
        <v>49</v>
      </c>
      <c r="L863">
        <v>12638</v>
      </c>
      <c r="M863">
        <v>752.72</v>
      </c>
      <c r="N863">
        <v>16.79</v>
      </c>
    </row>
    <row r="864" spans="1:14">
      <c r="A864" t="s">
        <v>1360</v>
      </c>
      <c r="B864" t="s">
        <v>113</v>
      </c>
      <c r="C864" t="s">
        <v>500</v>
      </c>
      <c r="D864">
        <v>4</v>
      </c>
      <c r="E864">
        <v>0</v>
      </c>
      <c r="F864">
        <v>4</v>
      </c>
      <c r="G864" t="s">
        <v>84</v>
      </c>
      <c r="H864" t="s">
        <v>85</v>
      </c>
      <c r="I864" t="s">
        <v>70</v>
      </c>
      <c r="J864" t="s">
        <v>48</v>
      </c>
      <c r="K864" t="s">
        <v>49</v>
      </c>
      <c r="L864">
        <v>1151</v>
      </c>
      <c r="M864">
        <v>114.48</v>
      </c>
      <c r="N864">
        <v>10.050000000000001</v>
      </c>
    </row>
    <row r="865" spans="1:14">
      <c r="A865" t="s">
        <v>1361</v>
      </c>
      <c r="B865" t="s">
        <v>75</v>
      </c>
      <c r="C865" t="s">
        <v>807</v>
      </c>
      <c r="D865">
        <v>1</v>
      </c>
      <c r="E865">
        <v>1</v>
      </c>
      <c r="F865">
        <v>1</v>
      </c>
      <c r="G865" t="s">
        <v>45</v>
      </c>
      <c r="H865" t="s">
        <v>34</v>
      </c>
      <c r="I865" t="s">
        <v>47</v>
      </c>
      <c r="J865" t="s">
        <v>54</v>
      </c>
      <c r="K865" t="s">
        <v>59</v>
      </c>
      <c r="L865">
        <v>411</v>
      </c>
      <c r="M865">
        <v>22.06</v>
      </c>
      <c r="N865">
        <v>18.63</v>
      </c>
    </row>
    <row r="866" spans="1:14">
      <c r="A866" t="s">
        <v>1362</v>
      </c>
      <c r="B866" t="s">
        <v>51</v>
      </c>
      <c r="C866" t="s">
        <v>764</v>
      </c>
      <c r="D866">
        <v>2</v>
      </c>
      <c r="E866">
        <v>0</v>
      </c>
      <c r="F866">
        <v>2</v>
      </c>
      <c r="G866" t="s">
        <v>84</v>
      </c>
      <c r="H866" t="s">
        <v>85</v>
      </c>
      <c r="I866" t="s">
        <v>70</v>
      </c>
      <c r="J866" t="s">
        <v>58</v>
      </c>
      <c r="K866" t="s">
        <v>49</v>
      </c>
      <c r="L866">
        <v>209</v>
      </c>
      <c r="M866">
        <v>14.95</v>
      </c>
      <c r="N866">
        <v>13.98</v>
      </c>
    </row>
    <row r="867" spans="1:14">
      <c r="A867" t="s">
        <v>1363</v>
      </c>
      <c r="B867" t="s">
        <v>75</v>
      </c>
      <c r="C867" t="s">
        <v>807</v>
      </c>
      <c r="D867">
        <v>1</v>
      </c>
      <c r="E867">
        <v>1</v>
      </c>
      <c r="F867">
        <v>1</v>
      </c>
      <c r="G867" t="s">
        <v>45</v>
      </c>
      <c r="H867" t="s">
        <v>34</v>
      </c>
      <c r="I867" t="s">
        <v>47</v>
      </c>
      <c r="J867" t="s">
        <v>48</v>
      </c>
      <c r="K867" t="s">
        <v>184</v>
      </c>
      <c r="L867">
        <v>491</v>
      </c>
      <c r="M867">
        <v>38.22</v>
      </c>
      <c r="N867">
        <v>12.85</v>
      </c>
    </row>
    <row r="868" spans="1:14">
      <c r="A868" t="s">
        <v>1364</v>
      </c>
      <c r="B868" t="s">
        <v>75</v>
      </c>
      <c r="C868" t="s">
        <v>807</v>
      </c>
      <c r="D868">
        <v>129</v>
      </c>
      <c r="E868">
        <v>3</v>
      </c>
      <c r="F868">
        <v>133</v>
      </c>
      <c r="G868" t="s">
        <v>84</v>
      </c>
      <c r="H868" t="s">
        <v>34</v>
      </c>
      <c r="I868" t="s">
        <v>239</v>
      </c>
      <c r="J868" t="s">
        <v>58</v>
      </c>
      <c r="K868" t="s">
        <v>49</v>
      </c>
      <c r="L868">
        <v>84564</v>
      </c>
      <c r="M868">
        <v>5823.49</v>
      </c>
      <c r="N868">
        <v>14.52</v>
      </c>
    </row>
    <row r="869" spans="1:14">
      <c r="A869" t="s">
        <v>1365</v>
      </c>
      <c r="B869" t="s">
        <v>100</v>
      </c>
      <c r="C869" t="s">
        <v>1366</v>
      </c>
      <c r="D869">
        <v>13</v>
      </c>
      <c r="E869">
        <v>0</v>
      </c>
      <c r="F869">
        <v>13</v>
      </c>
      <c r="G869" t="s">
        <v>84</v>
      </c>
      <c r="H869" t="s">
        <v>29</v>
      </c>
      <c r="I869" t="s">
        <v>70</v>
      </c>
      <c r="J869" t="s">
        <v>58</v>
      </c>
      <c r="K869" t="s">
        <v>49</v>
      </c>
      <c r="L869">
        <v>4823</v>
      </c>
      <c r="M869">
        <v>328.81</v>
      </c>
      <c r="N869">
        <v>14.67</v>
      </c>
    </row>
    <row r="870" spans="1:14">
      <c r="A870" t="s">
        <v>1367</v>
      </c>
      <c r="B870" t="s">
        <v>79</v>
      </c>
      <c r="C870" t="s">
        <v>201</v>
      </c>
      <c r="D870">
        <v>4</v>
      </c>
      <c r="E870">
        <v>0</v>
      </c>
      <c r="F870">
        <v>4</v>
      </c>
      <c r="G870" t="s">
        <v>84</v>
      </c>
      <c r="H870" t="s">
        <v>53</v>
      </c>
      <c r="I870" t="s">
        <v>70</v>
      </c>
      <c r="J870" t="s">
        <v>48</v>
      </c>
      <c r="K870" t="s">
        <v>49</v>
      </c>
      <c r="L870">
        <v>5112</v>
      </c>
      <c r="M870" s="2" t="s">
        <v>23</v>
      </c>
      <c r="N870" s="2" t="s">
        <v>23</v>
      </c>
    </row>
    <row r="871" spans="1:14">
      <c r="A871" t="s">
        <v>1368</v>
      </c>
      <c r="B871" t="s">
        <v>75</v>
      </c>
      <c r="C871" t="s">
        <v>1369</v>
      </c>
      <c r="D871">
        <v>2</v>
      </c>
      <c r="E871">
        <v>0</v>
      </c>
      <c r="F871">
        <v>2</v>
      </c>
      <c r="G871" t="s">
        <v>84</v>
      </c>
      <c r="H871" t="s">
        <v>85</v>
      </c>
      <c r="I871" t="s">
        <v>70</v>
      </c>
      <c r="J871" t="s">
        <v>58</v>
      </c>
      <c r="K871" t="s">
        <v>49</v>
      </c>
      <c r="L871">
        <v>163</v>
      </c>
      <c r="M871" s="2" t="s">
        <v>23</v>
      </c>
      <c r="N871" s="2" t="s">
        <v>23</v>
      </c>
    </row>
    <row r="872" spans="1:14">
      <c r="A872" t="s">
        <v>1370</v>
      </c>
      <c r="B872" t="s">
        <v>442</v>
      </c>
      <c r="C872" t="s">
        <v>1370</v>
      </c>
      <c r="D872">
        <v>15</v>
      </c>
      <c r="E872" s="2" t="s">
        <v>20</v>
      </c>
      <c r="F872">
        <v>15</v>
      </c>
      <c r="G872" t="s">
        <v>84</v>
      </c>
      <c r="H872" t="s">
        <v>26</v>
      </c>
      <c r="I872" t="s">
        <v>70</v>
      </c>
      <c r="J872" t="s">
        <v>48</v>
      </c>
      <c r="K872" t="s">
        <v>49</v>
      </c>
      <c r="L872">
        <v>9664</v>
      </c>
      <c r="M872">
        <v>520</v>
      </c>
      <c r="N872">
        <v>18.579999999999998</v>
      </c>
    </row>
    <row r="873" spans="1:14">
      <c r="A873" t="s">
        <v>1371</v>
      </c>
      <c r="B873" t="s">
        <v>79</v>
      </c>
      <c r="C873" t="s">
        <v>216</v>
      </c>
      <c r="D873">
        <v>1</v>
      </c>
      <c r="E873">
        <v>1</v>
      </c>
      <c r="F873">
        <v>1</v>
      </c>
      <c r="G873" t="s">
        <v>45</v>
      </c>
      <c r="H873" t="s">
        <v>34</v>
      </c>
      <c r="I873" t="s">
        <v>47</v>
      </c>
      <c r="J873" t="s">
        <v>153</v>
      </c>
      <c r="K873" t="s">
        <v>49</v>
      </c>
      <c r="L873">
        <v>116</v>
      </c>
      <c r="M873" s="2" t="s">
        <v>23</v>
      </c>
      <c r="N873" s="2" t="s">
        <v>23</v>
      </c>
    </row>
    <row r="874" spans="1:14">
      <c r="A874" t="s">
        <v>1372</v>
      </c>
      <c r="B874" t="s">
        <v>168</v>
      </c>
      <c r="C874" t="s">
        <v>1373</v>
      </c>
      <c r="D874">
        <v>1</v>
      </c>
      <c r="E874">
        <v>0</v>
      </c>
      <c r="F874">
        <v>1</v>
      </c>
      <c r="G874" t="s">
        <v>84</v>
      </c>
      <c r="H874" t="s">
        <v>85</v>
      </c>
      <c r="I874" t="s">
        <v>70</v>
      </c>
      <c r="J874" t="s">
        <v>58</v>
      </c>
      <c r="K874" t="s">
        <v>59</v>
      </c>
      <c r="L874">
        <v>32</v>
      </c>
      <c r="M874">
        <v>5.19</v>
      </c>
      <c r="N874">
        <v>6.17</v>
      </c>
    </row>
    <row r="875" spans="1:14">
      <c r="A875" t="s">
        <v>1374</v>
      </c>
      <c r="B875" t="s">
        <v>18</v>
      </c>
      <c r="C875" t="s">
        <v>1375</v>
      </c>
      <c r="D875">
        <v>0</v>
      </c>
      <c r="E875">
        <v>0</v>
      </c>
      <c r="F875" s="2" t="s">
        <v>20</v>
      </c>
      <c r="G875" t="s">
        <v>21</v>
      </c>
      <c r="H875" t="s">
        <v>39</v>
      </c>
      <c r="I875" s="2" t="s">
        <v>20</v>
      </c>
      <c r="J875" s="2" t="s">
        <v>20</v>
      </c>
      <c r="K875" s="2" t="s">
        <v>20</v>
      </c>
      <c r="L875" s="2" t="s">
        <v>20</v>
      </c>
      <c r="M875" s="2" t="s">
        <v>23</v>
      </c>
      <c r="N875" s="2" t="s">
        <v>23</v>
      </c>
    </row>
    <row r="876" spans="1:14">
      <c r="A876" t="s">
        <v>1376</v>
      </c>
      <c r="B876" t="s">
        <v>178</v>
      </c>
      <c r="C876" t="s">
        <v>546</v>
      </c>
      <c r="D876">
        <v>3</v>
      </c>
      <c r="E876">
        <v>0</v>
      </c>
      <c r="F876">
        <v>3</v>
      </c>
      <c r="G876" t="s">
        <v>84</v>
      </c>
      <c r="H876" t="s">
        <v>29</v>
      </c>
      <c r="I876" t="s">
        <v>70</v>
      </c>
      <c r="J876" t="s">
        <v>58</v>
      </c>
      <c r="K876" t="s">
        <v>49</v>
      </c>
      <c r="L876">
        <v>1284</v>
      </c>
      <c r="M876">
        <v>94.19</v>
      </c>
      <c r="N876">
        <v>13.63</v>
      </c>
    </row>
    <row r="877" spans="1:14">
      <c r="A877" t="s">
        <v>1377</v>
      </c>
      <c r="B877" t="s">
        <v>75</v>
      </c>
      <c r="C877" t="s">
        <v>1142</v>
      </c>
      <c r="D877">
        <v>1</v>
      </c>
      <c r="E877">
        <v>0</v>
      </c>
      <c r="F877">
        <v>1</v>
      </c>
      <c r="G877" t="s">
        <v>84</v>
      </c>
      <c r="H877" t="s">
        <v>85</v>
      </c>
      <c r="I877" t="s">
        <v>70</v>
      </c>
      <c r="J877" t="s">
        <v>58</v>
      </c>
      <c r="K877" t="s">
        <v>49</v>
      </c>
      <c r="L877">
        <v>372</v>
      </c>
      <c r="M877">
        <v>25.93</v>
      </c>
      <c r="N877">
        <v>14.35</v>
      </c>
    </row>
    <row r="878" spans="1:14">
      <c r="A878" t="s">
        <v>1378</v>
      </c>
      <c r="B878" t="s">
        <v>100</v>
      </c>
      <c r="C878" t="s">
        <v>166</v>
      </c>
      <c r="D878">
        <v>2</v>
      </c>
      <c r="E878">
        <v>2</v>
      </c>
      <c r="F878">
        <v>2</v>
      </c>
      <c r="G878" t="s">
        <v>45</v>
      </c>
      <c r="H878" t="s">
        <v>34</v>
      </c>
      <c r="I878" t="s">
        <v>47</v>
      </c>
      <c r="J878" t="s">
        <v>54</v>
      </c>
      <c r="K878" t="s">
        <v>49</v>
      </c>
      <c r="L878">
        <v>198</v>
      </c>
      <c r="M878">
        <v>16.91</v>
      </c>
      <c r="N878">
        <v>11.71</v>
      </c>
    </row>
    <row r="879" spans="1:14">
      <c r="A879" t="s">
        <v>1379</v>
      </c>
      <c r="B879" t="s">
        <v>160</v>
      </c>
      <c r="C879" t="s">
        <v>1380</v>
      </c>
      <c r="D879">
        <v>1</v>
      </c>
      <c r="E879">
        <v>0</v>
      </c>
      <c r="F879">
        <v>1</v>
      </c>
      <c r="G879" t="s">
        <v>84</v>
      </c>
      <c r="H879" t="s">
        <v>98</v>
      </c>
      <c r="I879" t="s">
        <v>70</v>
      </c>
      <c r="J879" t="s">
        <v>153</v>
      </c>
      <c r="K879" t="s">
        <v>273</v>
      </c>
      <c r="L879">
        <v>52</v>
      </c>
      <c r="M879">
        <v>14.1</v>
      </c>
      <c r="N879">
        <v>3.69</v>
      </c>
    </row>
    <row r="880" spans="1:14">
      <c r="A880" t="s">
        <v>1381</v>
      </c>
      <c r="B880" t="s">
        <v>18</v>
      </c>
      <c r="C880" t="s">
        <v>31</v>
      </c>
      <c r="D880">
        <v>1</v>
      </c>
      <c r="E880">
        <v>0</v>
      </c>
      <c r="F880">
        <v>1</v>
      </c>
      <c r="G880" t="s">
        <v>84</v>
      </c>
      <c r="H880" t="s">
        <v>85</v>
      </c>
      <c r="I880" t="s">
        <v>70</v>
      </c>
      <c r="J880" t="s">
        <v>58</v>
      </c>
      <c r="K880" t="s">
        <v>59</v>
      </c>
      <c r="L880">
        <v>80</v>
      </c>
      <c r="M880">
        <v>6.76</v>
      </c>
      <c r="N880">
        <v>11.83</v>
      </c>
    </row>
    <row r="881" spans="1:14">
      <c r="A881" t="s">
        <v>1382</v>
      </c>
      <c r="B881" t="s">
        <v>51</v>
      </c>
      <c r="C881" t="s">
        <v>91</v>
      </c>
      <c r="D881">
        <v>2</v>
      </c>
      <c r="E881">
        <v>0</v>
      </c>
      <c r="F881">
        <v>2</v>
      </c>
      <c r="G881" t="s">
        <v>84</v>
      </c>
      <c r="H881" t="s">
        <v>85</v>
      </c>
      <c r="I881" t="s">
        <v>70</v>
      </c>
      <c r="J881" t="s">
        <v>48</v>
      </c>
      <c r="K881" t="s">
        <v>49</v>
      </c>
      <c r="L881">
        <v>558</v>
      </c>
      <c r="M881">
        <v>50</v>
      </c>
      <c r="N881">
        <v>11.16</v>
      </c>
    </row>
    <row r="882" spans="1:14">
      <c r="A882" t="s">
        <v>1383</v>
      </c>
      <c r="B882" t="s">
        <v>178</v>
      </c>
      <c r="C882" t="s">
        <v>1384</v>
      </c>
      <c r="D882">
        <v>1</v>
      </c>
      <c r="E882">
        <v>0</v>
      </c>
      <c r="F882">
        <v>1</v>
      </c>
      <c r="G882" t="s">
        <v>84</v>
      </c>
      <c r="H882" t="s">
        <v>26</v>
      </c>
      <c r="I882" t="s">
        <v>70</v>
      </c>
      <c r="J882" t="s">
        <v>58</v>
      </c>
      <c r="K882" t="s">
        <v>49</v>
      </c>
      <c r="L882">
        <v>255</v>
      </c>
      <c r="M882">
        <v>14.39</v>
      </c>
      <c r="N882">
        <v>17.72</v>
      </c>
    </row>
    <row r="883" spans="1:14">
      <c r="A883" t="s">
        <v>1385</v>
      </c>
      <c r="B883" t="s">
        <v>113</v>
      </c>
      <c r="C883" t="s">
        <v>1096</v>
      </c>
      <c r="D883">
        <v>5</v>
      </c>
      <c r="E883">
        <v>0</v>
      </c>
      <c r="F883">
        <v>5</v>
      </c>
      <c r="G883" t="s">
        <v>84</v>
      </c>
      <c r="H883" t="s">
        <v>26</v>
      </c>
      <c r="I883" t="s">
        <v>70</v>
      </c>
      <c r="J883" t="s">
        <v>48</v>
      </c>
      <c r="K883" t="s">
        <v>49</v>
      </c>
      <c r="L883">
        <v>2964</v>
      </c>
      <c r="M883">
        <v>215.46</v>
      </c>
      <c r="N883">
        <v>13.76</v>
      </c>
    </row>
    <row r="884" spans="1:14">
      <c r="A884" t="s">
        <v>1386</v>
      </c>
      <c r="B884" t="s">
        <v>338</v>
      </c>
      <c r="C884" t="s">
        <v>812</v>
      </c>
      <c r="D884">
        <v>0</v>
      </c>
      <c r="E884" s="2" t="s">
        <v>20</v>
      </c>
      <c r="F884" s="2" t="s">
        <v>20</v>
      </c>
      <c r="G884" t="s">
        <v>348</v>
      </c>
      <c r="H884" t="s">
        <v>22</v>
      </c>
      <c r="I884" s="2" t="s">
        <v>20</v>
      </c>
      <c r="J884" t="s">
        <v>58</v>
      </c>
      <c r="K884" t="s">
        <v>49</v>
      </c>
      <c r="L884">
        <v>0</v>
      </c>
      <c r="M884" s="2" t="s">
        <v>23</v>
      </c>
      <c r="N884" s="2" t="s">
        <v>23</v>
      </c>
    </row>
    <row r="885" spans="1:14">
      <c r="A885" t="s">
        <v>1387</v>
      </c>
      <c r="B885" t="s">
        <v>96</v>
      </c>
      <c r="C885" t="s">
        <v>1388</v>
      </c>
      <c r="D885">
        <v>11</v>
      </c>
      <c r="E885">
        <v>0</v>
      </c>
      <c r="F885">
        <v>11</v>
      </c>
      <c r="G885" t="s">
        <v>84</v>
      </c>
      <c r="H885" t="s">
        <v>85</v>
      </c>
      <c r="I885" t="s">
        <v>70</v>
      </c>
      <c r="J885" t="s">
        <v>58</v>
      </c>
      <c r="K885" t="s">
        <v>49</v>
      </c>
      <c r="L885">
        <v>2195</v>
      </c>
      <c r="M885">
        <v>173.04</v>
      </c>
      <c r="N885">
        <v>12.68</v>
      </c>
    </row>
    <row r="886" spans="1:14">
      <c r="A886" t="s">
        <v>1389</v>
      </c>
      <c r="B886" t="s">
        <v>75</v>
      </c>
      <c r="C886" t="s">
        <v>1390</v>
      </c>
      <c r="D886">
        <v>3</v>
      </c>
      <c r="E886">
        <v>0</v>
      </c>
      <c r="F886">
        <v>3</v>
      </c>
      <c r="G886" t="s">
        <v>84</v>
      </c>
      <c r="H886" t="s">
        <v>22</v>
      </c>
      <c r="I886" t="s">
        <v>70</v>
      </c>
      <c r="J886" t="s">
        <v>58</v>
      </c>
      <c r="K886" t="s">
        <v>49</v>
      </c>
      <c r="L886">
        <v>366</v>
      </c>
      <c r="M886">
        <v>33.79</v>
      </c>
      <c r="N886">
        <v>10.83</v>
      </c>
    </row>
    <row r="887" spans="1:14">
      <c r="A887" t="s">
        <v>1391</v>
      </c>
      <c r="B887" t="s">
        <v>123</v>
      </c>
      <c r="C887" t="s">
        <v>1392</v>
      </c>
      <c r="D887">
        <v>1</v>
      </c>
      <c r="E887">
        <v>0</v>
      </c>
      <c r="F887">
        <v>1</v>
      </c>
      <c r="G887" t="s">
        <v>84</v>
      </c>
      <c r="H887" t="s">
        <v>22</v>
      </c>
      <c r="I887" t="s">
        <v>70</v>
      </c>
      <c r="J887" t="s">
        <v>48</v>
      </c>
      <c r="K887" t="s">
        <v>59</v>
      </c>
      <c r="L887">
        <v>14</v>
      </c>
      <c r="M887">
        <v>2</v>
      </c>
      <c r="N887">
        <v>7</v>
      </c>
    </row>
    <row r="888" spans="1:14">
      <c r="A888" t="s">
        <v>1393</v>
      </c>
      <c r="B888" t="s">
        <v>338</v>
      </c>
      <c r="C888" t="s">
        <v>812</v>
      </c>
      <c r="D888">
        <v>0</v>
      </c>
      <c r="E888" s="2" t="s">
        <v>20</v>
      </c>
      <c r="F888" s="2" t="s">
        <v>20</v>
      </c>
      <c r="G888" t="s">
        <v>348</v>
      </c>
      <c r="H888" t="s">
        <v>22</v>
      </c>
      <c r="I888" s="2" t="s">
        <v>20</v>
      </c>
      <c r="J888" t="s">
        <v>58</v>
      </c>
      <c r="K888" t="s">
        <v>49</v>
      </c>
      <c r="L888">
        <v>0</v>
      </c>
      <c r="M888" s="2" t="s">
        <v>23</v>
      </c>
      <c r="N888" s="2" t="s">
        <v>23</v>
      </c>
    </row>
    <row r="889" spans="1:14">
      <c r="A889" t="s">
        <v>1394</v>
      </c>
      <c r="B889" t="s">
        <v>178</v>
      </c>
      <c r="C889" t="s">
        <v>1395</v>
      </c>
      <c r="D889">
        <v>1</v>
      </c>
      <c r="E889">
        <v>0</v>
      </c>
      <c r="F889">
        <v>1</v>
      </c>
      <c r="G889" t="s">
        <v>84</v>
      </c>
      <c r="H889" t="s">
        <v>85</v>
      </c>
      <c r="I889" t="s">
        <v>70</v>
      </c>
      <c r="J889" t="s">
        <v>48</v>
      </c>
      <c r="K889" t="s">
        <v>49</v>
      </c>
      <c r="L889">
        <v>238</v>
      </c>
      <c r="M889">
        <v>13.01</v>
      </c>
      <c r="N889">
        <v>18.29</v>
      </c>
    </row>
    <row r="890" spans="1:14">
      <c r="A890" t="s">
        <v>1396</v>
      </c>
      <c r="B890" t="s">
        <v>75</v>
      </c>
      <c r="C890" t="s">
        <v>83</v>
      </c>
      <c r="D890">
        <v>1</v>
      </c>
      <c r="E890">
        <v>0</v>
      </c>
      <c r="F890">
        <v>1</v>
      </c>
      <c r="G890" t="s">
        <v>84</v>
      </c>
      <c r="H890" t="s">
        <v>85</v>
      </c>
      <c r="I890" t="s">
        <v>70</v>
      </c>
      <c r="J890" t="s">
        <v>58</v>
      </c>
      <c r="K890" t="s">
        <v>49</v>
      </c>
      <c r="L890">
        <v>167</v>
      </c>
      <c r="M890">
        <v>18.829999999999998</v>
      </c>
      <c r="N890">
        <v>8.8699999999999992</v>
      </c>
    </row>
    <row r="891" spans="1:14">
      <c r="A891" t="s">
        <v>1397</v>
      </c>
      <c r="B891" t="s">
        <v>67</v>
      </c>
      <c r="C891" t="s">
        <v>500</v>
      </c>
      <c r="D891">
        <v>1</v>
      </c>
      <c r="E891">
        <v>0</v>
      </c>
      <c r="F891">
        <v>1</v>
      </c>
      <c r="G891" t="s">
        <v>84</v>
      </c>
      <c r="H891" t="s">
        <v>85</v>
      </c>
      <c r="I891" t="s">
        <v>70</v>
      </c>
      <c r="J891" t="s">
        <v>58</v>
      </c>
      <c r="K891" t="s">
        <v>59</v>
      </c>
      <c r="L891">
        <v>395</v>
      </c>
      <c r="M891">
        <v>23.75</v>
      </c>
      <c r="N891">
        <v>16.63</v>
      </c>
    </row>
    <row r="892" spans="1:14">
      <c r="A892" t="s">
        <v>1398</v>
      </c>
      <c r="B892" t="s">
        <v>113</v>
      </c>
      <c r="C892" t="s">
        <v>336</v>
      </c>
      <c r="D892">
        <v>1</v>
      </c>
      <c r="E892">
        <v>0</v>
      </c>
      <c r="F892">
        <v>1</v>
      </c>
      <c r="G892" t="s">
        <v>84</v>
      </c>
      <c r="H892" t="s">
        <v>85</v>
      </c>
      <c r="I892" t="s">
        <v>70</v>
      </c>
      <c r="J892" t="s">
        <v>58</v>
      </c>
      <c r="K892" t="s">
        <v>49</v>
      </c>
      <c r="L892">
        <v>447</v>
      </c>
      <c r="M892">
        <v>46.01</v>
      </c>
      <c r="N892">
        <v>9.7200000000000006</v>
      </c>
    </row>
    <row r="893" spans="1:14">
      <c r="A893" t="s">
        <v>1399</v>
      </c>
      <c r="B893" t="s">
        <v>67</v>
      </c>
      <c r="C893" t="s">
        <v>68</v>
      </c>
      <c r="D893">
        <v>2</v>
      </c>
      <c r="E893">
        <v>0</v>
      </c>
      <c r="F893">
        <v>2</v>
      </c>
      <c r="G893" t="s">
        <v>84</v>
      </c>
      <c r="H893" t="s">
        <v>53</v>
      </c>
      <c r="I893" t="s">
        <v>70</v>
      </c>
      <c r="J893" t="s">
        <v>58</v>
      </c>
      <c r="K893" t="s">
        <v>59</v>
      </c>
      <c r="L893">
        <v>713</v>
      </c>
      <c r="M893">
        <v>74.12</v>
      </c>
      <c r="N893">
        <v>9.6199999999999992</v>
      </c>
    </row>
    <row r="894" spans="1:14">
      <c r="A894" t="s">
        <v>1400</v>
      </c>
      <c r="B894" t="s">
        <v>116</v>
      </c>
      <c r="C894" t="s">
        <v>1401</v>
      </c>
      <c r="D894">
        <v>2</v>
      </c>
      <c r="E894">
        <v>0</v>
      </c>
      <c r="F894">
        <v>2</v>
      </c>
      <c r="G894" t="s">
        <v>84</v>
      </c>
      <c r="H894" t="s">
        <v>53</v>
      </c>
      <c r="I894" t="s">
        <v>70</v>
      </c>
      <c r="J894" t="s">
        <v>58</v>
      </c>
      <c r="K894" t="s">
        <v>49</v>
      </c>
      <c r="L894">
        <v>741</v>
      </c>
      <c r="M894">
        <v>62.7</v>
      </c>
      <c r="N894">
        <v>11.82</v>
      </c>
    </row>
    <row r="895" spans="1:14">
      <c r="A895" t="s">
        <v>1402</v>
      </c>
      <c r="B895" t="s">
        <v>160</v>
      </c>
      <c r="C895" t="s">
        <v>181</v>
      </c>
      <c r="D895">
        <v>1</v>
      </c>
      <c r="E895">
        <v>0</v>
      </c>
      <c r="F895">
        <v>1</v>
      </c>
      <c r="G895" t="s">
        <v>84</v>
      </c>
      <c r="H895" t="s">
        <v>53</v>
      </c>
      <c r="I895" t="s">
        <v>70</v>
      </c>
      <c r="J895" t="s">
        <v>48</v>
      </c>
      <c r="K895" t="s">
        <v>49</v>
      </c>
      <c r="L895">
        <v>174</v>
      </c>
      <c r="M895">
        <v>14.45</v>
      </c>
      <c r="N895">
        <v>12.04</v>
      </c>
    </row>
    <row r="896" spans="1:14">
      <c r="A896" t="s">
        <v>1403</v>
      </c>
      <c r="B896" t="s">
        <v>113</v>
      </c>
      <c r="C896" t="s">
        <v>1404</v>
      </c>
      <c r="D896">
        <v>3</v>
      </c>
      <c r="E896">
        <v>0</v>
      </c>
      <c r="F896">
        <v>3</v>
      </c>
      <c r="G896" t="s">
        <v>84</v>
      </c>
      <c r="H896" t="s">
        <v>136</v>
      </c>
      <c r="I896" t="s">
        <v>70</v>
      </c>
      <c r="J896" t="s">
        <v>48</v>
      </c>
      <c r="K896" t="s">
        <v>49</v>
      </c>
      <c r="L896">
        <v>1012</v>
      </c>
      <c r="M896">
        <v>91.74</v>
      </c>
      <c r="N896">
        <v>11.03</v>
      </c>
    </row>
    <row r="897" spans="1:14">
      <c r="A897" t="s">
        <v>1405</v>
      </c>
      <c r="B897" t="s">
        <v>43</v>
      </c>
      <c r="C897" t="s">
        <v>1406</v>
      </c>
      <c r="D897">
        <v>12</v>
      </c>
      <c r="E897">
        <v>0</v>
      </c>
      <c r="F897">
        <v>12</v>
      </c>
      <c r="G897" t="s">
        <v>84</v>
      </c>
      <c r="H897" t="s">
        <v>53</v>
      </c>
      <c r="I897" t="s">
        <v>70</v>
      </c>
      <c r="J897" t="s">
        <v>58</v>
      </c>
      <c r="K897" t="s">
        <v>49</v>
      </c>
      <c r="L897">
        <v>9288</v>
      </c>
      <c r="M897">
        <v>411.63</v>
      </c>
      <c r="N897">
        <v>22.56</v>
      </c>
    </row>
    <row r="898" spans="1:14">
      <c r="A898" t="s">
        <v>1407</v>
      </c>
      <c r="B898" t="s">
        <v>156</v>
      </c>
      <c r="C898" t="s">
        <v>1408</v>
      </c>
      <c r="D898">
        <v>1</v>
      </c>
      <c r="E898" s="2" t="s">
        <v>20</v>
      </c>
      <c r="F898">
        <v>1</v>
      </c>
      <c r="G898" t="s">
        <v>84</v>
      </c>
      <c r="H898" t="s">
        <v>22</v>
      </c>
      <c r="I898" t="s">
        <v>70</v>
      </c>
      <c r="J898" t="s">
        <v>58</v>
      </c>
      <c r="K898" t="s">
        <v>59</v>
      </c>
      <c r="L898">
        <v>16</v>
      </c>
      <c r="M898" s="2" t="s">
        <v>23</v>
      </c>
      <c r="N898" s="2" t="s">
        <v>23</v>
      </c>
    </row>
    <row r="899" spans="1:14">
      <c r="A899" t="s">
        <v>1409</v>
      </c>
      <c r="B899" t="s">
        <v>51</v>
      </c>
      <c r="C899" t="s">
        <v>52</v>
      </c>
      <c r="D899">
        <v>1</v>
      </c>
      <c r="E899">
        <v>1</v>
      </c>
      <c r="F899">
        <v>1</v>
      </c>
      <c r="G899" t="s">
        <v>45</v>
      </c>
      <c r="H899" t="s">
        <v>53</v>
      </c>
      <c r="I899" t="s">
        <v>47</v>
      </c>
      <c r="J899" t="s">
        <v>48</v>
      </c>
      <c r="K899" t="s">
        <v>49</v>
      </c>
      <c r="L899">
        <v>1664</v>
      </c>
      <c r="M899">
        <v>111.5</v>
      </c>
      <c r="N899">
        <v>14.92</v>
      </c>
    </row>
    <row r="900" spans="1:14">
      <c r="A900" t="s">
        <v>1410</v>
      </c>
      <c r="B900" t="s">
        <v>51</v>
      </c>
      <c r="C900" t="s">
        <v>52</v>
      </c>
      <c r="D900">
        <v>4</v>
      </c>
      <c r="E900">
        <v>0</v>
      </c>
      <c r="F900">
        <v>4</v>
      </c>
      <c r="G900" t="s">
        <v>84</v>
      </c>
      <c r="H900" t="s">
        <v>53</v>
      </c>
      <c r="I900" t="s">
        <v>70</v>
      </c>
      <c r="J900" t="s">
        <v>48</v>
      </c>
      <c r="K900" t="s">
        <v>49</v>
      </c>
      <c r="L900">
        <v>5012</v>
      </c>
      <c r="M900">
        <v>311.89999999999998</v>
      </c>
      <c r="N900">
        <v>16.07</v>
      </c>
    </row>
    <row r="901" spans="1:14">
      <c r="A901" t="s">
        <v>1411</v>
      </c>
      <c r="B901" t="s">
        <v>79</v>
      </c>
      <c r="C901" t="s">
        <v>207</v>
      </c>
      <c r="D901">
        <v>7</v>
      </c>
      <c r="E901">
        <v>0</v>
      </c>
      <c r="F901">
        <v>7</v>
      </c>
      <c r="G901" t="s">
        <v>84</v>
      </c>
      <c r="H901" t="s">
        <v>53</v>
      </c>
      <c r="I901" t="s">
        <v>70</v>
      </c>
      <c r="J901" t="s">
        <v>58</v>
      </c>
      <c r="K901" t="s">
        <v>49</v>
      </c>
      <c r="L901">
        <v>3721</v>
      </c>
      <c r="M901" s="2" t="s">
        <v>23</v>
      </c>
      <c r="N901" s="2" t="s">
        <v>23</v>
      </c>
    </row>
    <row r="902" spans="1:14">
      <c r="A902" t="s">
        <v>1412</v>
      </c>
      <c r="B902" t="s">
        <v>79</v>
      </c>
      <c r="C902" t="s">
        <v>207</v>
      </c>
      <c r="D902">
        <v>6</v>
      </c>
      <c r="E902">
        <v>0</v>
      </c>
      <c r="F902">
        <v>6</v>
      </c>
      <c r="G902" t="s">
        <v>84</v>
      </c>
      <c r="H902" t="s">
        <v>53</v>
      </c>
      <c r="I902" t="s">
        <v>70</v>
      </c>
      <c r="J902" t="s">
        <v>48</v>
      </c>
      <c r="K902" t="s">
        <v>49</v>
      </c>
      <c r="L902">
        <v>4165</v>
      </c>
      <c r="M902" s="2" t="s">
        <v>23</v>
      </c>
      <c r="N902" s="2" t="s">
        <v>23</v>
      </c>
    </row>
    <row r="903" spans="1:14">
      <c r="A903" t="s">
        <v>1413</v>
      </c>
      <c r="B903" t="s">
        <v>271</v>
      </c>
      <c r="C903" t="s">
        <v>272</v>
      </c>
      <c r="D903">
        <v>6</v>
      </c>
      <c r="E903">
        <v>0</v>
      </c>
      <c r="F903">
        <v>6</v>
      </c>
      <c r="G903" t="s">
        <v>84</v>
      </c>
      <c r="H903" t="s">
        <v>53</v>
      </c>
      <c r="I903" t="s">
        <v>70</v>
      </c>
      <c r="J903" t="s">
        <v>58</v>
      </c>
      <c r="K903" t="s">
        <v>49</v>
      </c>
      <c r="L903">
        <v>3321</v>
      </c>
      <c r="M903">
        <v>242.65</v>
      </c>
      <c r="N903">
        <v>13.69</v>
      </c>
    </row>
    <row r="904" spans="1:14">
      <c r="A904" t="s">
        <v>1414</v>
      </c>
      <c r="B904" t="s">
        <v>132</v>
      </c>
      <c r="C904" t="s">
        <v>1415</v>
      </c>
      <c r="D904">
        <v>4</v>
      </c>
      <c r="E904">
        <v>0</v>
      </c>
      <c r="F904">
        <v>4</v>
      </c>
      <c r="G904" t="s">
        <v>84</v>
      </c>
      <c r="H904" t="s">
        <v>22</v>
      </c>
      <c r="I904" t="s">
        <v>70</v>
      </c>
      <c r="J904" t="s">
        <v>58</v>
      </c>
      <c r="K904" t="s">
        <v>49</v>
      </c>
      <c r="L904">
        <v>265</v>
      </c>
      <c r="M904">
        <v>21.33</v>
      </c>
      <c r="N904">
        <v>12.42</v>
      </c>
    </row>
    <row r="905" spans="1:14">
      <c r="A905" t="s">
        <v>1416</v>
      </c>
      <c r="B905" t="s">
        <v>61</v>
      </c>
      <c r="C905" t="s">
        <v>218</v>
      </c>
      <c r="D905">
        <v>9</v>
      </c>
      <c r="E905">
        <v>0</v>
      </c>
      <c r="F905">
        <v>9</v>
      </c>
      <c r="G905" t="s">
        <v>84</v>
      </c>
      <c r="H905" t="s">
        <v>98</v>
      </c>
      <c r="I905" t="s">
        <v>70</v>
      </c>
      <c r="J905" t="s">
        <v>58</v>
      </c>
      <c r="K905" t="s">
        <v>59</v>
      </c>
      <c r="L905">
        <v>5721</v>
      </c>
      <c r="M905">
        <v>252.01</v>
      </c>
      <c r="N905">
        <v>22.7</v>
      </c>
    </row>
    <row r="906" spans="1:14">
      <c r="A906" t="s">
        <v>1417</v>
      </c>
      <c r="B906" t="s">
        <v>61</v>
      </c>
      <c r="C906" t="s">
        <v>218</v>
      </c>
      <c r="D906">
        <v>1</v>
      </c>
      <c r="E906">
        <v>1</v>
      </c>
      <c r="F906">
        <v>1</v>
      </c>
      <c r="G906" t="s">
        <v>45</v>
      </c>
      <c r="H906" t="s">
        <v>34</v>
      </c>
      <c r="I906" t="s">
        <v>47</v>
      </c>
      <c r="J906" t="s">
        <v>73</v>
      </c>
      <c r="K906" t="s">
        <v>49</v>
      </c>
      <c r="L906">
        <v>91</v>
      </c>
      <c r="M906" s="2" t="s">
        <v>23</v>
      </c>
      <c r="N906" s="2" t="s">
        <v>23</v>
      </c>
    </row>
    <row r="907" spans="1:14">
      <c r="A907" t="s">
        <v>1418</v>
      </c>
      <c r="B907" t="s">
        <v>168</v>
      </c>
      <c r="C907" t="s">
        <v>226</v>
      </c>
      <c r="D907">
        <v>7</v>
      </c>
      <c r="E907">
        <v>0</v>
      </c>
      <c r="F907">
        <v>7</v>
      </c>
      <c r="G907" t="s">
        <v>84</v>
      </c>
      <c r="H907" t="s">
        <v>53</v>
      </c>
      <c r="I907" t="s">
        <v>70</v>
      </c>
      <c r="J907" t="s">
        <v>58</v>
      </c>
      <c r="K907" t="s">
        <v>49</v>
      </c>
      <c r="L907">
        <v>3441</v>
      </c>
      <c r="M907">
        <v>212.15</v>
      </c>
      <c r="N907">
        <v>16.22</v>
      </c>
    </row>
    <row r="908" spans="1:14">
      <c r="A908" t="s">
        <v>1419</v>
      </c>
      <c r="B908" t="s">
        <v>51</v>
      </c>
      <c r="C908" t="s">
        <v>72</v>
      </c>
      <c r="D908">
        <v>4</v>
      </c>
      <c r="E908">
        <v>0</v>
      </c>
      <c r="F908">
        <v>4</v>
      </c>
      <c r="G908" t="s">
        <v>84</v>
      </c>
      <c r="H908" t="s">
        <v>53</v>
      </c>
      <c r="I908" t="s">
        <v>70</v>
      </c>
      <c r="J908" t="s">
        <v>48</v>
      </c>
      <c r="K908" t="s">
        <v>49</v>
      </c>
      <c r="L908">
        <v>1557</v>
      </c>
      <c r="M908">
        <v>111.5</v>
      </c>
      <c r="N908">
        <v>13.96</v>
      </c>
    </row>
    <row r="909" spans="1:14">
      <c r="A909" t="s">
        <v>1420</v>
      </c>
      <c r="B909" t="s">
        <v>103</v>
      </c>
      <c r="C909" t="s">
        <v>1420</v>
      </c>
      <c r="D909">
        <v>10</v>
      </c>
      <c r="E909">
        <v>1</v>
      </c>
      <c r="F909">
        <v>10</v>
      </c>
      <c r="G909" t="s">
        <v>84</v>
      </c>
      <c r="H909" t="s">
        <v>29</v>
      </c>
      <c r="I909" t="s">
        <v>239</v>
      </c>
      <c r="J909" t="s">
        <v>58</v>
      </c>
      <c r="K909" t="s">
        <v>49</v>
      </c>
      <c r="L909">
        <v>5883</v>
      </c>
      <c r="M909">
        <v>294</v>
      </c>
      <c r="N909">
        <v>20.010000000000002</v>
      </c>
    </row>
    <row r="910" spans="1:14">
      <c r="A910" t="s">
        <v>1421</v>
      </c>
      <c r="B910" t="s">
        <v>103</v>
      </c>
      <c r="C910" t="s">
        <v>1420</v>
      </c>
      <c r="D910">
        <v>1</v>
      </c>
      <c r="E910">
        <v>1</v>
      </c>
      <c r="F910">
        <v>1</v>
      </c>
      <c r="G910" t="s">
        <v>45</v>
      </c>
      <c r="H910" t="s">
        <v>26</v>
      </c>
      <c r="I910" t="s">
        <v>47</v>
      </c>
      <c r="J910" t="s">
        <v>48</v>
      </c>
      <c r="K910" t="s">
        <v>49</v>
      </c>
      <c r="L910">
        <v>721</v>
      </c>
      <c r="M910">
        <v>37.57</v>
      </c>
      <c r="N910">
        <v>19.190000000000001</v>
      </c>
    </row>
    <row r="911" spans="1:14">
      <c r="A911" t="s">
        <v>1422</v>
      </c>
      <c r="B911" t="s">
        <v>325</v>
      </c>
      <c r="C911" t="s">
        <v>1423</v>
      </c>
      <c r="D911">
        <v>3</v>
      </c>
      <c r="E911" s="2" t="s">
        <v>20</v>
      </c>
      <c r="F911">
        <v>3</v>
      </c>
      <c r="G911" t="s">
        <v>84</v>
      </c>
      <c r="H911" t="s">
        <v>85</v>
      </c>
      <c r="I911" t="s">
        <v>70</v>
      </c>
      <c r="J911" t="s">
        <v>58</v>
      </c>
      <c r="K911" t="s">
        <v>49</v>
      </c>
      <c r="L911">
        <v>263</v>
      </c>
      <c r="M911" s="2" t="s">
        <v>23</v>
      </c>
      <c r="N911" s="2" t="s">
        <v>23</v>
      </c>
    </row>
    <row r="912" spans="1:14">
      <c r="A912" t="s">
        <v>1424</v>
      </c>
      <c r="B912" t="s">
        <v>75</v>
      </c>
      <c r="C912" t="s">
        <v>1425</v>
      </c>
      <c r="D912">
        <v>5</v>
      </c>
      <c r="E912">
        <v>0</v>
      </c>
      <c r="F912">
        <v>6</v>
      </c>
      <c r="G912" t="s">
        <v>84</v>
      </c>
      <c r="H912" t="s">
        <v>85</v>
      </c>
      <c r="I912" t="s">
        <v>70</v>
      </c>
      <c r="J912" t="s">
        <v>58</v>
      </c>
      <c r="K912" t="s">
        <v>49</v>
      </c>
      <c r="L912">
        <v>782</v>
      </c>
      <c r="M912">
        <v>77.739999999999995</v>
      </c>
      <c r="N912">
        <v>10.06</v>
      </c>
    </row>
    <row r="913" spans="1:14">
      <c r="A913" t="s">
        <v>1426</v>
      </c>
      <c r="B913" t="s">
        <v>116</v>
      </c>
      <c r="C913" t="s">
        <v>199</v>
      </c>
      <c r="D913">
        <v>4</v>
      </c>
      <c r="E913">
        <v>0</v>
      </c>
      <c r="F913">
        <v>4</v>
      </c>
      <c r="G913" t="s">
        <v>69</v>
      </c>
      <c r="H913" t="s">
        <v>53</v>
      </c>
      <c r="I913" t="s">
        <v>70</v>
      </c>
      <c r="J913" t="s">
        <v>58</v>
      </c>
      <c r="K913" t="s">
        <v>49</v>
      </c>
      <c r="L913">
        <v>1657</v>
      </c>
      <c r="M913">
        <v>136.62</v>
      </c>
      <c r="N913">
        <v>12.13</v>
      </c>
    </row>
    <row r="914" spans="1:14">
      <c r="A914" t="s">
        <v>1427</v>
      </c>
      <c r="B914" t="s">
        <v>156</v>
      </c>
      <c r="C914" t="s">
        <v>1428</v>
      </c>
      <c r="D914">
        <v>1</v>
      </c>
      <c r="E914" s="2" t="s">
        <v>20</v>
      </c>
      <c r="F914">
        <v>1</v>
      </c>
      <c r="G914" t="s">
        <v>84</v>
      </c>
      <c r="H914" t="s">
        <v>22</v>
      </c>
      <c r="I914" t="s">
        <v>70</v>
      </c>
      <c r="J914" t="s">
        <v>58</v>
      </c>
      <c r="K914" t="s">
        <v>59</v>
      </c>
      <c r="L914">
        <v>7</v>
      </c>
      <c r="M914" s="2" t="s">
        <v>23</v>
      </c>
      <c r="N914" s="2" t="s">
        <v>23</v>
      </c>
    </row>
    <row r="915" spans="1:14">
      <c r="A915" t="s">
        <v>1429</v>
      </c>
      <c r="B915" t="s">
        <v>79</v>
      </c>
      <c r="C915" t="s">
        <v>1430</v>
      </c>
      <c r="D915">
        <v>2</v>
      </c>
      <c r="E915">
        <v>0</v>
      </c>
      <c r="F915">
        <v>2</v>
      </c>
      <c r="G915" t="s">
        <v>84</v>
      </c>
      <c r="H915" t="s">
        <v>26</v>
      </c>
      <c r="I915" t="s">
        <v>70</v>
      </c>
      <c r="J915" t="s">
        <v>48</v>
      </c>
      <c r="K915" t="s">
        <v>49</v>
      </c>
      <c r="L915">
        <v>759</v>
      </c>
      <c r="M915" s="2" t="s">
        <v>23</v>
      </c>
      <c r="N915" s="2" t="s">
        <v>23</v>
      </c>
    </row>
    <row r="916" spans="1:14">
      <c r="A916" t="s">
        <v>1431</v>
      </c>
      <c r="B916" t="s">
        <v>61</v>
      </c>
      <c r="C916" t="s">
        <v>218</v>
      </c>
      <c r="D916">
        <v>1</v>
      </c>
      <c r="E916">
        <v>1</v>
      </c>
      <c r="F916">
        <v>1</v>
      </c>
      <c r="G916" t="s">
        <v>45</v>
      </c>
      <c r="H916" t="s">
        <v>53</v>
      </c>
      <c r="I916" t="s">
        <v>47</v>
      </c>
      <c r="J916" t="s">
        <v>184</v>
      </c>
      <c r="K916" t="s">
        <v>49</v>
      </c>
      <c r="L916">
        <v>140</v>
      </c>
      <c r="M916" s="2" t="s">
        <v>23</v>
      </c>
      <c r="N916" s="2" t="s">
        <v>23</v>
      </c>
    </row>
    <row r="917" spans="1:14">
      <c r="A917" t="s">
        <v>1432</v>
      </c>
      <c r="B917" t="s">
        <v>61</v>
      </c>
      <c r="C917" t="s">
        <v>218</v>
      </c>
      <c r="D917">
        <v>2</v>
      </c>
      <c r="E917">
        <v>0</v>
      </c>
      <c r="F917">
        <v>5</v>
      </c>
      <c r="G917" t="s">
        <v>21</v>
      </c>
      <c r="H917" t="s">
        <v>34</v>
      </c>
      <c r="I917" t="s">
        <v>70</v>
      </c>
      <c r="J917" t="s">
        <v>65</v>
      </c>
      <c r="K917" t="s">
        <v>49</v>
      </c>
      <c r="L917">
        <v>296</v>
      </c>
      <c r="M917" s="2" t="s">
        <v>23</v>
      </c>
      <c r="N917" s="2" t="s">
        <v>23</v>
      </c>
    </row>
    <row r="918" spans="1:14">
      <c r="A918" t="s">
        <v>1433</v>
      </c>
      <c r="B918" t="s">
        <v>61</v>
      </c>
      <c r="C918" t="s">
        <v>936</v>
      </c>
      <c r="D918">
        <v>1</v>
      </c>
      <c r="E918">
        <v>1</v>
      </c>
      <c r="F918">
        <v>1</v>
      </c>
      <c r="G918" t="s">
        <v>45</v>
      </c>
      <c r="H918" t="s">
        <v>46</v>
      </c>
      <c r="I918" t="s">
        <v>47</v>
      </c>
      <c r="J918" t="s">
        <v>73</v>
      </c>
      <c r="K918" t="s">
        <v>49</v>
      </c>
      <c r="L918">
        <v>130</v>
      </c>
      <c r="M918" s="2" t="s">
        <v>23</v>
      </c>
      <c r="N918" s="2" t="s">
        <v>23</v>
      </c>
    </row>
    <row r="919" spans="1:14">
      <c r="A919" t="s">
        <v>1434</v>
      </c>
      <c r="B919" t="s">
        <v>75</v>
      </c>
      <c r="C919" t="s">
        <v>1118</v>
      </c>
      <c r="D919">
        <v>11</v>
      </c>
      <c r="E919">
        <v>0</v>
      </c>
      <c r="F919">
        <v>12</v>
      </c>
      <c r="G919" t="s">
        <v>84</v>
      </c>
      <c r="H919" t="s">
        <v>53</v>
      </c>
      <c r="I919" t="s">
        <v>70</v>
      </c>
      <c r="J919" t="s">
        <v>58</v>
      </c>
      <c r="K919" t="s">
        <v>49</v>
      </c>
      <c r="L919">
        <v>6156</v>
      </c>
      <c r="M919">
        <v>366.12</v>
      </c>
      <c r="N919">
        <v>16.809999999999999</v>
      </c>
    </row>
    <row r="920" spans="1:14">
      <c r="A920" t="s">
        <v>1435</v>
      </c>
      <c r="B920" t="s">
        <v>75</v>
      </c>
      <c r="C920" t="s">
        <v>1148</v>
      </c>
      <c r="D920">
        <v>0</v>
      </c>
      <c r="E920">
        <v>0</v>
      </c>
      <c r="F920">
        <v>2</v>
      </c>
      <c r="G920" t="s">
        <v>45</v>
      </c>
      <c r="H920" t="s">
        <v>26</v>
      </c>
      <c r="I920" s="2" t="s">
        <v>20</v>
      </c>
      <c r="J920" t="s">
        <v>153</v>
      </c>
      <c r="K920" t="s">
        <v>49</v>
      </c>
      <c r="L920" s="2" t="s">
        <v>20</v>
      </c>
      <c r="M920" s="2" t="s">
        <v>20</v>
      </c>
      <c r="N920" s="2" t="s">
        <v>20</v>
      </c>
    </row>
    <row r="921" spans="1:14">
      <c r="A921" t="s">
        <v>1436</v>
      </c>
      <c r="B921" t="s">
        <v>151</v>
      </c>
      <c r="C921" t="s">
        <v>1437</v>
      </c>
      <c r="D921">
        <v>7</v>
      </c>
      <c r="E921">
        <v>1</v>
      </c>
      <c r="F921">
        <v>7</v>
      </c>
      <c r="G921" t="s">
        <v>84</v>
      </c>
      <c r="H921" t="s">
        <v>136</v>
      </c>
      <c r="I921" t="s">
        <v>239</v>
      </c>
      <c r="J921" t="s">
        <v>58</v>
      </c>
      <c r="K921" t="s">
        <v>49</v>
      </c>
      <c r="L921">
        <v>3324</v>
      </c>
      <c r="M921">
        <v>211.1</v>
      </c>
      <c r="N921">
        <v>15.75</v>
      </c>
    </row>
    <row r="922" spans="1:14">
      <c r="A922" t="s">
        <v>1438</v>
      </c>
      <c r="B922" t="s">
        <v>120</v>
      </c>
      <c r="C922" t="s">
        <v>121</v>
      </c>
      <c r="D922">
        <v>18</v>
      </c>
      <c r="E922">
        <v>0</v>
      </c>
      <c r="F922">
        <v>18</v>
      </c>
      <c r="G922" t="s">
        <v>84</v>
      </c>
      <c r="H922" t="s">
        <v>53</v>
      </c>
      <c r="I922" t="s">
        <v>70</v>
      </c>
      <c r="J922" t="s">
        <v>48</v>
      </c>
      <c r="K922" t="s">
        <v>49</v>
      </c>
      <c r="L922">
        <v>9277</v>
      </c>
      <c r="M922">
        <v>421.43</v>
      </c>
      <c r="N922">
        <v>22.01</v>
      </c>
    </row>
    <row r="923" spans="1:14">
      <c r="A923" t="s">
        <v>1439</v>
      </c>
      <c r="B923" t="s">
        <v>178</v>
      </c>
      <c r="C923" t="s">
        <v>179</v>
      </c>
      <c r="D923">
        <v>1</v>
      </c>
      <c r="E923">
        <v>1</v>
      </c>
      <c r="F923">
        <v>1</v>
      </c>
      <c r="G923" t="s">
        <v>45</v>
      </c>
      <c r="H923" t="s">
        <v>34</v>
      </c>
      <c r="I923" t="s">
        <v>47</v>
      </c>
      <c r="J923" t="s">
        <v>58</v>
      </c>
      <c r="K923" t="s">
        <v>59</v>
      </c>
      <c r="L923">
        <v>349</v>
      </c>
      <c r="M923">
        <v>24</v>
      </c>
      <c r="N923">
        <v>14.54</v>
      </c>
    </row>
    <row r="924" spans="1:14">
      <c r="A924" t="s">
        <v>1440</v>
      </c>
      <c r="B924" t="s">
        <v>61</v>
      </c>
      <c r="C924" t="s">
        <v>64</v>
      </c>
      <c r="D924">
        <v>5</v>
      </c>
      <c r="E924">
        <v>0</v>
      </c>
      <c r="F924">
        <v>6</v>
      </c>
      <c r="G924" t="s">
        <v>84</v>
      </c>
      <c r="H924" t="s">
        <v>22</v>
      </c>
      <c r="I924" t="s">
        <v>70</v>
      </c>
      <c r="J924" t="s">
        <v>58</v>
      </c>
      <c r="K924" t="s">
        <v>49</v>
      </c>
      <c r="L924">
        <v>1009</v>
      </c>
      <c r="M924">
        <v>70</v>
      </c>
      <c r="N924">
        <v>14.41</v>
      </c>
    </row>
    <row r="925" spans="1:14">
      <c r="A925" t="s">
        <v>1441</v>
      </c>
      <c r="B925" t="s">
        <v>113</v>
      </c>
      <c r="C925" t="s">
        <v>230</v>
      </c>
      <c r="D925">
        <v>3</v>
      </c>
      <c r="E925">
        <v>0</v>
      </c>
      <c r="F925">
        <v>3</v>
      </c>
      <c r="G925" t="s">
        <v>84</v>
      </c>
      <c r="H925" t="s">
        <v>53</v>
      </c>
      <c r="I925" t="s">
        <v>70</v>
      </c>
      <c r="J925" t="s">
        <v>48</v>
      </c>
      <c r="K925" t="s">
        <v>49</v>
      </c>
      <c r="L925">
        <v>1680</v>
      </c>
      <c r="M925">
        <v>134.35</v>
      </c>
      <c r="N925">
        <v>12.5</v>
      </c>
    </row>
    <row r="926" spans="1:14">
      <c r="A926" t="s">
        <v>1442</v>
      </c>
      <c r="B926" t="s">
        <v>978</v>
      </c>
      <c r="C926" t="s">
        <v>1442</v>
      </c>
      <c r="D926">
        <v>4</v>
      </c>
      <c r="E926">
        <v>0</v>
      </c>
      <c r="F926">
        <v>4</v>
      </c>
      <c r="G926" t="s">
        <v>84</v>
      </c>
      <c r="H926" t="s">
        <v>39</v>
      </c>
      <c r="I926" t="s">
        <v>70</v>
      </c>
      <c r="J926" t="s">
        <v>58</v>
      </c>
      <c r="K926" t="s">
        <v>49</v>
      </c>
      <c r="L926">
        <v>2128</v>
      </c>
      <c r="M926">
        <v>137.69999999999999</v>
      </c>
      <c r="N926">
        <v>15.45</v>
      </c>
    </row>
    <row r="927" spans="1:14">
      <c r="A927" t="s">
        <v>1443</v>
      </c>
      <c r="B927" t="s">
        <v>168</v>
      </c>
      <c r="C927" t="s">
        <v>1444</v>
      </c>
      <c r="D927">
        <v>4</v>
      </c>
      <c r="E927">
        <v>0</v>
      </c>
      <c r="F927">
        <v>4</v>
      </c>
      <c r="G927" t="s">
        <v>84</v>
      </c>
      <c r="H927" t="s">
        <v>39</v>
      </c>
      <c r="I927" t="s">
        <v>70</v>
      </c>
      <c r="J927" t="s">
        <v>48</v>
      </c>
      <c r="K927" t="s">
        <v>49</v>
      </c>
      <c r="L927">
        <v>1067</v>
      </c>
      <c r="M927">
        <v>53.55</v>
      </c>
      <c r="N927">
        <v>19.93</v>
      </c>
    </row>
    <row r="928" spans="1:14">
      <c r="A928" t="s">
        <v>1445</v>
      </c>
      <c r="B928" t="s">
        <v>51</v>
      </c>
      <c r="C928" t="s">
        <v>593</v>
      </c>
      <c r="D928">
        <v>1</v>
      </c>
      <c r="E928">
        <v>1</v>
      </c>
      <c r="F928">
        <v>1</v>
      </c>
      <c r="G928" t="s">
        <v>45</v>
      </c>
      <c r="H928" t="s">
        <v>53</v>
      </c>
      <c r="I928" t="s">
        <v>47</v>
      </c>
      <c r="J928" t="s">
        <v>48</v>
      </c>
      <c r="K928" t="s">
        <v>54</v>
      </c>
      <c r="L928">
        <v>460</v>
      </c>
      <c r="M928">
        <v>29.25</v>
      </c>
      <c r="N928">
        <v>15.73</v>
      </c>
    </row>
    <row r="929" spans="1:14">
      <c r="A929" t="s">
        <v>1446</v>
      </c>
      <c r="B929" t="s">
        <v>100</v>
      </c>
      <c r="C929" t="s">
        <v>1447</v>
      </c>
      <c r="D929">
        <v>2</v>
      </c>
      <c r="E929">
        <v>0</v>
      </c>
      <c r="F929">
        <v>2</v>
      </c>
      <c r="G929" t="s">
        <v>84</v>
      </c>
      <c r="H929" t="s">
        <v>22</v>
      </c>
      <c r="I929" t="s">
        <v>70</v>
      </c>
      <c r="J929" t="s">
        <v>58</v>
      </c>
      <c r="K929" t="s">
        <v>49</v>
      </c>
      <c r="L929">
        <v>258</v>
      </c>
      <c r="M929">
        <v>20.83</v>
      </c>
      <c r="N929">
        <v>12.39</v>
      </c>
    </row>
    <row r="930" spans="1:14">
      <c r="A930" t="s">
        <v>1448</v>
      </c>
      <c r="B930" t="s">
        <v>312</v>
      </c>
      <c r="C930" t="s">
        <v>1449</v>
      </c>
      <c r="D930">
        <v>0</v>
      </c>
      <c r="E930" s="2" t="s">
        <v>20</v>
      </c>
      <c r="F930" s="2" t="s">
        <v>20</v>
      </c>
      <c r="G930" t="s">
        <v>69</v>
      </c>
      <c r="H930" t="s">
        <v>29</v>
      </c>
      <c r="I930" s="2" t="s">
        <v>20</v>
      </c>
      <c r="J930" s="2" t="s">
        <v>20</v>
      </c>
      <c r="K930" s="2" t="s">
        <v>20</v>
      </c>
      <c r="L930" s="2" t="s">
        <v>20</v>
      </c>
      <c r="M930" s="2" t="s">
        <v>20</v>
      </c>
      <c r="N930" s="2" t="s">
        <v>20</v>
      </c>
    </row>
    <row r="931" spans="1:14">
      <c r="A931" t="s">
        <v>1450</v>
      </c>
      <c r="B931" t="s">
        <v>61</v>
      </c>
      <c r="C931" t="s">
        <v>62</v>
      </c>
      <c r="D931">
        <v>2</v>
      </c>
      <c r="E931">
        <v>0</v>
      </c>
      <c r="F931">
        <v>2</v>
      </c>
      <c r="G931" t="s">
        <v>84</v>
      </c>
      <c r="H931" t="s">
        <v>22</v>
      </c>
      <c r="I931" t="s">
        <v>70</v>
      </c>
      <c r="J931" t="s">
        <v>58</v>
      </c>
      <c r="K931" t="s">
        <v>49</v>
      </c>
      <c r="L931">
        <v>468</v>
      </c>
      <c r="M931">
        <v>31</v>
      </c>
      <c r="N931">
        <v>15.1</v>
      </c>
    </row>
    <row r="932" spans="1:14">
      <c r="A932" t="s">
        <v>1451</v>
      </c>
      <c r="B932" t="s">
        <v>100</v>
      </c>
      <c r="C932" t="s">
        <v>1452</v>
      </c>
      <c r="D932">
        <v>3</v>
      </c>
      <c r="E932">
        <v>0</v>
      </c>
      <c r="F932">
        <v>3</v>
      </c>
      <c r="G932" t="s">
        <v>84</v>
      </c>
      <c r="H932" t="s">
        <v>22</v>
      </c>
      <c r="I932" t="s">
        <v>70</v>
      </c>
      <c r="J932" t="s">
        <v>58</v>
      </c>
      <c r="K932" t="s">
        <v>49</v>
      </c>
      <c r="L932">
        <v>1050</v>
      </c>
      <c r="M932">
        <v>71.44</v>
      </c>
      <c r="N932">
        <v>14.7</v>
      </c>
    </row>
    <row r="933" spans="1:14">
      <c r="A933" t="s">
        <v>1453</v>
      </c>
      <c r="B933" t="s">
        <v>294</v>
      </c>
      <c r="C933" t="s">
        <v>91</v>
      </c>
      <c r="D933">
        <v>2</v>
      </c>
      <c r="E933">
        <v>0</v>
      </c>
      <c r="F933">
        <v>2</v>
      </c>
      <c r="G933" t="s">
        <v>84</v>
      </c>
      <c r="H933" t="s">
        <v>85</v>
      </c>
      <c r="I933" t="s">
        <v>70</v>
      </c>
      <c r="J933" t="s">
        <v>58</v>
      </c>
      <c r="K933" t="s">
        <v>49</v>
      </c>
      <c r="L933">
        <v>235</v>
      </c>
      <c r="M933">
        <v>27.87</v>
      </c>
      <c r="N933">
        <v>8.43</v>
      </c>
    </row>
    <row r="934" spans="1:14">
      <c r="A934" t="s">
        <v>1454</v>
      </c>
      <c r="B934" t="s">
        <v>129</v>
      </c>
      <c r="C934" t="s">
        <v>1455</v>
      </c>
      <c r="D934">
        <v>10</v>
      </c>
      <c r="E934">
        <v>0</v>
      </c>
      <c r="F934">
        <v>10</v>
      </c>
      <c r="G934" t="s">
        <v>84</v>
      </c>
      <c r="H934" t="s">
        <v>98</v>
      </c>
      <c r="I934" t="s">
        <v>70</v>
      </c>
      <c r="J934" t="s">
        <v>58</v>
      </c>
      <c r="K934" t="s">
        <v>49</v>
      </c>
      <c r="L934">
        <v>3898</v>
      </c>
      <c r="M934">
        <v>214.31</v>
      </c>
      <c r="N934">
        <v>18.190000000000001</v>
      </c>
    </row>
    <row r="935" spans="1:14">
      <c r="A935" t="s">
        <v>1456</v>
      </c>
      <c r="B935" t="s">
        <v>113</v>
      </c>
      <c r="C935" t="s">
        <v>390</v>
      </c>
      <c r="D935">
        <v>3</v>
      </c>
      <c r="E935">
        <v>0</v>
      </c>
      <c r="F935">
        <v>3</v>
      </c>
      <c r="G935" t="s">
        <v>84</v>
      </c>
      <c r="H935" t="s">
        <v>85</v>
      </c>
      <c r="I935" t="s">
        <v>70</v>
      </c>
      <c r="J935" t="s">
        <v>58</v>
      </c>
      <c r="K935" t="s">
        <v>49</v>
      </c>
      <c r="L935">
        <v>867</v>
      </c>
      <c r="M935">
        <v>71.2</v>
      </c>
      <c r="N935">
        <v>12.18</v>
      </c>
    </row>
    <row r="936" spans="1:14">
      <c r="A936" t="s">
        <v>1457</v>
      </c>
      <c r="B936" t="s">
        <v>156</v>
      </c>
      <c r="C936" t="s">
        <v>1458</v>
      </c>
      <c r="D936">
        <v>3</v>
      </c>
      <c r="E936" s="2" t="s">
        <v>20</v>
      </c>
      <c r="F936">
        <v>3</v>
      </c>
      <c r="G936" t="s">
        <v>84</v>
      </c>
      <c r="H936" t="s">
        <v>22</v>
      </c>
      <c r="I936" t="s">
        <v>70</v>
      </c>
      <c r="J936" t="s">
        <v>58</v>
      </c>
      <c r="K936" t="s">
        <v>49</v>
      </c>
      <c r="L936">
        <v>178</v>
      </c>
      <c r="M936" s="2" t="s">
        <v>23</v>
      </c>
      <c r="N936" s="2" t="s">
        <v>23</v>
      </c>
    </row>
    <row r="937" spans="1:14">
      <c r="A937" t="s">
        <v>1459</v>
      </c>
      <c r="B937" t="s">
        <v>75</v>
      </c>
      <c r="C937" t="s">
        <v>1460</v>
      </c>
      <c r="D937">
        <v>3</v>
      </c>
      <c r="E937">
        <v>0</v>
      </c>
      <c r="F937">
        <v>3</v>
      </c>
      <c r="G937" t="s">
        <v>84</v>
      </c>
      <c r="H937" t="s">
        <v>85</v>
      </c>
      <c r="I937" t="s">
        <v>70</v>
      </c>
      <c r="J937" t="s">
        <v>58</v>
      </c>
      <c r="K937" t="s">
        <v>49</v>
      </c>
      <c r="L937">
        <v>322</v>
      </c>
      <c r="M937">
        <v>33.89</v>
      </c>
      <c r="N937">
        <v>9.5</v>
      </c>
    </row>
    <row r="938" spans="1:14">
      <c r="A938" t="s">
        <v>1461</v>
      </c>
      <c r="B938" t="s">
        <v>453</v>
      </c>
      <c r="C938" t="s">
        <v>1462</v>
      </c>
      <c r="D938">
        <v>9</v>
      </c>
      <c r="E938">
        <v>0</v>
      </c>
      <c r="F938">
        <v>9</v>
      </c>
      <c r="G938" t="s">
        <v>84</v>
      </c>
      <c r="H938" t="s">
        <v>29</v>
      </c>
      <c r="I938" t="s">
        <v>70</v>
      </c>
      <c r="J938" t="s">
        <v>58</v>
      </c>
      <c r="K938" t="s">
        <v>49</v>
      </c>
      <c r="L938">
        <v>4936</v>
      </c>
      <c r="M938">
        <v>301.58999999999997</v>
      </c>
      <c r="N938">
        <v>16.37</v>
      </c>
    </row>
    <row r="939" spans="1:14">
      <c r="A939" t="s">
        <v>1462</v>
      </c>
      <c r="B939" t="s">
        <v>978</v>
      </c>
      <c r="C939" t="s">
        <v>1462</v>
      </c>
      <c r="D939">
        <v>1</v>
      </c>
      <c r="E939">
        <v>0</v>
      </c>
      <c r="F939">
        <v>1</v>
      </c>
      <c r="G939" t="s">
        <v>84</v>
      </c>
      <c r="H939" t="s">
        <v>85</v>
      </c>
      <c r="I939" t="s">
        <v>70</v>
      </c>
      <c r="J939" t="s">
        <v>58</v>
      </c>
      <c r="K939" t="s">
        <v>49</v>
      </c>
      <c r="L939">
        <v>334</v>
      </c>
      <c r="M939">
        <v>26.2</v>
      </c>
      <c r="N939">
        <v>12.75</v>
      </c>
    </row>
    <row r="940" spans="1:14">
      <c r="A940" t="s">
        <v>1463</v>
      </c>
      <c r="B940" t="s">
        <v>156</v>
      </c>
      <c r="C940" t="s">
        <v>1464</v>
      </c>
      <c r="D940">
        <v>4</v>
      </c>
      <c r="E940" s="2" t="s">
        <v>20</v>
      </c>
      <c r="F940">
        <v>4</v>
      </c>
      <c r="G940" t="s">
        <v>84</v>
      </c>
      <c r="H940" t="s">
        <v>22</v>
      </c>
      <c r="I940" t="s">
        <v>70</v>
      </c>
      <c r="J940" t="s">
        <v>58</v>
      </c>
      <c r="K940" t="s">
        <v>49</v>
      </c>
      <c r="L940">
        <v>483</v>
      </c>
      <c r="M940" s="2" t="s">
        <v>23</v>
      </c>
      <c r="N940" s="2" t="s">
        <v>23</v>
      </c>
    </row>
    <row r="941" spans="1:14">
      <c r="A941" t="s">
        <v>1465</v>
      </c>
      <c r="B941" t="s">
        <v>353</v>
      </c>
      <c r="C941" t="s">
        <v>1462</v>
      </c>
      <c r="D941">
        <v>9</v>
      </c>
      <c r="E941">
        <v>2</v>
      </c>
      <c r="F941">
        <v>9</v>
      </c>
      <c r="G941" t="s">
        <v>84</v>
      </c>
      <c r="H941" t="s">
        <v>39</v>
      </c>
      <c r="I941" t="s">
        <v>239</v>
      </c>
      <c r="J941" t="s">
        <v>48</v>
      </c>
      <c r="K941" t="s">
        <v>49</v>
      </c>
      <c r="L941">
        <v>2398</v>
      </c>
      <c r="M941">
        <v>112.68</v>
      </c>
      <c r="N941">
        <v>21.28</v>
      </c>
    </row>
    <row r="942" spans="1:14">
      <c r="A942" t="s">
        <v>1466</v>
      </c>
      <c r="B942" t="s">
        <v>120</v>
      </c>
      <c r="C942" t="s">
        <v>355</v>
      </c>
      <c r="D942">
        <v>4</v>
      </c>
      <c r="E942">
        <v>0</v>
      </c>
      <c r="F942">
        <v>4</v>
      </c>
      <c r="G942" t="s">
        <v>84</v>
      </c>
      <c r="H942" t="s">
        <v>22</v>
      </c>
      <c r="I942" t="s">
        <v>70</v>
      </c>
      <c r="J942" t="s">
        <v>48</v>
      </c>
      <c r="K942" t="s">
        <v>49</v>
      </c>
      <c r="L942">
        <v>162</v>
      </c>
      <c r="M942">
        <v>14.75</v>
      </c>
      <c r="N942">
        <v>10.98</v>
      </c>
    </row>
    <row r="943" spans="1:14">
      <c r="A943" t="s">
        <v>1467</v>
      </c>
      <c r="B943" t="s">
        <v>120</v>
      </c>
      <c r="C943" t="s">
        <v>1176</v>
      </c>
      <c r="D943">
        <v>44</v>
      </c>
      <c r="E943">
        <v>0</v>
      </c>
      <c r="F943">
        <v>44</v>
      </c>
      <c r="G943" t="s">
        <v>84</v>
      </c>
      <c r="H943" t="s">
        <v>34</v>
      </c>
      <c r="I943" t="s">
        <v>70</v>
      </c>
      <c r="J943" t="s">
        <v>48</v>
      </c>
      <c r="K943" t="s">
        <v>59</v>
      </c>
      <c r="L943">
        <v>30076</v>
      </c>
      <c r="M943">
        <v>1353.25</v>
      </c>
      <c r="N943">
        <v>22.23</v>
      </c>
    </row>
    <row r="944" spans="1:14">
      <c r="A944" t="s">
        <v>1468</v>
      </c>
      <c r="B944" t="s">
        <v>178</v>
      </c>
      <c r="C944" t="s">
        <v>1469</v>
      </c>
      <c r="D944">
        <v>2</v>
      </c>
      <c r="E944">
        <v>0</v>
      </c>
      <c r="F944">
        <v>2</v>
      </c>
      <c r="G944" t="s">
        <v>84</v>
      </c>
      <c r="H944" t="s">
        <v>22</v>
      </c>
      <c r="I944" t="s">
        <v>70</v>
      </c>
      <c r="J944" t="s">
        <v>58</v>
      </c>
      <c r="K944" t="s">
        <v>49</v>
      </c>
      <c r="L944">
        <v>370</v>
      </c>
      <c r="M944">
        <v>32.450000000000003</v>
      </c>
      <c r="N944">
        <v>11.4</v>
      </c>
    </row>
    <row r="945" spans="1:14">
      <c r="A945" t="s">
        <v>1470</v>
      </c>
      <c r="B945" t="s">
        <v>338</v>
      </c>
      <c r="C945" t="s">
        <v>80</v>
      </c>
      <c r="D945">
        <v>1</v>
      </c>
      <c r="E945" s="2" t="s">
        <v>20</v>
      </c>
      <c r="F945">
        <v>1</v>
      </c>
      <c r="G945" t="s">
        <v>348</v>
      </c>
      <c r="H945" t="s">
        <v>85</v>
      </c>
      <c r="I945" t="s">
        <v>70</v>
      </c>
      <c r="J945" t="s">
        <v>58</v>
      </c>
      <c r="K945" t="s">
        <v>49</v>
      </c>
      <c r="L945">
        <v>221</v>
      </c>
      <c r="M945">
        <v>13.6</v>
      </c>
      <c r="N945">
        <v>16.25</v>
      </c>
    </row>
    <row r="946" spans="1:14">
      <c r="A946" t="s">
        <v>1471</v>
      </c>
      <c r="B946" t="s">
        <v>554</v>
      </c>
      <c r="C946" t="s">
        <v>1472</v>
      </c>
      <c r="D946">
        <v>1</v>
      </c>
      <c r="E946" s="2" t="s">
        <v>20</v>
      </c>
      <c r="F946">
        <v>1</v>
      </c>
      <c r="G946" t="s">
        <v>84</v>
      </c>
      <c r="H946" t="s">
        <v>22</v>
      </c>
      <c r="I946" t="s">
        <v>70</v>
      </c>
      <c r="J946" t="s">
        <v>48</v>
      </c>
      <c r="K946" t="s">
        <v>59</v>
      </c>
      <c r="L946">
        <v>12</v>
      </c>
      <c r="M946">
        <v>1</v>
      </c>
      <c r="N946">
        <v>12</v>
      </c>
    </row>
    <row r="947" spans="1:14">
      <c r="A947" t="s">
        <v>1473</v>
      </c>
      <c r="B947" t="s">
        <v>51</v>
      </c>
      <c r="C947" t="s">
        <v>1474</v>
      </c>
      <c r="D947">
        <v>5</v>
      </c>
      <c r="E947">
        <v>0</v>
      </c>
      <c r="F947">
        <v>5</v>
      </c>
      <c r="G947" t="s">
        <v>84</v>
      </c>
      <c r="H947" t="s">
        <v>26</v>
      </c>
      <c r="I947" t="s">
        <v>70</v>
      </c>
      <c r="J947" t="s">
        <v>48</v>
      </c>
      <c r="K947" t="s">
        <v>49</v>
      </c>
      <c r="L947">
        <v>1695</v>
      </c>
      <c r="M947">
        <v>135</v>
      </c>
      <c r="N947">
        <v>12.56</v>
      </c>
    </row>
    <row r="948" spans="1:14">
      <c r="A948" t="s">
        <v>1475</v>
      </c>
      <c r="B948" t="s">
        <v>175</v>
      </c>
      <c r="C948" t="s">
        <v>1242</v>
      </c>
      <c r="D948">
        <v>3</v>
      </c>
      <c r="E948">
        <v>0</v>
      </c>
      <c r="F948">
        <v>3</v>
      </c>
      <c r="G948" t="s">
        <v>84</v>
      </c>
      <c r="H948" t="s">
        <v>29</v>
      </c>
      <c r="I948" t="s">
        <v>70</v>
      </c>
      <c r="J948" t="s">
        <v>58</v>
      </c>
      <c r="K948" t="s">
        <v>49</v>
      </c>
      <c r="L948">
        <v>1286</v>
      </c>
      <c r="M948" s="2" t="s">
        <v>23</v>
      </c>
      <c r="N948" s="2" t="s">
        <v>23</v>
      </c>
    </row>
    <row r="949" spans="1:14">
      <c r="A949" t="s">
        <v>1476</v>
      </c>
      <c r="B949" t="s">
        <v>138</v>
      </c>
      <c r="C949" t="s">
        <v>546</v>
      </c>
      <c r="D949">
        <v>4</v>
      </c>
      <c r="E949">
        <v>0</v>
      </c>
      <c r="F949">
        <v>4</v>
      </c>
      <c r="G949" t="s">
        <v>84</v>
      </c>
      <c r="H949" t="s">
        <v>136</v>
      </c>
      <c r="I949" t="s">
        <v>70</v>
      </c>
      <c r="J949" t="s">
        <v>58</v>
      </c>
      <c r="K949" t="s">
        <v>49</v>
      </c>
      <c r="L949">
        <v>1422</v>
      </c>
      <c r="M949">
        <v>114.2</v>
      </c>
      <c r="N949">
        <v>12.45</v>
      </c>
    </row>
    <row r="950" spans="1:14">
      <c r="A950" t="s">
        <v>1477</v>
      </c>
      <c r="B950" t="s">
        <v>168</v>
      </c>
      <c r="C950" t="s">
        <v>44</v>
      </c>
      <c r="D950">
        <v>3</v>
      </c>
      <c r="E950">
        <v>0</v>
      </c>
      <c r="F950">
        <v>3</v>
      </c>
      <c r="G950" t="s">
        <v>84</v>
      </c>
      <c r="H950" t="s">
        <v>22</v>
      </c>
      <c r="I950" t="s">
        <v>70</v>
      </c>
      <c r="J950" t="s">
        <v>58</v>
      </c>
      <c r="K950" t="s">
        <v>49</v>
      </c>
      <c r="L950">
        <v>543</v>
      </c>
      <c r="M950">
        <v>39.840000000000003</v>
      </c>
      <c r="N950">
        <v>13.63</v>
      </c>
    </row>
    <row r="951" spans="1:14">
      <c r="A951" t="s">
        <v>1478</v>
      </c>
      <c r="B951" t="s">
        <v>978</v>
      </c>
      <c r="C951" t="s">
        <v>1478</v>
      </c>
      <c r="D951">
        <v>6</v>
      </c>
      <c r="E951">
        <v>0</v>
      </c>
      <c r="F951">
        <v>6</v>
      </c>
      <c r="G951" t="s">
        <v>84</v>
      </c>
      <c r="H951" t="s">
        <v>29</v>
      </c>
      <c r="I951" t="s">
        <v>70</v>
      </c>
      <c r="J951" t="s">
        <v>58</v>
      </c>
      <c r="K951" t="s">
        <v>49</v>
      </c>
      <c r="L951">
        <v>5559</v>
      </c>
      <c r="M951">
        <v>355</v>
      </c>
      <c r="N951">
        <v>15.66</v>
      </c>
    </row>
    <row r="952" spans="1:14">
      <c r="A952" t="s">
        <v>1478</v>
      </c>
      <c r="B952" t="s">
        <v>442</v>
      </c>
      <c r="C952" t="s">
        <v>1478</v>
      </c>
      <c r="D952">
        <v>45</v>
      </c>
      <c r="E952" s="2" t="s">
        <v>20</v>
      </c>
      <c r="F952">
        <v>47</v>
      </c>
      <c r="G952" t="s">
        <v>84</v>
      </c>
      <c r="H952" t="s">
        <v>26</v>
      </c>
      <c r="I952" t="s">
        <v>70</v>
      </c>
      <c r="J952" t="s">
        <v>58</v>
      </c>
      <c r="K952" t="s">
        <v>49</v>
      </c>
      <c r="L952">
        <v>30596</v>
      </c>
      <c r="M952">
        <v>1713.59</v>
      </c>
      <c r="N952">
        <v>17.850000000000001</v>
      </c>
    </row>
    <row r="953" spans="1:14">
      <c r="A953" t="s">
        <v>1479</v>
      </c>
      <c r="B953" t="s">
        <v>120</v>
      </c>
      <c r="C953" t="s">
        <v>121</v>
      </c>
      <c r="D953">
        <v>22</v>
      </c>
      <c r="E953">
        <v>2</v>
      </c>
      <c r="F953">
        <v>22</v>
      </c>
      <c r="G953" t="s">
        <v>84</v>
      </c>
      <c r="H953" t="s">
        <v>53</v>
      </c>
      <c r="I953" t="s">
        <v>239</v>
      </c>
      <c r="J953" t="s">
        <v>48</v>
      </c>
      <c r="K953" t="s">
        <v>49</v>
      </c>
      <c r="L953">
        <v>18316</v>
      </c>
      <c r="M953">
        <v>1134.43</v>
      </c>
      <c r="N953">
        <v>16.149999999999999</v>
      </c>
    </row>
    <row r="954" spans="1:14">
      <c r="A954" t="s">
        <v>1480</v>
      </c>
      <c r="B954" t="s">
        <v>113</v>
      </c>
      <c r="C954" t="s">
        <v>183</v>
      </c>
      <c r="D954">
        <v>7</v>
      </c>
      <c r="E954">
        <v>0</v>
      </c>
      <c r="F954">
        <v>7</v>
      </c>
      <c r="G954" t="s">
        <v>84</v>
      </c>
      <c r="H954" t="s">
        <v>53</v>
      </c>
      <c r="I954" t="s">
        <v>70</v>
      </c>
      <c r="J954" t="s">
        <v>48</v>
      </c>
      <c r="K954" t="s">
        <v>49</v>
      </c>
      <c r="L954">
        <v>4759</v>
      </c>
      <c r="M954">
        <v>380.05</v>
      </c>
      <c r="N954">
        <v>12.52</v>
      </c>
    </row>
    <row r="955" spans="1:14">
      <c r="A955" t="s">
        <v>1481</v>
      </c>
      <c r="B955" t="s">
        <v>51</v>
      </c>
      <c r="C955" t="s">
        <v>72</v>
      </c>
      <c r="D955">
        <v>5</v>
      </c>
      <c r="E955">
        <v>0</v>
      </c>
      <c r="F955">
        <v>5</v>
      </c>
      <c r="G955" t="s">
        <v>84</v>
      </c>
      <c r="H955" t="s">
        <v>53</v>
      </c>
      <c r="I955" t="s">
        <v>70</v>
      </c>
      <c r="J955" t="s">
        <v>48</v>
      </c>
      <c r="K955" t="s">
        <v>49</v>
      </c>
      <c r="L955">
        <v>4131</v>
      </c>
      <c r="M955">
        <v>256.10000000000002</v>
      </c>
      <c r="N955">
        <v>16.13</v>
      </c>
    </row>
    <row r="956" spans="1:14">
      <c r="A956" t="s">
        <v>1482</v>
      </c>
      <c r="B956" t="s">
        <v>56</v>
      </c>
      <c r="C956" t="s">
        <v>1483</v>
      </c>
      <c r="D956">
        <v>3</v>
      </c>
      <c r="E956">
        <v>0</v>
      </c>
      <c r="F956">
        <v>3</v>
      </c>
      <c r="G956" t="s">
        <v>84</v>
      </c>
      <c r="H956" t="s">
        <v>26</v>
      </c>
      <c r="I956" t="s">
        <v>70</v>
      </c>
      <c r="J956" t="s">
        <v>58</v>
      </c>
      <c r="K956" t="s">
        <v>49</v>
      </c>
      <c r="L956">
        <v>1663</v>
      </c>
      <c r="M956" s="2" t="s">
        <v>23</v>
      </c>
      <c r="N956" s="2" t="s">
        <v>23</v>
      </c>
    </row>
    <row r="957" spans="1:14">
      <c r="A957" t="s">
        <v>1484</v>
      </c>
      <c r="B957" t="s">
        <v>113</v>
      </c>
      <c r="C957" t="s">
        <v>1485</v>
      </c>
      <c r="D957">
        <v>8</v>
      </c>
      <c r="E957">
        <v>0</v>
      </c>
      <c r="F957">
        <v>8</v>
      </c>
      <c r="G957" t="s">
        <v>84</v>
      </c>
      <c r="H957" t="s">
        <v>53</v>
      </c>
      <c r="I957" t="s">
        <v>70</v>
      </c>
      <c r="J957" t="s">
        <v>48</v>
      </c>
      <c r="K957" t="s">
        <v>49</v>
      </c>
      <c r="L957">
        <v>5646</v>
      </c>
      <c r="M957">
        <v>383.61</v>
      </c>
      <c r="N957">
        <v>14.72</v>
      </c>
    </row>
    <row r="958" spans="1:14">
      <c r="A958" t="s">
        <v>1486</v>
      </c>
      <c r="B958" t="s">
        <v>126</v>
      </c>
      <c r="C958" t="s">
        <v>772</v>
      </c>
      <c r="D958">
        <v>3</v>
      </c>
      <c r="E958">
        <v>0</v>
      </c>
      <c r="F958">
        <v>3</v>
      </c>
      <c r="G958" t="s">
        <v>84</v>
      </c>
      <c r="H958" t="s">
        <v>85</v>
      </c>
      <c r="I958" t="s">
        <v>70</v>
      </c>
      <c r="J958" t="s">
        <v>48</v>
      </c>
      <c r="K958" t="s">
        <v>49</v>
      </c>
      <c r="L958">
        <v>817</v>
      </c>
      <c r="M958">
        <v>58.85</v>
      </c>
      <c r="N958">
        <v>13.88</v>
      </c>
    </row>
    <row r="959" spans="1:14">
      <c r="A959" t="s">
        <v>1487</v>
      </c>
      <c r="B959" t="s">
        <v>120</v>
      </c>
      <c r="C959" t="s">
        <v>121</v>
      </c>
      <c r="D959">
        <v>1</v>
      </c>
      <c r="E959">
        <v>0</v>
      </c>
      <c r="F959">
        <v>1</v>
      </c>
      <c r="G959" t="s">
        <v>69</v>
      </c>
      <c r="H959" t="s">
        <v>53</v>
      </c>
      <c r="I959" t="s">
        <v>70</v>
      </c>
      <c r="J959" t="s">
        <v>73</v>
      </c>
      <c r="K959" t="s">
        <v>49</v>
      </c>
      <c r="L959" s="2" t="s">
        <v>23</v>
      </c>
      <c r="M959" s="2" t="s">
        <v>23</v>
      </c>
      <c r="N959" s="2" t="s">
        <v>23</v>
      </c>
    </row>
    <row r="960" spans="1:14">
      <c r="A960" t="s">
        <v>1488</v>
      </c>
      <c r="B960" t="s">
        <v>120</v>
      </c>
      <c r="C960" t="s">
        <v>121</v>
      </c>
      <c r="D960">
        <v>0</v>
      </c>
      <c r="E960">
        <v>0</v>
      </c>
      <c r="F960" s="2" t="s">
        <v>20</v>
      </c>
      <c r="G960" t="s">
        <v>84</v>
      </c>
      <c r="H960" t="s">
        <v>53</v>
      </c>
      <c r="I960" s="2" t="s">
        <v>20</v>
      </c>
      <c r="J960" s="2" t="s">
        <v>20</v>
      </c>
      <c r="K960" s="2" t="s">
        <v>20</v>
      </c>
      <c r="L960" s="2" t="s">
        <v>23</v>
      </c>
      <c r="M960" s="2" t="s">
        <v>23</v>
      </c>
      <c r="N960" s="2" t="s">
        <v>23</v>
      </c>
    </row>
    <row r="961" spans="1:14">
      <c r="A961" t="s">
        <v>1489</v>
      </c>
      <c r="B961" t="s">
        <v>18</v>
      </c>
      <c r="C961" t="s">
        <v>593</v>
      </c>
      <c r="D961">
        <v>2</v>
      </c>
      <c r="E961">
        <v>0</v>
      </c>
      <c r="F961">
        <v>2</v>
      </c>
      <c r="G961" t="s">
        <v>84</v>
      </c>
      <c r="H961" t="s">
        <v>22</v>
      </c>
      <c r="I961" t="s">
        <v>70</v>
      </c>
      <c r="J961" t="s">
        <v>58</v>
      </c>
      <c r="K961" t="s">
        <v>49</v>
      </c>
      <c r="L961">
        <v>151</v>
      </c>
      <c r="M961">
        <v>18.5</v>
      </c>
      <c r="N961">
        <v>8.16</v>
      </c>
    </row>
    <row r="962" spans="1:14">
      <c r="A962" t="s">
        <v>1490</v>
      </c>
      <c r="B962" t="s">
        <v>61</v>
      </c>
      <c r="C962" t="s">
        <v>218</v>
      </c>
      <c r="D962">
        <v>1</v>
      </c>
      <c r="E962">
        <v>1</v>
      </c>
      <c r="F962">
        <v>1</v>
      </c>
      <c r="G962" t="s">
        <v>45</v>
      </c>
      <c r="H962" t="s">
        <v>53</v>
      </c>
      <c r="I962" t="s">
        <v>47</v>
      </c>
      <c r="J962" t="s">
        <v>48</v>
      </c>
      <c r="K962" t="s">
        <v>59</v>
      </c>
      <c r="L962">
        <v>553</v>
      </c>
      <c r="M962" s="2" t="s">
        <v>23</v>
      </c>
      <c r="N962" s="2" t="s">
        <v>23</v>
      </c>
    </row>
    <row r="963" spans="1:14">
      <c r="A963" t="s">
        <v>1491</v>
      </c>
      <c r="B963" t="s">
        <v>61</v>
      </c>
      <c r="C963" t="s">
        <v>218</v>
      </c>
      <c r="D963">
        <v>1</v>
      </c>
      <c r="E963">
        <v>1</v>
      </c>
      <c r="F963">
        <v>1</v>
      </c>
      <c r="G963" t="s">
        <v>45</v>
      </c>
      <c r="H963" t="s">
        <v>34</v>
      </c>
      <c r="I963" t="s">
        <v>47</v>
      </c>
      <c r="J963" t="s">
        <v>48</v>
      </c>
      <c r="K963" t="s">
        <v>59</v>
      </c>
      <c r="L963">
        <v>609</v>
      </c>
      <c r="M963" s="2" t="s">
        <v>23</v>
      </c>
      <c r="N963" s="2" t="s">
        <v>23</v>
      </c>
    </row>
    <row r="964" spans="1:14">
      <c r="A964" t="s">
        <v>1492</v>
      </c>
      <c r="B964" t="s">
        <v>61</v>
      </c>
      <c r="C964" t="s">
        <v>218</v>
      </c>
      <c r="D964">
        <v>1</v>
      </c>
      <c r="E964">
        <v>1</v>
      </c>
      <c r="F964">
        <v>1</v>
      </c>
      <c r="G964" t="s">
        <v>45</v>
      </c>
      <c r="H964" t="s">
        <v>53</v>
      </c>
      <c r="I964" t="s">
        <v>47</v>
      </c>
      <c r="J964" t="s">
        <v>48</v>
      </c>
      <c r="K964" t="s">
        <v>184</v>
      </c>
      <c r="L964">
        <v>414</v>
      </c>
      <c r="M964" s="2" t="s">
        <v>23</v>
      </c>
      <c r="N964" s="2" t="s">
        <v>23</v>
      </c>
    </row>
    <row r="965" spans="1:14">
      <c r="A965" t="s">
        <v>1493</v>
      </c>
      <c r="B965" t="s">
        <v>67</v>
      </c>
      <c r="C965" t="s">
        <v>1318</v>
      </c>
      <c r="D965">
        <v>6</v>
      </c>
      <c r="E965">
        <v>0</v>
      </c>
      <c r="F965">
        <v>6</v>
      </c>
      <c r="G965" t="s">
        <v>84</v>
      </c>
      <c r="H965" t="s">
        <v>98</v>
      </c>
      <c r="I965" t="s">
        <v>70</v>
      </c>
      <c r="J965" t="s">
        <v>58</v>
      </c>
      <c r="K965" t="s">
        <v>49</v>
      </c>
      <c r="L965">
        <v>4658</v>
      </c>
      <c r="M965">
        <v>261.3</v>
      </c>
      <c r="N965">
        <v>17.829999999999998</v>
      </c>
    </row>
    <row r="966" spans="1:14">
      <c r="A966" t="s">
        <v>1494</v>
      </c>
      <c r="B966" t="s">
        <v>87</v>
      </c>
      <c r="C966" t="s">
        <v>810</v>
      </c>
      <c r="D966">
        <v>4</v>
      </c>
      <c r="E966">
        <v>0</v>
      </c>
      <c r="F966">
        <v>4</v>
      </c>
      <c r="G966" t="s">
        <v>84</v>
      </c>
      <c r="H966" t="s">
        <v>26</v>
      </c>
      <c r="I966" t="s">
        <v>70</v>
      </c>
      <c r="J966" t="s">
        <v>58</v>
      </c>
      <c r="K966" t="s">
        <v>49</v>
      </c>
      <c r="L966">
        <v>1736</v>
      </c>
      <c r="M966">
        <v>112.15</v>
      </c>
      <c r="N966">
        <v>15.48</v>
      </c>
    </row>
    <row r="967" spans="1:14">
      <c r="A967" t="s">
        <v>1495</v>
      </c>
      <c r="B967" t="s">
        <v>312</v>
      </c>
      <c r="C967" t="s">
        <v>1495</v>
      </c>
      <c r="D967">
        <v>5</v>
      </c>
      <c r="E967" s="2" t="s">
        <v>20</v>
      </c>
      <c r="F967">
        <v>5</v>
      </c>
      <c r="G967" t="s">
        <v>84</v>
      </c>
      <c r="H967" t="s">
        <v>22</v>
      </c>
      <c r="I967" t="s">
        <v>70</v>
      </c>
      <c r="J967" t="s">
        <v>58</v>
      </c>
      <c r="K967" t="s">
        <v>49</v>
      </c>
      <c r="L967">
        <v>1426</v>
      </c>
      <c r="M967">
        <v>85</v>
      </c>
      <c r="N967">
        <v>16.78</v>
      </c>
    </row>
    <row r="968" spans="1:14">
      <c r="A968" t="s">
        <v>1496</v>
      </c>
      <c r="B968" t="s">
        <v>120</v>
      </c>
      <c r="C968" t="s">
        <v>1497</v>
      </c>
      <c r="D968">
        <v>1</v>
      </c>
      <c r="E968">
        <v>0</v>
      </c>
      <c r="F968">
        <v>1</v>
      </c>
      <c r="G968" t="s">
        <v>84</v>
      </c>
      <c r="H968" t="s">
        <v>26</v>
      </c>
      <c r="I968" t="s">
        <v>70</v>
      </c>
      <c r="J968" t="s">
        <v>48</v>
      </c>
      <c r="K968" t="s">
        <v>54</v>
      </c>
      <c r="L968">
        <v>132</v>
      </c>
      <c r="M968">
        <v>7</v>
      </c>
      <c r="N968">
        <v>18.86</v>
      </c>
    </row>
    <row r="969" spans="1:14">
      <c r="A969" t="s">
        <v>1498</v>
      </c>
      <c r="B969" t="s">
        <v>178</v>
      </c>
      <c r="C969" t="s">
        <v>370</v>
      </c>
      <c r="D969">
        <v>2</v>
      </c>
      <c r="E969">
        <v>0</v>
      </c>
      <c r="F969">
        <v>2</v>
      </c>
      <c r="G969" t="s">
        <v>84</v>
      </c>
      <c r="H969" t="s">
        <v>22</v>
      </c>
      <c r="I969" t="s">
        <v>70</v>
      </c>
      <c r="J969" t="s">
        <v>48</v>
      </c>
      <c r="K969" t="s">
        <v>49</v>
      </c>
      <c r="L969">
        <v>146</v>
      </c>
      <c r="M969">
        <v>18.16</v>
      </c>
      <c r="N969">
        <v>8.0399999999999991</v>
      </c>
    </row>
    <row r="970" spans="1:14">
      <c r="A970" t="s">
        <v>1499</v>
      </c>
      <c r="B970" t="s">
        <v>120</v>
      </c>
      <c r="C970" t="s">
        <v>1307</v>
      </c>
      <c r="D970">
        <v>2</v>
      </c>
      <c r="E970">
        <v>0</v>
      </c>
      <c r="F970">
        <v>2</v>
      </c>
      <c r="G970" t="s">
        <v>84</v>
      </c>
      <c r="H970" t="s">
        <v>26</v>
      </c>
      <c r="I970" t="s">
        <v>70</v>
      </c>
      <c r="J970" t="s">
        <v>48</v>
      </c>
      <c r="K970" t="s">
        <v>59</v>
      </c>
      <c r="L970">
        <v>344</v>
      </c>
      <c r="M970">
        <v>17.600000000000001</v>
      </c>
      <c r="N970">
        <v>19.55</v>
      </c>
    </row>
    <row r="971" spans="1:14">
      <c r="A971" t="s">
        <v>1500</v>
      </c>
      <c r="B971" t="s">
        <v>75</v>
      </c>
      <c r="C971" t="s">
        <v>1501</v>
      </c>
      <c r="D971">
        <v>5</v>
      </c>
      <c r="E971">
        <v>0</v>
      </c>
      <c r="F971">
        <v>5</v>
      </c>
      <c r="G971" t="s">
        <v>84</v>
      </c>
      <c r="H971" t="s">
        <v>26</v>
      </c>
      <c r="I971" t="s">
        <v>70</v>
      </c>
      <c r="J971" t="s">
        <v>58</v>
      </c>
      <c r="K971" t="s">
        <v>49</v>
      </c>
      <c r="L971">
        <v>964</v>
      </c>
      <c r="M971">
        <v>82.23</v>
      </c>
      <c r="N971">
        <v>11.72</v>
      </c>
    </row>
    <row r="972" spans="1:14">
      <c r="A972" t="s">
        <v>1502</v>
      </c>
      <c r="B972" t="s">
        <v>113</v>
      </c>
      <c r="C972" t="s">
        <v>1503</v>
      </c>
      <c r="D972">
        <v>6</v>
      </c>
      <c r="E972">
        <v>0</v>
      </c>
      <c r="F972">
        <v>6</v>
      </c>
      <c r="G972" t="s">
        <v>84</v>
      </c>
      <c r="H972" t="s">
        <v>92</v>
      </c>
      <c r="I972" t="s">
        <v>70</v>
      </c>
      <c r="J972" t="s">
        <v>48</v>
      </c>
      <c r="K972" t="s">
        <v>49</v>
      </c>
      <c r="L972">
        <v>4202</v>
      </c>
      <c r="M972">
        <v>330.59</v>
      </c>
      <c r="N972">
        <v>12.71</v>
      </c>
    </row>
    <row r="973" spans="1:14">
      <c r="A973" t="s">
        <v>1504</v>
      </c>
      <c r="B973" t="s">
        <v>75</v>
      </c>
      <c r="C973" t="s">
        <v>1505</v>
      </c>
      <c r="D973">
        <v>1</v>
      </c>
      <c r="E973">
        <v>0</v>
      </c>
      <c r="F973">
        <v>1</v>
      </c>
      <c r="G973" t="s">
        <v>84</v>
      </c>
      <c r="H973" t="s">
        <v>22</v>
      </c>
      <c r="I973" t="s">
        <v>70</v>
      </c>
      <c r="J973" t="s">
        <v>58</v>
      </c>
      <c r="K973" t="s">
        <v>49</v>
      </c>
      <c r="L973">
        <v>161</v>
      </c>
      <c r="M973">
        <v>17.489999999999998</v>
      </c>
      <c r="N973">
        <v>9.2100000000000009</v>
      </c>
    </row>
    <row r="974" spans="1:14">
      <c r="A974" t="s">
        <v>1506</v>
      </c>
      <c r="B974" t="s">
        <v>61</v>
      </c>
      <c r="C974" t="s">
        <v>218</v>
      </c>
      <c r="D974">
        <v>5</v>
      </c>
      <c r="E974">
        <v>0</v>
      </c>
      <c r="F974">
        <v>5</v>
      </c>
      <c r="G974" t="s">
        <v>84</v>
      </c>
      <c r="H974" t="s">
        <v>34</v>
      </c>
      <c r="I974" t="s">
        <v>70</v>
      </c>
      <c r="J974" t="s">
        <v>58</v>
      </c>
      <c r="K974" t="s">
        <v>59</v>
      </c>
      <c r="L974">
        <v>2579</v>
      </c>
      <c r="M974">
        <v>142.5</v>
      </c>
      <c r="N974">
        <v>18.100000000000001</v>
      </c>
    </row>
    <row r="975" spans="1:14">
      <c r="A975" t="s">
        <v>1507</v>
      </c>
      <c r="B975" t="s">
        <v>132</v>
      </c>
      <c r="C975" t="s">
        <v>1508</v>
      </c>
      <c r="D975">
        <v>3</v>
      </c>
      <c r="E975">
        <v>0</v>
      </c>
      <c r="F975">
        <v>3</v>
      </c>
      <c r="G975" t="s">
        <v>84</v>
      </c>
      <c r="H975" t="s">
        <v>85</v>
      </c>
      <c r="I975" t="s">
        <v>70</v>
      </c>
      <c r="J975" t="s">
        <v>58</v>
      </c>
      <c r="K975" t="s">
        <v>49</v>
      </c>
      <c r="L975">
        <v>498</v>
      </c>
      <c r="M975">
        <v>34.56</v>
      </c>
      <c r="N975">
        <v>14.41</v>
      </c>
    </row>
    <row r="976" spans="1:14">
      <c r="A976" t="s">
        <v>1509</v>
      </c>
      <c r="B976" t="s">
        <v>605</v>
      </c>
      <c r="C976" t="s">
        <v>1510</v>
      </c>
      <c r="D976">
        <v>182</v>
      </c>
      <c r="E976">
        <v>31</v>
      </c>
      <c r="F976">
        <v>189</v>
      </c>
      <c r="G976" t="s">
        <v>84</v>
      </c>
      <c r="H976" t="s">
        <v>34</v>
      </c>
      <c r="I976" t="s">
        <v>239</v>
      </c>
      <c r="J976" t="s">
        <v>58</v>
      </c>
      <c r="K976" t="s">
        <v>49</v>
      </c>
      <c r="L976">
        <v>84976</v>
      </c>
      <c r="M976">
        <v>5233.51</v>
      </c>
      <c r="N976">
        <v>16.239999999999998</v>
      </c>
    </row>
    <row r="977" spans="1:14">
      <c r="A977" t="s">
        <v>1511</v>
      </c>
      <c r="B977" t="s">
        <v>605</v>
      </c>
      <c r="C977" t="s">
        <v>1512</v>
      </c>
      <c r="D977">
        <v>173</v>
      </c>
      <c r="E977">
        <v>0</v>
      </c>
      <c r="F977">
        <v>174</v>
      </c>
      <c r="G977" t="s">
        <v>84</v>
      </c>
      <c r="H977" t="s">
        <v>53</v>
      </c>
      <c r="I977" t="s">
        <v>70</v>
      </c>
      <c r="J977" t="s">
        <v>58</v>
      </c>
      <c r="K977" t="s">
        <v>49</v>
      </c>
      <c r="L977">
        <v>109830</v>
      </c>
      <c r="M977">
        <v>7262.2</v>
      </c>
      <c r="N977">
        <v>15.12</v>
      </c>
    </row>
    <row r="978" spans="1:14">
      <c r="A978" t="s">
        <v>1513</v>
      </c>
      <c r="B978" t="s">
        <v>338</v>
      </c>
      <c r="C978" t="s">
        <v>890</v>
      </c>
      <c r="D978">
        <v>0</v>
      </c>
      <c r="E978" s="2" t="s">
        <v>20</v>
      </c>
      <c r="F978" s="2" t="s">
        <v>20</v>
      </c>
      <c r="G978" t="s">
        <v>348</v>
      </c>
      <c r="H978" t="s">
        <v>85</v>
      </c>
      <c r="I978" s="2" t="s">
        <v>20</v>
      </c>
      <c r="J978" t="s">
        <v>58</v>
      </c>
      <c r="K978" t="s">
        <v>49</v>
      </c>
      <c r="L978">
        <v>51</v>
      </c>
      <c r="M978" s="2" t="s">
        <v>23</v>
      </c>
      <c r="N978" s="2" t="s">
        <v>23</v>
      </c>
    </row>
    <row r="979" spans="1:14">
      <c r="A979" t="s">
        <v>1514</v>
      </c>
      <c r="B979" t="s">
        <v>106</v>
      </c>
      <c r="C979" t="s">
        <v>1515</v>
      </c>
      <c r="D979">
        <v>3</v>
      </c>
      <c r="E979">
        <v>0</v>
      </c>
      <c r="F979">
        <v>3</v>
      </c>
      <c r="G979" t="s">
        <v>84</v>
      </c>
      <c r="H979" t="s">
        <v>26</v>
      </c>
      <c r="I979" t="s">
        <v>70</v>
      </c>
      <c r="J979" t="s">
        <v>58</v>
      </c>
      <c r="K979" t="s">
        <v>49</v>
      </c>
      <c r="L979">
        <v>1378</v>
      </c>
      <c r="M979">
        <v>103</v>
      </c>
      <c r="N979">
        <v>13.38</v>
      </c>
    </row>
    <row r="980" spans="1:14">
      <c r="A980" t="s">
        <v>1516</v>
      </c>
      <c r="B980" t="s">
        <v>106</v>
      </c>
      <c r="C980" t="s">
        <v>1515</v>
      </c>
      <c r="D980">
        <v>3</v>
      </c>
      <c r="E980">
        <v>0</v>
      </c>
      <c r="F980">
        <v>3</v>
      </c>
      <c r="G980" t="s">
        <v>84</v>
      </c>
      <c r="H980" t="s">
        <v>29</v>
      </c>
      <c r="I980" t="s">
        <v>70</v>
      </c>
      <c r="J980" t="s">
        <v>58</v>
      </c>
      <c r="K980" t="s">
        <v>49</v>
      </c>
      <c r="L980">
        <v>717</v>
      </c>
      <c r="M980">
        <v>60</v>
      </c>
      <c r="N980">
        <v>11.95</v>
      </c>
    </row>
    <row r="981" spans="1:14">
      <c r="A981" t="s">
        <v>1517</v>
      </c>
      <c r="B981" t="s">
        <v>294</v>
      </c>
      <c r="C981" t="s">
        <v>91</v>
      </c>
      <c r="D981">
        <v>0</v>
      </c>
      <c r="E981">
        <v>0</v>
      </c>
      <c r="F981" s="2" t="s">
        <v>20</v>
      </c>
      <c r="G981" t="s">
        <v>84</v>
      </c>
      <c r="H981" t="s">
        <v>22</v>
      </c>
      <c r="I981" s="2" t="s">
        <v>20</v>
      </c>
      <c r="J981" t="s">
        <v>153</v>
      </c>
      <c r="K981" t="s">
        <v>49</v>
      </c>
      <c r="L981">
        <v>10</v>
      </c>
      <c r="M981">
        <v>0</v>
      </c>
      <c r="N981" s="2" t="s">
        <v>20</v>
      </c>
    </row>
    <row r="982" spans="1:14">
      <c r="A982" t="s">
        <v>1518</v>
      </c>
      <c r="B982" t="s">
        <v>325</v>
      </c>
      <c r="C982" t="s">
        <v>1519</v>
      </c>
      <c r="D982">
        <v>2</v>
      </c>
      <c r="E982" s="2" t="s">
        <v>20</v>
      </c>
      <c r="F982">
        <v>2</v>
      </c>
      <c r="G982" t="s">
        <v>84</v>
      </c>
      <c r="H982" t="s">
        <v>22</v>
      </c>
      <c r="I982" t="s">
        <v>70</v>
      </c>
      <c r="J982" t="s">
        <v>58</v>
      </c>
      <c r="K982" t="s">
        <v>49</v>
      </c>
      <c r="L982">
        <v>271</v>
      </c>
      <c r="M982" s="2" t="s">
        <v>23</v>
      </c>
      <c r="N982" s="2" t="s">
        <v>23</v>
      </c>
    </row>
    <row r="983" spans="1:14">
      <c r="A983" t="s">
        <v>1520</v>
      </c>
      <c r="B983" t="s">
        <v>75</v>
      </c>
      <c r="C983" t="s">
        <v>1521</v>
      </c>
      <c r="D983">
        <v>4</v>
      </c>
      <c r="E983">
        <v>0</v>
      </c>
      <c r="F983">
        <v>4</v>
      </c>
      <c r="G983" t="s">
        <v>84</v>
      </c>
      <c r="H983" t="s">
        <v>85</v>
      </c>
      <c r="I983" t="s">
        <v>70</v>
      </c>
      <c r="J983" t="s">
        <v>58</v>
      </c>
      <c r="K983" t="s">
        <v>49</v>
      </c>
      <c r="L983">
        <v>2280</v>
      </c>
      <c r="M983">
        <v>154.93</v>
      </c>
      <c r="N983">
        <v>14.72</v>
      </c>
    </row>
    <row r="984" spans="1:14">
      <c r="A984" t="s">
        <v>1522</v>
      </c>
      <c r="B984" t="s">
        <v>353</v>
      </c>
      <c r="C984" t="s">
        <v>1523</v>
      </c>
      <c r="D984">
        <v>3</v>
      </c>
      <c r="E984">
        <v>0</v>
      </c>
      <c r="F984">
        <v>3</v>
      </c>
      <c r="G984" t="s">
        <v>84</v>
      </c>
      <c r="H984" t="s">
        <v>39</v>
      </c>
      <c r="I984" t="s">
        <v>70</v>
      </c>
      <c r="J984" t="s">
        <v>48</v>
      </c>
      <c r="K984" t="s">
        <v>49</v>
      </c>
      <c r="L984">
        <v>723</v>
      </c>
      <c r="M984">
        <v>38.5</v>
      </c>
      <c r="N984">
        <v>18.78</v>
      </c>
    </row>
    <row r="985" spans="1:14">
      <c r="A985" t="s">
        <v>1524</v>
      </c>
      <c r="B985" t="s">
        <v>51</v>
      </c>
      <c r="C985" t="s">
        <v>1525</v>
      </c>
      <c r="D985">
        <v>5</v>
      </c>
      <c r="E985">
        <v>0</v>
      </c>
      <c r="F985">
        <v>5</v>
      </c>
      <c r="G985" t="s">
        <v>84</v>
      </c>
      <c r="H985" t="s">
        <v>26</v>
      </c>
      <c r="I985" t="s">
        <v>70</v>
      </c>
      <c r="J985" t="s">
        <v>48</v>
      </c>
      <c r="K985" t="s">
        <v>49</v>
      </c>
      <c r="L985">
        <v>2985</v>
      </c>
      <c r="M985">
        <v>207.75</v>
      </c>
      <c r="N985">
        <v>14.37</v>
      </c>
    </row>
    <row r="986" spans="1:14">
      <c r="A986" t="s">
        <v>1526</v>
      </c>
      <c r="B986" t="s">
        <v>294</v>
      </c>
      <c r="C986" t="s">
        <v>418</v>
      </c>
      <c r="D986">
        <v>10</v>
      </c>
      <c r="E986">
        <v>0</v>
      </c>
      <c r="F986">
        <v>10</v>
      </c>
      <c r="G986" t="s">
        <v>84</v>
      </c>
      <c r="H986" t="s">
        <v>46</v>
      </c>
      <c r="I986" t="s">
        <v>70</v>
      </c>
      <c r="J986" t="s">
        <v>58</v>
      </c>
      <c r="K986" t="s">
        <v>49</v>
      </c>
      <c r="L986">
        <v>3653</v>
      </c>
      <c r="M986">
        <v>285.94</v>
      </c>
      <c r="N986">
        <v>12.78</v>
      </c>
    </row>
    <row r="987" spans="1:14">
      <c r="A987" t="s">
        <v>1527</v>
      </c>
      <c r="B987" t="s">
        <v>168</v>
      </c>
      <c r="C987" t="s">
        <v>1528</v>
      </c>
      <c r="D987">
        <v>4</v>
      </c>
      <c r="E987">
        <v>0</v>
      </c>
      <c r="F987">
        <v>4</v>
      </c>
      <c r="G987" t="s">
        <v>84</v>
      </c>
      <c r="H987" t="s">
        <v>85</v>
      </c>
      <c r="I987" t="s">
        <v>70</v>
      </c>
      <c r="J987" t="s">
        <v>58</v>
      </c>
      <c r="K987" t="s">
        <v>49</v>
      </c>
      <c r="L987">
        <v>1214</v>
      </c>
      <c r="M987">
        <v>68.400000000000006</v>
      </c>
      <c r="N987">
        <v>17.75</v>
      </c>
    </row>
    <row r="988" spans="1:14">
      <c r="A988" t="s">
        <v>1529</v>
      </c>
      <c r="B988" t="s">
        <v>56</v>
      </c>
      <c r="C988" t="s">
        <v>1530</v>
      </c>
      <c r="D988">
        <v>2</v>
      </c>
      <c r="E988">
        <v>0</v>
      </c>
      <c r="F988">
        <v>2</v>
      </c>
      <c r="G988" t="s">
        <v>84</v>
      </c>
      <c r="H988" t="s">
        <v>26</v>
      </c>
      <c r="I988" t="s">
        <v>70</v>
      </c>
      <c r="J988" t="s">
        <v>58</v>
      </c>
      <c r="K988" t="s">
        <v>49</v>
      </c>
      <c r="L988">
        <v>579</v>
      </c>
      <c r="M988" s="2" t="s">
        <v>23</v>
      </c>
      <c r="N988" s="2" t="s">
        <v>23</v>
      </c>
    </row>
    <row r="989" spans="1:14">
      <c r="A989" t="s">
        <v>1531</v>
      </c>
      <c r="B989" t="s">
        <v>168</v>
      </c>
      <c r="C989" t="s">
        <v>1528</v>
      </c>
      <c r="D989">
        <v>1</v>
      </c>
      <c r="E989">
        <v>0</v>
      </c>
      <c r="F989">
        <v>1</v>
      </c>
      <c r="G989" t="s">
        <v>84</v>
      </c>
      <c r="H989" t="s">
        <v>85</v>
      </c>
      <c r="I989" t="s">
        <v>70</v>
      </c>
      <c r="J989" t="s">
        <v>48</v>
      </c>
      <c r="K989" t="s">
        <v>59</v>
      </c>
      <c r="L989">
        <v>31</v>
      </c>
      <c r="M989">
        <v>2</v>
      </c>
      <c r="N989">
        <v>15.5</v>
      </c>
    </row>
    <row r="990" spans="1:14">
      <c r="A990" t="s">
        <v>1532</v>
      </c>
      <c r="B990" t="s">
        <v>168</v>
      </c>
      <c r="C990" t="s">
        <v>1533</v>
      </c>
      <c r="D990">
        <v>5</v>
      </c>
      <c r="E990">
        <v>0</v>
      </c>
      <c r="F990">
        <v>5</v>
      </c>
      <c r="G990" t="s">
        <v>84</v>
      </c>
      <c r="H990" t="s">
        <v>92</v>
      </c>
      <c r="I990" t="s">
        <v>70</v>
      </c>
      <c r="J990" t="s">
        <v>58</v>
      </c>
      <c r="K990" t="s">
        <v>49</v>
      </c>
      <c r="L990">
        <v>2446</v>
      </c>
      <c r="M990">
        <v>113.88</v>
      </c>
      <c r="N990">
        <v>21.48</v>
      </c>
    </row>
    <row r="991" spans="1:14">
      <c r="A991" t="s">
        <v>1534</v>
      </c>
      <c r="B991" t="s">
        <v>120</v>
      </c>
      <c r="C991" t="s">
        <v>1535</v>
      </c>
      <c r="D991">
        <v>1</v>
      </c>
      <c r="E991">
        <v>0</v>
      </c>
      <c r="F991">
        <v>1</v>
      </c>
      <c r="G991" t="s">
        <v>84</v>
      </c>
      <c r="H991" t="s">
        <v>85</v>
      </c>
      <c r="I991" t="s">
        <v>70</v>
      </c>
      <c r="J991" t="s">
        <v>48</v>
      </c>
      <c r="K991" t="s">
        <v>59</v>
      </c>
      <c r="L991">
        <v>114</v>
      </c>
      <c r="M991">
        <v>5</v>
      </c>
      <c r="N991">
        <v>22.8</v>
      </c>
    </row>
    <row r="992" spans="1:14">
      <c r="A992" t="s">
        <v>1536</v>
      </c>
      <c r="B992" t="s">
        <v>294</v>
      </c>
      <c r="C992" t="s">
        <v>418</v>
      </c>
      <c r="D992">
        <v>1</v>
      </c>
      <c r="E992">
        <v>0</v>
      </c>
      <c r="F992">
        <v>1</v>
      </c>
      <c r="G992" t="s">
        <v>69</v>
      </c>
      <c r="H992" t="s">
        <v>46</v>
      </c>
      <c r="I992" t="s">
        <v>70</v>
      </c>
      <c r="J992" s="2" t="s">
        <v>20</v>
      </c>
      <c r="K992" s="2" t="s">
        <v>20</v>
      </c>
      <c r="L992" s="2" t="s">
        <v>23</v>
      </c>
      <c r="M992">
        <v>18.559999999999999</v>
      </c>
      <c r="N992" s="2" t="s">
        <v>23</v>
      </c>
    </row>
    <row r="993" spans="1:14">
      <c r="A993" t="s">
        <v>1537</v>
      </c>
      <c r="B993" t="s">
        <v>75</v>
      </c>
      <c r="C993" t="s">
        <v>133</v>
      </c>
      <c r="D993">
        <v>3</v>
      </c>
      <c r="E993">
        <v>0</v>
      </c>
      <c r="F993">
        <v>3</v>
      </c>
      <c r="G993" t="s">
        <v>84</v>
      </c>
      <c r="H993" t="s">
        <v>85</v>
      </c>
      <c r="I993" t="s">
        <v>70</v>
      </c>
      <c r="J993" t="s">
        <v>58</v>
      </c>
      <c r="K993" t="s">
        <v>49</v>
      </c>
      <c r="L993">
        <v>1022</v>
      </c>
      <c r="M993">
        <v>82.65</v>
      </c>
      <c r="N993">
        <v>12.37</v>
      </c>
    </row>
    <row r="994" spans="1:14">
      <c r="A994" t="s">
        <v>1538</v>
      </c>
      <c r="B994" t="s">
        <v>978</v>
      </c>
      <c r="C994" t="s">
        <v>1538</v>
      </c>
      <c r="D994">
        <v>4</v>
      </c>
      <c r="E994">
        <v>0</v>
      </c>
      <c r="F994">
        <v>4</v>
      </c>
      <c r="G994" t="s">
        <v>84</v>
      </c>
      <c r="H994" t="s">
        <v>85</v>
      </c>
      <c r="I994" t="s">
        <v>70</v>
      </c>
      <c r="J994" t="s">
        <v>58</v>
      </c>
      <c r="K994" t="s">
        <v>49</v>
      </c>
      <c r="L994">
        <v>2841</v>
      </c>
      <c r="M994">
        <v>199.2</v>
      </c>
      <c r="N994">
        <v>14.26</v>
      </c>
    </row>
    <row r="995" spans="1:14">
      <c r="A995" t="s">
        <v>1539</v>
      </c>
      <c r="B995" t="s">
        <v>353</v>
      </c>
      <c r="C995" t="s">
        <v>91</v>
      </c>
      <c r="D995">
        <v>3</v>
      </c>
      <c r="E995">
        <v>0</v>
      </c>
      <c r="F995">
        <v>3</v>
      </c>
      <c r="G995" t="s">
        <v>84</v>
      </c>
      <c r="H995" t="s">
        <v>26</v>
      </c>
      <c r="I995" t="s">
        <v>70</v>
      </c>
      <c r="J995" t="s">
        <v>48</v>
      </c>
      <c r="K995" t="s">
        <v>49</v>
      </c>
      <c r="L995">
        <v>1109</v>
      </c>
      <c r="M995">
        <v>51.34</v>
      </c>
      <c r="N995">
        <v>21.6</v>
      </c>
    </row>
    <row r="996" spans="1:14">
      <c r="A996" t="s">
        <v>1540</v>
      </c>
      <c r="B996" t="s">
        <v>1541</v>
      </c>
      <c r="C996" t="s">
        <v>392</v>
      </c>
      <c r="D996">
        <v>0</v>
      </c>
      <c r="E996">
        <v>0</v>
      </c>
      <c r="F996">
        <v>1</v>
      </c>
      <c r="G996" t="s">
        <v>45</v>
      </c>
      <c r="H996" t="s">
        <v>34</v>
      </c>
      <c r="I996" t="s">
        <v>47</v>
      </c>
      <c r="J996" s="2" t="s">
        <v>20</v>
      </c>
      <c r="K996" s="2" t="s">
        <v>20</v>
      </c>
      <c r="L996" s="2" t="s">
        <v>20</v>
      </c>
      <c r="M996" s="2" t="s">
        <v>20</v>
      </c>
      <c r="N996" s="2" t="s">
        <v>20</v>
      </c>
    </row>
    <row r="997" spans="1:14">
      <c r="A997" t="s">
        <v>1542</v>
      </c>
      <c r="B997" t="s">
        <v>18</v>
      </c>
      <c r="C997" t="s">
        <v>1543</v>
      </c>
      <c r="D997">
        <v>1</v>
      </c>
      <c r="E997">
        <v>0</v>
      </c>
      <c r="F997">
        <v>1</v>
      </c>
      <c r="G997" t="s">
        <v>84</v>
      </c>
      <c r="H997" t="s">
        <v>26</v>
      </c>
      <c r="I997" t="s">
        <v>70</v>
      </c>
      <c r="J997" t="s">
        <v>58</v>
      </c>
      <c r="K997" t="s">
        <v>59</v>
      </c>
      <c r="L997">
        <v>209</v>
      </c>
      <c r="M997">
        <v>12</v>
      </c>
      <c r="N997">
        <v>17.420000000000002</v>
      </c>
    </row>
    <row r="998" spans="1:14">
      <c r="A998" t="s">
        <v>1544</v>
      </c>
      <c r="B998" t="s">
        <v>325</v>
      </c>
      <c r="C998" t="s">
        <v>1545</v>
      </c>
      <c r="D998">
        <v>2</v>
      </c>
      <c r="E998" s="2" t="s">
        <v>20</v>
      </c>
      <c r="F998">
        <v>2</v>
      </c>
      <c r="G998" t="s">
        <v>84</v>
      </c>
      <c r="H998" t="s">
        <v>22</v>
      </c>
      <c r="I998" t="s">
        <v>70</v>
      </c>
      <c r="J998" t="s">
        <v>58</v>
      </c>
      <c r="K998" t="s">
        <v>49</v>
      </c>
      <c r="L998">
        <v>162</v>
      </c>
      <c r="M998" s="2" t="s">
        <v>23</v>
      </c>
      <c r="N998" s="2" t="s">
        <v>23</v>
      </c>
    </row>
    <row r="999" spans="1:14">
      <c r="A999" t="s">
        <v>1546</v>
      </c>
      <c r="B999" t="s">
        <v>120</v>
      </c>
      <c r="C999" t="s">
        <v>749</v>
      </c>
      <c r="D999">
        <v>13</v>
      </c>
      <c r="E999">
        <v>0</v>
      </c>
      <c r="F999">
        <v>13</v>
      </c>
      <c r="G999" t="s">
        <v>84</v>
      </c>
      <c r="H999" t="s">
        <v>53</v>
      </c>
      <c r="I999" t="s">
        <v>70</v>
      </c>
      <c r="J999" t="s">
        <v>48</v>
      </c>
      <c r="K999" t="s">
        <v>49</v>
      </c>
      <c r="L999">
        <v>4599</v>
      </c>
      <c r="M999">
        <v>169.45</v>
      </c>
      <c r="N999">
        <v>27.14</v>
      </c>
    </row>
    <row r="1000" spans="1:14">
      <c r="A1000" t="s">
        <v>1547</v>
      </c>
      <c r="B1000" t="s">
        <v>67</v>
      </c>
      <c r="C1000" t="s">
        <v>44</v>
      </c>
      <c r="D1000">
        <v>1</v>
      </c>
      <c r="E1000">
        <v>0</v>
      </c>
      <c r="F1000">
        <v>1</v>
      </c>
      <c r="G1000" t="s">
        <v>84</v>
      </c>
      <c r="H1000" t="s">
        <v>53</v>
      </c>
      <c r="I1000" t="s">
        <v>70</v>
      </c>
      <c r="J1000" t="s">
        <v>48</v>
      </c>
      <c r="K1000" t="s">
        <v>59</v>
      </c>
      <c r="L1000">
        <v>198</v>
      </c>
      <c r="M1000">
        <v>19.2</v>
      </c>
      <c r="N1000">
        <v>10.31</v>
      </c>
    </row>
    <row r="1001" spans="1:14">
      <c r="A1001" t="s">
        <v>1548</v>
      </c>
      <c r="B1001" t="s">
        <v>75</v>
      </c>
      <c r="C1001" t="s">
        <v>405</v>
      </c>
      <c r="D1001">
        <v>3</v>
      </c>
      <c r="E1001">
        <v>0</v>
      </c>
      <c r="F1001">
        <v>4</v>
      </c>
      <c r="G1001" t="s">
        <v>84</v>
      </c>
      <c r="H1001" t="s">
        <v>85</v>
      </c>
      <c r="I1001" t="s">
        <v>70</v>
      </c>
      <c r="J1001" t="s">
        <v>58</v>
      </c>
      <c r="K1001" t="s">
        <v>49</v>
      </c>
      <c r="L1001">
        <v>912</v>
      </c>
      <c r="M1001">
        <v>67.69</v>
      </c>
      <c r="N1001">
        <v>13.47</v>
      </c>
    </row>
    <row r="1002" spans="1:14">
      <c r="A1002" t="s">
        <v>1549</v>
      </c>
      <c r="B1002" t="s">
        <v>120</v>
      </c>
      <c r="C1002" t="s">
        <v>1550</v>
      </c>
      <c r="D1002">
        <v>2</v>
      </c>
      <c r="E1002">
        <v>1</v>
      </c>
      <c r="F1002">
        <v>3</v>
      </c>
      <c r="G1002" t="s">
        <v>84</v>
      </c>
      <c r="H1002" t="s">
        <v>26</v>
      </c>
      <c r="I1002" t="s">
        <v>239</v>
      </c>
      <c r="J1002" t="s">
        <v>48</v>
      </c>
      <c r="K1002" t="s">
        <v>59</v>
      </c>
      <c r="L1002">
        <v>795</v>
      </c>
      <c r="M1002">
        <v>31</v>
      </c>
      <c r="N1002">
        <v>25.65</v>
      </c>
    </row>
    <row r="1003" spans="1:14">
      <c r="A1003" t="s">
        <v>1551</v>
      </c>
      <c r="B1003" t="s">
        <v>294</v>
      </c>
      <c r="C1003" t="s">
        <v>1010</v>
      </c>
      <c r="D1003">
        <v>1</v>
      </c>
      <c r="E1003">
        <v>0</v>
      </c>
      <c r="F1003">
        <v>1</v>
      </c>
      <c r="G1003" t="s">
        <v>84</v>
      </c>
      <c r="H1003" t="s">
        <v>39</v>
      </c>
      <c r="I1003" t="s">
        <v>70</v>
      </c>
      <c r="J1003" t="s">
        <v>48</v>
      </c>
      <c r="K1003" t="s">
        <v>59</v>
      </c>
      <c r="L1003">
        <v>372</v>
      </c>
      <c r="M1003">
        <v>38</v>
      </c>
      <c r="N1003">
        <v>9.7899999999999991</v>
      </c>
    </row>
    <row r="1004" spans="1:14">
      <c r="A1004" t="s">
        <v>1552</v>
      </c>
      <c r="B1004" t="s">
        <v>56</v>
      </c>
      <c r="C1004" t="s">
        <v>1553</v>
      </c>
      <c r="D1004">
        <v>9</v>
      </c>
      <c r="E1004">
        <v>0</v>
      </c>
      <c r="F1004">
        <v>9</v>
      </c>
      <c r="G1004" t="s">
        <v>84</v>
      </c>
      <c r="H1004" t="s">
        <v>29</v>
      </c>
      <c r="I1004" t="s">
        <v>70</v>
      </c>
      <c r="J1004" t="s">
        <v>58</v>
      </c>
      <c r="K1004" t="s">
        <v>49</v>
      </c>
      <c r="L1004">
        <v>3083</v>
      </c>
      <c r="M1004" s="2" t="s">
        <v>23</v>
      </c>
      <c r="N1004" s="2" t="s">
        <v>23</v>
      </c>
    </row>
    <row r="1005" spans="1:14">
      <c r="A1005" t="s">
        <v>1554</v>
      </c>
      <c r="B1005" t="s">
        <v>168</v>
      </c>
      <c r="C1005" t="s">
        <v>1178</v>
      </c>
      <c r="D1005">
        <v>3</v>
      </c>
      <c r="E1005">
        <v>0</v>
      </c>
      <c r="F1005">
        <v>3</v>
      </c>
      <c r="G1005" t="s">
        <v>84</v>
      </c>
      <c r="H1005" t="s">
        <v>22</v>
      </c>
      <c r="I1005" t="s">
        <v>70</v>
      </c>
      <c r="J1005" t="s">
        <v>48</v>
      </c>
      <c r="K1005" t="s">
        <v>49</v>
      </c>
      <c r="L1005">
        <v>440</v>
      </c>
      <c r="M1005">
        <v>28.51</v>
      </c>
      <c r="N1005">
        <v>15.43</v>
      </c>
    </row>
    <row r="1006" spans="1:14">
      <c r="A1006" t="s">
        <v>1555</v>
      </c>
      <c r="B1006" t="s">
        <v>138</v>
      </c>
      <c r="C1006" t="s">
        <v>1556</v>
      </c>
      <c r="D1006">
        <v>2</v>
      </c>
      <c r="E1006">
        <v>0</v>
      </c>
      <c r="F1006">
        <v>2</v>
      </c>
      <c r="G1006" t="s">
        <v>84</v>
      </c>
      <c r="H1006" t="s">
        <v>22</v>
      </c>
      <c r="I1006" t="s">
        <v>70</v>
      </c>
      <c r="J1006" t="s">
        <v>58</v>
      </c>
      <c r="K1006" t="s">
        <v>49</v>
      </c>
      <c r="L1006">
        <v>482</v>
      </c>
      <c r="M1006">
        <v>55.4</v>
      </c>
      <c r="N1006">
        <v>8.6999999999999993</v>
      </c>
    </row>
    <row r="1007" spans="1:14">
      <c r="A1007" t="s">
        <v>1557</v>
      </c>
      <c r="B1007" t="s">
        <v>75</v>
      </c>
      <c r="C1007" t="s">
        <v>851</v>
      </c>
      <c r="D1007">
        <v>8</v>
      </c>
      <c r="E1007">
        <v>0</v>
      </c>
      <c r="F1007">
        <v>13</v>
      </c>
      <c r="G1007" t="s">
        <v>84</v>
      </c>
      <c r="H1007" t="s">
        <v>26</v>
      </c>
      <c r="I1007" t="s">
        <v>70</v>
      </c>
      <c r="J1007" t="s">
        <v>58</v>
      </c>
      <c r="K1007" t="s">
        <v>49</v>
      </c>
      <c r="L1007">
        <v>4903</v>
      </c>
      <c r="M1007">
        <v>326.97000000000003</v>
      </c>
      <c r="N1007">
        <v>15</v>
      </c>
    </row>
    <row r="1008" spans="1:14">
      <c r="A1008" t="s">
        <v>1558</v>
      </c>
      <c r="B1008" t="s">
        <v>79</v>
      </c>
      <c r="C1008" t="s">
        <v>430</v>
      </c>
      <c r="D1008">
        <v>4</v>
      </c>
      <c r="E1008">
        <v>0</v>
      </c>
      <c r="F1008">
        <v>4</v>
      </c>
      <c r="G1008" t="s">
        <v>84</v>
      </c>
      <c r="H1008" t="s">
        <v>53</v>
      </c>
      <c r="I1008" t="s">
        <v>70</v>
      </c>
      <c r="J1008" t="s">
        <v>58</v>
      </c>
      <c r="K1008" t="s">
        <v>49</v>
      </c>
      <c r="L1008">
        <v>3853</v>
      </c>
      <c r="M1008" s="2" t="s">
        <v>23</v>
      </c>
      <c r="N1008" s="2" t="s">
        <v>23</v>
      </c>
    </row>
    <row r="1009" spans="1:14">
      <c r="A1009" t="s">
        <v>1559</v>
      </c>
      <c r="B1009" t="s">
        <v>442</v>
      </c>
      <c r="C1009" t="s">
        <v>1559</v>
      </c>
      <c r="D1009">
        <v>4</v>
      </c>
      <c r="E1009" s="2" t="s">
        <v>20</v>
      </c>
      <c r="F1009">
        <v>4</v>
      </c>
      <c r="G1009" t="s">
        <v>84</v>
      </c>
      <c r="H1009" t="s">
        <v>22</v>
      </c>
      <c r="I1009" t="s">
        <v>70</v>
      </c>
      <c r="J1009" t="s">
        <v>58</v>
      </c>
      <c r="K1009" t="s">
        <v>49</v>
      </c>
      <c r="L1009">
        <v>925</v>
      </c>
      <c r="M1009">
        <v>52</v>
      </c>
      <c r="N1009">
        <v>17.79</v>
      </c>
    </row>
    <row r="1010" spans="1:14">
      <c r="A1010" t="s">
        <v>1560</v>
      </c>
      <c r="B1010" t="s">
        <v>1561</v>
      </c>
      <c r="C1010" t="s">
        <v>1559</v>
      </c>
      <c r="D1010">
        <v>9</v>
      </c>
      <c r="E1010" s="2" t="s">
        <v>20</v>
      </c>
      <c r="F1010">
        <v>9</v>
      </c>
      <c r="G1010" t="s">
        <v>84</v>
      </c>
      <c r="H1010" t="s">
        <v>85</v>
      </c>
      <c r="I1010" t="s">
        <v>70</v>
      </c>
      <c r="J1010" t="s">
        <v>58</v>
      </c>
      <c r="K1010" t="s">
        <v>49</v>
      </c>
      <c r="L1010">
        <v>2449</v>
      </c>
      <c r="M1010">
        <v>168.21</v>
      </c>
      <c r="N1010">
        <v>14.56</v>
      </c>
    </row>
    <row r="1011" spans="1:14">
      <c r="A1011" t="s">
        <v>1562</v>
      </c>
      <c r="B1011" t="s">
        <v>312</v>
      </c>
      <c r="C1011" t="s">
        <v>143</v>
      </c>
      <c r="D1011">
        <v>1</v>
      </c>
      <c r="E1011" s="2" t="s">
        <v>20</v>
      </c>
      <c r="F1011">
        <v>1</v>
      </c>
      <c r="G1011" t="s">
        <v>84</v>
      </c>
      <c r="H1011" t="s">
        <v>39</v>
      </c>
      <c r="I1011" t="s">
        <v>70</v>
      </c>
      <c r="J1011" t="s">
        <v>58</v>
      </c>
      <c r="K1011" t="s">
        <v>49</v>
      </c>
      <c r="L1011">
        <v>718</v>
      </c>
      <c r="M1011">
        <v>39.340000000000003</v>
      </c>
      <c r="N1011">
        <v>18.25</v>
      </c>
    </row>
    <row r="1012" spans="1:14">
      <c r="A1012" t="s">
        <v>1563</v>
      </c>
      <c r="B1012" t="s">
        <v>312</v>
      </c>
      <c r="C1012" t="s">
        <v>1564</v>
      </c>
      <c r="D1012">
        <v>6</v>
      </c>
      <c r="E1012" s="2" t="s">
        <v>20</v>
      </c>
      <c r="F1012">
        <v>6</v>
      </c>
      <c r="G1012" t="s">
        <v>84</v>
      </c>
      <c r="H1012" t="s">
        <v>29</v>
      </c>
      <c r="I1012" t="s">
        <v>70</v>
      </c>
      <c r="J1012" t="s">
        <v>58</v>
      </c>
      <c r="K1012" t="s">
        <v>49</v>
      </c>
      <c r="L1012">
        <v>2811</v>
      </c>
      <c r="M1012">
        <v>157</v>
      </c>
      <c r="N1012">
        <v>17.899999999999999</v>
      </c>
    </row>
    <row r="1013" spans="1:14">
      <c r="A1013" t="s">
        <v>1565</v>
      </c>
      <c r="B1013" t="s">
        <v>294</v>
      </c>
      <c r="C1013" t="s">
        <v>91</v>
      </c>
      <c r="D1013">
        <v>0</v>
      </c>
      <c r="E1013">
        <v>0</v>
      </c>
      <c r="F1013" s="2" t="s">
        <v>20</v>
      </c>
      <c r="G1013" t="s">
        <v>84</v>
      </c>
      <c r="H1013" t="s">
        <v>39</v>
      </c>
      <c r="I1013" s="2" t="s">
        <v>20</v>
      </c>
      <c r="J1013" t="s">
        <v>153</v>
      </c>
      <c r="K1013" t="s">
        <v>49</v>
      </c>
      <c r="L1013">
        <v>29</v>
      </c>
      <c r="M1013">
        <v>0</v>
      </c>
      <c r="N1013" s="2" t="s">
        <v>20</v>
      </c>
    </row>
    <row r="1014" spans="1:14">
      <c r="A1014" t="s">
        <v>1566</v>
      </c>
      <c r="B1014" t="s">
        <v>168</v>
      </c>
      <c r="C1014" t="s">
        <v>1567</v>
      </c>
      <c r="D1014">
        <v>2</v>
      </c>
      <c r="E1014">
        <v>0</v>
      </c>
      <c r="F1014">
        <v>2</v>
      </c>
      <c r="G1014" t="s">
        <v>84</v>
      </c>
      <c r="H1014" t="s">
        <v>22</v>
      </c>
      <c r="I1014" t="s">
        <v>70</v>
      </c>
      <c r="J1014" t="s">
        <v>58</v>
      </c>
      <c r="K1014" t="s">
        <v>49</v>
      </c>
      <c r="L1014">
        <v>729</v>
      </c>
      <c r="M1014">
        <v>37.79</v>
      </c>
      <c r="N1014">
        <v>19.29</v>
      </c>
    </row>
    <row r="1015" spans="1:14">
      <c r="A1015" t="s">
        <v>1568</v>
      </c>
      <c r="B1015" t="s">
        <v>113</v>
      </c>
      <c r="C1015" t="s">
        <v>1569</v>
      </c>
      <c r="D1015">
        <v>2</v>
      </c>
      <c r="E1015">
        <v>0</v>
      </c>
      <c r="F1015">
        <v>2</v>
      </c>
      <c r="G1015" t="s">
        <v>84</v>
      </c>
      <c r="H1015" t="s">
        <v>85</v>
      </c>
      <c r="I1015" t="s">
        <v>70</v>
      </c>
      <c r="J1015" t="s">
        <v>58</v>
      </c>
      <c r="K1015" t="s">
        <v>49</v>
      </c>
      <c r="L1015">
        <v>838</v>
      </c>
      <c r="M1015">
        <v>73.62</v>
      </c>
      <c r="N1015">
        <v>11.38</v>
      </c>
    </row>
    <row r="1016" spans="1:14">
      <c r="A1016" t="s">
        <v>1570</v>
      </c>
      <c r="B1016" t="s">
        <v>271</v>
      </c>
      <c r="C1016" t="s">
        <v>1571</v>
      </c>
      <c r="D1016">
        <v>2</v>
      </c>
      <c r="E1016">
        <v>0</v>
      </c>
      <c r="F1016">
        <v>2</v>
      </c>
      <c r="G1016" t="s">
        <v>84</v>
      </c>
      <c r="H1016" t="s">
        <v>26</v>
      </c>
      <c r="I1016" t="s">
        <v>70</v>
      </c>
      <c r="J1016" t="s">
        <v>58</v>
      </c>
      <c r="K1016" t="s">
        <v>54</v>
      </c>
      <c r="L1016">
        <v>317</v>
      </c>
      <c r="M1016">
        <v>22.7</v>
      </c>
      <c r="N1016">
        <v>13.96</v>
      </c>
    </row>
    <row r="1017" spans="1:14">
      <c r="A1017" t="s">
        <v>1572</v>
      </c>
      <c r="B1017" t="s">
        <v>338</v>
      </c>
      <c r="C1017" t="s">
        <v>890</v>
      </c>
      <c r="D1017">
        <v>1</v>
      </c>
      <c r="E1017" s="2" t="s">
        <v>20</v>
      </c>
      <c r="F1017">
        <v>1</v>
      </c>
      <c r="G1017" t="s">
        <v>348</v>
      </c>
      <c r="H1017" t="s">
        <v>22</v>
      </c>
      <c r="I1017" t="s">
        <v>70</v>
      </c>
      <c r="J1017" t="s">
        <v>58</v>
      </c>
      <c r="K1017" t="s">
        <v>54</v>
      </c>
      <c r="L1017">
        <v>68</v>
      </c>
      <c r="M1017">
        <v>6.8</v>
      </c>
      <c r="N1017">
        <v>10</v>
      </c>
    </row>
    <row r="1018" spans="1:14">
      <c r="A1018" t="s">
        <v>1573</v>
      </c>
      <c r="B1018" t="s">
        <v>160</v>
      </c>
      <c r="C1018" t="s">
        <v>1574</v>
      </c>
      <c r="D1018">
        <v>6</v>
      </c>
      <c r="E1018">
        <v>0</v>
      </c>
      <c r="F1018">
        <v>6</v>
      </c>
      <c r="G1018" t="s">
        <v>84</v>
      </c>
      <c r="H1018" t="s">
        <v>53</v>
      </c>
      <c r="I1018" t="s">
        <v>70</v>
      </c>
      <c r="J1018" t="s">
        <v>58</v>
      </c>
      <c r="K1018" t="s">
        <v>49</v>
      </c>
      <c r="L1018">
        <v>3261</v>
      </c>
      <c r="M1018">
        <v>275.24</v>
      </c>
      <c r="N1018">
        <v>11.85</v>
      </c>
    </row>
    <row r="1019" spans="1:14">
      <c r="A1019" t="s">
        <v>1575</v>
      </c>
      <c r="B1019" t="s">
        <v>138</v>
      </c>
      <c r="C1019" t="s">
        <v>91</v>
      </c>
      <c r="D1019">
        <v>4</v>
      </c>
      <c r="E1019">
        <v>0</v>
      </c>
      <c r="F1019">
        <v>4</v>
      </c>
      <c r="G1019" t="s">
        <v>84</v>
      </c>
      <c r="H1019" t="s">
        <v>22</v>
      </c>
      <c r="I1019" t="s">
        <v>70</v>
      </c>
      <c r="J1019" t="s">
        <v>58</v>
      </c>
      <c r="K1019" t="s">
        <v>49</v>
      </c>
      <c r="L1019">
        <v>439</v>
      </c>
      <c r="M1019">
        <v>49.7</v>
      </c>
      <c r="N1019">
        <v>8.83</v>
      </c>
    </row>
    <row r="1020" spans="1:14">
      <c r="A1020" t="s">
        <v>1576</v>
      </c>
      <c r="B1020" t="s">
        <v>554</v>
      </c>
      <c r="C1020" t="s">
        <v>1577</v>
      </c>
      <c r="D1020">
        <v>2</v>
      </c>
      <c r="E1020" s="2" t="s">
        <v>20</v>
      </c>
      <c r="F1020">
        <v>2</v>
      </c>
      <c r="G1020" t="s">
        <v>84</v>
      </c>
      <c r="H1020" t="s">
        <v>22</v>
      </c>
      <c r="I1020" t="s">
        <v>70</v>
      </c>
      <c r="J1020" t="s">
        <v>58</v>
      </c>
      <c r="K1020" t="s">
        <v>49</v>
      </c>
      <c r="L1020">
        <v>297</v>
      </c>
      <c r="M1020">
        <v>28</v>
      </c>
      <c r="N1020">
        <v>10.61</v>
      </c>
    </row>
    <row r="1021" spans="1:14">
      <c r="A1021" t="s">
        <v>1578</v>
      </c>
      <c r="B1021" t="s">
        <v>79</v>
      </c>
      <c r="C1021" t="s">
        <v>1579</v>
      </c>
      <c r="D1021">
        <v>3</v>
      </c>
      <c r="E1021">
        <v>0</v>
      </c>
      <c r="F1021">
        <v>3</v>
      </c>
      <c r="G1021" t="s">
        <v>84</v>
      </c>
      <c r="H1021" t="s">
        <v>29</v>
      </c>
      <c r="I1021" t="s">
        <v>70</v>
      </c>
      <c r="J1021" t="s">
        <v>58</v>
      </c>
      <c r="K1021" t="s">
        <v>49</v>
      </c>
      <c r="L1021">
        <v>1323</v>
      </c>
      <c r="M1021" s="2" t="s">
        <v>23</v>
      </c>
      <c r="N1021" s="2" t="s">
        <v>23</v>
      </c>
    </row>
    <row r="1022" spans="1:14">
      <c r="A1022" t="s">
        <v>1580</v>
      </c>
      <c r="B1022" t="s">
        <v>100</v>
      </c>
      <c r="C1022" t="s">
        <v>1581</v>
      </c>
      <c r="D1022">
        <v>2</v>
      </c>
      <c r="E1022">
        <v>0</v>
      </c>
      <c r="F1022">
        <v>2</v>
      </c>
      <c r="G1022" t="s">
        <v>84</v>
      </c>
      <c r="H1022" t="s">
        <v>85</v>
      </c>
      <c r="I1022" t="s">
        <v>70</v>
      </c>
      <c r="J1022" t="s">
        <v>58</v>
      </c>
      <c r="K1022" t="s">
        <v>49</v>
      </c>
      <c r="L1022">
        <v>867</v>
      </c>
      <c r="M1022">
        <v>55.42</v>
      </c>
      <c r="N1022">
        <v>15.64</v>
      </c>
    </row>
    <row r="1023" spans="1:14">
      <c r="A1023" t="s">
        <v>1582</v>
      </c>
      <c r="B1023" t="s">
        <v>338</v>
      </c>
      <c r="C1023" t="s">
        <v>1583</v>
      </c>
      <c r="D1023">
        <v>1</v>
      </c>
      <c r="E1023" s="2" t="s">
        <v>20</v>
      </c>
      <c r="F1023">
        <v>1</v>
      </c>
      <c r="G1023" t="s">
        <v>348</v>
      </c>
      <c r="H1023" t="s">
        <v>85</v>
      </c>
      <c r="I1023" t="s">
        <v>70</v>
      </c>
      <c r="J1023" t="s">
        <v>58</v>
      </c>
      <c r="K1023" t="s">
        <v>49</v>
      </c>
      <c r="L1023">
        <v>284</v>
      </c>
      <c r="M1023">
        <v>22.4</v>
      </c>
      <c r="N1023">
        <v>12.68</v>
      </c>
    </row>
    <row r="1024" spans="1:14">
      <c r="A1024" t="s">
        <v>1584</v>
      </c>
      <c r="B1024" t="s">
        <v>56</v>
      </c>
      <c r="C1024" t="s">
        <v>1585</v>
      </c>
      <c r="D1024">
        <v>2</v>
      </c>
      <c r="E1024">
        <v>0</v>
      </c>
      <c r="F1024">
        <v>2</v>
      </c>
      <c r="G1024" t="s">
        <v>84</v>
      </c>
      <c r="H1024" t="s">
        <v>85</v>
      </c>
      <c r="I1024" t="s">
        <v>70</v>
      </c>
      <c r="J1024" t="s">
        <v>58</v>
      </c>
      <c r="K1024" t="s">
        <v>49</v>
      </c>
      <c r="L1024">
        <v>456</v>
      </c>
      <c r="M1024" s="2" t="s">
        <v>23</v>
      </c>
      <c r="N1024" s="2" t="s">
        <v>23</v>
      </c>
    </row>
    <row r="1025" spans="1:14">
      <c r="A1025" t="s">
        <v>1586</v>
      </c>
      <c r="B1025" t="s">
        <v>18</v>
      </c>
      <c r="C1025" t="s">
        <v>31</v>
      </c>
      <c r="D1025">
        <v>3</v>
      </c>
      <c r="E1025">
        <v>0</v>
      </c>
      <c r="F1025">
        <v>3</v>
      </c>
      <c r="G1025" t="s">
        <v>84</v>
      </c>
      <c r="H1025" t="s">
        <v>85</v>
      </c>
      <c r="I1025" t="s">
        <v>70</v>
      </c>
      <c r="J1025" t="s">
        <v>58</v>
      </c>
      <c r="K1025" t="s">
        <v>49</v>
      </c>
      <c r="L1025">
        <v>435</v>
      </c>
      <c r="M1025">
        <v>29.16</v>
      </c>
      <c r="N1025">
        <v>14.92</v>
      </c>
    </row>
    <row r="1026" spans="1:14">
      <c r="A1026" t="s">
        <v>1587</v>
      </c>
      <c r="B1026" t="s">
        <v>116</v>
      </c>
      <c r="C1026" t="s">
        <v>1588</v>
      </c>
      <c r="D1026">
        <v>7</v>
      </c>
      <c r="E1026">
        <v>0</v>
      </c>
      <c r="F1026">
        <v>7</v>
      </c>
      <c r="G1026" t="s">
        <v>84</v>
      </c>
      <c r="H1026" t="s">
        <v>46</v>
      </c>
      <c r="I1026" t="s">
        <v>70</v>
      </c>
      <c r="J1026" t="s">
        <v>58</v>
      </c>
      <c r="K1026" t="s">
        <v>49</v>
      </c>
      <c r="L1026">
        <v>4933</v>
      </c>
      <c r="M1026">
        <v>370.07</v>
      </c>
      <c r="N1026">
        <v>13.33</v>
      </c>
    </row>
    <row r="1027" spans="1:14">
      <c r="A1027" t="s">
        <v>1589</v>
      </c>
      <c r="B1027" t="s">
        <v>116</v>
      </c>
      <c r="C1027" t="s">
        <v>1588</v>
      </c>
      <c r="D1027">
        <v>1</v>
      </c>
      <c r="E1027">
        <v>1</v>
      </c>
      <c r="F1027">
        <v>1</v>
      </c>
      <c r="G1027" t="s">
        <v>45</v>
      </c>
      <c r="H1027" t="s">
        <v>46</v>
      </c>
      <c r="I1027" t="s">
        <v>47</v>
      </c>
      <c r="J1027" t="s">
        <v>48</v>
      </c>
      <c r="K1027" t="s">
        <v>427</v>
      </c>
      <c r="L1027">
        <v>291</v>
      </c>
      <c r="M1027">
        <v>23.61</v>
      </c>
      <c r="N1027">
        <v>12.33</v>
      </c>
    </row>
    <row r="1028" spans="1:14">
      <c r="A1028" t="s">
        <v>1590</v>
      </c>
      <c r="B1028" t="s">
        <v>196</v>
      </c>
      <c r="C1028" t="s">
        <v>641</v>
      </c>
      <c r="D1028">
        <v>0</v>
      </c>
      <c r="E1028">
        <v>0</v>
      </c>
      <c r="F1028" s="2" t="s">
        <v>20</v>
      </c>
      <c r="G1028" t="s">
        <v>340</v>
      </c>
      <c r="H1028" t="s">
        <v>85</v>
      </c>
      <c r="I1028" s="2" t="s">
        <v>20</v>
      </c>
      <c r="J1028" t="s">
        <v>58</v>
      </c>
      <c r="K1028" t="s">
        <v>59</v>
      </c>
      <c r="L1028" s="2" t="s">
        <v>23</v>
      </c>
      <c r="M1028">
        <v>0</v>
      </c>
      <c r="N1028" s="2" t="s">
        <v>23</v>
      </c>
    </row>
    <row r="1029" spans="1:14">
      <c r="A1029" t="s">
        <v>1591</v>
      </c>
      <c r="B1029" t="s">
        <v>196</v>
      </c>
      <c r="C1029" t="s">
        <v>641</v>
      </c>
      <c r="D1029">
        <v>1</v>
      </c>
      <c r="E1029">
        <v>0</v>
      </c>
      <c r="F1029">
        <v>1</v>
      </c>
      <c r="G1029" t="s">
        <v>348</v>
      </c>
      <c r="H1029" t="s">
        <v>85</v>
      </c>
      <c r="I1029" t="s">
        <v>70</v>
      </c>
      <c r="J1029" t="s">
        <v>58</v>
      </c>
      <c r="K1029" t="s">
        <v>49</v>
      </c>
      <c r="L1029">
        <v>724</v>
      </c>
      <c r="M1029">
        <v>47.9</v>
      </c>
      <c r="N1029">
        <v>15.11</v>
      </c>
    </row>
    <row r="1030" spans="1:14">
      <c r="A1030" t="s">
        <v>1592</v>
      </c>
      <c r="B1030" t="s">
        <v>100</v>
      </c>
      <c r="C1030" t="s">
        <v>1593</v>
      </c>
      <c r="D1030">
        <v>2</v>
      </c>
      <c r="E1030">
        <v>0</v>
      </c>
      <c r="F1030">
        <v>2</v>
      </c>
      <c r="G1030" t="s">
        <v>84</v>
      </c>
      <c r="H1030" t="s">
        <v>85</v>
      </c>
      <c r="I1030" t="s">
        <v>70</v>
      </c>
      <c r="J1030" t="s">
        <v>58</v>
      </c>
      <c r="K1030" t="s">
        <v>49</v>
      </c>
      <c r="L1030">
        <v>792</v>
      </c>
      <c r="M1030">
        <v>55.47</v>
      </c>
      <c r="N1030">
        <v>14.28</v>
      </c>
    </row>
    <row r="1031" spans="1:14">
      <c r="A1031" t="s">
        <v>1594</v>
      </c>
      <c r="B1031" t="s">
        <v>106</v>
      </c>
      <c r="C1031" t="s">
        <v>1595</v>
      </c>
      <c r="D1031">
        <v>3</v>
      </c>
      <c r="E1031">
        <v>0</v>
      </c>
      <c r="F1031">
        <v>3</v>
      </c>
      <c r="G1031" t="s">
        <v>84</v>
      </c>
      <c r="H1031" t="s">
        <v>85</v>
      </c>
      <c r="I1031" t="s">
        <v>70</v>
      </c>
      <c r="J1031" t="s">
        <v>58</v>
      </c>
      <c r="K1031" t="s">
        <v>49</v>
      </c>
      <c r="L1031">
        <v>714</v>
      </c>
      <c r="M1031">
        <v>54</v>
      </c>
      <c r="N1031">
        <v>13.22</v>
      </c>
    </row>
    <row r="1032" spans="1:14">
      <c r="A1032" t="s">
        <v>1596</v>
      </c>
      <c r="B1032" t="s">
        <v>106</v>
      </c>
      <c r="C1032" t="s">
        <v>1595</v>
      </c>
      <c r="D1032">
        <v>3</v>
      </c>
      <c r="E1032">
        <v>0</v>
      </c>
      <c r="F1032">
        <v>3</v>
      </c>
      <c r="G1032" t="s">
        <v>84</v>
      </c>
      <c r="H1032" t="s">
        <v>85</v>
      </c>
      <c r="I1032" t="s">
        <v>70</v>
      </c>
      <c r="J1032" t="s">
        <v>58</v>
      </c>
      <c r="K1032" t="s">
        <v>49</v>
      </c>
      <c r="L1032">
        <v>917</v>
      </c>
      <c r="M1032">
        <v>65.5</v>
      </c>
      <c r="N1032">
        <v>14</v>
      </c>
    </row>
    <row r="1033" spans="1:14">
      <c r="A1033" t="s">
        <v>1597</v>
      </c>
      <c r="B1033" t="s">
        <v>106</v>
      </c>
      <c r="C1033" t="s">
        <v>1595</v>
      </c>
      <c r="D1033">
        <v>4</v>
      </c>
      <c r="E1033">
        <v>0</v>
      </c>
      <c r="F1033">
        <v>4</v>
      </c>
      <c r="G1033" t="s">
        <v>84</v>
      </c>
      <c r="H1033" t="s">
        <v>29</v>
      </c>
      <c r="I1033" t="s">
        <v>70</v>
      </c>
      <c r="J1033" t="s">
        <v>58</v>
      </c>
      <c r="K1033" t="s">
        <v>49</v>
      </c>
      <c r="L1033">
        <v>2362</v>
      </c>
      <c r="M1033">
        <v>150.5</v>
      </c>
      <c r="N1033">
        <v>15.69</v>
      </c>
    </row>
    <row r="1034" spans="1:14">
      <c r="A1034" t="s">
        <v>1598</v>
      </c>
      <c r="B1034" t="s">
        <v>106</v>
      </c>
      <c r="C1034" t="s">
        <v>1595</v>
      </c>
      <c r="D1034">
        <v>1</v>
      </c>
      <c r="E1034">
        <v>0</v>
      </c>
      <c r="F1034">
        <v>1</v>
      </c>
      <c r="G1034" t="s">
        <v>69</v>
      </c>
      <c r="H1034" t="s">
        <v>85</v>
      </c>
      <c r="I1034" t="s">
        <v>70</v>
      </c>
      <c r="J1034" t="s">
        <v>73</v>
      </c>
      <c r="K1034" t="s">
        <v>49</v>
      </c>
      <c r="L1034">
        <v>0</v>
      </c>
      <c r="M1034">
        <v>13</v>
      </c>
      <c r="N1034">
        <v>0</v>
      </c>
    </row>
    <row r="1035" spans="1:14">
      <c r="A1035" t="s">
        <v>1599</v>
      </c>
      <c r="B1035" t="s">
        <v>43</v>
      </c>
      <c r="C1035" t="s">
        <v>1600</v>
      </c>
      <c r="D1035">
        <v>3</v>
      </c>
      <c r="E1035">
        <v>0</v>
      </c>
      <c r="F1035">
        <v>3</v>
      </c>
      <c r="G1035" t="s">
        <v>84</v>
      </c>
      <c r="H1035" t="s">
        <v>85</v>
      </c>
      <c r="I1035" t="s">
        <v>70</v>
      </c>
      <c r="J1035" t="s">
        <v>48</v>
      </c>
      <c r="K1035" t="s">
        <v>49</v>
      </c>
      <c r="L1035">
        <v>769</v>
      </c>
      <c r="M1035">
        <v>46</v>
      </c>
      <c r="N1035">
        <v>16.72</v>
      </c>
    </row>
    <row r="1036" spans="1:14">
      <c r="A1036" t="s">
        <v>1601</v>
      </c>
      <c r="B1036" t="s">
        <v>338</v>
      </c>
      <c r="C1036" t="s">
        <v>91</v>
      </c>
      <c r="D1036">
        <v>1</v>
      </c>
      <c r="E1036" s="2" t="s">
        <v>20</v>
      </c>
      <c r="F1036">
        <v>1</v>
      </c>
      <c r="G1036" t="s">
        <v>348</v>
      </c>
      <c r="H1036" t="s">
        <v>26</v>
      </c>
      <c r="I1036" t="s">
        <v>70</v>
      </c>
      <c r="J1036" t="s">
        <v>58</v>
      </c>
      <c r="K1036" t="s">
        <v>59</v>
      </c>
      <c r="L1036">
        <v>886</v>
      </c>
      <c r="M1036">
        <v>97</v>
      </c>
      <c r="N1036">
        <v>9.1300000000000008</v>
      </c>
    </row>
    <row r="1037" spans="1:14">
      <c r="A1037" t="s">
        <v>1602</v>
      </c>
      <c r="B1037" t="s">
        <v>338</v>
      </c>
      <c r="C1037" t="s">
        <v>91</v>
      </c>
      <c r="D1037">
        <v>0</v>
      </c>
      <c r="E1037" s="2" t="s">
        <v>20</v>
      </c>
      <c r="F1037" s="2" t="s">
        <v>20</v>
      </c>
      <c r="G1037" t="s">
        <v>340</v>
      </c>
      <c r="H1037" t="s">
        <v>29</v>
      </c>
      <c r="I1037" s="2" t="s">
        <v>20</v>
      </c>
      <c r="J1037" s="2" t="s">
        <v>20</v>
      </c>
      <c r="K1037" s="2" t="s">
        <v>20</v>
      </c>
      <c r="L1037" s="2" t="s">
        <v>23</v>
      </c>
      <c r="M1037">
        <v>5</v>
      </c>
      <c r="N1037" s="2" t="s">
        <v>23</v>
      </c>
    </row>
    <row r="1038" spans="1:14">
      <c r="A1038" t="s">
        <v>1603</v>
      </c>
      <c r="B1038" t="s">
        <v>338</v>
      </c>
      <c r="C1038" t="s">
        <v>91</v>
      </c>
      <c r="D1038">
        <v>1</v>
      </c>
      <c r="E1038" s="2" t="s">
        <v>20</v>
      </c>
      <c r="F1038">
        <v>1</v>
      </c>
      <c r="G1038" t="s">
        <v>348</v>
      </c>
      <c r="H1038" t="s">
        <v>29</v>
      </c>
      <c r="I1038" t="s">
        <v>70</v>
      </c>
      <c r="J1038" t="s">
        <v>58</v>
      </c>
      <c r="K1038" t="s">
        <v>59</v>
      </c>
      <c r="L1038">
        <v>841</v>
      </c>
      <c r="M1038">
        <v>79</v>
      </c>
      <c r="N1038">
        <v>10.65</v>
      </c>
    </row>
    <row r="1039" spans="1:14">
      <c r="A1039" t="s">
        <v>1604</v>
      </c>
      <c r="B1039" t="s">
        <v>312</v>
      </c>
      <c r="C1039" t="s">
        <v>1604</v>
      </c>
      <c r="D1039">
        <v>11</v>
      </c>
      <c r="E1039" s="2" t="s">
        <v>20</v>
      </c>
      <c r="F1039">
        <v>11</v>
      </c>
      <c r="G1039" t="s">
        <v>84</v>
      </c>
      <c r="H1039" t="s">
        <v>26</v>
      </c>
      <c r="I1039" t="s">
        <v>70</v>
      </c>
      <c r="J1039" t="s">
        <v>58</v>
      </c>
      <c r="K1039" t="s">
        <v>49</v>
      </c>
      <c r="L1039">
        <v>5092</v>
      </c>
      <c r="M1039">
        <v>287.45</v>
      </c>
      <c r="N1039">
        <v>17.71</v>
      </c>
    </row>
    <row r="1040" spans="1:14">
      <c r="A1040" t="s">
        <v>1605</v>
      </c>
      <c r="B1040" t="s">
        <v>278</v>
      </c>
      <c r="C1040" t="s">
        <v>299</v>
      </c>
      <c r="D1040">
        <v>6</v>
      </c>
      <c r="E1040">
        <v>0</v>
      </c>
      <c r="F1040">
        <v>6</v>
      </c>
      <c r="G1040" t="s">
        <v>84</v>
      </c>
      <c r="H1040" t="s">
        <v>53</v>
      </c>
      <c r="I1040" t="s">
        <v>70</v>
      </c>
      <c r="J1040" t="s">
        <v>58</v>
      </c>
      <c r="K1040" t="s">
        <v>49</v>
      </c>
      <c r="L1040">
        <v>3288</v>
      </c>
      <c r="M1040">
        <v>232.87</v>
      </c>
      <c r="N1040">
        <v>14.12</v>
      </c>
    </row>
    <row r="1041" spans="1:14">
      <c r="A1041" t="s">
        <v>1606</v>
      </c>
      <c r="B1041" t="s">
        <v>67</v>
      </c>
      <c r="C1041" t="s">
        <v>44</v>
      </c>
      <c r="D1041">
        <v>12</v>
      </c>
      <c r="E1041">
        <v>0</v>
      </c>
      <c r="F1041">
        <v>12</v>
      </c>
      <c r="G1041" t="s">
        <v>84</v>
      </c>
      <c r="H1041" t="s">
        <v>53</v>
      </c>
      <c r="I1041" t="s">
        <v>70</v>
      </c>
      <c r="J1041" t="s">
        <v>58</v>
      </c>
      <c r="K1041" t="s">
        <v>49</v>
      </c>
      <c r="L1041">
        <v>8910</v>
      </c>
      <c r="M1041">
        <v>599.41</v>
      </c>
      <c r="N1041">
        <v>14.86</v>
      </c>
    </row>
    <row r="1042" spans="1:14">
      <c r="A1042" t="s">
        <v>1607</v>
      </c>
      <c r="B1042" t="s">
        <v>196</v>
      </c>
      <c r="C1042" t="s">
        <v>1608</v>
      </c>
      <c r="D1042">
        <v>0</v>
      </c>
      <c r="E1042">
        <v>0</v>
      </c>
      <c r="F1042" s="2" t="s">
        <v>20</v>
      </c>
      <c r="G1042" t="s">
        <v>340</v>
      </c>
      <c r="H1042" t="s">
        <v>26</v>
      </c>
      <c r="I1042" s="2" t="s">
        <v>20</v>
      </c>
      <c r="J1042" t="s">
        <v>58</v>
      </c>
      <c r="K1042" t="s">
        <v>59</v>
      </c>
      <c r="L1042" s="2" t="s">
        <v>23</v>
      </c>
      <c r="M1042">
        <v>0</v>
      </c>
      <c r="N1042" s="2" t="s">
        <v>23</v>
      </c>
    </row>
    <row r="1043" spans="1:14">
      <c r="A1043" t="s">
        <v>1609</v>
      </c>
      <c r="B1043" t="s">
        <v>196</v>
      </c>
      <c r="C1043" t="s">
        <v>1608</v>
      </c>
      <c r="D1043">
        <v>3</v>
      </c>
      <c r="E1043">
        <v>0</v>
      </c>
      <c r="F1043">
        <v>3</v>
      </c>
      <c r="G1043" t="s">
        <v>348</v>
      </c>
      <c r="H1043" t="s">
        <v>26</v>
      </c>
      <c r="I1043" t="s">
        <v>70</v>
      </c>
      <c r="J1043" t="s">
        <v>58</v>
      </c>
      <c r="K1043" t="s">
        <v>49</v>
      </c>
      <c r="L1043">
        <v>1356</v>
      </c>
      <c r="M1043">
        <v>73</v>
      </c>
      <c r="N1043">
        <v>18.579999999999998</v>
      </c>
    </row>
    <row r="1044" spans="1:14">
      <c r="A1044" t="s">
        <v>1609</v>
      </c>
      <c r="B1044" t="s">
        <v>160</v>
      </c>
      <c r="C1044" t="s">
        <v>1333</v>
      </c>
      <c r="D1044">
        <v>2</v>
      </c>
      <c r="E1044">
        <v>0</v>
      </c>
      <c r="F1044">
        <v>2</v>
      </c>
      <c r="G1044" t="s">
        <v>84</v>
      </c>
      <c r="H1044" t="s">
        <v>53</v>
      </c>
      <c r="I1044" t="s">
        <v>70</v>
      </c>
      <c r="J1044" t="s">
        <v>58</v>
      </c>
      <c r="K1044" t="s">
        <v>49</v>
      </c>
      <c r="L1044">
        <v>874</v>
      </c>
      <c r="M1044">
        <v>58.3</v>
      </c>
      <c r="N1044">
        <v>14.99</v>
      </c>
    </row>
    <row r="1045" spans="1:14">
      <c r="A1045" t="s">
        <v>1610</v>
      </c>
      <c r="B1045" t="s">
        <v>56</v>
      </c>
      <c r="C1045" t="s">
        <v>1611</v>
      </c>
      <c r="D1045">
        <v>8</v>
      </c>
      <c r="E1045">
        <v>3</v>
      </c>
      <c r="F1045">
        <v>8</v>
      </c>
      <c r="G1045" t="s">
        <v>84</v>
      </c>
      <c r="H1045" t="s">
        <v>26</v>
      </c>
      <c r="I1045" t="s">
        <v>239</v>
      </c>
      <c r="J1045" t="s">
        <v>58</v>
      </c>
      <c r="K1045" t="s">
        <v>49</v>
      </c>
      <c r="L1045">
        <v>1370</v>
      </c>
      <c r="M1045" s="2" t="s">
        <v>23</v>
      </c>
      <c r="N1045" s="2" t="s">
        <v>23</v>
      </c>
    </row>
    <row r="1046" spans="1:14">
      <c r="A1046" t="s">
        <v>1612</v>
      </c>
      <c r="B1046" t="s">
        <v>978</v>
      </c>
      <c r="C1046" t="s">
        <v>1612</v>
      </c>
      <c r="D1046">
        <v>16</v>
      </c>
      <c r="E1046">
        <v>0</v>
      </c>
      <c r="F1046">
        <v>16</v>
      </c>
      <c r="G1046" t="s">
        <v>84</v>
      </c>
      <c r="H1046" t="s">
        <v>26</v>
      </c>
      <c r="I1046" t="s">
        <v>70</v>
      </c>
      <c r="J1046" t="s">
        <v>58</v>
      </c>
      <c r="K1046" t="s">
        <v>49</v>
      </c>
      <c r="L1046">
        <v>13412</v>
      </c>
      <c r="M1046">
        <v>890.2</v>
      </c>
      <c r="N1046">
        <v>15.07</v>
      </c>
    </row>
    <row r="1047" spans="1:14">
      <c r="A1047" t="s">
        <v>1613</v>
      </c>
      <c r="B1047" t="s">
        <v>168</v>
      </c>
      <c r="C1047" t="s">
        <v>1614</v>
      </c>
      <c r="D1047">
        <v>1</v>
      </c>
      <c r="E1047">
        <v>0</v>
      </c>
      <c r="F1047">
        <v>1</v>
      </c>
      <c r="G1047" t="s">
        <v>69</v>
      </c>
      <c r="H1047" t="s">
        <v>29</v>
      </c>
      <c r="I1047" t="s">
        <v>70</v>
      </c>
      <c r="J1047" t="s">
        <v>58</v>
      </c>
      <c r="K1047" t="s">
        <v>49</v>
      </c>
      <c r="L1047">
        <v>141</v>
      </c>
      <c r="M1047">
        <v>14.2</v>
      </c>
      <c r="N1047">
        <v>9.93</v>
      </c>
    </row>
    <row r="1048" spans="1:14">
      <c r="A1048" t="s">
        <v>1615</v>
      </c>
      <c r="B1048" t="s">
        <v>338</v>
      </c>
      <c r="C1048" t="s">
        <v>346</v>
      </c>
      <c r="D1048">
        <v>1</v>
      </c>
      <c r="E1048" s="2" t="s">
        <v>20</v>
      </c>
      <c r="F1048">
        <v>1</v>
      </c>
      <c r="G1048" t="s">
        <v>348</v>
      </c>
      <c r="H1048" t="s">
        <v>85</v>
      </c>
      <c r="I1048" t="s">
        <v>70</v>
      </c>
      <c r="J1048" t="s">
        <v>58</v>
      </c>
      <c r="K1048" t="s">
        <v>59</v>
      </c>
      <c r="L1048">
        <v>0</v>
      </c>
      <c r="M1048">
        <v>18.97</v>
      </c>
      <c r="N1048">
        <v>0</v>
      </c>
    </row>
    <row r="1049" spans="1:14">
      <c r="A1049" t="s">
        <v>1616</v>
      </c>
      <c r="B1049" t="s">
        <v>120</v>
      </c>
      <c r="C1049" t="s">
        <v>355</v>
      </c>
      <c r="D1049">
        <v>12</v>
      </c>
      <c r="E1049">
        <v>0</v>
      </c>
      <c r="F1049">
        <v>12</v>
      </c>
      <c r="G1049" t="s">
        <v>84</v>
      </c>
      <c r="H1049" t="s">
        <v>29</v>
      </c>
      <c r="I1049" t="s">
        <v>70</v>
      </c>
      <c r="J1049" t="s">
        <v>48</v>
      </c>
      <c r="K1049" t="s">
        <v>49</v>
      </c>
      <c r="L1049">
        <v>5920</v>
      </c>
      <c r="M1049">
        <v>227.75</v>
      </c>
      <c r="N1049">
        <v>25.99</v>
      </c>
    </row>
    <row r="1050" spans="1:14">
      <c r="A1050" t="s">
        <v>1617</v>
      </c>
      <c r="B1050" t="s">
        <v>67</v>
      </c>
      <c r="C1050" t="s">
        <v>500</v>
      </c>
      <c r="D1050">
        <v>1</v>
      </c>
      <c r="E1050">
        <v>0</v>
      </c>
      <c r="F1050">
        <v>1</v>
      </c>
      <c r="G1050" t="s">
        <v>84</v>
      </c>
      <c r="H1050" t="s">
        <v>85</v>
      </c>
      <c r="I1050" t="s">
        <v>70</v>
      </c>
      <c r="J1050" t="s">
        <v>58</v>
      </c>
      <c r="K1050" t="s">
        <v>59</v>
      </c>
      <c r="L1050">
        <v>156</v>
      </c>
      <c r="M1050">
        <v>12</v>
      </c>
      <c r="N1050">
        <v>13</v>
      </c>
    </row>
    <row r="1051" spans="1:14">
      <c r="A1051" t="s">
        <v>1618</v>
      </c>
      <c r="B1051" t="s">
        <v>43</v>
      </c>
      <c r="C1051" t="s">
        <v>1619</v>
      </c>
      <c r="D1051">
        <v>17</v>
      </c>
      <c r="E1051">
        <v>0</v>
      </c>
      <c r="F1051">
        <v>17</v>
      </c>
      <c r="G1051" t="s">
        <v>84</v>
      </c>
      <c r="H1051" t="s">
        <v>46</v>
      </c>
      <c r="I1051" t="s">
        <v>70</v>
      </c>
      <c r="J1051" t="s">
        <v>58</v>
      </c>
      <c r="K1051" t="s">
        <v>49</v>
      </c>
      <c r="L1051">
        <v>11506</v>
      </c>
      <c r="M1051">
        <v>597.22</v>
      </c>
      <c r="N1051">
        <v>19.27</v>
      </c>
    </row>
    <row r="1052" spans="1:14">
      <c r="A1052" t="s">
        <v>1620</v>
      </c>
      <c r="B1052" t="s">
        <v>18</v>
      </c>
      <c r="C1052" t="s">
        <v>91</v>
      </c>
      <c r="D1052">
        <v>10</v>
      </c>
      <c r="E1052">
        <v>0</v>
      </c>
      <c r="F1052">
        <v>10</v>
      </c>
      <c r="G1052" t="s">
        <v>84</v>
      </c>
      <c r="H1052" t="s">
        <v>29</v>
      </c>
      <c r="I1052" t="s">
        <v>70</v>
      </c>
      <c r="J1052" t="s">
        <v>58</v>
      </c>
      <c r="K1052" t="s">
        <v>49</v>
      </c>
      <c r="L1052">
        <v>6069</v>
      </c>
      <c r="M1052">
        <v>385.79</v>
      </c>
      <c r="N1052">
        <v>15.73</v>
      </c>
    </row>
    <row r="1053" spans="1:14">
      <c r="A1053" t="s">
        <v>1621</v>
      </c>
      <c r="B1053" t="s">
        <v>1114</v>
      </c>
      <c r="C1053" t="s">
        <v>451</v>
      </c>
      <c r="D1053">
        <v>11</v>
      </c>
      <c r="E1053">
        <v>0</v>
      </c>
      <c r="F1053">
        <v>11</v>
      </c>
      <c r="G1053" t="s">
        <v>84</v>
      </c>
      <c r="H1053" t="s">
        <v>53</v>
      </c>
      <c r="I1053" t="s">
        <v>70</v>
      </c>
      <c r="J1053" t="s">
        <v>58</v>
      </c>
      <c r="K1053" t="s">
        <v>49</v>
      </c>
      <c r="L1053">
        <v>8529</v>
      </c>
      <c r="M1053">
        <v>514.70000000000005</v>
      </c>
      <c r="N1053">
        <v>16.57</v>
      </c>
    </row>
    <row r="1054" spans="1:14">
      <c r="A1054" t="s">
        <v>1622</v>
      </c>
      <c r="B1054" t="s">
        <v>75</v>
      </c>
      <c r="C1054" t="s">
        <v>203</v>
      </c>
      <c r="D1054">
        <v>1</v>
      </c>
      <c r="E1054">
        <v>0</v>
      </c>
      <c r="F1054">
        <v>3</v>
      </c>
      <c r="G1054" t="s">
        <v>84</v>
      </c>
      <c r="H1054" t="s">
        <v>29</v>
      </c>
      <c r="I1054" t="s">
        <v>70</v>
      </c>
      <c r="J1054" t="s">
        <v>58</v>
      </c>
      <c r="K1054" t="s">
        <v>49</v>
      </c>
      <c r="L1054">
        <v>395</v>
      </c>
      <c r="M1054">
        <v>32.94</v>
      </c>
      <c r="N1054">
        <v>11.99</v>
      </c>
    </row>
    <row r="1055" spans="1:14">
      <c r="A1055" t="s">
        <v>1623</v>
      </c>
      <c r="B1055" t="s">
        <v>196</v>
      </c>
      <c r="C1055" t="s">
        <v>493</v>
      </c>
      <c r="D1055">
        <v>1</v>
      </c>
      <c r="E1055">
        <v>0</v>
      </c>
      <c r="F1055">
        <v>1</v>
      </c>
      <c r="G1055" t="s">
        <v>348</v>
      </c>
      <c r="H1055" t="s">
        <v>85</v>
      </c>
      <c r="I1055" t="s">
        <v>70</v>
      </c>
      <c r="J1055" t="s">
        <v>48</v>
      </c>
      <c r="K1055" t="s">
        <v>49</v>
      </c>
      <c r="L1055">
        <v>292</v>
      </c>
      <c r="M1055">
        <v>24.2</v>
      </c>
      <c r="N1055">
        <v>12.07</v>
      </c>
    </row>
    <row r="1056" spans="1:14">
      <c r="A1056" t="s">
        <v>1624</v>
      </c>
      <c r="B1056" t="s">
        <v>338</v>
      </c>
      <c r="C1056" t="s">
        <v>494</v>
      </c>
      <c r="D1056">
        <v>1</v>
      </c>
      <c r="E1056" s="2" t="s">
        <v>20</v>
      </c>
      <c r="F1056">
        <v>1</v>
      </c>
      <c r="G1056" t="s">
        <v>348</v>
      </c>
      <c r="H1056" t="s">
        <v>22</v>
      </c>
      <c r="I1056" t="s">
        <v>70</v>
      </c>
      <c r="J1056" t="s">
        <v>58</v>
      </c>
      <c r="K1056" t="s">
        <v>59</v>
      </c>
      <c r="L1056">
        <v>182</v>
      </c>
      <c r="M1056">
        <v>15</v>
      </c>
      <c r="N1056">
        <v>12.13</v>
      </c>
    </row>
    <row r="1057" spans="1:14">
      <c r="A1057" t="s">
        <v>1625</v>
      </c>
      <c r="B1057" t="s">
        <v>175</v>
      </c>
      <c r="C1057" t="s">
        <v>1626</v>
      </c>
      <c r="D1057">
        <v>2</v>
      </c>
      <c r="E1057">
        <v>0</v>
      </c>
      <c r="F1057">
        <v>2</v>
      </c>
      <c r="G1057" t="s">
        <v>84</v>
      </c>
      <c r="H1057" t="s">
        <v>85</v>
      </c>
      <c r="I1057" t="s">
        <v>70</v>
      </c>
      <c r="J1057" t="s">
        <v>58</v>
      </c>
      <c r="K1057" t="s">
        <v>49</v>
      </c>
      <c r="L1057">
        <v>837</v>
      </c>
      <c r="M1057">
        <v>64.760000000000005</v>
      </c>
      <c r="N1057">
        <v>12.92</v>
      </c>
    </row>
    <row r="1058" spans="1:14">
      <c r="A1058" t="s">
        <v>1627</v>
      </c>
      <c r="B1058" t="s">
        <v>67</v>
      </c>
      <c r="C1058" t="s">
        <v>1628</v>
      </c>
      <c r="D1058">
        <v>1</v>
      </c>
      <c r="E1058">
        <v>0</v>
      </c>
      <c r="F1058">
        <v>1</v>
      </c>
      <c r="G1058" t="s">
        <v>84</v>
      </c>
      <c r="H1058" t="s">
        <v>53</v>
      </c>
      <c r="I1058" t="s">
        <v>70</v>
      </c>
      <c r="J1058" t="s">
        <v>58</v>
      </c>
      <c r="K1058" t="s">
        <v>59</v>
      </c>
      <c r="L1058">
        <v>244</v>
      </c>
      <c r="M1058">
        <v>21</v>
      </c>
      <c r="N1058">
        <v>11.62</v>
      </c>
    </row>
    <row r="1059" spans="1:14">
      <c r="A1059" t="s">
        <v>1629</v>
      </c>
      <c r="B1059" t="s">
        <v>978</v>
      </c>
      <c r="C1059" t="s">
        <v>1629</v>
      </c>
      <c r="D1059">
        <v>20</v>
      </c>
      <c r="E1059">
        <v>0</v>
      </c>
      <c r="F1059">
        <v>20</v>
      </c>
      <c r="G1059" t="s">
        <v>84</v>
      </c>
      <c r="H1059" t="s">
        <v>26</v>
      </c>
      <c r="I1059" t="s">
        <v>70</v>
      </c>
      <c r="J1059" t="s">
        <v>58</v>
      </c>
      <c r="K1059" t="s">
        <v>49</v>
      </c>
      <c r="L1059">
        <v>14040</v>
      </c>
      <c r="M1059">
        <v>960.3</v>
      </c>
      <c r="N1059">
        <v>14.62</v>
      </c>
    </row>
    <row r="1060" spans="1:14">
      <c r="A1060" t="s">
        <v>1630</v>
      </c>
      <c r="B1060" t="s">
        <v>138</v>
      </c>
      <c r="C1060" t="s">
        <v>1631</v>
      </c>
      <c r="D1060">
        <v>5</v>
      </c>
      <c r="E1060">
        <v>0</v>
      </c>
      <c r="F1060">
        <v>5</v>
      </c>
      <c r="G1060" t="s">
        <v>84</v>
      </c>
      <c r="H1060" t="s">
        <v>136</v>
      </c>
      <c r="I1060" t="s">
        <v>70</v>
      </c>
      <c r="J1060" t="s">
        <v>58</v>
      </c>
      <c r="K1060" t="s">
        <v>49</v>
      </c>
      <c r="L1060">
        <v>2414</v>
      </c>
      <c r="M1060">
        <v>163.1</v>
      </c>
      <c r="N1060">
        <v>14.8</v>
      </c>
    </row>
    <row r="1061" spans="1:14">
      <c r="A1061" t="s">
        <v>1632</v>
      </c>
      <c r="B1061" t="s">
        <v>156</v>
      </c>
      <c r="C1061" t="s">
        <v>446</v>
      </c>
      <c r="D1061">
        <v>1</v>
      </c>
      <c r="E1061" s="2" t="s">
        <v>20</v>
      </c>
      <c r="F1061">
        <v>1</v>
      </c>
      <c r="G1061" t="s">
        <v>84</v>
      </c>
      <c r="H1061" t="s">
        <v>22</v>
      </c>
      <c r="I1061" t="s">
        <v>70</v>
      </c>
      <c r="J1061" t="s">
        <v>58</v>
      </c>
      <c r="K1061" t="s">
        <v>54</v>
      </c>
      <c r="L1061">
        <v>13</v>
      </c>
      <c r="M1061" s="2" t="s">
        <v>23</v>
      </c>
      <c r="N1061" s="2" t="s">
        <v>23</v>
      </c>
    </row>
    <row r="1062" spans="1:14">
      <c r="A1062" t="s">
        <v>1633</v>
      </c>
      <c r="B1062" t="s">
        <v>123</v>
      </c>
      <c r="C1062" t="s">
        <v>1634</v>
      </c>
      <c r="D1062">
        <v>2</v>
      </c>
      <c r="E1062">
        <v>0</v>
      </c>
      <c r="F1062">
        <v>2</v>
      </c>
      <c r="G1062" t="s">
        <v>84</v>
      </c>
      <c r="H1062" t="s">
        <v>85</v>
      </c>
      <c r="I1062" t="s">
        <v>70</v>
      </c>
      <c r="J1062" t="s">
        <v>58</v>
      </c>
      <c r="K1062" t="s">
        <v>49</v>
      </c>
      <c r="L1062">
        <v>363</v>
      </c>
      <c r="M1062">
        <v>25.1</v>
      </c>
      <c r="N1062">
        <v>14.46</v>
      </c>
    </row>
    <row r="1063" spans="1:14">
      <c r="A1063" t="s">
        <v>1635</v>
      </c>
      <c r="B1063" t="s">
        <v>282</v>
      </c>
      <c r="C1063" t="s">
        <v>220</v>
      </c>
      <c r="D1063">
        <v>1</v>
      </c>
      <c r="E1063">
        <v>1</v>
      </c>
      <c r="F1063">
        <v>1</v>
      </c>
      <c r="G1063" t="s">
        <v>45</v>
      </c>
      <c r="H1063" t="s">
        <v>34</v>
      </c>
      <c r="I1063" t="s">
        <v>47</v>
      </c>
      <c r="J1063" t="s">
        <v>65</v>
      </c>
      <c r="K1063" t="s">
        <v>268</v>
      </c>
      <c r="L1063">
        <v>551</v>
      </c>
      <c r="M1063">
        <v>34.9</v>
      </c>
      <c r="N1063">
        <v>15.79</v>
      </c>
    </row>
    <row r="1064" spans="1:14">
      <c r="A1064" t="s">
        <v>1636</v>
      </c>
      <c r="B1064" t="s">
        <v>61</v>
      </c>
      <c r="C1064" t="s">
        <v>218</v>
      </c>
      <c r="D1064">
        <v>0</v>
      </c>
      <c r="E1064">
        <v>0</v>
      </c>
      <c r="F1064">
        <v>1</v>
      </c>
      <c r="G1064" t="s">
        <v>45</v>
      </c>
      <c r="H1064" t="s">
        <v>118</v>
      </c>
      <c r="I1064" s="2" t="s">
        <v>20</v>
      </c>
      <c r="J1064" t="s">
        <v>48</v>
      </c>
      <c r="K1064" t="s">
        <v>49</v>
      </c>
      <c r="L1064" s="2" t="s">
        <v>20</v>
      </c>
      <c r="M1064" s="2" t="s">
        <v>20</v>
      </c>
      <c r="N1064" s="2" t="s">
        <v>20</v>
      </c>
    </row>
    <row r="1065" spans="1:14">
      <c r="A1065" t="s">
        <v>1637</v>
      </c>
      <c r="B1065" t="s">
        <v>61</v>
      </c>
      <c r="C1065" t="s">
        <v>218</v>
      </c>
      <c r="D1065">
        <v>1</v>
      </c>
      <c r="E1065">
        <v>1</v>
      </c>
      <c r="F1065">
        <v>1</v>
      </c>
      <c r="G1065" t="s">
        <v>45</v>
      </c>
      <c r="H1065" t="s">
        <v>34</v>
      </c>
      <c r="I1065" t="s">
        <v>47</v>
      </c>
      <c r="J1065" t="s">
        <v>48</v>
      </c>
      <c r="K1065" t="s">
        <v>49</v>
      </c>
      <c r="L1065">
        <v>851</v>
      </c>
      <c r="M1065" s="2" t="s">
        <v>23</v>
      </c>
      <c r="N1065" s="2" t="s">
        <v>23</v>
      </c>
    </row>
    <row r="1066" spans="1:14">
      <c r="A1066" t="s">
        <v>1638</v>
      </c>
      <c r="B1066" t="s">
        <v>61</v>
      </c>
      <c r="C1066" t="s">
        <v>218</v>
      </c>
      <c r="D1066">
        <v>1</v>
      </c>
      <c r="E1066">
        <v>1</v>
      </c>
      <c r="F1066">
        <v>1</v>
      </c>
      <c r="G1066" t="s">
        <v>45</v>
      </c>
      <c r="H1066" t="s">
        <v>26</v>
      </c>
      <c r="I1066" t="s">
        <v>47</v>
      </c>
      <c r="J1066" t="s">
        <v>191</v>
      </c>
      <c r="K1066" t="s">
        <v>49</v>
      </c>
      <c r="L1066">
        <v>579</v>
      </c>
      <c r="M1066" s="2" t="s">
        <v>23</v>
      </c>
      <c r="N1066" s="2" t="s">
        <v>23</v>
      </c>
    </row>
    <row r="1067" spans="1:14">
      <c r="A1067" t="s">
        <v>1639</v>
      </c>
      <c r="B1067" t="s">
        <v>61</v>
      </c>
      <c r="C1067" t="s">
        <v>218</v>
      </c>
      <c r="D1067">
        <v>1</v>
      </c>
      <c r="E1067">
        <v>1</v>
      </c>
      <c r="F1067">
        <v>1</v>
      </c>
      <c r="G1067" t="s">
        <v>45</v>
      </c>
      <c r="H1067" t="s">
        <v>53</v>
      </c>
      <c r="I1067" t="s">
        <v>47</v>
      </c>
      <c r="J1067" t="s">
        <v>48</v>
      </c>
      <c r="K1067" t="s">
        <v>54</v>
      </c>
      <c r="L1067">
        <v>653</v>
      </c>
      <c r="M1067" s="2" t="s">
        <v>23</v>
      </c>
      <c r="N1067" s="2" t="s">
        <v>23</v>
      </c>
    </row>
    <row r="1068" spans="1:14">
      <c r="A1068" t="s">
        <v>1640</v>
      </c>
      <c r="B1068" t="s">
        <v>61</v>
      </c>
      <c r="C1068" t="s">
        <v>62</v>
      </c>
      <c r="D1068">
        <v>1</v>
      </c>
      <c r="E1068">
        <v>1</v>
      </c>
      <c r="F1068">
        <v>1</v>
      </c>
      <c r="G1068" t="s">
        <v>45</v>
      </c>
      <c r="H1068" t="s">
        <v>26</v>
      </c>
      <c r="I1068" t="s">
        <v>47</v>
      </c>
      <c r="J1068" t="s">
        <v>65</v>
      </c>
      <c r="K1068" t="s">
        <v>49</v>
      </c>
      <c r="L1068">
        <v>370</v>
      </c>
      <c r="M1068" s="2" t="s">
        <v>23</v>
      </c>
      <c r="N1068" s="2" t="s">
        <v>23</v>
      </c>
    </row>
    <row r="1069" spans="1:14">
      <c r="A1069" t="s">
        <v>1641</v>
      </c>
      <c r="B1069" t="s">
        <v>61</v>
      </c>
      <c r="C1069" t="s">
        <v>218</v>
      </c>
      <c r="D1069">
        <v>1</v>
      </c>
      <c r="E1069">
        <v>1</v>
      </c>
      <c r="F1069">
        <v>1</v>
      </c>
      <c r="G1069" t="s">
        <v>45</v>
      </c>
      <c r="H1069" t="s">
        <v>34</v>
      </c>
      <c r="I1069" t="s">
        <v>47</v>
      </c>
      <c r="J1069" t="s">
        <v>48</v>
      </c>
      <c r="K1069" t="s">
        <v>49</v>
      </c>
      <c r="L1069">
        <v>590</v>
      </c>
      <c r="M1069" s="2" t="s">
        <v>23</v>
      </c>
      <c r="N1069" s="2" t="s">
        <v>23</v>
      </c>
    </row>
    <row r="1070" spans="1:14">
      <c r="A1070" t="s">
        <v>1642</v>
      </c>
      <c r="B1070" t="s">
        <v>61</v>
      </c>
      <c r="C1070" t="s">
        <v>218</v>
      </c>
      <c r="D1070">
        <v>1</v>
      </c>
      <c r="E1070">
        <v>1</v>
      </c>
      <c r="F1070">
        <v>1</v>
      </c>
      <c r="G1070" t="s">
        <v>45</v>
      </c>
      <c r="H1070" t="s">
        <v>118</v>
      </c>
      <c r="I1070" t="s">
        <v>47</v>
      </c>
      <c r="J1070" t="s">
        <v>65</v>
      </c>
      <c r="K1070" t="s">
        <v>49</v>
      </c>
      <c r="L1070">
        <v>751</v>
      </c>
      <c r="M1070" s="2" t="s">
        <v>23</v>
      </c>
      <c r="N1070" s="2" t="s">
        <v>23</v>
      </c>
    </row>
    <row r="1071" spans="1:14">
      <c r="A1071" t="s">
        <v>1643</v>
      </c>
      <c r="B1071" t="s">
        <v>61</v>
      </c>
      <c r="C1071" t="s">
        <v>218</v>
      </c>
      <c r="D1071">
        <v>1</v>
      </c>
      <c r="E1071">
        <v>1</v>
      </c>
      <c r="F1071">
        <v>1</v>
      </c>
      <c r="G1071" t="s">
        <v>45</v>
      </c>
      <c r="H1071" t="s">
        <v>53</v>
      </c>
      <c r="I1071" t="s">
        <v>47</v>
      </c>
      <c r="J1071" t="s">
        <v>65</v>
      </c>
      <c r="K1071" t="s">
        <v>49</v>
      </c>
      <c r="L1071">
        <v>549</v>
      </c>
      <c r="M1071" s="2" t="s">
        <v>23</v>
      </c>
      <c r="N1071" s="2" t="s">
        <v>23</v>
      </c>
    </row>
    <row r="1072" spans="1:14">
      <c r="A1072" t="s">
        <v>1644</v>
      </c>
      <c r="B1072" t="s">
        <v>61</v>
      </c>
      <c r="C1072" t="s">
        <v>218</v>
      </c>
      <c r="D1072">
        <v>1</v>
      </c>
      <c r="E1072">
        <v>1</v>
      </c>
      <c r="F1072">
        <v>1</v>
      </c>
      <c r="G1072" t="s">
        <v>45</v>
      </c>
      <c r="H1072" t="s">
        <v>53</v>
      </c>
      <c r="I1072" t="s">
        <v>47</v>
      </c>
      <c r="J1072" t="s">
        <v>65</v>
      </c>
      <c r="K1072" t="s">
        <v>49</v>
      </c>
      <c r="L1072">
        <v>746</v>
      </c>
      <c r="M1072" s="2" t="s">
        <v>23</v>
      </c>
      <c r="N1072" s="2" t="s">
        <v>23</v>
      </c>
    </row>
    <row r="1073" spans="1:14">
      <c r="A1073" t="s">
        <v>1645</v>
      </c>
      <c r="B1073" t="s">
        <v>61</v>
      </c>
      <c r="C1073" t="s">
        <v>218</v>
      </c>
      <c r="D1073">
        <v>1</v>
      </c>
      <c r="E1073">
        <v>1</v>
      </c>
      <c r="F1073">
        <v>1</v>
      </c>
      <c r="G1073" t="s">
        <v>45</v>
      </c>
      <c r="H1073" t="s">
        <v>53</v>
      </c>
      <c r="I1073" t="s">
        <v>47</v>
      </c>
      <c r="J1073" t="s">
        <v>65</v>
      </c>
      <c r="K1073" t="s">
        <v>49</v>
      </c>
      <c r="L1073">
        <v>727</v>
      </c>
      <c r="M1073" s="2" t="s">
        <v>23</v>
      </c>
      <c r="N1073" s="2" t="s">
        <v>23</v>
      </c>
    </row>
    <row r="1074" spans="1:14">
      <c r="A1074" t="s">
        <v>1646</v>
      </c>
      <c r="B1074" t="s">
        <v>61</v>
      </c>
      <c r="C1074" t="s">
        <v>218</v>
      </c>
      <c r="D1074">
        <v>1</v>
      </c>
      <c r="E1074">
        <v>1</v>
      </c>
      <c r="F1074">
        <v>1</v>
      </c>
      <c r="G1074" t="s">
        <v>45</v>
      </c>
      <c r="H1074" t="s">
        <v>46</v>
      </c>
      <c r="I1074" t="s">
        <v>47</v>
      </c>
      <c r="J1074" t="s">
        <v>65</v>
      </c>
      <c r="K1074" t="s">
        <v>49</v>
      </c>
      <c r="L1074">
        <v>533</v>
      </c>
      <c r="M1074" s="2" t="s">
        <v>23</v>
      </c>
      <c r="N1074" s="2" t="s">
        <v>23</v>
      </c>
    </row>
    <row r="1075" spans="1:14">
      <c r="A1075" t="s">
        <v>1647</v>
      </c>
      <c r="B1075" t="s">
        <v>61</v>
      </c>
      <c r="C1075" t="s">
        <v>218</v>
      </c>
      <c r="D1075">
        <v>1</v>
      </c>
      <c r="E1075">
        <v>1</v>
      </c>
      <c r="F1075">
        <v>1</v>
      </c>
      <c r="G1075" t="s">
        <v>45</v>
      </c>
      <c r="H1075" t="s">
        <v>34</v>
      </c>
      <c r="I1075" t="s">
        <v>47</v>
      </c>
      <c r="J1075" t="s">
        <v>65</v>
      </c>
      <c r="K1075" t="s">
        <v>49</v>
      </c>
      <c r="L1075">
        <v>726</v>
      </c>
      <c r="M1075" s="2" t="s">
        <v>23</v>
      </c>
      <c r="N1075" s="2" t="s">
        <v>23</v>
      </c>
    </row>
    <row r="1076" spans="1:14">
      <c r="A1076" t="s">
        <v>1648</v>
      </c>
      <c r="B1076" t="s">
        <v>61</v>
      </c>
      <c r="C1076" t="s">
        <v>64</v>
      </c>
      <c r="D1076">
        <v>1</v>
      </c>
      <c r="E1076">
        <v>1</v>
      </c>
      <c r="F1076">
        <v>1</v>
      </c>
      <c r="G1076" t="s">
        <v>45</v>
      </c>
      <c r="H1076" t="s">
        <v>34</v>
      </c>
      <c r="I1076" t="s">
        <v>47</v>
      </c>
      <c r="J1076" t="s">
        <v>65</v>
      </c>
      <c r="K1076" t="s">
        <v>49</v>
      </c>
      <c r="L1076">
        <v>948</v>
      </c>
      <c r="M1076" s="2" t="s">
        <v>23</v>
      </c>
      <c r="N1076" s="2" t="s">
        <v>23</v>
      </c>
    </row>
    <row r="1077" spans="1:14">
      <c r="A1077" t="s">
        <v>1649</v>
      </c>
      <c r="B1077" t="s">
        <v>61</v>
      </c>
      <c r="C1077" t="s">
        <v>218</v>
      </c>
      <c r="D1077">
        <v>1</v>
      </c>
      <c r="E1077">
        <v>1</v>
      </c>
      <c r="F1077">
        <v>1</v>
      </c>
      <c r="G1077" t="s">
        <v>45</v>
      </c>
      <c r="H1077" t="s">
        <v>34</v>
      </c>
      <c r="I1077" t="s">
        <v>47</v>
      </c>
      <c r="J1077" t="s">
        <v>48</v>
      </c>
      <c r="K1077" t="s">
        <v>49</v>
      </c>
      <c r="L1077">
        <v>699</v>
      </c>
      <c r="M1077" s="2" t="s">
        <v>23</v>
      </c>
      <c r="N1077" s="2" t="s">
        <v>23</v>
      </c>
    </row>
    <row r="1078" spans="1:14">
      <c r="A1078" t="s">
        <v>1650</v>
      </c>
      <c r="B1078" t="s">
        <v>75</v>
      </c>
      <c r="C1078" t="s">
        <v>211</v>
      </c>
      <c r="D1078">
        <v>2</v>
      </c>
      <c r="E1078">
        <v>2</v>
      </c>
      <c r="F1078">
        <v>2</v>
      </c>
      <c r="G1078" t="s">
        <v>45</v>
      </c>
      <c r="H1078" t="s">
        <v>34</v>
      </c>
      <c r="I1078" t="s">
        <v>47</v>
      </c>
      <c r="J1078" t="s">
        <v>65</v>
      </c>
      <c r="K1078" t="s">
        <v>73</v>
      </c>
      <c r="L1078">
        <v>1052</v>
      </c>
      <c r="M1078" s="2" t="s">
        <v>23</v>
      </c>
      <c r="N1078" s="2" t="s">
        <v>23</v>
      </c>
    </row>
    <row r="1079" spans="1:14">
      <c r="A1079" t="s">
        <v>1651</v>
      </c>
      <c r="B1079" t="s">
        <v>120</v>
      </c>
      <c r="C1079" t="s">
        <v>739</v>
      </c>
      <c r="D1079">
        <v>5</v>
      </c>
      <c r="E1079">
        <v>1</v>
      </c>
      <c r="F1079">
        <v>5</v>
      </c>
      <c r="G1079" t="s">
        <v>84</v>
      </c>
      <c r="H1079" t="s">
        <v>85</v>
      </c>
      <c r="I1079" t="s">
        <v>239</v>
      </c>
      <c r="J1079" t="s">
        <v>48</v>
      </c>
      <c r="K1079" t="s">
        <v>59</v>
      </c>
      <c r="L1079">
        <v>858</v>
      </c>
      <c r="M1079">
        <v>39</v>
      </c>
      <c r="N1079">
        <v>22</v>
      </c>
    </row>
    <row r="1080" spans="1:14">
      <c r="A1080" t="s">
        <v>1652</v>
      </c>
      <c r="B1080" t="s">
        <v>160</v>
      </c>
      <c r="C1080" t="s">
        <v>1653</v>
      </c>
      <c r="D1080">
        <v>1</v>
      </c>
      <c r="E1080">
        <v>0</v>
      </c>
      <c r="F1080">
        <v>1</v>
      </c>
      <c r="G1080" t="s">
        <v>84</v>
      </c>
      <c r="H1080" t="s">
        <v>26</v>
      </c>
      <c r="I1080" t="s">
        <v>70</v>
      </c>
      <c r="J1080" t="s">
        <v>58</v>
      </c>
      <c r="K1080" t="s">
        <v>49</v>
      </c>
      <c r="L1080">
        <v>221</v>
      </c>
      <c r="M1080">
        <v>15.4</v>
      </c>
      <c r="N1080">
        <v>14.35</v>
      </c>
    </row>
    <row r="1081" spans="1:14">
      <c r="A1081" t="s">
        <v>1654</v>
      </c>
      <c r="B1081" t="s">
        <v>120</v>
      </c>
      <c r="C1081" t="s">
        <v>121</v>
      </c>
      <c r="D1081">
        <v>7</v>
      </c>
      <c r="E1081">
        <v>0</v>
      </c>
      <c r="F1081">
        <v>7</v>
      </c>
      <c r="G1081" t="s">
        <v>84</v>
      </c>
      <c r="H1081" t="s">
        <v>53</v>
      </c>
      <c r="I1081" t="s">
        <v>70</v>
      </c>
      <c r="J1081" t="s">
        <v>48</v>
      </c>
      <c r="K1081" t="s">
        <v>49</v>
      </c>
      <c r="L1081">
        <v>3959</v>
      </c>
      <c r="M1081">
        <v>163.62</v>
      </c>
      <c r="N1081">
        <v>24.2</v>
      </c>
    </row>
    <row r="1082" spans="1:14">
      <c r="A1082" t="s">
        <v>1655</v>
      </c>
      <c r="B1082" t="s">
        <v>75</v>
      </c>
      <c r="C1082" t="s">
        <v>1656</v>
      </c>
      <c r="D1082">
        <v>15</v>
      </c>
      <c r="E1082">
        <v>0</v>
      </c>
      <c r="F1082">
        <v>16</v>
      </c>
      <c r="G1082" t="s">
        <v>84</v>
      </c>
      <c r="H1082" t="s">
        <v>85</v>
      </c>
      <c r="I1082" t="s">
        <v>70</v>
      </c>
      <c r="J1082" t="s">
        <v>58</v>
      </c>
      <c r="K1082" t="s">
        <v>49</v>
      </c>
      <c r="L1082">
        <v>9928</v>
      </c>
      <c r="M1082">
        <v>665.71</v>
      </c>
      <c r="N1082">
        <v>14.91</v>
      </c>
    </row>
    <row r="1083" spans="1:14">
      <c r="A1083" t="s">
        <v>1657</v>
      </c>
      <c r="B1083" t="s">
        <v>113</v>
      </c>
      <c r="C1083" t="s">
        <v>557</v>
      </c>
      <c r="D1083">
        <v>4</v>
      </c>
      <c r="E1083">
        <v>0</v>
      </c>
      <c r="F1083">
        <v>4</v>
      </c>
      <c r="G1083" t="s">
        <v>84</v>
      </c>
      <c r="H1083" t="s">
        <v>29</v>
      </c>
      <c r="I1083" t="s">
        <v>70</v>
      </c>
      <c r="J1083" t="s">
        <v>58</v>
      </c>
      <c r="K1083" t="s">
        <v>49</v>
      </c>
      <c r="L1083">
        <v>2370</v>
      </c>
      <c r="M1083">
        <v>203.33</v>
      </c>
      <c r="N1083">
        <v>11.66</v>
      </c>
    </row>
    <row r="1084" spans="1:14">
      <c r="A1084" t="s">
        <v>1658</v>
      </c>
      <c r="B1084" t="s">
        <v>79</v>
      </c>
      <c r="C1084" t="s">
        <v>1659</v>
      </c>
      <c r="D1084">
        <v>3</v>
      </c>
      <c r="E1084">
        <v>0</v>
      </c>
      <c r="F1084">
        <v>3</v>
      </c>
      <c r="G1084" t="s">
        <v>84</v>
      </c>
      <c r="H1084" t="s">
        <v>53</v>
      </c>
      <c r="I1084" t="s">
        <v>70</v>
      </c>
      <c r="J1084" t="s">
        <v>58</v>
      </c>
      <c r="K1084" t="s">
        <v>49</v>
      </c>
      <c r="L1084">
        <v>2201</v>
      </c>
      <c r="M1084" s="2" t="s">
        <v>23</v>
      </c>
      <c r="N1084" s="2" t="s">
        <v>23</v>
      </c>
    </row>
    <row r="1085" spans="1:14">
      <c r="A1085" t="s">
        <v>1660</v>
      </c>
      <c r="B1085" t="s">
        <v>67</v>
      </c>
      <c r="C1085" t="s">
        <v>1354</v>
      </c>
      <c r="D1085">
        <v>8</v>
      </c>
      <c r="E1085">
        <v>0</v>
      </c>
      <c r="F1085">
        <v>8</v>
      </c>
      <c r="G1085" t="s">
        <v>84</v>
      </c>
      <c r="H1085" t="s">
        <v>53</v>
      </c>
      <c r="I1085" t="s">
        <v>70</v>
      </c>
      <c r="J1085" t="s">
        <v>58</v>
      </c>
      <c r="K1085" t="s">
        <v>49</v>
      </c>
      <c r="L1085">
        <v>6148</v>
      </c>
      <c r="M1085">
        <v>396.12</v>
      </c>
      <c r="N1085">
        <v>15.52</v>
      </c>
    </row>
    <row r="1086" spans="1:14">
      <c r="A1086" t="s">
        <v>1661</v>
      </c>
      <c r="B1086" t="s">
        <v>129</v>
      </c>
      <c r="C1086" t="s">
        <v>1662</v>
      </c>
      <c r="D1086">
        <v>1</v>
      </c>
      <c r="E1086">
        <v>0</v>
      </c>
      <c r="F1086">
        <v>1</v>
      </c>
      <c r="G1086" t="s">
        <v>21</v>
      </c>
      <c r="H1086" t="s">
        <v>118</v>
      </c>
      <c r="I1086" t="s">
        <v>70</v>
      </c>
      <c r="J1086" t="s">
        <v>73</v>
      </c>
      <c r="K1086" t="s">
        <v>49</v>
      </c>
      <c r="L1086">
        <v>268</v>
      </c>
      <c r="M1086">
        <v>0</v>
      </c>
      <c r="N1086" s="2" t="s">
        <v>20</v>
      </c>
    </row>
    <row r="1087" spans="1:14">
      <c r="A1087" t="s">
        <v>1663</v>
      </c>
      <c r="B1087" t="s">
        <v>43</v>
      </c>
      <c r="C1087" t="s">
        <v>80</v>
      </c>
      <c r="D1087">
        <v>4</v>
      </c>
      <c r="E1087">
        <v>0</v>
      </c>
      <c r="F1087">
        <v>4</v>
      </c>
      <c r="G1087" t="s">
        <v>84</v>
      </c>
      <c r="H1087" t="s">
        <v>26</v>
      </c>
      <c r="I1087" t="s">
        <v>70</v>
      </c>
      <c r="J1087" t="s">
        <v>58</v>
      </c>
      <c r="K1087" t="s">
        <v>49</v>
      </c>
      <c r="L1087">
        <v>2015</v>
      </c>
      <c r="M1087">
        <v>122.46</v>
      </c>
      <c r="N1087">
        <v>16.45</v>
      </c>
    </row>
    <row r="1088" spans="1:14">
      <c r="A1088" t="s">
        <v>1664</v>
      </c>
      <c r="B1088" t="s">
        <v>175</v>
      </c>
      <c r="C1088" t="s">
        <v>1665</v>
      </c>
      <c r="D1088">
        <v>6</v>
      </c>
      <c r="E1088">
        <v>0</v>
      </c>
      <c r="F1088">
        <v>6</v>
      </c>
      <c r="G1088" t="s">
        <v>84</v>
      </c>
      <c r="H1088" t="s">
        <v>26</v>
      </c>
      <c r="I1088" t="s">
        <v>70</v>
      </c>
      <c r="J1088" t="s">
        <v>58</v>
      </c>
      <c r="K1088" t="s">
        <v>49</v>
      </c>
      <c r="L1088">
        <v>3231</v>
      </c>
      <c r="M1088">
        <v>237.19</v>
      </c>
      <c r="N1088">
        <v>13.62</v>
      </c>
    </row>
    <row r="1089" spans="1:14">
      <c r="A1089" t="s">
        <v>1666</v>
      </c>
      <c r="B1089" t="s">
        <v>113</v>
      </c>
      <c r="C1089" t="s">
        <v>336</v>
      </c>
      <c r="D1089">
        <v>3</v>
      </c>
      <c r="E1089">
        <v>0</v>
      </c>
      <c r="F1089">
        <v>3</v>
      </c>
      <c r="G1089" t="s">
        <v>84</v>
      </c>
      <c r="H1089" t="s">
        <v>29</v>
      </c>
      <c r="I1089" t="s">
        <v>70</v>
      </c>
      <c r="J1089" t="s">
        <v>58</v>
      </c>
      <c r="K1089" t="s">
        <v>49</v>
      </c>
      <c r="L1089">
        <v>1629</v>
      </c>
      <c r="M1089">
        <v>138.1</v>
      </c>
      <c r="N1089">
        <v>11.8</v>
      </c>
    </row>
    <row r="1090" spans="1:14">
      <c r="A1090" t="s">
        <v>1667</v>
      </c>
      <c r="B1090" t="s">
        <v>90</v>
      </c>
      <c r="C1090" t="s">
        <v>1668</v>
      </c>
      <c r="D1090">
        <v>3</v>
      </c>
      <c r="E1090">
        <v>0</v>
      </c>
      <c r="F1090">
        <v>3</v>
      </c>
      <c r="G1090" t="s">
        <v>84</v>
      </c>
      <c r="H1090" t="s">
        <v>22</v>
      </c>
      <c r="I1090" t="s">
        <v>70</v>
      </c>
      <c r="J1090" t="s">
        <v>58</v>
      </c>
      <c r="K1090" t="s">
        <v>49</v>
      </c>
      <c r="L1090">
        <v>612</v>
      </c>
      <c r="M1090">
        <v>62.6</v>
      </c>
      <c r="N1090">
        <v>9.7799999999999994</v>
      </c>
    </row>
    <row r="1091" spans="1:14">
      <c r="A1091" t="s">
        <v>1669</v>
      </c>
      <c r="B1091" t="s">
        <v>168</v>
      </c>
      <c r="C1091" t="s">
        <v>500</v>
      </c>
      <c r="D1091">
        <v>3</v>
      </c>
      <c r="E1091">
        <v>0</v>
      </c>
      <c r="F1091">
        <v>3</v>
      </c>
      <c r="G1091" t="s">
        <v>84</v>
      </c>
      <c r="H1091" t="s">
        <v>53</v>
      </c>
      <c r="I1091" t="s">
        <v>70</v>
      </c>
      <c r="J1091" t="s">
        <v>58</v>
      </c>
      <c r="K1091" t="s">
        <v>49</v>
      </c>
      <c r="L1091">
        <v>1081</v>
      </c>
      <c r="M1091">
        <v>57.45</v>
      </c>
      <c r="N1091">
        <v>18.82</v>
      </c>
    </row>
    <row r="1092" spans="1:14">
      <c r="A1092" t="s">
        <v>1668</v>
      </c>
      <c r="B1092" t="s">
        <v>312</v>
      </c>
      <c r="C1092" t="s">
        <v>1668</v>
      </c>
      <c r="D1092">
        <v>5</v>
      </c>
      <c r="E1092" s="2" t="s">
        <v>20</v>
      </c>
      <c r="F1092">
        <v>5</v>
      </c>
      <c r="G1092" t="s">
        <v>84</v>
      </c>
      <c r="H1092" t="s">
        <v>85</v>
      </c>
      <c r="I1092" t="s">
        <v>70</v>
      </c>
      <c r="J1092" t="s">
        <v>58</v>
      </c>
      <c r="K1092" t="s">
        <v>49</v>
      </c>
      <c r="L1092">
        <v>2152</v>
      </c>
      <c r="M1092">
        <v>138</v>
      </c>
      <c r="N1092">
        <v>15.59</v>
      </c>
    </row>
    <row r="1093" spans="1:14">
      <c r="A1093" t="s">
        <v>1670</v>
      </c>
      <c r="B1093" t="s">
        <v>79</v>
      </c>
      <c r="C1093" t="s">
        <v>619</v>
      </c>
      <c r="D1093">
        <v>3</v>
      </c>
      <c r="E1093">
        <v>0</v>
      </c>
      <c r="F1093">
        <v>3</v>
      </c>
      <c r="G1093" t="s">
        <v>84</v>
      </c>
      <c r="H1093" t="s">
        <v>92</v>
      </c>
      <c r="I1093" t="s">
        <v>70</v>
      </c>
      <c r="J1093" t="s">
        <v>48</v>
      </c>
      <c r="K1093" t="s">
        <v>49</v>
      </c>
      <c r="L1093">
        <v>1754</v>
      </c>
      <c r="M1093" s="2" t="s">
        <v>23</v>
      </c>
      <c r="N1093" s="2" t="s">
        <v>23</v>
      </c>
    </row>
    <row r="1094" spans="1:14">
      <c r="A1094" t="s">
        <v>1671</v>
      </c>
      <c r="B1094" t="s">
        <v>196</v>
      </c>
      <c r="C1094" t="s">
        <v>1672</v>
      </c>
      <c r="D1094">
        <v>1</v>
      </c>
      <c r="E1094">
        <v>0</v>
      </c>
      <c r="F1094">
        <v>1</v>
      </c>
      <c r="G1094" t="s">
        <v>348</v>
      </c>
      <c r="H1094" t="s">
        <v>22</v>
      </c>
      <c r="I1094" t="s">
        <v>70</v>
      </c>
      <c r="J1094" t="s">
        <v>48</v>
      </c>
      <c r="K1094" t="s">
        <v>49</v>
      </c>
      <c r="L1094">
        <v>121</v>
      </c>
      <c r="M1094">
        <v>8.9</v>
      </c>
      <c r="N1094">
        <v>13.6</v>
      </c>
    </row>
    <row r="1095" spans="1:14">
      <c r="A1095" t="s">
        <v>1673</v>
      </c>
      <c r="B1095" t="s">
        <v>338</v>
      </c>
      <c r="C1095" t="s">
        <v>1128</v>
      </c>
      <c r="D1095">
        <v>0</v>
      </c>
      <c r="E1095" s="2" t="s">
        <v>20</v>
      </c>
      <c r="F1095" s="2" t="s">
        <v>20</v>
      </c>
      <c r="G1095" t="s">
        <v>340</v>
      </c>
      <c r="H1095" t="s">
        <v>85</v>
      </c>
      <c r="I1095" s="2" t="s">
        <v>20</v>
      </c>
      <c r="J1095" s="2" t="s">
        <v>20</v>
      </c>
      <c r="K1095" s="2" t="s">
        <v>20</v>
      </c>
      <c r="L1095" s="2" t="s">
        <v>23</v>
      </c>
      <c r="M1095">
        <v>6.47</v>
      </c>
      <c r="N1095" s="2" t="s">
        <v>23</v>
      </c>
    </row>
    <row r="1096" spans="1:14">
      <c r="A1096" t="s">
        <v>1674</v>
      </c>
      <c r="B1096" t="s">
        <v>18</v>
      </c>
      <c r="C1096" t="s">
        <v>38</v>
      </c>
      <c r="D1096">
        <v>2</v>
      </c>
      <c r="E1096">
        <v>0</v>
      </c>
      <c r="F1096">
        <v>2</v>
      </c>
      <c r="G1096" t="s">
        <v>84</v>
      </c>
      <c r="H1096" t="s">
        <v>22</v>
      </c>
      <c r="I1096" t="s">
        <v>70</v>
      </c>
      <c r="J1096" t="s">
        <v>58</v>
      </c>
      <c r="K1096" t="s">
        <v>49</v>
      </c>
      <c r="L1096">
        <v>270</v>
      </c>
      <c r="M1096">
        <v>20.58</v>
      </c>
      <c r="N1096">
        <v>13.12</v>
      </c>
    </row>
    <row r="1097" spans="1:14">
      <c r="A1097" t="s">
        <v>1675</v>
      </c>
      <c r="B1097" t="s">
        <v>168</v>
      </c>
      <c r="C1097" t="s">
        <v>518</v>
      </c>
      <c r="D1097">
        <v>1</v>
      </c>
      <c r="E1097">
        <v>1</v>
      </c>
      <c r="F1097">
        <v>1</v>
      </c>
      <c r="G1097" t="s">
        <v>45</v>
      </c>
      <c r="H1097" t="s">
        <v>46</v>
      </c>
      <c r="I1097" t="s">
        <v>47</v>
      </c>
      <c r="J1097" t="s">
        <v>73</v>
      </c>
      <c r="K1097" t="s">
        <v>49</v>
      </c>
      <c r="L1097">
        <v>179</v>
      </c>
      <c r="M1097">
        <v>10.220000000000001</v>
      </c>
      <c r="N1097">
        <v>17.510000000000002</v>
      </c>
    </row>
    <row r="1098" spans="1:14">
      <c r="A1098" t="s">
        <v>1676</v>
      </c>
      <c r="B1098" t="s">
        <v>168</v>
      </c>
      <c r="C1098" t="s">
        <v>518</v>
      </c>
      <c r="D1098">
        <v>1</v>
      </c>
      <c r="E1098">
        <v>1</v>
      </c>
      <c r="F1098">
        <v>1</v>
      </c>
      <c r="G1098" t="s">
        <v>45</v>
      </c>
      <c r="H1098" t="s">
        <v>92</v>
      </c>
      <c r="I1098" t="s">
        <v>47</v>
      </c>
      <c r="J1098" t="s">
        <v>48</v>
      </c>
      <c r="K1098" t="s">
        <v>59</v>
      </c>
      <c r="L1098">
        <v>182</v>
      </c>
      <c r="M1098">
        <v>7</v>
      </c>
      <c r="N1098">
        <v>26</v>
      </c>
    </row>
    <row r="1099" spans="1:14">
      <c r="A1099" t="s">
        <v>1677</v>
      </c>
      <c r="B1099" t="s">
        <v>168</v>
      </c>
      <c r="C1099" t="s">
        <v>518</v>
      </c>
      <c r="D1099">
        <v>13</v>
      </c>
      <c r="E1099">
        <v>0</v>
      </c>
      <c r="F1099">
        <v>13</v>
      </c>
      <c r="G1099" t="s">
        <v>84</v>
      </c>
      <c r="H1099" t="s">
        <v>46</v>
      </c>
      <c r="I1099" t="s">
        <v>70</v>
      </c>
      <c r="J1099" t="s">
        <v>58</v>
      </c>
      <c r="K1099" t="s">
        <v>49</v>
      </c>
      <c r="L1099">
        <v>4738</v>
      </c>
      <c r="M1099">
        <v>298.2</v>
      </c>
      <c r="N1099">
        <v>15.89</v>
      </c>
    </row>
    <row r="1100" spans="1:14">
      <c r="A1100" t="s">
        <v>1677</v>
      </c>
      <c r="B1100" t="s">
        <v>325</v>
      </c>
      <c r="C1100" t="s">
        <v>539</v>
      </c>
      <c r="D1100">
        <v>2</v>
      </c>
      <c r="E1100" s="2" t="s">
        <v>20</v>
      </c>
      <c r="F1100">
        <v>2</v>
      </c>
      <c r="G1100" t="s">
        <v>84</v>
      </c>
      <c r="H1100" t="s">
        <v>85</v>
      </c>
      <c r="I1100" t="s">
        <v>70</v>
      </c>
      <c r="J1100" t="s">
        <v>58</v>
      </c>
      <c r="K1100" t="s">
        <v>49</v>
      </c>
      <c r="L1100">
        <v>414</v>
      </c>
      <c r="M1100" s="2" t="s">
        <v>23</v>
      </c>
      <c r="N1100" s="2" t="s">
        <v>23</v>
      </c>
    </row>
    <row r="1101" spans="1:14">
      <c r="A1101" t="s">
        <v>1678</v>
      </c>
      <c r="B1101" t="s">
        <v>87</v>
      </c>
      <c r="C1101" t="s">
        <v>1679</v>
      </c>
      <c r="D1101">
        <v>2</v>
      </c>
      <c r="E1101">
        <v>0</v>
      </c>
      <c r="F1101">
        <v>2</v>
      </c>
      <c r="G1101" t="s">
        <v>84</v>
      </c>
      <c r="H1101" t="s">
        <v>22</v>
      </c>
      <c r="I1101" t="s">
        <v>70</v>
      </c>
      <c r="J1101" t="s">
        <v>58</v>
      </c>
      <c r="K1101" t="s">
        <v>49</v>
      </c>
      <c r="L1101">
        <v>694</v>
      </c>
      <c r="M1101">
        <v>53.24</v>
      </c>
      <c r="N1101">
        <v>13.04</v>
      </c>
    </row>
    <row r="1102" spans="1:14">
      <c r="A1102" t="s">
        <v>1680</v>
      </c>
      <c r="B1102" t="s">
        <v>129</v>
      </c>
      <c r="C1102" t="s">
        <v>109</v>
      </c>
      <c r="D1102">
        <v>20</v>
      </c>
      <c r="E1102">
        <v>0</v>
      </c>
      <c r="F1102">
        <v>20</v>
      </c>
      <c r="G1102" t="s">
        <v>84</v>
      </c>
      <c r="H1102" t="s">
        <v>53</v>
      </c>
      <c r="I1102" t="s">
        <v>70</v>
      </c>
      <c r="J1102" t="s">
        <v>58</v>
      </c>
      <c r="K1102" t="s">
        <v>49</v>
      </c>
      <c r="L1102">
        <v>13526</v>
      </c>
      <c r="M1102">
        <v>744.97</v>
      </c>
      <c r="N1102">
        <v>18.16</v>
      </c>
    </row>
    <row r="1103" spans="1:14">
      <c r="A1103" t="s">
        <v>1681</v>
      </c>
      <c r="B1103" t="s">
        <v>100</v>
      </c>
      <c r="C1103" t="s">
        <v>1682</v>
      </c>
      <c r="D1103">
        <v>2</v>
      </c>
      <c r="E1103">
        <v>0</v>
      </c>
      <c r="F1103">
        <v>2</v>
      </c>
      <c r="G1103" t="s">
        <v>84</v>
      </c>
      <c r="H1103" t="s">
        <v>22</v>
      </c>
      <c r="I1103" t="s">
        <v>70</v>
      </c>
      <c r="J1103" t="s">
        <v>58</v>
      </c>
      <c r="K1103" t="s">
        <v>49</v>
      </c>
      <c r="L1103">
        <v>464</v>
      </c>
      <c r="M1103">
        <v>32.96</v>
      </c>
      <c r="N1103">
        <v>14.08</v>
      </c>
    </row>
    <row r="1104" spans="1:14">
      <c r="A1104" t="s">
        <v>1683</v>
      </c>
      <c r="B1104" t="s">
        <v>43</v>
      </c>
      <c r="C1104" t="s">
        <v>1684</v>
      </c>
      <c r="D1104">
        <v>4</v>
      </c>
      <c r="E1104">
        <v>0</v>
      </c>
      <c r="F1104">
        <v>4</v>
      </c>
      <c r="G1104" t="s">
        <v>84</v>
      </c>
      <c r="H1104" t="s">
        <v>98</v>
      </c>
      <c r="I1104" t="s">
        <v>70</v>
      </c>
      <c r="J1104" t="s">
        <v>48</v>
      </c>
      <c r="K1104" t="s">
        <v>49</v>
      </c>
      <c r="L1104">
        <v>1840</v>
      </c>
      <c r="M1104">
        <v>101</v>
      </c>
      <c r="N1104">
        <v>18.22</v>
      </c>
    </row>
    <row r="1105" spans="1:14">
      <c r="A1105" t="s">
        <v>1685</v>
      </c>
      <c r="B1105" t="s">
        <v>175</v>
      </c>
      <c r="C1105" t="s">
        <v>1686</v>
      </c>
      <c r="D1105">
        <v>4</v>
      </c>
      <c r="E1105">
        <v>1</v>
      </c>
      <c r="F1105">
        <v>4</v>
      </c>
      <c r="G1105" t="s">
        <v>84</v>
      </c>
      <c r="H1105" t="s">
        <v>26</v>
      </c>
      <c r="I1105" t="s">
        <v>239</v>
      </c>
      <c r="J1105" t="s">
        <v>58</v>
      </c>
      <c r="K1105" t="s">
        <v>49</v>
      </c>
      <c r="L1105">
        <v>1614</v>
      </c>
      <c r="M1105">
        <v>99.55</v>
      </c>
      <c r="N1105">
        <v>16.21</v>
      </c>
    </row>
    <row r="1106" spans="1:14">
      <c r="A1106" t="s">
        <v>1687</v>
      </c>
      <c r="B1106" t="s">
        <v>294</v>
      </c>
      <c r="C1106" t="s">
        <v>678</v>
      </c>
      <c r="D1106">
        <v>1</v>
      </c>
      <c r="E1106">
        <v>1</v>
      </c>
      <c r="F1106">
        <v>1</v>
      </c>
      <c r="G1106" t="s">
        <v>45</v>
      </c>
      <c r="H1106" t="s">
        <v>46</v>
      </c>
      <c r="I1106" t="s">
        <v>47</v>
      </c>
      <c r="J1106" t="s">
        <v>73</v>
      </c>
      <c r="K1106" t="s">
        <v>273</v>
      </c>
      <c r="L1106">
        <v>220</v>
      </c>
      <c r="M1106">
        <v>17.78</v>
      </c>
      <c r="N1106">
        <v>12.37</v>
      </c>
    </row>
    <row r="1107" spans="1:14">
      <c r="A1107" t="s">
        <v>1688</v>
      </c>
      <c r="B1107" t="s">
        <v>87</v>
      </c>
      <c r="C1107" t="s">
        <v>1395</v>
      </c>
      <c r="D1107">
        <v>2</v>
      </c>
      <c r="E1107">
        <v>0</v>
      </c>
      <c r="F1107">
        <v>2</v>
      </c>
      <c r="G1107" t="s">
        <v>84</v>
      </c>
      <c r="H1107" t="s">
        <v>85</v>
      </c>
      <c r="I1107" t="s">
        <v>70</v>
      </c>
      <c r="J1107" t="s">
        <v>58</v>
      </c>
      <c r="K1107" t="s">
        <v>49</v>
      </c>
      <c r="L1107">
        <v>374</v>
      </c>
      <c r="M1107" s="2" t="s">
        <v>23</v>
      </c>
      <c r="N1107" s="2" t="s">
        <v>23</v>
      </c>
    </row>
    <row r="1108" spans="1:14">
      <c r="A1108" t="s">
        <v>1689</v>
      </c>
      <c r="B1108" t="s">
        <v>138</v>
      </c>
      <c r="C1108" t="s">
        <v>718</v>
      </c>
      <c r="D1108">
        <v>3</v>
      </c>
      <c r="E1108">
        <v>0</v>
      </c>
      <c r="F1108">
        <v>3</v>
      </c>
      <c r="G1108" t="s">
        <v>84</v>
      </c>
      <c r="H1108" t="s">
        <v>136</v>
      </c>
      <c r="I1108" t="s">
        <v>70</v>
      </c>
      <c r="J1108" t="s">
        <v>58</v>
      </c>
      <c r="K1108" t="s">
        <v>49</v>
      </c>
      <c r="L1108">
        <v>1050</v>
      </c>
      <c r="M1108">
        <v>77.5</v>
      </c>
      <c r="N1108">
        <v>13.55</v>
      </c>
    </row>
    <row r="1109" spans="1:14">
      <c r="A1109" t="s">
        <v>1690</v>
      </c>
      <c r="B1109" t="s">
        <v>453</v>
      </c>
      <c r="C1109" t="s">
        <v>1533</v>
      </c>
      <c r="D1109">
        <v>51</v>
      </c>
      <c r="E1109">
        <v>10</v>
      </c>
      <c r="F1109">
        <v>51</v>
      </c>
      <c r="G1109" t="s">
        <v>84</v>
      </c>
      <c r="H1109" t="s">
        <v>98</v>
      </c>
      <c r="I1109" t="s">
        <v>239</v>
      </c>
      <c r="J1109" t="s">
        <v>58</v>
      </c>
      <c r="K1109" t="s">
        <v>49</v>
      </c>
      <c r="L1109">
        <v>27641</v>
      </c>
      <c r="M1109">
        <v>1844.64</v>
      </c>
      <c r="N1109">
        <v>14.98</v>
      </c>
    </row>
    <row r="1110" spans="1:14">
      <c r="A1110" t="s">
        <v>1691</v>
      </c>
      <c r="B1110" t="s">
        <v>75</v>
      </c>
      <c r="C1110" t="s">
        <v>767</v>
      </c>
      <c r="D1110">
        <v>3</v>
      </c>
      <c r="E1110">
        <v>3</v>
      </c>
      <c r="F1110">
        <v>3</v>
      </c>
      <c r="G1110" t="s">
        <v>45</v>
      </c>
      <c r="H1110" t="s">
        <v>53</v>
      </c>
      <c r="I1110" t="s">
        <v>47</v>
      </c>
      <c r="J1110" t="s">
        <v>58</v>
      </c>
      <c r="K1110" t="s">
        <v>49</v>
      </c>
      <c r="L1110">
        <v>419</v>
      </c>
      <c r="M1110">
        <v>31.73</v>
      </c>
      <c r="N1110">
        <v>13.21</v>
      </c>
    </row>
    <row r="1111" spans="1:14">
      <c r="A1111" t="s">
        <v>1692</v>
      </c>
      <c r="B1111" t="s">
        <v>168</v>
      </c>
      <c r="C1111" t="s">
        <v>1533</v>
      </c>
      <c r="D1111">
        <v>4</v>
      </c>
      <c r="E1111">
        <v>4</v>
      </c>
      <c r="F1111">
        <v>6</v>
      </c>
      <c r="G1111" t="s">
        <v>45</v>
      </c>
      <c r="H1111" t="s">
        <v>46</v>
      </c>
      <c r="I1111" t="s">
        <v>47</v>
      </c>
      <c r="J1111" t="s">
        <v>58</v>
      </c>
      <c r="K1111" t="s">
        <v>49</v>
      </c>
      <c r="L1111">
        <v>467</v>
      </c>
      <c r="M1111">
        <v>35.799999999999997</v>
      </c>
      <c r="N1111">
        <v>13.04</v>
      </c>
    </row>
    <row r="1112" spans="1:14">
      <c r="A1112" t="s">
        <v>1693</v>
      </c>
      <c r="B1112" t="s">
        <v>75</v>
      </c>
      <c r="C1112" t="s">
        <v>1694</v>
      </c>
      <c r="D1112">
        <v>5</v>
      </c>
      <c r="E1112">
        <v>0</v>
      </c>
      <c r="F1112">
        <v>5</v>
      </c>
      <c r="G1112" t="s">
        <v>84</v>
      </c>
      <c r="H1112" t="s">
        <v>29</v>
      </c>
      <c r="I1112" t="s">
        <v>70</v>
      </c>
      <c r="J1112" t="s">
        <v>58</v>
      </c>
      <c r="K1112" t="s">
        <v>49</v>
      </c>
      <c r="L1112">
        <v>3735</v>
      </c>
      <c r="M1112">
        <v>243.46</v>
      </c>
      <c r="N1112">
        <v>15.34</v>
      </c>
    </row>
    <row r="1113" spans="1:14">
      <c r="A1113" t="s">
        <v>1695</v>
      </c>
      <c r="B1113" t="s">
        <v>168</v>
      </c>
      <c r="C1113" t="s">
        <v>1533</v>
      </c>
      <c r="D1113">
        <v>15</v>
      </c>
      <c r="E1113">
        <v>0</v>
      </c>
      <c r="F1113">
        <v>15</v>
      </c>
      <c r="G1113" t="s">
        <v>84</v>
      </c>
      <c r="H1113" t="s">
        <v>46</v>
      </c>
      <c r="I1113" t="s">
        <v>70</v>
      </c>
      <c r="J1113" t="s">
        <v>58</v>
      </c>
      <c r="K1113" t="s">
        <v>49</v>
      </c>
      <c r="L1113">
        <v>8132</v>
      </c>
      <c r="M1113">
        <v>425.4</v>
      </c>
      <c r="N1113">
        <v>19.12</v>
      </c>
    </row>
    <row r="1114" spans="1:14">
      <c r="A1114" t="s">
        <v>1696</v>
      </c>
      <c r="B1114" t="s">
        <v>168</v>
      </c>
      <c r="C1114" t="s">
        <v>1533</v>
      </c>
      <c r="D1114">
        <v>1</v>
      </c>
      <c r="E1114">
        <v>1</v>
      </c>
      <c r="F1114">
        <v>1</v>
      </c>
      <c r="G1114" t="s">
        <v>45</v>
      </c>
      <c r="H1114" t="s">
        <v>46</v>
      </c>
      <c r="I1114" t="s">
        <v>47</v>
      </c>
      <c r="J1114" t="s">
        <v>58</v>
      </c>
      <c r="K1114" t="s">
        <v>184</v>
      </c>
      <c r="L1114">
        <v>146</v>
      </c>
      <c r="M1114">
        <v>25.8</v>
      </c>
      <c r="N1114">
        <v>5.66</v>
      </c>
    </row>
    <row r="1115" spans="1:14">
      <c r="A1115" t="s">
        <v>1697</v>
      </c>
      <c r="B1115" t="s">
        <v>160</v>
      </c>
      <c r="C1115" t="s">
        <v>1574</v>
      </c>
      <c r="D1115">
        <v>1</v>
      </c>
      <c r="E1115">
        <v>0</v>
      </c>
      <c r="F1115">
        <v>1</v>
      </c>
      <c r="G1115" t="s">
        <v>84</v>
      </c>
      <c r="H1115" t="s">
        <v>53</v>
      </c>
      <c r="I1115" t="s">
        <v>70</v>
      </c>
      <c r="J1115" t="s">
        <v>48</v>
      </c>
      <c r="K1115" t="s">
        <v>49</v>
      </c>
      <c r="L1115">
        <v>95</v>
      </c>
      <c r="M1115">
        <v>12.65</v>
      </c>
      <c r="N1115">
        <v>7.51</v>
      </c>
    </row>
    <row r="1116" spans="1:14">
      <c r="A1116" t="s">
        <v>1698</v>
      </c>
      <c r="B1116" t="s">
        <v>442</v>
      </c>
      <c r="C1116" t="s">
        <v>1699</v>
      </c>
      <c r="D1116">
        <v>0</v>
      </c>
      <c r="E1116" s="2" t="s">
        <v>20</v>
      </c>
      <c r="F1116" s="2" t="s">
        <v>20</v>
      </c>
      <c r="G1116" t="s">
        <v>444</v>
      </c>
      <c r="H1116" t="s">
        <v>118</v>
      </c>
      <c r="I1116" t="s">
        <v>70</v>
      </c>
      <c r="J1116" s="2" t="s">
        <v>20</v>
      </c>
      <c r="K1116" s="2" t="s">
        <v>20</v>
      </c>
      <c r="L1116" s="2" t="s">
        <v>23</v>
      </c>
      <c r="M1116" s="2" t="s">
        <v>23</v>
      </c>
      <c r="N1116" s="2" t="s">
        <v>23</v>
      </c>
    </row>
    <row r="1117" spans="1:14">
      <c r="A1117" t="s">
        <v>1700</v>
      </c>
      <c r="B1117" t="s">
        <v>175</v>
      </c>
      <c r="C1117" t="s">
        <v>1701</v>
      </c>
      <c r="D1117">
        <v>2</v>
      </c>
      <c r="E1117">
        <v>0</v>
      </c>
      <c r="F1117">
        <v>2</v>
      </c>
      <c r="G1117" t="s">
        <v>84</v>
      </c>
      <c r="H1117" t="s">
        <v>85</v>
      </c>
      <c r="I1117" t="s">
        <v>70</v>
      </c>
      <c r="J1117" t="s">
        <v>48</v>
      </c>
      <c r="K1117" t="s">
        <v>49</v>
      </c>
      <c r="L1117">
        <v>586</v>
      </c>
      <c r="M1117">
        <v>48.77</v>
      </c>
      <c r="N1117">
        <v>12.02</v>
      </c>
    </row>
    <row r="1118" spans="1:14">
      <c r="A1118" t="s">
        <v>1702</v>
      </c>
      <c r="B1118" t="s">
        <v>113</v>
      </c>
      <c r="C1118" t="s">
        <v>230</v>
      </c>
      <c r="D1118">
        <v>7</v>
      </c>
      <c r="E1118">
        <v>0</v>
      </c>
      <c r="F1118">
        <v>7</v>
      </c>
      <c r="G1118" t="s">
        <v>84</v>
      </c>
      <c r="H1118" t="s">
        <v>53</v>
      </c>
      <c r="I1118" t="s">
        <v>70</v>
      </c>
      <c r="J1118" t="s">
        <v>48</v>
      </c>
      <c r="K1118" t="s">
        <v>49</v>
      </c>
      <c r="L1118">
        <v>6033</v>
      </c>
      <c r="M1118">
        <v>438.01</v>
      </c>
      <c r="N1118">
        <v>13.77</v>
      </c>
    </row>
    <row r="1119" spans="1:14">
      <c r="A1119" t="s">
        <v>1703</v>
      </c>
      <c r="B1119" t="s">
        <v>126</v>
      </c>
      <c r="C1119" t="s">
        <v>1010</v>
      </c>
      <c r="D1119">
        <v>4</v>
      </c>
      <c r="E1119">
        <v>0</v>
      </c>
      <c r="F1119">
        <v>4</v>
      </c>
      <c r="G1119" t="s">
        <v>84</v>
      </c>
      <c r="H1119" t="s">
        <v>98</v>
      </c>
      <c r="I1119" t="s">
        <v>70</v>
      </c>
      <c r="J1119" t="s">
        <v>48</v>
      </c>
      <c r="K1119" t="s">
        <v>49</v>
      </c>
      <c r="L1119">
        <v>1962</v>
      </c>
      <c r="M1119">
        <v>128.53</v>
      </c>
      <c r="N1119">
        <v>15.26</v>
      </c>
    </row>
    <row r="1120" spans="1:14">
      <c r="A1120" t="s">
        <v>1704</v>
      </c>
      <c r="B1120" t="s">
        <v>79</v>
      </c>
      <c r="C1120" t="s">
        <v>504</v>
      </c>
      <c r="D1120">
        <v>4</v>
      </c>
      <c r="E1120">
        <v>0</v>
      </c>
      <c r="F1120">
        <v>4</v>
      </c>
      <c r="G1120" t="s">
        <v>84</v>
      </c>
      <c r="H1120" t="s">
        <v>53</v>
      </c>
      <c r="I1120" t="s">
        <v>70</v>
      </c>
      <c r="J1120" t="s">
        <v>58</v>
      </c>
      <c r="K1120" t="s">
        <v>49</v>
      </c>
      <c r="L1120">
        <v>2539</v>
      </c>
      <c r="M1120" s="2" t="s">
        <v>23</v>
      </c>
      <c r="N1120" s="2" t="s">
        <v>23</v>
      </c>
    </row>
    <row r="1121" spans="1:14">
      <c r="A1121" t="s">
        <v>1705</v>
      </c>
      <c r="B1121" t="s">
        <v>168</v>
      </c>
      <c r="C1121" t="s">
        <v>1533</v>
      </c>
      <c r="D1121">
        <v>1</v>
      </c>
      <c r="E1121">
        <v>1</v>
      </c>
      <c r="F1121">
        <v>1</v>
      </c>
      <c r="G1121" t="s">
        <v>45</v>
      </c>
      <c r="H1121" t="s">
        <v>92</v>
      </c>
      <c r="I1121" t="s">
        <v>47</v>
      </c>
      <c r="J1121" t="s">
        <v>73</v>
      </c>
      <c r="K1121" t="s">
        <v>49</v>
      </c>
      <c r="L1121">
        <v>151</v>
      </c>
      <c r="M1121">
        <v>6.26</v>
      </c>
      <c r="N1121">
        <v>24.12</v>
      </c>
    </row>
    <row r="1122" spans="1:14">
      <c r="A1122" t="s">
        <v>1706</v>
      </c>
      <c r="B1122" t="s">
        <v>168</v>
      </c>
      <c r="C1122" t="s">
        <v>1533</v>
      </c>
      <c r="D1122">
        <v>4</v>
      </c>
      <c r="E1122">
        <v>0</v>
      </c>
      <c r="F1122">
        <v>4</v>
      </c>
      <c r="G1122" t="s">
        <v>69</v>
      </c>
      <c r="H1122" t="s">
        <v>92</v>
      </c>
      <c r="I1122" t="s">
        <v>70</v>
      </c>
      <c r="J1122" t="s">
        <v>58</v>
      </c>
      <c r="K1122" t="s">
        <v>49</v>
      </c>
      <c r="L1122">
        <v>828</v>
      </c>
      <c r="M1122">
        <v>87.68</v>
      </c>
      <c r="N1122">
        <v>9.44</v>
      </c>
    </row>
    <row r="1123" spans="1:14">
      <c r="A1123" t="s">
        <v>1707</v>
      </c>
      <c r="B1123" t="s">
        <v>325</v>
      </c>
      <c r="C1123" t="s">
        <v>1708</v>
      </c>
      <c r="D1123">
        <v>2</v>
      </c>
      <c r="E1123" s="2" t="s">
        <v>20</v>
      </c>
      <c r="F1123">
        <v>2</v>
      </c>
      <c r="G1123" t="s">
        <v>84</v>
      </c>
      <c r="H1123" t="s">
        <v>22</v>
      </c>
      <c r="I1123" t="s">
        <v>70</v>
      </c>
      <c r="J1123" t="s">
        <v>58</v>
      </c>
      <c r="K1123" t="s">
        <v>49</v>
      </c>
      <c r="L1123">
        <v>439</v>
      </c>
      <c r="M1123" s="2" t="s">
        <v>23</v>
      </c>
      <c r="N1123" s="2" t="s">
        <v>23</v>
      </c>
    </row>
    <row r="1124" spans="1:14">
      <c r="A1124" t="s">
        <v>1709</v>
      </c>
      <c r="B1124" t="s">
        <v>56</v>
      </c>
      <c r="C1124" t="s">
        <v>1710</v>
      </c>
      <c r="D1124">
        <v>4</v>
      </c>
      <c r="E1124">
        <v>0</v>
      </c>
      <c r="F1124">
        <v>4</v>
      </c>
      <c r="G1124" t="s">
        <v>84</v>
      </c>
      <c r="H1124" t="s">
        <v>22</v>
      </c>
      <c r="I1124" t="s">
        <v>70</v>
      </c>
      <c r="J1124" t="s">
        <v>58</v>
      </c>
      <c r="K1124" t="s">
        <v>49</v>
      </c>
      <c r="L1124">
        <v>387</v>
      </c>
      <c r="M1124" s="2" t="s">
        <v>23</v>
      </c>
      <c r="N1124" s="2" t="s">
        <v>23</v>
      </c>
    </row>
    <row r="1125" spans="1:14">
      <c r="A1125" t="s">
        <v>1711</v>
      </c>
      <c r="B1125" t="s">
        <v>237</v>
      </c>
      <c r="C1125" t="s">
        <v>1712</v>
      </c>
      <c r="D1125">
        <v>3</v>
      </c>
      <c r="E1125">
        <v>0</v>
      </c>
      <c r="F1125">
        <v>3</v>
      </c>
      <c r="G1125" t="s">
        <v>84</v>
      </c>
      <c r="H1125" t="s">
        <v>39</v>
      </c>
      <c r="I1125" t="s">
        <v>70</v>
      </c>
      <c r="J1125" t="s">
        <v>58</v>
      </c>
      <c r="K1125" t="s">
        <v>49</v>
      </c>
      <c r="L1125">
        <v>1325</v>
      </c>
      <c r="M1125">
        <v>88.82</v>
      </c>
      <c r="N1125">
        <v>14.92</v>
      </c>
    </row>
    <row r="1126" spans="1:14">
      <c r="A1126" t="s">
        <v>1713</v>
      </c>
      <c r="B1126" t="s">
        <v>178</v>
      </c>
      <c r="C1126" t="s">
        <v>385</v>
      </c>
      <c r="D1126">
        <v>3</v>
      </c>
      <c r="E1126">
        <v>0</v>
      </c>
      <c r="F1126">
        <v>3</v>
      </c>
      <c r="G1126" t="s">
        <v>84</v>
      </c>
      <c r="H1126" t="s">
        <v>53</v>
      </c>
      <c r="I1126" t="s">
        <v>70</v>
      </c>
      <c r="J1126" t="s">
        <v>58</v>
      </c>
      <c r="K1126" t="s">
        <v>49</v>
      </c>
      <c r="L1126">
        <v>1479</v>
      </c>
      <c r="M1126">
        <v>101.6</v>
      </c>
      <c r="N1126">
        <v>14.56</v>
      </c>
    </row>
    <row r="1127" spans="1:14">
      <c r="A1127" t="s">
        <v>1714</v>
      </c>
      <c r="B1127" t="s">
        <v>160</v>
      </c>
      <c r="C1127" t="s">
        <v>1715</v>
      </c>
      <c r="D1127">
        <v>12</v>
      </c>
      <c r="E1127">
        <v>0</v>
      </c>
      <c r="F1127">
        <v>12</v>
      </c>
      <c r="G1127" t="s">
        <v>84</v>
      </c>
      <c r="H1127" t="s">
        <v>53</v>
      </c>
      <c r="I1127" t="s">
        <v>70</v>
      </c>
      <c r="J1127" t="s">
        <v>58</v>
      </c>
      <c r="K1127" t="s">
        <v>49</v>
      </c>
      <c r="L1127">
        <v>10007</v>
      </c>
      <c r="M1127">
        <v>715</v>
      </c>
      <c r="N1127">
        <v>14</v>
      </c>
    </row>
    <row r="1128" spans="1:14">
      <c r="A1128" t="s">
        <v>1716</v>
      </c>
      <c r="B1128" t="s">
        <v>113</v>
      </c>
      <c r="C1128" t="s">
        <v>230</v>
      </c>
      <c r="D1128">
        <v>5</v>
      </c>
      <c r="E1128">
        <v>0</v>
      </c>
      <c r="F1128">
        <v>5</v>
      </c>
      <c r="G1128" t="s">
        <v>84</v>
      </c>
      <c r="H1128" t="s">
        <v>53</v>
      </c>
      <c r="I1128" t="s">
        <v>70</v>
      </c>
      <c r="J1128" t="s">
        <v>48</v>
      </c>
      <c r="K1128" t="s">
        <v>49</v>
      </c>
      <c r="L1128">
        <v>2388</v>
      </c>
      <c r="M1128">
        <v>220.69</v>
      </c>
      <c r="N1128">
        <v>10.82</v>
      </c>
    </row>
    <row r="1129" spans="1:14">
      <c r="A1129" t="s">
        <v>1717</v>
      </c>
      <c r="B1129" t="s">
        <v>120</v>
      </c>
      <c r="C1129" t="s">
        <v>1718</v>
      </c>
      <c r="D1129">
        <v>2</v>
      </c>
      <c r="E1129">
        <v>0</v>
      </c>
      <c r="F1129">
        <v>2</v>
      </c>
      <c r="G1129" t="s">
        <v>84</v>
      </c>
      <c r="H1129" t="s">
        <v>53</v>
      </c>
      <c r="I1129" t="s">
        <v>70</v>
      </c>
      <c r="J1129" t="s">
        <v>48</v>
      </c>
      <c r="K1129" t="s">
        <v>59</v>
      </c>
      <c r="L1129">
        <v>378</v>
      </c>
      <c r="M1129">
        <v>16</v>
      </c>
      <c r="N1129">
        <v>23.63</v>
      </c>
    </row>
    <row r="1130" spans="1:14">
      <c r="A1130" t="s">
        <v>1719</v>
      </c>
      <c r="B1130" t="s">
        <v>160</v>
      </c>
      <c r="C1130" t="s">
        <v>181</v>
      </c>
      <c r="D1130">
        <v>1</v>
      </c>
      <c r="E1130">
        <v>0</v>
      </c>
      <c r="F1130">
        <v>1</v>
      </c>
      <c r="G1130" t="s">
        <v>84</v>
      </c>
      <c r="H1130" t="s">
        <v>26</v>
      </c>
      <c r="I1130" t="s">
        <v>70</v>
      </c>
      <c r="J1130" t="s">
        <v>58</v>
      </c>
      <c r="K1130" t="s">
        <v>49</v>
      </c>
      <c r="L1130" s="2" t="s">
        <v>23</v>
      </c>
      <c r="M1130">
        <v>14</v>
      </c>
      <c r="N1130" s="2" t="s">
        <v>23</v>
      </c>
    </row>
    <row r="1131" spans="1:14">
      <c r="A1131" t="s">
        <v>1720</v>
      </c>
      <c r="B1131" t="s">
        <v>116</v>
      </c>
      <c r="C1131" t="s">
        <v>398</v>
      </c>
      <c r="D1131">
        <v>1</v>
      </c>
      <c r="E1131">
        <v>1</v>
      </c>
      <c r="F1131">
        <v>1</v>
      </c>
      <c r="G1131" t="s">
        <v>45</v>
      </c>
      <c r="H1131" t="s">
        <v>118</v>
      </c>
      <c r="I1131" t="s">
        <v>47</v>
      </c>
      <c r="J1131" t="s">
        <v>54</v>
      </c>
      <c r="K1131" t="s">
        <v>59</v>
      </c>
      <c r="L1131">
        <v>218</v>
      </c>
      <c r="M1131">
        <v>22.08</v>
      </c>
      <c r="N1131">
        <v>9.8699999999999992</v>
      </c>
    </row>
    <row r="1132" spans="1:14">
      <c r="A1132" t="s">
        <v>1721</v>
      </c>
      <c r="B1132" t="s">
        <v>87</v>
      </c>
      <c r="C1132" t="s">
        <v>1722</v>
      </c>
      <c r="D1132">
        <v>3</v>
      </c>
      <c r="E1132">
        <v>0</v>
      </c>
      <c r="F1132">
        <v>3</v>
      </c>
      <c r="G1132" t="s">
        <v>84</v>
      </c>
      <c r="H1132" t="s">
        <v>85</v>
      </c>
      <c r="I1132" t="s">
        <v>70</v>
      </c>
      <c r="J1132" t="s">
        <v>58</v>
      </c>
      <c r="K1132" t="s">
        <v>49</v>
      </c>
      <c r="L1132">
        <v>613</v>
      </c>
      <c r="M1132">
        <v>44.11</v>
      </c>
      <c r="N1132">
        <v>13.9</v>
      </c>
    </row>
    <row r="1133" spans="1:14">
      <c r="A1133" t="s">
        <v>1723</v>
      </c>
      <c r="B1133" t="s">
        <v>100</v>
      </c>
      <c r="C1133" t="s">
        <v>392</v>
      </c>
      <c r="D1133">
        <v>1</v>
      </c>
      <c r="E1133">
        <v>1</v>
      </c>
      <c r="F1133">
        <v>1</v>
      </c>
      <c r="G1133" t="s">
        <v>45</v>
      </c>
      <c r="H1133" t="s">
        <v>34</v>
      </c>
      <c r="I1133" t="s">
        <v>47</v>
      </c>
      <c r="J1133" t="s">
        <v>48</v>
      </c>
      <c r="K1133" t="s">
        <v>427</v>
      </c>
      <c r="L1133">
        <v>59</v>
      </c>
      <c r="M1133">
        <v>7.85</v>
      </c>
      <c r="N1133">
        <v>7.52</v>
      </c>
    </row>
    <row r="1134" spans="1:14">
      <c r="A1134" t="s">
        <v>1724</v>
      </c>
      <c r="B1134" t="s">
        <v>554</v>
      </c>
      <c r="C1134" t="s">
        <v>1725</v>
      </c>
      <c r="D1134">
        <v>2</v>
      </c>
      <c r="E1134" s="2" t="s">
        <v>20</v>
      </c>
      <c r="F1134">
        <v>2</v>
      </c>
      <c r="G1134" t="s">
        <v>84</v>
      </c>
      <c r="H1134" t="s">
        <v>22</v>
      </c>
      <c r="I1134" t="s">
        <v>70</v>
      </c>
      <c r="J1134" t="s">
        <v>58</v>
      </c>
      <c r="K1134" t="s">
        <v>49</v>
      </c>
      <c r="L1134">
        <v>270</v>
      </c>
      <c r="M1134">
        <v>32.840000000000003</v>
      </c>
      <c r="N1134">
        <v>8.2200000000000006</v>
      </c>
    </row>
    <row r="1135" spans="1:14">
      <c r="A1135" t="s">
        <v>1726</v>
      </c>
      <c r="B1135" t="s">
        <v>160</v>
      </c>
      <c r="C1135" t="s">
        <v>1574</v>
      </c>
      <c r="D1135">
        <v>1</v>
      </c>
      <c r="E1135">
        <v>0</v>
      </c>
      <c r="F1135">
        <v>1</v>
      </c>
      <c r="G1135" t="s">
        <v>84</v>
      </c>
      <c r="H1135" t="s">
        <v>53</v>
      </c>
      <c r="I1135" t="s">
        <v>70</v>
      </c>
      <c r="J1135" t="s">
        <v>58</v>
      </c>
      <c r="K1135" t="s">
        <v>49</v>
      </c>
      <c r="L1135">
        <v>105</v>
      </c>
      <c r="M1135">
        <v>11.4</v>
      </c>
      <c r="N1135">
        <v>9.2100000000000009</v>
      </c>
    </row>
    <row r="1136" spans="1:14">
      <c r="A1136" t="s">
        <v>1727</v>
      </c>
      <c r="B1136" t="s">
        <v>67</v>
      </c>
      <c r="C1136" t="s">
        <v>44</v>
      </c>
      <c r="D1136">
        <v>5</v>
      </c>
      <c r="E1136">
        <v>0</v>
      </c>
      <c r="F1136">
        <v>5</v>
      </c>
      <c r="G1136" t="s">
        <v>84</v>
      </c>
      <c r="H1136" t="s">
        <v>53</v>
      </c>
      <c r="I1136" t="s">
        <v>70</v>
      </c>
      <c r="J1136" t="s">
        <v>58</v>
      </c>
      <c r="K1136" t="s">
        <v>59</v>
      </c>
      <c r="L1136">
        <v>2348</v>
      </c>
      <c r="M1136">
        <v>156.91</v>
      </c>
      <c r="N1136">
        <v>14.96</v>
      </c>
    </row>
    <row r="1137" spans="1:14">
      <c r="A1137" t="s">
        <v>1728</v>
      </c>
      <c r="B1137" t="s">
        <v>79</v>
      </c>
      <c r="C1137" t="s">
        <v>504</v>
      </c>
      <c r="D1137">
        <v>5</v>
      </c>
      <c r="E1137">
        <v>0</v>
      </c>
      <c r="F1137">
        <v>5</v>
      </c>
      <c r="G1137" t="s">
        <v>84</v>
      </c>
      <c r="H1137" t="s">
        <v>53</v>
      </c>
      <c r="I1137" t="s">
        <v>70</v>
      </c>
      <c r="J1137" t="s">
        <v>58</v>
      </c>
      <c r="K1137" t="s">
        <v>49</v>
      </c>
      <c r="L1137">
        <v>1481</v>
      </c>
      <c r="M1137" s="2" t="s">
        <v>23</v>
      </c>
      <c r="N1137" s="2" t="s">
        <v>23</v>
      </c>
    </row>
    <row r="1138" spans="1:14">
      <c r="A1138" t="s">
        <v>1729</v>
      </c>
      <c r="B1138" t="s">
        <v>43</v>
      </c>
      <c r="C1138" t="s">
        <v>1730</v>
      </c>
      <c r="D1138">
        <v>1</v>
      </c>
      <c r="E1138">
        <v>1</v>
      </c>
      <c r="F1138">
        <v>1</v>
      </c>
      <c r="G1138" t="s">
        <v>45</v>
      </c>
      <c r="H1138" t="s">
        <v>46</v>
      </c>
      <c r="I1138" t="s">
        <v>47</v>
      </c>
      <c r="J1138" t="s">
        <v>59</v>
      </c>
      <c r="K1138" t="s">
        <v>49</v>
      </c>
      <c r="L1138">
        <v>27</v>
      </c>
      <c r="M1138">
        <v>2</v>
      </c>
      <c r="N1138">
        <v>13.5</v>
      </c>
    </row>
    <row r="1139" spans="1:14">
      <c r="A1139" t="s">
        <v>1729</v>
      </c>
      <c r="B1139" t="s">
        <v>100</v>
      </c>
      <c r="C1139" t="s">
        <v>392</v>
      </c>
      <c r="D1139">
        <v>2</v>
      </c>
      <c r="E1139">
        <v>2</v>
      </c>
      <c r="F1139">
        <v>2</v>
      </c>
      <c r="G1139" t="s">
        <v>45</v>
      </c>
      <c r="H1139" t="s">
        <v>53</v>
      </c>
      <c r="I1139" t="s">
        <v>47</v>
      </c>
      <c r="J1139" t="s">
        <v>48</v>
      </c>
      <c r="K1139" t="s">
        <v>59</v>
      </c>
      <c r="L1139">
        <v>408</v>
      </c>
      <c r="M1139">
        <v>31.33</v>
      </c>
      <c r="N1139">
        <v>13.02</v>
      </c>
    </row>
    <row r="1140" spans="1:14">
      <c r="A1140" t="s">
        <v>1731</v>
      </c>
      <c r="B1140" t="s">
        <v>278</v>
      </c>
      <c r="C1140" t="s">
        <v>279</v>
      </c>
      <c r="D1140">
        <v>1</v>
      </c>
      <c r="E1140">
        <v>1</v>
      </c>
      <c r="F1140">
        <v>1</v>
      </c>
      <c r="G1140" t="s">
        <v>45</v>
      </c>
      <c r="H1140" t="s">
        <v>53</v>
      </c>
      <c r="I1140" t="s">
        <v>47</v>
      </c>
      <c r="J1140" t="s">
        <v>73</v>
      </c>
      <c r="K1140" t="s">
        <v>49</v>
      </c>
      <c r="L1140">
        <v>230</v>
      </c>
      <c r="M1140">
        <v>18</v>
      </c>
      <c r="N1140">
        <v>12.78</v>
      </c>
    </row>
    <row r="1141" spans="1:14">
      <c r="A1141" t="s">
        <v>1732</v>
      </c>
      <c r="B1141" t="s">
        <v>113</v>
      </c>
      <c r="C1141" t="s">
        <v>1116</v>
      </c>
      <c r="D1141">
        <v>6</v>
      </c>
      <c r="E1141">
        <v>0</v>
      </c>
      <c r="F1141">
        <v>6</v>
      </c>
      <c r="G1141" t="s">
        <v>84</v>
      </c>
      <c r="H1141" t="s">
        <v>53</v>
      </c>
      <c r="I1141" t="s">
        <v>70</v>
      </c>
      <c r="J1141" t="s">
        <v>58</v>
      </c>
      <c r="K1141" t="s">
        <v>49</v>
      </c>
      <c r="L1141">
        <v>3172</v>
      </c>
      <c r="M1141">
        <v>239.23</v>
      </c>
      <c r="N1141">
        <v>13.26</v>
      </c>
    </row>
    <row r="1142" spans="1:14">
      <c r="A1142" t="s">
        <v>1733</v>
      </c>
      <c r="B1142" t="s">
        <v>79</v>
      </c>
      <c r="C1142" t="s">
        <v>189</v>
      </c>
      <c r="D1142">
        <v>1</v>
      </c>
      <c r="E1142">
        <v>1</v>
      </c>
      <c r="F1142">
        <v>1</v>
      </c>
      <c r="G1142" t="s">
        <v>45</v>
      </c>
      <c r="H1142" t="s">
        <v>85</v>
      </c>
      <c r="I1142" t="s">
        <v>47</v>
      </c>
      <c r="J1142" t="s">
        <v>184</v>
      </c>
      <c r="K1142" t="s">
        <v>49</v>
      </c>
      <c r="L1142">
        <v>78</v>
      </c>
      <c r="M1142" s="2" t="s">
        <v>23</v>
      </c>
      <c r="N1142" s="2" t="s">
        <v>23</v>
      </c>
    </row>
    <row r="1143" spans="1:14">
      <c r="A1143" t="s">
        <v>1734</v>
      </c>
      <c r="B1143" t="s">
        <v>79</v>
      </c>
      <c r="C1143" t="s">
        <v>430</v>
      </c>
      <c r="D1143">
        <v>0</v>
      </c>
      <c r="E1143">
        <v>0</v>
      </c>
      <c r="F1143">
        <v>1</v>
      </c>
      <c r="G1143" t="s">
        <v>45</v>
      </c>
      <c r="H1143" t="s">
        <v>118</v>
      </c>
      <c r="I1143" t="s">
        <v>47</v>
      </c>
      <c r="J1143" s="2" t="s">
        <v>20</v>
      </c>
      <c r="K1143" s="2" t="s">
        <v>20</v>
      </c>
      <c r="L1143" s="2" t="s">
        <v>20</v>
      </c>
      <c r="M1143" s="2" t="s">
        <v>20</v>
      </c>
      <c r="N1143" s="2" t="s">
        <v>20</v>
      </c>
    </row>
    <row r="1144" spans="1:14">
      <c r="A1144" t="s">
        <v>1735</v>
      </c>
      <c r="B1144" t="s">
        <v>100</v>
      </c>
      <c r="C1144" t="s">
        <v>392</v>
      </c>
      <c r="D1144">
        <v>0</v>
      </c>
      <c r="E1144">
        <v>0</v>
      </c>
      <c r="F1144">
        <v>1</v>
      </c>
      <c r="G1144" t="s">
        <v>45</v>
      </c>
      <c r="H1144" t="s">
        <v>46</v>
      </c>
      <c r="I1144" s="2" t="s">
        <v>20</v>
      </c>
      <c r="J1144" t="s">
        <v>54</v>
      </c>
      <c r="K1144" t="s">
        <v>268</v>
      </c>
      <c r="L1144" s="2" t="s">
        <v>20</v>
      </c>
      <c r="M1144" s="2" t="s">
        <v>20</v>
      </c>
      <c r="N1144" s="2" t="s">
        <v>20</v>
      </c>
    </row>
    <row r="1145" spans="1:14">
      <c r="A1145" t="s">
        <v>1736</v>
      </c>
      <c r="B1145" t="s">
        <v>168</v>
      </c>
      <c r="C1145" t="s">
        <v>1737</v>
      </c>
      <c r="D1145">
        <v>3</v>
      </c>
      <c r="E1145">
        <v>0</v>
      </c>
      <c r="F1145">
        <v>3</v>
      </c>
      <c r="G1145" t="s">
        <v>84</v>
      </c>
      <c r="H1145" t="s">
        <v>85</v>
      </c>
      <c r="I1145" t="s">
        <v>70</v>
      </c>
      <c r="J1145" t="s">
        <v>48</v>
      </c>
      <c r="K1145" t="s">
        <v>49</v>
      </c>
      <c r="L1145">
        <v>709</v>
      </c>
      <c r="M1145">
        <v>38.229999999999997</v>
      </c>
      <c r="N1145">
        <v>18.55</v>
      </c>
    </row>
    <row r="1146" spans="1:14">
      <c r="A1146" t="s">
        <v>1738</v>
      </c>
      <c r="B1146" t="s">
        <v>294</v>
      </c>
      <c r="C1146" t="s">
        <v>91</v>
      </c>
      <c r="D1146">
        <v>1</v>
      </c>
      <c r="E1146">
        <v>0</v>
      </c>
      <c r="F1146">
        <v>1</v>
      </c>
      <c r="G1146" t="s">
        <v>84</v>
      </c>
      <c r="H1146" t="s">
        <v>22</v>
      </c>
      <c r="I1146" t="s">
        <v>70</v>
      </c>
      <c r="J1146" t="s">
        <v>58</v>
      </c>
      <c r="K1146" t="s">
        <v>59</v>
      </c>
      <c r="L1146">
        <v>47</v>
      </c>
      <c r="M1146">
        <v>7.15</v>
      </c>
      <c r="N1146">
        <v>6.57</v>
      </c>
    </row>
    <row r="1147" spans="1:14">
      <c r="A1147" t="s">
        <v>1739</v>
      </c>
      <c r="B1147" t="s">
        <v>51</v>
      </c>
      <c r="C1147" t="s">
        <v>1740</v>
      </c>
      <c r="D1147">
        <v>1</v>
      </c>
      <c r="E1147">
        <v>1</v>
      </c>
      <c r="F1147">
        <v>1</v>
      </c>
      <c r="G1147" t="s">
        <v>45</v>
      </c>
      <c r="H1147" t="s">
        <v>26</v>
      </c>
      <c r="I1147" t="s">
        <v>47</v>
      </c>
      <c r="J1147" t="s">
        <v>48</v>
      </c>
      <c r="K1147" t="s">
        <v>59</v>
      </c>
      <c r="L1147">
        <v>452</v>
      </c>
      <c r="M1147">
        <v>26.25</v>
      </c>
      <c r="N1147">
        <v>17.22</v>
      </c>
    </row>
    <row r="1148" spans="1:14">
      <c r="A1148" t="s">
        <v>1741</v>
      </c>
      <c r="B1148" t="s">
        <v>96</v>
      </c>
      <c r="C1148" t="s">
        <v>1742</v>
      </c>
      <c r="D1148">
        <v>1</v>
      </c>
      <c r="E1148">
        <v>1</v>
      </c>
      <c r="F1148">
        <v>1</v>
      </c>
      <c r="G1148" t="s">
        <v>45</v>
      </c>
      <c r="H1148" t="s">
        <v>85</v>
      </c>
      <c r="I1148" t="s">
        <v>47</v>
      </c>
      <c r="J1148" t="s">
        <v>54</v>
      </c>
      <c r="K1148" t="s">
        <v>49</v>
      </c>
      <c r="L1148">
        <v>331</v>
      </c>
      <c r="M1148">
        <v>24</v>
      </c>
      <c r="N1148">
        <v>13.79</v>
      </c>
    </row>
    <row r="1149" spans="1:14">
      <c r="A1149" t="s">
        <v>1743</v>
      </c>
      <c r="B1149" t="s">
        <v>123</v>
      </c>
      <c r="C1149" t="s">
        <v>1744</v>
      </c>
      <c r="D1149">
        <v>6</v>
      </c>
      <c r="E1149">
        <v>0</v>
      </c>
      <c r="F1149">
        <v>6</v>
      </c>
      <c r="G1149" t="s">
        <v>84</v>
      </c>
      <c r="H1149" t="s">
        <v>22</v>
      </c>
      <c r="I1149" t="s">
        <v>70</v>
      </c>
      <c r="J1149" t="s">
        <v>58</v>
      </c>
      <c r="K1149" t="s">
        <v>49</v>
      </c>
      <c r="L1149">
        <v>1112</v>
      </c>
      <c r="M1149">
        <v>58.23</v>
      </c>
      <c r="N1149">
        <v>19.100000000000001</v>
      </c>
    </row>
    <row r="1150" spans="1:14">
      <c r="A1150" t="s">
        <v>1745</v>
      </c>
      <c r="B1150" t="s">
        <v>168</v>
      </c>
      <c r="C1150" t="s">
        <v>1746</v>
      </c>
      <c r="D1150">
        <v>2</v>
      </c>
      <c r="E1150">
        <v>0</v>
      </c>
      <c r="F1150">
        <v>2</v>
      </c>
      <c r="G1150" t="s">
        <v>84</v>
      </c>
      <c r="H1150" t="s">
        <v>22</v>
      </c>
      <c r="I1150" t="s">
        <v>70</v>
      </c>
      <c r="J1150" t="s">
        <v>58</v>
      </c>
      <c r="K1150" t="s">
        <v>49</v>
      </c>
      <c r="L1150">
        <v>307</v>
      </c>
      <c r="M1150">
        <v>15.71</v>
      </c>
      <c r="N1150">
        <v>19.54</v>
      </c>
    </row>
    <row r="1151" spans="1:14">
      <c r="A1151" t="s">
        <v>1747</v>
      </c>
      <c r="B1151" t="s">
        <v>156</v>
      </c>
      <c r="C1151" t="s">
        <v>1748</v>
      </c>
      <c r="D1151">
        <v>0</v>
      </c>
      <c r="E1151" s="2" t="s">
        <v>20</v>
      </c>
      <c r="F1151" s="2" t="s">
        <v>20</v>
      </c>
      <c r="G1151" t="s">
        <v>69</v>
      </c>
      <c r="H1151" t="s">
        <v>22</v>
      </c>
      <c r="I1151" s="2" t="s">
        <v>20</v>
      </c>
      <c r="J1151" t="s">
        <v>1749</v>
      </c>
      <c r="K1151" t="s">
        <v>1749</v>
      </c>
      <c r="L1151" s="2" t="s">
        <v>23</v>
      </c>
      <c r="M1151" s="2" t="s">
        <v>23</v>
      </c>
      <c r="N1151" s="2" t="s">
        <v>23</v>
      </c>
    </row>
    <row r="1152" spans="1:14">
      <c r="A1152" t="s">
        <v>1750</v>
      </c>
      <c r="B1152" t="s">
        <v>156</v>
      </c>
      <c r="C1152" t="s">
        <v>1748</v>
      </c>
      <c r="D1152">
        <v>1</v>
      </c>
      <c r="E1152" s="2" t="s">
        <v>20</v>
      </c>
      <c r="F1152">
        <v>1</v>
      </c>
      <c r="G1152" t="s">
        <v>84</v>
      </c>
      <c r="H1152" t="s">
        <v>22</v>
      </c>
      <c r="I1152" t="s">
        <v>70</v>
      </c>
      <c r="J1152" t="s">
        <v>58</v>
      </c>
      <c r="K1152" t="s">
        <v>59</v>
      </c>
      <c r="L1152">
        <v>5</v>
      </c>
      <c r="M1152" s="2" t="s">
        <v>23</v>
      </c>
      <c r="N1152" s="2" t="s">
        <v>23</v>
      </c>
    </row>
    <row r="1153" spans="1:14">
      <c r="A1153" t="s">
        <v>1751</v>
      </c>
      <c r="B1153" t="s">
        <v>193</v>
      </c>
      <c r="C1153" t="s">
        <v>1752</v>
      </c>
      <c r="D1153">
        <v>1</v>
      </c>
      <c r="E1153">
        <v>1</v>
      </c>
      <c r="F1153">
        <v>1</v>
      </c>
      <c r="G1153" t="s">
        <v>45</v>
      </c>
      <c r="H1153" t="s">
        <v>46</v>
      </c>
      <c r="I1153" t="s">
        <v>47</v>
      </c>
      <c r="J1153" t="s">
        <v>48</v>
      </c>
      <c r="K1153" t="s">
        <v>59</v>
      </c>
      <c r="L1153">
        <v>181</v>
      </c>
      <c r="M1153" s="2" t="s">
        <v>23</v>
      </c>
      <c r="N1153" s="2" t="s">
        <v>23</v>
      </c>
    </row>
    <row r="1154" spans="1:14">
      <c r="A1154" t="s">
        <v>1753</v>
      </c>
      <c r="B1154" t="s">
        <v>120</v>
      </c>
      <c r="C1154" t="s">
        <v>355</v>
      </c>
      <c r="D1154">
        <v>7</v>
      </c>
      <c r="E1154">
        <v>0</v>
      </c>
      <c r="F1154">
        <v>7</v>
      </c>
      <c r="G1154" t="s">
        <v>84</v>
      </c>
      <c r="H1154" t="s">
        <v>29</v>
      </c>
      <c r="I1154" t="s">
        <v>70</v>
      </c>
      <c r="J1154" t="s">
        <v>48</v>
      </c>
      <c r="K1154" t="s">
        <v>49</v>
      </c>
      <c r="L1154">
        <v>2453</v>
      </c>
      <c r="M1154">
        <v>102.35</v>
      </c>
      <c r="N1154">
        <v>23.97</v>
      </c>
    </row>
    <row r="1155" spans="1:14">
      <c r="A1155" t="s">
        <v>1754</v>
      </c>
      <c r="B1155" t="s">
        <v>18</v>
      </c>
      <c r="C1155" t="s">
        <v>1755</v>
      </c>
      <c r="D1155">
        <v>1</v>
      </c>
      <c r="E1155">
        <v>0</v>
      </c>
      <c r="F1155">
        <v>1</v>
      </c>
      <c r="G1155" t="s">
        <v>84</v>
      </c>
      <c r="H1155" t="s">
        <v>85</v>
      </c>
      <c r="I1155" t="s">
        <v>70</v>
      </c>
      <c r="J1155" t="s">
        <v>58</v>
      </c>
      <c r="K1155" t="s">
        <v>59</v>
      </c>
      <c r="L1155">
        <v>105</v>
      </c>
      <c r="M1155">
        <v>6.96</v>
      </c>
      <c r="N1155">
        <v>15.09</v>
      </c>
    </row>
    <row r="1156" spans="1:14">
      <c r="A1156" t="s">
        <v>1756</v>
      </c>
      <c r="B1156" t="s">
        <v>175</v>
      </c>
      <c r="C1156" t="s">
        <v>1757</v>
      </c>
      <c r="D1156">
        <v>2</v>
      </c>
      <c r="E1156">
        <v>0</v>
      </c>
      <c r="F1156">
        <v>2</v>
      </c>
      <c r="G1156" t="s">
        <v>84</v>
      </c>
      <c r="H1156" t="s">
        <v>22</v>
      </c>
      <c r="I1156" t="s">
        <v>70</v>
      </c>
      <c r="J1156" t="s">
        <v>48</v>
      </c>
      <c r="K1156" t="s">
        <v>49</v>
      </c>
      <c r="L1156">
        <v>525</v>
      </c>
      <c r="M1156">
        <v>48.03</v>
      </c>
      <c r="N1156">
        <v>10.93</v>
      </c>
    </row>
    <row r="1157" spans="1:14">
      <c r="A1157" t="s">
        <v>1758</v>
      </c>
      <c r="B1157" t="s">
        <v>120</v>
      </c>
      <c r="C1157" t="s">
        <v>1176</v>
      </c>
      <c r="D1157">
        <v>4</v>
      </c>
      <c r="E1157">
        <v>0</v>
      </c>
      <c r="F1157">
        <v>4</v>
      </c>
      <c r="G1157" t="s">
        <v>84</v>
      </c>
      <c r="H1157" t="s">
        <v>53</v>
      </c>
      <c r="I1157" t="s">
        <v>70</v>
      </c>
      <c r="J1157" t="s">
        <v>48</v>
      </c>
      <c r="K1157" t="s">
        <v>59</v>
      </c>
      <c r="L1157">
        <v>1753</v>
      </c>
      <c r="M1157">
        <v>73</v>
      </c>
      <c r="N1157">
        <v>24.01</v>
      </c>
    </row>
    <row r="1158" spans="1:14">
      <c r="A1158" t="s">
        <v>1759</v>
      </c>
      <c r="B1158" t="s">
        <v>67</v>
      </c>
      <c r="C1158" t="s">
        <v>83</v>
      </c>
      <c r="D1158">
        <v>4</v>
      </c>
      <c r="E1158">
        <v>1</v>
      </c>
      <c r="F1158">
        <v>5</v>
      </c>
      <c r="G1158" t="s">
        <v>84</v>
      </c>
      <c r="H1158" t="s">
        <v>39</v>
      </c>
      <c r="I1158" t="s">
        <v>239</v>
      </c>
      <c r="J1158" t="s">
        <v>58</v>
      </c>
      <c r="K1158" t="s">
        <v>49</v>
      </c>
      <c r="L1158">
        <v>1582</v>
      </c>
      <c r="M1158">
        <v>110.3</v>
      </c>
      <c r="N1158">
        <v>14.34</v>
      </c>
    </row>
    <row r="1159" spans="1:14">
      <c r="A1159" t="s">
        <v>1760</v>
      </c>
      <c r="B1159" t="s">
        <v>75</v>
      </c>
      <c r="C1159" t="s">
        <v>205</v>
      </c>
      <c r="D1159">
        <v>1</v>
      </c>
      <c r="E1159">
        <v>1</v>
      </c>
      <c r="F1159">
        <v>1</v>
      </c>
      <c r="G1159" t="s">
        <v>45</v>
      </c>
      <c r="H1159" t="s">
        <v>34</v>
      </c>
      <c r="I1159" t="s">
        <v>47</v>
      </c>
      <c r="J1159" t="s">
        <v>48</v>
      </c>
      <c r="K1159" t="s">
        <v>59</v>
      </c>
      <c r="L1159">
        <v>472</v>
      </c>
      <c r="M1159">
        <v>31.76</v>
      </c>
      <c r="N1159">
        <v>14.86</v>
      </c>
    </row>
    <row r="1160" spans="1:14">
      <c r="A1160" t="s">
        <v>1761</v>
      </c>
      <c r="B1160" t="s">
        <v>325</v>
      </c>
      <c r="C1160" t="s">
        <v>1762</v>
      </c>
      <c r="D1160">
        <v>7</v>
      </c>
      <c r="E1160" s="2" t="s">
        <v>20</v>
      </c>
      <c r="F1160">
        <v>7</v>
      </c>
      <c r="G1160" t="s">
        <v>84</v>
      </c>
      <c r="H1160" t="s">
        <v>29</v>
      </c>
      <c r="I1160" t="s">
        <v>70</v>
      </c>
      <c r="J1160" t="s">
        <v>58</v>
      </c>
      <c r="K1160" t="s">
        <v>49</v>
      </c>
      <c r="L1160">
        <v>2144</v>
      </c>
      <c r="M1160" s="2" t="s">
        <v>23</v>
      </c>
      <c r="N1160" s="2" t="s">
        <v>23</v>
      </c>
    </row>
    <row r="1161" spans="1:14">
      <c r="A1161" t="s">
        <v>1763</v>
      </c>
      <c r="B1161" t="s">
        <v>106</v>
      </c>
      <c r="C1161" t="s">
        <v>1764</v>
      </c>
      <c r="D1161">
        <v>30</v>
      </c>
      <c r="E1161">
        <v>1</v>
      </c>
      <c r="F1161">
        <v>31</v>
      </c>
      <c r="G1161" t="s">
        <v>84</v>
      </c>
      <c r="H1161" t="s">
        <v>46</v>
      </c>
      <c r="I1161" t="s">
        <v>239</v>
      </c>
      <c r="J1161" t="s">
        <v>58</v>
      </c>
      <c r="K1161" t="s">
        <v>49</v>
      </c>
      <c r="L1161">
        <v>21355</v>
      </c>
      <c r="M1161">
        <v>1471.6</v>
      </c>
      <c r="N1161">
        <v>14.51</v>
      </c>
    </row>
    <row r="1162" spans="1:14">
      <c r="A1162" t="s">
        <v>1765</v>
      </c>
      <c r="B1162" t="s">
        <v>106</v>
      </c>
      <c r="C1162" t="s">
        <v>1395</v>
      </c>
      <c r="D1162">
        <v>1</v>
      </c>
      <c r="E1162">
        <v>0</v>
      </c>
      <c r="F1162">
        <v>1</v>
      </c>
      <c r="G1162" t="s">
        <v>69</v>
      </c>
      <c r="H1162" t="s">
        <v>26</v>
      </c>
      <c r="I1162" t="s">
        <v>70</v>
      </c>
      <c r="J1162" t="s">
        <v>73</v>
      </c>
      <c r="K1162" t="s">
        <v>49</v>
      </c>
      <c r="L1162">
        <v>0</v>
      </c>
      <c r="M1162">
        <v>20</v>
      </c>
      <c r="N1162">
        <v>0</v>
      </c>
    </row>
    <row r="1163" spans="1:14">
      <c r="A1163" t="s">
        <v>1766</v>
      </c>
      <c r="B1163" t="s">
        <v>96</v>
      </c>
      <c r="C1163" t="s">
        <v>1764</v>
      </c>
      <c r="D1163">
        <v>14</v>
      </c>
      <c r="E1163">
        <v>0</v>
      </c>
      <c r="F1163">
        <v>14</v>
      </c>
      <c r="G1163" t="s">
        <v>84</v>
      </c>
      <c r="H1163" t="s">
        <v>26</v>
      </c>
      <c r="I1163" t="s">
        <v>70</v>
      </c>
      <c r="J1163" t="s">
        <v>58</v>
      </c>
      <c r="K1163" t="s">
        <v>254</v>
      </c>
      <c r="L1163">
        <v>7182</v>
      </c>
      <c r="M1163">
        <v>499.87</v>
      </c>
      <c r="N1163">
        <v>14.37</v>
      </c>
    </row>
    <row r="1164" spans="1:14">
      <c r="A1164" t="s">
        <v>1767</v>
      </c>
      <c r="B1164" t="s">
        <v>75</v>
      </c>
      <c r="C1164" t="s">
        <v>446</v>
      </c>
      <c r="D1164">
        <v>29</v>
      </c>
      <c r="E1164">
        <v>0</v>
      </c>
      <c r="F1164">
        <v>30</v>
      </c>
      <c r="G1164" t="s">
        <v>84</v>
      </c>
      <c r="H1164" t="s">
        <v>118</v>
      </c>
      <c r="I1164" t="s">
        <v>70</v>
      </c>
      <c r="J1164" t="s">
        <v>58</v>
      </c>
      <c r="K1164" t="s">
        <v>49</v>
      </c>
      <c r="L1164">
        <v>19453</v>
      </c>
      <c r="M1164">
        <v>1161.3699999999999</v>
      </c>
      <c r="N1164">
        <v>16.75</v>
      </c>
    </row>
    <row r="1165" spans="1:14">
      <c r="A1165" t="s">
        <v>1768</v>
      </c>
      <c r="B1165" t="s">
        <v>120</v>
      </c>
      <c r="C1165" t="s">
        <v>749</v>
      </c>
      <c r="D1165">
        <v>13</v>
      </c>
      <c r="E1165">
        <v>1</v>
      </c>
      <c r="F1165">
        <v>13</v>
      </c>
      <c r="G1165" t="s">
        <v>84</v>
      </c>
      <c r="H1165" t="s">
        <v>53</v>
      </c>
      <c r="I1165" t="s">
        <v>239</v>
      </c>
      <c r="J1165" t="s">
        <v>48</v>
      </c>
      <c r="K1165" t="s">
        <v>49</v>
      </c>
      <c r="L1165">
        <v>9256</v>
      </c>
      <c r="M1165">
        <v>350.6</v>
      </c>
      <c r="N1165">
        <v>26.4</v>
      </c>
    </row>
    <row r="1166" spans="1:14">
      <c r="A1166" t="s">
        <v>1769</v>
      </c>
      <c r="B1166" t="s">
        <v>103</v>
      </c>
      <c r="C1166" t="s">
        <v>1769</v>
      </c>
      <c r="D1166">
        <v>12</v>
      </c>
      <c r="E1166">
        <v>0</v>
      </c>
      <c r="F1166">
        <v>12</v>
      </c>
      <c r="G1166" t="s">
        <v>84</v>
      </c>
      <c r="H1166" t="s">
        <v>85</v>
      </c>
      <c r="I1166" t="s">
        <v>70</v>
      </c>
      <c r="J1166" t="s">
        <v>58</v>
      </c>
      <c r="K1166" t="s">
        <v>49</v>
      </c>
      <c r="L1166">
        <v>5961</v>
      </c>
      <c r="M1166">
        <v>417.91</v>
      </c>
      <c r="N1166">
        <v>14.26</v>
      </c>
    </row>
    <row r="1167" spans="1:14">
      <c r="A1167" t="s">
        <v>1770</v>
      </c>
      <c r="B1167" t="s">
        <v>18</v>
      </c>
      <c r="C1167" t="s">
        <v>593</v>
      </c>
      <c r="D1167">
        <v>2</v>
      </c>
      <c r="E1167">
        <v>0</v>
      </c>
      <c r="F1167">
        <v>2</v>
      </c>
      <c r="G1167" t="s">
        <v>84</v>
      </c>
      <c r="H1167" t="s">
        <v>22</v>
      </c>
      <c r="I1167" t="s">
        <v>70</v>
      </c>
      <c r="J1167" t="s">
        <v>58</v>
      </c>
      <c r="K1167" t="s">
        <v>49</v>
      </c>
      <c r="L1167">
        <v>393</v>
      </c>
      <c r="M1167">
        <v>24.79</v>
      </c>
      <c r="N1167">
        <v>15.85</v>
      </c>
    </row>
    <row r="1168" spans="1:14">
      <c r="A1168" t="s">
        <v>1771</v>
      </c>
      <c r="B1168" t="s">
        <v>51</v>
      </c>
      <c r="C1168" t="s">
        <v>593</v>
      </c>
      <c r="D1168">
        <v>1</v>
      </c>
      <c r="E1168">
        <v>1</v>
      </c>
      <c r="F1168">
        <v>1</v>
      </c>
      <c r="G1168" t="s">
        <v>45</v>
      </c>
      <c r="H1168" t="s">
        <v>53</v>
      </c>
      <c r="I1168" t="s">
        <v>47</v>
      </c>
      <c r="J1168" t="s">
        <v>184</v>
      </c>
      <c r="K1168" t="s">
        <v>49</v>
      </c>
      <c r="L1168">
        <v>99</v>
      </c>
      <c r="M1168">
        <v>2.5</v>
      </c>
      <c r="N1168">
        <v>39.6</v>
      </c>
    </row>
    <row r="1169" spans="1:14">
      <c r="A1169" t="s">
        <v>1772</v>
      </c>
      <c r="B1169" t="s">
        <v>51</v>
      </c>
      <c r="C1169" t="s">
        <v>593</v>
      </c>
      <c r="D1169">
        <v>4</v>
      </c>
      <c r="E1169">
        <v>0</v>
      </c>
      <c r="F1169">
        <v>4</v>
      </c>
      <c r="G1169" t="s">
        <v>84</v>
      </c>
      <c r="H1169" t="s">
        <v>53</v>
      </c>
      <c r="I1169" t="s">
        <v>70</v>
      </c>
      <c r="J1169" t="s">
        <v>48</v>
      </c>
      <c r="K1169" t="s">
        <v>49</v>
      </c>
      <c r="L1169">
        <v>1966</v>
      </c>
      <c r="M1169">
        <v>122.83</v>
      </c>
      <c r="N1169">
        <v>16.010000000000002</v>
      </c>
    </row>
    <row r="1170" spans="1:14">
      <c r="A1170" t="s">
        <v>1773</v>
      </c>
      <c r="B1170" t="s">
        <v>51</v>
      </c>
      <c r="C1170" t="s">
        <v>593</v>
      </c>
      <c r="D1170">
        <v>1</v>
      </c>
      <c r="E1170">
        <v>0</v>
      </c>
      <c r="F1170">
        <v>1</v>
      </c>
      <c r="G1170" t="s">
        <v>69</v>
      </c>
      <c r="H1170" t="s">
        <v>53</v>
      </c>
      <c r="I1170" t="s">
        <v>70</v>
      </c>
      <c r="J1170" t="s">
        <v>73</v>
      </c>
      <c r="K1170" t="s">
        <v>49</v>
      </c>
      <c r="L1170">
        <v>0</v>
      </c>
      <c r="M1170">
        <v>20</v>
      </c>
      <c r="N1170">
        <v>0</v>
      </c>
    </row>
    <row r="1171" spans="1:14">
      <c r="A1171" t="s">
        <v>1774</v>
      </c>
      <c r="B1171" t="s">
        <v>294</v>
      </c>
      <c r="C1171" t="s">
        <v>1775</v>
      </c>
      <c r="D1171">
        <v>0</v>
      </c>
      <c r="E1171">
        <v>0</v>
      </c>
      <c r="F1171" s="2" t="s">
        <v>20</v>
      </c>
      <c r="G1171" t="s">
        <v>84</v>
      </c>
      <c r="H1171" t="s">
        <v>22</v>
      </c>
      <c r="I1171" s="2" t="s">
        <v>20</v>
      </c>
      <c r="J1171" t="s">
        <v>263</v>
      </c>
      <c r="K1171" t="s">
        <v>268</v>
      </c>
      <c r="L1171">
        <v>4</v>
      </c>
      <c r="M1171">
        <v>0</v>
      </c>
      <c r="N1171" s="2" t="s">
        <v>20</v>
      </c>
    </row>
    <row r="1172" spans="1:14">
      <c r="A1172" t="s">
        <v>1776</v>
      </c>
      <c r="B1172" t="s">
        <v>61</v>
      </c>
      <c r="C1172" t="s">
        <v>62</v>
      </c>
      <c r="D1172">
        <v>1</v>
      </c>
      <c r="E1172">
        <v>0</v>
      </c>
      <c r="F1172">
        <v>1</v>
      </c>
      <c r="G1172" t="s">
        <v>84</v>
      </c>
      <c r="H1172" t="s">
        <v>26</v>
      </c>
      <c r="I1172" t="s">
        <v>70</v>
      </c>
      <c r="J1172" t="s">
        <v>58</v>
      </c>
      <c r="K1172" t="s">
        <v>49</v>
      </c>
      <c r="L1172">
        <v>428</v>
      </c>
      <c r="M1172">
        <v>21.05</v>
      </c>
      <c r="N1172">
        <v>20.329999999999998</v>
      </c>
    </row>
    <row r="1173" spans="1:14">
      <c r="A1173" t="s">
        <v>1777</v>
      </c>
      <c r="B1173" t="s">
        <v>56</v>
      </c>
      <c r="C1173" t="s">
        <v>1778</v>
      </c>
      <c r="D1173">
        <v>9</v>
      </c>
      <c r="E1173">
        <v>0</v>
      </c>
      <c r="F1173">
        <v>9</v>
      </c>
      <c r="G1173" t="s">
        <v>84</v>
      </c>
      <c r="H1173" t="s">
        <v>29</v>
      </c>
      <c r="I1173" t="s">
        <v>70</v>
      </c>
      <c r="J1173" t="s">
        <v>58</v>
      </c>
      <c r="K1173" t="s">
        <v>49</v>
      </c>
      <c r="L1173">
        <v>3665</v>
      </c>
      <c r="M1173" s="2" t="s">
        <v>23</v>
      </c>
      <c r="N1173" s="2" t="s">
        <v>23</v>
      </c>
    </row>
    <row r="1174" spans="1:14">
      <c r="A1174" t="s">
        <v>1779</v>
      </c>
      <c r="B1174" t="s">
        <v>193</v>
      </c>
      <c r="C1174" t="s">
        <v>593</v>
      </c>
      <c r="D1174">
        <v>7</v>
      </c>
      <c r="E1174">
        <v>0</v>
      </c>
      <c r="F1174">
        <v>7</v>
      </c>
      <c r="G1174" t="s">
        <v>84</v>
      </c>
      <c r="H1174" t="s">
        <v>39</v>
      </c>
      <c r="I1174" t="s">
        <v>70</v>
      </c>
      <c r="J1174" t="s">
        <v>58</v>
      </c>
      <c r="K1174" t="s">
        <v>49</v>
      </c>
      <c r="L1174">
        <v>1548</v>
      </c>
      <c r="M1174" s="2" t="s">
        <v>23</v>
      </c>
      <c r="N1174" s="2" t="s">
        <v>23</v>
      </c>
    </row>
    <row r="1175" spans="1:14">
      <c r="A1175" t="s">
        <v>1780</v>
      </c>
      <c r="B1175" t="s">
        <v>168</v>
      </c>
      <c r="C1175" t="s">
        <v>1781</v>
      </c>
      <c r="D1175">
        <v>1</v>
      </c>
      <c r="E1175">
        <v>0</v>
      </c>
      <c r="F1175">
        <v>1</v>
      </c>
      <c r="G1175" t="s">
        <v>84</v>
      </c>
      <c r="H1175" t="s">
        <v>22</v>
      </c>
      <c r="I1175" t="s">
        <v>70</v>
      </c>
      <c r="J1175" t="s">
        <v>48</v>
      </c>
      <c r="K1175" t="s">
        <v>49</v>
      </c>
      <c r="L1175">
        <v>58</v>
      </c>
      <c r="M1175">
        <v>7.83</v>
      </c>
      <c r="N1175">
        <v>7.41</v>
      </c>
    </row>
    <row r="1176" spans="1:14">
      <c r="A1176" t="s">
        <v>1782</v>
      </c>
      <c r="B1176" t="s">
        <v>79</v>
      </c>
      <c r="C1176" t="s">
        <v>1783</v>
      </c>
      <c r="D1176">
        <v>5</v>
      </c>
      <c r="E1176">
        <v>0</v>
      </c>
      <c r="F1176">
        <v>5</v>
      </c>
      <c r="G1176" t="s">
        <v>84</v>
      </c>
      <c r="H1176" t="s">
        <v>26</v>
      </c>
      <c r="I1176" t="s">
        <v>70</v>
      </c>
      <c r="J1176" t="s">
        <v>48</v>
      </c>
      <c r="K1176" t="s">
        <v>49</v>
      </c>
      <c r="L1176">
        <v>1859</v>
      </c>
      <c r="M1176" s="2" t="s">
        <v>23</v>
      </c>
      <c r="N1176" s="2" t="s">
        <v>23</v>
      </c>
    </row>
    <row r="1177" spans="1:14">
      <c r="A1177" t="s">
        <v>1784</v>
      </c>
      <c r="B1177" t="s">
        <v>113</v>
      </c>
      <c r="C1177" t="s">
        <v>364</v>
      </c>
      <c r="D1177">
        <v>3</v>
      </c>
      <c r="E1177">
        <v>0</v>
      </c>
      <c r="F1177">
        <v>3</v>
      </c>
      <c r="G1177" t="s">
        <v>84</v>
      </c>
      <c r="H1177" t="s">
        <v>85</v>
      </c>
      <c r="I1177" t="s">
        <v>70</v>
      </c>
      <c r="J1177" t="s">
        <v>58</v>
      </c>
      <c r="K1177" t="s">
        <v>49</v>
      </c>
      <c r="L1177">
        <v>893</v>
      </c>
      <c r="M1177">
        <v>64.02</v>
      </c>
      <c r="N1177">
        <v>13.95</v>
      </c>
    </row>
    <row r="1178" spans="1:14">
      <c r="A1178" t="s">
        <v>1785</v>
      </c>
      <c r="B1178" t="s">
        <v>51</v>
      </c>
      <c r="C1178" t="s">
        <v>593</v>
      </c>
      <c r="D1178">
        <v>0</v>
      </c>
      <c r="E1178">
        <v>0</v>
      </c>
      <c r="F1178" s="2" t="s">
        <v>20</v>
      </c>
      <c r="G1178" t="s">
        <v>69</v>
      </c>
      <c r="H1178" t="s">
        <v>53</v>
      </c>
      <c r="I1178" s="2" t="s">
        <v>20</v>
      </c>
      <c r="J1178" t="s">
        <v>48</v>
      </c>
      <c r="K1178" t="s">
        <v>49</v>
      </c>
      <c r="L1178">
        <v>154</v>
      </c>
      <c r="M1178">
        <v>44.5</v>
      </c>
      <c r="N1178">
        <v>3.46</v>
      </c>
    </row>
    <row r="1179" spans="1:14">
      <c r="A1179" t="s">
        <v>1786</v>
      </c>
      <c r="B1179" t="s">
        <v>79</v>
      </c>
      <c r="C1179" t="s">
        <v>1186</v>
      </c>
      <c r="D1179">
        <v>9</v>
      </c>
      <c r="E1179">
        <v>0</v>
      </c>
      <c r="F1179">
        <v>9</v>
      </c>
      <c r="G1179" t="s">
        <v>84</v>
      </c>
      <c r="H1179" t="s">
        <v>53</v>
      </c>
      <c r="I1179" t="s">
        <v>70</v>
      </c>
      <c r="J1179" t="s">
        <v>58</v>
      </c>
      <c r="K1179" t="s">
        <v>49</v>
      </c>
      <c r="L1179">
        <v>7685</v>
      </c>
      <c r="M1179" s="2" t="s">
        <v>23</v>
      </c>
      <c r="N1179" s="2" t="s">
        <v>23</v>
      </c>
    </row>
    <row r="1180" spans="1:14">
      <c r="A1180" t="s">
        <v>1787</v>
      </c>
      <c r="B1180" t="s">
        <v>156</v>
      </c>
      <c r="C1180" t="s">
        <v>1788</v>
      </c>
      <c r="D1180">
        <v>0</v>
      </c>
      <c r="E1180" s="2" t="s">
        <v>20</v>
      </c>
      <c r="F1180" s="2" t="s">
        <v>20</v>
      </c>
      <c r="G1180" t="s">
        <v>340</v>
      </c>
      <c r="H1180" t="s">
        <v>26</v>
      </c>
      <c r="I1180" s="2" t="s">
        <v>20</v>
      </c>
      <c r="J1180" s="2" t="s">
        <v>20</v>
      </c>
      <c r="K1180" s="2" t="s">
        <v>20</v>
      </c>
      <c r="L1180" s="2" t="s">
        <v>23</v>
      </c>
      <c r="M1180" s="2" t="s">
        <v>23</v>
      </c>
      <c r="N1180" s="2" t="s">
        <v>23</v>
      </c>
    </row>
    <row r="1181" spans="1:14">
      <c r="A1181" t="s">
        <v>1789</v>
      </c>
      <c r="B1181" t="s">
        <v>156</v>
      </c>
      <c r="C1181" t="s">
        <v>1788</v>
      </c>
      <c r="D1181">
        <v>1</v>
      </c>
      <c r="E1181" s="2" t="s">
        <v>20</v>
      </c>
      <c r="F1181">
        <v>1</v>
      </c>
      <c r="G1181" t="s">
        <v>84</v>
      </c>
      <c r="H1181" t="s">
        <v>39</v>
      </c>
      <c r="I1181" t="s">
        <v>70</v>
      </c>
      <c r="J1181" t="s">
        <v>73</v>
      </c>
      <c r="K1181" t="s">
        <v>49</v>
      </c>
      <c r="L1181">
        <v>343</v>
      </c>
      <c r="M1181" s="2" t="s">
        <v>23</v>
      </c>
      <c r="N1181" s="2" t="s">
        <v>23</v>
      </c>
    </row>
    <row r="1182" spans="1:14">
      <c r="A1182" t="s">
        <v>1790</v>
      </c>
      <c r="B1182" t="s">
        <v>168</v>
      </c>
      <c r="C1182" t="s">
        <v>1791</v>
      </c>
      <c r="D1182">
        <v>2</v>
      </c>
      <c r="E1182">
        <v>0</v>
      </c>
      <c r="F1182">
        <v>3</v>
      </c>
      <c r="G1182" t="s">
        <v>84</v>
      </c>
      <c r="H1182" t="s">
        <v>85</v>
      </c>
      <c r="I1182" t="s">
        <v>70</v>
      </c>
      <c r="J1182" t="s">
        <v>58</v>
      </c>
      <c r="K1182" t="s">
        <v>49</v>
      </c>
      <c r="L1182">
        <v>1192</v>
      </c>
      <c r="M1182">
        <v>62.59</v>
      </c>
      <c r="N1182">
        <v>19.04</v>
      </c>
    </row>
    <row r="1183" spans="1:14">
      <c r="A1183" t="s">
        <v>1792</v>
      </c>
      <c r="B1183" t="s">
        <v>353</v>
      </c>
      <c r="C1183" t="s">
        <v>91</v>
      </c>
      <c r="D1183">
        <v>53</v>
      </c>
      <c r="E1183">
        <v>2</v>
      </c>
      <c r="F1183">
        <v>53</v>
      </c>
      <c r="G1183" t="s">
        <v>84</v>
      </c>
      <c r="H1183" t="s">
        <v>46</v>
      </c>
      <c r="I1183" t="s">
        <v>239</v>
      </c>
      <c r="J1183" t="s">
        <v>58</v>
      </c>
      <c r="K1183" t="s">
        <v>49</v>
      </c>
      <c r="L1183">
        <v>39941</v>
      </c>
      <c r="M1183">
        <v>1984.35</v>
      </c>
      <c r="N1183">
        <v>20.13</v>
      </c>
    </row>
    <row r="1184" spans="1:14">
      <c r="A1184" t="s">
        <v>1793</v>
      </c>
      <c r="B1184" t="s">
        <v>100</v>
      </c>
      <c r="C1184" t="s">
        <v>1794</v>
      </c>
      <c r="D1184">
        <v>5</v>
      </c>
      <c r="E1184">
        <v>0</v>
      </c>
      <c r="F1184">
        <v>5</v>
      </c>
      <c r="G1184" t="s">
        <v>84</v>
      </c>
      <c r="H1184" t="s">
        <v>29</v>
      </c>
      <c r="I1184" t="s">
        <v>70</v>
      </c>
      <c r="J1184" t="s">
        <v>58</v>
      </c>
      <c r="K1184" t="s">
        <v>49</v>
      </c>
      <c r="L1184">
        <v>2822</v>
      </c>
      <c r="M1184">
        <v>155.74</v>
      </c>
      <c r="N1184">
        <v>18.12</v>
      </c>
    </row>
    <row r="1185" spans="1:14">
      <c r="A1185" t="s">
        <v>1795</v>
      </c>
      <c r="B1185" t="s">
        <v>75</v>
      </c>
      <c r="C1185" t="s">
        <v>1796</v>
      </c>
      <c r="D1185">
        <v>2</v>
      </c>
      <c r="E1185">
        <v>0</v>
      </c>
      <c r="F1185">
        <v>2</v>
      </c>
      <c r="G1185" t="s">
        <v>84</v>
      </c>
      <c r="H1185" t="s">
        <v>85</v>
      </c>
      <c r="I1185" t="s">
        <v>70</v>
      </c>
      <c r="J1185" t="s">
        <v>58</v>
      </c>
      <c r="K1185" t="s">
        <v>49</v>
      </c>
      <c r="L1185">
        <v>704</v>
      </c>
      <c r="M1185">
        <v>64.63</v>
      </c>
      <c r="N1185">
        <v>10.89</v>
      </c>
    </row>
    <row r="1186" spans="1:14">
      <c r="A1186" t="s">
        <v>1797</v>
      </c>
      <c r="B1186" t="s">
        <v>294</v>
      </c>
      <c r="C1186" t="s">
        <v>91</v>
      </c>
      <c r="D1186">
        <v>0</v>
      </c>
      <c r="E1186">
        <v>0</v>
      </c>
      <c r="F1186" s="2" t="s">
        <v>20</v>
      </c>
      <c r="G1186" t="s">
        <v>84</v>
      </c>
      <c r="H1186" t="s">
        <v>22</v>
      </c>
      <c r="I1186" s="2" t="s">
        <v>20</v>
      </c>
      <c r="J1186" t="s">
        <v>54</v>
      </c>
      <c r="K1186" t="s">
        <v>184</v>
      </c>
      <c r="L1186">
        <v>2</v>
      </c>
      <c r="M1186">
        <v>0</v>
      </c>
      <c r="N1186" s="2" t="s">
        <v>20</v>
      </c>
    </row>
    <row r="1187" spans="1:14">
      <c r="A1187" t="s">
        <v>1798</v>
      </c>
      <c r="B1187" t="s">
        <v>116</v>
      </c>
      <c r="C1187" t="s">
        <v>199</v>
      </c>
      <c r="D1187">
        <v>4</v>
      </c>
      <c r="E1187">
        <v>0</v>
      </c>
      <c r="F1187">
        <v>4</v>
      </c>
      <c r="G1187" t="s">
        <v>84</v>
      </c>
      <c r="H1187" t="s">
        <v>53</v>
      </c>
      <c r="I1187" t="s">
        <v>70</v>
      </c>
      <c r="J1187" t="s">
        <v>58</v>
      </c>
      <c r="K1187" t="s">
        <v>49</v>
      </c>
      <c r="L1187">
        <v>2522</v>
      </c>
      <c r="M1187">
        <v>219.48</v>
      </c>
      <c r="N1187">
        <v>11.49</v>
      </c>
    </row>
    <row r="1188" spans="1:14">
      <c r="A1188" t="s">
        <v>1799</v>
      </c>
      <c r="B1188" t="s">
        <v>51</v>
      </c>
      <c r="C1188" t="s">
        <v>1800</v>
      </c>
      <c r="D1188">
        <v>3</v>
      </c>
      <c r="E1188">
        <v>0</v>
      </c>
      <c r="F1188">
        <v>3</v>
      </c>
      <c r="G1188" t="s">
        <v>84</v>
      </c>
      <c r="H1188" t="s">
        <v>29</v>
      </c>
      <c r="I1188" t="s">
        <v>70</v>
      </c>
      <c r="J1188" t="s">
        <v>48</v>
      </c>
      <c r="K1188" t="s">
        <v>49</v>
      </c>
      <c r="L1188">
        <v>1835</v>
      </c>
      <c r="M1188">
        <v>125.04</v>
      </c>
      <c r="N1188">
        <v>14.68</v>
      </c>
    </row>
    <row r="1189" spans="1:14">
      <c r="A1189" t="s">
        <v>1801</v>
      </c>
      <c r="B1189" t="s">
        <v>113</v>
      </c>
      <c r="C1189" t="s">
        <v>114</v>
      </c>
      <c r="D1189">
        <v>7</v>
      </c>
      <c r="E1189">
        <v>0</v>
      </c>
      <c r="F1189">
        <v>7</v>
      </c>
      <c r="G1189" t="s">
        <v>84</v>
      </c>
      <c r="H1189" t="s">
        <v>26</v>
      </c>
      <c r="I1189" t="s">
        <v>70</v>
      </c>
      <c r="J1189" t="s">
        <v>58</v>
      </c>
      <c r="K1189" t="s">
        <v>49</v>
      </c>
      <c r="L1189">
        <v>4390</v>
      </c>
      <c r="M1189">
        <v>366.82</v>
      </c>
      <c r="N1189">
        <v>11.97</v>
      </c>
    </row>
    <row r="1190" spans="1:14">
      <c r="A1190" t="s">
        <v>1802</v>
      </c>
      <c r="B1190" t="s">
        <v>79</v>
      </c>
      <c r="C1190" t="s">
        <v>504</v>
      </c>
      <c r="D1190">
        <v>6</v>
      </c>
      <c r="E1190">
        <v>0</v>
      </c>
      <c r="F1190">
        <v>6</v>
      </c>
      <c r="G1190" t="s">
        <v>84</v>
      </c>
      <c r="H1190" t="s">
        <v>53</v>
      </c>
      <c r="I1190" t="s">
        <v>70</v>
      </c>
      <c r="J1190" t="s">
        <v>58</v>
      </c>
      <c r="K1190" t="s">
        <v>49</v>
      </c>
      <c r="L1190">
        <v>3446</v>
      </c>
      <c r="M1190" s="2" t="s">
        <v>23</v>
      </c>
      <c r="N1190" s="2" t="s">
        <v>23</v>
      </c>
    </row>
    <row r="1191" spans="1:14">
      <c r="A1191" t="s">
        <v>1803</v>
      </c>
      <c r="B1191" t="s">
        <v>90</v>
      </c>
      <c r="C1191" t="s">
        <v>1800</v>
      </c>
      <c r="D1191">
        <v>24</v>
      </c>
      <c r="E1191">
        <v>0</v>
      </c>
      <c r="F1191">
        <v>24</v>
      </c>
      <c r="G1191" t="s">
        <v>84</v>
      </c>
      <c r="H1191" t="s">
        <v>85</v>
      </c>
      <c r="I1191" t="s">
        <v>70</v>
      </c>
      <c r="J1191" t="s">
        <v>58</v>
      </c>
      <c r="K1191" t="s">
        <v>49</v>
      </c>
      <c r="L1191">
        <v>10097</v>
      </c>
      <c r="M1191">
        <v>708</v>
      </c>
      <c r="N1191">
        <v>14.26</v>
      </c>
    </row>
    <row r="1192" spans="1:14">
      <c r="A1192" t="s">
        <v>1804</v>
      </c>
      <c r="B1192" t="s">
        <v>87</v>
      </c>
      <c r="C1192" t="s">
        <v>141</v>
      </c>
      <c r="D1192">
        <v>2</v>
      </c>
      <c r="E1192">
        <v>0</v>
      </c>
      <c r="F1192">
        <v>2</v>
      </c>
      <c r="G1192" t="s">
        <v>84</v>
      </c>
      <c r="H1192" t="s">
        <v>22</v>
      </c>
      <c r="I1192" t="s">
        <v>70</v>
      </c>
      <c r="J1192" t="s">
        <v>58</v>
      </c>
      <c r="K1192" t="s">
        <v>49</v>
      </c>
      <c r="L1192">
        <v>498</v>
      </c>
      <c r="M1192">
        <v>40.5</v>
      </c>
      <c r="N1192">
        <v>12.3</v>
      </c>
    </row>
    <row r="1193" spans="1:14">
      <c r="A1193" t="s">
        <v>1800</v>
      </c>
      <c r="B1193" t="s">
        <v>284</v>
      </c>
      <c r="C1193" t="s">
        <v>1800</v>
      </c>
      <c r="D1193">
        <v>14</v>
      </c>
      <c r="E1193">
        <v>0</v>
      </c>
      <c r="F1193">
        <v>14</v>
      </c>
      <c r="G1193" t="s">
        <v>84</v>
      </c>
      <c r="H1193" t="s">
        <v>29</v>
      </c>
      <c r="I1193" t="s">
        <v>70</v>
      </c>
      <c r="J1193" t="s">
        <v>58</v>
      </c>
      <c r="K1193" t="s">
        <v>49</v>
      </c>
      <c r="L1193">
        <v>8460</v>
      </c>
      <c r="M1193">
        <v>528.5</v>
      </c>
      <c r="N1193">
        <v>16.010000000000002</v>
      </c>
    </row>
    <row r="1194" spans="1:14">
      <c r="A1194" t="s">
        <v>1805</v>
      </c>
      <c r="B1194" t="s">
        <v>51</v>
      </c>
      <c r="C1194" t="s">
        <v>1800</v>
      </c>
      <c r="D1194">
        <v>1</v>
      </c>
      <c r="E1194">
        <v>0</v>
      </c>
      <c r="F1194">
        <v>1</v>
      </c>
      <c r="G1194" t="s">
        <v>69</v>
      </c>
      <c r="H1194" t="s">
        <v>26</v>
      </c>
      <c r="I1194" t="s">
        <v>70</v>
      </c>
      <c r="J1194" t="s">
        <v>73</v>
      </c>
      <c r="K1194" t="s">
        <v>49</v>
      </c>
      <c r="L1194">
        <v>0</v>
      </c>
      <c r="M1194">
        <v>11.66</v>
      </c>
      <c r="N1194">
        <v>0</v>
      </c>
    </row>
    <row r="1195" spans="1:14">
      <c r="A1195" t="s">
        <v>1806</v>
      </c>
      <c r="B1195" t="s">
        <v>168</v>
      </c>
      <c r="C1195" t="s">
        <v>127</v>
      </c>
      <c r="D1195">
        <v>5</v>
      </c>
      <c r="E1195">
        <v>0</v>
      </c>
      <c r="F1195">
        <v>5</v>
      </c>
      <c r="G1195" t="s">
        <v>84</v>
      </c>
      <c r="H1195" t="s">
        <v>53</v>
      </c>
      <c r="I1195" t="s">
        <v>70</v>
      </c>
      <c r="J1195" t="s">
        <v>58</v>
      </c>
      <c r="K1195" t="s">
        <v>49</v>
      </c>
      <c r="L1195">
        <v>4469</v>
      </c>
      <c r="M1195">
        <v>222.4</v>
      </c>
      <c r="N1195">
        <v>20.09</v>
      </c>
    </row>
    <row r="1196" spans="1:14">
      <c r="A1196" t="s">
        <v>1807</v>
      </c>
      <c r="B1196" t="s">
        <v>196</v>
      </c>
      <c r="C1196" t="s">
        <v>197</v>
      </c>
      <c r="D1196">
        <v>0</v>
      </c>
      <c r="E1196">
        <v>0</v>
      </c>
      <c r="F1196" s="2" t="s">
        <v>20</v>
      </c>
      <c r="G1196" t="s">
        <v>340</v>
      </c>
      <c r="H1196" t="s">
        <v>98</v>
      </c>
      <c r="I1196" s="2" t="s">
        <v>20</v>
      </c>
      <c r="J1196" t="s">
        <v>58</v>
      </c>
      <c r="K1196" t="s">
        <v>49</v>
      </c>
      <c r="L1196" s="2" t="s">
        <v>23</v>
      </c>
      <c r="M1196">
        <v>0</v>
      </c>
      <c r="N1196" s="2" t="s">
        <v>23</v>
      </c>
    </row>
    <row r="1197" spans="1:14">
      <c r="A1197" t="s">
        <v>1808</v>
      </c>
      <c r="B1197" t="s">
        <v>196</v>
      </c>
      <c r="C1197" t="s">
        <v>197</v>
      </c>
      <c r="D1197">
        <v>6</v>
      </c>
      <c r="E1197">
        <v>0</v>
      </c>
      <c r="F1197">
        <v>6</v>
      </c>
      <c r="G1197" t="s">
        <v>348</v>
      </c>
      <c r="H1197" t="s">
        <v>98</v>
      </c>
      <c r="I1197" t="s">
        <v>70</v>
      </c>
      <c r="J1197" t="s">
        <v>58</v>
      </c>
      <c r="K1197" t="s">
        <v>49</v>
      </c>
      <c r="L1197">
        <v>4449</v>
      </c>
      <c r="M1197">
        <v>306.8</v>
      </c>
      <c r="N1197">
        <v>14.5</v>
      </c>
    </row>
    <row r="1198" spans="1:14">
      <c r="A1198" t="s">
        <v>1809</v>
      </c>
      <c r="B1198" t="s">
        <v>113</v>
      </c>
      <c r="C1198" t="s">
        <v>261</v>
      </c>
      <c r="D1198">
        <v>1</v>
      </c>
      <c r="E1198">
        <v>1</v>
      </c>
      <c r="F1198">
        <v>1</v>
      </c>
      <c r="G1198" t="s">
        <v>45</v>
      </c>
      <c r="H1198" t="s">
        <v>34</v>
      </c>
      <c r="I1198" t="s">
        <v>47</v>
      </c>
      <c r="J1198" t="s">
        <v>65</v>
      </c>
      <c r="K1198" t="s">
        <v>273</v>
      </c>
      <c r="L1198">
        <v>402</v>
      </c>
      <c r="M1198">
        <v>48.12</v>
      </c>
      <c r="N1198">
        <v>8.35</v>
      </c>
    </row>
    <row r="1199" spans="1:14">
      <c r="A1199" t="s">
        <v>1810</v>
      </c>
      <c r="B1199" t="s">
        <v>113</v>
      </c>
      <c r="C1199" t="s">
        <v>261</v>
      </c>
      <c r="D1199">
        <v>1</v>
      </c>
      <c r="E1199">
        <v>1</v>
      </c>
      <c r="F1199">
        <v>1</v>
      </c>
      <c r="G1199" t="s">
        <v>45</v>
      </c>
      <c r="H1199" t="s">
        <v>34</v>
      </c>
      <c r="I1199" t="s">
        <v>47</v>
      </c>
      <c r="J1199" t="s">
        <v>48</v>
      </c>
      <c r="K1199" t="s">
        <v>184</v>
      </c>
      <c r="L1199">
        <v>523</v>
      </c>
      <c r="M1199">
        <v>43.98</v>
      </c>
      <c r="N1199">
        <v>11.89</v>
      </c>
    </row>
    <row r="1200" spans="1:14">
      <c r="A1200" t="s">
        <v>1811</v>
      </c>
      <c r="B1200" t="s">
        <v>160</v>
      </c>
      <c r="C1200" t="s">
        <v>1269</v>
      </c>
      <c r="D1200">
        <v>1</v>
      </c>
      <c r="E1200">
        <v>0</v>
      </c>
      <c r="F1200">
        <v>1</v>
      </c>
      <c r="G1200" t="s">
        <v>84</v>
      </c>
      <c r="H1200" t="s">
        <v>26</v>
      </c>
      <c r="I1200" t="s">
        <v>70</v>
      </c>
      <c r="J1200" t="s">
        <v>58</v>
      </c>
      <c r="K1200" t="s">
        <v>49</v>
      </c>
      <c r="L1200">
        <v>840</v>
      </c>
      <c r="M1200">
        <v>56.5</v>
      </c>
      <c r="N1200">
        <v>14.87</v>
      </c>
    </row>
    <row r="1201" spans="1:14">
      <c r="A1201" t="s">
        <v>1812</v>
      </c>
      <c r="B1201" t="s">
        <v>175</v>
      </c>
      <c r="C1201" t="s">
        <v>1242</v>
      </c>
      <c r="D1201">
        <v>7</v>
      </c>
      <c r="E1201">
        <v>1</v>
      </c>
      <c r="F1201">
        <v>7</v>
      </c>
      <c r="G1201" t="s">
        <v>84</v>
      </c>
      <c r="H1201" t="s">
        <v>136</v>
      </c>
      <c r="I1201" t="s">
        <v>239</v>
      </c>
      <c r="J1201" t="s">
        <v>58</v>
      </c>
      <c r="K1201" t="s">
        <v>49</v>
      </c>
      <c r="L1201">
        <v>3356</v>
      </c>
      <c r="M1201">
        <v>217.02</v>
      </c>
      <c r="N1201">
        <v>15.46</v>
      </c>
    </row>
    <row r="1202" spans="1:14">
      <c r="A1202" t="s">
        <v>1813</v>
      </c>
      <c r="B1202" t="s">
        <v>43</v>
      </c>
      <c r="C1202" t="s">
        <v>893</v>
      </c>
      <c r="D1202">
        <v>5</v>
      </c>
      <c r="E1202">
        <v>0</v>
      </c>
      <c r="F1202">
        <v>5</v>
      </c>
      <c r="G1202" t="s">
        <v>84</v>
      </c>
      <c r="H1202" t="s">
        <v>53</v>
      </c>
      <c r="I1202" t="s">
        <v>70</v>
      </c>
      <c r="J1202" t="s">
        <v>58</v>
      </c>
      <c r="K1202" t="s">
        <v>49</v>
      </c>
      <c r="L1202">
        <v>2196</v>
      </c>
      <c r="M1202">
        <v>161</v>
      </c>
      <c r="N1202">
        <v>13.64</v>
      </c>
    </row>
    <row r="1203" spans="1:14">
      <c r="A1203" t="s">
        <v>1814</v>
      </c>
      <c r="B1203" t="s">
        <v>67</v>
      </c>
      <c r="C1203" t="s">
        <v>703</v>
      </c>
      <c r="D1203">
        <v>2</v>
      </c>
      <c r="E1203">
        <v>0</v>
      </c>
      <c r="F1203">
        <v>2</v>
      </c>
      <c r="G1203" t="s">
        <v>84</v>
      </c>
      <c r="H1203" t="s">
        <v>22</v>
      </c>
      <c r="I1203" t="s">
        <v>70</v>
      </c>
      <c r="J1203" t="s">
        <v>58</v>
      </c>
      <c r="K1203" t="s">
        <v>49</v>
      </c>
      <c r="L1203">
        <v>345</v>
      </c>
      <c r="M1203">
        <v>27</v>
      </c>
      <c r="N1203">
        <v>12.78</v>
      </c>
    </row>
    <row r="1204" spans="1:14">
      <c r="A1204" t="s">
        <v>1815</v>
      </c>
      <c r="B1204" t="s">
        <v>168</v>
      </c>
      <c r="C1204" t="s">
        <v>557</v>
      </c>
      <c r="D1204">
        <v>6</v>
      </c>
      <c r="E1204">
        <v>0</v>
      </c>
      <c r="F1204">
        <v>7</v>
      </c>
      <c r="G1204" t="s">
        <v>84</v>
      </c>
      <c r="H1204" t="s">
        <v>53</v>
      </c>
      <c r="I1204" t="s">
        <v>70</v>
      </c>
      <c r="J1204" t="s">
        <v>48</v>
      </c>
      <c r="K1204" t="s">
        <v>49</v>
      </c>
      <c r="L1204">
        <v>1067</v>
      </c>
      <c r="M1204">
        <v>52.8</v>
      </c>
      <c r="N1204">
        <v>20.21</v>
      </c>
    </row>
    <row r="1205" spans="1:14">
      <c r="A1205" t="s">
        <v>1816</v>
      </c>
      <c r="B1205" t="s">
        <v>67</v>
      </c>
      <c r="C1205" t="s">
        <v>1817</v>
      </c>
      <c r="D1205">
        <v>3</v>
      </c>
      <c r="E1205">
        <v>0</v>
      </c>
      <c r="F1205">
        <v>3</v>
      </c>
      <c r="G1205" t="s">
        <v>84</v>
      </c>
      <c r="H1205" t="s">
        <v>136</v>
      </c>
      <c r="I1205" t="s">
        <v>70</v>
      </c>
      <c r="J1205" t="s">
        <v>48</v>
      </c>
      <c r="K1205" t="s">
        <v>49</v>
      </c>
      <c r="L1205">
        <v>1046</v>
      </c>
      <c r="M1205">
        <v>62.24</v>
      </c>
      <c r="N1205">
        <v>16.809999999999999</v>
      </c>
    </row>
    <row r="1206" spans="1:14">
      <c r="A1206" t="s">
        <v>1818</v>
      </c>
      <c r="B1206" t="s">
        <v>56</v>
      </c>
      <c r="C1206" t="s">
        <v>1819</v>
      </c>
      <c r="D1206">
        <v>2</v>
      </c>
      <c r="E1206">
        <v>0</v>
      </c>
      <c r="F1206">
        <v>2</v>
      </c>
      <c r="G1206" t="s">
        <v>84</v>
      </c>
      <c r="H1206" t="s">
        <v>85</v>
      </c>
      <c r="I1206" t="s">
        <v>70</v>
      </c>
      <c r="J1206" t="s">
        <v>58</v>
      </c>
      <c r="K1206" t="s">
        <v>49</v>
      </c>
      <c r="L1206">
        <v>264</v>
      </c>
      <c r="M1206" s="2" t="s">
        <v>23</v>
      </c>
      <c r="N1206" s="2" t="s">
        <v>23</v>
      </c>
    </row>
    <row r="1207" spans="1:14">
      <c r="A1207" t="s">
        <v>1820</v>
      </c>
      <c r="B1207" t="s">
        <v>312</v>
      </c>
      <c r="C1207" t="s">
        <v>1821</v>
      </c>
      <c r="D1207">
        <v>2</v>
      </c>
      <c r="E1207" s="2" t="s">
        <v>20</v>
      </c>
      <c r="F1207">
        <v>2</v>
      </c>
      <c r="G1207" t="s">
        <v>84</v>
      </c>
      <c r="H1207" t="s">
        <v>53</v>
      </c>
      <c r="I1207" t="s">
        <v>70</v>
      </c>
      <c r="J1207" t="s">
        <v>58</v>
      </c>
      <c r="K1207" t="s">
        <v>49</v>
      </c>
      <c r="L1207">
        <v>1312</v>
      </c>
      <c r="M1207">
        <v>79.5</v>
      </c>
      <c r="N1207">
        <v>16.5</v>
      </c>
    </row>
    <row r="1208" spans="1:14">
      <c r="A1208" t="s">
        <v>1822</v>
      </c>
      <c r="B1208" t="s">
        <v>193</v>
      </c>
      <c r="C1208" t="s">
        <v>194</v>
      </c>
      <c r="D1208">
        <v>1</v>
      </c>
      <c r="E1208">
        <v>1</v>
      </c>
      <c r="F1208">
        <v>1</v>
      </c>
      <c r="G1208" t="s">
        <v>45</v>
      </c>
      <c r="H1208" t="s">
        <v>53</v>
      </c>
      <c r="I1208" t="s">
        <v>47</v>
      </c>
      <c r="J1208" t="s">
        <v>54</v>
      </c>
      <c r="K1208" t="s">
        <v>49</v>
      </c>
      <c r="L1208">
        <v>292</v>
      </c>
      <c r="M1208" s="2" t="s">
        <v>23</v>
      </c>
      <c r="N1208" s="2" t="s">
        <v>23</v>
      </c>
    </row>
    <row r="1209" spans="1:14">
      <c r="A1209" t="s">
        <v>1823</v>
      </c>
      <c r="B1209" t="s">
        <v>113</v>
      </c>
      <c r="C1209" t="s">
        <v>500</v>
      </c>
      <c r="D1209">
        <v>5</v>
      </c>
      <c r="E1209">
        <v>0</v>
      </c>
      <c r="F1209">
        <v>5</v>
      </c>
      <c r="G1209" t="s">
        <v>84</v>
      </c>
      <c r="H1209" t="s">
        <v>85</v>
      </c>
      <c r="I1209" t="s">
        <v>70</v>
      </c>
      <c r="J1209" t="s">
        <v>58</v>
      </c>
      <c r="K1209" t="s">
        <v>49</v>
      </c>
      <c r="L1209">
        <v>1900</v>
      </c>
      <c r="M1209">
        <v>162.4</v>
      </c>
      <c r="N1209">
        <v>11.7</v>
      </c>
    </row>
    <row r="1210" spans="1:14">
      <c r="A1210" t="s">
        <v>1824</v>
      </c>
      <c r="B1210" t="s">
        <v>75</v>
      </c>
      <c r="C1210" t="s">
        <v>1825</v>
      </c>
      <c r="D1210">
        <v>6</v>
      </c>
      <c r="E1210">
        <v>0</v>
      </c>
      <c r="F1210">
        <v>6</v>
      </c>
      <c r="G1210" t="s">
        <v>84</v>
      </c>
      <c r="H1210" t="s">
        <v>29</v>
      </c>
      <c r="I1210" t="s">
        <v>70</v>
      </c>
      <c r="J1210" t="s">
        <v>58</v>
      </c>
      <c r="K1210" t="s">
        <v>49</v>
      </c>
      <c r="L1210">
        <v>3431</v>
      </c>
      <c r="M1210" s="2" t="s">
        <v>23</v>
      </c>
      <c r="N1210" s="2" t="s">
        <v>23</v>
      </c>
    </row>
    <row r="1211" spans="1:14">
      <c r="A1211" t="s">
        <v>1826</v>
      </c>
      <c r="B1211" t="s">
        <v>18</v>
      </c>
      <c r="C1211" t="s">
        <v>1827</v>
      </c>
      <c r="D1211">
        <v>3</v>
      </c>
      <c r="E1211">
        <v>0</v>
      </c>
      <c r="F1211">
        <v>4</v>
      </c>
      <c r="G1211" t="s">
        <v>84</v>
      </c>
      <c r="H1211" t="s">
        <v>85</v>
      </c>
      <c r="I1211" t="s">
        <v>70</v>
      </c>
      <c r="J1211" t="s">
        <v>58</v>
      </c>
      <c r="K1211" t="s">
        <v>49</v>
      </c>
      <c r="L1211">
        <v>1168</v>
      </c>
      <c r="M1211">
        <v>67.64</v>
      </c>
      <c r="N1211">
        <v>17.27</v>
      </c>
    </row>
    <row r="1212" spans="1:14">
      <c r="A1212" t="s">
        <v>1828</v>
      </c>
      <c r="B1212" t="s">
        <v>113</v>
      </c>
      <c r="C1212" t="s">
        <v>261</v>
      </c>
      <c r="D1212">
        <v>1</v>
      </c>
      <c r="E1212">
        <v>1</v>
      </c>
      <c r="F1212">
        <v>1</v>
      </c>
      <c r="G1212" t="s">
        <v>45</v>
      </c>
      <c r="H1212" t="s">
        <v>34</v>
      </c>
      <c r="I1212" t="s">
        <v>47</v>
      </c>
      <c r="J1212" t="s">
        <v>48</v>
      </c>
      <c r="K1212" t="s">
        <v>59</v>
      </c>
      <c r="L1212">
        <v>403</v>
      </c>
      <c r="M1212">
        <v>26.75</v>
      </c>
      <c r="N1212">
        <v>15.07</v>
      </c>
    </row>
    <row r="1213" spans="1:14">
      <c r="A1213" t="s">
        <v>1829</v>
      </c>
      <c r="B1213" t="s">
        <v>113</v>
      </c>
      <c r="C1213" t="s">
        <v>261</v>
      </c>
      <c r="D1213">
        <v>1</v>
      </c>
      <c r="E1213">
        <v>1</v>
      </c>
      <c r="F1213">
        <v>1</v>
      </c>
      <c r="G1213" t="s">
        <v>45</v>
      </c>
      <c r="H1213" t="s">
        <v>34</v>
      </c>
      <c r="I1213" t="s">
        <v>47</v>
      </c>
      <c r="J1213" t="s">
        <v>48</v>
      </c>
      <c r="K1213" t="s">
        <v>427</v>
      </c>
      <c r="L1213">
        <v>193</v>
      </c>
      <c r="M1213">
        <v>19</v>
      </c>
      <c r="N1213">
        <v>10.16</v>
      </c>
    </row>
    <row r="1214" spans="1:14">
      <c r="A1214" t="s">
        <v>1830</v>
      </c>
      <c r="B1214" t="s">
        <v>116</v>
      </c>
      <c r="C1214" t="s">
        <v>815</v>
      </c>
      <c r="D1214">
        <v>5</v>
      </c>
      <c r="E1214">
        <v>0</v>
      </c>
      <c r="F1214">
        <v>5</v>
      </c>
      <c r="G1214" t="s">
        <v>84</v>
      </c>
      <c r="H1214" t="s">
        <v>53</v>
      </c>
      <c r="I1214" t="s">
        <v>70</v>
      </c>
      <c r="J1214" t="s">
        <v>58</v>
      </c>
      <c r="K1214" t="s">
        <v>49</v>
      </c>
      <c r="L1214">
        <v>2364</v>
      </c>
      <c r="M1214">
        <v>167.7</v>
      </c>
      <c r="N1214">
        <v>14.1</v>
      </c>
    </row>
    <row r="1215" spans="1:14">
      <c r="A1215" t="s">
        <v>1831</v>
      </c>
      <c r="B1215" t="s">
        <v>554</v>
      </c>
      <c r="C1215" t="s">
        <v>1832</v>
      </c>
      <c r="D1215">
        <v>4</v>
      </c>
      <c r="E1215" s="2" t="s">
        <v>20</v>
      </c>
      <c r="F1215">
        <v>4</v>
      </c>
      <c r="G1215" t="s">
        <v>84</v>
      </c>
      <c r="H1215" t="s">
        <v>22</v>
      </c>
      <c r="I1215" t="s">
        <v>70</v>
      </c>
      <c r="J1215" t="s">
        <v>58</v>
      </c>
      <c r="K1215" t="s">
        <v>49</v>
      </c>
      <c r="L1215">
        <v>1728</v>
      </c>
      <c r="M1215">
        <v>152.19999999999999</v>
      </c>
      <c r="N1215">
        <v>11.35</v>
      </c>
    </row>
    <row r="1216" spans="1:14">
      <c r="A1216" t="s">
        <v>1833</v>
      </c>
      <c r="B1216" t="s">
        <v>168</v>
      </c>
      <c r="C1216" t="s">
        <v>1834</v>
      </c>
      <c r="D1216">
        <v>5</v>
      </c>
      <c r="E1216">
        <v>0</v>
      </c>
      <c r="F1216">
        <v>5</v>
      </c>
      <c r="G1216" t="s">
        <v>84</v>
      </c>
      <c r="H1216" t="s">
        <v>29</v>
      </c>
      <c r="I1216" t="s">
        <v>70</v>
      </c>
      <c r="J1216" t="s">
        <v>58</v>
      </c>
      <c r="K1216" t="s">
        <v>49</v>
      </c>
      <c r="L1216">
        <v>1975</v>
      </c>
      <c r="M1216">
        <v>104.13</v>
      </c>
      <c r="N1216">
        <v>18.97</v>
      </c>
    </row>
    <row r="1217" spans="1:14">
      <c r="A1217" t="s">
        <v>1835</v>
      </c>
      <c r="B1217" t="s">
        <v>151</v>
      </c>
      <c r="C1217" t="s">
        <v>1836</v>
      </c>
      <c r="D1217">
        <v>11</v>
      </c>
      <c r="E1217">
        <v>0</v>
      </c>
      <c r="F1217">
        <v>11</v>
      </c>
      <c r="G1217" t="s">
        <v>84</v>
      </c>
      <c r="H1217" t="s">
        <v>92</v>
      </c>
      <c r="I1217" t="s">
        <v>70</v>
      </c>
      <c r="J1217" t="s">
        <v>58</v>
      </c>
      <c r="K1217" t="s">
        <v>49</v>
      </c>
      <c r="L1217">
        <v>4139</v>
      </c>
      <c r="M1217">
        <v>257.2</v>
      </c>
      <c r="N1217">
        <v>16.09</v>
      </c>
    </row>
    <row r="1218" spans="1:14">
      <c r="A1218" t="s">
        <v>1837</v>
      </c>
      <c r="B1218" t="s">
        <v>113</v>
      </c>
      <c r="C1218" t="s">
        <v>576</v>
      </c>
      <c r="D1218">
        <v>1</v>
      </c>
      <c r="E1218">
        <v>0</v>
      </c>
      <c r="F1218">
        <v>1</v>
      </c>
      <c r="G1218" t="s">
        <v>84</v>
      </c>
      <c r="H1218" t="s">
        <v>22</v>
      </c>
      <c r="I1218" t="s">
        <v>70</v>
      </c>
      <c r="J1218" t="s">
        <v>58</v>
      </c>
      <c r="K1218" t="s">
        <v>49</v>
      </c>
      <c r="L1218">
        <v>373</v>
      </c>
      <c r="M1218">
        <v>38.14</v>
      </c>
      <c r="N1218">
        <v>9.7799999999999994</v>
      </c>
    </row>
    <row r="1219" spans="1:14">
      <c r="A1219" t="s">
        <v>1838</v>
      </c>
      <c r="B1219" t="s">
        <v>554</v>
      </c>
      <c r="C1219" t="s">
        <v>648</v>
      </c>
      <c r="D1219">
        <v>2</v>
      </c>
      <c r="E1219" s="2" t="s">
        <v>20</v>
      </c>
      <c r="F1219">
        <v>2</v>
      </c>
      <c r="G1219" t="s">
        <v>84</v>
      </c>
      <c r="H1219" t="s">
        <v>22</v>
      </c>
      <c r="I1219" t="s">
        <v>70</v>
      </c>
      <c r="J1219" t="s">
        <v>58</v>
      </c>
      <c r="K1219" t="s">
        <v>49</v>
      </c>
      <c r="L1219">
        <v>250</v>
      </c>
      <c r="M1219">
        <v>23.33</v>
      </c>
      <c r="N1219">
        <v>10.72</v>
      </c>
    </row>
    <row r="1220" spans="1:14">
      <c r="A1220" t="s">
        <v>1839</v>
      </c>
      <c r="B1220" t="s">
        <v>18</v>
      </c>
      <c r="C1220" t="s">
        <v>1840</v>
      </c>
      <c r="D1220">
        <v>2</v>
      </c>
      <c r="E1220">
        <v>0</v>
      </c>
      <c r="F1220">
        <v>2</v>
      </c>
      <c r="G1220" t="s">
        <v>84</v>
      </c>
      <c r="H1220" t="s">
        <v>85</v>
      </c>
      <c r="I1220" t="s">
        <v>70</v>
      </c>
      <c r="J1220" t="s">
        <v>58</v>
      </c>
      <c r="K1220" t="s">
        <v>59</v>
      </c>
      <c r="L1220">
        <v>213</v>
      </c>
      <c r="M1220">
        <v>23.8</v>
      </c>
      <c r="N1220">
        <v>8.9499999999999993</v>
      </c>
    </row>
    <row r="1221" spans="1:14">
      <c r="A1221" t="s">
        <v>1841</v>
      </c>
      <c r="B1221" t="s">
        <v>156</v>
      </c>
      <c r="C1221" t="s">
        <v>1842</v>
      </c>
      <c r="D1221">
        <v>3</v>
      </c>
      <c r="E1221" s="2" t="s">
        <v>20</v>
      </c>
      <c r="F1221">
        <v>3</v>
      </c>
      <c r="G1221" t="s">
        <v>84</v>
      </c>
      <c r="H1221" t="s">
        <v>22</v>
      </c>
      <c r="I1221" t="s">
        <v>70</v>
      </c>
      <c r="J1221" t="s">
        <v>58</v>
      </c>
      <c r="K1221" t="s">
        <v>49</v>
      </c>
      <c r="L1221">
        <v>48</v>
      </c>
      <c r="M1221" s="2" t="s">
        <v>23</v>
      </c>
      <c r="N1221" s="2" t="s">
        <v>23</v>
      </c>
    </row>
    <row r="1222" spans="1:14">
      <c r="A1222" t="s">
        <v>1843</v>
      </c>
      <c r="B1222" t="s">
        <v>156</v>
      </c>
      <c r="C1222" t="s">
        <v>838</v>
      </c>
      <c r="D1222">
        <v>4</v>
      </c>
      <c r="E1222" s="2" t="s">
        <v>20</v>
      </c>
      <c r="F1222">
        <v>4</v>
      </c>
      <c r="G1222" t="s">
        <v>84</v>
      </c>
      <c r="H1222" t="s">
        <v>39</v>
      </c>
      <c r="I1222" t="s">
        <v>70</v>
      </c>
      <c r="J1222" t="s">
        <v>58</v>
      </c>
      <c r="K1222" t="s">
        <v>59</v>
      </c>
      <c r="L1222">
        <v>2366</v>
      </c>
      <c r="M1222" s="2" t="s">
        <v>23</v>
      </c>
      <c r="N1222" s="2" t="s">
        <v>23</v>
      </c>
    </row>
    <row r="1223" spans="1:14">
      <c r="A1223" t="s">
        <v>1844</v>
      </c>
      <c r="B1223" t="s">
        <v>156</v>
      </c>
      <c r="C1223" t="s">
        <v>838</v>
      </c>
      <c r="D1223">
        <v>1</v>
      </c>
      <c r="E1223" s="2" t="s">
        <v>20</v>
      </c>
      <c r="F1223">
        <v>1</v>
      </c>
      <c r="G1223" t="s">
        <v>84</v>
      </c>
      <c r="H1223" t="s">
        <v>39</v>
      </c>
      <c r="I1223" t="s">
        <v>70</v>
      </c>
      <c r="J1223" t="s">
        <v>73</v>
      </c>
      <c r="K1223" t="s">
        <v>49</v>
      </c>
      <c r="L1223">
        <v>857</v>
      </c>
      <c r="M1223" s="2" t="s">
        <v>23</v>
      </c>
      <c r="N1223" s="2" t="s">
        <v>23</v>
      </c>
    </row>
    <row r="1224" spans="1:14">
      <c r="A1224" t="s">
        <v>1845</v>
      </c>
      <c r="B1224" t="s">
        <v>100</v>
      </c>
      <c r="C1224" t="s">
        <v>489</v>
      </c>
      <c r="D1224">
        <v>2</v>
      </c>
      <c r="E1224">
        <v>0</v>
      </c>
      <c r="F1224">
        <v>2</v>
      </c>
      <c r="G1224" t="s">
        <v>84</v>
      </c>
      <c r="H1224" t="s">
        <v>22</v>
      </c>
      <c r="I1224" t="s">
        <v>70</v>
      </c>
      <c r="J1224" t="s">
        <v>58</v>
      </c>
      <c r="K1224" t="s">
        <v>49</v>
      </c>
      <c r="L1224">
        <v>656</v>
      </c>
      <c r="M1224">
        <v>43.94</v>
      </c>
      <c r="N1224">
        <v>14.93</v>
      </c>
    </row>
    <row r="1225" spans="1:14">
      <c r="A1225" t="s">
        <v>1846</v>
      </c>
      <c r="B1225" t="s">
        <v>79</v>
      </c>
      <c r="C1225" t="s">
        <v>648</v>
      </c>
      <c r="D1225">
        <v>0</v>
      </c>
      <c r="E1225">
        <v>0</v>
      </c>
      <c r="F1225">
        <v>1</v>
      </c>
      <c r="G1225" t="s">
        <v>45</v>
      </c>
      <c r="H1225" t="s">
        <v>46</v>
      </c>
      <c r="I1225" s="2" t="s">
        <v>20</v>
      </c>
      <c r="J1225" t="s">
        <v>48</v>
      </c>
      <c r="K1225" t="s">
        <v>59</v>
      </c>
      <c r="L1225" s="2" t="s">
        <v>20</v>
      </c>
      <c r="M1225" s="2" t="s">
        <v>20</v>
      </c>
      <c r="N1225" s="2" t="s">
        <v>20</v>
      </c>
    </row>
    <row r="1226" spans="1:14">
      <c r="A1226" t="s">
        <v>1847</v>
      </c>
      <c r="B1226" t="s">
        <v>79</v>
      </c>
      <c r="C1226" t="s">
        <v>504</v>
      </c>
      <c r="D1226">
        <v>0</v>
      </c>
      <c r="E1226">
        <v>0</v>
      </c>
      <c r="F1226">
        <v>1</v>
      </c>
      <c r="G1226" t="s">
        <v>45</v>
      </c>
      <c r="H1226" t="s">
        <v>34</v>
      </c>
      <c r="I1226" s="2" t="s">
        <v>20</v>
      </c>
      <c r="J1226" t="s">
        <v>48</v>
      </c>
      <c r="K1226" t="s">
        <v>59</v>
      </c>
      <c r="L1226" s="2" t="s">
        <v>20</v>
      </c>
      <c r="M1226" s="2" t="s">
        <v>20</v>
      </c>
      <c r="N1226" s="2" t="s">
        <v>20</v>
      </c>
    </row>
    <row r="1227" spans="1:14">
      <c r="A1227" t="s">
        <v>1848</v>
      </c>
      <c r="B1227" t="s">
        <v>61</v>
      </c>
      <c r="C1227" t="s">
        <v>218</v>
      </c>
      <c r="D1227">
        <v>1</v>
      </c>
      <c r="E1227">
        <v>1</v>
      </c>
      <c r="F1227">
        <v>1</v>
      </c>
      <c r="G1227" t="s">
        <v>45</v>
      </c>
      <c r="H1227" t="s">
        <v>34</v>
      </c>
      <c r="I1227" t="s">
        <v>47</v>
      </c>
      <c r="J1227" t="s">
        <v>48</v>
      </c>
      <c r="K1227" t="s">
        <v>59</v>
      </c>
      <c r="L1227">
        <v>405</v>
      </c>
      <c r="M1227" s="2" t="s">
        <v>23</v>
      </c>
      <c r="N1227" s="2" t="s">
        <v>23</v>
      </c>
    </row>
    <row r="1228" spans="1:14">
      <c r="A1228" t="s">
        <v>1849</v>
      </c>
      <c r="B1228" t="s">
        <v>178</v>
      </c>
      <c r="C1228" t="s">
        <v>375</v>
      </c>
      <c r="D1228">
        <v>2</v>
      </c>
      <c r="E1228">
        <v>0</v>
      </c>
      <c r="F1228">
        <v>2</v>
      </c>
      <c r="G1228" t="s">
        <v>84</v>
      </c>
      <c r="H1228" t="s">
        <v>85</v>
      </c>
      <c r="I1228" t="s">
        <v>70</v>
      </c>
      <c r="J1228" t="s">
        <v>48</v>
      </c>
      <c r="K1228" t="s">
        <v>49</v>
      </c>
      <c r="L1228">
        <v>225</v>
      </c>
      <c r="M1228">
        <v>18.5</v>
      </c>
      <c r="N1228">
        <v>12.16</v>
      </c>
    </row>
    <row r="1229" spans="1:14">
      <c r="A1229" t="s">
        <v>203</v>
      </c>
      <c r="B1229" t="s">
        <v>312</v>
      </c>
      <c r="C1229" t="s">
        <v>203</v>
      </c>
      <c r="D1229">
        <v>8</v>
      </c>
      <c r="E1229" s="2" t="s">
        <v>20</v>
      </c>
      <c r="F1229">
        <v>8</v>
      </c>
      <c r="G1229" t="s">
        <v>84</v>
      </c>
      <c r="H1229" t="s">
        <v>85</v>
      </c>
      <c r="I1229" t="s">
        <v>70</v>
      </c>
      <c r="J1229" t="s">
        <v>58</v>
      </c>
      <c r="K1229" t="s">
        <v>49</v>
      </c>
      <c r="L1229">
        <v>3074</v>
      </c>
      <c r="M1229">
        <v>185</v>
      </c>
      <c r="N1229">
        <v>16.62</v>
      </c>
    </row>
    <row r="1230" spans="1:14">
      <c r="A1230" t="s">
        <v>1850</v>
      </c>
      <c r="B1230" t="s">
        <v>79</v>
      </c>
      <c r="C1230" t="s">
        <v>504</v>
      </c>
      <c r="D1230">
        <v>1</v>
      </c>
      <c r="E1230">
        <v>1</v>
      </c>
      <c r="F1230">
        <v>1</v>
      </c>
      <c r="G1230" t="s">
        <v>45</v>
      </c>
      <c r="H1230" t="s">
        <v>34</v>
      </c>
      <c r="I1230" t="s">
        <v>47</v>
      </c>
      <c r="J1230" t="s">
        <v>48</v>
      </c>
      <c r="K1230" t="s">
        <v>65</v>
      </c>
      <c r="L1230">
        <v>283</v>
      </c>
      <c r="M1230" s="2" t="s">
        <v>23</v>
      </c>
      <c r="N1230" s="2" t="s">
        <v>23</v>
      </c>
    </row>
    <row r="1231" spans="1:14">
      <c r="A1231" t="s">
        <v>1851</v>
      </c>
      <c r="B1231" t="s">
        <v>120</v>
      </c>
      <c r="C1231" t="s">
        <v>874</v>
      </c>
      <c r="D1231">
        <v>1</v>
      </c>
      <c r="E1231">
        <v>0</v>
      </c>
      <c r="F1231">
        <v>1</v>
      </c>
      <c r="G1231" t="s">
        <v>84</v>
      </c>
      <c r="H1231" t="s">
        <v>26</v>
      </c>
      <c r="I1231" t="s">
        <v>70</v>
      </c>
      <c r="J1231" t="s">
        <v>48</v>
      </c>
      <c r="K1231" t="s">
        <v>59</v>
      </c>
      <c r="L1231">
        <v>355</v>
      </c>
      <c r="M1231">
        <v>17.03</v>
      </c>
      <c r="N1231">
        <v>20.85</v>
      </c>
    </row>
    <row r="1232" spans="1:14">
      <c r="A1232" t="s">
        <v>1852</v>
      </c>
      <c r="B1232" t="s">
        <v>79</v>
      </c>
      <c r="C1232" t="s">
        <v>1579</v>
      </c>
      <c r="D1232">
        <v>3</v>
      </c>
      <c r="E1232">
        <v>0</v>
      </c>
      <c r="F1232">
        <v>3</v>
      </c>
      <c r="G1232" t="s">
        <v>84</v>
      </c>
      <c r="H1232" t="s">
        <v>26</v>
      </c>
      <c r="I1232" t="s">
        <v>70</v>
      </c>
      <c r="J1232" t="s">
        <v>58</v>
      </c>
      <c r="K1232" t="s">
        <v>49</v>
      </c>
      <c r="L1232">
        <v>1192</v>
      </c>
      <c r="M1232" s="2" t="s">
        <v>23</v>
      </c>
      <c r="N1232" s="2" t="s">
        <v>23</v>
      </c>
    </row>
    <row r="1233" spans="1:14">
      <c r="A1233" t="s">
        <v>1853</v>
      </c>
      <c r="B1233" t="s">
        <v>168</v>
      </c>
      <c r="C1233" t="s">
        <v>476</v>
      </c>
      <c r="D1233">
        <v>2</v>
      </c>
      <c r="E1233">
        <v>0</v>
      </c>
      <c r="F1233">
        <v>2</v>
      </c>
      <c r="G1233" t="s">
        <v>84</v>
      </c>
      <c r="H1233" t="s">
        <v>22</v>
      </c>
      <c r="I1233" t="s">
        <v>70</v>
      </c>
      <c r="J1233" t="s">
        <v>48</v>
      </c>
      <c r="K1233" t="s">
        <v>49</v>
      </c>
      <c r="L1233">
        <v>379</v>
      </c>
      <c r="M1233">
        <v>23.03</v>
      </c>
      <c r="N1233">
        <v>16.46</v>
      </c>
    </row>
    <row r="1234" spans="1:14">
      <c r="A1234" t="s">
        <v>1854</v>
      </c>
      <c r="B1234" t="s">
        <v>79</v>
      </c>
      <c r="C1234" t="s">
        <v>1186</v>
      </c>
      <c r="D1234">
        <v>5</v>
      </c>
      <c r="E1234">
        <v>0</v>
      </c>
      <c r="F1234">
        <v>5</v>
      </c>
      <c r="G1234" t="s">
        <v>84</v>
      </c>
      <c r="H1234" t="s">
        <v>53</v>
      </c>
      <c r="I1234" t="s">
        <v>70</v>
      </c>
      <c r="J1234" t="s">
        <v>48</v>
      </c>
      <c r="K1234" t="s">
        <v>49</v>
      </c>
      <c r="L1234">
        <v>2530</v>
      </c>
      <c r="M1234" s="2" t="s">
        <v>23</v>
      </c>
      <c r="N1234" s="2" t="s">
        <v>23</v>
      </c>
    </row>
    <row r="1235" spans="1:14">
      <c r="A1235" t="s">
        <v>1855</v>
      </c>
      <c r="B1235" t="s">
        <v>103</v>
      </c>
      <c r="C1235" t="s">
        <v>1856</v>
      </c>
      <c r="D1235">
        <v>1</v>
      </c>
      <c r="E1235">
        <v>1</v>
      </c>
      <c r="F1235">
        <v>1</v>
      </c>
      <c r="G1235" t="s">
        <v>45</v>
      </c>
      <c r="H1235" t="s">
        <v>53</v>
      </c>
      <c r="I1235" t="s">
        <v>47</v>
      </c>
      <c r="J1235" t="s">
        <v>48</v>
      </c>
      <c r="K1235" t="s">
        <v>59</v>
      </c>
      <c r="L1235">
        <v>933</v>
      </c>
      <c r="M1235">
        <v>67.5</v>
      </c>
      <c r="N1235">
        <v>13.82</v>
      </c>
    </row>
    <row r="1236" spans="1:14">
      <c r="A1236" t="s">
        <v>1857</v>
      </c>
      <c r="B1236" t="s">
        <v>132</v>
      </c>
      <c r="C1236" t="s">
        <v>1535</v>
      </c>
      <c r="D1236">
        <v>5</v>
      </c>
      <c r="E1236">
        <v>0</v>
      </c>
      <c r="F1236">
        <v>5</v>
      </c>
      <c r="G1236" t="s">
        <v>84</v>
      </c>
      <c r="H1236" t="s">
        <v>39</v>
      </c>
      <c r="I1236" t="s">
        <v>70</v>
      </c>
      <c r="J1236" t="s">
        <v>48</v>
      </c>
      <c r="K1236" t="s">
        <v>49</v>
      </c>
      <c r="L1236">
        <v>1353</v>
      </c>
      <c r="M1236">
        <v>96.13</v>
      </c>
      <c r="N1236">
        <v>14.07</v>
      </c>
    </row>
    <row r="1237" spans="1:14">
      <c r="A1237" t="s">
        <v>1858</v>
      </c>
      <c r="B1237" t="s">
        <v>138</v>
      </c>
      <c r="C1237" t="s">
        <v>1060</v>
      </c>
      <c r="D1237">
        <v>3</v>
      </c>
      <c r="E1237">
        <v>0</v>
      </c>
      <c r="F1237">
        <v>3</v>
      </c>
      <c r="G1237" t="s">
        <v>84</v>
      </c>
      <c r="H1237" t="s">
        <v>85</v>
      </c>
      <c r="I1237" t="s">
        <v>70</v>
      </c>
      <c r="J1237" t="s">
        <v>58</v>
      </c>
      <c r="K1237" t="s">
        <v>49</v>
      </c>
      <c r="L1237">
        <v>643</v>
      </c>
      <c r="M1237">
        <v>60.7</v>
      </c>
      <c r="N1237">
        <v>10.59</v>
      </c>
    </row>
    <row r="1238" spans="1:14">
      <c r="A1238" t="s">
        <v>1859</v>
      </c>
      <c r="B1238" t="s">
        <v>87</v>
      </c>
      <c r="C1238" t="s">
        <v>694</v>
      </c>
      <c r="D1238">
        <v>2</v>
      </c>
      <c r="E1238">
        <v>0</v>
      </c>
      <c r="F1238">
        <v>2</v>
      </c>
      <c r="G1238" t="s">
        <v>84</v>
      </c>
      <c r="H1238" t="s">
        <v>22</v>
      </c>
      <c r="I1238" t="s">
        <v>70</v>
      </c>
      <c r="J1238" t="s">
        <v>58</v>
      </c>
      <c r="K1238" t="s">
        <v>49</v>
      </c>
      <c r="L1238">
        <v>580</v>
      </c>
      <c r="M1238">
        <v>45.61</v>
      </c>
      <c r="N1238">
        <v>12.72</v>
      </c>
    </row>
    <row r="1239" spans="1:14">
      <c r="A1239" t="s">
        <v>1860</v>
      </c>
      <c r="B1239" t="s">
        <v>100</v>
      </c>
      <c r="C1239" t="s">
        <v>1228</v>
      </c>
      <c r="D1239">
        <v>5</v>
      </c>
      <c r="E1239">
        <v>0</v>
      </c>
      <c r="F1239">
        <v>5</v>
      </c>
      <c r="G1239" t="s">
        <v>84</v>
      </c>
      <c r="H1239" t="s">
        <v>29</v>
      </c>
      <c r="I1239" t="s">
        <v>70</v>
      </c>
      <c r="J1239" t="s">
        <v>58</v>
      </c>
      <c r="K1239" t="s">
        <v>49</v>
      </c>
      <c r="L1239">
        <v>1631</v>
      </c>
      <c r="M1239">
        <v>107.92</v>
      </c>
      <c r="N1239">
        <v>15.11</v>
      </c>
    </row>
    <row r="1240" spans="1:14">
      <c r="A1240" t="s">
        <v>1861</v>
      </c>
      <c r="B1240" t="s">
        <v>67</v>
      </c>
      <c r="C1240" t="s">
        <v>582</v>
      </c>
      <c r="D1240">
        <v>2</v>
      </c>
      <c r="E1240">
        <v>0</v>
      </c>
      <c r="F1240">
        <v>2</v>
      </c>
      <c r="G1240" t="s">
        <v>84</v>
      </c>
      <c r="H1240" t="s">
        <v>53</v>
      </c>
      <c r="I1240" t="s">
        <v>70</v>
      </c>
      <c r="J1240" t="s">
        <v>58</v>
      </c>
      <c r="K1240" t="s">
        <v>59</v>
      </c>
      <c r="L1240">
        <v>966</v>
      </c>
      <c r="M1240">
        <v>60.82</v>
      </c>
      <c r="N1240">
        <v>15.88</v>
      </c>
    </row>
    <row r="1241" spans="1:14">
      <c r="A1241" t="s">
        <v>1862</v>
      </c>
      <c r="B1241" t="s">
        <v>51</v>
      </c>
      <c r="C1241" t="s">
        <v>1863</v>
      </c>
      <c r="D1241">
        <v>4</v>
      </c>
      <c r="E1241">
        <v>0</v>
      </c>
      <c r="F1241">
        <v>4</v>
      </c>
      <c r="G1241" t="s">
        <v>84</v>
      </c>
      <c r="H1241" t="s">
        <v>92</v>
      </c>
      <c r="I1241" t="s">
        <v>70</v>
      </c>
      <c r="J1241" t="s">
        <v>48</v>
      </c>
      <c r="K1241" t="s">
        <v>49</v>
      </c>
      <c r="L1241">
        <v>2522</v>
      </c>
      <c r="M1241">
        <v>149.5</v>
      </c>
      <c r="N1241">
        <v>16.87</v>
      </c>
    </row>
    <row r="1242" spans="1:14">
      <c r="A1242" t="s">
        <v>1864</v>
      </c>
      <c r="B1242" t="s">
        <v>79</v>
      </c>
      <c r="C1242" t="s">
        <v>1865</v>
      </c>
      <c r="D1242">
        <v>4</v>
      </c>
      <c r="E1242">
        <v>0</v>
      </c>
      <c r="F1242">
        <v>4</v>
      </c>
      <c r="G1242" t="s">
        <v>84</v>
      </c>
      <c r="H1242" t="s">
        <v>29</v>
      </c>
      <c r="I1242" t="s">
        <v>70</v>
      </c>
      <c r="J1242" t="s">
        <v>48</v>
      </c>
      <c r="K1242" t="s">
        <v>49</v>
      </c>
      <c r="L1242">
        <v>2488</v>
      </c>
      <c r="M1242" s="2" t="s">
        <v>23</v>
      </c>
      <c r="N1242" s="2" t="s">
        <v>23</v>
      </c>
    </row>
    <row r="1243" spans="1:14">
      <c r="A1243" t="s">
        <v>1866</v>
      </c>
      <c r="B1243" t="s">
        <v>51</v>
      </c>
      <c r="C1243" t="s">
        <v>1474</v>
      </c>
      <c r="D1243">
        <v>6</v>
      </c>
      <c r="E1243">
        <v>0</v>
      </c>
      <c r="F1243">
        <v>6</v>
      </c>
      <c r="G1243" t="s">
        <v>84</v>
      </c>
      <c r="H1243" t="s">
        <v>136</v>
      </c>
      <c r="I1243" t="s">
        <v>70</v>
      </c>
      <c r="J1243" t="s">
        <v>48</v>
      </c>
      <c r="K1243" t="s">
        <v>49</v>
      </c>
      <c r="L1243">
        <v>2665</v>
      </c>
      <c r="M1243">
        <v>206.25</v>
      </c>
      <c r="N1243">
        <v>12.92</v>
      </c>
    </row>
    <row r="1244" spans="1:14">
      <c r="A1244" t="s">
        <v>1867</v>
      </c>
      <c r="B1244" t="s">
        <v>120</v>
      </c>
      <c r="C1244" t="s">
        <v>1868</v>
      </c>
      <c r="D1244">
        <v>2</v>
      </c>
      <c r="E1244">
        <v>0</v>
      </c>
      <c r="F1244">
        <v>2</v>
      </c>
      <c r="G1244" t="s">
        <v>84</v>
      </c>
      <c r="H1244" t="s">
        <v>26</v>
      </c>
      <c r="I1244" t="s">
        <v>70</v>
      </c>
      <c r="J1244" t="s">
        <v>48</v>
      </c>
      <c r="K1244" t="s">
        <v>59</v>
      </c>
      <c r="L1244">
        <v>118</v>
      </c>
      <c r="M1244">
        <v>8.5</v>
      </c>
      <c r="N1244">
        <v>13.88</v>
      </c>
    </row>
    <row r="1245" spans="1:14">
      <c r="A1245" t="s">
        <v>1869</v>
      </c>
      <c r="B1245" t="s">
        <v>178</v>
      </c>
      <c r="C1245" t="s">
        <v>1017</v>
      </c>
      <c r="D1245">
        <v>1</v>
      </c>
      <c r="E1245">
        <v>0</v>
      </c>
      <c r="F1245">
        <v>1</v>
      </c>
      <c r="G1245" t="s">
        <v>84</v>
      </c>
      <c r="H1245" t="s">
        <v>22</v>
      </c>
      <c r="I1245" t="s">
        <v>70</v>
      </c>
      <c r="J1245" t="s">
        <v>58</v>
      </c>
      <c r="K1245" t="s">
        <v>49</v>
      </c>
      <c r="L1245">
        <v>175</v>
      </c>
      <c r="M1245">
        <v>11.25</v>
      </c>
      <c r="N1245">
        <v>15.56</v>
      </c>
    </row>
    <row r="1246" spans="1:14">
      <c r="A1246" t="s">
        <v>1870</v>
      </c>
      <c r="B1246" t="s">
        <v>67</v>
      </c>
      <c r="C1246" t="s">
        <v>582</v>
      </c>
      <c r="D1246">
        <v>1</v>
      </c>
      <c r="E1246">
        <v>0</v>
      </c>
      <c r="F1246">
        <v>1</v>
      </c>
      <c r="G1246" t="s">
        <v>69</v>
      </c>
      <c r="H1246" t="s">
        <v>53</v>
      </c>
      <c r="I1246" t="s">
        <v>70</v>
      </c>
      <c r="J1246" s="2" t="s">
        <v>20</v>
      </c>
      <c r="K1246" s="2" t="s">
        <v>20</v>
      </c>
      <c r="L1246" s="2" t="s">
        <v>23</v>
      </c>
      <c r="M1246">
        <v>45</v>
      </c>
      <c r="N1246" s="2" t="s">
        <v>23</v>
      </c>
    </row>
    <row r="1247" spans="1:14">
      <c r="A1247" t="s">
        <v>1871</v>
      </c>
      <c r="B1247" t="s">
        <v>160</v>
      </c>
      <c r="C1247" t="s">
        <v>812</v>
      </c>
      <c r="D1247">
        <v>9</v>
      </c>
      <c r="E1247">
        <v>0</v>
      </c>
      <c r="F1247">
        <v>9</v>
      </c>
      <c r="G1247" t="s">
        <v>84</v>
      </c>
      <c r="H1247" t="s">
        <v>53</v>
      </c>
      <c r="I1247" t="s">
        <v>70</v>
      </c>
      <c r="J1247" t="s">
        <v>58</v>
      </c>
      <c r="K1247" t="s">
        <v>49</v>
      </c>
      <c r="L1247">
        <v>4584</v>
      </c>
      <c r="M1247">
        <v>314.2</v>
      </c>
      <c r="N1247">
        <v>14.59</v>
      </c>
    </row>
    <row r="1248" spans="1:14">
      <c r="A1248" t="s">
        <v>1872</v>
      </c>
      <c r="B1248" t="s">
        <v>56</v>
      </c>
      <c r="C1248" t="s">
        <v>1873</v>
      </c>
      <c r="D1248">
        <v>4</v>
      </c>
      <c r="E1248">
        <v>0</v>
      </c>
      <c r="F1248">
        <v>4</v>
      </c>
      <c r="G1248" t="s">
        <v>84</v>
      </c>
      <c r="H1248" t="s">
        <v>85</v>
      </c>
      <c r="I1248" t="s">
        <v>70</v>
      </c>
      <c r="J1248" t="s">
        <v>58</v>
      </c>
      <c r="K1248" t="s">
        <v>49</v>
      </c>
      <c r="L1248">
        <v>972</v>
      </c>
      <c r="M1248" s="2" t="s">
        <v>23</v>
      </c>
      <c r="N1248" s="2" t="s">
        <v>23</v>
      </c>
    </row>
    <row r="1249" spans="1:14">
      <c r="A1249" t="s">
        <v>1874</v>
      </c>
      <c r="B1249" t="s">
        <v>67</v>
      </c>
      <c r="C1249" t="s">
        <v>582</v>
      </c>
      <c r="D1249">
        <v>11</v>
      </c>
      <c r="E1249">
        <v>0</v>
      </c>
      <c r="F1249">
        <v>11</v>
      </c>
      <c r="G1249" t="s">
        <v>84</v>
      </c>
      <c r="H1249" t="s">
        <v>53</v>
      </c>
      <c r="I1249" t="s">
        <v>70</v>
      </c>
      <c r="J1249" t="s">
        <v>58</v>
      </c>
      <c r="K1249" t="s">
        <v>59</v>
      </c>
      <c r="L1249">
        <v>3770</v>
      </c>
      <c r="M1249">
        <v>234.7</v>
      </c>
      <c r="N1249">
        <v>16.059999999999999</v>
      </c>
    </row>
    <row r="1250" spans="1:14">
      <c r="A1250" t="s">
        <v>1875</v>
      </c>
      <c r="B1250" t="s">
        <v>67</v>
      </c>
      <c r="C1250" t="s">
        <v>582</v>
      </c>
      <c r="D1250">
        <v>3</v>
      </c>
      <c r="E1250">
        <v>0</v>
      </c>
      <c r="F1250">
        <v>3</v>
      </c>
      <c r="G1250" t="s">
        <v>84</v>
      </c>
      <c r="H1250" t="s">
        <v>53</v>
      </c>
      <c r="I1250" t="s">
        <v>70</v>
      </c>
      <c r="J1250" t="s">
        <v>73</v>
      </c>
      <c r="K1250" t="s">
        <v>49</v>
      </c>
      <c r="L1250">
        <v>4827</v>
      </c>
      <c r="M1250">
        <v>262.2</v>
      </c>
      <c r="N1250">
        <v>18.41</v>
      </c>
    </row>
    <row r="1251" spans="1:14">
      <c r="A1251" t="s">
        <v>1876</v>
      </c>
      <c r="B1251" t="s">
        <v>113</v>
      </c>
      <c r="C1251" t="s">
        <v>446</v>
      </c>
      <c r="D1251">
        <v>1</v>
      </c>
      <c r="E1251">
        <v>0</v>
      </c>
      <c r="F1251">
        <v>1</v>
      </c>
      <c r="G1251" t="s">
        <v>84</v>
      </c>
      <c r="H1251" t="s">
        <v>85</v>
      </c>
      <c r="I1251" t="s">
        <v>70</v>
      </c>
      <c r="J1251" t="s">
        <v>58</v>
      </c>
      <c r="K1251" t="s">
        <v>49</v>
      </c>
      <c r="L1251">
        <v>502</v>
      </c>
      <c r="M1251">
        <v>39.159999999999997</v>
      </c>
      <c r="N1251">
        <v>12.82</v>
      </c>
    </row>
    <row r="1252" spans="1:14">
      <c r="A1252" t="s">
        <v>1877</v>
      </c>
      <c r="B1252" t="s">
        <v>79</v>
      </c>
      <c r="C1252" t="s">
        <v>1444</v>
      </c>
      <c r="D1252">
        <v>3</v>
      </c>
      <c r="E1252">
        <v>0</v>
      </c>
      <c r="F1252">
        <v>3</v>
      </c>
      <c r="G1252" t="s">
        <v>84</v>
      </c>
      <c r="H1252" t="s">
        <v>29</v>
      </c>
      <c r="I1252" t="s">
        <v>70</v>
      </c>
      <c r="J1252" t="s">
        <v>58</v>
      </c>
      <c r="K1252" t="s">
        <v>49</v>
      </c>
      <c r="L1252">
        <v>1994</v>
      </c>
      <c r="M1252" s="2" t="s">
        <v>23</v>
      </c>
      <c r="N1252" s="2" t="s">
        <v>23</v>
      </c>
    </row>
    <row r="1253" spans="1:14">
      <c r="A1253" t="s">
        <v>1878</v>
      </c>
      <c r="B1253" t="s">
        <v>87</v>
      </c>
      <c r="C1253" t="s">
        <v>179</v>
      </c>
      <c r="D1253">
        <v>2</v>
      </c>
      <c r="E1253">
        <v>0</v>
      </c>
      <c r="F1253">
        <v>2</v>
      </c>
      <c r="G1253" t="s">
        <v>84</v>
      </c>
      <c r="H1253" t="s">
        <v>29</v>
      </c>
      <c r="I1253" t="s">
        <v>70</v>
      </c>
      <c r="J1253" t="s">
        <v>58</v>
      </c>
      <c r="K1253" t="s">
        <v>49</v>
      </c>
      <c r="L1253">
        <v>642</v>
      </c>
      <c r="M1253">
        <v>45.48</v>
      </c>
      <c r="N1253">
        <v>14.12</v>
      </c>
    </row>
    <row r="1254" spans="1:14">
      <c r="A1254" t="s">
        <v>1879</v>
      </c>
      <c r="B1254" t="s">
        <v>168</v>
      </c>
      <c r="C1254" t="s">
        <v>1880</v>
      </c>
      <c r="D1254">
        <v>2</v>
      </c>
      <c r="E1254">
        <v>0</v>
      </c>
      <c r="F1254">
        <v>2</v>
      </c>
      <c r="G1254" t="s">
        <v>84</v>
      </c>
      <c r="H1254" t="s">
        <v>85</v>
      </c>
      <c r="I1254" t="s">
        <v>70</v>
      </c>
      <c r="J1254" t="s">
        <v>58</v>
      </c>
      <c r="K1254" t="s">
        <v>49</v>
      </c>
      <c r="L1254">
        <v>565</v>
      </c>
      <c r="M1254">
        <v>37</v>
      </c>
      <c r="N1254">
        <v>15.27</v>
      </c>
    </row>
    <row r="1255" spans="1:14">
      <c r="A1255" t="s">
        <v>1881</v>
      </c>
      <c r="B1255" t="s">
        <v>312</v>
      </c>
      <c r="C1255" t="s">
        <v>1882</v>
      </c>
      <c r="D1255">
        <v>2</v>
      </c>
      <c r="E1255" s="2" t="s">
        <v>20</v>
      </c>
      <c r="F1255">
        <v>2</v>
      </c>
      <c r="G1255" t="s">
        <v>84</v>
      </c>
      <c r="H1255" t="s">
        <v>53</v>
      </c>
      <c r="I1255" t="s">
        <v>70</v>
      </c>
      <c r="J1255" t="s">
        <v>58</v>
      </c>
      <c r="K1255" t="s">
        <v>49</v>
      </c>
      <c r="L1255">
        <v>765</v>
      </c>
      <c r="M1255">
        <v>49</v>
      </c>
      <c r="N1255">
        <v>15.61</v>
      </c>
    </row>
    <row r="1256" spans="1:14">
      <c r="A1256" t="s">
        <v>1883</v>
      </c>
      <c r="B1256" t="s">
        <v>75</v>
      </c>
      <c r="C1256" t="s">
        <v>1581</v>
      </c>
      <c r="D1256">
        <v>1</v>
      </c>
      <c r="E1256">
        <v>0</v>
      </c>
      <c r="F1256">
        <v>1</v>
      </c>
      <c r="G1256" t="s">
        <v>84</v>
      </c>
      <c r="H1256" t="s">
        <v>85</v>
      </c>
      <c r="I1256" t="s">
        <v>70</v>
      </c>
      <c r="J1256" t="s">
        <v>48</v>
      </c>
      <c r="K1256" t="s">
        <v>49</v>
      </c>
      <c r="L1256">
        <v>147</v>
      </c>
      <c r="M1256">
        <v>17.3</v>
      </c>
      <c r="N1256">
        <v>8.5</v>
      </c>
    </row>
    <row r="1257" spans="1:14">
      <c r="A1257" t="s">
        <v>1884</v>
      </c>
      <c r="B1257" t="s">
        <v>325</v>
      </c>
      <c r="C1257" t="s">
        <v>1885</v>
      </c>
      <c r="D1257">
        <v>22</v>
      </c>
      <c r="E1257" s="2" t="s">
        <v>20</v>
      </c>
      <c r="F1257">
        <v>22</v>
      </c>
      <c r="G1257" t="s">
        <v>84</v>
      </c>
      <c r="H1257" t="s">
        <v>53</v>
      </c>
      <c r="I1257" t="s">
        <v>70</v>
      </c>
      <c r="J1257" t="s">
        <v>58</v>
      </c>
      <c r="K1257" t="s">
        <v>49</v>
      </c>
      <c r="L1257">
        <v>10076</v>
      </c>
      <c r="M1257" s="2" t="s">
        <v>23</v>
      </c>
      <c r="N1257" s="2" t="s">
        <v>23</v>
      </c>
    </row>
    <row r="1258" spans="1:14">
      <c r="A1258" t="s">
        <v>1886</v>
      </c>
      <c r="B1258" t="s">
        <v>129</v>
      </c>
      <c r="C1258" t="s">
        <v>1323</v>
      </c>
      <c r="D1258">
        <v>30</v>
      </c>
      <c r="E1258">
        <v>0</v>
      </c>
      <c r="F1258">
        <v>31</v>
      </c>
      <c r="G1258" t="s">
        <v>84</v>
      </c>
      <c r="H1258" t="s">
        <v>118</v>
      </c>
      <c r="I1258" t="s">
        <v>70</v>
      </c>
      <c r="J1258" t="s">
        <v>58</v>
      </c>
      <c r="K1258" t="s">
        <v>254</v>
      </c>
      <c r="L1258">
        <v>19456</v>
      </c>
      <c r="M1258">
        <v>1084.17</v>
      </c>
      <c r="N1258">
        <v>17.95</v>
      </c>
    </row>
    <row r="1259" spans="1:14">
      <c r="A1259" t="s">
        <v>1887</v>
      </c>
      <c r="B1259" t="s">
        <v>120</v>
      </c>
      <c r="C1259" t="s">
        <v>566</v>
      </c>
      <c r="D1259">
        <v>5</v>
      </c>
      <c r="E1259">
        <v>2</v>
      </c>
      <c r="F1259">
        <v>5</v>
      </c>
      <c r="G1259" t="s">
        <v>84</v>
      </c>
      <c r="H1259" t="s">
        <v>53</v>
      </c>
      <c r="I1259" t="s">
        <v>239</v>
      </c>
      <c r="J1259" t="s">
        <v>48</v>
      </c>
      <c r="K1259" t="s">
        <v>49</v>
      </c>
      <c r="L1259">
        <v>1872</v>
      </c>
      <c r="M1259">
        <v>77.599999999999994</v>
      </c>
      <c r="N1259">
        <v>24.12</v>
      </c>
    </row>
    <row r="1260" spans="1:14">
      <c r="A1260" t="s">
        <v>1888</v>
      </c>
      <c r="B1260" t="s">
        <v>120</v>
      </c>
      <c r="C1260" t="s">
        <v>121</v>
      </c>
      <c r="D1260">
        <v>15</v>
      </c>
      <c r="E1260">
        <v>0</v>
      </c>
      <c r="F1260">
        <v>15</v>
      </c>
      <c r="G1260" t="s">
        <v>84</v>
      </c>
      <c r="H1260" t="s">
        <v>53</v>
      </c>
      <c r="I1260" t="s">
        <v>70</v>
      </c>
      <c r="J1260" t="s">
        <v>48</v>
      </c>
      <c r="K1260" t="s">
        <v>49</v>
      </c>
      <c r="L1260">
        <v>13149</v>
      </c>
      <c r="M1260">
        <v>565.94000000000005</v>
      </c>
      <c r="N1260">
        <v>23.23</v>
      </c>
    </row>
    <row r="1261" spans="1:14">
      <c r="A1261" t="s">
        <v>1889</v>
      </c>
      <c r="B1261" t="s">
        <v>116</v>
      </c>
      <c r="C1261" t="s">
        <v>1401</v>
      </c>
      <c r="D1261">
        <v>7</v>
      </c>
      <c r="E1261">
        <v>0</v>
      </c>
      <c r="F1261">
        <v>7</v>
      </c>
      <c r="G1261" t="s">
        <v>84</v>
      </c>
      <c r="H1261" t="s">
        <v>53</v>
      </c>
      <c r="I1261" t="s">
        <v>70</v>
      </c>
      <c r="J1261" t="s">
        <v>58</v>
      </c>
      <c r="K1261" t="s">
        <v>49</v>
      </c>
      <c r="L1261">
        <v>2381</v>
      </c>
      <c r="M1261">
        <v>162.75</v>
      </c>
      <c r="N1261">
        <v>14.63</v>
      </c>
    </row>
    <row r="1262" spans="1:14">
      <c r="A1262" t="s">
        <v>1890</v>
      </c>
      <c r="B1262" t="s">
        <v>129</v>
      </c>
      <c r="C1262" t="s">
        <v>1891</v>
      </c>
      <c r="D1262">
        <v>26</v>
      </c>
      <c r="E1262">
        <v>0</v>
      </c>
      <c r="F1262">
        <v>27</v>
      </c>
      <c r="G1262" t="s">
        <v>84</v>
      </c>
      <c r="H1262" t="s">
        <v>46</v>
      </c>
      <c r="I1262" t="s">
        <v>70</v>
      </c>
      <c r="J1262" t="s">
        <v>58</v>
      </c>
      <c r="K1262" t="s">
        <v>49</v>
      </c>
      <c r="L1262">
        <v>11117</v>
      </c>
      <c r="M1262">
        <v>611.54</v>
      </c>
      <c r="N1262">
        <v>18.18</v>
      </c>
    </row>
    <row r="1263" spans="1:14">
      <c r="A1263" t="s">
        <v>1892</v>
      </c>
      <c r="B1263" t="s">
        <v>160</v>
      </c>
      <c r="C1263" t="s">
        <v>1333</v>
      </c>
      <c r="D1263">
        <v>3</v>
      </c>
      <c r="E1263">
        <v>0</v>
      </c>
      <c r="F1263">
        <v>3</v>
      </c>
      <c r="G1263" t="s">
        <v>84</v>
      </c>
      <c r="H1263" t="s">
        <v>53</v>
      </c>
      <c r="I1263" t="s">
        <v>70</v>
      </c>
      <c r="J1263" t="s">
        <v>58</v>
      </c>
      <c r="K1263" t="s">
        <v>49</v>
      </c>
      <c r="L1263">
        <v>1618</v>
      </c>
      <c r="M1263">
        <v>84</v>
      </c>
      <c r="N1263">
        <v>19.260000000000002</v>
      </c>
    </row>
    <row r="1264" spans="1:14">
      <c r="A1264" t="s">
        <v>1893</v>
      </c>
      <c r="B1264" t="s">
        <v>113</v>
      </c>
      <c r="C1264" t="s">
        <v>183</v>
      </c>
      <c r="D1264">
        <v>3</v>
      </c>
      <c r="E1264">
        <v>0</v>
      </c>
      <c r="F1264">
        <v>3</v>
      </c>
      <c r="G1264" t="s">
        <v>84</v>
      </c>
      <c r="H1264" t="s">
        <v>53</v>
      </c>
      <c r="I1264" t="s">
        <v>70</v>
      </c>
      <c r="J1264" t="s">
        <v>58</v>
      </c>
      <c r="K1264" t="s">
        <v>273</v>
      </c>
      <c r="L1264">
        <v>1030</v>
      </c>
      <c r="M1264">
        <v>92.81</v>
      </c>
      <c r="N1264">
        <v>11.1</v>
      </c>
    </row>
    <row r="1265" spans="1:14">
      <c r="A1265" t="s">
        <v>1894</v>
      </c>
      <c r="B1265" t="s">
        <v>113</v>
      </c>
      <c r="C1265" t="s">
        <v>183</v>
      </c>
      <c r="D1265">
        <v>5</v>
      </c>
      <c r="E1265">
        <v>0</v>
      </c>
      <c r="F1265">
        <v>5</v>
      </c>
      <c r="G1265" t="s">
        <v>84</v>
      </c>
      <c r="H1265" t="s">
        <v>53</v>
      </c>
      <c r="I1265" t="s">
        <v>70</v>
      </c>
      <c r="J1265" t="s">
        <v>184</v>
      </c>
      <c r="K1265" t="s">
        <v>49</v>
      </c>
      <c r="L1265">
        <v>5605</v>
      </c>
      <c r="M1265">
        <v>399.77</v>
      </c>
      <c r="N1265">
        <v>14.02</v>
      </c>
    </row>
    <row r="1266" spans="1:14">
      <c r="A1266" t="s">
        <v>1895</v>
      </c>
      <c r="B1266" t="s">
        <v>338</v>
      </c>
      <c r="C1266" t="s">
        <v>1200</v>
      </c>
      <c r="D1266">
        <v>1</v>
      </c>
      <c r="E1266" s="2" t="s">
        <v>20</v>
      </c>
      <c r="F1266">
        <v>1</v>
      </c>
      <c r="G1266" t="s">
        <v>348</v>
      </c>
      <c r="H1266" t="s">
        <v>26</v>
      </c>
      <c r="I1266" t="s">
        <v>70</v>
      </c>
      <c r="J1266" t="s">
        <v>73</v>
      </c>
      <c r="K1266" t="s">
        <v>49</v>
      </c>
      <c r="L1266">
        <v>374</v>
      </c>
      <c r="M1266">
        <v>28.59</v>
      </c>
      <c r="N1266">
        <v>13.08</v>
      </c>
    </row>
    <row r="1267" spans="1:14">
      <c r="A1267" t="s">
        <v>1896</v>
      </c>
      <c r="B1267" t="s">
        <v>338</v>
      </c>
      <c r="C1267" t="s">
        <v>80</v>
      </c>
      <c r="D1267">
        <v>2</v>
      </c>
      <c r="E1267" s="2" t="s">
        <v>20</v>
      </c>
      <c r="F1267">
        <v>2</v>
      </c>
      <c r="G1267" t="s">
        <v>348</v>
      </c>
      <c r="H1267" t="s">
        <v>29</v>
      </c>
      <c r="I1267" t="s">
        <v>70</v>
      </c>
      <c r="J1267" t="s">
        <v>73</v>
      </c>
      <c r="K1267" t="s">
        <v>49</v>
      </c>
      <c r="L1267">
        <v>671</v>
      </c>
      <c r="M1267">
        <v>112.4</v>
      </c>
      <c r="N1267">
        <v>5.97</v>
      </c>
    </row>
    <row r="1268" spans="1:14">
      <c r="A1268" t="s">
        <v>1897</v>
      </c>
      <c r="B1268" t="s">
        <v>284</v>
      </c>
      <c r="C1268" t="s">
        <v>464</v>
      </c>
      <c r="D1268">
        <v>1</v>
      </c>
      <c r="E1268">
        <v>0</v>
      </c>
      <c r="F1268">
        <v>1</v>
      </c>
      <c r="G1268" t="s">
        <v>84</v>
      </c>
      <c r="H1268" t="s">
        <v>29</v>
      </c>
      <c r="I1268" t="s">
        <v>70</v>
      </c>
      <c r="J1268" t="s">
        <v>58</v>
      </c>
      <c r="K1268" t="s">
        <v>65</v>
      </c>
      <c r="L1268">
        <v>410</v>
      </c>
      <c r="M1268">
        <v>29</v>
      </c>
      <c r="N1268">
        <v>14.14</v>
      </c>
    </row>
    <row r="1269" spans="1:14">
      <c r="A1269" t="s">
        <v>1898</v>
      </c>
      <c r="B1269" t="s">
        <v>75</v>
      </c>
      <c r="C1269" t="s">
        <v>1899</v>
      </c>
      <c r="D1269">
        <v>3</v>
      </c>
      <c r="E1269">
        <v>0</v>
      </c>
      <c r="F1269">
        <v>3</v>
      </c>
      <c r="G1269" t="s">
        <v>84</v>
      </c>
      <c r="H1269" t="s">
        <v>85</v>
      </c>
      <c r="I1269" t="s">
        <v>70</v>
      </c>
      <c r="J1269" t="s">
        <v>58</v>
      </c>
      <c r="K1269" t="s">
        <v>49</v>
      </c>
      <c r="L1269">
        <v>752</v>
      </c>
      <c r="M1269">
        <v>62.56</v>
      </c>
      <c r="N1269">
        <v>12.02</v>
      </c>
    </row>
    <row r="1270" spans="1:14">
      <c r="A1270" t="s">
        <v>1900</v>
      </c>
      <c r="B1270" t="s">
        <v>75</v>
      </c>
      <c r="C1270" t="s">
        <v>1901</v>
      </c>
      <c r="D1270">
        <v>6</v>
      </c>
      <c r="E1270">
        <v>0</v>
      </c>
      <c r="F1270">
        <v>6</v>
      </c>
      <c r="G1270" t="s">
        <v>84</v>
      </c>
      <c r="H1270" t="s">
        <v>29</v>
      </c>
      <c r="I1270" t="s">
        <v>70</v>
      </c>
      <c r="J1270" t="s">
        <v>58</v>
      </c>
      <c r="K1270" t="s">
        <v>49</v>
      </c>
      <c r="L1270">
        <v>2165</v>
      </c>
      <c r="M1270">
        <v>155.77000000000001</v>
      </c>
      <c r="N1270">
        <v>13.9</v>
      </c>
    </row>
    <row r="1271" spans="1:14">
      <c r="A1271" t="s">
        <v>1902</v>
      </c>
      <c r="B1271" t="s">
        <v>67</v>
      </c>
      <c r="C1271" t="s">
        <v>68</v>
      </c>
      <c r="D1271">
        <v>7</v>
      </c>
      <c r="E1271">
        <v>0</v>
      </c>
      <c r="F1271">
        <v>7</v>
      </c>
      <c r="G1271" t="s">
        <v>84</v>
      </c>
      <c r="H1271" t="s">
        <v>53</v>
      </c>
      <c r="I1271" t="s">
        <v>70</v>
      </c>
      <c r="J1271" t="s">
        <v>58</v>
      </c>
      <c r="K1271" t="s">
        <v>59</v>
      </c>
      <c r="L1271">
        <v>2675</v>
      </c>
      <c r="M1271">
        <v>141.65</v>
      </c>
      <c r="N1271">
        <v>18.88</v>
      </c>
    </row>
    <row r="1272" spans="1:14">
      <c r="A1272" t="s">
        <v>1903</v>
      </c>
      <c r="B1272" t="s">
        <v>51</v>
      </c>
      <c r="C1272" t="s">
        <v>726</v>
      </c>
      <c r="D1272">
        <v>3</v>
      </c>
      <c r="E1272">
        <v>0</v>
      </c>
      <c r="F1272">
        <v>3</v>
      </c>
      <c r="G1272" t="s">
        <v>84</v>
      </c>
      <c r="H1272" t="s">
        <v>92</v>
      </c>
      <c r="I1272" t="s">
        <v>70</v>
      </c>
      <c r="J1272" t="s">
        <v>48</v>
      </c>
      <c r="K1272" t="s">
        <v>49</v>
      </c>
      <c r="L1272">
        <v>1261</v>
      </c>
      <c r="M1272">
        <v>68.59</v>
      </c>
      <c r="N1272">
        <v>18.38</v>
      </c>
    </row>
    <row r="1273" spans="1:14">
      <c r="A1273" t="s">
        <v>1904</v>
      </c>
      <c r="B1273" t="s">
        <v>160</v>
      </c>
      <c r="C1273" t="s">
        <v>181</v>
      </c>
      <c r="D1273">
        <v>1</v>
      </c>
      <c r="E1273">
        <v>0</v>
      </c>
      <c r="F1273">
        <v>1</v>
      </c>
      <c r="G1273" t="s">
        <v>84</v>
      </c>
      <c r="H1273" t="s">
        <v>53</v>
      </c>
      <c r="I1273" t="s">
        <v>70</v>
      </c>
      <c r="J1273" t="s">
        <v>58</v>
      </c>
      <c r="K1273" t="s">
        <v>49</v>
      </c>
      <c r="L1273">
        <v>597</v>
      </c>
      <c r="M1273">
        <v>52.68</v>
      </c>
      <c r="N1273">
        <v>11.33</v>
      </c>
    </row>
    <row r="1274" spans="1:14">
      <c r="A1274" t="s">
        <v>1905</v>
      </c>
      <c r="B1274" t="s">
        <v>87</v>
      </c>
      <c r="C1274" t="s">
        <v>910</v>
      </c>
      <c r="D1274">
        <v>3</v>
      </c>
      <c r="E1274">
        <v>0</v>
      </c>
      <c r="F1274">
        <v>3</v>
      </c>
      <c r="G1274" t="s">
        <v>84</v>
      </c>
      <c r="H1274" t="s">
        <v>85</v>
      </c>
      <c r="I1274" t="s">
        <v>70</v>
      </c>
      <c r="J1274" t="s">
        <v>58</v>
      </c>
      <c r="K1274" t="s">
        <v>49</v>
      </c>
      <c r="L1274">
        <v>857</v>
      </c>
      <c r="M1274">
        <v>58.66</v>
      </c>
      <c r="N1274">
        <v>14.61</v>
      </c>
    </row>
    <row r="1275" spans="1:14">
      <c r="A1275" t="s">
        <v>1906</v>
      </c>
      <c r="B1275" t="s">
        <v>116</v>
      </c>
      <c r="C1275" t="s">
        <v>199</v>
      </c>
      <c r="D1275">
        <v>6</v>
      </c>
      <c r="E1275">
        <v>0</v>
      </c>
      <c r="F1275">
        <v>6</v>
      </c>
      <c r="G1275" t="s">
        <v>84</v>
      </c>
      <c r="H1275" t="s">
        <v>53</v>
      </c>
      <c r="I1275" t="s">
        <v>70</v>
      </c>
      <c r="J1275" t="s">
        <v>58</v>
      </c>
      <c r="K1275" t="s">
        <v>49</v>
      </c>
      <c r="L1275">
        <v>4283</v>
      </c>
      <c r="M1275">
        <v>248.56</v>
      </c>
      <c r="N1275">
        <v>17.23</v>
      </c>
    </row>
    <row r="1276" spans="1:14">
      <c r="A1276" t="s">
        <v>1907</v>
      </c>
      <c r="B1276" t="s">
        <v>51</v>
      </c>
      <c r="C1276" t="s">
        <v>291</v>
      </c>
      <c r="D1276">
        <v>1</v>
      </c>
      <c r="E1276">
        <v>1</v>
      </c>
      <c r="F1276">
        <v>1</v>
      </c>
      <c r="G1276" t="s">
        <v>45</v>
      </c>
      <c r="H1276" t="s">
        <v>34</v>
      </c>
      <c r="I1276" t="s">
        <v>47</v>
      </c>
      <c r="J1276" t="s">
        <v>153</v>
      </c>
      <c r="K1276" t="s">
        <v>59</v>
      </c>
      <c r="L1276">
        <v>591</v>
      </c>
      <c r="M1276">
        <v>41.25</v>
      </c>
      <c r="N1276">
        <v>14.33</v>
      </c>
    </row>
    <row r="1277" spans="1:14">
      <c r="A1277" t="s">
        <v>1908</v>
      </c>
      <c r="B1277" t="s">
        <v>56</v>
      </c>
      <c r="C1277" t="s">
        <v>1068</v>
      </c>
      <c r="D1277">
        <v>2</v>
      </c>
      <c r="E1277">
        <v>0</v>
      </c>
      <c r="F1277">
        <v>2</v>
      </c>
      <c r="G1277" t="s">
        <v>84</v>
      </c>
      <c r="H1277" t="s">
        <v>85</v>
      </c>
      <c r="I1277" t="s">
        <v>70</v>
      </c>
      <c r="J1277" t="s">
        <v>58</v>
      </c>
      <c r="K1277" t="s">
        <v>49</v>
      </c>
      <c r="L1277">
        <v>360</v>
      </c>
      <c r="M1277" s="2" t="s">
        <v>23</v>
      </c>
      <c r="N1277" s="2" t="s">
        <v>23</v>
      </c>
    </row>
    <row r="1278" spans="1:14">
      <c r="A1278" t="s">
        <v>1909</v>
      </c>
      <c r="B1278" t="s">
        <v>79</v>
      </c>
      <c r="C1278" t="s">
        <v>1579</v>
      </c>
      <c r="D1278">
        <v>2</v>
      </c>
      <c r="E1278">
        <v>0</v>
      </c>
      <c r="F1278">
        <v>2</v>
      </c>
      <c r="G1278" t="s">
        <v>69</v>
      </c>
      <c r="H1278" t="s">
        <v>26</v>
      </c>
      <c r="I1278" t="s">
        <v>70</v>
      </c>
      <c r="J1278" t="s">
        <v>73</v>
      </c>
      <c r="K1278" t="s">
        <v>49</v>
      </c>
      <c r="L1278">
        <v>0</v>
      </c>
      <c r="M1278" s="2" t="s">
        <v>23</v>
      </c>
      <c r="N1278" s="2" t="s">
        <v>23</v>
      </c>
    </row>
    <row r="1279" spans="1:14">
      <c r="A1279" t="s">
        <v>1910</v>
      </c>
      <c r="B1279" t="s">
        <v>120</v>
      </c>
      <c r="C1279" t="s">
        <v>1718</v>
      </c>
      <c r="D1279">
        <v>7</v>
      </c>
      <c r="E1279">
        <v>0</v>
      </c>
      <c r="F1279">
        <v>7</v>
      </c>
      <c r="G1279" t="s">
        <v>84</v>
      </c>
      <c r="H1279" t="s">
        <v>53</v>
      </c>
      <c r="I1279" t="s">
        <v>70</v>
      </c>
      <c r="J1279" t="s">
        <v>48</v>
      </c>
      <c r="K1279" t="s">
        <v>59</v>
      </c>
      <c r="L1279">
        <v>3900</v>
      </c>
      <c r="M1279">
        <v>163.43</v>
      </c>
      <c r="N1279">
        <v>23.86</v>
      </c>
    </row>
    <row r="1280" spans="1:14">
      <c r="A1280" t="s">
        <v>1911</v>
      </c>
      <c r="B1280" t="s">
        <v>138</v>
      </c>
      <c r="C1280" t="s">
        <v>1912</v>
      </c>
      <c r="D1280">
        <v>2</v>
      </c>
      <c r="E1280">
        <v>0</v>
      </c>
      <c r="F1280">
        <v>2</v>
      </c>
      <c r="G1280" t="s">
        <v>84</v>
      </c>
      <c r="H1280" t="s">
        <v>39</v>
      </c>
      <c r="I1280" t="s">
        <v>70</v>
      </c>
      <c r="J1280" t="s">
        <v>58</v>
      </c>
      <c r="K1280" t="s">
        <v>49</v>
      </c>
      <c r="L1280">
        <v>841</v>
      </c>
      <c r="M1280">
        <v>84.8</v>
      </c>
      <c r="N1280">
        <v>9.92</v>
      </c>
    </row>
    <row r="1281" spans="1:14">
      <c r="A1281" t="s">
        <v>1913</v>
      </c>
      <c r="B1281" t="s">
        <v>56</v>
      </c>
      <c r="C1281" t="s">
        <v>1914</v>
      </c>
      <c r="D1281">
        <v>16</v>
      </c>
      <c r="E1281">
        <v>1</v>
      </c>
      <c r="F1281">
        <v>19</v>
      </c>
      <c r="G1281" t="s">
        <v>84</v>
      </c>
      <c r="H1281" t="s">
        <v>46</v>
      </c>
      <c r="I1281" t="s">
        <v>239</v>
      </c>
      <c r="J1281" t="s">
        <v>58</v>
      </c>
      <c r="K1281" t="s">
        <v>49</v>
      </c>
      <c r="L1281">
        <v>7133</v>
      </c>
      <c r="M1281" s="2" t="s">
        <v>23</v>
      </c>
      <c r="N1281" s="2" t="s">
        <v>23</v>
      </c>
    </row>
    <row r="1282" spans="1:14">
      <c r="A1282" t="s">
        <v>1915</v>
      </c>
      <c r="B1282" t="s">
        <v>56</v>
      </c>
      <c r="C1282" t="s">
        <v>1914</v>
      </c>
      <c r="D1282">
        <v>4</v>
      </c>
      <c r="E1282">
        <v>0</v>
      </c>
      <c r="F1282">
        <v>4</v>
      </c>
      <c r="G1282" t="s">
        <v>84</v>
      </c>
      <c r="H1282" t="s">
        <v>92</v>
      </c>
      <c r="I1282" t="s">
        <v>70</v>
      </c>
      <c r="J1282" t="s">
        <v>58</v>
      </c>
      <c r="K1282" t="s">
        <v>49</v>
      </c>
      <c r="L1282">
        <v>1503</v>
      </c>
      <c r="M1282" s="2" t="s">
        <v>23</v>
      </c>
      <c r="N1282" s="2" t="s">
        <v>23</v>
      </c>
    </row>
    <row r="1283" spans="1:14">
      <c r="A1283" t="s">
        <v>1916</v>
      </c>
      <c r="B1283" t="s">
        <v>160</v>
      </c>
      <c r="C1283" t="s">
        <v>1715</v>
      </c>
      <c r="D1283">
        <v>1</v>
      </c>
      <c r="E1283">
        <v>1</v>
      </c>
      <c r="F1283">
        <v>1</v>
      </c>
      <c r="G1283" t="s">
        <v>45</v>
      </c>
      <c r="H1283" t="s">
        <v>118</v>
      </c>
      <c r="I1283" t="s">
        <v>47</v>
      </c>
      <c r="J1283" t="s">
        <v>48</v>
      </c>
      <c r="K1283" t="s">
        <v>191</v>
      </c>
      <c r="L1283">
        <v>598</v>
      </c>
      <c r="M1283">
        <v>42</v>
      </c>
      <c r="N1283">
        <v>14.24</v>
      </c>
    </row>
    <row r="1284" spans="1:14">
      <c r="A1284" t="s">
        <v>1917</v>
      </c>
      <c r="B1284" t="s">
        <v>79</v>
      </c>
      <c r="C1284" t="s">
        <v>91</v>
      </c>
      <c r="D1284">
        <v>2</v>
      </c>
      <c r="E1284">
        <v>0</v>
      </c>
      <c r="F1284">
        <v>2</v>
      </c>
      <c r="G1284" t="s">
        <v>84</v>
      </c>
      <c r="H1284" t="s">
        <v>92</v>
      </c>
      <c r="I1284" t="s">
        <v>70</v>
      </c>
      <c r="J1284" t="s">
        <v>48</v>
      </c>
      <c r="K1284" t="s">
        <v>49</v>
      </c>
      <c r="L1284">
        <v>930</v>
      </c>
      <c r="M1284" s="2" t="s">
        <v>23</v>
      </c>
      <c r="N1284" s="2" t="s">
        <v>23</v>
      </c>
    </row>
    <row r="1285" spans="1:14">
      <c r="A1285" t="s">
        <v>1918</v>
      </c>
      <c r="B1285" t="s">
        <v>120</v>
      </c>
      <c r="C1285" t="s">
        <v>1176</v>
      </c>
      <c r="D1285">
        <v>1</v>
      </c>
      <c r="E1285">
        <v>0</v>
      </c>
      <c r="F1285">
        <v>1</v>
      </c>
      <c r="G1285" t="s">
        <v>84</v>
      </c>
      <c r="H1285" t="s">
        <v>22</v>
      </c>
      <c r="I1285" t="s">
        <v>70</v>
      </c>
      <c r="J1285" t="s">
        <v>48</v>
      </c>
      <c r="K1285" t="s">
        <v>59</v>
      </c>
      <c r="L1285">
        <v>40</v>
      </c>
      <c r="M1285">
        <v>3</v>
      </c>
      <c r="N1285">
        <v>13.33</v>
      </c>
    </row>
    <row r="1286" spans="1:14">
      <c r="A1286" t="s">
        <v>1919</v>
      </c>
      <c r="B1286" t="s">
        <v>156</v>
      </c>
      <c r="C1286" t="s">
        <v>1920</v>
      </c>
      <c r="D1286">
        <v>3</v>
      </c>
      <c r="E1286" s="2" t="s">
        <v>20</v>
      </c>
      <c r="F1286">
        <v>3</v>
      </c>
      <c r="G1286" t="s">
        <v>84</v>
      </c>
      <c r="H1286" t="s">
        <v>85</v>
      </c>
      <c r="I1286" t="s">
        <v>70</v>
      </c>
      <c r="J1286" t="s">
        <v>58</v>
      </c>
      <c r="K1286" t="s">
        <v>59</v>
      </c>
      <c r="L1286">
        <v>242</v>
      </c>
      <c r="M1286" s="2" t="s">
        <v>23</v>
      </c>
      <c r="N1286" s="2" t="s">
        <v>23</v>
      </c>
    </row>
    <row r="1287" spans="1:14">
      <c r="A1287" t="s">
        <v>1921</v>
      </c>
      <c r="B1287" t="s">
        <v>156</v>
      </c>
      <c r="C1287" t="s">
        <v>1920</v>
      </c>
      <c r="D1287">
        <v>1</v>
      </c>
      <c r="E1287" s="2" t="s">
        <v>20</v>
      </c>
      <c r="F1287">
        <v>1</v>
      </c>
      <c r="G1287" t="s">
        <v>84</v>
      </c>
      <c r="H1287" t="s">
        <v>85</v>
      </c>
      <c r="I1287" t="s">
        <v>70</v>
      </c>
      <c r="J1287" t="s">
        <v>73</v>
      </c>
      <c r="K1287" t="s">
        <v>49</v>
      </c>
      <c r="L1287">
        <v>83</v>
      </c>
      <c r="M1287" s="2" t="s">
        <v>23</v>
      </c>
      <c r="N1287" s="2" t="s">
        <v>23</v>
      </c>
    </row>
    <row r="1288" spans="1:14">
      <c r="A1288" t="s">
        <v>1922</v>
      </c>
      <c r="B1288" t="s">
        <v>178</v>
      </c>
      <c r="C1288" t="s">
        <v>83</v>
      </c>
      <c r="D1288">
        <v>9</v>
      </c>
      <c r="E1288">
        <v>0</v>
      </c>
      <c r="F1288">
        <v>11</v>
      </c>
      <c r="G1288" t="s">
        <v>84</v>
      </c>
      <c r="H1288" t="s">
        <v>53</v>
      </c>
      <c r="I1288" t="s">
        <v>70</v>
      </c>
      <c r="J1288" t="s">
        <v>58</v>
      </c>
      <c r="K1288" t="s">
        <v>49</v>
      </c>
      <c r="L1288">
        <v>4971</v>
      </c>
      <c r="M1288">
        <v>311.85000000000002</v>
      </c>
      <c r="N1288">
        <v>15.94</v>
      </c>
    </row>
    <row r="1289" spans="1:14">
      <c r="A1289" t="s">
        <v>1923</v>
      </c>
      <c r="B1289" t="s">
        <v>75</v>
      </c>
      <c r="C1289" t="s">
        <v>203</v>
      </c>
      <c r="D1289">
        <v>15</v>
      </c>
      <c r="E1289">
        <v>0</v>
      </c>
      <c r="F1289">
        <v>18</v>
      </c>
      <c r="G1289" t="s">
        <v>84</v>
      </c>
      <c r="H1289" t="s">
        <v>92</v>
      </c>
      <c r="I1289" t="s">
        <v>70</v>
      </c>
      <c r="J1289" t="s">
        <v>58</v>
      </c>
      <c r="K1289" t="s">
        <v>49</v>
      </c>
      <c r="L1289">
        <v>10542</v>
      </c>
      <c r="M1289">
        <v>689.64</v>
      </c>
      <c r="N1289">
        <v>15.29</v>
      </c>
    </row>
    <row r="1290" spans="1:14">
      <c r="A1290" t="s">
        <v>1924</v>
      </c>
      <c r="B1290" t="s">
        <v>67</v>
      </c>
      <c r="C1290" t="s">
        <v>675</v>
      </c>
      <c r="D1290">
        <v>10</v>
      </c>
      <c r="E1290">
        <v>0</v>
      </c>
      <c r="F1290">
        <v>10</v>
      </c>
      <c r="G1290" t="s">
        <v>84</v>
      </c>
      <c r="H1290" t="s">
        <v>53</v>
      </c>
      <c r="I1290" t="s">
        <v>70</v>
      </c>
      <c r="J1290" t="s">
        <v>58</v>
      </c>
      <c r="K1290" t="s">
        <v>49</v>
      </c>
      <c r="L1290">
        <v>8222</v>
      </c>
      <c r="M1290">
        <v>459.9</v>
      </c>
      <c r="N1290">
        <v>17.88</v>
      </c>
    </row>
    <row r="1291" spans="1:14">
      <c r="A1291" t="s">
        <v>1925</v>
      </c>
      <c r="B1291" t="s">
        <v>338</v>
      </c>
      <c r="C1291" t="s">
        <v>1926</v>
      </c>
      <c r="D1291">
        <v>0</v>
      </c>
      <c r="E1291" s="2" t="s">
        <v>20</v>
      </c>
      <c r="F1291" s="2" t="s">
        <v>20</v>
      </c>
      <c r="G1291" t="s">
        <v>348</v>
      </c>
      <c r="H1291" t="s">
        <v>85</v>
      </c>
      <c r="I1291" s="2" t="s">
        <v>20</v>
      </c>
      <c r="J1291" t="s">
        <v>58</v>
      </c>
      <c r="K1291" t="s">
        <v>54</v>
      </c>
      <c r="L1291">
        <v>37</v>
      </c>
      <c r="M1291" s="2" t="s">
        <v>23</v>
      </c>
      <c r="N1291" s="2" t="s">
        <v>23</v>
      </c>
    </row>
    <row r="1292" spans="1:14">
      <c r="A1292" t="s">
        <v>1925</v>
      </c>
      <c r="B1292" t="s">
        <v>160</v>
      </c>
      <c r="C1292" t="s">
        <v>600</v>
      </c>
      <c r="D1292">
        <v>3</v>
      </c>
      <c r="E1292">
        <v>0</v>
      </c>
      <c r="F1292">
        <v>3</v>
      </c>
      <c r="G1292" t="s">
        <v>84</v>
      </c>
      <c r="H1292" t="s">
        <v>136</v>
      </c>
      <c r="I1292" t="s">
        <v>70</v>
      </c>
      <c r="J1292" t="s">
        <v>48</v>
      </c>
      <c r="K1292" t="s">
        <v>49</v>
      </c>
      <c r="L1292">
        <v>479</v>
      </c>
      <c r="M1292">
        <v>72.56</v>
      </c>
      <c r="N1292">
        <v>6.6</v>
      </c>
    </row>
    <row r="1293" spans="1:14">
      <c r="A1293" t="s">
        <v>1927</v>
      </c>
      <c r="B1293" t="s">
        <v>67</v>
      </c>
      <c r="C1293" t="s">
        <v>1309</v>
      </c>
      <c r="D1293">
        <v>3</v>
      </c>
      <c r="E1293">
        <v>0</v>
      </c>
      <c r="F1293">
        <v>3</v>
      </c>
      <c r="G1293" t="s">
        <v>84</v>
      </c>
      <c r="H1293" t="s">
        <v>85</v>
      </c>
      <c r="I1293" t="s">
        <v>70</v>
      </c>
      <c r="J1293" t="s">
        <v>58</v>
      </c>
      <c r="K1293" t="s">
        <v>49</v>
      </c>
      <c r="L1293">
        <v>356</v>
      </c>
      <c r="M1293">
        <v>28.67</v>
      </c>
      <c r="N1293">
        <v>12.42</v>
      </c>
    </row>
    <row r="1294" spans="1:14">
      <c r="A1294" t="s">
        <v>1928</v>
      </c>
      <c r="B1294" t="s">
        <v>100</v>
      </c>
      <c r="C1294" t="s">
        <v>1929</v>
      </c>
      <c r="D1294">
        <v>15</v>
      </c>
      <c r="E1294">
        <v>0</v>
      </c>
      <c r="F1294">
        <v>15</v>
      </c>
      <c r="G1294" t="s">
        <v>84</v>
      </c>
      <c r="H1294" t="s">
        <v>26</v>
      </c>
      <c r="I1294" t="s">
        <v>70</v>
      </c>
      <c r="J1294" t="s">
        <v>58</v>
      </c>
      <c r="K1294" t="s">
        <v>49</v>
      </c>
      <c r="L1294">
        <v>5147</v>
      </c>
      <c r="M1294">
        <v>347.72</v>
      </c>
      <c r="N1294">
        <v>14.8</v>
      </c>
    </row>
    <row r="1295" spans="1:14">
      <c r="A1295" t="s">
        <v>1930</v>
      </c>
      <c r="B1295" t="s">
        <v>100</v>
      </c>
      <c r="C1295" t="s">
        <v>1929</v>
      </c>
      <c r="D1295">
        <v>1</v>
      </c>
      <c r="E1295">
        <v>0</v>
      </c>
      <c r="F1295">
        <v>1</v>
      </c>
      <c r="G1295" t="s">
        <v>69</v>
      </c>
      <c r="H1295" t="s">
        <v>39</v>
      </c>
      <c r="I1295" t="s">
        <v>70</v>
      </c>
      <c r="J1295" t="s">
        <v>58</v>
      </c>
      <c r="K1295" t="s">
        <v>58</v>
      </c>
      <c r="L1295">
        <v>0</v>
      </c>
      <c r="M1295">
        <v>4.3099999999999996</v>
      </c>
      <c r="N1295">
        <v>0</v>
      </c>
    </row>
    <row r="1296" spans="1:14">
      <c r="A1296" t="s">
        <v>1931</v>
      </c>
      <c r="B1296" t="s">
        <v>113</v>
      </c>
      <c r="C1296" t="s">
        <v>1932</v>
      </c>
      <c r="D1296">
        <v>2</v>
      </c>
      <c r="E1296">
        <v>0</v>
      </c>
      <c r="F1296">
        <v>2</v>
      </c>
      <c r="G1296" t="s">
        <v>84</v>
      </c>
      <c r="H1296" t="s">
        <v>26</v>
      </c>
      <c r="I1296" t="s">
        <v>70</v>
      </c>
      <c r="J1296" t="s">
        <v>58</v>
      </c>
      <c r="K1296" t="s">
        <v>49</v>
      </c>
      <c r="L1296">
        <v>746</v>
      </c>
      <c r="M1296">
        <v>63.01</v>
      </c>
      <c r="N1296">
        <v>11.84</v>
      </c>
    </row>
    <row r="1297" spans="1:14">
      <c r="A1297" t="s">
        <v>1933</v>
      </c>
      <c r="B1297" t="s">
        <v>75</v>
      </c>
      <c r="C1297" t="s">
        <v>587</v>
      </c>
      <c r="D1297">
        <v>3</v>
      </c>
      <c r="E1297">
        <v>0</v>
      </c>
      <c r="F1297">
        <v>3</v>
      </c>
      <c r="G1297" t="s">
        <v>84</v>
      </c>
      <c r="H1297" t="s">
        <v>85</v>
      </c>
      <c r="I1297" t="s">
        <v>70</v>
      </c>
      <c r="J1297" t="s">
        <v>58</v>
      </c>
      <c r="K1297" t="s">
        <v>49</v>
      </c>
      <c r="L1297">
        <v>626</v>
      </c>
      <c r="M1297" s="2" t="s">
        <v>23</v>
      </c>
      <c r="N1297" s="2" t="s">
        <v>23</v>
      </c>
    </row>
    <row r="1298" spans="1:14">
      <c r="A1298" t="s">
        <v>1934</v>
      </c>
      <c r="B1298" t="s">
        <v>978</v>
      </c>
      <c r="C1298" t="s">
        <v>1934</v>
      </c>
      <c r="D1298">
        <v>4</v>
      </c>
      <c r="E1298">
        <v>0</v>
      </c>
      <c r="F1298">
        <v>4</v>
      </c>
      <c r="G1298" t="s">
        <v>84</v>
      </c>
      <c r="H1298" t="s">
        <v>26</v>
      </c>
      <c r="I1298" t="s">
        <v>70</v>
      </c>
      <c r="J1298" t="s">
        <v>58</v>
      </c>
      <c r="K1298" t="s">
        <v>49</v>
      </c>
      <c r="L1298">
        <v>3306</v>
      </c>
      <c r="M1298">
        <v>219.3</v>
      </c>
      <c r="N1298">
        <v>15.08</v>
      </c>
    </row>
    <row r="1299" spans="1:14">
      <c r="A1299" t="s">
        <v>1935</v>
      </c>
      <c r="B1299" t="s">
        <v>75</v>
      </c>
      <c r="C1299" t="s">
        <v>1936</v>
      </c>
      <c r="D1299">
        <v>2</v>
      </c>
      <c r="E1299">
        <v>0</v>
      </c>
      <c r="F1299">
        <v>2</v>
      </c>
      <c r="G1299" t="s">
        <v>84</v>
      </c>
      <c r="H1299" t="s">
        <v>22</v>
      </c>
      <c r="I1299" t="s">
        <v>70</v>
      </c>
      <c r="J1299" t="s">
        <v>58</v>
      </c>
      <c r="K1299" t="s">
        <v>49</v>
      </c>
      <c r="L1299">
        <v>371</v>
      </c>
      <c r="M1299">
        <v>31.73</v>
      </c>
      <c r="N1299">
        <v>11.69</v>
      </c>
    </row>
    <row r="1300" spans="1:14">
      <c r="A1300" t="s">
        <v>1937</v>
      </c>
      <c r="B1300" t="s">
        <v>61</v>
      </c>
      <c r="C1300" t="s">
        <v>218</v>
      </c>
      <c r="D1300">
        <v>1</v>
      </c>
      <c r="E1300">
        <v>1</v>
      </c>
      <c r="F1300">
        <v>1</v>
      </c>
      <c r="G1300" t="s">
        <v>45</v>
      </c>
      <c r="H1300" t="s">
        <v>34</v>
      </c>
      <c r="I1300" t="s">
        <v>47</v>
      </c>
      <c r="J1300" t="s">
        <v>48</v>
      </c>
      <c r="K1300" t="s">
        <v>54</v>
      </c>
      <c r="L1300">
        <v>417</v>
      </c>
      <c r="M1300" s="2" t="s">
        <v>23</v>
      </c>
      <c r="N1300" s="2" t="s">
        <v>23</v>
      </c>
    </row>
    <row r="1301" spans="1:14">
      <c r="A1301" t="s">
        <v>1938</v>
      </c>
      <c r="B1301" t="s">
        <v>353</v>
      </c>
      <c r="C1301" t="s">
        <v>1939</v>
      </c>
      <c r="D1301">
        <v>28</v>
      </c>
      <c r="E1301">
        <v>1</v>
      </c>
      <c r="F1301">
        <v>28</v>
      </c>
      <c r="G1301" t="s">
        <v>84</v>
      </c>
      <c r="H1301" t="s">
        <v>46</v>
      </c>
      <c r="I1301" t="s">
        <v>239</v>
      </c>
      <c r="J1301" t="s">
        <v>48</v>
      </c>
      <c r="K1301" t="s">
        <v>49</v>
      </c>
      <c r="L1301">
        <v>17123</v>
      </c>
      <c r="M1301">
        <v>775.24</v>
      </c>
      <c r="N1301">
        <v>22.09</v>
      </c>
    </row>
    <row r="1302" spans="1:14">
      <c r="A1302" t="s">
        <v>1940</v>
      </c>
      <c r="B1302" t="s">
        <v>168</v>
      </c>
      <c r="C1302" t="s">
        <v>557</v>
      </c>
      <c r="D1302">
        <v>4</v>
      </c>
      <c r="E1302">
        <v>0</v>
      </c>
      <c r="F1302">
        <v>4</v>
      </c>
      <c r="G1302" t="s">
        <v>84</v>
      </c>
      <c r="H1302" t="s">
        <v>53</v>
      </c>
      <c r="I1302" t="s">
        <v>70</v>
      </c>
      <c r="J1302" t="s">
        <v>58</v>
      </c>
      <c r="K1302" t="s">
        <v>49</v>
      </c>
      <c r="L1302">
        <v>1243</v>
      </c>
      <c r="M1302">
        <v>61.92</v>
      </c>
      <c r="N1302">
        <v>20.07</v>
      </c>
    </row>
    <row r="1303" spans="1:14">
      <c r="A1303" t="s">
        <v>1941</v>
      </c>
      <c r="B1303" t="s">
        <v>129</v>
      </c>
      <c r="C1303" t="s">
        <v>316</v>
      </c>
      <c r="D1303">
        <v>1</v>
      </c>
      <c r="E1303">
        <v>0</v>
      </c>
      <c r="F1303">
        <v>1</v>
      </c>
      <c r="G1303" t="s">
        <v>84</v>
      </c>
      <c r="H1303" t="s">
        <v>22</v>
      </c>
      <c r="I1303" t="s">
        <v>70</v>
      </c>
      <c r="J1303" t="s">
        <v>48</v>
      </c>
      <c r="K1303" t="s">
        <v>54</v>
      </c>
      <c r="L1303">
        <v>14</v>
      </c>
      <c r="M1303">
        <v>2.19</v>
      </c>
      <c r="N1303">
        <v>6.39</v>
      </c>
    </row>
    <row r="1304" spans="1:14">
      <c r="A1304" t="s">
        <v>1942</v>
      </c>
      <c r="B1304" t="s">
        <v>120</v>
      </c>
      <c r="C1304" t="s">
        <v>1943</v>
      </c>
      <c r="D1304">
        <v>8</v>
      </c>
      <c r="E1304">
        <v>0</v>
      </c>
      <c r="F1304">
        <v>8</v>
      </c>
      <c r="G1304" t="s">
        <v>84</v>
      </c>
      <c r="H1304" t="s">
        <v>98</v>
      </c>
      <c r="I1304" t="s">
        <v>70</v>
      </c>
      <c r="J1304" t="s">
        <v>48</v>
      </c>
      <c r="K1304" t="s">
        <v>49</v>
      </c>
      <c r="L1304">
        <v>4924</v>
      </c>
      <c r="M1304">
        <v>210.8</v>
      </c>
      <c r="N1304">
        <v>23.36</v>
      </c>
    </row>
    <row r="1305" spans="1:14">
      <c r="A1305" t="s">
        <v>1944</v>
      </c>
      <c r="B1305" t="s">
        <v>116</v>
      </c>
      <c r="C1305" t="s">
        <v>199</v>
      </c>
      <c r="D1305">
        <v>1</v>
      </c>
      <c r="E1305">
        <v>1</v>
      </c>
      <c r="F1305">
        <v>1</v>
      </c>
      <c r="G1305" t="s">
        <v>45</v>
      </c>
      <c r="H1305" t="s">
        <v>118</v>
      </c>
      <c r="I1305" t="s">
        <v>47</v>
      </c>
      <c r="J1305" t="s">
        <v>48</v>
      </c>
      <c r="K1305" t="s">
        <v>54</v>
      </c>
      <c r="L1305">
        <v>347</v>
      </c>
      <c r="M1305">
        <v>19.97</v>
      </c>
      <c r="N1305">
        <v>17.38</v>
      </c>
    </row>
    <row r="1306" spans="1:14">
      <c r="A1306" t="s">
        <v>1945</v>
      </c>
      <c r="B1306" t="s">
        <v>160</v>
      </c>
      <c r="C1306" t="s">
        <v>1653</v>
      </c>
      <c r="D1306">
        <v>1</v>
      </c>
      <c r="E1306">
        <v>1</v>
      </c>
      <c r="F1306">
        <v>1</v>
      </c>
      <c r="G1306" t="s">
        <v>45</v>
      </c>
      <c r="H1306" t="s">
        <v>53</v>
      </c>
      <c r="I1306" t="s">
        <v>47</v>
      </c>
      <c r="J1306" t="s">
        <v>54</v>
      </c>
      <c r="K1306" t="s">
        <v>59</v>
      </c>
      <c r="L1306">
        <v>147</v>
      </c>
      <c r="M1306">
        <v>8</v>
      </c>
      <c r="N1306">
        <v>18.38</v>
      </c>
    </row>
    <row r="1307" spans="1:14">
      <c r="A1307" t="s">
        <v>1946</v>
      </c>
      <c r="B1307" t="s">
        <v>61</v>
      </c>
      <c r="C1307" t="s">
        <v>218</v>
      </c>
      <c r="D1307">
        <v>5</v>
      </c>
      <c r="E1307">
        <v>5</v>
      </c>
      <c r="F1307">
        <v>5</v>
      </c>
      <c r="G1307" t="s">
        <v>45</v>
      </c>
      <c r="H1307" t="s">
        <v>53</v>
      </c>
      <c r="I1307" t="s">
        <v>47</v>
      </c>
      <c r="J1307" t="s">
        <v>48</v>
      </c>
      <c r="K1307" t="s">
        <v>49</v>
      </c>
      <c r="L1307">
        <v>2850</v>
      </c>
      <c r="M1307" s="2" t="s">
        <v>23</v>
      </c>
      <c r="N1307" s="2" t="s">
        <v>23</v>
      </c>
    </row>
    <row r="1308" spans="1:14">
      <c r="A1308" t="s">
        <v>1947</v>
      </c>
      <c r="B1308" t="s">
        <v>116</v>
      </c>
      <c r="C1308" t="s">
        <v>1401</v>
      </c>
      <c r="D1308">
        <v>1</v>
      </c>
      <c r="E1308">
        <v>1</v>
      </c>
      <c r="F1308">
        <v>1</v>
      </c>
      <c r="G1308" t="s">
        <v>45</v>
      </c>
      <c r="H1308" t="s">
        <v>53</v>
      </c>
      <c r="I1308" t="s">
        <v>47</v>
      </c>
      <c r="J1308" t="s">
        <v>48</v>
      </c>
      <c r="K1308" t="s">
        <v>59</v>
      </c>
      <c r="L1308">
        <v>450</v>
      </c>
      <c r="M1308">
        <v>25.11</v>
      </c>
      <c r="N1308">
        <v>17.920000000000002</v>
      </c>
    </row>
    <row r="1309" spans="1:14">
      <c r="A1309" t="s">
        <v>1948</v>
      </c>
      <c r="B1309" t="s">
        <v>75</v>
      </c>
      <c r="C1309" t="s">
        <v>143</v>
      </c>
      <c r="D1309">
        <v>1</v>
      </c>
      <c r="E1309">
        <v>0</v>
      </c>
      <c r="F1309">
        <v>1</v>
      </c>
      <c r="G1309" t="s">
        <v>84</v>
      </c>
      <c r="H1309" t="s">
        <v>22</v>
      </c>
      <c r="I1309" t="s">
        <v>70</v>
      </c>
      <c r="J1309" t="s">
        <v>58</v>
      </c>
      <c r="K1309" t="s">
        <v>49</v>
      </c>
      <c r="L1309">
        <v>96</v>
      </c>
      <c r="M1309">
        <v>11.95</v>
      </c>
      <c r="N1309">
        <v>8.0299999999999994</v>
      </c>
    </row>
    <row r="1310" spans="1:14">
      <c r="A1310" t="s">
        <v>1949</v>
      </c>
      <c r="B1310" t="s">
        <v>79</v>
      </c>
      <c r="C1310" t="s">
        <v>1865</v>
      </c>
      <c r="D1310">
        <v>3</v>
      </c>
      <c r="E1310">
        <v>0</v>
      </c>
      <c r="F1310">
        <v>3</v>
      </c>
      <c r="G1310" t="s">
        <v>84</v>
      </c>
      <c r="H1310" t="s">
        <v>85</v>
      </c>
      <c r="I1310" t="s">
        <v>70</v>
      </c>
      <c r="J1310" t="s">
        <v>48</v>
      </c>
      <c r="K1310" t="s">
        <v>49</v>
      </c>
      <c r="L1310">
        <v>1693</v>
      </c>
      <c r="M1310" s="2" t="s">
        <v>23</v>
      </c>
      <c r="N1310" s="2" t="s">
        <v>23</v>
      </c>
    </row>
    <row r="1311" spans="1:14">
      <c r="A1311" t="s">
        <v>1950</v>
      </c>
      <c r="B1311" t="s">
        <v>67</v>
      </c>
      <c r="C1311" t="s">
        <v>350</v>
      </c>
      <c r="D1311">
        <v>2</v>
      </c>
      <c r="E1311">
        <v>0</v>
      </c>
      <c r="F1311">
        <v>2</v>
      </c>
      <c r="G1311" t="s">
        <v>84</v>
      </c>
      <c r="H1311" t="s">
        <v>53</v>
      </c>
      <c r="I1311" t="s">
        <v>70</v>
      </c>
      <c r="J1311" t="s">
        <v>58</v>
      </c>
      <c r="K1311" t="s">
        <v>59</v>
      </c>
      <c r="L1311">
        <v>691</v>
      </c>
      <c r="M1311">
        <v>58.22</v>
      </c>
      <c r="N1311">
        <v>11.87</v>
      </c>
    </row>
    <row r="1312" spans="1:14">
      <c r="A1312" t="s">
        <v>1951</v>
      </c>
      <c r="B1312" t="s">
        <v>87</v>
      </c>
      <c r="C1312" t="s">
        <v>1952</v>
      </c>
      <c r="D1312">
        <v>1</v>
      </c>
      <c r="E1312">
        <v>0</v>
      </c>
      <c r="F1312">
        <v>1</v>
      </c>
      <c r="G1312" t="s">
        <v>84</v>
      </c>
      <c r="H1312" t="s">
        <v>85</v>
      </c>
      <c r="I1312" t="s">
        <v>70</v>
      </c>
      <c r="J1312" t="s">
        <v>58</v>
      </c>
      <c r="K1312" t="s">
        <v>49</v>
      </c>
      <c r="L1312">
        <v>199</v>
      </c>
      <c r="M1312">
        <v>10.35</v>
      </c>
      <c r="N1312">
        <v>19.23</v>
      </c>
    </row>
    <row r="1313" spans="1:14">
      <c r="A1313" t="s">
        <v>1953</v>
      </c>
      <c r="B1313" t="s">
        <v>132</v>
      </c>
      <c r="C1313" t="s">
        <v>1954</v>
      </c>
      <c r="D1313">
        <v>3</v>
      </c>
      <c r="E1313">
        <v>0</v>
      </c>
      <c r="F1313">
        <v>3</v>
      </c>
      <c r="G1313" t="s">
        <v>84</v>
      </c>
      <c r="H1313" t="s">
        <v>22</v>
      </c>
      <c r="I1313" t="s">
        <v>70</v>
      </c>
      <c r="J1313" t="s">
        <v>58</v>
      </c>
      <c r="K1313" t="s">
        <v>49</v>
      </c>
      <c r="L1313">
        <v>501</v>
      </c>
      <c r="M1313">
        <v>45</v>
      </c>
      <c r="N1313">
        <v>11.13</v>
      </c>
    </row>
    <row r="1314" spans="1:14">
      <c r="A1314" t="s">
        <v>1955</v>
      </c>
      <c r="B1314" t="s">
        <v>237</v>
      </c>
      <c r="C1314" t="s">
        <v>316</v>
      </c>
      <c r="D1314">
        <v>4</v>
      </c>
      <c r="E1314">
        <v>0</v>
      </c>
      <c r="F1314">
        <v>4</v>
      </c>
      <c r="G1314" t="s">
        <v>84</v>
      </c>
      <c r="H1314" t="s">
        <v>85</v>
      </c>
      <c r="I1314" t="s">
        <v>70</v>
      </c>
      <c r="J1314" t="s">
        <v>58</v>
      </c>
      <c r="K1314" t="s">
        <v>49</v>
      </c>
      <c r="L1314">
        <v>1079</v>
      </c>
      <c r="M1314">
        <v>52.37</v>
      </c>
      <c r="N1314">
        <v>20.6</v>
      </c>
    </row>
    <row r="1315" spans="1:14">
      <c r="A1315" t="s">
        <v>1956</v>
      </c>
      <c r="B1315" t="s">
        <v>120</v>
      </c>
      <c r="C1315" t="s">
        <v>566</v>
      </c>
      <c r="D1315">
        <v>2</v>
      </c>
      <c r="E1315">
        <v>0</v>
      </c>
      <c r="F1315">
        <v>2</v>
      </c>
      <c r="G1315" t="s">
        <v>84</v>
      </c>
      <c r="H1315" t="s">
        <v>118</v>
      </c>
      <c r="I1315" t="s">
        <v>70</v>
      </c>
      <c r="J1315" t="s">
        <v>48</v>
      </c>
      <c r="K1315" t="s">
        <v>54</v>
      </c>
      <c r="L1315">
        <v>1048</v>
      </c>
      <c r="M1315">
        <v>43</v>
      </c>
      <c r="N1315">
        <v>24.37</v>
      </c>
    </row>
    <row r="1316" spans="1:14">
      <c r="A1316" t="s">
        <v>1957</v>
      </c>
      <c r="B1316" t="s">
        <v>79</v>
      </c>
      <c r="C1316" t="s">
        <v>216</v>
      </c>
      <c r="D1316">
        <v>1</v>
      </c>
      <c r="E1316">
        <v>1</v>
      </c>
      <c r="F1316">
        <v>1</v>
      </c>
      <c r="G1316" t="s">
        <v>45</v>
      </c>
      <c r="H1316" t="s">
        <v>34</v>
      </c>
      <c r="I1316" t="s">
        <v>47</v>
      </c>
      <c r="J1316" t="s">
        <v>48</v>
      </c>
      <c r="K1316" t="s">
        <v>59</v>
      </c>
      <c r="L1316">
        <v>751</v>
      </c>
      <c r="M1316" s="2" t="s">
        <v>23</v>
      </c>
      <c r="N1316" s="2" t="s">
        <v>23</v>
      </c>
    </row>
    <row r="1317" spans="1:14">
      <c r="A1317" t="s">
        <v>1958</v>
      </c>
      <c r="B1317" t="s">
        <v>18</v>
      </c>
      <c r="C1317" t="s">
        <v>25</v>
      </c>
      <c r="D1317">
        <v>2</v>
      </c>
      <c r="E1317">
        <v>0</v>
      </c>
      <c r="F1317">
        <v>2</v>
      </c>
      <c r="G1317" t="s">
        <v>84</v>
      </c>
      <c r="H1317" t="s">
        <v>22</v>
      </c>
      <c r="I1317" t="s">
        <v>70</v>
      </c>
      <c r="J1317" t="s">
        <v>58</v>
      </c>
      <c r="K1317" t="s">
        <v>49</v>
      </c>
      <c r="L1317">
        <v>286</v>
      </c>
      <c r="M1317">
        <v>24.15</v>
      </c>
      <c r="N1317">
        <v>11.84</v>
      </c>
    </row>
    <row r="1318" spans="1:14">
      <c r="A1318" t="s">
        <v>1959</v>
      </c>
      <c r="B1318" t="s">
        <v>338</v>
      </c>
      <c r="C1318" t="s">
        <v>1128</v>
      </c>
      <c r="D1318">
        <v>3</v>
      </c>
      <c r="E1318" s="2" t="s">
        <v>20</v>
      </c>
      <c r="F1318">
        <v>3</v>
      </c>
      <c r="G1318" t="s">
        <v>348</v>
      </c>
      <c r="H1318" t="s">
        <v>29</v>
      </c>
      <c r="I1318" t="s">
        <v>70</v>
      </c>
      <c r="J1318" t="s">
        <v>58</v>
      </c>
      <c r="K1318" t="s">
        <v>65</v>
      </c>
      <c r="L1318">
        <v>881</v>
      </c>
      <c r="M1318">
        <v>51.6</v>
      </c>
      <c r="N1318">
        <v>17.07</v>
      </c>
    </row>
    <row r="1319" spans="1:14">
      <c r="A1319" t="s">
        <v>1960</v>
      </c>
      <c r="B1319" t="s">
        <v>325</v>
      </c>
      <c r="C1319" t="s">
        <v>546</v>
      </c>
      <c r="D1319">
        <v>4</v>
      </c>
      <c r="E1319" s="2" t="s">
        <v>20</v>
      </c>
      <c r="F1319">
        <v>4</v>
      </c>
      <c r="G1319" t="s">
        <v>84</v>
      </c>
      <c r="H1319" t="s">
        <v>26</v>
      </c>
      <c r="I1319" t="s">
        <v>70</v>
      </c>
      <c r="J1319" t="s">
        <v>58</v>
      </c>
      <c r="K1319" t="s">
        <v>49</v>
      </c>
      <c r="L1319">
        <v>1922</v>
      </c>
      <c r="M1319" s="2" t="s">
        <v>23</v>
      </c>
      <c r="N1319" s="2" t="s">
        <v>23</v>
      </c>
    </row>
    <row r="1320" spans="1:14">
      <c r="A1320" t="s">
        <v>1961</v>
      </c>
      <c r="B1320" t="s">
        <v>338</v>
      </c>
      <c r="C1320" t="s">
        <v>1128</v>
      </c>
      <c r="D1320">
        <v>0</v>
      </c>
      <c r="E1320" s="2" t="s">
        <v>20</v>
      </c>
      <c r="F1320" s="2" t="s">
        <v>20</v>
      </c>
      <c r="G1320" t="s">
        <v>340</v>
      </c>
      <c r="H1320" t="s">
        <v>22</v>
      </c>
      <c r="I1320" s="2" t="s">
        <v>20</v>
      </c>
      <c r="J1320" s="2" t="s">
        <v>20</v>
      </c>
      <c r="K1320" s="2" t="s">
        <v>20</v>
      </c>
      <c r="L1320" s="2" t="s">
        <v>23</v>
      </c>
      <c r="M1320">
        <v>7.58</v>
      </c>
      <c r="N1320" s="2" t="s">
        <v>23</v>
      </c>
    </row>
    <row r="1321" spans="1:14">
      <c r="A1321" t="s">
        <v>1962</v>
      </c>
      <c r="B1321" t="s">
        <v>126</v>
      </c>
      <c r="C1321" t="s">
        <v>1963</v>
      </c>
      <c r="D1321">
        <v>0</v>
      </c>
      <c r="E1321">
        <v>0</v>
      </c>
      <c r="F1321">
        <v>1</v>
      </c>
      <c r="G1321" t="s">
        <v>84</v>
      </c>
      <c r="H1321" t="s">
        <v>85</v>
      </c>
      <c r="I1321" s="2" t="s">
        <v>20</v>
      </c>
      <c r="J1321" t="s">
        <v>58</v>
      </c>
      <c r="K1321" t="s">
        <v>49</v>
      </c>
      <c r="L1321" s="2" t="s">
        <v>20</v>
      </c>
      <c r="M1321" s="2" t="s">
        <v>20</v>
      </c>
      <c r="N1321" s="2" t="s">
        <v>20</v>
      </c>
    </row>
    <row r="1322" spans="1:14">
      <c r="A1322" t="s">
        <v>1964</v>
      </c>
      <c r="B1322" t="s">
        <v>51</v>
      </c>
      <c r="C1322" t="s">
        <v>1965</v>
      </c>
      <c r="D1322">
        <v>9</v>
      </c>
      <c r="E1322">
        <v>0</v>
      </c>
      <c r="F1322">
        <v>9</v>
      </c>
      <c r="G1322" t="s">
        <v>84</v>
      </c>
      <c r="H1322" t="s">
        <v>53</v>
      </c>
      <c r="I1322" t="s">
        <v>70</v>
      </c>
      <c r="J1322" t="s">
        <v>48</v>
      </c>
      <c r="K1322" t="s">
        <v>49</v>
      </c>
      <c r="L1322">
        <v>6386</v>
      </c>
      <c r="M1322">
        <v>408</v>
      </c>
      <c r="N1322">
        <v>15.65</v>
      </c>
    </row>
    <row r="1323" spans="1:14">
      <c r="A1323" t="s">
        <v>1966</v>
      </c>
      <c r="B1323" t="s">
        <v>67</v>
      </c>
      <c r="C1323" t="s">
        <v>350</v>
      </c>
      <c r="D1323">
        <v>3</v>
      </c>
      <c r="E1323">
        <v>0</v>
      </c>
      <c r="F1323">
        <v>3</v>
      </c>
      <c r="G1323" t="s">
        <v>84</v>
      </c>
      <c r="H1323" t="s">
        <v>53</v>
      </c>
      <c r="I1323" t="s">
        <v>70</v>
      </c>
      <c r="J1323" t="s">
        <v>58</v>
      </c>
      <c r="K1323" t="s">
        <v>59</v>
      </c>
      <c r="L1323">
        <v>2151</v>
      </c>
      <c r="M1323">
        <v>164.4</v>
      </c>
      <c r="N1323">
        <v>13.08</v>
      </c>
    </row>
    <row r="1324" spans="1:14">
      <c r="A1324" t="s">
        <v>1967</v>
      </c>
      <c r="B1324" t="s">
        <v>100</v>
      </c>
      <c r="C1324" t="s">
        <v>1968</v>
      </c>
      <c r="D1324">
        <v>5</v>
      </c>
      <c r="E1324">
        <v>0</v>
      </c>
      <c r="F1324">
        <v>5</v>
      </c>
      <c r="G1324" t="s">
        <v>84</v>
      </c>
      <c r="H1324" t="s">
        <v>39</v>
      </c>
      <c r="I1324" t="s">
        <v>70</v>
      </c>
      <c r="J1324" t="s">
        <v>58</v>
      </c>
      <c r="K1324" t="s">
        <v>49</v>
      </c>
      <c r="L1324">
        <v>856</v>
      </c>
      <c r="M1324">
        <v>60.19</v>
      </c>
      <c r="N1324">
        <v>14.22</v>
      </c>
    </row>
    <row r="1325" spans="1:14">
      <c r="A1325" t="s">
        <v>1969</v>
      </c>
      <c r="B1325" t="s">
        <v>338</v>
      </c>
      <c r="C1325" t="s">
        <v>346</v>
      </c>
      <c r="D1325">
        <v>1</v>
      </c>
      <c r="E1325" s="2" t="s">
        <v>20</v>
      </c>
      <c r="F1325">
        <v>1</v>
      </c>
      <c r="G1325" t="s">
        <v>348</v>
      </c>
      <c r="H1325" t="s">
        <v>85</v>
      </c>
      <c r="I1325" t="s">
        <v>70</v>
      </c>
      <c r="J1325" t="s">
        <v>58</v>
      </c>
      <c r="K1325" t="s">
        <v>59</v>
      </c>
      <c r="L1325">
        <v>90</v>
      </c>
      <c r="M1325">
        <v>10.7</v>
      </c>
      <c r="N1325">
        <v>8.41</v>
      </c>
    </row>
    <row r="1326" spans="1:14">
      <c r="A1326" t="s">
        <v>1970</v>
      </c>
      <c r="B1326" t="s">
        <v>61</v>
      </c>
      <c r="C1326" t="s">
        <v>959</v>
      </c>
      <c r="D1326">
        <v>5</v>
      </c>
      <c r="E1326">
        <v>1</v>
      </c>
      <c r="F1326">
        <v>5</v>
      </c>
      <c r="G1326" t="s">
        <v>84</v>
      </c>
      <c r="H1326" t="s">
        <v>29</v>
      </c>
      <c r="I1326" t="s">
        <v>239</v>
      </c>
      <c r="J1326" t="s">
        <v>58</v>
      </c>
      <c r="K1326" t="s">
        <v>49</v>
      </c>
      <c r="L1326">
        <v>1239</v>
      </c>
      <c r="M1326">
        <v>66.5</v>
      </c>
      <c r="N1326">
        <v>18.63</v>
      </c>
    </row>
    <row r="1327" spans="1:14">
      <c r="A1327" t="s">
        <v>1971</v>
      </c>
      <c r="B1327" t="s">
        <v>168</v>
      </c>
      <c r="C1327" t="s">
        <v>557</v>
      </c>
      <c r="D1327">
        <v>4</v>
      </c>
      <c r="E1327">
        <v>0</v>
      </c>
      <c r="F1327">
        <v>4</v>
      </c>
      <c r="G1327" t="s">
        <v>84</v>
      </c>
      <c r="H1327" t="s">
        <v>53</v>
      </c>
      <c r="I1327" t="s">
        <v>70</v>
      </c>
      <c r="J1327" t="s">
        <v>58</v>
      </c>
      <c r="K1327" t="s">
        <v>49</v>
      </c>
      <c r="L1327">
        <v>884</v>
      </c>
      <c r="M1327">
        <v>40</v>
      </c>
      <c r="N1327">
        <v>22.1</v>
      </c>
    </row>
    <row r="1328" spans="1:14">
      <c r="A1328" t="s">
        <v>1972</v>
      </c>
      <c r="B1328" t="s">
        <v>51</v>
      </c>
      <c r="C1328" t="s">
        <v>1973</v>
      </c>
      <c r="D1328">
        <v>2</v>
      </c>
      <c r="E1328">
        <v>0</v>
      </c>
      <c r="F1328">
        <v>2</v>
      </c>
      <c r="G1328" t="s">
        <v>84</v>
      </c>
      <c r="H1328" t="s">
        <v>85</v>
      </c>
      <c r="I1328" t="s">
        <v>70</v>
      </c>
      <c r="J1328" t="s">
        <v>48</v>
      </c>
      <c r="K1328" t="s">
        <v>49</v>
      </c>
      <c r="L1328">
        <v>697</v>
      </c>
      <c r="M1328">
        <v>56.6</v>
      </c>
      <c r="N1328">
        <v>12.31</v>
      </c>
    </row>
    <row r="1329" spans="1:14">
      <c r="A1329" t="s">
        <v>1974</v>
      </c>
      <c r="B1329" t="s">
        <v>79</v>
      </c>
      <c r="C1329" t="s">
        <v>388</v>
      </c>
      <c r="D1329">
        <v>3</v>
      </c>
      <c r="E1329">
        <v>0</v>
      </c>
      <c r="F1329">
        <v>3</v>
      </c>
      <c r="G1329" t="s">
        <v>84</v>
      </c>
      <c r="H1329" t="s">
        <v>29</v>
      </c>
      <c r="I1329" t="s">
        <v>70</v>
      </c>
      <c r="J1329" t="s">
        <v>48</v>
      </c>
      <c r="K1329" t="s">
        <v>49</v>
      </c>
      <c r="L1329">
        <v>1606</v>
      </c>
      <c r="M1329" s="2" t="s">
        <v>23</v>
      </c>
      <c r="N1329" s="2" t="s">
        <v>23</v>
      </c>
    </row>
    <row r="1330" spans="1:14">
      <c r="A1330" t="s">
        <v>1975</v>
      </c>
      <c r="B1330" t="s">
        <v>67</v>
      </c>
      <c r="C1330" t="s">
        <v>80</v>
      </c>
      <c r="D1330">
        <v>2</v>
      </c>
      <c r="E1330">
        <v>0</v>
      </c>
      <c r="F1330">
        <v>2</v>
      </c>
      <c r="G1330" t="s">
        <v>84</v>
      </c>
      <c r="H1330" t="s">
        <v>26</v>
      </c>
      <c r="I1330" t="s">
        <v>70</v>
      </c>
      <c r="J1330" t="s">
        <v>58</v>
      </c>
      <c r="K1330" t="s">
        <v>59</v>
      </c>
      <c r="L1330">
        <v>1207</v>
      </c>
      <c r="M1330">
        <v>71.709999999999994</v>
      </c>
      <c r="N1330">
        <v>16.829999999999998</v>
      </c>
    </row>
    <row r="1331" spans="1:14">
      <c r="A1331" t="s">
        <v>1976</v>
      </c>
      <c r="B1331" t="s">
        <v>126</v>
      </c>
      <c r="C1331" t="s">
        <v>694</v>
      </c>
      <c r="D1331">
        <v>5</v>
      </c>
      <c r="E1331">
        <v>0</v>
      </c>
      <c r="F1331">
        <v>5</v>
      </c>
      <c r="G1331" t="s">
        <v>84</v>
      </c>
      <c r="H1331" t="s">
        <v>22</v>
      </c>
      <c r="I1331" t="s">
        <v>70</v>
      </c>
      <c r="J1331" t="s">
        <v>58</v>
      </c>
      <c r="K1331" t="s">
        <v>49</v>
      </c>
      <c r="L1331">
        <v>1203</v>
      </c>
      <c r="M1331">
        <v>86.19</v>
      </c>
      <c r="N1331">
        <v>13.96</v>
      </c>
    </row>
    <row r="1332" spans="1:14">
      <c r="A1332" t="s">
        <v>1977</v>
      </c>
      <c r="B1332" t="s">
        <v>87</v>
      </c>
      <c r="C1332" t="s">
        <v>694</v>
      </c>
      <c r="D1332">
        <v>6</v>
      </c>
      <c r="E1332">
        <v>0</v>
      </c>
      <c r="F1332">
        <v>6</v>
      </c>
      <c r="G1332" t="s">
        <v>84</v>
      </c>
      <c r="H1332" t="s">
        <v>85</v>
      </c>
      <c r="I1332" t="s">
        <v>70</v>
      </c>
      <c r="J1332" t="s">
        <v>58</v>
      </c>
      <c r="K1332" t="s">
        <v>49</v>
      </c>
      <c r="L1332">
        <v>1619</v>
      </c>
      <c r="M1332">
        <v>107.66</v>
      </c>
      <c r="N1332">
        <v>15.04</v>
      </c>
    </row>
    <row r="1333" spans="1:14">
      <c r="A1333" t="s">
        <v>1978</v>
      </c>
      <c r="B1333" t="s">
        <v>43</v>
      </c>
      <c r="C1333" t="s">
        <v>694</v>
      </c>
      <c r="D1333">
        <v>4</v>
      </c>
      <c r="E1333">
        <v>0</v>
      </c>
      <c r="F1333">
        <v>4</v>
      </c>
      <c r="G1333" t="s">
        <v>84</v>
      </c>
      <c r="H1333" t="s">
        <v>85</v>
      </c>
      <c r="I1333" t="s">
        <v>70</v>
      </c>
      <c r="J1333" t="s">
        <v>48</v>
      </c>
      <c r="K1333" t="s">
        <v>49</v>
      </c>
      <c r="L1333">
        <v>1887</v>
      </c>
      <c r="M1333">
        <v>125.71</v>
      </c>
      <c r="N1333">
        <v>15.01</v>
      </c>
    </row>
    <row r="1334" spans="1:14">
      <c r="A1334" t="s">
        <v>1979</v>
      </c>
      <c r="B1334" t="s">
        <v>67</v>
      </c>
      <c r="C1334" t="s">
        <v>80</v>
      </c>
      <c r="D1334">
        <v>1</v>
      </c>
      <c r="E1334">
        <v>0</v>
      </c>
      <c r="F1334">
        <v>1</v>
      </c>
      <c r="G1334" t="s">
        <v>84</v>
      </c>
      <c r="H1334" t="s">
        <v>29</v>
      </c>
      <c r="I1334" t="s">
        <v>70</v>
      </c>
      <c r="J1334" t="s">
        <v>73</v>
      </c>
      <c r="K1334" t="s">
        <v>49</v>
      </c>
      <c r="L1334">
        <v>614</v>
      </c>
      <c r="M1334">
        <v>37.799999999999997</v>
      </c>
      <c r="N1334">
        <v>16.239999999999998</v>
      </c>
    </row>
    <row r="1335" spans="1:14">
      <c r="A1335" t="s">
        <v>694</v>
      </c>
      <c r="B1335" t="s">
        <v>284</v>
      </c>
      <c r="C1335" t="s">
        <v>694</v>
      </c>
      <c r="D1335">
        <v>8</v>
      </c>
      <c r="E1335">
        <v>0</v>
      </c>
      <c r="F1335">
        <v>8</v>
      </c>
      <c r="G1335" t="s">
        <v>84</v>
      </c>
      <c r="H1335" t="s">
        <v>39</v>
      </c>
      <c r="I1335" t="s">
        <v>70</v>
      </c>
      <c r="J1335" t="s">
        <v>58</v>
      </c>
      <c r="K1335" t="s">
        <v>49</v>
      </c>
      <c r="L1335">
        <v>2244</v>
      </c>
      <c r="M1335">
        <v>167.2</v>
      </c>
      <c r="N1335">
        <v>13.42</v>
      </c>
    </row>
    <row r="1336" spans="1:14">
      <c r="A1336" t="s">
        <v>1980</v>
      </c>
      <c r="B1336" t="s">
        <v>175</v>
      </c>
      <c r="C1336" t="s">
        <v>694</v>
      </c>
      <c r="D1336">
        <v>2</v>
      </c>
      <c r="E1336">
        <v>2</v>
      </c>
      <c r="F1336">
        <v>2</v>
      </c>
      <c r="G1336" t="s">
        <v>45</v>
      </c>
      <c r="H1336" t="s">
        <v>46</v>
      </c>
      <c r="I1336" t="s">
        <v>47</v>
      </c>
      <c r="J1336" t="s">
        <v>48</v>
      </c>
      <c r="K1336" t="s">
        <v>49</v>
      </c>
      <c r="L1336">
        <v>758</v>
      </c>
      <c r="M1336">
        <v>60.09</v>
      </c>
      <c r="N1336">
        <v>12.61</v>
      </c>
    </row>
    <row r="1337" spans="1:14">
      <c r="A1337" t="s">
        <v>1981</v>
      </c>
      <c r="B1337" t="s">
        <v>168</v>
      </c>
      <c r="C1337" t="s">
        <v>1982</v>
      </c>
      <c r="D1337">
        <v>7</v>
      </c>
      <c r="E1337">
        <v>0</v>
      </c>
      <c r="F1337">
        <v>7</v>
      </c>
      <c r="G1337" t="s">
        <v>84</v>
      </c>
      <c r="H1337" t="s">
        <v>46</v>
      </c>
      <c r="I1337" t="s">
        <v>70</v>
      </c>
      <c r="J1337" t="s">
        <v>58</v>
      </c>
      <c r="K1337" t="s">
        <v>49</v>
      </c>
      <c r="L1337">
        <v>2433</v>
      </c>
      <c r="M1337">
        <v>131.62</v>
      </c>
      <c r="N1337">
        <v>18.489999999999998</v>
      </c>
    </row>
    <row r="1338" spans="1:14">
      <c r="A1338" t="s">
        <v>1983</v>
      </c>
      <c r="B1338" t="s">
        <v>168</v>
      </c>
      <c r="C1338" t="s">
        <v>1982</v>
      </c>
      <c r="D1338">
        <v>1</v>
      </c>
      <c r="E1338">
        <v>1</v>
      </c>
      <c r="F1338">
        <v>1</v>
      </c>
      <c r="G1338" t="s">
        <v>45</v>
      </c>
      <c r="H1338" t="s">
        <v>46</v>
      </c>
      <c r="I1338" t="s">
        <v>47</v>
      </c>
      <c r="J1338" t="s">
        <v>58</v>
      </c>
      <c r="K1338" t="s">
        <v>59</v>
      </c>
      <c r="L1338">
        <v>393</v>
      </c>
      <c r="M1338">
        <v>23</v>
      </c>
      <c r="N1338">
        <v>17.09</v>
      </c>
    </row>
    <row r="1339" spans="1:14">
      <c r="A1339" t="s">
        <v>1984</v>
      </c>
      <c r="B1339" t="s">
        <v>156</v>
      </c>
      <c r="C1339" t="s">
        <v>1985</v>
      </c>
      <c r="D1339">
        <v>1</v>
      </c>
      <c r="E1339" s="2" t="s">
        <v>20</v>
      </c>
      <c r="F1339">
        <v>1</v>
      </c>
      <c r="G1339" t="s">
        <v>84</v>
      </c>
      <c r="H1339" t="s">
        <v>85</v>
      </c>
      <c r="I1339" t="s">
        <v>70</v>
      </c>
      <c r="J1339" t="s">
        <v>58</v>
      </c>
      <c r="K1339" t="s">
        <v>59</v>
      </c>
      <c r="L1339">
        <v>6</v>
      </c>
      <c r="M1339" s="2" t="s">
        <v>23</v>
      </c>
      <c r="N1339" s="2" t="s">
        <v>23</v>
      </c>
    </row>
    <row r="1340" spans="1:14">
      <c r="A1340" t="s">
        <v>1986</v>
      </c>
      <c r="B1340" t="s">
        <v>196</v>
      </c>
      <c r="C1340" t="s">
        <v>1672</v>
      </c>
      <c r="D1340">
        <v>0</v>
      </c>
      <c r="E1340">
        <v>0</v>
      </c>
      <c r="F1340" s="2" t="s">
        <v>20</v>
      </c>
      <c r="G1340" t="s">
        <v>348</v>
      </c>
      <c r="H1340" t="s">
        <v>22</v>
      </c>
      <c r="I1340" s="2" t="s">
        <v>20</v>
      </c>
      <c r="J1340" t="s">
        <v>263</v>
      </c>
      <c r="K1340" t="s">
        <v>49</v>
      </c>
      <c r="L1340">
        <v>32</v>
      </c>
      <c r="M1340" s="2" t="s">
        <v>23</v>
      </c>
      <c r="N1340" s="2" t="s">
        <v>23</v>
      </c>
    </row>
    <row r="1341" spans="1:14">
      <c r="A1341" t="s">
        <v>1986</v>
      </c>
      <c r="B1341" t="s">
        <v>175</v>
      </c>
      <c r="C1341" t="s">
        <v>1686</v>
      </c>
      <c r="D1341">
        <v>7</v>
      </c>
      <c r="E1341">
        <v>0</v>
      </c>
      <c r="F1341">
        <v>7</v>
      </c>
      <c r="G1341" t="s">
        <v>84</v>
      </c>
      <c r="H1341" t="s">
        <v>53</v>
      </c>
      <c r="I1341" t="s">
        <v>70</v>
      </c>
      <c r="J1341" t="s">
        <v>58</v>
      </c>
      <c r="K1341" t="s">
        <v>49</v>
      </c>
      <c r="L1341">
        <v>5095</v>
      </c>
      <c r="M1341" s="2" t="s">
        <v>23</v>
      </c>
      <c r="N1341" s="2" t="s">
        <v>23</v>
      </c>
    </row>
    <row r="1342" spans="1:14">
      <c r="A1342" t="s">
        <v>1986</v>
      </c>
      <c r="B1342" t="s">
        <v>56</v>
      </c>
      <c r="C1342" t="s">
        <v>1068</v>
      </c>
      <c r="D1342">
        <v>2</v>
      </c>
      <c r="E1342">
        <v>0</v>
      </c>
      <c r="F1342">
        <v>2</v>
      </c>
      <c r="G1342" t="s">
        <v>84</v>
      </c>
      <c r="H1342" t="s">
        <v>85</v>
      </c>
      <c r="I1342" t="s">
        <v>70</v>
      </c>
      <c r="J1342" t="s">
        <v>58</v>
      </c>
      <c r="K1342" t="s">
        <v>49</v>
      </c>
      <c r="L1342">
        <v>254</v>
      </c>
      <c r="M1342" s="2" t="s">
        <v>23</v>
      </c>
      <c r="N1342" s="2" t="s">
        <v>23</v>
      </c>
    </row>
    <row r="1343" spans="1:14">
      <c r="A1343" t="s">
        <v>1987</v>
      </c>
      <c r="B1343" t="s">
        <v>100</v>
      </c>
      <c r="C1343" t="s">
        <v>489</v>
      </c>
      <c r="D1343">
        <v>3</v>
      </c>
      <c r="E1343">
        <v>0</v>
      </c>
      <c r="F1343">
        <v>3</v>
      </c>
      <c r="G1343" t="s">
        <v>69</v>
      </c>
      <c r="H1343" t="s">
        <v>98</v>
      </c>
      <c r="I1343" t="s">
        <v>70</v>
      </c>
      <c r="J1343" t="s">
        <v>58</v>
      </c>
      <c r="K1343" t="s">
        <v>49</v>
      </c>
      <c r="L1343">
        <v>0</v>
      </c>
      <c r="M1343">
        <v>18.91</v>
      </c>
      <c r="N1343">
        <v>0</v>
      </c>
    </row>
    <row r="1344" spans="1:14">
      <c r="A1344" t="s">
        <v>1988</v>
      </c>
      <c r="B1344" t="s">
        <v>175</v>
      </c>
      <c r="C1344" t="s">
        <v>694</v>
      </c>
      <c r="D1344">
        <v>18</v>
      </c>
      <c r="E1344">
        <v>0</v>
      </c>
      <c r="F1344">
        <v>18</v>
      </c>
      <c r="G1344" t="s">
        <v>84</v>
      </c>
      <c r="H1344" t="s">
        <v>46</v>
      </c>
      <c r="I1344" t="s">
        <v>70</v>
      </c>
      <c r="J1344" t="s">
        <v>48</v>
      </c>
      <c r="K1344" t="s">
        <v>49</v>
      </c>
      <c r="L1344">
        <v>15497</v>
      </c>
      <c r="M1344">
        <v>1048.71</v>
      </c>
      <c r="N1344">
        <v>14.78</v>
      </c>
    </row>
    <row r="1345" spans="1:14">
      <c r="A1345" t="s">
        <v>1989</v>
      </c>
      <c r="B1345" t="s">
        <v>51</v>
      </c>
      <c r="C1345" t="s">
        <v>91</v>
      </c>
      <c r="D1345">
        <v>3</v>
      </c>
      <c r="E1345">
        <v>0</v>
      </c>
      <c r="F1345">
        <v>3</v>
      </c>
      <c r="G1345" t="s">
        <v>84</v>
      </c>
      <c r="H1345" t="s">
        <v>26</v>
      </c>
      <c r="I1345" t="s">
        <v>70</v>
      </c>
      <c r="J1345" t="s">
        <v>48</v>
      </c>
      <c r="K1345" t="s">
        <v>49</v>
      </c>
      <c r="L1345">
        <v>1160</v>
      </c>
      <c r="M1345">
        <v>82</v>
      </c>
      <c r="N1345">
        <v>14.15</v>
      </c>
    </row>
    <row r="1346" spans="1:14">
      <c r="A1346" t="s">
        <v>1990</v>
      </c>
      <c r="B1346" t="s">
        <v>168</v>
      </c>
      <c r="C1346" t="s">
        <v>1991</v>
      </c>
      <c r="D1346">
        <v>7</v>
      </c>
      <c r="E1346">
        <v>0</v>
      </c>
      <c r="F1346">
        <v>7</v>
      </c>
      <c r="G1346" t="s">
        <v>84</v>
      </c>
      <c r="H1346" t="s">
        <v>22</v>
      </c>
      <c r="I1346" t="s">
        <v>70</v>
      </c>
      <c r="J1346" t="s">
        <v>48</v>
      </c>
      <c r="K1346" t="s">
        <v>49</v>
      </c>
      <c r="L1346">
        <v>1602</v>
      </c>
      <c r="M1346">
        <v>81.14</v>
      </c>
      <c r="N1346">
        <v>19.739999999999998</v>
      </c>
    </row>
    <row r="1347" spans="1:14">
      <c r="A1347" t="s">
        <v>1992</v>
      </c>
      <c r="B1347" t="s">
        <v>79</v>
      </c>
      <c r="C1347" t="s">
        <v>504</v>
      </c>
      <c r="D1347">
        <v>7</v>
      </c>
      <c r="E1347">
        <v>0</v>
      </c>
      <c r="F1347">
        <v>7</v>
      </c>
      <c r="G1347" t="s">
        <v>84</v>
      </c>
      <c r="H1347" t="s">
        <v>53</v>
      </c>
      <c r="I1347" t="s">
        <v>70</v>
      </c>
      <c r="J1347" t="s">
        <v>58</v>
      </c>
      <c r="K1347" t="s">
        <v>49</v>
      </c>
      <c r="L1347">
        <v>6743</v>
      </c>
      <c r="M1347" s="2" t="s">
        <v>23</v>
      </c>
      <c r="N1347" s="2" t="s">
        <v>23</v>
      </c>
    </row>
    <row r="1348" spans="1:14">
      <c r="A1348" t="s">
        <v>1993</v>
      </c>
      <c r="B1348" t="s">
        <v>312</v>
      </c>
      <c r="C1348" t="s">
        <v>539</v>
      </c>
      <c r="D1348">
        <v>3</v>
      </c>
      <c r="E1348" s="2" t="s">
        <v>20</v>
      </c>
      <c r="F1348">
        <v>3</v>
      </c>
      <c r="G1348" t="s">
        <v>84</v>
      </c>
      <c r="H1348" t="s">
        <v>29</v>
      </c>
      <c r="I1348" t="s">
        <v>70</v>
      </c>
      <c r="J1348" t="s">
        <v>58</v>
      </c>
      <c r="K1348" t="s">
        <v>49</v>
      </c>
      <c r="L1348">
        <v>1145</v>
      </c>
      <c r="M1348">
        <v>77.58</v>
      </c>
      <c r="N1348">
        <v>14.76</v>
      </c>
    </row>
    <row r="1349" spans="1:14">
      <c r="A1349" t="s">
        <v>1994</v>
      </c>
      <c r="B1349" t="s">
        <v>132</v>
      </c>
      <c r="C1349" t="s">
        <v>526</v>
      </c>
      <c r="D1349">
        <v>3</v>
      </c>
      <c r="E1349">
        <v>0</v>
      </c>
      <c r="F1349">
        <v>3</v>
      </c>
      <c r="G1349" t="s">
        <v>84</v>
      </c>
      <c r="H1349" t="s">
        <v>22</v>
      </c>
      <c r="I1349" t="s">
        <v>70</v>
      </c>
      <c r="J1349" t="s">
        <v>48</v>
      </c>
      <c r="K1349" t="s">
        <v>49</v>
      </c>
      <c r="L1349">
        <v>652</v>
      </c>
      <c r="M1349">
        <v>48.51</v>
      </c>
      <c r="N1349">
        <v>13.44</v>
      </c>
    </row>
    <row r="1350" spans="1:14">
      <c r="A1350" t="s">
        <v>1995</v>
      </c>
      <c r="B1350" t="s">
        <v>160</v>
      </c>
      <c r="C1350" t="s">
        <v>637</v>
      </c>
      <c r="D1350">
        <v>1</v>
      </c>
      <c r="E1350">
        <v>1</v>
      </c>
      <c r="F1350">
        <v>1</v>
      </c>
      <c r="G1350" t="s">
        <v>45</v>
      </c>
      <c r="H1350" t="s">
        <v>53</v>
      </c>
      <c r="I1350" t="s">
        <v>47</v>
      </c>
      <c r="J1350" t="s">
        <v>48</v>
      </c>
      <c r="K1350" t="s">
        <v>49</v>
      </c>
      <c r="L1350">
        <v>959</v>
      </c>
      <c r="M1350">
        <v>77</v>
      </c>
      <c r="N1350">
        <v>12.45</v>
      </c>
    </row>
    <row r="1351" spans="1:14">
      <c r="A1351" t="s">
        <v>1996</v>
      </c>
      <c r="B1351" t="s">
        <v>160</v>
      </c>
      <c r="C1351" t="s">
        <v>637</v>
      </c>
      <c r="D1351">
        <v>7</v>
      </c>
      <c r="E1351">
        <v>0</v>
      </c>
      <c r="F1351">
        <v>7</v>
      </c>
      <c r="G1351" t="s">
        <v>84</v>
      </c>
      <c r="H1351" t="s">
        <v>53</v>
      </c>
      <c r="I1351" t="s">
        <v>70</v>
      </c>
      <c r="J1351" t="s">
        <v>58</v>
      </c>
      <c r="K1351" t="s">
        <v>49</v>
      </c>
      <c r="L1351" s="2" t="s">
        <v>23</v>
      </c>
      <c r="M1351">
        <v>215.32</v>
      </c>
      <c r="N1351" s="2" t="s">
        <v>23</v>
      </c>
    </row>
    <row r="1352" spans="1:14">
      <c r="A1352" t="s">
        <v>1997</v>
      </c>
      <c r="B1352" t="s">
        <v>160</v>
      </c>
      <c r="C1352" t="s">
        <v>637</v>
      </c>
      <c r="D1352">
        <v>4</v>
      </c>
      <c r="E1352">
        <v>0</v>
      </c>
      <c r="F1352">
        <v>4</v>
      </c>
      <c r="G1352" t="s">
        <v>84</v>
      </c>
      <c r="H1352" t="s">
        <v>53</v>
      </c>
      <c r="I1352" t="s">
        <v>70</v>
      </c>
      <c r="J1352" t="s">
        <v>73</v>
      </c>
      <c r="K1352" t="s">
        <v>49</v>
      </c>
      <c r="L1352" s="2" t="s">
        <v>23</v>
      </c>
      <c r="M1352">
        <v>226.7</v>
      </c>
      <c r="N1352" s="2" t="s">
        <v>23</v>
      </c>
    </row>
    <row r="1353" spans="1:14">
      <c r="A1353" t="s">
        <v>1998</v>
      </c>
      <c r="B1353" t="s">
        <v>160</v>
      </c>
      <c r="C1353" t="s">
        <v>637</v>
      </c>
      <c r="D1353">
        <v>7</v>
      </c>
      <c r="E1353">
        <v>0</v>
      </c>
      <c r="F1353">
        <v>7</v>
      </c>
      <c r="G1353" t="s">
        <v>84</v>
      </c>
      <c r="H1353" t="s">
        <v>53</v>
      </c>
      <c r="I1353" t="s">
        <v>70</v>
      </c>
      <c r="J1353" t="s">
        <v>58</v>
      </c>
      <c r="K1353" t="s">
        <v>49</v>
      </c>
      <c r="L1353">
        <v>3506</v>
      </c>
      <c r="M1353">
        <v>277.89999999999998</v>
      </c>
      <c r="N1353">
        <v>12.62</v>
      </c>
    </row>
    <row r="1354" spans="1:14">
      <c r="A1354" t="s">
        <v>1999</v>
      </c>
      <c r="B1354" t="s">
        <v>175</v>
      </c>
      <c r="C1354" t="s">
        <v>675</v>
      </c>
      <c r="D1354">
        <v>3</v>
      </c>
      <c r="E1354">
        <v>0</v>
      </c>
      <c r="F1354">
        <v>3</v>
      </c>
      <c r="G1354" t="s">
        <v>84</v>
      </c>
      <c r="H1354" t="s">
        <v>85</v>
      </c>
      <c r="I1354" t="s">
        <v>70</v>
      </c>
      <c r="J1354" t="s">
        <v>58</v>
      </c>
      <c r="K1354" t="s">
        <v>49</v>
      </c>
      <c r="L1354">
        <v>1193</v>
      </c>
      <c r="M1354" s="2" t="s">
        <v>23</v>
      </c>
      <c r="N1354" s="2" t="s">
        <v>23</v>
      </c>
    </row>
    <row r="1355" spans="1:14">
      <c r="A1355" t="s">
        <v>2000</v>
      </c>
      <c r="B1355" t="s">
        <v>473</v>
      </c>
      <c r="C1355" t="s">
        <v>2001</v>
      </c>
      <c r="D1355">
        <v>15</v>
      </c>
      <c r="E1355">
        <v>0</v>
      </c>
      <c r="F1355">
        <v>15</v>
      </c>
      <c r="G1355" t="s">
        <v>84</v>
      </c>
      <c r="H1355" t="s">
        <v>22</v>
      </c>
      <c r="I1355" t="s">
        <v>70</v>
      </c>
      <c r="J1355" t="s">
        <v>58</v>
      </c>
      <c r="K1355" t="s">
        <v>49</v>
      </c>
      <c r="L1355">
        <v>1846</v>
      </c>
      <c r="M1355">
        <v>173.85</v>
      </c>
      <c r="N1355">
        <v>10.62</v>
      </c>
    </row>
    <row r="1356" spans="1:14">
      <c r="A1356" t="s">
        <v>2002</v>
      </c>
      <c r="B1356" t="s">
        <v>106</v>
      </c>
      <c r="C1356" t="s">
        <v>2003</v>
      </c>
      <c r="D1356">
        <v>40</v>
      </c>
      <c r="E1356">
        <v>0</v>
      </c>
      <c r="F1356">
        <v>40</v>
      </c>
      <c r="G1356" t="s">
        <v>84</v>
      </c>
      <c r="H1356" t="s">
        <v>53</v>
      </c>
      <c r="I1356" t="s">
        <v>70</v>
      </c>
      <c r="J1356" t="s">
        <v>58</v>
      </c>
      <c r="K1356" t="s">
        <v>49</v>
      </c>
      <c r="L1356">
        <v>32565</v>
      </c>
      <c r="M1356">
        <v>1989.1</v>
      </c>
      <c r="N1356">
        <v>16.37</v>
      </c>
    </row>
    <row r="1357" spans="1:14">
      <c r="A1357" t="s">
        <v>2004</v>
      </c>
      <c r="B1357" t="s">
        <v>1561</v>
      </c>
      <c r="C1357" t="s">
        <v>2003</v>
      </c>
      <c r="D1357">
        <v>32</v>
      </c>
      <c r="E1357" s="2" t="s">
        <v>20</v>
      </c>
      <c r="F1357">
        <v>32</v>
      </c>
      <c r="G1357" t="s">
        <v>84</v>
      </c>
      <c r="H1357" t="s">
        <v>98</v>
      </c>
      <c r="I1357" t="s">
        <v>70</v>
      </c>
      <c r="J1357" t="s">
        <v>58</v>
      </c>
      <c r="K1357" t="s">
        <v>49</v>
      </c>
      <c r="L1357">
        <v>18668</v>
      </c>
      <c r="M1357">
        <v>1313.5</v>
      </c>
      <c r="N1357">
        <v>14.21</v>
      </c>
    </row>
    <row r="1358" spans="1:14">
      <c r="A1358" t="s">
        <v>2005</v>
      </c>
      <c r="B1358" t="s">
        <v>160</v>
      </c>
      <c r="C1358" t="s">
        <v>526</v>
      </c>
      <c r="D1358">
        <v>6</v>
      </c>
      <c r="E1358">
        <v>0</v>
      </c>
      <c r="F1358">
        <v>6</v>
      </c>
      <c r="G1358" t="s">
        <v>84</v>
      </c>
      <c r="H1358" t="s">
        <v>53</v>
      </c>
      <c r="I1358" t="s">
        <v>70</v>
      </c>
      <c r="J1358" t="s">
        <v>58</v>
      </c>
      <c r="K1358" t="s">
        <v>49</v>
      </c>
      <c r="L1358">
        <v>2423</v>
      </c>
      <c r="M1358">
        <v>223.68</v>
      </c>
      <c r="N1358">
        <v>10.83</v>
      </c>
    </row>
    <row r="1359" spans="1:14">
      <c r="A1359" t="s">
        <v>2006</v>
      </c>
      <c r="B1359" t="s">
        <v>67</v>
      </c>
      <c r="C1359" t="s">
        <v>68</v>
      </c>
      <c r="D1359">
        <v>6</v>
      </c>
      <c r="E1359">
        <v>0</v>
      </c>
      <c r="F1359">
        <v>6</v>
      </c>
      <c r="G1359" t="s">
        <v>84</v>
      </c>
      <c r="H1359" t="s">
        <v>53</v>
      </c>
      <c r="I1359" t="s">
        <v>70</v>
      </c>
      <c r="J1359" t="s">
        <v>58</v>
      </c>
      <c r="K1359" t="s">
        <v>59</v>
      </c>
      <c r="L1359">
        <v>2811</v>
      </c>
      <c r="M1359">
        <v>163.78</v>
      </c>
      <c r="N1359">
        <v>17.16</v>
      </c>
    </row>
    <row r="1360" spans="1:14">
      <c r="A1360" t="s">
        <v>2007</v>
      </c>
      <c r="B1360" t="s">
        <v>160</v>
      </c>
      <c r="C1360" t="s">
        <v>1574</v>
      </c>
      <c r="D1360">
        <v>4</v>
      </c>
      <c r="E1360">
        <v>0</v>
      </c>
      <c r="F1360">
        <v>4</v>
      </c>
      <c r="G1360" t="s">
        <v>84</v>
      </c>
      <c r="H1360" t="s">
        <v>53</v>
      </c>
      <c r="I1360" t="s">
        <v>70</v>
      </c>
      <c r="J1360" t="s">
        <v>58</v>
      </c>
      <c r="K1360" t="s">
        <v>49</v>
      </c>
      <c r="L1360">
        <v>3740</v>
      </c>
      <c r="M1360">
        <v>176.5</v>
      </c>
      <c r="N1360">
        <v>21.19</v>
      </c>
    </row>
    <row r="1361" spans="1:14">
      <c r="A1361" t="s">
        <v>2008</v>
      </c>
      <c r="B1361" t="s">
        <v>120</v>
      </c>
      <c r="C1361" t="s">
        <v>460</v>
      </c>
      <c r="D1361">
        <v>19</v>
      </c>
      <c r="E1361">
        <v>2</v>
      </c>
      <c r="F1361">
        <v>19</v>
      </c>
      <c r="G1361" t="s">
        <v>84</v>
      </c>
      <c r="H1361" t="s">
        <v>118</v>
      </c>
      <c r="I1361" t="s">
        <v>239</v>
      </c>
      <c r="J1361" t="s">
        <v>48</v>
      </c>
      <c r="K1361" t="s">
        <v>49</v>
      </c>
      <c r="L1361">
        <v>10442</v>
      </c>
      <c r="M1361">
        <v>531.42999999999995</v>
      </c>
      <c r="N1361">
        <v>19.649999999999999</v>
      </c>
    </row>
    <row r="1362" spans="1:14">
      <c r="A1362" t="s">
        <v>2009</v>
      </c>
      <c r="B1362" t="s">
        <v>116</v>
      </c>
      <c r="C1362" t="s">
        <v>299</v>
      </c>
      <c r="D1362">
        <v>2</v>
      </c>
      <c r="E1362">
        <v>0</v>
      </c>
      <c r="F1362">
        <v>2</v>
      </c>
      <c r="G1362" t="s">
        <v>84</v>
      </c>
      <c r="H1362" t="s">
        <v>53</v>
      </c>
      <c r="I1362" t="s">
        <v>70</v>
      </c>
      <c r="J1362" t="s">
        <v>58</v>
      </c>
      <c r="K1362" t="s">
        <v>59</v>
      </c>
      <c r="L1362">
        <v>855</v>
      </c>
      <c r="M1362">
        <v>60.84</v>
      </c>
      <c r="N1362">
        <v>14.05</v>
      </c>
    </row>
    <row r="1363" spans="1:14">
      <c r="A1363" t="s">
        <v>2010</v>
      </c>
      <c r="B1363" t="s">
        <v>168</v>
      </c>
      <c r="C1363" t="s">
        <v>226</v>
      </c>
      <c r="D1363">
        <v>8</v>
      </c>
      <c r="E1363">
        <v>0</v>
      </c>
      <c r="F1363">
        <v>8</v>
      </c>
      <c r="G1363" t="s">
        <v>84</v>
      </c>
      <c r="H1363" t="s">
        <v>53</v>
      </c>
      <c r="I1363" t="s">
        <v>70</v>
      </c>
      <c r="J1363" t="s">
        <v>58</v>
      </c>
      <c r="K1363" t="s">
        <v>49</v>
      </c>
      <c r="L1363">
        <v>4631</v>
      </c>
      <c r="M1363">
        <v>266.22000000000003</v>
      </c>
      <c r="N1363">
        <v>17.399999999999999</v>
      </c>
    </row>
    <row r="1364" spans="1:14">
      <c r="A1364" t="s">
        <v>2011</v>
      </c>
      <c r="B1364" t="s">
        <v>51</v>
      </c>
      <c r="C1364" t="s">
        <v>945</v>
      </c>
      <c r="D1364">
        <v>0</v>
      </c>
      <c r="E1364">
        <v>0</v>
      </c>
      <c r="F1364" s="2" t="s">
        <v>20</v>
      </c>
      <c r="G1364" t="s">
        <v>69</v>
      </c>
      <c r="H1364" t="s">
        <v>53</v>
      </c>
      <c r="I1364" s="2" t="s">
        <v>20</v>
      </c>
      <c r="J1364" t="s">
        <v>48</v>
      </c>
      <c r="K1364" t="s">
        <v>49</v>
      </c>
      <c r="L1364">
        <v>154</v>
      </c>
      <c r="M1364">
        <v>94.95</v>
      </c>
      <c r="N1364">
        <v>1.62</v>
      </c>
    </row>
    <row r="1365" spans="1:14">
      <c r="A1365" t="s">
        <v>2012</v>
      </c>
      <c r="B1365" t="s">
        <v>51</v>
      </c>
      <c r="C1365" t="s">
        <v>945</v>
      </c>
      <c r="D1365">
        <v>2</v>
      </c>
      <c r="E1365">
        <v>0</v>
      </c>
      <c r="F1365">
        <v>2</v>
      </c>
      <c r="G1365" t="s">
        <v>69</v>
      </c>
      <c r="H1365" t="s">
        <v>26</v>
      </c>
      <c r="I1365" t="s">
        <v>70</v>
      </c>
      <c r="J1365" t="s">
        <v>73</v>
      </c>
      <c r="K1365" t="s">
        <v>49</v>
      </c>
      <c r="L1365">
        <v>0</v>
      </c>
      <c r="M1365">
        <v>60.37</v>
      </c>
      <c r="N1365">
        <v>0</v>
      </c>
    </row>
    <row r="1366" spans="1:14">
      <c r="A1366" t="s">
        <v>2013</v>
      </c>
      <c r="B1366" t="s">
        <v>116</v>
      </c>
      <c r="C1366" t="s">
        <v>333</v>
      </c>
      <c r="D1366">
        <v>1</v>
      </c>
      <c r="E1366">
        <v>1</v>
      </c>
      <c r="F1366">
        <v>1</v>
      </c>
      <c r="G1366" t="s">
        <v>45</v>
      </c>
      <c r="H1366" t="s">
        <v>92</v>
      </c>
      <c r="I1366" t="s">
        <v>47</v>
      </c>
      <c r="J1366" t="s">
        <v>54</v>
      </c>
      <c r="K1366" t="s">
        <v>49</v>
      </c>
      <c r="L1366">
        <v>334</v>
      </c>
      <c r="M1366">
        <v>29.59</v>
      </c>
      <c r="N1366">
        <v>11.29</v>
      </c>
    </row>
    <row r="1367" spans="1:14">
      <c r="A1367" t="s">
        <v>2014</v>
      </c>
      <c r="B1367" t="s">
        <v>116</v>
      </c>
      <c r="C1367" t="s">
        <v>333</v>
      </c>
      <c r="D1367">
        <v>3</v>
      </c>
      <c r="E1367">
        <v>0</v>
      </c>
      <c r="F1367">
        <v>3</v>
      </c>
      <c r="G1367" t="s">
        <v>69</v>
      </c>
      <c r="H1367" t="s">
        <v>26</v>
      </c>
      <c r="I1367" t="s">
        <v>70</v>
      </c>
      <c r="J1367" t="s">
        <v>58</v>
      </c>
      <c r="K1367" t="s">
        <v>49</v>
      </c>
      <c r="L1367">
        <v>1340</v>
      </c>
      <c r="M1367">
        <v>113.15</v>
      </c>
      <c r="N1367">
        <v>11.84</v>
      </c>
    </row>
    <row r="1368" spans="1:14">
      <c r="A1368" t="s">
        <v>2015</v>
      </c>
      <c r="B1368" t="s">
        <v>79</v>
      </c>
      <c r="C1368" t="s">
        <v>2016</v>
      </c>
      <c r="D1368">
        <v>2</v>
      </c>
      <c r="E1368">
        <v>0</v>
      </c>
      <c r="F1368">
        <v>2</v>
      </c>
      <c r="G1368" t="s">
        <v>84</v>
      </c>
      <c r="H1368" t="s">
        <v>29</v>
      </c>
      <c r="I1368" t="s">
        <v>70</v>
      </c>
      <c r="J1368" t="s">
        <v>48</v>
      </c>
      <c r="K1368" t="s">
        <v>49</v>
      </c>
      <c r="L1368">
        <v>921</v>
      </c>
      <c r="M1368" s="2" t="s">
        <v>23</v>
      </c>
      <c r="N1368" s="2" t="s">
        <v>23</v>
      </c>
    </row>
    <row r="1369" spans="1:14">
      <c r="A1369" t="s">
        <v>2017</v>
      </c>
      <c r="B1369" t="s">
        <v>338</v>
      </c>
      <c r="C1369" t="s">
        <v>80</v>
      </c>
      <c r="D1369">
        <v>1</v>
      </c>
      <c r="E1369" s="2" t="s">
        <v>20</v>
      </c>
      <c r="F1369">
        <v>1</v>
      </c>
      <c r="G1369" t="s">
        <v>348</v>
      </c>
      <c r="H1369" t="s">
        <v>22</v>
      </c>
      <c r="I1369" t="s">
        <v>70</v>
      </c>
      <c r="J1369" t="s">
        <v>58</v>
      </c>
      <c r="K1369" t="s">
        <v>49</v>
      </c>
      <c r="L1369">
        <v>305</v>
      </c>
      <c r="M1369">
        <v>14.8</v>
      </c>
      <c r="N1369">
        <v>20.61</v>
      </c>
    </row>
    <row r="1370" spans="1:14">
      <c r="A1370" t="s">
        <v>2018</v>
      </c>
      <c r="B1370" t="s">
        <v>113</v>
      </c>
      <c r="C1370" t="s">
        <v>1973</v>
      </c>
      <c r="D1370">
        <v>1</v>
      </c>
      <c r="E1370">
        <v>0</v>
      </c>
      <c r="F1370">
        <v>1</v>
      </c>
      <c r="G1370" t="s">
        <v>84</v>
      </c>
      <c r="H1370" t="s">
        <v>26</v>
      </c>
      <c r="I1370" t="s">
        <v>70</v>
      </c>
      <c r="J1370" t="s">
        <v>184</v>
      </c>
      <c r="K1370" t="s">
        <v>49</v>
      </c>
      <c r="L1370">
        <v>78</v>
      </c>
      <c r="M1370">
        <v>19</v>
      </c>
      <c r="N1370">
        <v>4.1100000000000003</v>
      </c>
    </row>
    <row r="1371" spans="1:14">
      <c r="A1371" t="s">
        <v>2019</v>
      </c>
      <c r="B1371" t="s">
        <v>116</v>
      </c>
      <c r="C1371" t="s">
        <v>117</v>
      </c>
      <c r="D1371">
        <v>1</v>
      </c>
      <c r="E1371">
        <v>0</v>
      </c>
      <c r="F1371">
        <v>1</v>
      </c>
      <c r="G1371" t="s">
        <v>84</v>
      </c>
      <c r="H1371" t="s">
        <v>26</v>
      </c>
      <c r="I1371" t="s">
        <v>70</v>
      </c>
      <c r="J1371" t="s">
        <v>58</v>
      </c>
      <c r="K1371" t="s">
        <v>65</v>
      </c>
      <c r="L1371">
        <v>186</v>
      </c>
      <c r="M1371">
        <v>16.98</v>
      </c>
      <c r="N1371">
        <v>10.95</v>
      </c>
    </row>
    <row r="1372" spans="1:14">
      <c r="A1372" t="s">
        <v>2020</v>
      </c>
      <c r="B1372" t="s">
        <v>56</v>
      </c>
      <c r="C1372" t="s">
        <v>2021</v>
      </c>
      <c r="D1372">
        <v>3</v>
      </c>
      <c r="E1372">
        <v>0</v>
      </c>
      <c r="F1372">
        <v>3</v>
      </c>
      <c r="G1372" t="s">
        <v>84</v>
      </c>
      <c r="H1372" t="s">
        <v>29</v>
      </c>
      <c r="I1372" t="s">
        <v>70</v>
      </c>
      <c r="J1372" t="s">
        <v>58</v>
      </c>
      <c r="K1372" t="s">
        <v>49</v>
      </c>
      <c r="L1372">
        <v>1631</v>
      </c>
      <c r="M1372" s="2" t="s">
        <v>23</v>
      </c>
      <c r="N1372" s="2" t="s">
        <v>23</v>
      </c>
    </row>
    <row r="1373" spans="1:14">
      <c r="A1373" t="s">
        <v>2022</v>
      </c>
      <c r="B1373" t="s">
        <v>160</v>
      </c>
      <c r="C1373" t="s">
        <v>1333</v>
      </c>
      <c r="D1373">
        <v>1</v>
      </c>
      <c r="E1373">
        <v>0</v>
      </c>
      <c r="F1373">
        <v>1</v>
      </c>
      <c r="G1373" t="s">
        <v>84</v>
      </c>
      <c r="H1373" t="s">
        <v>53</v>
      </c>
      <c r="I1373" t="s">
        <v>70</v>
      </c>
      <c r="J1373" t="s">
        <v>58</v>
      </c>
      <c r="K1373" t="s">
        <v>49</v>
      </c>
      <c r="L1373">
        <v>1250</v>
      </c>
      <c r="M1373">
        <v>70.040000000000006</v>
      </c>
      <c r="N1373">
        <v>17.850000000000001</v>
      </c>
    </row>
    <row r="1374" spans="1:14">
      <c r="A1374" t="s">
        <v>2023</v>
      </c>
      <c r="B1374" t="s">
        <v>51</v>
      </c>
      <c r="C1374" t="s">
        <v>1269</v>
      </c>
      <c r="D1374">
        <v>3</v>
      </c>
      <c r="E1374">
        <v>0</v>
      </c>
      <c r="F1374">
        <v>3</v>
      </c>
      <c r="G1374" t="s">
        <v>84</v>
      </c>
      <c r="H1374" t="s">
        <v>85</v>
      </c>
      <c r="I1374" t="s">
        <v>70</v>
      </c>
      <c r="J1374" t="s">
        <v>58</v>
      </c>
      <c r="K1374" t="s">
        <v>49</v>
      </c>
      <c r="L1374">
        <v>792</v>
      </c>
      <c r="M1374">
        <v>57.47</v>
      </c>
      <c r="N1374">
        <v>13.78</v>
      </c>
    </row>
    <row r="1375" spans="1:14">
      <c r="A1375" t="s">
        <v>2024</v>
      </c>
      <c r="B1375" t="s">
        <v>113</v>
      </c>
      <c r="C1375" t="s">
        <v>1096</v>
      </c>
      <c r="D1375">
        <v>3</v>
      </c>
      <c r="E1375">
        <v>0</v>
      </c>
      <c r="F1375">
        <v>3</v>
      </c>
      <c r="G1375" t="s">
        <v>84</v>
      </c>
      <c r="H1375" t="s">
        <v>85</v>
      </c>
      <c r="I1375" t="s">
        <v>70</v>
      </c>
      <c r="J1375" t="s">
        <v>58</v>
      </c>
      <c r="K1375" t="s">
        <v>49</v>
      </c>
      <c r="L1375">
        <v>736</v>
      </c>
      <c r="M1375">
        <v>78.260000000000005</v>
      </c>
      <c r="N1375">
        <v>9.4</v>
      </c>
    </row>
    <row r="1376" spans="1:14">
      <c r="A1376" t="s">
        <v>2025</v>
      </c>
      <c r="B1376" t="s">
        <v>196</v>
      </c>
      <c r="C1376" t="s">
        <v>1523</v>
      </c>
      <c r="D1376">
        <v>0</v>
      </c>
      <c r="E1376">
        <v>0</v>
      </c>
      <c r="F1376" s="2" t="s">
        <v>20</v>
      </c>
      <c r="G1376" t="s">
        <v>340</v>
      </c>
      <c r="H1376" t="s">
        <v>39</v>
      </c>
      <c r="I1376" s="2" t="s">
        <v>20</v>
      </c>
      <c r="J1376" t="s">
        <v>48</v>
      </c>
      <c r="K1376" t="s">
        <v>254</v>
      </c>
      <c r="L1376" s="2" t="s">
        <v>23</v>
      </c>
      <c r="M1376">
        <v>0</v>
      </c>
      <c r="N1376" s="2" t="s">
        <v>23</v>
      </c>
    </row>
    <row r="1377" spans="1:14">
      <c r="A1377" t="s">
        <v>2026</v>
      </c>
      <c r="B1377" t="s">
        <v>196</v>
      </c>
      <c r="C1377" t="s">
        <v>1523</v>
      </c>
      <c r="D1377">
        <v>4</v>
      </c>
      <c r="E1377">
        <v>0</v>
      </c>
      <c r="F1377">
        <v>4</v>
      </c>
      <c r="G1377" t="s">
        <v>348</v>
      </c>
      <c r="H1377" t="s">
        <v>39</v>
      </c>
      <c r="I1377" t="s">
        <v>70</v>
      </c>
      <c r="J1377" t="s">
        <v>48</v>
      </c>
      <c r="K1377" t="s">
        <v>254</v>
      </c>
      <c r="L1377">
        <v>1156</v>
      </c>
      <c r="M1377">
        <v>103</v>
      </c>
      <c r="N1377">
        <v>11.22</v>
      </c>
    </row>
    <row r="1378" spans="1:14">
      <c r="A1378" t="s">
        <v>2026</v>
      </c>
      <c r="B1378" t="s">
        <v>338</v>
      </c>
      <c r="C1378" t="s">
        <v>91</v>
      </c>
      <c r="D1378">
        <v>1</v>
      </c>
      <c r="E1378" s="2" t="s">
        <v>20</v>
      </c>
      <c r="F1378">
        <v>1</v>
      </c>
      <c r="G1378" t="s">
        <v>348</v>
      </c>
      <c r="H1378" t="s">
        <v>26</v>
      </c>
      <c r="I1378" t="s">
        <v>70</v>
      </c>
      <c r="J1378" t="s">
        <v>58</v>
      </c>
      <c r="K1378" t="s">
        <v>54</v>
      </c>
      <c r="L1378">
        <v>191</v>
      </c>
      <c r="M1378">
        <v>17.600000000000001</v>
      </c>
      <c r="N1378">
        <v>10.85</v>
      </c>
    </row>
    <row r="1379" spans="1:14">
      <c r="A1379" t="s">
        <v>2026</v>
      </c>
      <c r="B1379" t="s">
        <v>271</v>
      </c>
      <c r="C1379" t="s">
        <v>272</v>
      </c>
      <c r="D1379">
        <v>5</v>
      </c>
      <c r="E1379">
        <v>0</v>
      </c>
      <c r="F1379">
        <v>5</v>
      </c>
      <c r="G1379" t="s">
        <v>84</v>
      </c>
      <c r="H1379" t="s">
        <v>53</v>
      </c>
      <c r="I1379" t="s">
        <v>70</v>
      </c>
      <c r="J1379" t="s">
        <v>58</v>
      </c>
      <c r="K1379" t="s">
        <v>49</v>
      </c>
      <c r="L1379">
        <v>2896</v>
      </c>
      <c r="M1379">
        <v>243.7</v>
      </c>
      <c r="N1379">
        <v>11.88</v>
      </c>
    </row>
    <row r="1380" spans="1:14">
      <c r="A1380" t="s">
        <v>2027</v>
      </c>
      <c r="B1380" t="s">
        <v>168</v>
      </c>
      <c r="C1380" t="s">
        <v>1834</v>
      </c>
      <c r="D1380">
        <v>1</v>
      </c>
      <c r="E1380">
        <v>0</v>
      </c>
      <c r="F1380">
        <v>1</v>
      </c>
      <c r="G1380" t="s">
        <v>84</v>
      </c>
      <c r="H1380" t="s">
        <v>85</v>
      </c>
      <c r="I1380" t="s">
        <v>70</v>
      </c>
      <c r="J1380" t="s">
        <v>48</v>
      </c>
      <c r="K1380" t="s">
        <v>59</v>
      </c>
      <c r="L1380">
        <v>30</v>
      </c>
      <c r="M1380">
        <v>2</v>
      </c>
      <c r="N1380">
        <v>15</v>
      </c>
    </row>
    <row r="1381" spans="1:14">
      <c r="A1381" t="s">
        <v>2028</v>
      </c>
      <c r="B1381" t="s">
        <v>160</v>
      </c>
      <c r="C1381" t="s">
        <v>1333</v>
      </c>
      <c r="D1381">
        <v>2</v>
      </c>
      <c r="E1381">
        <v>0</v>
      </c>
      <c r="F1381">
        <v>2</v>
      </c>
      <c r="G1381" t="s">
        <v>84</v>
      </c>
      <c r="H1381" t="s">
        <v>53</v>
      </c>
      <c r="I1381" t="s">
        <v>70</v>
      </c>
      <c r="J1381" t="s">
        <v>58</v>
      </c>
      <c r="K1381" t="s">
        <v>49</v>
      </c>
      <c r="L1381">
        <v>846</v>
      </c>
      <c r="M1381">
        <v>61</v>
      </c>
      <c r="N1381">
        <v>13.87</v>
      </c>
    </row>
    <row r="1382" spans="1:14">
      <c r="A1382" t="s">
        <v>2029</v>
      </c>
      <c r="B1382" t="s">
        <v>116</v>
      </c>
      <c r="C1382" t="s">
        <v>117</v>
      </c>
      <c r="D1382">
        <v>1</v>
      </c>
      <c r="E1382">
        <v>0</v>
      </c>
      <c r="F1382">
        <v>1</v>
      </c>
      <c r="G1382" t="s">
        <v>69</v>
      </c>
      <c r="H1382" t="s">
        <v>26</v>
      </c>
      <c r="I1382" t="s">
        <v>70</v>
      </c>
      <c r="J1382" t="s">
        <v>54</v>
      </c>
      <c r="K1382" t="s">
        <v>49</v>
      </c>
      <c r="L1382">
        <v>551</v>
      </c>
      <c r="M1382">
        <v>45.8</v>
      </c>
      <c r="N1382">
        <v>12.03</v>
      </c>
    </row>
    <row r="1383" spans="1:14">
      <c r="A1383" t="s">
        <v>2030</v>
      </c>
      <c r="B1383" t="s">
        <v>51</v>
      </c>
      <c r="C1383" t="s">
        <v>316</v>
      </c>
      <c r="D1383">
        <v>3</v>
      </c>
      <c r="E1383">
        <v>0</v>
      </c>
      <c r="F1383">
        <v>3</v>
      </c>
      <c r="G1383" t="s">
        <v>84</v>
      </c>
      <c r="H1383" t="s">
        <v>26</v>
      </c>
      <c r="I1383" t="s">
        <v>70</v>
      </c>
      <c r="J1383" t="s">
        <v>48</v>
      </c>
      <c r="K1383" t="s">
        <v>49</v>
      </c>
      <c r="L1383">
        <v>2009</v>
      </c>
      <c r="M1383">
        <v>131.32</v>
      </c>
      <c r="N1383">
        <v>15.3</v>
      </c>
    </row>
    <row r="1384" spans="1:14">
      <c r="A1384" t="s">
        <v>2031</v>
      </c>
      <c r="B1384" t="s">
        <v>151</v>
      </c>
      <c r="C1384" t="s">
        <v>2032</v>
      </c>
      <c r="D1384">
        <v>10</v>
      </c>
      <c r="E1384">
        <v>0</v>
      </c>
      <c r="F1384">
        <v>10</v>
      </c>
      <c r="G1384" t="s">
        <v>84</v>
      </c>
      <c r="H1384" t="s">
        <v>53</v>
      </c>
      <c r="I1384" t="s">
        <v>70</v>
      </c>
      <c r="J1384" t="s">
        <v>58</v>
      </c>
      <c r="K1384" t="s">
        <v>49</v>
      </c>
      <c r="L1384">
        <v>2939</v>
      </c>
      <c r="M1384">
        <v>217.22</v>
      </c>
      <c r="N1384">
        <v>13.53</v>
      </c>
    </row>
    <row r="1385" spans="1:14">
      <c r="A1385" t="s">
        <v>2033</v>
      </c>
      <c r="B1385" t="s">
        <v>160</v>
      </c>
      <c r="C1385" t="s">
        <v>1269</v>
      </c>
      <c r="D1385">
        <v>6</v>
      </c>
      <c r="E1385">
        <v>0</v>
      </c>
      <c r="F1385">
        <v>6</v>
      </c>
      <c r="G1385" t="s">
        <v>84</v>
      </c>
      <c r="H1385" t="s">
        <v>53</v>
      </c>
      <c r="I1385" t="s">
        <v>70</v>
      </c>
      <c r="J1385" t="s">
        <v>58</v>
      </c>
      <c r="K1385" t="s">
        <v>49</v>
      </c>
      <c r="L1385">
        <v>5691</v>
      </c>
      <c r="M1385">
        <v>463.9</v>
      </c>
      <c r="N1385">
        <v>12.27</v>
      </c>
    </row>
    <row r="1386" spans="1:14">
      <c r="A1386" t="s">
        <v>2034</v>
      </c>
      <c r="B1386" t="s">
        <v>79</v>
      </c>
      <c r="C1386" t="s">
        <v>761</v>
      </c>
      <c r="D1386">
        <v>2</v>
      </c>
      <c r="E1386">
        <v>0</v>
      </c>
      <c r="F1386">
        <v>2</v>
      </c>
      <c r="G1386" t="s">
        <v>84</v>
      </c>
      <c r="H1386" t="s">
        <v>26</v>
      </c>
      <c r="I1386" t="s">
        <v>70</v>
      </c>
      <c r="J1386" t="s">
        <v>58</v>
      </c>
      <c r="K1386" t="s">
        <v>49</v>
      </c>
      <c r="L1386">
        <v>867</v>
      </c>
      <c r="M1386" s="2" t="s">
        <v>23</v>
      </c>
      <c r="N1386" s="2" t="s">
        <v>23</v>
      </c>
    </row>
    <row r="1387" spans="1:14">
      <c r="A1387" t="s">
        <v>2035</v>
      </c>
      <c r="B1387" t="s">
        <v>113</v>
      </c>
      <c r="C1387" t="s">
        <v>480</v>
      </c>
      <c r="D1387">
        <v>2</v>
      </c>
      <c r="E1387">
        <v>0</v>
      </c>
      <c r="F1387">
        <v>2</v>
      </c>
      <c r="G1387" t="s">
        <v>84</v>
      </c>
      <c r="H1387" t="s">
        <v>85</v>
      </c>
      <c r="I1387" t="s">
        <v>70</v>
      </c>
      <c r="J1387" t="s">
        <v>48</v>
      </c>
      <c r="K1387" t="s">
        <v>49</v>
      </c>
      <c r="L1387">
        <v>844</v>
      </c>
      <c r="M1387">
        <v>69.989999999999995</v>
      </c>
      <c r="N1387">
        <v>12.06</v>
      </c>
    </row>
    <row r="1388" spans="1:14">
      <c r="A1388" t="s">
        <v>2036</v>
      </c>
      <c r="B1388" t="s">
        <v>178</v>
      </c>
      <c r="C1388" t="s">
        <v>375</v>
      </c>
      <c r="D1388">
        <v>2</v>
      </c>
      <c r="E1388">
        <v>0</v>
      </c>
      <c r="F1388">
        <v>2</v>
      </c>
      <c r="G1388" t="s">
        <v>84</v>
      </c>
      <c r="H1388" t="s">
        <v>85</v>
      </c>
      <c r="I1388" t="s">
        <v>70</v>
      </c>
      <c r="J1388" t="s">
        <v>58</v>
      </c>
      <c r="K1388" t="s">
        <v>49</v>
      </c>
      <c r="L1388">
        <v>515</v>
      </c>
      <c r="M1388">
        <v>42.5</v>
      </c>
      <c r="N1388">
        <v>12.12</v>
      </c>
    </row>
    <row r="1389" spans="1:14">
      <c r="A1389" t="s">
        <v>1982</v>
      </c>
      <c r="B1389" t="s">
        <v>978</v>
      </c>
      <c r="C1389" t="s">
        <v>1982</v>
      </c>
      <c r="D1389">
        <v>5</v>
      </c>
      <c r="E1389">
        <v>1</v>
      </c>
      <c r="F1389">
        <v>5</v>
      </c>
      <c r="G1389" t="s">
        <v>84</v>
      </c>
      <c r="H1389" t="s">
        <v>26</v>
      </c>
      <c r="I1389" t="s">
        <v>239</v>
      </c>
      <c r="J1389" t="s">
        <v>58</v>
      </c>
      <c r="K1389" t="s">
        <v>49</v>
      </c>
      <c r="L1389">
        <v>3191</v>
      </c>
      <c r="M1389">
        <v>208.6</v>
      </c>
      <c r="N1389">
        <v>15.3</v>
      </c>
    </row>
    <row r="1390" spans="1:14">
      <c r="A1390" t="s">
        <v>2037</v>
      </c>
      <c r="B1390" t="s">
        <v>168</v>
      </c>
      <c r="C1390" t="s">
        <v>1982</v>
      </c>
      <c r="D1390">
        <v>3</v>
      </c>
      <c r="E1390">
        <v>0</v>
      </c>
      <c r="F1390">
        <v>3</v>
      </c>
      <c r="G1390" t="s">
        <v>69</v>
      </c>
      <c r="H1390" t="s">
        <v>136</v>
      </c>
      <c r="I1390" t="s">
        <v>70</v>
      </c>
      <c r="J1390" t="s">
        <v>58</v>
      </c>
      <c r="K1390" t="s">
        <v>49</v>
      </c>
      <c r="L1390">
        <v>790</v>
      </c>
      <c r="M1390">
        <v>68</v>
      </c>
      <c r="N1390">
        <v>11.62</v>
      </c>
    </row>
    <row r="1391" spans="1:14">
      <c r="A1391" t="s">
        <v>2038</v>
      </c>
      <c r="B1391" t="s">
        <v>168</v>
      </c>
      <c r="C1391" t="s">
        <v>1982</v>
      </c>
      <c r="D1391">
        <v>19</v>
      </c>
      <c r="E1391">
        <v>0</v>
      </c>
      <c r="F1391">
        <v>21</v>
      </c>
      <c r="G1391" t="s">
        <v>84</v>
      </c>
      <c r="H1391" t="s">
        <v>136</v>
      </c>
      <c r="I1391" t="s">
        <v>70</v>
      </c>
      <c r="J1391" t="s">
        <v>58</v>
      </c>
      <c r="K1391" t="s">
        <v>49</v>
      </c>
      <c r="L1391">
        <v>2702</v>
      </c>
      <c r="M1391">
        <v>136.94999999999999</v>
      </c>
      <c r="N1391">
        <v>19.73</v>
      </c>
    </row>
    <row r="1392" spans="1:14">
      <c r="A1392" t="s">
        <v>2039</v>
      </c>
      <c r="B1392" t="s">
        <v>120</v>
      </c>
      <c r="C1392" t="s">
        <v>733</v>
      </c>
      <c r="D1392">
        <v>14</v>
      </c>
      <c r="E1392">
        <v>0</v>
      </c>
      <c r="F1392">
        <v>14</v>
      </c>
      <c r="G1392" t="s">
        <v>84</v>
      </c>
      <c r="H1392" t="s">
        <v>34</v>
      </c>
      <c r="I1392" t="s">
        <v>70</v>
      </c>
      <c r="J1392" t="s">
        <v>48</v>
      </c>
      <c r="K1392" t="s">
        <v>59</v>
      </c>
      <c r="L1392">
        <v>7758</v>
      </c>
      <c r="M1392">
        <v>321.5</v>
      </c>
      <c r="N1392">
        <v>24.13</v>
      </c>
    </row>
    <row r="1393" spans="1:14">
      <c r="A1393" t="s">
        <v>2040</v>
      </c>
      <c r="B1393" t="s">
        <v>18</v>
      </c>
      <c r="C1393" t="s">
        <v>2041</v>
      </c>
      <c r="D1393">
        <v>3</v>
      </c>
      <c r="E1393">
        <v>0</v>
      </c>
      <c r="F1393">
        <v>3</v>
      </c>
      <c r="G1393" t="s">
        <v>84</v>
      </c>
      <c r="H1393" t="s">
        <v>53</v>
      </c>
      <c r="I1393" t="s">
        <v>70</v>
      </c>
      <c r="J1393" t="s">
        <v>58</v>
      </c>
      <c r="K1393" t="s">
        <v>49</v>
      </c>
      <c r="L1393">
        <v>1275</v>
      </c>
      <c r="M1393">
        <v>68.8</v>
      </c>
      <c r="N1393">
        <v>18.53</v>
      </c>
    </row>
    <row r="1394" spans="1:14">
      <c r="A1394" t="s">
        <v>2042</v>
      </c>
      <c r="B1394" t="s">
        <v>175</v>
      </c>
      <c r="C1394" t="s">
        <v>493</v>
      </c>
      <c r="D1394">
        <v>4</v>
      </c>
      <c r="E1394">
        <v>0</v>
      </c>
      <c r="F1394">
        <v>4</v>
      </c>
      <c r="G1394" t="s">
        <v>84</v>
      </c>
      <c r="H1394" t="s">
        <v>29</v>
      </c>
      <c r="I1394" t="s">
        <v>70</v>
      </c>
      <c r="J1394" t="s">
        <v>58</v>
      </c>
      <c r="K1394" t="s">
        <v>49</v>
      </c>
      <c r="L1394">
        <v>2094</v>
      </c>
      <c r="M1394" s="2" t="s">
        <v>23</v>
      </c>
      <c r="N1394" s="2" t="s">
        <v>23</v>
      </c>
    </row>
    <row r="1395" spans="1:14">
      <c r="A1395" t="s">
        <v>2043</v>
      </c>
      <c r="B1395" t="s">
        <v>100</v>
      </c>
      <c r="C1395" t="s">
        <v>2044</v>
      </c>
      <c r="D1395">
        <v>2</v>
      </c>
      <c r="E1395">
        <v>0</v>
      </c>
      <c r="F1395">
        <v>2</v>
      </c>
      <c r="G1395" t="s">
        <v>84</v>
      </c>
      <c r="H1395" t="s">
        <v>22</v>
      </c>
      <c r="I1395" t="s">
        <v>70</v>
      </c>
      <c r="J1395" t="s">
        <v>58</v>
      </c>
      <c r="K1395" t="s">
        <v>49</v>
      </c>
      <c r="L1395">
        <v>420</v>
      </c>
      <c r="M1395">
        <v>33.96</v>
      </c>
      <c r="N1395">
        <v>12.37</v>
      </c>
    </row>
    <row r="1396" spans="1:14">
      <c r="A1396" t="s">
        <v>2045</v>
      </c>
      <c r="B1396" t="s">
        <v>96</v>
      </c>
      <c r="C1396" t="s">
        <v>2046</v>
      </c>
      <c r="D1396">
        <v>9</v>
      </c>
      <c r="E1396">
        <v>0</v>
      </c>
      <c r="F1396">
        <v>9</v>
      </c>
      <c r="G1396" t="s">
        <v>84</v>
      </c>
      <c r="H1396" t="s">
        <v>85</v>
      </c>
      <c r="I1396" t="s">
        <v>70</v>
      </c>
      <c r="J1396" t="s">
        <v>58</v>
      </c>
      <c r="K1396" t="s">
        <v>254</v>
      </c>
      <c r="L1396">
        <v>2546</v>
      </c>
      <c r="M1396">
        <v>175.8</v>
      </c>
      <c r="N1396">
        <v>14.48</v>
      </c>
    </row>
    <row r="1397" spans="1:14">
      <c r="A1397" t="s">
        <v>2047</v>
      </c>
      <c r="B1397" t="s">
        <v>325</v>
      </c>
      <c r="C1397" t="s">
        <v>2048</v>
      </c>
      <c r="D1397">
        <v>2</v>
      </c>
      <c r="E1397" s="2" t="s">
        <v>20</v>
      </c>
      <c r="F1397">
        <v>2</v>
      </c>
      <c r="G1397" t="s">
        <v>84</v>
      </c>
      <c r="H1397" t="s">
        <v>22</v>
      </c>
      <c r="I1397" t="s">
        <v>70</v>
      </c>
      <c r="J1397" t="s">
        <v>58</v>
      </c>
      <c r="K1397" t="s">
        <v>49</v>
      </c>
      <c r="L1397">
        <v>279</v>
      </c>
      <c r="M1397" s="2" t="s">
        <v>23</v>
      </c>
      <c r="N1397" s="2" t="s">
        <v>23</v>
      </c>
    </row>
    <row r="1398" spans="1:14">
      <c r="A1398" t="s">
        <v>2049</v>
      </c>
      <c r="B1398" t="s">
        <v>51</v>
      </c>
      <c r="C1398" t="s">
        <v>1740</v>
      </c>
      <c r="D1398">
        <v>6</v>
      </c>
      <c r="E1398">
        <v>0</v>
      </c>
      <c r="F1398">
        <v>6</v>
      </c>
      <c r="G1398" t="s">
        <v>84</v>
      </c>
      <c r="H1398" t="s">
        <v>46</v>
      </c>
      <c r="I1398" t="s">
        <v>70</v>
      </c>
      <c r="J1398" t="s">
        <v>58</v>
      </c>
      <c r="K1398" t="s">
        <v>49</v>
      </c>
      <c r="L1398">
        <v>2899</v>
      </c>
      <c r="M1398">
        <v>214.5</v>
      </c>
      <c r="N1398">
        <v>13.52</v>
      </c>
    </row>
    <row r="1399" spans="1:14">
      <c r="A1399" t="s">
        <v>2050</v>
      </c>
      <c r="B1399" t="s">
        <v>79</v>
      </c>
      <c r="C1399" t="s">
        <v>80</v>
      </c>
      <c r="D1399">
        <v>1</v>
      </c>
      <c r="E1399">
        <v>1</v>
      </c>
      <c r="F1399">
        <v>1</v>
      </c>
      <c r="G1399" t="s">
        <v>45</v>
      </c>
      <c r="H1399" t="s">
        <v>34</v>
      </c>
      <c r="I1399" t="s">
        <v>47</v>
      </c>
      <c r="J1399" t="s">
        <v>48</v>
      </c>
      <c r="K1399" t="s">
        <v>191</v>
      </c>
      <c r="L1399">
        <v>128</v>
      </c>
      <c r="M1399" s="2" t="s">
        <v>23</v>
      </c>
      <c r="N1399" s="2" t="s">
        <v>23</v>
      </c>
    </row>
    <row r="1400" spans="1:14">
      <c r="A1400" t="s">
        <v>2051</v>
      </c>
      <c r="B1400" t="s">
        <v>67</v>
      </c>
      <c r="C1400" t="s">
        <v>68</v>
      </c>
      <c r="D1400">
        <v>4</v>
      </c>
      <c r="E1400">
        <v>0</v>
      </c>
      <c r="F1400">
        <v>4</v>
      </c>
      <c r="G1400" t="s">
        <v>84</v>
      </c>
      <c r="H1400" t="s">
        <v>53</v>
      </c>
      <c r="I1400" t="s">
        <v>70</v>
      </c>
      <c r="J1400" t="s">
        <v>58</v>
      </c>
      <c r="K1400" t="s">
        <v>59</v>
      </c>
      <c r="L1400">
        <v>3372</v>
      </c>
      <c r="M1400">
        <v>207</v>
      </c>
      <c r="N1400">
        <v>16.29</v>
      </c>
    </row>
    <row r="1401" spans="1:14">
      <c r="A1401" t="s">
        <v>2052</v>
      </c>
      <c r="B1401" t="s">
        <v>67</v>
      </c>
      <c r="C1401" t="s">
        <v>68</v>
      </c>
      <c r="D1401">
        <v>8</v>
      </c>
      <c r="E1401">
        <v>0</v>
      </c>
      <c r="F1401">
        <v>8</v>
      </c>
      <c r="G1401" t="s">
        <v>84</v>
      </c>
      <c r="H1401" t="s">
        <v>53</v>
      </c>
      <c r="I1401" t="s">
        <v>70</v>
      </c>
      <c r="J1401" t="s">
        <v>58</v>
      </c>
      <c r="K1401" t="s">
        <v>59</v>
      </c>
      <c r="L1401">
        <v>3916</v>
      </c>
      <c r="M1401">
        <v>290.60000000000002</v>
      </c>
      <c r="N1401">
        <v>13.48</v>
      </c>
    </row>
    <row r="1402" spans="1:14">
      <c r="A1402" t="s">
        <v>2053</v>
      </c>
      <c r="B1402" t="s">
        <v>168</v>
      </c>
      <c r="C1402" t="s">
        <v>2054</v>
      </c>
      <c r="D1402">
        <v>2</v>
      </c>
      <c r="E1402">
        <v>0</v>
      </c>
      <c r="F1402">
        <v>2</v>
      </c>
      <c r="G1402" t="s">
        <v>84</v>
      </c>
      <c r="H1402" t="s">
        <v>85</v>
      </c>
      <c r="I1402" t="s">
        <v>70</v>
      </c>
      <c r="J1402" t="s">
        <v>48</v>
      </c>
      <c r="K1402" t="s">
        <v>49</v>
      </c>
      <c r="L1402">
        <v>424</v>
      </c>
      <c r="M1402">
        <v>25.95</v>
      </c>
      <c r="N1402">
        <v>16.34</v>
      </c>
    </row>
    <row r="1403" spans="1:14">
      <c r="A1403" t="s">
        <v>2055</v>
      </c>
      <c r="B1403" t="s">
        <v>442</v>
      </c>
      <c r="C1403" t="s">
        <v>446</v>
      </c>
      <c r="D1403">
        <v>9</v>
      </c>
      <c r="E1403" s="2" t="s">
        <v>20</v>
      </c>
      <c r="F1403">
        <v>9</v>
      </c>
      <c r="G1403" t="s">
        <v>84</v>
      </c>
      <c r="H1403" t="s">
        <v>53</v>
      </c>
      <c r="I1403" t="s">
        <v>70</v>
      </c>
      <c r="J1403" t="s">
        <v>58</v>
      </c>
      <c r="K1403" t="s">
        <v>49</v>
      </c>
      <c r="L1403">
        <v>3962</v>
      </c>
      <c r="M1403">
        <v>227</v>
      </c>
      <c r="N1403">
        <v>17.45</v>
      </c>
    </row>
    <row r="1404" spans="1:14">
      <c r="A1404" t="s">
        <v>2056</v>
      </c>
      <c r="B1404" t="s">
        <v>100</v>
      </c>
      <c r="C1404" t="s">
        <v>392</v>
      </c>
      <c r="D1404">
        <v>2</v>
      </c>
      <c r="E1404">
        <v>2</v>
      </c>
      <c r="F1404">
        <v>2</v>
      </c>
      <c r="G1404" t="s">
        <v>45</v>
      </c>
      <c r="H1404" t="s">
        <v>34</v>
      </c>
      <c r="I1404" t="s">
        <v>47</v>
      </c>
      <c r="J1404" t="s">
        <v>48</v>
      </c>
      <c r="K1404" t="s">
        <v>59</v>
      </c>
      <c r="L1404">
        <v>658</v>
      </c>
      <c r="M1404">
        <v>42.76</v>
      </c>
      <c r="N1404">
        <v>15.39</v>
      </c>
    </row>
    <row r="1405" spans="1:14">
      <c r="A1405" t="s">
        <v>2057</v>
      </c>
      <c r="B1405" t="s">
        <v>2058</v>
      </c>
      <c r="C1405" t="s">
        <v>205</v>
      </c>
      <c r="D1405">
        <v>0</v>
      </c>
      <c r="E1405">
        <v>0</v>
      </c>
      <c r="F1405">
        <v>1</v>
      </c>
      <c r="G1405" t="s">
        <v>45</v>
      </c>
      <c r="H1405" t="s">
        <v>34</v>
      </c>
      <c r="I1405" t="s">
        <v>47</v>
      </c>
      <c r="J1405" s="2" t="s">
        <v>20</v>
      </c>
      <c r="K1405" s="2" t="s">
        <v>20</v>
      </c>
      <c r="L1405" s="2" t="s">
        <v>20</v>
      </c>
      <c r="M1405" s="2" t="s">
        <v>20</v>
      </c>
      <c r="N1405" s="2" t="s">
        <v>20</v>
      </c>
    </row>
    <row r="1406" spans="1:14">
      <c r="A1406" t="s">
        <v>2059</v>
      </c>
      <c r="B1406" t="s">
        <v>67</v>
      </c>
      <c r="C1406" t="s">
        <v>539</v>
      </c>
      <c r="D1406">
        <v>6</v>
      </c>
      <c r="E1406">
        <v>0</v>
      </c>
      <c r="F1406">
        <v>6</v>
      </c>
      <c r="G1406" t="s">
        <v>84</v>
      </c>
      <c r="H1406" t="s">
        <v>92</v>
      </c>
      <c r="I1406" t="s">
        <v>70</v>
      </c>
      <c r="J1406" t="s">
        <v>58</v>
      </c>
      <c r="K1406" t="s">
        <v>49</v>
      </c>
      <c r="L1406">
        <v>2539</v>
      </c>
      <c r="M1406">
        <v>154.93</v>
      </c>
      <c r="N1406">
        <v>16.39</v>
      </c>
    </row>
    <row r="1407" spans="1:14">
      <c r="A1407" t="s">
        <v>2060</v>
      </c>
      <c r="B1407" t="s">
        <v>18</v>
      </c>
      <c r="C1407" t="s">
        <v>33</v>
      </c>
      <c r="D1407">
        <v>4</v>
      </c>
      <c r="E1407">
        <v>0</v>
      </c>
      <c r="F1407">
        <v>4</v>
      </c>
      <c r="G1407" t="s">
        <v>84</v>
      </c>
      <c r="H1407" t="s">
        <v>53</v>
      </c>
      <c r="I1407" t="s">
        <v>70</v>
      </c>
      <c r="J1407" t="s">
        <v>58</v>
      </c>
      <c r="K1407" t="s">
        <v>49</v>
      </c>
      <c r="L1407">
        <v>1697</v>
      </c>
      <c r="M1407">
        <v>93.78</v>
      </c>
      <c r="N1407">
        <v>18.100000000000001</v>
      </c>
    </row>
    <row r="1408" spans="1:14">
      <c r="A1408" t="s">
        <v>2061</v>
      </c>
      <c r="B1408" t="s">
        <v>96</v>
      </c>
      <c r="C1408" t="s">
        <v>2062</v>
      </c>
      <c r="D1408">
        <v>1</v>
      </c>
      <c r="E1408">
        <v>1</v>
      </c>
      <c r="F1408">
        <v>1</v>
      </c>
      <c r="G1408" t="s">
        <v>45</v>
      </c>
      <c r="H1408" t="s">
        <v>85</v>
      </c>
      <c r="I1408" t="s">
        <v>47</v>
      </c>
      <c r="J1408" t="s">
        <v>54</v>
      </c>
      <c r="K1408" t="s">
        <v>59</v>
      </c>
      <c r="L1408">
        <v>255</v>
      </c>
      <c r="M1408">
        <v>14.66</v>
      </c>
      <c r="N1408">
        <v>17.39</v>
      </c>
    </row>
    <row r="1409" spans="1:14">
      <c r="A1409" t="s">
        <v>2063</v>
      </c>
      <c r="B1409" t="s">
        <v>271</v>
      </c>
      <c r="C1409" t="s">
        <v>828</v>
      </c>
      <c r="D1409">
        <v>1</v>
      </c>
      <c r="E1409">
        <v>0</v>
      </c>
      <c r="F1409">
        <v>1</v>
      </c>
      <c r="G1409" t="s">
        <v>84</v>
      </c>
      <c r="H1409" t="s">
        <v>26</v>
      </c>
      <c r="I1409" t="s">
        <v>70</v>
      </c>
      <c r="J1409" t="s">
        <v>58</v>
      </c>
      <c r="K1409" t="s">
        <v>54</v>
      </c>
      <c r="L1409">
        <v>407</v>
      </c>
      <c r="M1409">
        <v>39.6</v>
      </c>
      <c r="N1409">
        <v>10.28</v>
      </c>
    </row>
    <row r="1410" spans="1:14">
      <c r="A1410" t="s">
        <v>2064</v>
      </c>
      <c r="B1410" t="s">
        <v>18</v>
      </c>
      <c r="C1410" t="s">
        <v>1197</v>
      </c>
      <c r="D1410">
        <v>3</v>
      </c>
      <c r="E1410">
        <v>0</v>
      </c>
      <c r="F1410">
        <v>3</v>
      </c>
      <c r="G1410" t="s">
        <v>84</v>
      </c>
      <c r="H1410" t="s">
        <v>85</v>
      </c>
      <c r="I1410" t="s">
        <v>70</v>
      </c>
      <c r="J1410" t="s">
        <v>58</v>
      </c>
      <c r="K1410" t="s">
        <v>49</v>
      </c>
      <c r="L1410">
        <v>1341</v>
      </c>
      <c r="M1410">
        <v>88.11</v>
      </c>
      <c r="N1410">
        <v>15.22</v>
      </c>
    </row>
    <row r="1411" spans="1:14">
      <c r="A1411" t="s">
        <v>2065</v>
      </c>
      <c r="B1411" t="s">
        <v>96</v>
      </c>
      <c r="C1411" t="s">
        <v>2066</v>
      </c>
      <c r="D1411">
        <v>1</v>
      </c>
      <c r="E1411">
        <v>1</v>
      </c>
      <c r="F1411">
        <v>1</v>
      </c>
      <c r="G1411" t="s">
        <v>45</v>
      </c>
      <c r="H1411" t="s">
        <v>85</v>
      </c>
      <c r="I1411" t="s">
        <v>47</v>
      </c>
      <c r="J1411" t="s">
        <v>48</v>
      </c>
      <c r="K1411" t="s">
        <v>54</v>
      </c>
      <c r="L1411">
        <v>400</v>
      </c>
      <c r="M1411">
        <v>32.43</v>
      </c>
      <c r="N1411">
        <v>12.33</v>
      </c>
    </row>
    <row r="1412" spans="1:14">
      <c r="A1412" t="s">
        <v>2067</v>
      </c>
      <c r="B1412" t="s">
        <v>79</v>
      </c>
      <c r="C1412" t="s">
        <v>2068</v>
      </c>
      <c r="D1412">
        <v>3</v>
      </c>
      <c r="E1412">
        <v>0</v>
      </c>
      <c r="F1412">
        <v>3</v>
      </c>
      <c r="G1412" t="s">
        <v>84</v>
      </c>
      <c r="H1412" t="s">
        <v>26</v>
      </c>
      <c r="I1412" t="s">
        <v>70</v>
      </c>
      <c r="J1412" t="s">
        <v>48</v>
      </c>
      <c r="K1412" t="s">
        <v>49</v>
      </c>
      <c r="L1412">
        <v>1038</v>
      </c>
      <c r="M1412" s="2" t="s">
        <v>23</v>
      </c>
      <c r="N1412" s="2" t="s">
        <v>23</v>
      </c>
    </row>
    <row r="1413" spans="1:14">
      <c r="A1413" t="s">
        <v>2069</v>
      </c>
      <c r="B1413" t="s">
        <v>51</v>
      </c>
      <c r="C1413" t="s">
        <v>72</v>
      </c>
      <c r="D1413">
        <v>8</v>
      </c>
      <c r="E1413">
        <v>0</v>
      </c>
      <c r="F1413">
        <v>8</v>
      </c>
      <c r="G1413" t="s">
        <v>84</v>
      </c>
      <c r="H1413" t="s">
        <v>53</v>
      </c>
      <c r="I1413" t="s">
        <v>70</v>
      </c>
      <c r="J1413" t="s">
        <v>48</v>
      </c>
      <c r="K1413" t="s">
        <v>49</v>
      </c>
      <c r="L1413">
        <v>4305</v>
      </c>
      <c r="M1413">
        <v>343.87</v>
      </c>
      <c r="N1413">
        <v>12.52</v>
      </c>
    </row>
    <row r="1414" spans="1:14">
      <c r="A1414" t="s">
        <v>2070</v>
      </c>
      <c r="B1414" t="s">
        <v>338</v>
      </c>
      <c r="C1414" t="s">
        <v>890</v>
      </c>
      <c r="D1414">
        <v>2</v>
      </c>
      <c r="E1414" s="2" t="s">
        <v>20</v>
      </c>
      <c r="F1414">
        <v>2</v>
      </c>
      <c r="G1414" t="s">
        <v>348</v>
      </c>
      <c r="H1414" t="s">
        <v>22</v>
      </c>
      <c r="I1414" t="s">
        <v>70</v>
      </c>
      <c r="J1414" t="s">
        <v>58</v>
      </c>
      <c r="K1414" t="s">
        <v>49</v>
      </c>
      <c r="L1414">
        <v>289</v>
      </c>
      <c r="M1414">
        <v>23.75</v>
      </c>
      <c r="N1414">
        <v>12.17</v>
      </c>
    </row>
    <row r="1415" spans="1:14">
      <c r="A1415" t="s">
        <v>2070</v>
      </c>
      <c r="B1415" t="s">
        <v>271</v>
      </c>
      <c r="C1415" t="s">
        <v>761</v>
      </c>
      <c r="D1415">
        <v>5</v>
      </c>
      <c r="E1415">
        <v>0</v>
      </c>
      <c r="F1415">
        <v>5</v>
      </c>
      <c r="G1415" t="s">
        <v>84</v>
      </c>
      <c r="H1415" t="s">
        <v>98</v>
      </c>
      <c r="I1415" t="s">
        <v>70</v>
      </c>
      <c r="J1415" t="s">
        <v>58</v>
      </c>
      <c r="K1415" t="s">
        <v>49</v>
      </c>
      <c r="L1415">
        <v>2929</v>
      </c>
      <c r="M1415">
        <v>228.11</v>
      </c>
      <c r="N1415">
        <v>12.84</v>
      </c>
    </row>
    <row r="1416" spans="1:14">
      <c r="A1416" t="s">
        <v>2070</v>
      </c>
      <c r="B1416" t="s">
        <v>129</v>
      </c>
      <c r="C1416" t="s">
        <v>1662</v>
      </c>
      <c r="D1416">
        <v>39</v>
      </c>
      <c r="E1416">
        <v>0</v>
      </c>
      <c r="F1416">
        <v>39</v>
      </c>
      <c r="G1416" t="s">
        <v>84</v>
      </c>
      <c r="H1416" t="s">
        <v>53</v>
      </c>
      <c r="I1416" t="s">
        <v>70</v>
      </c>
      <c r="J1416" t="s">
        <v>58</v>
      </c>
      <c r="K1416" t="s">
        <v>254</v>
      </c>
      <c r="L1416">
        <v>18420</v>
      </c>
      <c r="M1416">
        <v>1002.07</v>
      </c>
      <c r="N1416">
        <v>18.38</v>
      </c>
    </row>
    <row r="1417" spans="1:14">
      <c r="A1417" t="s">
        <v>2071</v>
      </c>
      <c r="B1417" t="s">
        <v>353</v>
      </c>
      <c r="C1417" t="s">
        <v>2072</v>
      </c>
      <c r="D1417">
        <v>11</v>
      </c>
      <c r="E1417">
        <v>0</v>
      </c>
      <c r="F1417">
        <v>11</v>
      </c>
      <c r="G1417" t="s">
        <v>84</v>
      </c>
      <c r="H1417" t="s">
        <v>118</v>
      </c>
      <c r="I1417" t="s">
        <v>70</v>
      </c>
      <c r="J1417" t="s">
        <v>48</v>
      </c>
      <c r="K1417" t="s">
        <v>49</v>
      </c>
      <c r="L1417">
        <v>5659</v>
      </c>
      <c r="M1417">
        <v>247.06</v>
      </c>
      <c r="N1417">
        <v>22.91</v>
      </c>
    </row>
    <row r="1418" spans="1:14">
      <c r="A1418" t="s">
        <v>2073</v>
      </c>
      <c r="B1418" t="s">
        <v>67</v>
      </c>
      <c r="C1418" t="s">
        <v>446</v>
      </c>
      <c r="D1418">
        <v>1</v>
      </c>
      <c r="E1418">
        <v>0</v>
      </c>
      <c r="F1418">
        <v>1</v>
      </c>
      <c r="G1418" t="s">
        <v>84</v>
      </c>
      <c r="H1418" t="s">
        <v>26</v>
      </c>
      <c r="I1418" t="s">
        <v>70</v>
      </c>
      <c r="J1418" t="s">
        <v>58</v>
      </c>
      <c r="K1418" t="s">
        <v>59</v>
      </c>
      <c r="L1418">
        <v>165</v>
      </c>
      <c r="M1418">
        <v>11</v>
      </c>
      <c r="N1418">
        <v>15</v>
      </c>
    </row>
    <row r="1419" spans="1:14">
      <c r="A1419" t="s">
        <v>2074</v>
      </c>
      <c r="B1419" t="s">
        <v>79</v>
      </c>
      <c r="C1419" t="s">
        <v>1659</v>
      </c>
      <c r="D1419">
        <v>4</v>
      </c>
      <c r="E1419">
        <v>0</v>
      </c>
      <c r="F1419">
        <v>4</v>
      </c>
      <c r="G1419" t="s">
        <v>84</v>
      </c>
      <c r="H1419" t="s">
        <v>136</v>
      </c>
      <c r="I1419" t="s">
        <v>70</v>
      </c>
      <c r="J1419" t="s">
        <v>48</v>
      </c>
      <c r="K1419" t="s">
        <v>49</v>
      </c>
      <c r="L1419">
        <v>1608</v>
      </c>
      <c r="M1419" s="2" t="s">
        <v>23</v>
      </c>
      <c r="N1419" s="2" t="s">
        <v>23</v>
      </c>
    </row>
    <row r="1420" spans="1:14">
      <c r="A1420" t="s">
        <v>2075</v>
      </c>
      <c r="B1420" t="s">
        <v>51</v>
      </c>
      <c r="C1420" t="s">
        <v>1525</v>
      </c>
      <c r="D1420">
        <v>22</v>
      </c>
      <c r="E1420">
        <v>0</v>
      </c>
      <c r="F1420">
        <v>22</v>
      </c>
      <c r="G1420" t="s">
        <v>84</v>
      </c>
      <c r="H1420" t="s">
        <v>46</v>
      </c>
      <c r="I1420" t="s">
        <v>70</v>
      </c>
      <c r="J1420" t="s">
        <v>58</v>
      </c>
      <c r="K1420" t="s">
        <v>49</v>
      </c>
      <c r="L1420">
        <v>13681</v>
      </c>
      <c r="M1420">
        <v>918.2</v>
      </c>
      <c r="N1420">
        <v>14.9</v>
      </c>
    </row>
    <row r="1421" spans="1:14">
      <c r="A1421" t="s">
        <v>2076</v>
      </c>
      <c r="B1421" t="s">
        <v>51</v>
      </c>
      <c r="C1421" t="s">
        <v>1525</v>
      </c>
      <c r="D1421">
        <v>1</v>
      </c>
      <c r="E1421">
        <v>0</v>
      </c>
      <c r="F1421">
        <v>1</v>
      </c>
      <c r="G1421" t="s">
        <v>69</v>
      </c>
      <c r="H1421" t="s">
        <v>53</v>
      </c>
      <c r="I1421" t="s">
        <v>70</v>
      </c>
      <c r="J1421" t="s">
        <v>73</v>
      </c>
      <c r="K1421" t="s">
        <v>49</v>
      </c>
      <c r="L1421">
        <v>0</v>
      </c>
      <c r="M1421">
        <v>35</v>
      </c>
      <c r="N1421">
        <v>0</v>
      </c>
    </row>
    <row r="1422" spans="1:14">
      <c r="A1422" t="s">
        <v>2077</v>
      </c>
      <c r="B1422" t="s">
        <v>113</v>
      </c>
      <c r="C1422" t="s">
        <v>480</v>
      </c>
      <c r="D1422">
        <v>7</v>
      </c>
      <c r="E1422">
        <v>0</v>
      </c>
      <c r="F1422">
        <v>7</v>
      </c>
      <c r="G1422" t="s">
        <v>84</v>
      </c>
      <c r="H1422" t="s">
        <v>53</v>
      </c>
      <c r="I1422" t="s">
        <v>70</v>
      </c>
      <c r="J1422" t="s">
        <v>48</v>
      </c>
      <c r="K1422" t="s">
        <v>49</v>
      </c>
      <c r="L1422">
        <v>4707</v>
      </c>
      <c r="M1422">
        <v>309.82</v>
      </c>
      <c r="N1422">
        <v>15.19</v>
      </c>
    </row>
    <row r="1423" spans="1:14">
      <c r="A1423" t="s">
        <v>2078</v>
      </c>
      <c r="B1423" t="s">
        <v>196</v>
      </c>
      <c r="C1423" t="s">
        <v>1672</v>
      </c>
      <c r="D1423">
        <v>1</v>
      </c>
      <c r="E1423">
        <v>0</v>
      </c>
      <c r="F1423">
        <v>1</v>
      </c>
      <c r="G1423" t="s">
        <v>348</v>
      </c>
      <c r="H1423" t="s">
        <v>85</v>
      </c>
      <c r="I1423" t="s">
        <v>70</v>
      </c>
      <c r="J1423" t="s">
        <v>48</v>
      </c>
      <c r="K1423" t="s">
        <v>54</v>
      </c>
      <c r="L1423">
        <v>152</v>
      </c>
      <c r="M1423">
        <v>19</v>
      </c>
      <c r="N1423">
        <v>8</v>
      </c>
    </row>
    <row r="1424" spans="1:14">
      <c r="A1424" t="s">
        <v>2079</v>
      </c>
      <c r="B1424" t="s">
        <v>160</v>
      </c>
      <c r="C1424" t="s">
        <v>573</v>
      </c>
      <c r="D1424">
        <v>2</v>
      </c>
      <c r="E1424">
        <v>0</v>
      </c>
      <c r="F1424">
        <v>2</v>
      </c>
      <c r="G1424" t="s">
        <v>84</v>
      </c>
      <c r="H1424" t="s">
        <v>26</v>
      </c>
      <c r="I1424" t="s">
        <v>70</v>
      </c>
      <c r="J1424" t="s">
        <v>58</v>
      </c>
      <c r="K1424" t="s">
        <v>273</v>
      </c>
      <c r="L1424">
        <v>688</v>
      </c>
      <c r="M1424">
        <v>49.5</v>
      </c>
      <c r="N1424">
        <v>13.9</v>
      </c>
    </row>
    <row r="1425" spans="1:14">
      <c r="A1425" t="s">
        <v>2080</v>
      </c>
      <c r="B1425" t="s">
        <v>51</v>
      </c>
      <c r="C1425" t="s">
        <v>91</v>
      </c>
      <c r="D1425">
        <v>3</v>
      </c>
      <c r="E1425">
        <v>0</v>
      </c>
      <c r="F1425">
        <v>3</v>
      </c>
      <c r="G1425" t="s">
        <v>84</v>
      </c>
      <c r="H1425" t="s">
        <v>26</v>
      </c>
      <c r="I1425" t="s">
        <v>70</v>
      </c>
      <c r="J1425" t="s">
        <v>58</v>
      </c>
      <c r="K1425" t="s">
        <v>49</v>
      </c>
      <c r="L1425">
        <v>1248</v>
      </c>
      <c r="M1425">
        <v>89</v>
      </c>
      <c r="N1425">
        <v>14.02</v>
      </c>
    </row>
    <row r="1426" spans="1:14">
      <c r="A1426" t="s">
        <v>2081</v>
      </c>
      <c r="B1426" t="s">
        <v>113</v>
      </c>
      <c r="C1426" t="s">
        <v>183</v>
      </c>
      <c r="D1426">
        <v>5</v>
      </c>
      <c r="E1426">
        <v>0</v>
      </c>
      <c r="F1426">
        <v>5</v>
      </c>
      <c r="G1426" t="s">
        <v>84</v>
      </c>
      <c r="H1426" t="s">
        <v>53</v>
      </c>
      <c r="I1426" t="s">
        <v>70</v>
      </c>
      <c r="J1426" t="s">
        <v>48</v>
      </c>
      <c r="K1426" t="s">
        <v>49</v>
      </c>
      <c r="L1426">
        <v>2926</v>
      </c>
      <c r="M1426">
        <v>262.24</v>
      </c>
      <c r="N1426">
        <v>11.16</v>
      </c>
    </row>
    <row r="1427" spans="1:14">
      <c r="A1427" t="s">
        <v>2082</v>
      </c>
      <c r="B1427" t="s">
        <v>237</v>
      </c>
      <c r="C1427" t="s">
        <v>1150</v>
      </c>
      <c r="D1427">
        <v>1</v>
      </c>
      <c r="E1427">
        <v>0</v>
      </c>
      <c r="F1427">
        <v>2</v>
      </c>
      <c r="G1427" t="s">
        <v>84</v>
      </c>
      <c r="H1427" t="s">
        <v>85</v>
      </c>
      <c r="I1427" t="s">
        <v>70</v>
      </c>
      <c r="J1427" t="s">
        <v>58</v>
      </c>
      <c r="K1427" t="s">
        <v>49</v>
      </c>
      <c r="L1427">
        <v>117</v>
      </c>
      <c r="M1427">
        <v>12.64</v>
      </c>
      <c r="N1427">
        <v>9.26</v>
      </c>
    </row>
    <row r="1428" spans="1:14">
      <c r="A1428" t="s">
        <v>2083</v>
      </c>
      <c r="B1428" t="s">
        <v>87</v>
      </c>
      <c r="C1428" t="s">
        <v>1228</v>
      </c>
      <c r="D1428">
        <v>8</v>
      </c>
      <c r="E1428">
        <v>0</v>
      </c>
      <c r="F1428">
        <v>8</v>
      </c>
      <c r="G1428" t="s">
        <v>84</v>
      </c>
      <c r="H1428" t="s">
        <v>53</v>
      </c>
      <c r="I1428" t="s">
        <v>70</v>
      </c>
      <c r="J1428" t="s">
        <v>58</v>
      </c>
      <c r="K1428" t="s">
        <v>49</v>
      </c>
      <c r="L1428">
        <v>4335</v>
      </c>
      <c r="M1428">
        <v>281.74</v>
      </c>
      <c r="N1428">
        <v>15.39</v>
      </c>
    </row>
    <row r="1429" spans="1:14">
      <c r="A1429" t="s">
        <v>2084</v>
      </c>
      <c r="B1429" t="s">
        <v>178</v>
      </c>
      <c r="C1429" t="s">
        <v>2085</v>
      </c>
      <c r="D1429">
        <v>1</v>
      </c>
      <c r="E1429">
        <v>1</v>
      </c>
      <c r="F1429">
        <v>1</v>
      </c>
      <c r="G1429" t="s">
        <v>45</v>
      </c>
      <c r="H1429" t="s">
        <v>34</v>
      </c>
      <c r="I1429" t="s">
        <v>47</v>
      </c>
      <c r="J1429" t="s">
        <v>48</v>
      </c>
      <c r="K1429" t="s">
        <v>65</v>
      </c>
      <c r="L1429">
        <v>194</v>
      </c>
      <c r="M1429">
        <v>11.45</v>
      </c>
      <c r="N1429">
        <v>16.940000000000001</v>
      </c>
    </row>
    <row r="1430" spans="1:14">
      <c r="A1430" t="s">
        <v>2086</v>
      </c>
      <c r="B1430" t="s">
        <v>79</v>
      </c>
      <c r="C1430" t="s">
        <v>2087</v>
      </c>
      <c r="D1430">
        <v>0</v>
      </c>
      <c r="E1430">
        <v>0</v>
      </c>
      <c r="F1430">
        <v>3</v>
      </c>
      <c r="G1430" t="s">
        <v>84</v>
      </c>
      <c r="H1430" t="s">
        <v>85</v>
      </c>
      <c r="I1430" s="2" t="s">
        <v>20</v>
      </c>
      <c r="J1430" t="s">
        <v>48</v>
      </c>
      <c r="K1430" t="s">
        <v>49</v>
      </c>
      <c r="L1430" s="2" t="s">
        <v>20</v>
      </c>
      <c r="M1430" s="2" t="s">
        <v>20</v>
      </c>
      <c r="N1430" s="2" t="s">
        <v>20</v>
      </c>
    </row>
    <row r="1431" spans="1:14">
      <c r="A1431" t="s">
        <v>2088</v>
      </c>
      <c r="B1431" t="s">
        <v>554</v>
      </c>
      <c r="C1431" t="s">
        <v>456</v>
      </c>
      <c r="D1431">
        <v>3</v>
      </c>
      <c r="E1431" s="2" t="s">
        <v>20</v>
      </c>
      <c r="F1431">
        <v>3</v>
      </c>
      <c r="G1431" t="s">
        <v>84</v>
      </c>
      <c r="H1431" t="s">
        <v>39</v>
      </c>
      <c r="I1431" t="s">
        <v>70</v>
      </c>
      <c r="J1431" t="s">
        <v>58</v>
      </c>
      <c r="K1431" t="s">
        <v>49</v>
      </c>
      <c r="L1431">
        <v>701</v>
      </c>
      <c r="M1431">
        <v>52.79</v>
      </c>
      <c r="N1431">
        <v>13.28</v>
      </c>
    </row>
    <row r="1432" spans="1:14">
      <c r="A1432" t="s">
        <v>2089</v>
      </c>
      <c r="B1432" t="s">
        <v>116</v>
      </c>
      <c r="C1432" t="s">
        <v>812</v>
      </c>
      <c r="D1432">
        <v>7</v>
      </c>
      <c r="E1432">
        <v>0</v>
      </c>
      <c r="F1432">
        <v>7</v>
      </c>
      <c r="G1432" t="s">
        <v>84</v>
      </c>
      <c r="H1432" t="s">
        <v>53</v>
      </c>
      <c r="I1432" t="s">
        <v>70</v>
      </c>
      <c r="J1432" t="s">
        <v>58</v>
      </c>
      <c r="K1432" t="s">
        <v>49</v>
      </c>
      <c r="L1432">
        <v>4500</v>
      </c>
      <c r="M1432">
        <v>303.45</v>
      </c>
      <c r="N1432">
        <v>14.83</v>
      </c>
    </row>
    <row r="1433" spans="1:14">
      <c r="A1433" t="s">
        <v>2090</v>
      </c>
      <c r="B1433" t="s">
        <v>160</v>
      </c>
      <c r="C1433" t="s">
        <v>1653</v>
      </c>
      <c r="D1433">
        <v>1</v>
      </c>
      <c r="E1433">
        <v>0</v>
      </c>
      <c r="F1433">
        <v>1</v>
      </c>
      <c r="G1433" t="s">
        <v>84</v>
      </c>
      <c r="H1433" t="s">
        <v>53</v>
      </c>
      <c r="I1433" t="s">
        <v>70</v>
      </c>
      <c r="J1433" t="s">
        <v>58</v>
      </c>
      <c r="K1433" t="s">
        <v>273</v>
      </c>
      <c r="L1433">
        <v>393</v>
      </c>
      <c r="M1433">
        <v>29</v>
      </c>
      <c r="N1433">
        <v>13.55</v>
      </c>
    </row>
    <row r="1434" spans="1:14">
      <c r="A1434" t="s">
        <v>2091</v>
      </c>
      <c r="B1434" t="s">
        <v>120</v>
      </c>
      <c r="C1434" t="s">
        <v>121</v>
      </c>
      <c r="D1434">
        <v>6</v>
      </c>
      <c r="E1434">
        <v>0</v>
      </c>
      <c r="F1434">
        <v>6</v>
      </c>
      <c r="G1434" t="s">
        <v>84</v>
      </c>
      <c r="H1434" t="s">
        <v>53</v>
      </c>
      <c r="I1434" t="s">
        <v>70</v>
      </c>
      <c r="J1434" t="s">
        <v>48</v>
      </c>
      <c r="K1434" t="s">
        <v>49</v>
      </c>
      <c r="L1434">
        <v>4212</v>
      </c>
      <c r="M1434">
        <v>248.12</v>
      </c>
      <c r="N1434">
        <v>16.98</v>
      </c>
    </row>
    <row r="1435" spans="1:14">
      <c r="A1435" t="s">
        <v>2092</v>
      </c>
      <c r="B1435" t="s">
        <v>178</v>
      </c>
      <c r="C1435" t="s">
        <v>1057</v>
      </c>
      <c r="D1435">
        <v>2</v>
      </c>
      <c r="E1435">
        <v>0</v>
      </c>
      <c r="F1435">
        <v>2</v>
      </c>
      <c r="G1435" t="s">
        <v>84</v>
      </c>
      <c r="H1435" t="s">
        <v>85</v>
      </c>
      <c r="I1435" t="s">
        <v>70</v>
      </c>
      <c r="J1435" t="s">
        <v>48</v>
      </c>
      <c r="K1435" t="s">
        <v>49</v>
      </c>
      <c r="L1435">
        <v>190</v>
      </c>
      <c r="M1435">
        <v>22.45</v>
      </c>
      <c r="N1435">
        <v>8.4600000000000009</v>
      </c>
    </row>
    <row r="1436" spans="1:14">
      <c r="A1436" t="s">
        <v>2093</v>
      </c>
      <c r="B1436" t="s">
        <v>75</v>
      </c>
      <c r="C1436" t="s">
        <v>211</v>
      </c>
      <c r="D1436">
        <v>1</v>
      </c>
      <c r="E1436">
        <v>1</v>
      </c>
      <c r="F1436">
        <v>1</v>
      </c>
      <c r="G1436" t="s">
        <v>45</v>
      </c>
      <c r="H1436" t="s">
        <v>34</v>
      </c>
      <c r="I1436" t="s">
        <v>47</v>
      </c>
      <c r="J1436" t="s">
        <v>58</v>
      </c>
      <c r="K1436" t="s">
        <v>59</v>
      </c>
      <c r="L1436">
        <v>432</v>
      </c>
      <c r="M1436">
        <v>29.96</v>
      </c>
      <c r="N1436">
        <v>14.42</v>
      </c>
    </row>
    <row r="1437" spans="1:14">
      <c r="A1437" t="s">
        <v>2094</v>
      </c>
      <c r="B1437" t="s">
        <v>79</v>
      </c>
      <c r="C1437" t="s">
        <v>80</v>
      </c>
      <c r="D1437">
        <v>5</v>
      </c>
      <c r="E1437">
        <v>0</v>
      </c>
      <c r="F1437">
        <v>5</v>
      </c>
      <c r="G1437" t="s">
        <v>84</v>
      </c>
      <c r="H1437" t="s">
        <v>53</v>
      </c>
      <c r="I1437" t="s">
        <v>70</v>
      </c>
      <c r="J1437" t="s">
        <v>58</v>
      </c>
      <c r="K1437" t="s">
        <v>49</v>
      </c>
      <c r="L1437">
        <v>2235</v>
      </c>
      <c r="M1437" s="2" t="s">
        <v>23</v>
      </c>
      <c r="N1437" s="2" t="s">
        <v>23</v>
      </c>
    </row>
    <row r="1438" spans="1:14">
      <c r="A1438" t="s">
        <v>2095</v>
      </c>
      <c r="B1438" t="s">
        <v>113</v>
      </c>
      <c r="C1438" t="s">
        <v>173</v>
      </c>
      <c r="D1438">
        <v>1</v>
      </c>
      <c r="E1438">
        <v>1</v>
      </c>
      <c r="F1438">
        <v>1</v>
      </c>
      <c r="G1438" t="s">
        <v>45</v>
      </c>
      <c r="H1438" t="s">
        <v>34</v>
      </c>
      <c r="I1438" t="s">
        <v>47</v>
      </c>
      <c r="J1438" t="s">
        <v>48</v>
      </c>
      <c r="K1438" t="s">
        <v>184</v>
      </c>
      <c r="L1438">
        <v>375</v>
      </c>
      <c r="M1438">
        <v>26</v>
      </c>
      <c r="N1438">
        <v>14.42</v>
      </c>
    </row>
    <row r="1439" spans="1:14">
      <c r="A1439" t="s">
        <v>2096</v>
      </c>
      <c r="B1439" t="s">
        <v>67</v>
      </c>
      <c r="C1439" t="s">
        <v>2097</v>
      </c>
      <c r="D1439">
        <v>2</v>
      </c>
      <c r="E1439">
        <v>0</v>
      </c>
      <c r="F1439">
        <v>2</v>
      </c>
      <c r="G1439" t="s">
        <v>69</v>
      </c>
      <c r="H1439" t="s">
        <v>29</v>
      </c>
      <c r="I1439" t="s">
        <v>70</v>
      </c>
      <c r="J1439" t="s">
        <v>48</v>
      </c>
      <c r="K1439" t="s">
        <v>49</v>
      </c>
      <c r="L1439" s="2" t="s">
        <v>23</v>
      </c>
      <c r="M1439">
        <v>20.399999999999999</v>
      </c>
      <c r="N1439" s="2" t="s">
        <v>23</v>
      </c>
    </row>
    <row r="1440" spans="1:14">
      <c r="A1440" t="s">
        <v>2098</v>
      </c>
      <c r="B1440" t="s">
        <v>978</v>
      </c>
      <c r="C1440" t="s">
        <v>2098</v>
      </c>
      <c r="D1440">
        <v>45</v>
      </c>
      <c r="E1440">
        <v>1</v>
      </c>
      <c r="F1440">
        <v>46</v>
      </c>
      <c r="G1440" t="s">
        <v>84</v>
      </c>
      <c r="H1440" t="s">
        <v>118</v>
      </c>
      <c r="I1440" t="s">
        <v>239</v>
      </c>
      <c r="J1440" t="s">
        <v>58</v>
      </c>
      <c r="K1440" t="s">
        <v>49</v>
      </c>
      <c r="L1440">
        <v>24354</v>
      </c>
      <c r="M1440">
        <v>1572.1</v>
      </c>
      <c r="N1440">
        <v>15.49</v>
      </c>
    </row>
    <row r="1441" spans="1:14">
      <c r="A1441" t="s">
        <v>2098</v>
      </c>
      <c r="B1441" t="s">
        <v>442</v>
      </c>
      <c r="C1441" t="s">
        <v>2098</v>
      </c>
      <c r="D1441">
        <v>9</v>
      </c>
      <c r="E1441" s="2" t="s">
        <v>20</v>
      </c>
      <c r="F1441">
        <v>10</v>
      </c>
      <c r="G1441" t="s">
        <v>84</v>
      </c>
      <c r="H1441" t="s">
        <v>85</v>
      </c>
      <c r="I1441" t="s">
        <v>70</v>
      </c>
      <c r="J1441" t="s">
        <v>58</v>
      </c>
      <c r="K1441" t="s">
        <v>49</v>
      </c>
      <c r="L1441">
        <v>3357</v>
      </c>
      <c r="M1441">
        <v>193.5</v>
      </c>
      <c r="N1441">
        <v>17.350000000000001</v>
      </c>
    </row>
    <row r="1442" spans="1:14">
      <c r="A1442" t="s">
        <v>2099</v>
      </c>
      <c r="B1442" t="s">
        <v>61</v>
      </c>
      <c r="C1442" t="s">
        <v>2100</v>
      </c>
      <c r="D1442">
        <v>1</v>
      </c>
      <c r="E1442">
        <v>0</v>
      </c>
      <c r="F1442">
        <v>1</v>
      </c>
      <c r="G1442" t="s">
        <v>84</v>
      </c>
      <c r="H1442" t="s">
        <v>22</v>
      </c>
      <c r="I1442" t="s">
        <v>70</v>
      </c>
      <c r="J1442" t="s">
        <v>73</v>
      </c>
      <c r="K1442" t="s">
        <v>49</v>
      </c>
      <c r="L1442">
        <v>98</v>
      </c>
      <c r="M1442">
        <v>12</v>
      </c>
      <c r="N1442">
        <v>8.17</v>
      </c>
    </row>
    <row r="1443" spans="1:14">
      <c r="A1443" t="s">
        <v>2101</v>
      </c>
      <c r="B1443" t="s">
        <v>129</v>
      </c>
      <c r="C1443" t="s">
        <v>2102</v>
      </c>
      <c r="D1443">
        <v>1</v>
      </c>
      <c r="E1443">
        <v>0</v>
      </c>
      <c r="F1443">
        <v>1</v>
      </c>
      <c r="G1443" t="s">
        <v>84</v>
      </c>
      <c r="H1443" t="s">
        <v>22</v>
      </c>
      <c r="I1443" t="s">
        <v>70</v>
      </c>
      <c r="J1443" t="s">
        <v>48</v>
      </c>
      <c r="K1443" t="s">
        <v>49</v>
      </c>
      <c r="L1443">
        <v>89</v>
      </c>
      <c r="M1443">
        <v>11.67</v>
      </c>
      <c r="N1443">
        <v>7.63</v>
      </c>
    </row>
    <row r="1444" spans="1:14">
      <c r="A1444" t="s">
        <v>2103</v>
      </c>
      <c r="B1444" t="s">
        <v>294</v>
      </c>
      <c r="C1444" t="s">
        <v>295</v>
      </c>
      <c r="D1444">
        <v>6</v>
      </c>
      <c r="E1444">
        <v>0</v>
      </c>
      <c r="F1444">
        <v>6</v>
      </c>
      <c r="G1444" t="s">
        <v>84</v>
      </c>
      <c r="H1444" t="s">
        <v>98</v>
      </c>
      <c r="I1444" t="s">
        <v>70</v>
      </c>
      <c r="J1444" t="s">
        <v>48</v>
      </c>
      <c r="K1444" t="s">
        <v>49</v>
      </c>
      <c r="L1444">
        <v>2440</v>
      </c>
      <c r="M1444">
        <v>207.85</v>
      </c>
      <c r="N1444">
        <v>11.74</v>
      </c>
    </row>
    <row r="1445" spans="1:14">
      <c r="A1445" t="s">
        <v>2104</v>
      </c>
      <c r="B1445" t="s">
        <v>156</v>
      </c>
      <c r="C1445" t="s">
        <v>2105</v>
      </c>
      <c r="D1445">
        <v>1</v>
      </c>
      <c r="E1445" s="2" t="s">
        <v>20</v>
      </c>
      <c r="F1445">
        <v>1</v>
      </c>
      <c r="G1445" t="s">
        <v>84</v>
      </c>
      <c r="H1445" t="s">
        <v>22</v>
      </c>
      <c r="I1445" t="s">
        <v>70</v>
      </c>
      <c r="J1445" t="s">
        <v>58</v>
      </c>
      <c r="K1445" t="s">
        <v>59</v>
      </c>
      <c r="L1445">
        <v>4</v>
      </c>
      <c r="M1445" s="2" t="s">
        <v>23</v>
      </c>
      <c r="N1445" s="2" t="s">
        <v>23</v>
      </c>
    </row>
    <row r="1446" spans="1:14">
      <c r="A1446" t="s">
        <v>2106</v>
      </c>
      <c r="B1446" t="s">
        <v>103</v>
      </c>
      <c r="C1446" t="s">
        <v>2106</v>
      </c>
      <c r="D1446">
        <v>9</v>
      </c>
      <c r="E1446">
        <v>0</v>
      </c>
      <c r="F1446">
        <v>9</v>
      </c>
      <c r="G1446" t="s">
        <v>84</v>
      </c>
      <c r="H1446" t="s">
        <v>22</v>
      </c>
      <c r="I1446" t="s">
        <v>70</v>
      </c>
      <c r="J1446" t="s">
        <v>58</v>
      </c>
      <c r="K1446" t="s">
        <v>49</v>
      </c>
      <c r="L1446">
        <v>2243</v>
      </c>
      <c r="M1446">
        <v>196.72</v>
      </c>
      <c r="N1446">
        <v>11.4</v>
      </c>
    </row>
    <row r="1447" spans="1:14">
      <c r="A1447" t="s">
        <v>2107</v>
      </c>
      <c r="B1447" t="s">
        <v>168</v>
      </c>
      <c r="C1447" t="s">
        <v>2108</v>
      </c>
      <c r="D1447">
        <v>1</v>
      </c>
      <c r="E1447">
        <v>0</v>
      </c>
      <c r="F1447">
        <v>1</v>
      </c>
      <c r="G1447" t="s">
        <v>84</v>
      </c>
      <c r="H1447" t="s">
        <v>22</v>
      </c>
      <c r="I1447" t="s">
        <v>70</v>
      </c>
      <c r="J1447" t="s">
        <v>58</v>
      </c>
      <c r="K1447" t="s">
        <v>49</v>
      </c>
      <c r="L1447">
        <v>228</v>
      </c>
      <c r="M1447">
        <v>15.01</v>
      </c>
      <c r="N1447">
        <v>15.19</v>
      </c>
    </row>
    <row r="1448" spans="1:14">
      <c r="A1448" t="s">
        <v>2109</v>
      </c>
      <c r="B1448" t="s">
        <v>51</v>
      </c>
      <c r="C1448" t="s">
        <v>593</v>
      </c>
      <c r="D1448">
        <v>4</v>
      </c>
      <c r="E1448">
        <v>0</v>
      </c>
      <c r="F1448">
        <v>4</v>
      </c>
      <c r="G1448" t="s">
        <v>84</v>
      </c>
      <c r="H1448" t="s">
        <v>53</v>
      </c>
      <c r="I1448" t="s">
        <v>70</v>
      </c>
      <c r="J1448" t="s">
        <v>58</v>
      </c>
      <c r="K1448" t="s">
        <v>49</v>
      </c>
      <c r="L1448">
        <v>1672</v>
      </c>
      <c r="M1448">
        <v>119.47</v>
      </c>
      <c r="N1448">
        <v>14</v>
      </c>
    </row>
    <row r="1449" spans="1:14">
      <c r="A1449" t="s">
        <v>2110</v>
      </c>
      <c r="B1449" t="s">
        <v>156</v>
      </c>
      <c r="C1449" t="s">
        <v>925</v>
      </c>
      <c r="D1449">
        <v>0</v>
      </c>
      <c r="E1449" s="2" t="s">
        <v>20</v>
      </c>
      <c r="F1449" s="2" t="s">
        <v>20</v>
      </c>
      <c r="G1449" t="s">
        <v>69</v>
      </c>
      <c r="H1449" t="s">
        <v>39</v>
      </c>
      <c r="I1449" s="2" t="s">
        <v>20</v>
      </c>
      <c r="J1449" t="s">
        <v>1749</v>
      </c>
      <c r="K1449" t="s">
        <v>1749</v>
      </c>
      <c r="L1449" s="2" t="s">
        <v>23</v>
      </c>
      <c r="M1449" s="2" t="s">
        <v>23</v>
      </c>
      <c r="N1449" s="2" t="s">
        <v>23</v>
      </c>
    </row>
    <row r="1450" spans="1:14">
      <c r="A1450" t="s">
        <v>2111</v>
      </c>
      <c r="B1450" t="s">
        <v>120</v>
      </c>
      <c r="C1450" t="s">
        <v>745</v>
      </c>
      <c r="D1450">
        <v>1</v>
      </c>
      <c r="E1450">
        <v>0</v>
      </c>
      <c r="F1450">
        <v>1</v>
      </c>
      <c r="G1450" t="s">
        <v>84</v>
      </c>
      <c r="H1450" t="s">
        <v>22</v>
      </c>
      <c r="I1450" t="s">
        <v>70</v>
      </c>
      <c r="J1450" t="s">
        <v>48</v>
      </c>
      <c r="K1450" t="s">
        <v>59</v>
      </c>
      <c r="L1450">
        <v>51</v>
      </c>
      <c r="M1450">
        <v>4</v>
      </c>
      <c r="N1450">
        <v>12.75</v>
      </c>
    </row>
    <row r="1451" spans="1:14">
      <c r="A1451" t="s">
        <v>2112</v>
      </c>
      <c r="B1451" t="s">
        <v>56</v>
      </c>
      <c r="C1451" t="s">
        <v>2113</v>
      </c>
      <c r="D1451">
        <v>1</v>
      </c>
      <c r="E1451">
        <v>0</v>
      </c>
      <c r="F1451">
        <v>1</v>
      </c>
      <c r="G1451" t="s">
        <v>84</v>
      </c>
      <c r="H1451" t="s">
        <v>29</v>
      </c>
      <c r="I1451" t="s">
        <v>70</v>
      </c>
      <c r="J1451" t="s">
        <v>73</v>
      </c>
      <c r="K1451" t="s">
        <v>49</v>
      </c>
      <c r="L1451">
        <v>539</v>
      </c>
      <c r="M1451" s="2" t="s">
        <v>23</v>
      </c>
      <c r="N1451" s="2" t="s">
        <v>23</v>
      </c>
    </row>
    <row r="1452" spans="1:14">
      <c r="A1452" t="s">
        <v>2114</v>
      </c>
      <c r="B1452" t="s">
        <v>67</v>
      </c>
      <c r="C1452" t="s">
        <v>44</v>
      </c>
      <c r="D1452">
        <v>3</v>
      </c>
      <c r="E1452">
        <v>0</v>
      </c>
      <c r="F1452">
        <v>3</v>
      </c>
      <c r="G1452" t="s">
        <v>84</v>
      </c>
      <c r="H1452" t="s">
        <v>53</v>
      </c>
      <c r="I1452" t="s">
        <v>70</v>
      </c>
      <c r="J1452" t="s">
        <v>58</v>
      </c>
      <c r="K1452" t="s">
        <v>59</v>
      </c>
      <c r="L1452">
        <v>1815</v>
      </c>
      <c r="M1452">
        <v>97.29</v>
      </c>
      <c r="N1452">
        <v>18.66</v>
      </c>
    </row>
    <row r="1453" spans="1:14">
      <c r="A1453" t="s">
        <v>2115</v>
      </c>
      <c r="B1453" t="s">
        <v>156</v>
      </c>
      <c r="C1453" t="s">
        <v>2116</v>
      </c>
      <c r="D1453">
        <v>0</v>
      </c>
      <c r="E1453" s="2" t="s">
        <v>20</v>
      </c>
      <c r="F1453" s="2" t="s">
        <v>20</v>
      </c>
      <c r="G1453" t="s">
        <v>340</v>
      </c>
      <c r="H1453" t="s">
        <v>39</v>
      </c>
      <c r="I1453" s="2" t="s">
        <v>20</v>
      </c>
      <c r="J1453" s="2" t="s">
        <v>20</v>
      </c>
      <c r="K1453" s="2" t="s">
        <v>20</v>
      </c>
      <c r="L1453" s="2" t="s">
        <v>23</v>
      </c>
      <c r="M1453" s="2" t="s">
        <v>23</v>
      </c>
      <c r="N1453" s="2" t="s">
        <v>23</v>
      </c>
    </row>
    <row r="1454" spans="1:14">
      <c r="A1454" t="s">
        <v>2117</v>
      </c>
      <c r="B1454" t="s">
        <v>484</v>
      </c>
      <c r="C1454" t="s">
        <v>2116</v>
      </c>
      <c r="D1454">
        <v>6</v>
      </c>
      <c r="E1454">
        <v>0</v>
      </c>
      <c r="F1454">
        <v>6</v>
      </c>
      <c r="G1454" t="s">
        <v>84</v>
      </c>
      <c r="H1454" t="s">
        <v>22</v>
      </c>
      <c r="I1454" t="s">
        <v>70</v>
      </c>
      <c r="J1454" t="s">
        <v>58</v>
      </c>
      <c r="K1454" t="s">
        <v>49</v>
      </c>
      <c r="L1454">
        <v>1034</v>
      </c>
      <c r="M1454">
        <v>74.760000000000005</v>
      </c>
      <c r="N1454">
        <v>13.83</v>
      </c>
    </row>
    <row r="1455" spans="1:14">
      <c r="A1455" t="s">
        <v>2118</v>
      </c>
      <c r="B1455" t="s">
        <v>484</v>
      </c>
      <c r="C1455" t="s">
        <v>2116</v>
      </c>
      <c r="D1455">
        <v>3</v>
      </c>
      <c r="E1455">
        <v>0</v>
      </c>
      <c r="F1455">
        <v>3</v>
      </c>
      <c r="G1455" t="s">
        <v>84</v>
      </c>
      <c r="H1455" t="s">
        <v>22</v>
      </c>
      <c r="I1455" t="s">
        <v>70</v>
      </c>
      <c r="J1455" t="s">
        <v>48</v>
      </c>
      <c r="K1455" t="s">
        <v>49</v>
      </c>
      <c r="L1455">
        <v>695</v>
      </c>
      <c r="M1455">
        <v>60.5</v>
      </c>
      <c r="N1455">
        <v>11.49</v>
      </c>
    </row>
    <row r="1456" spans="1:14">
      <c r="A1456" t="s">
        <v>2119</v>
      </c>
      <c r="B1456" t="s">
        <v>484</v>
      </c>
      <c r="C1456" t="s">
        <v>2116</v>
      </c>
      <c r="D1456">
        <v>3</v>
      </c>
      <c r="E1456">
        <v>0</v>
      </c>
      <c r="F1456">
        <v>3</v>
      </c>
      <c r="G1456" t="s">
        <v>84</v>
      </c>
      <c r="H1456" t="s">
        <v>22</v>
      </c>
      <c r="I1456" t="s">
        <v>70</v>
      </c>
      <c r="J1456" t="s">
        <v>48</v>
      </c>
      <c r="K1456" t="s">
        <v>49</v>
      </c>
      <c r="L1456">
        <v>539</v>
      </c>
      <c r="M1456">
        <v>46.78</v>
      </c>
      <c r="N1456">
        <v>11.52</v>
      </c>
    </row>
    <row r="1457" spans="1:14">
      <c r="A1457" t="s">
        <v>2120</v>
      </c>
      <c r="B1457" t="s">
        <v>484</v>
      </c>
      <c r="C1457" t="s">
        <v>2116</v>
      </c>
      <c r="D1457">
        <v>4</v>
      </c>
      <c r="E1457">
        <v>0</v>
      </c>
      <c r="F1457">
        <v>4</v>
      </c>
      <c r="G1457" t="s">
        <v>84</v>
      </c>
      <c r="H1457" t="s">
        <v>22</v>
      </c>
      <c r="I1457" t="s">
        <v>70</v>
      </c>
      <c r="J1457" t="s">
        <v>48</v>
      </c>
      <c r="K1457" t="s">
        <v>49</v>
      </c>
      <c r="L1457">
        <v>304</v>
      </c>
      <c r="M1457">
        <v>33.6</v>
      </c>
      <c r="N1457">
        <v>9.0500000000000007</v>
      </c>
    </row>
    <row r="1458" spans="1:14">
      <c r="A1458" t="s">
        <v>2121</v>
      </c>
      <c r="B1458" t="s">
        <v>168</v>
      </c>
      <c r="C1458" t="s">
        <v>2122</v>
      </c>
      <c r="D1458">
        <v>1</v>
      </c>
      <c r="E1458">
        <v>0</v>
      </c>
      <c r="F1458">
        <v>1</v>
      </c>
      <c r="G1458" t="s">
        <v>84</v>
      </c>
      <c r="H1458" t="s">
        <v>85</v>
      </c>
      <c r="I1458" t="s">
        <v>70</v>
      </c>
      <c r="J1458" t="s">
        <v>48</v>
      </c>
      <c r="K1458" t="s">
        <v>54</v>
      </c>
      <c r="L1458">
        <v>31</v>
      </c>
      <c r="M1458">
        <v>2</v>
      </c>
      <c r="N1458">
        <v>15.5</v>
      </c>
    </row>
    <row r="1459" spans="1:14">
      <c r="A1459" t="s">
        <v>2123</v>
      </c>
      <c r="B1459" t="s">
        <v>120</v>
      </c>
      <c r="C1459" t="s">
        <v>1020</v>
      </c>
      <c r="D1459">
        <v>1</v>
      </c>
      <c r="E1459">
        <v>0</v>
      </c>
      <c r="F1459">
        <v>1</v>
      </c>
      <c r="G1459" t="s">
        <v>84</v>
      </c>
      <c r="H1459" t="s">
        <v>22</v>
      </c>
      <c r="I1459" t="s">
        <v>70</v>
      </c>
      <c r="J1459" t="s">
        <v>48</v>
      </c>
      <c r="K1459" t="s">
        <v>59</v>
      </c>
      <c r="L1459">
        <v>40</v>
      </c>
      <c r="M1459">
        <v>3</v>
      </c>
      <c r="N1459">
        <v>13.33</v>
      </c>
    </row>
    <row r="1460" spans="1:14">
      <c r="A1460" t="s">
        <v>2124</v>
      </c>
      <c r="B1460" t="s">
        <v>100</v>
      </c>
      <c r="C1460" t="s">
        <v>1794</v>
      </c>
      <c r="D1460">
        <v>4</v>
      </c>
      <c r="E1460">
        <v>0</v>
      </c>
      <c r="F1460">
        <v>4</v>
      </c>
      <c r="G1460" t="s">
        <v>84</v>
      </c>
      <c r="H1460" t="s">
        <v>136</v>
      </c>
      <c r="I1460" t="s">
        <v>70</v>
      </c>
      <c r="J1460" t="s">
        <v>58</v>
      </c>
      <c r="K1460" t="s">
        <v>49</v>
      </c>
      <c r="L1460">
        <v>3298</v>
      </c>
      <c r="M1460">
        <v>176.74</v>
      </c>
      <c r="N1460">
        <v>18.66</v>
      </c>
    </row>
    <row r="1461" spans="1:14">
      <c r="A1461" t="s">
        <v>2125</v>
      </c>
      <c r="B1461" t="s">
        <v>120</v>
      </c>
      <c r="C1461" t="s">
        <v>1868</v>
      </c>
      <c r="D1461">
        <v>4</v>
      </c>
      <c r="E1461">
        <v>0</v>
      </c>
      <c r="F1461">
        <v>4</v>
      </c>
      <c r="G1461" t="s">
        <v>84</v>
      </c>
      <c r="H1461" t="s">
        <v>85</v>
      </c>
      <c r="I1461" t="s">
        <v>70</v>
      </c>
      <c r="J1461" t="s">
        <v>48</v>
      </c>
      <c r="K1461" t="s">
        <v>49</v>
      </c>
      <c r="L1461">
        <v>339</v>
      </c>
      <c r="M1461">
        <v>20.149999999999999</v>
      </c>
      <c r="N1461">
        <v>16.82</v>
      </c>
    </row>
    <row r="1462" spans="1:14">
      <c r="A1462" t="s">
        <v>2126</v>
      </c>
      <c r="B1462" t="s">
        <v>18</v>
      </c>
      <c r="C1462" t="s">
        <v>2127</v>
      </c>
      <c r="D1462">
        <v>2</v>
      </c>
      <c r="E1462">
        <v>0</v>
      </c>
      <c r="F1462">
        <v>2</v>
      </c>
      <c r="G1462" t="s">
        <v>84</v>
      </c>
      <c r="H1462" t="s">
        <v>85</v>
      </c>
      <c r="I1462" t="s">
        <v>70</v>
      </c>
      <c r="J1462" t="s">
        <v>58</v>
      </c>
      <c r="K1462" t="s">
        <v>49</v>
      </c>
      <c r="L1462">
        <v>198</v>
      </c>
      <c r="M1462">
        <v>14.76</v>
      </c>
      <c r="N1462">
        <v>13.41</v>
      </c>
    </row>
    <row r="1463" spans="1:14">
      <c r="A1463" t="s">
        <v>2128</v>
      </c>
      <c r="B1463" t="s">
        <v>120</v>
      </c>
      <c r="C1463" t="s">
        <v>2129</v>
      </c>
      <c r="D1463">
        <v>2</v>
      </c>
      <c r="E1463">
        <v>0</v>
      </c>
      <c r="F1463">
        <v>3</v>
      </c>
      <c r="G1463" t="s">
        <v>84</v>
      </c>
      <c r="H1463" t="s">
        <v>22</v>
      </c>
      <c r="I1463" t="s">
        <v>70</v>
      </c>
      <c r="J1463" t="s">
        <v>48</v>
      </c>
      <c r="K1463" t="s">
        <v>49</v>
      </c>
      <c r="L1463">
        <v>189</v>
      </c>
      <c r="M1463">
        <v>15.1</v>
      </c>
      <c r="N1463">
        <v>12.52</v>
      </c>
    </row>
    <row r="1464" spans="1:14">
      <c r="A1464" t="s">
        <v>2130</v>
      </c>
      <c r="B1464" t="s">
        <v>168</v>
      </c>
      <c r="C1464" t="s">
        <v>2131</v>
      </c>
      <c r="D1464">
        <v>5</v>
      </c>
      <c r="E1464">
        <v>0</v>
      </c>
      <c r="F1464">
        <v>5</v>
      </c>
      <c r="G1464" t="s">
        <v>84</v>
      </c>
      <c r="H1464" t="s">
        <v>29</v>
      </c>
      <c r="I1464" t="s">
        <v>70</v>
      </c>
      <c r="J1464" t="s">
        <v>48</v>
      </c>
      <c r="K1464" t="s">
        <v>49</v>
      </c>
      <c r="L1464">
        <v>1933</v>
      </c>
      <c r="M1464">
        <v>87.6</v>
      </c>
      <c r="N1464">
        <v>22.07</v>
      </c>
    </row>
    <row r="1465" spans="1:14">
      <c r="A1465" t="s">
        <v>2132</v>
      </c>
      <c r="B1465" t="s">
        <v>156</v>
      </c>
      <c r="C1465" t="s">
        <v>1985</v>
      </c>
      <c r="D1465">
        <v>2</v>
      </c>
      <c r="E1465" s="2" t="s">
        <v>20</v>
      </c>
      <c r="F1465">
        <v>2</v>
      </c>
      <c r="G1465" t="s">
        <v>84</v>
      </c>
      <c r="H1465" t="s">
        <v>22</v>
      </c>
      <c r="I1465" t="s">
        <v>70</v>
      </c>
      <c r="J1465" t="s">
        <v>58</v>
      </c>
      <c r="K1465" t="s">
        <v>59</v>
      </c>
      <c r="L1465">
        <v>125</v>
      </c>
      <c r="M1465" s="2" t="s">
        <v>23</v>
      </c>
      <c r="N1465" s="2" t="s">
        <v>23</v>
      </c>
    </row>
    <row r="1466" spans="1:14">
      <c r="A1466" t="s">
        <v>2133</v>
      </c>
      <c r="B1466" t="s">
        <v>156</v>
      </c>
      <c r="C1466" t="s">
        <v>1985</v>
      </c>
      <c r="D1466">
        <v>1</v>
      </c>
      <c r="E1466" s="2" t="s">
        <v>20</v>
      </c>
      <c r="F1466">
        <v>1</v>
      </c>
      <c r="G1466" t="s">
        <v>84</v>
      </c>
      <c r="H1466" t="s">
        <v>22</v>
      </c>
      <c r="I1466" t="s">
        <v>70</v>
      </c>
      <c r="J1466" t="s">
        <v>73</v>
      </c>
      <c r="K1466" t="s">
        <v>49</v>
      </c>
      <c r="L1466">
        <v>49</v>
      </c>
      <c r="M1466" s="2" t="s">
        <v>23</v>
      </c>
      <c r="N1466" s="2" t="s">
        <v>23</v>
      </c>
    </row>
    <row r="1467" spans="1:14">
      <c r="A1467" t="s">
        <v>2134</v>
      </c>
      <c r="B1467" t="s">
        <v>75</v>
      </c>
      <c r="C1467" t="s">
        <v>2135</v>
      </c>
      <c r="D1467">
        <v>3</v>
      </c>
      <c r="E1467">
        <v>0</v>
      </c>
      <c r="F1467">
        <v>3</v>
      </c>
      <c r="G1467" t="s">
        <v>84</v>
      </c>
      <c r="H1467" t="s">
        <v>85</v>
      </c>
      <c r="I1467" t="s">
        <v>70</v>
      </c>
      <c r="J1467" t="s">
        <v>58</v>
      </c>
      <c r="K1467" t="s">
        <v>49</v>
      </c>
      <c r="L1467">
        <v>679</v>
      </c>
      <c r="M1467">
        <v>70.59</v>
      </c>
      <c r="N1467">
        <v>9.6199999999999992</v>
      </c>
    </row>
    <row r="1468" spans="1:14">
      <c r="A1468" t="s">
        <v>2134</v>
      </c>
      <c r="B1468" t="s">
        <v>75</v>
      </c>
      <c r="C1468" t="s">
        <v>380</v>
      </c>
      <c r="D1468">
        <v>1</v>
      </c>
      <c r="E1468">
        <v>0</v>
      </c>
      <c r="F1468">
        <v>1</v>
      </c>
      <c r="G1468" t="s">
        <v>84</v>
      </c>
      <c r="H1468" t="s">
        <v>22</v>
      </c>
      <c r="I1468" t="s">
        <v>70</v>
      </c>
      <c r="J1468" t="s">
        <v>58</v>
      </c>
      <c r="K1468" t="s">
        <v>49</v>
      </c>
      <c r="L1468">
        <v>500</v>
      </c>
      <c r="M1468">
        <v>40.1</v>
      </c>
      <c r="N1468">
        <v>12.47</v>
      </c>
    </row>
    <row r="1469" spans="1:14">
      <c r="A1469" t="s">
        <v>2136</v>
      </c>
      <c r="B1469" t="s">
        <v>237</v>
      </c>
      <c r="C1469" t="s">
        <v>238</v>
      </c>
      <c r="D1469">
        <v>3</v>
      </c>
      <c r="E1469">
        <v>0</v>
      </c>
      <c r="F1469">
        <v>3</v>
      </c>
      <c r="G1469" t="s">
        <v>84</v>
      </c>
      <c r="H1469" t="s">
        <v>22</v>
      </c>
      <c r="I1469" t="s">
        <v>70</v>
      </c>
      <c r="J1469" t="s">
        <v>58</v>
      </c>
      <c r="K1469" t="s">
        <v>49</v>
      </c>
      <c r="L1469">
        <v>295</v>
      </c>
      <c r="M1469">
        <v>26.46</v>
      </c>
      <c r="N1469">
        <v>11.15</v>
      </c>
    </row>
    <row r="1470" spans="1:14">
      <c r="A1470" t="s">
        <v>2137</v>
      </c>
      <c r="B1470" t="s">
        <v>156</v>
      </c>
      <c r="C1470" t="s">
        <v>838</v>
      </c>
      <c r="D1470">
        <v>3</v>
      </c>
      <c r="E1470" s="2" t="s">
        <v>20</v>
      </c>
      <c r="F1470">
        <v>3</v>
      </c>
      <c r="G1470" t="s">
        <v>84</v>
      </c>
      <c r="H1470" t="s">
        <v>22</v>
      </c>
      <c r="I1470" t="s">
        <v>70</v>
      </c>
      <c r="J1470" t="s">
        <v>58</v>
      </c>
      <c r="K1470" t="s">
        <v>49</v>
      </c>
      <c r="L1470">
        <v>305</v>
      </c>
      <c r="M1470" s="2" t="s">
        <v>23</v>
      </c>
      <c r="N1470" s="2" t="s">
        <v>23</v>
      </c>
    </row>
    <row r="1471" spans="1:14">
      <c r="A1471" t="s">
        <v>2138</v>
      </c>
      <c r="B1471" t="s">
        <v>156</v>
      </c>
      <c r="C1471" t="s">
        <v>2139</v>
      </c>
      <c r="D1471">
        <v>0</v>
      </c>
      <c r="E1471" s="2" t="s">
        <v>20</v>
      </c>
      <c r="F1471" s="2" t="s">
        <v>20</v>
      </c>
      <c r="G1471" t="s">
        <v>69</v>
      </c>
      <c r="H1471" t="s">
        <v>39</v>
      </c>
      <c r="I1471" s="2" t="s">
        <v>20</v>
      </c>
      <c r="J1471" t="s">
        <v>1749</v>
      </c>
      <c r="K1471" t="s">
        <v>1749</v>
      </c>
      <c r="L1471" s="2" t="s">
        <v>23</v>
      </c>
      <c r="M1471" s="2" t="s">
        <v>23</v>
      </c>
      <c r="N1471" s="2" t="s">
        <v>23</v>
      </c>
    </row>
    <row r="1472" spans="1:14">
      <c r="A1472" t="s">
        <v>2140</v>
      </c>
      <c r="B1472" t="s">
        <v>75</v>
      </c>
      <c r="C1472" t="s">
        <v>2141</v>
      </c>
      <c r="D1472">
        <v>9</v>
      </c>
      <c r="E1472">
        <v>0</v>
      </c>
      <c r="F1472">
        <v>9</v>
      </c>
      <c r="G1472" t="s">
        <v>84</v>
      </c>
      <c r="H1472" t="s">
        <v>29</v>
      </c>
      <c r="I1472" t="s">
        <v>70</v>
      </c>
      <c r="J1472" t="s">
        <v>58</v>
      </c>
      <c r="K1472" t="s">
        <v>49</v>
      </c>
      <c r="L1472">
        <v>4255</v>
      </c>
      <c r="M1472">
        <v>271.01</v>
      </c>
      <c r="N1472">
        <v>15.7</v>
      </c>
    </row>
    <row r="1473" spans="1:14">
      <c r="A1473" t="s">
        <v>2142</v>
      </c>
      <c r="B1473" t="s">
        <v>51</v>
      </c>
      <c r="C1473" t="s">
        <v>678</v>
      </c>
      <c r="D1473">
        <v>5</v>
      </c>
      <c r="E1473">
        <v>0</v>
      </c>
      <c r="F1473">
        <v>5</v>
      </c>
      <c r="G1473" t="s">
        <v>84</v>
      </c>
      <c r="H1473" t="s">
        <v>85</v>
      </c>
      <c r="I1473" t="s">
        <v>70</v>
      </c>
      <c r="J1473" t="s">
        <v>48</v>
      </c>
      <c r="K1473" t="s">
        <v>49</v>
      </c>
      <c r="L1473">
        <v>2616</v>
      </c>
      <c r="M1473">
        <v>204.5</v>
      </c>
      <c r="N1473">
        <v>12.79</v>
      </c>
    </row>
    <row r="1474" spans="1:14">
      <c r="A1474" t="s">
        <v>2143</v>
      </c>
      <c r="B1474" t="s">
        <v>75</v>
      </c>
      <c r="C1474" t="s">
        <v>2144</v>
      </c>
      <c r="D1474">
        <v>2</v>
      </c>
      <c r="E1474">
        <v>2</v>
      </c>
      <c r="F1474">
        <v>2</v>
      </c>
      <c r="G1474" t="s">
        <v>45</v>
      </c>
      <c r="H1474" t="s">
        <v>22</v>
      </c>
      <c r="I1474" t="s">
        <v>47</v>
      </c>
      <c r="J1474" t="s">
        <v>48</v>
      </c>
      <c r="K1474" t="s">
        <v>49</v>
      </c>
      <c r="L1474">
        <v>232</v>
      </c>
      <c r="M1474">
        <v>25.63</v>
      </c>
      <c r="N1474">
        <v>9.0500000000000007</v>
      </c>
    </row>
    <row r="1475" spans="1:14">
      <c r="A1475" t="s">
        <v>2145</v>
      </c>
      <c r="B1475" t="s">
        <v>120</v>
      </c>
      <c r="C1475" t="s">
        <v>2146</v>
      </c>
      <c r="D1475">
        <v>1</v>
      </c>
      <c r="E1475">
        <v>0</v>
      </c>
      <c r="F1475">
        <v>1</v>
      </c>
      <c r="G1475" t="s">
        <v>84</v>
      </c>
      <c r="H1475" t="s">
        <v>22</v>
      </c>
      <c r="I1475" t="s">
        <v>70</v>
      </c>
      <c r="J1475" t="s">
        <v>48</v>
      </c>
      <c r="K1475" t="s">
        <v>59</v>
      </c>
      <c r="L1475">
        <v>137</v>
      </c>
      <c r="M1475">
        <v>7</v>
      </c>
      <c r="N1475">
        <v>19.57</v>
      </c>
    </row>
    <row r="1476" spans="1:14">
      <c r="A1476" t="s">
        <v>2147</v>
      </c>
      <c r="B1476" t="s">
        <v>132</v>
      </c>
      <c r="C1476" t="s">
        <v>542</v>
      </c>
      <c r="D1476">
        <v>3</v>
      </c>
      <c r="E1476">
        <v>0</v>
      </c>
      <c r="F1476">
        <v>3</v>
      </c>
      <c r="G1476" t="s">
        <v>84</v>
      </c>
      <c r="H1476" t="s">
        <v>85</v>
      </c>
      <c r="I1476" t="s">
        <v>70</v>
      </c>
      <c r="J1476" t="s">
        <v>58</v>
      </c>
      <c r="K1476" t="s">
        <v>49</v>
      </c>
      <c r="L1476">
        <v>113</v>
      </c>
      <c r="M1476" s="2" t="s">
        <v>23</v>
      </c>
      <c r="N1476" s="2" t="s">
        <v>23</v>
      </c>
    </row>
    <row r="1477" spans="1:14">
      <c r="A1477" t="s">
        <v>2148</v>
      </c>
      <c r="B1477" t="s">
        <v>120</v>
      </c>
      <c r="C1477" t="s">
        <v>595</v>
      </c>
      <c r="D1477">
        <v>2</v>
      </c>
      <c r="E1477">
        <v>1</v>
      </c>
      <c r="F1477">
        <v>2</v>
      </c>
      <c r="G1477" t="s">
        <v>84</v>
      </c>
      <c r="H1477" t="s">
        <v>85</v>
      </c>
      <c r="I1477" t="s">
        <v>239</v>
      </c>
      <c r="J1477" t="s">
        <v>48</v>
      </c>
      <c r="K1477" t="s">
        <v>49</v>
      </c>
      <c r="L1477">
        <v>96</v>
      </c>
      <c r="M1477">
        <v>8.1300000000000008</v>
      </c>
      <c r="N1477">
        <v>11.81</v>
      </c>
    </row>
    <row r="1478" spans="1:14">
      <c r="A1478" t="s">
        <v>2149</v>
      </c>
      <c r="B1478" t="s">
        <v>156</v>
      </c>
      <c r="C1478" t="s">
        <v>2150</v>
      </c>
      <c r="D1478">
        <v>2</v>
      </c>
      <c r="E1478" s="2" t="s">
        <v>20</v>
      </c>
      <c r="F1478">
        <v>2</v>
      </c>
      <c r="G1478" t="s">
        <v>84</v>
      </c>
      <c r="H1478" t="s">
        <v>22</v>
      </c>
      <c r="I1478" t="s">
        <v>70</v>
      </c>
      <c r="J1478" t="s">
        <v>58</v>
      </c>
      <c r="K1478" t="s">
        <v>59</v>
      </c>
      <c r="L1478">
        <v>310</v>
      </c>
      <c r="M1478" s="2" t="s">
        <v>23</v>
      </c>
      <c r="N1478" s="2" t="s">
        <v>23</v>
      </c>
    </row>
    <row r="1479" spans="1:14">
      <c r="A1479" t="s">
        <v>2151</v>
      </c>
      <c r="B1479" t="s">
        <v>120</v>
      </c>
      <c r="C1479" t="s">
        <v>2152</v>
      </c>
      <c r="D1479">
        <v>2</v>
      </c>
      <c r="E1479">
        <v>0</v>
      </c>
      <c r="F1479">
        <v>3</v>
      </c>
      <c r="G1479" t="s">
        <v>84</v>
      </c>
      <c r="H1479" t="s">
        <v>22</v>
      </c>
      <c r="I1479" t="s">
        <v>70</v>
      </c>
      <c r="J1479" t="s">
        <v>48</v>
      </c>
      <c r="K1479" t="s">
        <v>49</v>
      </c>
      <c r="L1479">
        <v>186</v>
      </c>
      <c r="M1479">
        <v>12.73</v>
      </c>
      <c r="N1479">
        <v>14.61</v>
      </c>
    </row>
    <row r="1480" spans="1:14">
      <c r="A1480" t="s">
        <v>2153</v>
      </c>
      <c r="B1480" t="s">
        <v>79</v>
      </c>
      <c r="C1480" t="s">
        <v>401</v>
      </c>
      <c r="D1480">
        <v>7</v>
      </c>
      <c r="E1480">
        <v>0</v>
      </c>
      <c r="F1480">
        <v>7</v>
      </c>
      <c r="G1480" t="s">
        <v>84</v>
      </c>
      <c r="H1480" t="s">
        <v>26</v>
      </c>
      <c r="I1480" t="s">
        <v>70</v>
      </c>
      <c r="J1480" t="s">
        <v>58</v>
      </c>
      <c r="K1480" t="s">
        <v>49</v>
      </c>
      <c r="L1480">
        <v>3271</v>
      </c>
      <c r="M1480" s="2" t="s">
        <v>23</v>
      </c>
      <c r="N1480" s="2" t="s">
        <v>23</v>
      </c>
    </row>
    <row r="1481" spans="1:14">
      <c r="A1481" t="s">
        <v>2154</v>
      </c>
      <c r="B1481" t="s">
        <v>156</v>
      </c>
      <c r="C1481" t="s">
        <v>2155</v>
      </c>
      <c r="D1481">
        <v>2</v>
      </c>
      <c r="E1481" s="2" t="s">
        <v>20</v>
      </c>
      <c r="F1481">
        <v>2</v>
      </c>
      <c r="G1481" t="s">
        <v>84</v>
      </c>
      <c r="H1481" t="s">
        <v>22</v>
      </c>
      <c r="I1481" t="s">
        <v>70</v>
      </c>
      <c r="J1481" t="s">
        <v>58</v>
      </c>
      <c r="K1481" t="s">
        <v>59</v>
      </c>
      <c r="L1481">
        <v>556</v>
      </c>
      <c r="M1481" s="2" t="s">
        <v>23</v>
      </c>
      <c r="N1481" s="2" t="s">
        <v>23</v>
      </c>
    </row>
    <row r="1482" spans="1:14">
      <c r="A1482" t="s">
        <v>2156</v>
      </c>
      <c r="B1482" t="s">
        <v>156</v>
      </c>
      <c r="C1482" t="s">
        <v>2155</v>
      </c>
      <c r="D1482">
        <v>1</v>
      </c>
      <c r="E1482" s="2" t="s">
        <v>20</v>
      </c>
      <c r="F1482">
        <v>1</v>
      </c>
      <c r="G1482" t="s">
        <v>84</v>
      </c>
      <c r="H1482" t="s">
        <v>22</v>
      </c>
      <c r="I1482" t="s">
        <v>70</v>
      </c>
      <c r="J1482" t="s">
        <v>73</v>
      </c>
      <c r="K1482" t="s">
        <v>49</v>
      </c>
      <c r="L1482">
        <v>290</v>
      </c>
      <c r="M1482" s="2" t="s">
        <v>23</v>
      </c>
      <c r="N1482" s="2" t="s">
        <v>23</v>
      </c>
    </row>
    <row r="1483" spans="1:14">
      <c r="A1483" t="s">
        <v>2157</v>
      </c>
      <c r="B1483" t="s">
        <v>120</v>
      </c>
      <c r="C1483" t="s">
        <v>1535</v>
      </c>
      <c r="D1483">
        <v>4</v>
      </c>
      <c r="E1483">
        <v>0</v>
      </c>
      <c r="F1483">
        <v>4</v>
      </c>
      <c r="G1483" t="s">
        <v>84</v>
      </c>
      <c r="H1483" t="s">
        <v>85</v>
      </c>
      <c r="I1483" t="s">
        <v>70</v>
      </c>
      <c r="J1483" t="s">
        <v>48</v>
      </c>
      <c r="K1483" t="s">
        <v>49</v>
      </c>
      <c r="L1483">
        <v>542</v>
      </c>
      <c r="M1483">
        <v>28.55</v>
      </c>
      <c r="N1483">
        <v>18.98</v>
      </c>
    </row>
    <row r="1484" spans="1:14">
      <c r="A1484" t="s">
        <v>2158</v>
      </c>
      <c r="B1484" t="s">
        <v>116</v>
      </c>
      <c r="C1484" t="s">
        <v>199</v>
      </c>
      <c r="D1484">
        <v>9</v>
      </c>
      <c r="E1484">
        <v>0</v>
      </c>
      <c r="F1484">
        <v>9</v>
      </c>
      <c r="G1484" t="s">
        <v>84</v>
      </c>
      <c r="H1484" t="s">
        <v>53</v>
      </c>
      <c r="I1484" t="s">
        <v>70</v>
      </c>
      <c r="J1484" t="s">
        <v>58</v>
      </c>
      <c r="K1484" t="s">
        <v>49</v>
      </c>
      <c r="L1484">
        <v>5144</v>
      </c>
      <c r="M1484">
        <v>379.04</v>
      </c>
      <c r="N1484">
        <v>13.57</v>
      </c>
    </row>
    <row r="1485" spans="1:14">
      <c r="A1485" t="s">
        <v>2159</v>
      </c>
      <c r="B1485" t="s">
        <v>18</v>
      </c>
      <c r="C1485" t="s">
        <v>2160</v>
      </c>
      <c r="D1485">
        <v>2</v>
      </c>
      <c r="E1485">
        <v>0</v>
      </c>
      <c r="F1485">
        <v>2</v>
      </c>
      <c r="G1485" t="s">
        <v>84</v>
      </c>
      <c r="H1485" t="s">
        <v>22</v>
      </c>
      <c r="I1485" t="s">
        <v>70</v>
      </c>
      <c r="J1485" t="s">
        <v>58</v>
      </c>
      <c r="K1485" t="s">
        <v>49</v>
      </c>
      <c r="L1485">
        <v>63</v>
      </c>
      <c r="M1485">
        <v>10</v>
      </c>
      <c r="N1485">
        <v>6.3</v>
      </c>
    </row>
    <row r="1486" spans="1:14">
      <c r="A1486" t="s">
        <v>2161</v>
      </c>
      <c r="B1486" t="s">
        <v>554</v>
      </c>
      <c r="C1486" t="s">
        <v>2162</v>
      </c>
      <c r="D1486">
        <v>2</v>
      </c>
      <c r="E1486" s="2" t="s">
        <v>20</v>
      </c>
      <c r="F1486">
        <v>2</v>
      </c>
      <c r="G1486" t="s">
        <v>84</v>
      </c>
      <c r="H1486" t="s">
        <v>22</v>
      </c>
      <c r="I1486" t="s">
        <v>70</v>
      </c>
      <c r="J1486" t="s">
        <v>58</v>
      </c>
      <c r="K1486" t="s">
        <v>49</v>
      </c>
      <c r="L1486">
        <v>95</v>
      </c>
      <c r="M1486">
        <v>13.7</v>
      </c>
      <c r="N1486">
        <v>6.93</v>
      </c>
    </row>
    <row r="1487" spans="1:14">
      <c r="A1487" t="s">
        <v>2163</v>
      </c>
      <c r="B1487" t="s">
        <v>156</v>
      </c>
      <c r="C1487" t="s">
        <v>2164</v>
      </c>
      <c r="D1487">
        <v>26</v>
      </c>
      <c r="E1487" s="2" t="s">
        <v>20</v>
      </c>
      <c r="F1487">
        <v>26</v>
      </c>
      <c r="G1487" t="s">
        <v>84</v>
      </c>
      <c r="H1487" t="s">
        <v>118</v>
      </c>
      <c r="I1487" t="s">
        <v>70</v>
      </c>
      <c r="J1487" t="s">
        <v>58</v>
      </c>
      <c r="K1487" t="s">
        <v>59</v>
      </c>
      <c r="L1487">
        <v>11348</v>
      </c>
      <c r="M1487" s="2" t="s">
        <v>23</v>
      </c>
      <c r="N1487" s="2" t="s">
        <v>23</v>
      </c>
    </row>
    <row r="1488" spans="1:14">
      <c r="A1488" t="s">
        <v>2165</v>
      </c>
      <c r="B1488" t="s">
        <v>156</v>
      </c>
      <c r="C1488" t="s">
        <v>2164</v>
      </c>
      <c r="D1488">
        <v>3</v>
      </c>
      <c r="E1488" s="2" t="s">
        <v>20</v>
      </c>
      <c r="F1488">
        <v>3</v>
      </c>
      <c r="G1488" t="s">
        <v>84</v>
      </c>
      <c r="H1488" t="s">
        <v>118</v>
      </c>
      <c r="I1488" t="s">
        <v>70</v>
      </c>
      <c r="J1488" t="s">
        <v>73</v>
      </c>
      <c r="K1488" t="s">
        <v>49</v>
      </c>
      <c r="L1488">
        <v>5070</v>
      </c>
      <c r="M1488" s="2" t="s">
        <v>23</v>
      </c>
      <c r="N1488" s="2" t="s">
        <v>23</v>
      </c>
    </row>
    <row r="1489" spans="1:14">
      <c r="A1489" t="s">
        <v>2166</v>
      </c>
      <c r="B1489" t="s">
        <v>178</v>
      </c>
      <c r="C1489" t="s">
        <v>2167</v>
      </c>
      <c r="D1489">
        <v>2</v>
      </c>
      <c r="E1489">
        <v>0</v>
      </c>
      <c r="F1489">
        <v>2</v>
      </c>
      <c r="G1489" t="s">
        <v>84</v>
      </c>
      <c r="H1489" t="s">
        <v>26</v>
      </c>
      <c r="I1489" t="s">
        <v>70</v>
      </c>
      <c r="J1489" t="s">
        <v>58</v>
      </c>
      <c r="K1489" t="s">
        <v>49</v>
      </c>
      <c r="L1489">
        <v>409</v>
      </c>
      <c r="M1489">
        <v>32</v>
      </c>
      <c r="N1489">
        <v>12.78</v>
      </c>
    </row>
    <row r="1490" spans="1:14">
      <c r="A1490" t="s">
        <v>2168</v>
      </c>
      <c r="B1490" t="s">
        <v>126</v>
      </c>
      <c r="C1490" t="s">
        <v>2169</v>
      </c>
      <c r="D1490">
        <v>8</v>
      </c>
      <c r="E1490">
        <v>0</v>
      </c>
      <c r="F1490">
        <v>8</v>
      </c>
      <c r="G1490" t="s">
        <v>84</v>
      </c>
      <c r="H1490" t="s">
        <v>46</v>
      </c>
      <c r="I1490" t="s">
        <v>70</v>
      </c>
      <c r="J1490" t="s">
        <v>48</v>
      </c>
      <c r="K1490" t="s">
        <v>49</v>
      </c>
      <c r="L1490">
        <v>5681</v>
      </c>
      <c r="M1490">
        <v>367.34</v>
      </c>
      <c r="N1490">
        <v>15.47</v>
      </c>
    </row>
    <row r="1491" spans="1:14">
      <c r="A1491" t="s">
        <v>2170</v>
      </c>
      <c r="B1491" t="s">
        <v>18</v>
      </c>
      <c r="C1491" t="s">
        <v>846</v>
      </c>
      <c r="D1491">
        <v>2</v>
      </c>
      <c r="E1491">
        <v>0</v>
      </c>
      <c r="F1491">
        <v>2</v>
      </c>
      <c r="G1491" t="s">
        <v>84</v>
      </c>
      <c r="H1491" t="s">
        <v>22</v>
      </c>
      <c r="I1491" t="s">
        <v>70</v>
      </c>
      <c r="J1491" t="s">
        <v>58</v>
      </c>
      <c r="K1491" t="s">
        <v>49</v>
      </c>
      <c r="L1491">
        <v>396</v>
      </c>
      <c r="M1491">
        <v>22.64</v>
      </c>
      <c r="N1491">
        <v>17.489999999999998</v>
      </c>
    </row>
    <row r="1492" spans="1:14">
      <c r="A1492" t="s">
        <v>2171</v>
      </c>
      <c r="B1492" t="s">
        <v>168</v>
      </c>
      <c r="C1492" t="s">
        <v>673</v>
      </c>
      <c r="D1492">
        <v>1</v>
      </c>
      <c r="E1492">
        <v>1</v>
      </c>
      <c r="F1492">
        <v>1</v>
      </c>
      <c r="G1492" t="s">
        <v>45</v>
      </c>
      <c r="H1492" t="s">
        <v>39</v>
      </c>
      <c r="I1492" t="s">
        <v>47</v>
      </c>
      <c r="J1492" t="s">
        <v>58</v>
      </c>
      <c r="K1492" t="s">
        <v>65</v>
      </c>
      <c r="L1492">
        <v>117</v>
      </c>
      <c r="M1492">
        <v>8.5</v>
      </c>
      <c r="N1492">
        <v>13.76</v>
      </c>
    </row>
    <row r="1493" spans="1:14">
      <c r="A1493" t="s">
        <v>2172</v>
      </c>
      <c r="B1493" t="s">
        <v>113</v>
      </c>
      <c r="C1493" t="s">
        <v>2173</v>
      </c>
      <c r="D1493">
        <v>10</v>
      </c>
      <c r="E1493">
        <v>0</v>
      </c>
      <c r="F1493">
        <v>10</v>
      </c>
      <c r="G1493" t="s">
        <v>84</v>
      </c>
      <c r="H1493" t="s">
        <v>46</v>
      </c>
      <c r="I1493" t="s">
        <v>70</v>
      </c>
      <c r="J1493" t="s">
        <v>58</v>
      </c>
      <c r="K1493" t="s">
        <v>49</v>
      </c>
      <c r="L1493">
        <v>5955</v>
      </c>
      <c r="M1493">
        <v>494.54</v>
      </c>
      <c r="N1493">
        <v>12.04</v>
      </c>
    </row>
    <row r="1494" spans="1:14">
      <c r="A1494" t="s">
        <v>2174</v>
      </c>
      <c r="B1494" t="s">
        <v>79</v>
      </c>
      <c r="C1494" t="s">
        <v>667</v>
      </c>
      <c r="D1494">
        <v>1</v>
      </c>
      <c r="E1494">
        <v>0</v>
      </c>
      <c r="F1494">
        <v>1</v>
      </c>
      <c r="G1494" t="s">
        <v>84</v>
      </c>
      <c r="H1494" t="s">
        <v>53</v>
      </c>
      <c r="I1494" t="s">
        <v>70</v>
      </c>
      <c r="J1494" t="s">
        <v>73</v>
      </c>
      <c r="K1494" t="s">
        <v>273</v>
      </c>
      <c r="L1494">
        <v>246</v>
      </c>
      <c r="M1494" s="2" t="s">
        <v>23</v>
      </c>
      <c r="N1494" s="2" t="s">
        <v>23</v>
      </c>
    </row>
    <row r="1495" spans="1:14">
      <c r="A1495" t="s">
        <v>2175</v>
      </c>
      <c r="B1495" t="s">
        <v>100</v>
      </c>
      <c r="C1495" t="s">
        <v>68</v>
      </c>
      <c r="D1495">
        <v>1</v>
      </c>
      <c r="E1495">
        <v>1</v>
      </c>
      <c r="F1495">
        <v>1</v>
      </c>
      <c r="G1495" t="s">
        <v>45</v>
      </c>
      <c r="H1495" t="s">
        <v>22</v>
      </c>
      <c r="I1495" t="s">
        <v>47</v>
      </c>
      <c r="J1495" t="s">
        <v>58</v>
      </c>
      <c r="K1495" t="s">
        <v>65</v>
      </c>
      <c r="L1495">
        <v>22</v>
      </c>
      <c r="M1495">
        <v>2.2599999999999998</v>
      </c>
      <c r="N1495">
        <v>9.73</v>
      </c>
    </row>
    <row r="1496" spans="1:14">
      <c r="A1496" t="s">
        <v>2176</v>
      </c>
      <c r="B1496" t="s">
        <v>168</v>
      </c>
      <c r="C1496" t="s">
        <v>2177</v>
      </c>
      <c r="D1496">
        <v>4</v>
      </c>
      <c r="E1496">
        <v>0</v>
      </c>
      <c r="F1496">
        <v>5</v>
      </c>
      <c r="G1496" t="s">
        <v>84</v>
      </c>
      <c r="H1496" t="s">
        <v>26</v>
      </c>
      <c r="I1496" t="s">
        <v>70</v>
      </c>
      <c r="J1496" t="s">
        <v>58</v>
      </c>
      <c r="K1496" t="s">
        <v>49</v>
      </c>
      <c r="L1496">
        <v>1814</v>
      </c>
      <c r="M1496">
        <v>89.2</v>
      </c>
      <c r="N1496">
        <v>20.34</v>
      </c>
    </row>
    <row r="1497" spans="1:14">
      <c r="A1497" t="s">
        <v>2178</v>
      </c>
      <c r="B1497" t="s">
        <v>56</v>
      </c>
      <c r="C1497" t="s">
        <v>2179</v>
      </c>
      <c r="D1497">
        <v>5</v>
      </c>
      <c r="E1497">
        <v>2</v>
      </c>
      <c r="F1497">
        <v>6</v>
      </c>
      <c r="G1497" t="s">
        <v>84</v>
      </c>
      <c r="H1497" t="s">
        <v>22</v>
      </c>
      <c r="I1497" t="s">
        <v>239</v>
      </c>
      <c r="J1497" t="s">
        <v>58</v>
      </c>
      <c r="K1497" t="s">
        <v>49</v>
      </c>
      <c r="L1497">
        <v>337</v>
      </c>
      <c r="M1497" s="2" t="s">
        <v>23</v>
      </c>
      <c r="N1497" s="2" t="s">
        <v>23</v>
      </c>
    </row>
    <row r="1498" spans="1:14">
      <c r="A1498" t="s">
        <v>2180</v>
      </c>
      <c r="B1498" t="s">
        <v>100</v>
      </c>
      <c r="C1498" t="s">
        <v>2181</v>
      </c>
      <c r="D1498">
        <v>3</v>
      </c>
      <c r="E1498">
        <v>0</v>
      </c>
      <c r="F1498">
        <v>3</v>
      </c>
      <c r="G1498" t="s">
        <v>84</v>
      </c>
      <c r="H1498" t="s">
        <v>22</v>
      </c>
      <c r="I1498" t="s">
        <v>70</v>
      </c>
      <c r="J1498" t="s">
        <v>58</v>
      </c>
      <c r="K1498" t="s">
        <v>49</v>
      </c>
      <c r="L1498">
        <v>722</v>
      </c>
      <c r="M1498">
        <v>52.97</v>
      </c>
      <c r="N1498">
        <v>13.63</v>
      </c>
    </row>
    <row r="1499" spans="1:14">
      <c r="A1499" t="s">
        <v>2182</v>
      </c>
      <c r="B1499" t="s">
        <v>75</v>
      </c>
      <c r="C1499" t="s">
        <v>1118</v>
      </c>
      <c r="D1499">
        <v>34</v>
      </c>
      <c r="E1499">
        <v>0</v>
      </c>
      <c r="F1499">
        <v>35</v>
      </c>
      <c r="G1499" t="s">
        <v>84</v>
      </c>
      <c r="H1499" t="s">
        <v>53</v>
      </c>
      <c r="I1499" t="s">
        <v>70</v>
      </c>
      <c r="J1499" t="s">
        <v>58</v>
      </c>
      <c r="K1499" t="s">
        <v>49</v>
      </c>
      <c r="L1499">
        <v>24389</v>
      </c>
      <c r="M1499">
        <v>1591.93</v>
      </c>
      <c r="N1499">
        <v>15.32</v>
      </c>
    </row>
    <row r="1500" spans="1:14">
      <c r="A1500" t="s">
        <v>2183</v>
      </c>
      <c r="B1500" t="s">
        <v>442</v>
      </c>
      <c r="C1500" t="s">
        <v>446</v>
      </c>
      <c r="D1500">
        <v>53</v>
      </c>
      <c r="E1500" s="2" t="s">
        <v>20</v>
      </c>
      <c r="F1500">
        <v>85</v>
      </c>
      <c r="G1500" t="s">
        <v>84</v>
      </c>
      <c r="H1500" t="s">
        <v>118</v>
      </c>
      <c r="I1500" t="s">
        <v>70</v>
      </c>
      <c r="J1500" t="s">
        <v>58</v>
      </c>
      <c r="K1500" t="s">
        <v>49</v>
      </c>
      <c r="L1500">
        <v>24449</v>
      </c>
      <c r="M1500">
        <v>1298</v>
      </c>
      <c r="N1500">
        <v>18.84</v>
      </c>
    </row>
    <row r="1501" spans="1:14">
      <c r="A1501" t="s">
        <v>2184</v>
      </c>
      <c r="B1501" t="s">
        <v>168</v>
      </c>
      <c r="C1501" t="s">
        <v>226</v>
      </c>
      <c r="D1501">
        <v>13</v>
      </c>
      <c r="E1501">
        <v>0</v>
      </c>
      <c r="F1501">
        <v>13</v>
      </c>
      <c r="G1501" t="s">
        <v>84</v>
      </c>
      <c r="H1501" t="s">
        <v>53</v>
      </c>
      <c r="I1501" t="s">
        <v>70</v>
      </c>
      <c r="J1501" t="s">
        <v>58</v>
      </c>
      <c r="K1501" t="s">
        <v>49</v>
      </c>
      <c r="L1501">
        <v>8182</v>
      </c>
      <c r="M1501">
        <v>557.87</v>
      </c>
      <c r="N1501">
        <v>14.67</v>
      </c>
    </row>
    <row r="1502" spans="1:14">
      <c r="A1502" t="s">
        <v>2185</v>
      </c>
      <c r="B1502" t="s">
        <v>156</v>
      </c>
      <c r="C1502" t="s">
        <v>1207</v>
      </c>
      <c r="D1502">
        <v>1</v>
      </c>
      <c r="E1502" s="2" t="s">
        <v>20</v>
      </c>
      <c r="F1502">
        <v>1</v>
      </c>
      <c r="G1502" t="s">
        <v>84</v>
      </c>
      <c r="H1502" t="s">
        <v>22</v>
      </c>
      <c r="I1502" t="s">
        <v>70</v>
      </c>
      <c r="J1502" t="s">
        <v>58</v>
      </c>
      <c r="K1502" t="s">
        <v>59</v>
      </c>
      <c r="L1502">
        <v>9</v>
      </c>
      <c r="M1502" s="2" t="s">
        <v>23</v>
      </c>
      <c r="N1502" s="2" t="s">
        <v>23</v>
      </c>
    </row>
    <row r="1503" spans="1:14">
      <c r="A1503" t="s">
        <v>2186</v>
      </c>
      <c r="B1503" t="s">
        <v>51</v>
      </c>
      <c r="C1503" t="s">
        <v>291</v>
      </c>
      <c r="D1503">
        <v>1</v>
      </c>
      <c r="E1503">
        <v>1</v>
      </c>
      <c r="F1503">
        <v>1</v>
      </c>
      <c r="G1503" t="s">
        <v>45</v>
      </c>
      <c r="H1503" t="s">
        <v>34</v>
      </c>
      <c r="I1503" t="s">
        <v>47</v>
      </c>
      <c r="J1503" t="s">
        <v>48</v>
      </c>
      <c r="K1503" t="s">
        <v>59</v>
      </c>
      <c r="L1503">
        <v>719</v>
      </c>
      <c r="M1503">
        <v>47</v>
      </c>
      <c r="N1503">
        <v>15.3</v>
      </c>
    </row>
    <row r="1504" spans="1:14">
      <c r="A1504" t="s">
        <v>2187</v>
      </c>
      <c r="B1504" t="s">
        <v>61</v>
      </c>
      <c r="C1504" t="s">
        <v>959</v>
      </c>
      <c r="D1504">
        <v>3</v>
      </c>
      <c r="E1504">
        <v>0</v>
      </c>
      <c r="F1504">
        <v>4</v>
      </c>
      <c r="G1504" t="s">
        <v>84</v>
      </c>
      <c r="H1504" t="s">
        <v>29</v>
      </c>
      <c r="I1504" t="s">
        <v>70</v>
      </c>
      <c r="J1504" t="s">
        <v>58</v>
      </c>
      <c r="K1504" t="s">
        <v>49</v>
      </c>
      <c r="L1504">
        <v>659</v>
      </c>
      <c r="M1504">
        <v>53</v>
      </c>
      <c r="N1504">
        <v>12.43</v>
      </c>
    </row>
    <row r="1505" spans="1:14">
      <c r="A1505" t="s">
        <v>2188</v>
      </c>
      <c r="B1505" t="s">
        <v>18</v>
      </c>
      <c r="C1505" t="s">
        <v>2189</v>
      </c>
      <c r="D1505">
        <v>1</v>
      </c>
      <c r="E1505">
        <v>0</v>
      </c>
      <c r="F1505">
        <v>1</v>
      </c>
      <c r="G1505" t="s">
        <v>84</v>
      </c>
      <c r="H1505" t="s">
        <v>46</v>
      </c>
      <c r="I1505" t="s">
        <v>70</v>
      </c>
      <c r="J1505" t="s">
        <v>58</v>
      </c>
      <c r="K1505" t="s">
        <v>54</v>
      </c>
      <c r="L1505">
        <v>523</v>
      </c>
      <c r="M1505">
        <v>27.12</v>
      </c>
      <c r="N1505">
        <v>19.28</v>
      </c>
    </row>
    <row r="1506" spans="1:14">
      <c r="A1506" t="s">
        <v>2190</v>
      </c>
      <c r="B1506" t="s">
        <v>75</v>
      </c>
      <c r="C1506" t="s">
        <v>405</v>
      </c>
      <c r="D1506">
        <v>5</v>
      </c>
      <c r="E1506">
        <v>0</v>
      </c>
      <c r="F1506">
        <v>6</v>
      </c>
      <c r="G1506" t="s">
        <v>84</v>
      </c>
      <c r="H1506" t="s">
        <v>29</v>
      </c>
      <c r="I1506" t="s">
        <v>70</v>
      </c>
      <c r="J1506" t="s">
        <v>58</v>
      </c>
      <c r="K1506" t="s">
        <v>49</v>
      </c>
      <c r="L1506">
        <v>1354</v>
      </c>
      <c r="M1506">
        <v>88.3</v>
      </c>
      <c r="N1506">
        <v>15.33</v>
      </c>
    </row>
    <row r="1507" spans="1:14">
      <c r="A1507" t="s">
        <v>2191</v>
      </c>
      <c r="B1507" t="s">
        <v>120</v>
      </c>
      <c r="C1507" t="s">
        <v>2129</v>
      </c>
      <c r="D1507">
        <v>10</v>
      </c>
      <c r="E1507">
        <v>0</v>
      </c>
      <c r="F1507">
        <v>10</v>
      </c>
      <c r="G1507" t="s">
        <v>84</v>
      </c>
      <c r="H1507" t="s">
        <v>39</v>
      </c>
      <c r="I1507" t="s">
        <v>70</v>
      </c>
      <c r="J1507" t="s">
        <v>48</v>
      </c>
      <c r="K1507" t="s">
        <v>49</v>
      </c>
      <c r="L1507">
        <v>1939</v>
      </c>
      <c r="M1507">
        <v>89</v>
      </c>
      <c r="N1507">
        <v>21.79</v>
      </c>
    </row>
    <row r="1508" spans="1:14">
      <c r="A1508" t="s">
        <v>2192</v>
      </c>
      <c r="B1508" t="s">
        <v>554</v>
      </c>
      <c r="C1508" t="s">
        <v>968</v>
      </c>
      <c r="D1508">
        <v>25</v>
      </c>
      <c r="E1508" s="2" t="s">
        <v>20</v>
      </c>
      <c r="F1508">
        <v>25</v>
      </c>
      <c r="G1508" t="s">
        <v>84</v>
      </c>
      <c r="H1508" t="s">
        <v>46</v>
      </c>
      <c r="I1508" t="s">
        <v>70</v>
      </c>
      <c r="J1508" t="s">
        <v>58</v>
      </c>
      <c r="K1508" t="s">
        <v>49</v>
      </c>
      <c r="L1508">
        <v>12227</v>
      </c>
      <c r="M1508">
        <v>809.84</v>
      </c>
      <c r="N1508">
        <v>15.1</v>
      </c>
    </row>
    <row r="1509" spans="1:14">
      <c r="A1509" t="s">
        <v>2193</v>
      </c>
      <c r="B1509" t="s">
        <v>554</v>
      </c>
      <c r="C1509" t="s">
        <v>968</v>
      </c>
      <c r="D1509">
        <v>1</v>
      </c>
      <c r="E1509" s="2" t="s">
        <v>20</v>
      </c>
      <c r="F1509">
        <v>1</v>
      </c>
      <c r="G1509" t="s">
        <v>69</v>
      </c>
      <c r="H1509" t="s">
        <v>46</v>
      </c>
      <c r="I1509" t="s">
        <v>70</v>
      </c>
      <c r="J1509" s="2" t="s">
        <v>20</v>
      </c>
      <c r="K1509" s="2" t="s">
        <v>20</v>
      </c>
      <c r="L1509" s="2" t="s">
        <v>23</v>
      </c>
      <c r="M1509">
        <v>18.2</v>
      </c>
      <c r="N1509" s="2" t="s">
        <v>23</v>
      </c>
    </row>
    <row r="1510" spans="1:14">
      <c r="A1510" t="s">
        <v>2194</v>
      </c>
      <c r="B1510" t="s">
        <v>67</v>
      </c>
      <c r="C1510" t="s">
        <v>1139</v>
      </c>
      <c r="D1510">
        <v>3</v>
      </c>
      <c r="E1510">
        <v>0</v>
      </c>
      <c r="F1510">
        <v>3</v>
      </c>
      <c r="G1510" t="s">
        <v>84</v>
      </c>
      <c r="H1510" t="s">
        <v>26</v>
      </c>
      <c r="I1510" t="s">
        <v>70</v>
      </c>
      <c r="J1510" t="s">
        <v>48</v>
      </c>
      <c r="K1510" t="s">
        <v>49</v>
      </c>
      <c r="L1510">
        <v>881</v>
      </c>
      <c r="M1510">
        <v>59</v>
      </c>
      <c r="N1510">
        <v>14.93</v>
      </c>
    </row>
    <row r="1511" spans="1:14">
      <c r="A1511" t="s">
        <v>2195</v>
      </c>
      <c r="B1511" t="s">
        <v>178</v>
      </c>
      <c r="C1511" t="s">
        <v>2196</v>
      </c>
      <c r="D1511">
        <v>2</v>
      </c>
      <c r="E1511">
        <v>0</v>
      </c>
      <c r="F1511">
        <v>2</v>
      </c>
      <c r="G1511" t="s">
        <v>84</v>
      </c>
      <c r="H1511" t="s">
        <v>85</v>
      </c>
      <c r="I1511" t="s">
        <v>70</v>
      </c>
      <c r="J1511" t="s">
        <v>58</v>
      </c>
      <c r="K1511" t="s">
        <v>49</v>
      </c>
      <c r="L1511">
        <v>516</v>
      </c>
      <c r="M1511">
        <v>40.26</v>
      </c>
      <c r="N1511">
        <v>12.82</v>
      </c>
    </row>
    <row r="1512" spans="1:14">
      <c r="A1512" t="s">
        <v>2197</v>
      </c>
      <c r="B1512" t="s">
        <v>175</v>
      </c>
      <c r="C1512" t="s">
        <v>2198</v>
      </c>
      <c r="D1512">
        <v>3</v>
      </c>
      <c r="E1512">
        <v>0</v>
      </c>
      <c r="F1512">
        <v>3</v>
      </c>
      <c r="G1512" t="s">
        <v>84</v>
      </c>
      <c r="H1512" t="s">
        <v>85</v>
      </c>
      <c r="I1512" t="s">
        <v>70</v>
      </c>
      <c r="J1512" t="s">
        <v>58</v>
      </c>
      <c r="K1512" t="s">
        <v>49</v>
      </c>
      <c r="L1512">
        <v>989</v>
      </c>
      <c r="M1512" s="2" t="s">
        <v>23</v>
      </c>
      <c r="N1512" s="2" t="s">
        <v>23</v>
      </c>
    </row>
    <row r="1513" spans="1:14">
      <c r="A1513" t="s">
        <v>2199</v>
      </c>
      <c r="B1513" t="s">
        <v>554</v>
      </c>
      <c r="C1513" t="s">
        <v>968</v>
      </c>
      <c r="D1513">
        <v>1</v>
      </c>
      <c r="E1513" s="2" t="s">
        <v>20</v>
      </c>
      <c r="F1513">
        <v>1</v>
      </c>
      <c r="G1513" t="s">
        <v>69</v>
      </c>
      <c r="H1513" t="s">
        <v>46</v>
      </c>
      <c r="I1513" t="s">
        <v>70</v>
      </c>
      <c r="J1513" s="2" t="s">
        <v>20</v>
      </c>
      <c r="K1513" s="2" t="s">
        <v>20</v>
      </c>
      <c r="L1513" s="2" t="s">
        <v>23</v>
      </c>
      <c r="M1513">
        <v>0</v>
      </c>
      <c r="N1513" s="2" t="s">
        <v>23</v>
      </c>
    </row>
    <row r="1514" spans="1:14">
      <c r="A1514" t="s">
        <v>2200</v>
      </c>
      <c r="B1514" t="s">
        <v>554</v>
      </c>
      <c r="C1514" t="s">
        <v>968</v>
      </c>
      <c r="D1514">
        <v>1</v>
      </c>
      <c r="E1514" s="2" t="s">
        <v>20</v>
      </c>
      <c r="F1514">
        <v>1</v>
      </c>
      <c r="G1514" t="s">
        <v>69</v>
      </c>
      <c r="H1514" t="s">
        <v>46</v>
      </c>
      <c r="I1514" t="s">
        <v>70</v>
      </c>
      <c r="J1514" s="2" t="s">
        <v>20</v>
      </c>
      <c r="K1514" s="2" t="s">
        <v>20</v>
      </c>
      <c r="L1514" s="2" t="s">
        <v>23</v>
      </c>
      <c r="M1514">
        <v>5.8</v>
      </c>
      <c r="N1514" s="2" t="s">
        <v>23</v>
      </c>
    </row>
    <row r="1515" spans="1:14">
      <c r="A1515" t="s">
        <v>2201</v>
      </c>
      <c r="B1515" t="s">
        <v>132</v>
      </c>
      <c r="C1515" t="s">
        <v>2202</v>
      </c>
      <c r="D1515">
        <v>3</v>
      </c>
      <c r="E1515">
        <v>0</v>
      </c>
      <c r="F1515">
        <v>3</v>
      </c>
      <c r="G1515" t="s">
        <v>84</v>
      </c>
      <c r="H1515" t="s">
        <v>22</v>
      </c>
      <c r="I1515" t="s">
        <v>70</v>
      </c>
      <c r="J1515" t="s">
        <v>48</v>
      </c>
      <c r="K1515" t="s">
        <v>49</v>
      </c>
      <c r="L1515">
        <v>148</v>
      </c>
      <c r="M1515">
        <v>17.88</v>
      </c>
      <c r="N1515">
        <v>8.2799999999999994</v>
      </c>
    </row>
    <row r="1516" spans="1:14">
      <c r="A1516" t="s">
        <v>2203</v>
      </c>
      <c r="B1516" t="s">
        <v>156</v>
      </c>
      <c r="C1516" t="s">
        <v>2204</v>
      </c>
      <c r="D1516">
        <v>0</v>
      </c>
      <c r="E1516" s="2" t="s">
        <v>20</v>
      </c>
      <c r="F1516" s="2" t="s">
        <v>20</v>
      </c>
      <c r="G1516" t="s">
        <v>69</v>
      </c>
      <c r="H1516" t="s">
        <v>85</v>
      </c>
      <c r="I1516" s="2" t="s">
        <v>20</v>
      </c>
      <c r="J1516" t="s">
        <v>1749</v>
      </c>
      <c r="K1516" t="s">
        <v>1749</v>
      </c>
      <c r="L1516" s="2" t="s">
        <v>23</v>
      </c>
      <c r="M1516" s="2" t="s">
        <v>23</v>
      </c>
      <c r="N1516" s="2" t="s">
        <v>23</v>
      </c>
    </row>
    <row r="1517" spans="1:14">
      <c r="A1517" t="s">
        <v>2205</v>
      </c>
      <c r="B1517" t="s">
        <v>120</v>
      </c>
      <c r="C1517" t="s">
        <v>595</v>
      </c>
      <c r="D1517">
        <v>1</v>
      </c>
      <c r="E1517">
        <v>0</v>
      </c>
      <c r="F1517">
        <v>1</v>
      </c>
      <c r="G1517" t="s">
        <v>84</v>
      </c>
      <c r="H1517" t="s">
        <v>22</v>
      </c>
      <c r="I1517" t="s">
        <v>70</v>
      </c>
      <c r="J1517" t="s">
        <v>48</v>
      </c>
      <c r="K1517" t="s">
        <v>59</v>
      </c>
      <c r="L1517">
        <v>27</v>
      </c>
      <c r="M1517">
        <v>2</v>
      </c>
      <c r="N1517">
        <v>13.5</v>
      </c>
    </row>
    <row r="1518" spans="1:14">
      <c r="A1518" t="s">
        <v>2206</v>
      </c>
      <c r="B1518" t="s">
        <v>18</v>
      </c>
      <c r="C1518" t="s">
        <v>2041</v>
      </c>
      <c r="D1518">
        <v>7</v>
      </c>
      <c r="E1518">
        <v>0</v>
      </c>
      <c r="F1518">
        <v>7</v>
      </c>
      <c r="G1518" t="s">
        <v>84</v>
      </c>
      <c r="H1518" t="s">
        <v>26</v>
      </c>
      <c r="I1518" t="s">
        <v>70</v>
      </c>
      <c r="J1518" t="s">
        <v>58</v>
      </c>
      <c r="K1518" t="s">
        <v>49</v>
      </c>
      <c r="L1518">
        <v>5796</v>
      </c>
      <c r="M1518">
        <v>314.41000000000003</v>
      </c>
      <c r="N1518">
        <v>18.43</v>
      </c>
    </row>
    <row r="1519" spans="1:14">
      <c r="A1519" t="s">
        <v>2207</v>
      </c>
      <c r="B1519" t="s">
        <v>353</v>
      </c>
      <c r="C1519" t="s">
        <v>2072</v>
      </c>
      <c r="D1519">
        <v>1</v>
      </c>
      <c r="E1519">
        <v>1</v>
      </c>
      <c r="F1519">
        <v>1</v>
      </c>
      <c r="G1519" t="s">
        <v>45</v>
      </c>
      <c r="H1519" t="s">
        <v>85</v>
      </c>
      <c r="I1519" t="s">
        <v>47</v>
      </c>
      <c r="J1519" t="s">
        <v>48</v>
      </c>
      <c r="K1519" t="s">
        <v>49</v>
      </c>
      <c r="L1519">
        <v>234</v>
      </c>
      <c r="M1519">
        <v>16.66</v>
      </c>
      <c r="N1519">
        <v>14.05</v>
      </c>
    </row>
    <row r="1520" spans="1:14">
      <c r="A1520" t="s">
        <v>2208</v>
      </c>
      <c r="B1520" t="s">
        <v>353</v>
      </c>
      <c r="C1520" t="s">
        <v>446</v>
      </c>
      <c r="D1520">
        <v>1</v>
      </c>
      <c r="E1520">
        <v>0</v>
      </c>
      <c r="F1520">
        <v>1</v>
      </c>
      <c r="G1520" t="s">
        <v>84</v>
      </c>
      <c r="H1520" t="s">
        <v>22</v>
      </c>
      <c r="I1520" t="s">
        <v>70</v>
      </c>
      <c r="J1520" t="s">
        <v>48</v>
      </c>
      <c r="K1520" t="s">
        <v>49</v>
      </c>
      <c r="L1520">
        <v>35</v>
      </c>
      <c r="M1520">
        <v>3</v>
      </c>
      <c r="N1520">
        <v>11.67</v>
      </c>
    </row>
    <row r="1521" spans="1:14">
      <c r="A1521" t="s">
        <v>2209</v>
      </c>
      <c r="B1521" t="s">
        <v>120</v>
      </c>
      <c r="C1521" t="s">
        <v>874</v>
      </c>
      <c r="D1521">
        <v>2</v>
      </c>
      <c r="E1521">
        <v>0</v>
      </c>
      <c r="F1521">
        <v>2</v>
      </c>
      <c r="G1521" t="s">
        <v>84</v>
      </c>
      <c r="H1521" t="s">
        <v>85</v>
      </c>
      <c r="I1521" t="s">
        <v>70</v>
      </c>
      <c r="J1521" t="s">
        <v>48</v>
      </c>
      <c r="K1521" t="s">
        <v>59</v>
      </c>
      <c r="L1521">
        <v>204</v>
      </c>
      <c r="M1521">
        <v>10</v>
      </c>
      <c r="N1521">
        <v>20.399999999999999</v>
      </c>
    </row>
    <row r="1522" spans="1:14">
      <c r="A1522" t="s">
        <v>2210</v>
      </c>
      <c r="B1522" t="s">
        <v>67</v>
      </c>
      <c r="C1522" t="s">
        <v>2211</v>
      </c>
      <c r="D1522">
        <v>2</v>
      </c>
      <c r="E1522">
        <v>0</v>
      </c>
      <c r="F1522">
        <v>2</v>
      </c>
      <c r="G1522" t="s">
        <v>69</v>
      </c>
      <c r="H1522" t="s">
        <v>46</v>
      </c>
      <c r="I1522" t="s">
        <v>70</v>
      </c>
      <c r="J1522" s="2" t="s">
        <v>20</v>
      </c>
      <c r="K1522" s="2" t="s">
        <v>20</v>
      </c>
      <c r="L1522" s="2" t="s">
        <v>23</v>
      </c>
      <c r="M1522">
        <v>38.200000000000003</v>
      </c>
      <c r="N1522" s="2" t="s">
        <v>23</v>
      </c>
    </row>
    <row r="1523" spans="1:14">
      <c r="A1523" t="s">
        <v>2212</v>
      </c>
      <c r="B1523" t="s">
        <v>56</v>
      </c>
      <c r="C1523" t="s">
        <v>1068</v>
      </c>
      <c r="D1523">
        <v>3</v>
      </c>
      <c r="E1523">
        <v>0</v>
      </c>
      <c r="F1523">
        <v>3</v>
      </c>
      <c r="G1523" t="s">
        <v>84</v>
      </c>
      <c r="H1523" t="s">
        <v>22</v>
      </c>
      <c r="I1523" t="s">
        <v>70</v>
      </c>
      <c r="J1523" t="s">
        <v>58</v>
      </c>
      <c r="K1523" t="s">
        <v>49</v>
      </c>
      <c r="L1523">
        <v>364</v>
      </c>
      <c r="M1523" s="2" t="s">
        <v>23</v>
      </c>
      <c r="N1523" s="2" t="s">
        <v>23</v>
      </c>
    </row>
    <row r="1524" spans="1:14">
      <c r="A1524" t="s">
        <v>2213</v>
      </c>
      <c r="B1524" t="s">
        <v>132</v>
      </c>
      <c r="C1524" t="s">
        <v>2214</v>
      </c>
      <c r="D1524">
        <v>1</v>
      </c>
      <c r="E1524">
        <v>0</v>
      </c>
      <c r="F1524">
        <v>2</v>
      </c>
      <c r="G1524" t="s">
        <v>69</v>
      </c>
      <c r="H1524" t="s">
        <v>29</v>
      </c>
      <c r="I1524" t="s">
        <v>70</v>
      </c>
      <c r="J1524" t="s">
        <v>58</v>
      </c>
      <c r="K1524" t="s">
        <v>49</v>
      </c>
      <c r="L1524">
        <v>0</v>
      </c>
      <c r="M1524">
        <v>3</v>
      </c>
      <c r="N1524">
        <v>0</v>
      </c>
    </row>
    <row r="1525" spans="1:14">
      <c r="A1525" t="s">
        <v>2215</v>
      </c>
      <c r="B1525" t="s">
        <v>160</v>
      </c>
      <c r="C1525" t="s">
        <v>1333</v>
      </c>
      <c r="D1525">
        <v>3</v>
      </c>
      <c r="E1525">
        <v>0</v>
      </c>
      <c r="F1525">
        <v>3</v>
      </c>
      <c r="G1525" t="s">
        <v>84</v>
      </c>
      <c r="H1525" t="s">
        <v>53</v>
      </c>
      <c r="I1525" t="s">
        <v>70</v>
      </c>
      <c r="J1525" t="s">
        <v>73</v>
      </c>
      <c r="K1525" t="s">
        <v>49</v>
      </c>
      <c r="L1525">
        <v>30</v>
      </c>
      <c r="M1525">
        <v>266.75</v>
      </c>
      <c r="N1525">
        <v>0.11</v>
      </c>
    </row>
    <row r="1526" spans="1:14">
      <c r="A1526" t="s">
        <v>2216</v>
      </c>
      <c r="B1526" t="s">
        <v>120</v>
      </c>
      <c r="C1526" t="s">
        <v>2217</v>
      </c>
      <c r="D1526">
        <v>6</v>
      </c>
      <c r="E1526">
        <v>1</v>
      </c>
      <c r="F1526">
        <v>6</v>
      </c>
      <c r="G1526" t="s">
        <v>84</v>
      </c>
      <c r="H1526" t="s">
        <v>85</v>
      </c>
      <c r="I1526" t="s">
        <v>239</v>
      </c>
      <c r="J1526" t="s">
        <v>48</v>
      </c>
      <c r="K1526" t="s">
        <v>49</v>
      </c>
      <c r="L1526">
        <v>1314</v>
      </c>
      <c r="M1526">
        <v>58.31</v>
      </c>
      <c r="N1526">
        <v>22.53</v>
      </c>
    </row>
    <row r="1527" spans="1:14">
      <c r="A1527" t="s">
        <v>2218</v>
      </c>
      <c r="B1527" t="s">
        <v>56</v>
      </c>
      <c r="C1527" t="s">
        <v>179</v>
      </c>
      <c r="D1527">
        <v>5</v>
      </c>
      <c r="E1527">
        <v>0</v>
      </c>
      <c r="F1527">
        <v>6</v>
      </c>
      <c r="G1527" t="s">
        <v>84</v>
      </c>
      <c r="H1527" t="s">
        <v>29</v>
      </c>
      <c r="I1527" t="s">
        <v>239</v>
      </c>
      <c r="J1527" t="s">
        <v>58</v>
      </c>
      <c r="K1527" t="s">
        <v>49</v>
      </c>
      <c r="L1527">
        <v>1802</v>
      </c>
      <c r="M1527" s="2" t="s">
        <v>23</v>
      </c>
      <c r="N1527" s="2" t="s">
        <v>23</v>
      </c>
    </row>
    <row r="1528" spans="1:14">
      <c r="A1528" t="s">
        <v>2219</v>
      </c>
      <c r="B1528" t="s">
        <v>79</v>
      </c>
      <c r="C1528" t="s">
        <v>1203</v>
      </c>
      <c r="D1528">
        <v>3</v>
      </c>
      <c r="E1528">
        <v>0</v>
      </c>
      <c r="F1528">
        <v>3</v>
      </c>
      <c r="G1528" t="s">
        <v>84</v>
      </c>
      <c r="H1528" t="s">
        <v>85</v>
      </c>
      <c r="I1528" t="s">
        <v>70</v>
      </c>
      <c r="J1528" t="s">
        <v>48</v>
      </c>
      <c r="K1528" t="s">
        <v>49</v>
      </c>
      <c r="L1528">
        <v>1104</v>
      </c>
      <c r="M1528" s="2" t="s">
        <v>23</v>
      </c>
      <c r="N1528" s="2" t="s">
        <v>23</v>
      </c>
    </row>
    <row r="1529" spans="1:14">
      <c r="A1529" t="s">
        <v>2220</v>
      </c>
      <c r="B1529" t="s">
        <v>168</v>
      </c>
      <c r="C1529" t="s">
        <v>388</v>
      </c>
      <c r="D1529">
        <v>1</v>
      </c>
      <c r="E1529">
        <v>1</v>
      </c>
      <c r="F1529">
        <v>1</v>
      </c>
      <c r="G1529" t="s">
        <v>45</v>
      </c>
      <c r="H1529" t="s">
        <v>46</v>
      </c>
      <c r="I1529" t="s">
        <v>47</v>
      </c>
      <c r="J1529" t="s">
        <v>48</v>
      </c>
      <c r="K1529" t="s">
        <v>49</v>
      </c>
      <c r="L1529">
        <v>853</v>
      </c>
      <c r="M1529">
        <v>59.33</v>
      </c>
      <c r="N1529">
        <v>14.38</v>
      </c>
    </row>
    <row r="1530" spans="1:14">
      <c r="A1530" t="s">
        <v>2221</v>
      </c>
      <c r="B1530" t="s">
        <v>338</v>
      </c>
      <c r="C1530" t="s">
        <v>890</v>
      </c>
      <c r="D1530">
        <v>1</v>
      </c>
      <c r="E1530" s="2" t="s">
        <v>20</v>
      </c>
      <c r="F1530">
        <v>1</v>
      </c>
      <c r="G1530" t="s">
        <v>348</v>
      </c>
      <c r="H1530" t="s">
        <v>85</v>
      </c>
      <c r="I1530" t="s">
        <v>70</v>
      </c>
      <c r="J1530" t="s">
        <v>184</v>
      </c>
      <c r="K1530" t="s">
        <v>49</v>
      </c>
      <c r="L1530">
        <v>171</v>
      </c>
      <c r="M1530">
        <v>20.04</v>
      </c>
      <c r="N1530">
        <v>8.5299999999999994</v>
      </c>
    </row>
    <row r="1531" spans="1:14">
      <c r="A1531" t="s">
        <v>2222</v>
      </c>
      <c r="B1531" t="s">
        <v>100</v>
      </c>
      <c r="C1531" t="s">
        <v>1929</v>
      </c>
      <c r="D1531">
        <v>2</v>
      </c>
      <c r="E1531">
        <v>0</v>
      </c>
      <c r="F1531">
        <v>2</v>
      </c>
      <c r="G1531" t="s">
        <v>84</v>
      </c>
      <c r="H1531" t="s">
        <v>22</v>
      </c>
      <c r="I1531" t="s">
        <v>70</v>
      </c>
      <c r="J1531" t="s">
        <v>58</v>
      </c>
      <c r="K1531" t="s">
        <v>49</v>
      </c>
      <c r="L1531">
        <v>634</v>
      </c>
      <c r="M1531">
        <v>47.84</v>
      </c>
      <c r="N1531">
        <v>13.25</v>
      </c>
    </row>
    <row r="1532" spans="1:14">
      <c r="A1532" t="s">
        <v>2223</v>
      </c>
      <c r="B1532" t="s">
        <v>123</v>
      </c>
      <c r="C1532" t="s">
        <v>124</v>
      </c>
      <c r="D1532">
        <v>1</v>
      </c>
      <c r="E1532">
        <v>1</v>
      </c>
      <c r="F1532">
        <v>1</v>
      </c>
      <c r="G1532" t="s">
        <v>45</v>
      </c>
      <c r="H1532" t="s">
        <v>29</v>
      </c>
      <c r="I1532" t="s">
        <v>47</v>
      </c>
      <c r="J1532" t="s">
        <v>58</v>
      </c>
      <c r="K1532" t="s">
        <v>65</v>
      </c>
      <c r="L1532">
        <v>331</v>
      </c>
      <c r="M1532">
        <v>15</v>
      </c>
      <c r="N1532">
        <v>22.07</v>
      </c>
    </row>
    <row r="1533" spans="1:14">
      <c r="A1533" t="s">
        <v>2224</v>
      </c>
      <c r="B1533" t="s">
        <v>123</v>
      </c>
      <c r="C1533" t="s">
        <v>124</v>
      </c>
      <c r="D1533">
        <v>13</v>
      </c>
      <c r="E1533">
        <v>0</v>
      </c>
      <c r="F1533">
        <v>13</v>
      </c>
      <c r="G1533" t="s">
        <v>84</v>
      </c>
      <c r="H1533" t="s">
        <v>29</v>
      </c>
      <c r="I1533" t="s">
        <v>70</v>
      </c>
      <c r="J1533" t="s">
        <v>58</v>
      </c>
      <c r="K1533" t="s">
        <v>49</v>
      </c>
      <c r="L1533">
        <v>4029</v>
      </c>
      <c r="M1533">
        <v>214.98</v>
      </c>
      <c r="N1533">
        <v>18.739999999999998</v>
      </c>
    </row>
    <row r="1534" spans="1:14">
      <c r="A1534" t="s">
        <v>2225</v>
      </c>
      <c r="B1534" t="s">
        <v>43</v>
      </c>
      <c r="C1534" t="s">
        <v>2226</v>
      </c>
      <c r="D1534">
        <v>5</v>
      </c>
      <c r="E1534">
        <v>0</v>
      </c>
      <c r="F1534">
        <v>5</v>
      </c>
      <c r="G1534" t="s">
        <v>84</v>
      </c>
      <c r="H1534" t="s">
        <v>29</v>
      </c>
      <c r="I1534" t="s">
        <v>70</v>
      </c>
      <c r="J1534" t="s">
        <v>48</v>
      </c>
      <c r="K1534" t="s">
        <v>49</v>
      </c>
      <c r="L1534">
        <v>1902</v>
      </c>
      <c r="M1534">
        <v>82.11</v>
      </c>
      <c r="N1534">
        <v>23.16</v>
      </c>
    </row>
    <row r="1535" spans="1:14">
      <c r="A1535" t="s">
        <v>2227</v>
      </c>
      <c r="B1535" t="s">
        <v>51</v>
      </c>
      <c r="C1535" t="s">
        <v>593</v>
      </c>
      <c r="D1535">
        <v>5</v>
      </c>
      <c r="E1535">
        <v>0</v>
      </c>
      <c r="F1535">
        <v>5</v>
      </c>
      <c r="G1535" t="s">
        <v>84</v>
      </c>
      <c r="H1535" t="s">
        <v>26</v>
      </c>
      <c r="I1535" t="s">
        <v>70</v>
      </c>
      <c r="J1535" t="s">
        <v>58</v>
      </c>
      <c r="K1535" t="s">
        <v>49</v>
      </c>
      <c r="L1535">
        <v>2431</v>
      </c>
      <c r="M1535">
        <v>160.30000000000001</v>
      </c>
      <c r="N1535">
        <v>15.17</v>
      </c>
    </row>
    <row r="1536" spans="1:14">
      <c r="A1536" t="s">
        <v>2228</v>
      </c>
      <c r="B1536" t="s">
        <v>51</v>
      </c>
      <c r="C1536" t="s">
        <v>362</v>
      </c>
      <c r="D1536">
        <v>2</v>
      </c>
      <c r="E1536">
        <v>0</v>
      </c>
      <c r="F1536">
        <v>2</v>
      </c>
      <c r="G1536" t="s">
        <v>84</v>
      </c>
      <c r="H1536" t="s">
        <v>136</v>
      </c>
      <c r="I1536" t="s">
        <v>70</v>
      </c>
      <c r="J1536" t="s">
        <v>58</v>
      </c>
      <c r="K1536" t="s">
        <v>49</v>
      </c>
      <c r="L1536">
        <v>657</v>
      </c>
      <c r="M1536">
        <v>57</v>
      </c>
      <c r="N1536">
        <v>11.53</v>
      </c>
    </row>
    <row r="1537" spans="1:14">
      <c r="A1537" t="s">
        <v>2229</v>
      </c>
      <c r="B1537" t="s">
        <v>278</v>
      </c>
      <c r="C1537" t="s">
        <v>279</v>
      </c>
      <c r="D1537">
        <v>1</v>
      </c>
      <c r="E1537">
        <v>1</v>
      </c>
      <c r="F1537">
        <v>1</v>
      </c>
      <c r="G1537" t="s">
        <v>45</v>
      </c>
      <c r="H1537" t="s">
        <v>53</v>
      </c>
      <c r="I1537" t="s">
        <v>47</v>
      </c>
      <c r="J1537" t="s">
        <v>73</v>
      </c>
      <c r="K1537" t="s">
        <v>49</v>
      </c>
      <c r="L1537">
        <v>171</v>
      </c>
      <c r="M1537">
        <v>12.9</v>
      </c>
      <c r="N1537">
        <v>13.26</v>
      </c>
    </row>
    <row r="1538" spans="1:14">
      <c r="A1538" t="s">
        <v>2230</v>
      </c>
      <c r="B1538" t="s">
        <v>278</v>
      </c>
      <c r="C1538" t="s">
        <v>279</v>
      </c>
      <c r="D1538">
        <v>4</v>
      </c>
      <c r="E1538">
        <v>4</v>
      </c>
      <c r="F1538">
        <v>4</v>
      </c>
      <c r="G1538" t="s">
        <v>45</v>
      </c>
      <c r="H1538" t="s">
        <v>53</v>
      </c>
      <c r="I1538" t="s">
        <v>47</v>
      </c>
      <c r="J1538" t="s">
        <v>48</v>
      </c>
      <c r="K1538" t="s">
        <v>73</v>
      </c>
      <c r="L1538">
        <v>1174</v>
      </c>
      <c r="M1538">
        <v>97.5</v>
      </c>
      <c r="N1538">
        <v>12.04</v>
      </c>
    </row>
    <row r="1539" spans="1:14">
      <c r="A1539" t="s">
        <v>2231</v>
      </c>
      <c r="B1539" t="s">
        <v>116</v>
      </c>
      <c r="C1539" t="s">
        <v>117</v>
      </c>
      <c r="D1539">
        <v>1</v>
      </c>
      <c r="E1539">
        <v>0</v>
      </c>
      <c r="F1539">
        <v>1</v>
      </c>
      <c r="G1539" t="s">
        <v>69</v>
      </c>
      <c r="H1539" t="s">
        <v>53</v>
      </c>
      <c r="I1539" t="s">
        <v>70</v>
      </c>
      <c r="J1539" t="s">
        <v>73</v>
      </c>
      <c r="K1539" t="s">
        <v>49</v>
      </c>
      <c r="L1539">
        <v>1185</v>
      </c>
      <c r="M1539">
        <v>93.3</v>
      </c>
      <c r="N1539">
        <v>12.7</v>
      </c>
    </row>
    <row r="1540" spans="1:14">
      <c r="A1540" t="s">
        <v>2232</v>
      </c>
      <c r="B1540" t="s">
        <v>116</v>
      </c>
      <c r="C1540" t="s">
        <v>117</v>
      </c>
      <c r="D1540">
        <v>5</v>
      </c>
      <c r="E1540">
        <v>0</v>
      </c>
      <c r="F1540">
        <v>5</v>
      </c>
      <c r="G1540" t="s">
        <v>69</v>
      </c>
      <c r="H1540" t="s">
        <v>53</v>
      </c>
      <c r="I1540" t="s">
        <v>70</v>
      </c>
      <c r="J1540" t="s">
        <v>58</v>
      </c>
      <c r="K1540" t="s">
        <v>49</v>
      </c>
      <c r="L1540">
        <v>1775</v>
      </c>
      <c r="M1540">
        <v>136.08000000000001</v>
      </c>
      <c r="N1540">
        <v>13.04</v>
      </c>
    </row>
    <row r="1541" spans="1:14">
      <c r="A1541" t="s">
        <v>2233</v>
      </c>
      <c r="B1541" t="s">
        <v>178</v>
      </c>
      <c r="C1541" t="s">
        <v>2234</v>
      </c>
      <c r="D1541">
        <v>1</v>
      </c>
      <c r="E1541">
        <v>0</v>
      </c>
      <c r="F1541">
        <v>1</v>
      </c>
      <c r="G1541" t="s">
        <v>84</v>
      </c>
      <c r="H1541" t="s">
        <v>22</v>
      </c>
      <c r="I1541" t="s">
        <v>70</v>
      </c>
      <c r="J1541" t="s">
        <v>58</v>
      </c>
      <c r="K1541" t="s">
        <v>49</v>
      </c>
      <c r="L1541">
        <v>163</v>
      </c>
      <c r="M1541">
        <v>12.9</v>
      </c>
      <c r="N1541">
        <v>12.64</v>
      </c>
    </row>
    <row r="1542" spans="1:14">
      <c r="A1542" t="s">
        <v>2235</v>
      </c>
      <c r="B1542" t="s">
        <v>18</v>
      </c>
      <c r="C1542" t="s">
        <v>2236</v>
      </c>
      <c r="D1542">
        <v>3</v>
      </c>
      <c r="E1542">
        <v>0</v>
      </c>
      <c r="F1542">
        <v>4</v>
      </c>
      <c r="G1542" t="s">
        <v>84</v>
      </c>
      <c r="H1542" t="s">
        <v>39</v>
      </c>
      <c r="I1542" t="s">
        <v>70</v>
      </c>
      <c r="J1542" t="s">
        <v>58</v>
      </c>
      <c r="K1542" t="s">
        <v>49</v>
      </c>
      <c r="L1542">
        <v>1378</v>
      </c>
      <c r="M1542">
        <v>86.34</v>
      </c>
      <c r="N1542">
        <v>15.96</v>
      </c>
    </row>
    <row r="1543" spans="1:14">
      <c r="A1543" t="s">
        <v>2237</v>
      </c>
      <c r="B1543" t="s">
        <v>75</v>
      </c>
      <c r="C1543" t="s">
        <v>2238</v>
      </c>
      <c r="D1543">
        <v>1</v>
      </c>
      <c r="E1543">
        <v>0</v>
      </c>
      <c r="F1543">
        <v>2</v>
      </c>
      <c r="G1543" t="s">
        <v>84</v>
      </c>
      <c r="H1543" t="s">
        <v>22</v>
      </c>
      <c r="I1543" t="s">
        <v>70</v>
      </c>
      <c r="J1543" t="s">
        <v>58</v>
      </c>
      <c r="K1543" t="s">
        <v>49</v>
      </c>
      <c r="L1543">
        <v>131</v>
      </c>
      <c r="M1543" s="2" t="s">
        <v>23</v>
      </c>
      <c r="N1543" s="2" t="s">
        <v>23</v>
      </c>
    </row>
    <row r="1544" spans="1:14">
      <c r="A1544" t="s">
        <v>2239</v>
      </c>
      <c r="B1544" t="s">
        <v>96</v>
      </c>
      <c r="C1544" t="s">
        <v>2240</v>
      </c>
      <c r="D1544">
        <v>13</v>
      </c>
      <c r="E1544">
        <v>0</v>
      </c>
      <c r="F1544">
        <v>13</v>
      </c>
      <c r="G1544" t="s">
        <v>84</v>
      </c>
      <c r="H1544" t="s">
        <v>85</v>
      </c>
      <c r="I1544" t="s">
        <v>70</v>
      </c>
      <c r="J1544" t="s">
        <v>58</v>
      </c>
      <c r="K1544" t="s">
        <v>49</v>
      </c>
      <c r="L1544">
        <v>4925</v>
      </c>
      <c r="M1544">
        <v>317.45</v>
      </c>
      <c r="N1544">
        <v>15.51</v>
      </c>
    </row>
    <row r="1545" spans="1:14">
      <c r="A1545" t="s">
        <v>2241</v>
      </c>
      <c r="B1545" t="s">
        <v>156</v>
      </c>
      <c r="C1545" t="s">
        <v>1748</v>
      </c>
      <c r="D1545">
        <v>0</v>
      </c>
      <c r="E1545" s="2" t="s">
        <v>20</v>
      </c>
      <c r="F1545" s="2" t="s">
        <v>20</v>
      </c>
      <c r="G1545" t="s">
        <v>340</v>
      </c>
      <c r="H1545" t="s">
        <v>22</v>
      </c>
      <c r="I1545" s="2" t="s">
        <v>20</v>
      </c>
      <c r="J1545" s="2" t="s">
        <v>20</v>
      </c>
      <c r="K1545" s="2" t="s">
        <v>20</v>
      </c>
      <c r="L1545" s="2" t="s">
        <v>23</v>
      </c>
      <c r="M1545" s="2" t="s">
        <v>23</v>
      </c>
      <c r="N1545" s="2" t="s">
        <v>23</v>
      </c>
    </row>
    <row r="1546" spans="1:14">
      <c r="A1546" t="s">
        <v>2242</v>
      </c>
      <c r="B1546" t="s">
        <v>123</v>
      </c>
      <c r="C1546" t="s">
        <v>1748</v>
      </c>
      <c r="D1546">
        <v>8</v>
      </c>
      <c r="E1546">
        <v>0</v>
      </c>
      <c r="F1546">
        <v>8</v>
      </c>
      <c r="G1546" t="s">
        <v>84</v>
      </c>
      <c r="H1546" t="s">
        <v>39</v>
      </c>
      <c r="I1546" t="s">
        <v>70</v>
      </c>
      <c r="J1546" t="s">
        <v>58</v>
      </c>
      <c r="K1546" t="s">
        <v>49</v>
      </c>
      <c r="L1546">
        <v>3329</v>
      </c>
      <c r="M1546">
        <v>269.8</v>
      </c>
      <c r="N1546">
        <v>12.34</v>
      </c>
    </row>
    <row r="1547" spans="1:14">
      <c r="A1547" t="s">
        <v>2243</v>
      </c>
      <c r="B1547" t="s">
        <v>129</v>
      </c>
      <c r="C1547" t="s">
        <v>1891</v>
      </c>
      <c r="D1547">
        <v>6</v>
      </c>
      <c r="E1547">
        <v>0</v>
      </c>
      <c r="F1547">
        <v>6</v>
      </c>
      <c r="G1547" t="s">
        <v>84</v>
      </c>
      <c r="H1547" t="s">
        <v>136</v>
      </c>
      <c r="I1547" t="s">
        <v>70</v>
      </c>
      <c r="J1547" t="s">
        <v>48</v>
      </c>
      <c r="K1547" t="s">
        <v>49</v>
      </c>
      <c r="L1547">
        <v>2199</v>
      </c>
      <c r="M1547">
        <v>119.41</v>
      </c>
      <c r="N1547">
        <v>18.420000000000002</v>
      </c>
    </row>
    <row r="1548" spans="1:14">
      <c r="A1548" t="s">
        <v>2244</v>
      </c>
      <c r="B1548" t="s">
        <v>18</v>
      </c>
      <c r="C1548" t="s">
        <v>179</v>
      </c>
      <c r="D1548">
        <v>2</v>
      </c>
      <c r="E1548">
        <v>0</v>
      </c>
      <c r="F1548">
        <v>2</v>
      </c>
      <c r="G1548" t="s">
        <v>84</v>
      </c>
      <c r="H1548" t="s">
        <v>85</v>
      </c>
      <c r="I1548" t="s">
        <v>70</v>
      </c>
      <c r="J1548" t="s">
        <v>58</v>
      </c>
      <c r="K1548" t="s">
        <v>49</v>
      </c>
      <c r="L1548">
        <v>296</v>
      </c>
      <c r="M1548">
        <v>21.28</v>
      </c>
      <c r="N1548">
        <v>13.91</v>
      </c>
    </row>
    <row r="1549" spans="1:14">
      <c r="A1549" t="s">
        <v>2245</v>
      </c>
      <c r="B1549" t="s">
        <v>325</v>
      </c>
      <c r="C1549" t="s">
        <v>91</v>
      </c>
      <c r="D1549">
        <v>6</v>
      </c>
      <c r="E1549" s="2" t="s">
        <v>20</v>
      </c>
      <c r="F1549">
        <v>7</v>
      </c>
      <c r="G1549" t="s">
        <v>84</v>
      </c>
      <c r="H1549" t="s">
        <v>29</v>
      </c>
      <c r="I1549" t="s">
        <v>70</v>
      </c>
      <c r="J1549" t="s">
        <v>58</v>
      </c>
      <c r="K1549" t="s">
        <v>49</v>
      </c>
      <c r="L1549">
        <v>2329</v>
      </c>
      <c r="M1549" s="2" t="s">
        <v>23</v>
      </c>
      <c r="N1549" s="2" t="s">
        <v>23</v>
      </c>
    </row>
    <row r="1550" spans="1:14">
      <c r="A1550" t="s">
        <v>2246</v>
      </c>
      <c r="B1550" t="s">
        <v>178</v>
      </c>
      <c r="C1550" t="s">
        <v>2247</v>
      </c>
      <c r="D1550">
        <v>3</v>
      </c>
      <c r="E1550">
        <v>0</v>
      </c>
      <c r="F1550">
        <v>3</v>
      </c>
      <c r="G1550" t="s">
        <v>84</v>
      </c>
      <c r="H1550" t="s">
        <v>26</v>
      </c>
      <c r="I1550" t="s">
        <v>70</v>
      </c>
      <c r="J1550" t="s">
        <v>58</v>
      </c>
      <c r="K1550" t="s">
        <v>49</v>
      </c>
      <c r="L1550">
        <v>1168</v>
      </c>
      <c r="M1550">
        <v>74.900000000000006</v>
      </c>
      <c r="N1550">
        <v>15.59</v>
      </c>
    </row>
    <row r="1551" spans="1:14">
      <c r="A1551" t="s">
        <v>2248</v>
      </c>
      <c r="B1551" t="s">
        <v>56</v>
      </c>
      <c r="C1551" t="s">
        <v>1014</v>
      </c>
      <c r="D1551">
        <v>3</v>
      </c>
      <c r="E1551">
        <v>1</v>
      </c>
      <c r="F1551">
        <v>3</v>
      </c>
      <c r="G1551" t="s">
        <v>84</v>
      </c>
      <c r="H1551" t="s">
        <v>85</v>
      </c>
      <c r="I1551" t="s">
        <v>239</v>
      </c>
      <c r="J1551" t="s">
        <v>58</v>
      </c>
      <c r="K1551" t="s">
        <v>49</v>
      </c>
      <c r="L1551">
        <v>632</v>
      </c>
      <c r="M1551" s="2" t="s">
        <v>23</v>
      </c>
      <c r="N1551" s="2" t="s">
        <v>23</v>
      </c>
    </row>
    <row r="1552" spans="1:14">
      <c r="A1552" t="s">
        <v>2249</v>
      </c>
      <c r="B1552" t="s">
        <v>160</v>
      </c>
      <c r="C1552" t="s">
        <v>600</v>
      </c>
      <c r="D1552">
        <v>1</v>
      </c>
      <c r="E1552">
        <v>0</v>
      </c>
      <c r="F1552">
        <v>1</v>
      </c>
      <c r="G1552" t="s">
        <v>84</v>
      </c>
      <c r="H1552" t="s">
        <v>85</v>
      </c>
      <c r="I1552" t="s">
        <v>70</v>
      </c>
      <c r="J1552" t="s">
        <v>58</v>
      </c>
      <c r="K1552" t="s">
        <v>54</v>
      </c>
      <c r="L1552">
        <v>547</v>
      </c>
      <c r="M1552">
        <v>46.76</v>
      </c>
      <c r="N1552">
        <v>11.7</v>
      </c>
    </row>
    <row r="1553" spans="1:14">
      <c r="A1553" t="s">
        <v>2250</v>
      </c>
      <c r="B1553" t="s">
        <v>51</v>
      </c>
      <c r="C1553" t="s">
        <v>1071</v>
      </c>
      <c r="D1553">
        <v>5</v>
      </c>
      <c r="E1553">
        <v>0</v>
      </c>
      <c r="F1553">
        <v>5</v>
      </c>
      <c r="G1553" t="s">
        <v>84</v>
      </c>
      <c r="H1553" t="s">
        <v>26</v>
      </c>
      <c r="I1553" t="s">
        <v>70</v>
      </c>
      <c r="J1553" t="s">
        <v>58</v>
      </c>
      <c r="K1553" t="s">
        <v>49</v>
      </c>
      <c r="L1553">
        <v>1634</v>
      </c>
      <c r="M1553">
        <v>122.33</v>
      </c>
      <c r="N1553">
        <v>13.36</v>
      </c>
    </row>
    <row r="1554" spans="1:14">
      <c r="A1554" t="s">
        <v>2251</v>
      </c>
      <c r="B1554" t="s">
        <v>120</v>
      </c>
      <c r="C1554" t="s">
        <v>1176</v>
      </c>
      <c r="D1554">
        <v>1</v>
      </c>
      <c r="E1554">
        <v>0</v>
      </c>
      <c r="F1554">
        <v>1</v>
      </c>
      <c r="G1554" t="s">
        <v>84</v>
      </c>
      <c r="H1554" t="s">
        <v>85</v>
      </c>
      <c r="I1554" t="s">
        <v>70</v>
      </c>
      <c r="J1554" t="s">
        <v>48</v>
      </c>
      <c r="K1554" t="s">
        <v>59</v>
      </c>
      <c r="L1554">
        <v>5</v>
      </c>
      <c r="M1554">
        <v>1</v>
      </c>
      <c r="N1554">
        <v>5</v>
      </c>
    </row>
    <row r="1555" spans="1:14">
      <c r="A1555" t="s">
        <v>2252</v>
      </c>
      <c r="B1555" t="s">
        <v>18</v>
      </c>
      <c r="C1555" t="s">
        <v>2253</v>
      </c>
      <c r="D1555">
        <v>4</v>
      </c>
      <c r="E1555">
        <v>0</v>
      </c>
      <c r="F1555">
        <v>4</v>
      </c>
      <c r="G1555" t="s">
        <v>84</v>
      </c>
      <c r="H1555" t="s">
        <v>136</v>
      </c>
      <c r="I1555" t="s">
        <v>70</v>
      </c>
      <c r="J1555" t="s">
        <v>58</v>
      </c>
      <c r="K1555" t="s">
        <v>49</v>
      </c>
      <c r="L1555">
        <v>1937</v>
      </c>
      <c r="M1555">
        <v>106.41</v>
      </c>
      <c r="N1555">
        <v>18.2</v>
      </c>
    </row>
    <row r="1556" spans="1:14">
      <c r="A1556" t="s">
        <v>2254</v>
      </c>
      <c r="B1556" t="s">
        <v>168</v>
      </c>
      <c r="C1556" t="s">
        <v>189</v>
      </c>
      <c r="D1556">
        <v>5</v>
      </c>
      <c r="E1556">
        <v>5</v>
      </c>
      <c r="F1556">
        <v>6</v>
      </c>
      <c r="G1556" t="s">
        <v>45</v>
      </c>
      <c r="H1556" t="s">
        <v>34</v>
      </c>
      <c r="I1556" t="s">
        <v>47</v>
      </c>
      <c r="J1556" t="s">
        <v>65</v>
      </c>
      <c r="K1556" t="s">
        <v>49</v>
      </c>
      <c r="L1556">
        <v>244</v>
      </c>
      <c r="M1556">
        <v>41.1</v>
      </c>
      <c r="N1556">
        <v>5.94</v>
      </c>
    </row>
    <row r="1557" spans="1:14">
      <c r="A1557" t="s">
        <v>2255</v>
      </c>
      <c r="B1557" t="s">
        <v>79</v>
      </c>
      <c r="C1557" t="s">
        <v>500</v>
      </c>
      <c r="D1557">
        <v>4</v>
      </c>
      <c r="E1557">
        <v>0</v>
      </c>
      <c r="F1557">
        <v>4</v>
      </c>
      <c r="G1557" t="s">
        <v>84</v>
      </c>
      <c r="H1557" t="s">
        <v>136</v>
      </c>
      <c r="I1557" t="s">
        <v>70</v>
      </c>
      <c r="J1557" t="s">
        <v>58</v>
      </c>
      <c r="K1557" t="s">
        <v>49</v>
      </c>
      <c r="L1557">
        <v>1684</v>
      </c>
      <c r="M1557" s="2" t="s">
        <v>23</v>
      </c>
      <c r="N1557" s="2" t="s">
        <v>23</v>
      </c>
    </row>
    <row r="1558" spans="1:14">
      <c r="A1558" t="s">
        <v>2256</v>
      </c>
      <c r="B1558" t="s">
        <v>75</v>
      </c>
      <c r="C1558" t="s">
        <v>2257</v>
      </c>
      <c r="D1558">
        <v>3</v>
      </c>
      <c r="E1558">
        <v>0</v>
      </c>
      <c r="F1558">
        <v>3</v>
      </c>
      <c r="G1558" t="s">
        <v>84</v>
      </c>
      <c r="H1558" t="s">
        <v>85</v>
      </c>
      <c r="I1558" t="s">
        <v>70</v>
      </c>
      <c r="J1558" t="s">
        <v>58</v>
      </c>
      <c r="K1558" t="s">
        <v>49</v>
      </c>
      <c r="L1558">
        <v>998</v>
      </c>
      <c r="M1558">
        <v>89.05</v>
      </c>
      <c r="N1558">
        <v>11.21</v>
      </c>
    </row>
    <row r="1559" spans="1:14">
      <c r="A1559" t="s">
        <v>2258</v>
      </c>
      <c r="B1559" t="s">
        <v>90</v>
      </c>
      <c r="C1559" t="s">
        <v>2259</v>
      </c>
      <c r="D1559">
        <v>2</v>
      </c>
      <c r="E1559">
        <v>0</v>
      </c>
      <c r="F1559">
        <v>6</v>
      </c>
      <c r="G1559" t="s">
        <v>84</v>
      </c>
      <c r="H1559" t="s">
        <v>85</v>
      </c>
      <c r="I1559" t="s">
        <v>70</v>
      </c>
      <c r="J1559" t="s">
        <v>58</v>
      </c>
      <c r="K1559" t="s">
        <v>49</v>
      </c>
      <c r="L1559">
        <v>830</v>
      </c>
      <c r="M1559">
        <v>68.400000000000006</v>
      </c>
      <c r="N1559">
        <v>12.13</v>
      </c>
    </row>
    <row r="1560" spans="1:14">
      <c r="A1560" t="s">
        <v>2260</v>
      </c>
      <c r="B1560" t="s">
        <v>75</v>
      </c>
      <c r="C1560" t="s">
        <v>2261</v>
      </c>
      <c r="D1560">
        <v>3</v>
      </c>
      <c r="E1560">
        <v>0</v>
      </c>
      <c r="F1560">
        <v>3</v>
      </c>
      <c r="G1560" t="s">
        <v>84</v>
      </c>
      <c r="H1560" t="s">
        <v>85</v>
      </c>
      <c r="I1560" t="s">
        <v>70</v>
      </c>
      <c r="J1560" t="s">
        <v>58</v>
      </c>
      <c r="K1560" t="s">
        <v>49</v>
      </c>
      <c r="L1560">
        <v>584</v>
      </c>
      <c r="M1560">
        <v>48.5</v>
      </c>
      <c r="N1560">
        <v>12.04</v>
      </c>
    </row>
    <row r="1561" spans="1:14">
      <c r="A1561" t="s">
        <v>2262</v>
      </c>
      <c r="B1561" t="s">
        <v>75</v>
      </c>
      <c r="C1561" t="s">
        <v>133</v>
      </c>
      <c r="D1561">
        <v>1</v>
      </c>
      <c r="E1561">
        <v>0</v>
      </c>
      <c r="F1561">
        <v>1</v>
      </c>
      <c r="G1561" t="s">
        <v>84</v>
      </c>
      <c r="H1561" t="s">
        <v>85</v>
      </c>
      <c r="I1561" t="s">
        <v>70</v>
      </c>
      <c r="J1561" t="s">
        <v>58</v>
      </c>
      <c r="K1561" t="s">
        <v>49</v>
      </c>
      <c r="L1561">
        <v>210</v>
      </c>
      <c r="M1561">
        <v>21.12</v>
      </c>
      <c r="N1561">
        <v>9.94</v>
      </c>
    </row>
    <row r="1562" spans="1:14">
      <c r="A1562" t="s">
        <v>2263</v>
      </c>
      <c r="B1562" t="s">
        <v>51</v>
      </c>
      <c r="C1562" t="s">
        <v>2264</v>
      </c>
      <c r="D1562">
        <v>0</v>
      </c>
      <c r="E1562">
        <v>0</v>
      </c>
      <c r="F1562" s="2" t="s">
        <v>20</v>
      </c>
      <c r="G1562" t="s">
        <v>69</v>
      </c>
      <c r="H1562" t="s">
        <v>46</v>
      </c>
      <c r="I1562" s="2" t="s">
        <v>20</v>
      </c>
      <c r="J1562" t="s">
        <v>48</v>
      </c>
      <c r="K1562" t="s">
        <v>49</v>
      </c>
      <c r="L1562">
        <v>302</v>
      </c>
      <c r="M1562">
        <v>118.7</v>
      </c>
      <c r="N1562">
        <v>2.54</v>
      </c>
    </row>
    <row r="1563" spans="1:14">
      <c r="A1563" t="s">
        <v>2265</v>
      </c>
      <c r="B1563" t="s">
        <v>978</v>
      </c>
      <c r="C1563" t="s">
        <v>2265</v>
      </c>
      <c r="D1563">
        <v>5</v>
      </c>
      <c r="E1563">
        <v>0</v>
      </c>
      <c r="F1563">
        <v>5</v>
      </c>
      <c r="G1563" t="s">
        <v>84</v>
      </c>
      <c r="H1563" t="s">
        <v>26</v>
      </c>
      <c r="I1563" t="s">
        <v>70</v>
      </c>
      <c r="J1563" t="s">
        <v>58</v>
      </c>
      <c r="K1563" t="s">
        <v>49</v>
      </c>
      <c r="L1563">
        <v>2469</v>
      </c>
      <c r="M1563">
        <v>157.6</v>
      </c>
      <c r="N1563">
        <v>15.67</v>
      </c>
    </row>
    <row r="1564" spans="1:14">
      <c r="A1564" t="s">
        <v>2266</v>
      </c>
      <c r="B1564" t="s">
        <v>284</v>
      </c>
      <c r="C1564" t="s">
        <v>2266</v>
      </c>
      <c r="D1564">
        <v>5</v>
      </c>
      <c r="E1564">
        <v>0</v>
      </c>
      <c r="F1564">
        <v>5</v>
      </c>
      <c r="G1564" t="s">
        <v>84</v>
      </c>
      <c r="H1564" t="s">
        <v>85</v>
      </c>
      <c r="I1564" t="s">
        <v>70</v>
      </c>
      <c r="J1564" t="s">
        <v>58</v>
      </c>
      <c r="K1564" t="s">
        <v>49</v>
      </c>
      <c r="L1564">
        <v>1932</v>
      </c>
      <c r="M1564">
        <v>127.9</v>
      </c>
      <c r="N1564">
        <v>15.11</v>
      </c>
    </row>
    <row r="1565" spans="1:14">
      <c r="A1565" t="s">
        <v>2267</v>
      </c>
      <c r="B1565" t="s">
        <v>711</v>
      </c>
      <c r="C1565" t="s">
        <v>500</v>
      </c>
      <c r="D1565">
        <v>1</v>
      </c>
      <c r="E1565">
        <v>1</v>
      </c>
      <c r="F1565">
        <v>1</v>
      </c>
      <c r="G1565" t="s">
        <v>45</v>
      </c>
      <c r="H1565" t="s">
        <v>26</v>
      </c>
      <c r="I1565" t="s">
        <v>47</v>
      </c>
      <c r="J1565" t="s">
        <v>73</v>
      </c>
      <c r="K1565" t="s">
        <v>49</v>
      </c>
      <c r="L1565">
        <v>53</v>
      </c>
      <c r="M1565">
        <v>4</v>
      </c>
      <c r="N1565">
        <v>13.25</v>
      </c>
    </row>
    <row r="1566" spans="1:14">
      <c r="A1566" t="s">
        <v>2268</v>
      </c>
      <c r="B1566" t="s">
        <v>175</v>
      </c>
      <c r="C1566" t="s">
        <v>2269</v>
      </c>
      <c r="D1566">
        <v>2</v>
      </c>
      <c r="E1566">
        <v>0</v>
      </c>
      <c r="F1566">
        <v>2</v>
      </c>
      <c r="G1566" t="s">
        <v>84</v>
      </c>
      <c r="H1566" t="s">
        <v>22</v>
      </c>
      <c r="I1566" t="s">
        <v>70</v>
      </c>
      <c r="J1566" t="s">
        <v>58</v>
      </c>
      <c r="K1566" t="s">
        <v>49</v>
      </c>
      <c r="L1566">
        <v>508</v>
      </c>
      <c r="M1566">
        <v>44.05</v>
      </c>
      <c r="N1566">
        <v>11.53</v>
      </c>
    </row>
    <row r="1567" spans="1:14">
      <c r="A1567" t="s">
        <v>2270</v>
      </c>
      <c r="B1567" t="s">
        <v>113</v>
      </c>
      <c r="C1567" t="s">
        <v>114</v>
      </c>
      <c r="D1567">
        <v>3</v>
      </c>
      <c r="E1567">
        <v>0</v>
      </c>
      <c r="F1567">
        <v>3</v>
      </c>
      <c r="G1567" t="s">
        <v>84</v>
      </c>
      <c r="H1567" t="s">
        <v>53</v>
      </c>
      <c r="I1567" t="s">
        <v>70</v>
      </c>
      <c r="J1567" t="s">
        <v>48</v>
      </c>
      <c r="K1567" t="s">
        <v>49</v>
      </c>
      <c r="L1567">
        <v>1499</v>
      </c>
      <c r="M1567">
        <v>124.72</v>
      </c>
      <c r="N1567">
        <v>12.02</v>
      </c>
    </row>
    <row r="1568" spans="1:14">
      <c r="A1568" t="s">
        <v>2271</v>
      </c>
      <c r="B1568" t="s">
        <v>123</v>
      </c>
      <c r="C1568" t="s">
        <v>2272</v>
      </c>
      <c r="D1568">
        <v>1</v>
      </c>
      <c r="E1568">
        <v>0</v>
      </c>
      <c r="F1568">
        <v>1</v>
      </c>
      <c r="G1568" t="s">
        <v>84</v>
      </c>
      <c r="H1568" t="s">
        <v>22</v>
      </c>
      <c r="I1568" t="s">
        <v>70</v>
      </c>
      <c r="J1568" t="s">
        <v>58</v>
      </c>
      <c r="K1568" t="s">
        <v>49</v>
      </c>
      <c r="L1568">
        <v>124</v>
      </c>
      <c r="M1568">
        <v>14.64</v>
      </c>
      <c r="N1568">
        <v>8.4700000000000006</v>
      </c>
    </row>
    <row r="1569" spans="1:14">
      <c r="A1569" t="s">
        <v>2273</v>
      </c>
      <c r="B1569" t="s">
        <v>168</v>
      </c>
      <c r="C1569" t="s">
        <v>342</v>
      </c>
      <c r="D1569">
        <v>3</v>
      </c>
      <c r="E1569">
        <v>0</v>
      </c>
      <c r="F1569">
        <v>3</v>
      </c>
      <c r="G1569" t="s">
        <v>84</v>
      </c>
      <c r="H1569" t="s">
        <v>26</v>
      </c>
      <c r="I1569" t="s">
        <v>70</v>
      </c>
      <c r="J1569" t="s">
        <v>48</v>
      </c>
      <c r="K1569" t="s">
        <v>49</v>
      </c>
      <c r="L1569">
        <v>1206</v>
      </c>
      <c r="M1569">
        <v>62.75</v>
      </c>
      <c r="N1569">
        <v>19.22</v>
      </c>
    </row>
    <row r="1570" spans="1:14">
      <c r="A1570" t="s">
        <v>2274</v>
      </c>
      <c r="B1570" t="s">
        <v>120</v>
      </c>
      <c r="C1570" t="s">
        <v>1497</v>
      </c>
      <c r="D1570">
        <v>3</v>
      </c>
      <c r="E1570">
        <v>2</v>
      </c>
      <c r="F1570">
        <v>4</v>
      </c>
      <c r="G1570" t="s">
        <v>84</v>
      </c>
      <c r="H1570" t="s">
        <v>26</v>
      </c>
      <c r="I1570" t="s">
        <v>239</v>
      </c>
      <c r="J1570" t="s">
        <v>48</v>
      </c>
      <c r="K1570" t="s">
        <v>49</v>
      </c>
      <c r="L1570">
        <v>1063</v>
      </c>
      <c r="M1570">
        <v>55.8</v>
      </c>
      <c r="N1570">
        <v>19.05</v>
      </c>
    </row>
    <row r="1571" spans="1:14">
      <c r="A1571" t="s">
        <v>2275</v>
      </c>
      <c r="B1571" t="s">
        <v>67</v>
      </c>
      <c r="C1571" t="s">
        <v>68</v>
      </c>
      <c r="D1571">
        <v>3</v>
      </c>
      <c r="E1571">
        <v>0</v>
      </c>
      <c r="F1571">
        <v>3</v>
      </c>
      <c r="G1571" t="s">
        <v>84</v>
      </c>
      <c r="H1571" t="s">
        <v>53</v>
      </c>
      <c r="I1571" t="s">
        <v>70</v>
      </c>
      <c r="J1571" t="s">
        <v>73</v>
      </c>
      <c r="K1571" t="s">
        <v>49</v>
      </c>
      <c r="L1571">
        <v>3245</v>
      </c>
      <c r="M1571">
        <v>152.75</v>
      </c>
      <c r="N1571">
        <v>21.24</v>
      </c>
    </row>
    <row r="1572" spans="1:14">
      <c r="A1572" t="s">
        <v>2276</v>
      </c>
      <c r="B1572" t="s">
        <v>79</v>
      </c>
      <c r="C1572" t="s">
        <v>761</v>
      </c>
      <c r="D1572">
        <v>4</v>
      </c>
      <c r="E1572">
        <v>0</v>
      </c>
      <c r="F1572">
        <v>4</v>
      </c>
      <c r="G1572" t="s">
        <v>84</v>
      </c>
      <c r="H1572" t="s">
        <v>26</v>
      </c>
      <c r="I1572" t="s">
        <v>70</v>
      </c>
      <c r="J1572" t="s">
        <v>48</v>
      </c>
      <c r="K1572" t="s">
        <v>49</v>
      </c>
      <c r="L1572">
        <v>1898</v>
      </c>
      <c r="M1572" s="2" t="s">
        <v>23</v>
      </c>
      <c r="N1572" s="2" t="s">
        <v>23</v>
      </c>
    </row>
    <row r="1573" spans="1:14">
      <c r="A1573" t="s">
        <v>2277</v>
      </c>
      <c r="B1573" t="s">
        <v>79</v>
      </c>
      <c r="C1573" t="s">
        <v>2278</v>
      </c>
      <c r="D1573">
        <v>2</v>
      </c>
      <c r="E1573">
        <v>0</v>
      </c>
      <c r="F1573">
        <v>2</v>
      </c>
      <c r="G1573" t="s">
        <v>84</v>
      </c>
      <c r="H1573" t="s">
        <v>85</v>
      </c>
      <c r="I1573" t="s">
        <v>70</v>
      </c>
      <c r="J1573" t="s">
        <v>58</v>
      </c>
      <c r="K1573" t="s">
        <v>49</v>
      </c>
      <c r="L1573">
        <v>898</v>
      </c>
      <c r="M1573" s="2" t="s">
        <v>23</v>
      </c>
      <c r="N1573" s="2" t="s">
        <v>23</v>
      </c>
    </row>
    <row r="1574" spans="1:14">
      <c r="A1574" t="s">
        <v>2279</v>
      </c>
      <c r="B1574" t="s">
        <v>75</v>
      </c>
      <c r="C1574" t="s">
        <v>83</v>
      </c>
      <c r="D1574">
        <v>2</v>
      </c>
      <c r="E1574">
        <v>0</v>
      </c>
      <c r="F1574">
        <v>2</v>
      </c>
      <c r="G1574" t="s">
        <v>84</v>
      </c>
      <c r="H1574" t="s">
        <v>85</v>
      </c>
      <c r="I1574" t="s">
        <v>70</v>
      </c>
      <c r="J1574" t="s">
        <v>58</v>
      </c>
      <c r="K1574" t="s">
        <v>49</v>
      </c>
      <c r="L1574">
        <v>276</v>
      </c>
      <c r="M1574" s="2" t="s">
        <v>23</v>
      </c>
      <c r="N1574" s="2" t="s">
        <v>23</v>
      </c>
    </row>
    <row r="1575" spans="1:14">
      <c r="A1575" t="s">
        <v>2280</v>
      </c>
      <c r="B1575" t="s">
        <v>56</v>
      </c>
      <c r="C1575" t="s">
        <v>2281</v>
      </c>
      <c r="D1575">
        <v>3</v>
      </c>
      <c r="E1575">
        <v>0</v>
      </c>
      <c r="F1575">
        <v>3</v>
      </c>
      <c r="G1575" t="s">
        <v>84</v>
      </c>
      <c r="H1575" t="s">
        <v>136</v>
      </c>
      <c r="I1575" t="s">
        <v>70</v>
      </c>
      <c r="J1575" t="s">
        <v>58</v>
      </c>
      <c r="K1575" t="s">
        <v>49</v>
      </c>
      <c r="L1575">
        <v>1196</v>
      </c>
      <c r="M1575" s="2" t="s">
        <v>23</v>
      </c>
      <c r="N1575" s="2" t="s">
        <v>23</v>
      </c>
    </row>
    <row r="1576" spans="1:14">
      <c r="A1576" t="s">
        <v>2282</v>
      </c>
      <c r="B1576" t="s">
        <v>160</v>
      </c>
      <c r="C1576" t="s">
        <v>812</v>
      </c>
      <c r="D1576">
        <v>11</v>
      </c>
      <c r="E1576">
        <v>0</v>
      </c>
      <c r="F1576">
        <v>11</v>
      </c>
      <c r="G1576" t="s">
        <v>84</v>
      </c>
      <c r="H1576" t="s">
        <v>53</v>
      </c>
      <c r="I1576" t="s">
        <v>70</v>
      </c>
      <c r="J1576" t="s">
        <v>58</v>
      </c>
      <c r="K1576" t="s">
        <v>49</v>
      </c>
      <c r="L1576">
        <v>6300</v>
      </c>
      <c r="M1576">
        <v>500.48</v>
      </c>
      <c r="N1576">
        <v>12.59</v>
      </c>
    </row>
    <row r="1577" spans="1:14">
      <c r="A1577" t="s">
        <v>2283</v>
      </c>
      <c r="B1577" t="s">
        <v>325</v>
      </c>
      <c r="C1577" t="s">
        <v>143</v>
      </c>
      <c r="D1577">
        <v>2</v>
      </c>
      <c r="E1577" s="2" t="s">
        <v>20</v>
      </c>
      <c r="F1577">
        <v>2</v>
      </c>
      <c r="G1577" t="s">
        <v>84</v>
      </c>
      <c r="H1577" t="s">
        <v>22</v>
      </c>
      <c r="I1577" t="s">
        <v>70</v>
      </c>
      <c r="J1577" t="s">
        <v>58</v>
      </c>
      <c r="K1577" t="s">
        <v>49</v>
      </c>
      <c r="L1577">
        <v>253</v>
      </c>
      <c r="M1577" s="2" t="s">
        <v>23</v>
      </c>
      <c r="N1577" s="2" t="s">
        <v>23</v>
      </c>
    </row>
    <row r="1578" spans="1:14">
      <c r="A1578" t="s">
        <v>2284</v>
      </c>
      <c r="B1578" t="s">
        <v>156</v>
      </c>
      <c r="C1578" t="s">
        <v>2285</v>
      </c>
      <c r="D1578">
        <v>1</v>
      </c>
      <c r="E1578" s="2" t="s">
        <v>20</v>
      </c>
      <c r="F1578">
        <v>1</v>
      </c>
      <c r="G1578" t="s">
        <v>84</v>
      </c>
      <c r="H1578" t="s">
        <v>22</v>
      </c>
      <c r="I1578" t="s">
        <v>70</v>
      </c>
      <c r="J1578" t="s">
        <v>58</v>
      </c>
      <c r="K1578" t="s">
        <v>59</v>
      </c>
      <c r="L1578">
        <v>2</v>
      </c>
      <c r="M1578" s="2" t="s">
        <v>23</v>
      </c>
      <c r="N1578" s="2" t="s">
        <v>23</v>
      </c>
    </row>
    <row r="1579" spans="1:14">
      <c r="A1579" t="s">
        <v>2286</v>
      </c>
      <c r="B1579" t="s">
        <v>168</v>
      </c>
      <c r="C1579" t="s">
        <v>226</v>
      </c>
      <c r="D1579">
        <v>9</v>
      </c>
      <c r="E1579">
        <v>0</v>
      </c>
      <c r="F1579">
        <v>9</v>
      </c>
      <c r="G1579" t="s">
        <v>84</v>
      </c>
      <c r="H1579" t="s">
        <v>53</v>
      </c>
      <c r="I1579" t="s">
        <v>70</v>
      </c>
      <c r="J1579" t="s">
        <v>58</v>
      </c>
      <c r="K1579" t="s">
        <v>49</v>
      </c>
      <c r="L1579">
        <v>5435</v>
      </c>
      <c r="M1579">
        <v>414.22</v>
      </c>
      <c r="N1579">
        <v>13.12</v>
      </c>
    </row>
    <row r="1580" spans="1:14">
      <c r="A1580" t="s">
        <v>2287</v>
      </c>
      <c r="B1580" t="s">
        <v>178</v>
      </c>
      <c r="C1580" t="s">
        <v>375</v>
      </c>
      <c r="D1580">
        <v>4</v>
      </c>
      <c r="E1580">
        <v>0</v>
      </c>
      <c r="F1580">
        <v>4</v>
      </c>
      <c r="G1580" t="s">
        <v>84</v>
      </c>
      <c r="H1580" t="s">
        <v>85</v>
      </c>
      <c r="I1580" t="s">
        <v>70</v>
      </c>
      <c r="J1580" t="s">
        <v>58</v>
      </c>
      <c r="K1580" t="s">
        <v>49</v>
      </c>
      <c r="L1580">
        <v>741</v>
      </c>
      <c r="M1580">
        <v>56.14</v>
      </c>
      <c r="N1580">
        <v>13.2</v>
      </c>
    </row>
    <row r="1581" spans="1:14">
      <c r="A1581" t="s">
        <v>2288</v>
      </c>
      <c r="B1581" t="s">
        <v>338</v>
      </c>
      <c r="C1581" t="s">
        <v>812</v>
      </c>
      <c r="D1581">
        <v>0</v>
      </c>
      <c r="E1581" s="2" t="s">
        <v>20</v>
      </c>
      <c r="F1581" s="2" t="s">
        <v>20</v>
      </c>
      <c r="G1581" t="s">
        <v>348</v>
      </c>
      <c r="H1581" t="s">
        <v>22</v>
      </c>
      <c r="I1581" s="2" t="s">
        <v>20</v>
      </c>
      <c r="J1581" t="s">
        <v>58</v>
      </c>
      <c r="K1581" t="s">
        <v>49</v>
      </c>
      <c r="L1581">
        <v>20</v>
      </c>
      <c r="M1581" s="2" t="s">
        <v>23</v>
      </c>
      <c r="N1581" s="2" t="s">
        <v>23</v>
      </c>
    </row>
    <row r="1582" spans="1:14">
      <c r="A1582" t="s">
        <v>2288</v>
      </c>
      <c r="B1582" t="s">
        <v>43</v>
      </c>
      <c r="C1582" t="s">
        <v>1186</v>
      </c>
      <c r="D1582">
        <v>2</v>
      </c>
      <c r="E1582">
        <v>0</v>
      </c>
      <c r="F1582">
        <v>2</v>
      </c>
      <c r="G1582" t="s">
        <v>84</v>
      </c>
      <c r="H1582" t="s">
        <v>29</v>
      </c>
      <c r="I1582" t="s">
        <v>70</v>
      </c>
      <c r="J1582" t="s">
        <v>58</v>
      </c>
      <c r="K1582" t="s">
        <v>49</v>
      </c>
      <c r="L1582">
        <v>942</v>
      </c>
      <c r="M1582">
        <v>59</v>
      </c>
      <c r="N1582">
        <v>15.97</v>
      </c>
    </row>
    <row r="1583" spans="1:14">
      <c r="A1583" t="s">
        <v>2288</v>
      </c>
      <c r="B1583" t="s">
        <v>271</v>
      </c>
      <c r="C1583" t="s">
        <v>272</v>
      </c>
      <c r="D1583">
        <v>8</v>
      </c>
      <c r="E1583">
        <v>0</v>
      </c>
      <c r="F1583">
        <v>8</v>
      </c>
      <c r="G1583" t="s">
        <v>84</v>
      </c>
      <c r="H1583" t="s">
        <v>53</v>
      </c>
      <c r="I1583" t="s">
        <v>70</v>
      </c>
      <c r="J1583" t="s">
        <v>58</v>
      </c>
      <c r="K1583" t="s">
        <v>49</v>
      </c>
      <c r="L1583">
        <v>2107</v>
      </c>
      <c r="M1583">
        <v>193.5</v>
      </c>
      <c r="N1583">
        <v>10.89</v>
      </c>
    </row>
    <row r="1584" spans="1:14">
      <c r="A1584" t="s">
        <v>2289</v>
      </c>
      <c r="B1584" t="s">
        <v>151</v>
      </c>
      <c r="C1584" t="s">
        <v>1437</v>
      </c>
      <c r="D1584">
        <v>7</v>
      </c>
      <c r="E1584">
        <v>0</v>
      </c>
      <c r="F1584">
        <v>7</v>
      </c>
      <c r="G1584" t="s">
        <v>84</v>
      </c>
      <c r="H1584" t="s">
        <v>136</v>
      </c>
      <c r="I1584" t="s">
        <v>70</v>
      </c>
      <c r="J1584" t="s">
        <v>58</v>
      </c>
      <c r="K1584" t="s">
        <v>49</v>
      </c>
      <c r="L1584">
        <v>3023</v>
      </c>
      <c r="M1584">
        <v>188.59</v>
      </c>
      <c r="N1584">
        <v>16.03</v>
      </c>
    </row>
    <row r="1585" spans="1:14">
      <c r="A1585" t="s">
        <v>2290</v>
      </c>
      <c r="B1585" t="s">
        <v>79</v>
      </c>
      <c r="C1585" t="s">
        <v>2291</v>
      </c>
      <c r="D1585">
        <v>2</v>
      </c>
      <c r="E1585">
        <v>0</v>
      </c>
      <c r="F1585">
        <v>2</v>
      </c>
      <c r="G1585" t="s">
        <v>84</v>
      </c>
      <c r="H1585" t="s">
        <v>85</v>
      </c>
      <c r="I1585" t="s">
        <v>70</v>
      </c>
      <c r="J1585" t="s">
        <v>58</v>
      </c>
      <c r="K1585" t="s">
        <v>49</v>
      </c>
      <c r="L1585">
        <v>299</v>
      </c>
      <c r="M1585" s="2" t="s">
        <v>23</v>
      </c>
      <c r="N1585" s="2" t="s">
        <v>23</v>
      </c>
    </row>
    <row r="1586" spans="1:14">
      <c r="A1586" t="s">
        <v>2292</v>
      </c>
      <c r="B1586" t="s">
        <v>75</v>
      </c>
      <c r="C1586" t="s">
        <v>2293</v>
      </c>
      <c r="D1586">
        <v>3</v>
      </c>
      <c r="E1586">
        <v>0</v>
      </c>
      <c r="F1586">
        <v>4</v>
      </c>
      <c r="G1586" t="s">
        <v>84</v>
      </c>
      <c r="H1586" t="s">
        <v>85</v>
      </c>
      <c r="I1586" t="s">
        <v>70</v>
      </c>
      <c r="J1586" t="s">
        <v>58</v>
      </c>
      <c r="K1586" t="s">
        <v>49</v>
      </c>
      <c r="L1586">
        <v>869</v>
      </c>
      <c r="M1586">
        <v>59.3</v>
      </c>
      <c r="N1586">
        <v>14.65</v>
      </c>
    </row>
    <row r="1587" spans="1:14">
      <c r="A1587" t="s">
        <v>2294</v>
      </c>
      <c r="B1587" t="s">
        <v>100</v>
      </c>
      <c r="C1587" t="s">
        <v>2295</v>
      </c>
      <c r="D1587">
        <v>2</v>
      </c>
      <c r="E1587">
        <v>0</v>
      </c>
      <c r="F1587">
        <v>2</v>
      </c>
      <c r="G1587" t="s">
        <v>84</v>
      </c>
      <c r="H1587" t="s">
        <v>22</v>
      </c>
      <c r="I1587" t="s">
        <v>70</v>
      </c>
      <c r="J1587" t="s">
        <v>58</v>
      </c>
      <c r="K1587" t="s">
        <v>49</v>
      </c>
      <c r="L1587">
        <v>718</v>
      </c>
      <c r="M1587">
        <v>48.34</v>
      </c>
      <c r="N1587">
        <v>14.85</v>
      </c>
    </row>
    <row r="1588" spans="1:14">
      <c r="A1588" t="s">
        <v>2296</v>
      </c>
      <c r="B1588" t="s">
        <v>168</v>
      </c>
      <c r="C1588" t="s">
        <v>1528</v>
      </c>
      <c r="D1588">
        <v>4</v>
      </c>
      <c r="E1588">
        <v>0</v>
      </c>
      <c r="F1588">
        <v>4</v>
      </c>
      <c r="G1588" t="s">
        <v>84</v>
      </c>
      <c r="H1588" t="s">
        <v>85</v>
      </c>
      <c r="I1588" t="s">
        <v>70</v>
      </c>
      <c r="J1588" t="s">
        <v>58</v>
      </c>
      <c r="K1588" t="s">
        <v>49</v>
      </c>
      <c r="L1588">
        <v>1220</v>
      </c>
      <c r="M1588">
        <v>65.5</v>
      </c>
      <c r="N1588">
        <v>18.63</v>
      </c>
    </row>
    <row r="1589" spans="1:14">
      <c r="A1589" t="s">
        <v>2297</v>
      </c>
      <c r="B1589" t="s">
        <v>160</v>
      </c>
      <c r="C1589" t="s">
        <v>2298</v>
      </c>
      <c r="D1589">
        <v>3</v>
      </c>
      <c r="E1589">
        <v>0</v>
      </c>
      <c r="F1589">
        <v>3</v>
      </c>
      <c r="G1589" t="s">
        <v>84</v>
      </c>
      <c r="H1589" t="s">
        <v>53</v>
      </c>
      <c r="I1589" t="s">
        <v>70</v>
      </c>
      <c r="J1589" t="s">
        <v>58</v>
      </c>
      <c r="K1589" t="s">
        <v>49</v>
      </c>
      <c r="L1589">
        <v>891</v>
      </c>
      <c r="M1589">
        <v>50.2</v>
      </c>
      <c r="N1589">
        <v>17.75</v>
      </c>
    </row>
    <row r="1590" spans="1:14">
      <c r="A1590" t="s">
        <v>2299</v>
      </c>
      <c r="B1590" t="s">
        <v>67</v>
      </c>
      <c r="C1590" t="s">
        <v>350</v>
      </c>
      <c r="D1590">
        <v>3</v>
      </c>
      <c r="E1590">
        <v>0</v>
      </c>
      <c r="F1590">
        <v>3</v>
      </c>
      <c r="G1590" t="s">
        <v>84</v>
      </c>
      <c r="H1590" t="s">
        <v>53</v>
      </c>
      <c r="I1590" t="s">
        <v>70</v>
      </c>
      <c r="J1590" t="s">
        <v>58</v>
      </c>
      <c r="K1590" t="s">
        <v>59</v>
      </c>
      <c r="L1590">
        <v>1244</v>
      </c>
      <c r="M1590">
        <v>91.55</v>
      </c>
      <c r="N1590">
        <v>13.59</v>
      </c>
    </row>
    <row r="1591" spans="1:14">
      <c r="A1591" t="s">
        <v>2300</v>
      </c>
      <c r="B1591" t="s">
        <v>67</v>
      </c>
      <c r="C1591" t="s">
        <v>2301</v>
      </c>
      <c r="D1591">
        <v>0</v>
      </c>
      <c r="E1591">
        <v>0</v>
      </c>
      <c r="F1591" s="2" t="s">
        <v>20</v>
      </c>
      <c r="G1591" t="s">
        <v>69</v>
      </c>
      <c r="H1591" t="s">
        <v>46</v>
      </c>
      <c r="I1591" s="2" t="s">
        <v>20</v>
      </c>
      <c r="J1591" t="s">
        <v>273</v>
      </c>
      <c r="K1591" t="s">
        <v>49</v>
      </c>
      <c r="L1591" s="2" t="s">
        <v>23</v>
      </c>
      <c r="M1591">
        <v>8.75</v>
      </c>
      <c r="N1591" s="2" t="s">
        <v>23</v>
      </c>
    </row>
    <row r="1592" spans="1:14">
      <c r="A1592" t="s">
        <v>2302</v>
      </c>
      <c r="B1592" t="s">
        <v>75</v>
      </c>
      <c r="C1592" t="s">
        <v>2303</v>
      </c>
      <c r="D1592">
        <v>4</v>
      </c>
      <c r="E1592">
        <v>0</v>
      </c>
      <c r="F1592">
        <v>4</v>
      </c>
      <c r="G1592" t="s">
        <v>84</v>
      </c>
      <c r="H1592" t="s">
        <v>85</v>
      </c>
      <c r="I1592" t="s">
        <v>70</v>
      </c>
      <c r="J1592" t="s">
        <v>58</v>
      </c>
      <c r="K1592" t="s">
        <v>49</v>
      </c>
      <c r="L1592">
        <v>922</v>
      </c>
      <c r="M1592">
        <v>59.92</v>
      </c>
      <c r="N1592">
        <v>15.39</v>
      </c>
    </row>
    <row r="1593" spans="1:14">
      <c r="A1593" t="s">
        <v>2304</v>
      </c>
      <c r="B1593" t="s">
        <v>100</v>
      </c>
      <c r="C1593" t="s">
        <v>392</v>
      </c>
      <c r="D1593">
        <v>23</v>
      </c>
      <c r="E1593">
        <v>0</v>
      </c>
      <c r="F1593">
        <v>23</v>
      </c>
      <c r="G1593" t="s">
        <v>84</v>
      </c>
      <c r="H1593" t="s">
        <v>46</v>
      </c>
      <c r="I1593" t="s">
        <v>70</v>
      </c>
      <c r="J1593" t="s">
        <v>58</v>
      </c>
      <c r="K1593" t="s">
        <v>49</v>
      </c>
      <c r="L1593">
        <v>10380</v>
      </c>
      <c r="M1593">
        <v>673.31</v>
      </c>
      <c r="N1593">
        <v>15.42</v>
      </c>
    </row>
    <row r="1594" spans="1:14">
      <c r="A1594" t="s">
        <v>2305</v>
      </c>
      <c r="B1594" t="s">
        <v>67</v>
      </c>
      <c r="C1594" t="s">
        <v>2301</v>
      </c>
      <c r="D1594">
        <v>9</v>
      </c>
      <c r="E1594">
        <v>0</v>
      </c>
      <c r="F1594">
        <v>9</v>
      </c>
      <c r="G1594" t="s">
        <v>84</v>
      </c>
      <c r="H1594" t="s">
        <v>46</v>
      </c>
      <c r="I1594" t="s">
        <v>70</v>
      </c>
      <c r="J1594" t="s">
        <v>58</v>
      </c>
      <c r="K1594" t="s">
        <v>49</v>
      </c>
      <c r="L1594">
        <v>5518</v>
      </c>
      <c r="M1594">
        <v>345.37</v>
      </c>
      <c r="N1594">
        <v>15.98</v>
      </c>
    </row>
    <row r="1595" spans="1:14">
      <c r="A1595" t="s">
        <v>2306</v>
      </c>
      <c r="B1595" t="s">
        <v>51</v>
      </c>
      <c r="C1595" t="s">
        <v>1973</v>
      </c>
      <c r="D1595">
        <v>5</v>
      </c>
      <c r="E1595">
        <v>0</v>
      </c>
      <c r="F1595">
        <v>5</v>
      </c>
      <c r="G1595" t="s">
        <v>84</v>
      </c>
      <c r="H1595" t="s">
        <v>46</v>
      </c>
      <c r="I1595" t="s">
        <v>70</v>
      </c>
      <c r="J1595" t="s">
        <v>48</v>
      </c>
      <c r="K1595" t="s">
        <v>49</v>
      </c>
      <c r="L1595">
        <v>1582</v>
      </c>
      <c r="M1595">
        <v>126.28</v>
      </c>
      <c r="N1595">
        <v>12.53</v>
      </c>
    </row>
    <row r="1596" spans="1:14">
      <c r="A1596" t="s">
        <v>2307</v>
      </c>
      <c r="B1596" t="s">
        <v>160</v>
      </c>
      <c r="C1596" t="s">
        <v>573</v>
      </c>
      <c r="D1596">
        <v>1</v>
      </c>
      <c r="E1596">
        <v>0</v>
      </c>
      <c r="F1596">
        <v>1</v>
      </c>
      <c r="G1596" t="s">
        <v>84</v>
      </c>
      <c r="H1596" t="s">
        <v>53</v>
      </c>
      <c r="I1596" t="s">
        <v>70</v>
      </c>
      <c r="J1596" t="s">
        <v>58</v>
      </c>
      <c r="K1596" t="s">
        <v>273</v>
      </c>
      <c r="L1596">
        <v>174</v>
      </c>
      <c r="M1596">
        <v>3</v>
      </c>
      <c r="N1596">
        <v>58</v>
      </c>
    </row>
    <row r="1597" spans="1:14">
      <c r="A1597" t="s">
        <v>528</v>
      </c>
      <c r="B1597" t="s">
        <v>442</v>
      </c>
      <c r="C1597" t="s">
        <v>528</v>
      </c>
      <c r="D1597">
        <v>17</v>
      </c>
      <c r="E1597" s="2" t="s">
        <v>20</v>
      </c>
      <c r="F1597">
        <v>17</v>
      </c>
      <c r="G1597" t="s">
        <v>84</v>
      </c>
      <c r="H1597" t="s">
        <v>85</v>
      </c>
      <c r="I1597" t="s">
        <v>70</v>
      </c>
      <c r="J1597" t="s">
        <v>58</v>
      </c>
      <c r="K1597" t="s">
        <v>49</v>
      </c>
      <c r="L1597">
        <v>8082</v>
      </c>
      <c r="M1597">
        <v>465</v>
      </c>
      <c r="N1597">
        <v>17.38</v>
      </c>
    </row>
    <row r="1598" spans="1:14">
      <c r="A1598" t="s">
        <v>528</v>
      </c>
      <c r="B1598" t="s">
        <v>284</v>
      </c>
      <c r="C1598" t="s">
        <v>528</v>
      </c>
      <c r="D1598">
        <v>20</v>
      </c>
      <c r="E1598">
        <v>0</v>
      </c>
      <c r="F1598">
        <v>20</v>
      </c>
      <c r="G1598" t="s">
        <v>84</v>
      </c>
      <c r="H1598" t="s">
        <v>26</v>
      </c>
      <c r="I1598" t="s">
        <v>70</v>
      </c>
      <c r="J1598" t="s">
        <v>58</v>
      </c>
      <c r="K1598" t="s">
        <v>49</v>
      </c>
      <c r="L1598">
        <v>11252</v>
      </c>
      <c r="M1598">
        <v>717.1</v>
      </c>
      <c r="N1598">
        <v>15.69</v>
      </c>
    </row>
    <row r="1599" spans="1:14">
      <c r="A1599" t="s">
        <v>2308</v>
      </c>
      <c r="B1599" t="s">
        <v>120</v>
      </c>
      <c r="C1599" t="s">
        <v>121</v>
      </c>
      <c r="D1599">
        <v>0</v>
      </c>
      <c r="E1599">
        <v>0</v>
      </c>
      <c r="F1599" s="2" t="s">
        <v>20</v>
      </c>
      <c r="G1599" t="s">
        <v>84</v>
      </c>
      <c r="H1599" t="s">
        <v>53</v>
      </c>
      <c r="I1599" s="2" t="s">
        <v>20</v>
      </c>
      <c r="J1599" s="2" t="s">
        <v>20</v>
      </c>
      <c r="K1599" s="2" t="s">
        <v>20</v>
      </c>
      <c r="L1599" s="2" t="s">
        <v>23</v>
      </c>
      <c r="M1599" s="2" t="s">
        <v>23</v>
      </c>
      <c r="N1599" s="2" t="s">
        <v>23</v>
      </c>
    </row>
    <row r="1600" spans="1:14">
      <c r="A1600" t="s">
        <v>2309</v>
      </c>
      <c r="B1600" t="s">
        <v>61</v>
      </c>
      <c r="C1600" t="s">
        <v>64</v>
      </c>
      <c r="D1600">
        <v>1</v>
      </c>
      <c r="E1600">
        <v>1</v>
      </c>
      <c r="F1600">
        <v>1</v>
      </c>
      <c r="G1600" t="s">
        <v>45</v>
      </c>
      <c r="H1600" t="s">
        <v>34</v>
      </c>
      <c r="I1600" t="s">
        <v>47</v>
      </c>
      <c r="J1600" t="s">
        <v>73</v>
      </c>
      <c r="K1600" t="s">
        <v>49</v>
      </c>
      <c r="L1600">
        <v>50</v>
      </c>
      <c r="M1600" s="2" t="s">
        <v>23</v>
      </c>
      <c r="N1600" s="2" t="s">
        <v>23</v>
      </c>
    </row>
    <row r="1601" spans="1:14">
      <c r="A1601" t="s">
        <v>2310</v>
      </c>
      <c r="B1601" t="s">
        <v>156</v>
      </c>
      <c r="C1601" t="s">
        <v>2164</v>
      </c>
      <c r="D1601">
        <v>1</v>
      </c>
      <c r="E1601" s="2" t="s">
        <v>20</v>
      </c>
      <c r="F1601">
        <v>1</v>
      </c>
      <c r="G1601" t="s">
        <v>84</v>
      </c>
      <c r="H1601" t="s">
        <v>26</v>
      </c>
      <c r="I1601" t="s">
        <v>70</v>
      </c>
      <c r="J1601" t="s">
        <v>58</v>
      </c>
      <c r="K1601" t="s">
        <v>54</v>
      </c>
      <c r="L1601">
        <v>204</v>
      </c>
      <c r="M1601" s="2" t="s">
        <v>23</v>
      </c>
      <c r="N1601" s="2" t="s">
        <v>23</v>
      </c>
    </row>
    <row r="1602" spans="1:14">
      <c r="A1602" t="s">
        <v>2311</v>
      </c>
      <c r="B1602" t="s">
        <v>100</v>
      </c>
      <c r="C1602" t="s">
        <v>2312</v>
      </c>
      <c r="D1602">
        <v>4</v>
      </c>
      <c r="E1602">
        <v>0</v>
      </c>
      <c r="F1602">
        <v>5</v>
      </c>
      <c r="G1602" t="s">
        <v>84</v>
      </c>
      <c r="H1602" t="s">
        <v>29</v>
      </c>
      <c r="I1602" t="s">
        <v>70</v>
      </c>
      <c r="J1602" t="s">
        <v>58</v>
      </c>
      <c r="K1602" t="s">
        <v>49</v>
      </c>
      <c r="L1602">
        <v>1233</v>
      </c>
      <c r="M1602">
        <v>87.73</v>
      </c>
      <c r="N1602">
        <v>14.05</v>
      </c>
    </row>
    <row r="1603" spans="1:14">
      <c r="A1603" t="s">
        <v>2313</v>
      </c>
      <c r="B1603" t="s">
        <v>61</v>
      </c>
      <c r="C1603" t="s">
        <v>2314</v>
      </c>
      <c r="D1603">
        <v>1</v>
      </c>
      <c r="E1603">
        <v>0</v>
      </c>
      <c r="F1603">
        <v>1</v>
      </c>
      <c r="G1603" t="s">
        <v>84</v>
      </c>
      <c r="H1603" t="s">
        <v>22</v>
      </c>
      <c r="I1603" t="s">
        <v>70</v>
      </c>
      <c r="J1603" t="s">
        <v>58</v>
      </c>
      <c r="K1603" t="s">
        <v>49</v>
      </c>
      <c r="L1603">
        <v>19</v>
      </c>
      <c r="M1603">
        <v>0</v>
      </c>
      <c r="N1603" s="2" t="s">
        <v>20</v>
      </c>
    </row>
    <row r="1604" spans="1:14">
      <c r="A1604" t="s">
        <v>2315</v>
      </c>
      <c r="B1604" t="s">
        <v>178</v>
      </c>
      <c r="C1604" t="s">
        <v>2316</v>
      </c>
      <c r="D1604">
        <v>4</v>
      </c>
      <c r="E1604">
        <v>0</v>
      </c>
      <c r="F1604">
        <v>4</v>
      </c>
      <c r="G1604" t="s">
        <v>84</v>
      </c>
      <c r="H1604" t="s">
        <v>85</v>
      </c>
      <c r="I1604" t="s">
        <v>70</v>
      </c>
      <c r="J1604" t="s">
        <v>58</v>
      </c>
      <c r="K1604" t="s">
        <v>49</v>
      </c>
      <c r="L1604">
        <v>576</v>
      </c>
      <c r="M1604">
        <v>61.82</v>
      </c>
      <c r="N1604">
        <v>9.32</v>
      </c>
    </row>
    <row r="1605" spans="1:14">
      <c r="A1605" t="s">
        <v>2317</v>
      </c>
      <c r="B1605" t="s">
        <v>294</v>
      </c>
      <c r="C1605" t="s">
        <v>1010</v>
      </c>
      <c r="D1605">
        <v>1</v>
      </c>
      <c r="E1605">
        <v>0</v>
      </c>
      <c r="F1605">
        <v>1</v>
      </c>
      <c r="G1605" t="s">
        <v>84</v>
      </c>
      <c r="H1605" t="s">
        <v>85</v>
      </c>
      <c r="I1605" t="s">
        <v>70</v>
      </c>
      <c r="J1605" t="s">
        <v>58</v>
      </c>
      <c r="K1605" t="s">
        <v>49</v>
      </c>
      <c r="L1605">
        <v>375</v>
      </c>
      <c r="M1605">
        <v>28.22</v>
      </c>
      <c r="N1605">
        <v>13.29</v>
      </c>
    </row>
    <row r="1606" spans="1:14">
      <c r="A1606" t="s">
        <v>2317</v>
      </c>
      <c r="B1606" t="s">
        <v>325</v>
      </c>
      <c r="C1606" t="s">
        <v>2318</v>
      </c>
      <c r="D1606">
        <v>2</v>
      </c>
      <c r="E1606" s="2" t="s">
        <v>20</v>
      </c>
      <c r="F1606">
        <v>2</v>
      </c>
      <c r="G1606" t="s">
        <v>84</v>
      </c>
      <c r="H1606" t="s">
        <v>22</v>
      </c>
      <c r="I1606" t="s">
        <v>70</v>
      </c>
      <c r="J1606" t="s">
        <v>58</v>
      </c>
      <c r="K1606" t="s">
        <v>49</v>
      </c>
      <c r="L1606">
        <v>335</v>
      </c>
      <c r="M1606" s="2" t="s">
        <v>23</v>
      </c>
      <c r="N1606" s="2" t="s">
        <v>23</v>
      </c>
    </row>
    <row r="1607" spans="1:14">
      <c r="A1607" t="s">
        <v>2319</v>
      </c>
      <c r="B1607" t="s">
        <v>116</v>
      </c>
      <c r="C1607" t="s">
        <v>1401</v>
      </c>
      <c r="D1607">
        <v>1</v>
      </c>
      <c r="E1607">
        <v>0</v>
      </c>
      <c r="F1607">
        <v>1</v>
      </c>
      <c r="G1607" t="s">
        <v>69</v>
      </c>
      <c r="H1607" t="s">
        <v>53</v>
      </c>
      <c r="I1607" t="s">
        <v>70</v>
      </c>
      <c r="J1607" t="s">
        <v>73</v>
      </c>
      <c r="K1607" t="s">
        <v>49</v>
      </c>
      <c r="L1607">
        <v>859</v>
      </c>
      <c r="M1607">
        <v>75.040000000000006</v>
      </c>
      <c r="N1607">
        <v>11.45</v>
      </c>
    </row>
    <row r="1608" spans="1:14">
      <c r="A1608" t="s">
        <v>2320</v>
      </c>
      <c r="B1608" t="s">
        <v>120</v>
      </c>
      <c r="C1608" t="s">
        <v>1020</v>
      </c>
      <c r="D1608">
        <v>1</v>
      </c>
      <c r="E1608">
        <v>0</v>
      </c>
      <c r="F1608">
        <v>1</v>
      </c>
      <c r="G1608" t="s">
        <v>84</v>
      </c>
      <c r="H1608" t="s">
        <v>26</v>
      </c>
      <c r="I1608" t="s">
        <v>70</v>
      </c>
      <c r="J1608" t="s">
        <v>48</v>
      </c>
      <c r="K1608" t="s">
        <v>59</v>
      </c>
      <c r="L1608">
        <v>188</v>
      </c>
      <c r="M1608">
        <v>9</v>
      </c>
      <c r="N1608">
        <v>20.89</v>
      </c>
    </row>
    <row r="1609" spans="1:14">
      <c r="A1609" t="s">
        <v>2321</v>
      </c>
      <c r="B1609" t="s">
        <v>51</v>
      </c>
      <c r="C1609" t="s">
        <v>2322</v>
      </c>
      <c r="D1609">
        <v>5</v>
      </c>
      <c r="E1609">
        <v>0</v>
      </c>
      <c r="F1609">
        <v>5</v>
      </c>
      <c r="G1609" t="s">
        <v>84</v>
      </c>
      <c r="H1609" t="s">
        <v>136</v>
      </c>
      <c r="I1609" t="s">
        <v>70</v>
      </c>
      <c r="J1609" t="s">
        <v>48</v>
      </c>
      <c r="K1609" t="s">
        <v>49</v>
      </c>
      <c r="L1609">
        <v>2648</v>
      </c>
      <c r="M1609">
        <v>184.17</v>
      </c>
      <c r="N1609">
        <v>14.38</v>
      </c>
    </row>
    <row r="1610" spans="1:14">
      <c r="A1610" t="s">
        <v>2323</v>
      </c>
      <c r="B1610" t="s">
        <v>338</v>
      </c>
      <c r="C1610" t="s">
        <v>848</v>
      </c>
      <c r="D1610">
        <v>0</v>
      </c>
      <c r="E1610" s="2" t="s">
        <v>20</v>
      </c>
      <c r="F1610" s="2" t="s">
        <v>20</v>
      </c>
      <c r="G1610" t="s">
        <v>340</v>
      </c>
      <c r="H1610" t="s">
        <v>22</v>
      </c>
      <c r="I1610" s="2" t="s">
        <v>20</v>
      </c>
      <c r="J1610" s="2" t="s">
        <v>20</v>
      </c>
      <c r="K1610" s="2" t="s">
        <v>20</v>
      </c>
      <c r="L1610" s="2" t="s">
        <v>23</v>
      </c>
      <c r="M1610" s="2" t="s">
        <v>23</v>
      </c>
      <c r="N1610" s="2" t="s">
        <v>23</v>
      </c>
    </row>
    <row r="1611" spans="1:14">
      <c r="A1611" t="s">
        <v>2324</v>
      </c>
      <c r="B1611" t="s">
        <v>338</v>
      </c>
      <c r="C1611" t="s">
        <v>848</v>
      </c>
      <c r="D1611">
        <v>1</v>
      </c>
      <c r="E1611" s="2" t="s">
        <v>20</v>
      </c>
      <c r="F1611">
        <v>1</v>
      </c>
      <c r="G1611" t="s">
        <v>348</v>
      </c>
      <c r="H1611" t="s">
        <v>22</v>
      </c>
      <c r="I1611" t="s">
        <v>70</v>
      </c>
      <c r="J1611" t="s">
        <v>58</v>
      </c>
      <c r="K1611" t="s">
        <v>49</v>
      </c>
      <c r="L1611">
        <v>399</v>
      </c>
      <c r="M1611">
        <v>43.9</v>
      </c>
      <c r="N1611">
        <v>9.09</v>
      </c>
    </row>
    <row r="1612" spans="1:14">
      <c r="A1612" t="s">
        <v>2325</v>
      </c>
      <c r="B1612" t="s">
        <v>67</v>
      </c>
      <c r="C1612" t="s">
        <v>2326</v>
      </c>
      <c r="D1612">
        <v>3</v>
      </c>
      <c r="E1612">
        <v>0</v>
      </c>
      <c r="F1612">
        <v>3</v>
      </c>
      <c r="G1612" t="s">
        <v>84</v>
      </c>
      <c r="H1612" t="s">
        <v>85</v>
      </c>
      <c r="I1612" t="s">
        <v>70</v>
      </c>
      <c r="J1612" t="s">
        <v>58</v>
      </c>
      <c r="K1612" t="s">
        <v>49</v>
      </c>
      <c r="L1612">
        <v>803</v>
      </c>
      <c r="M1612">
        <v>59.65</v>
      </c>
      <c r="N1612">
        <v>13.46</v>
      </c>
    </row>
    <row r="1613" spans="1:14">
      <c r="A1613" t="s">
        <v>2327</v>
      </c>
      <c r="B1613" t="s">
        <v>90</v>
      </c>
      <c r="C1613" t="s">
        <v>2328</v>
      </c>
      <c r="D1613">
        <v>1</v>
      </c>
      <c r="E1613">
        <v>0</v>
      </c>
      <c r="F1613">
        <v>1</v>
      </c>
      <c r="G1613" t="s">
        <v>69</v>
      </c>
      <c r="H1613" t="s">
        <v>85</v>
      </c>
      <c r="I1613" t="s">
        <v>70</v>
      </c>
      <c r="J1613" s="2" t="s">
        <v>20</v>
      </c>
      <c r="K1613" s="2" t="s">
        <v>20</v>
      </c>
      <c r="L1613" s="2" t="s">
        <v>23</v>
      </c>
      <c r="M1613" s="2" t="s">
        <v>23</v>
      </c>
      <c r="N1613" s="2" t="s">
        <v>23</v>
      </c>
    </row>
    <row r="1614" spans="1:14">
      <c r="A1614" t="s">
        <v>2329</v>
      </c>
      <c r="B1614" t="s">
        <v>75</v>
      </c>
      <c r="C1614" t="s">
        <v>623</v>
      </c>
      <c r="D1614">
        <v>3</v>
      </c>
      <c r="E1614">
        <v>0</v>
      </c>
      <c r="F1614">
        <v>4</v>
      </c>
      <c r="G1614" t="s">
        <v>84</v>
      </c>
      <c r="H1614" t="s">
        <v>85</v>
      </c>
      <c r="I1614" t="s">
        <v>70</v>
      </c>
      <c r="J1614" t="s">
        <v>58</v>
      </c>
      <c r="K1614" t="s">
        <v>49</v>
      </c>
      <c r="L1614">
        <v>719</v>
      </c>
      <c r="M1614">
        <v>49.38</v>
      </c>
      <c r="N1614">
        <v>14.56</v>
      </c>
    </row>
    <row r="1615" spans="1:14">
      <c r="A1615" t="s">
        <v>2330</v>
      </c>
      <c r="B1615" t="s">
        <v>51</v>
      </c>
      <c r="C1615" t="s">
        <v>2331</v>
      </c>
      <c r="D1615">
        <v>3</v>
      </c>
      <c r="E1615">
        <v>0</v>
      </c>
      <c r="F1615">
        <v>3</v>
      </c>
      <c r="G1615" t="s">
        <v>84</v>
      </c>
      <c r="H1615" t="s">
        <v>85</v>
      </c>
      <c r="I1615" t="s">
        <v>70</v>
      </c>
      <c r="J1615" t="s">
        <v>58</v>
      </c>
      <c r="K1615" t="s">
        <v>49</v>
      </c>
      <c r="L1615">
        <v>1060</v>
      </c>
      <c r="M1615">
        <v>78.67</v>
      </c>
      <c r="N1615">
        <v>13.47</v>
      </c>
    </row>
    <row r="1616" spans="1:14">
      <c r="A1616" t="s">
        <v>2332</v>
      </c>
      <c r="B1616" t="s">
        <v>61</v>
      </c>
      <c r="C1616" t="s">
        <v>2333</v>
      </c>
      <c r="D1616">
        <v>4</v>
      </c>
      <c r="E1616">
        <v>0</v>
      </c>
      <c r="F1616">
        <v>4</v>
      </c>
      <c r="G1616" t="s">
        <v>84</v>
      </c>
      <c r="H1616" t="s">
        <v>39</v>
      </c>
      <c r="I1616" t="s">
        <v>70</v>
      </c>
      <c r="J1616" t="s">
        <v>58</v>
      </c>
      <c r="K1616" t="s">
        <v>49</v>
      </c>
      <c r="L1616">
        <v>2019</v>
      </c>
      <c r="M1616">
        <v>101.6</v>
      </c>
      <c r="N1616">
        <v>19.87</v>
      </c>
    </row>
    <row r="1617" spans="1:14">
      <c r="A1617" t="s">
        <v>2334</v>
      </c>
      <c r="B1617" t="s">
        <v>43</v>
      </c>
      <c r="C1617" t="s">
        <v>451</v>
      </c>
      <c r="D1617">
        <v>1</v>
      </c>
      <c r="E1617">
        <v>0</v>
      </c>
      <c r="F1617">
        <v>1</v>
      </c>
      <c r="G1617" t="s">
        <v>84</v>
      </c>
      <c r="H1617" t="s">
        <v>29</v>
      </c>
      <c r="I1617" t="s">
        <v>70</v>
      </c>
      <c r="J1617" t="s">
        <v>73</v>
      </c>
      <c r="K1617" t="s">
        <v>49</v>
      </c>
      <c r="L1617">
        <v>0</v>
      </c>
      <c r="M1617">
        <v>0</v>
      </c>
      <c r="N1617" s="2" t="s">
        <v>20</v>
      </c>
    </row>
    <row r="1618" spans="1:14">
      <c r="A1618" t="s">
        <v>2335</v>
      </c>
      <c r="B1618" t="s">
        <v>43</v>
      </c>
      <c r="C1618" t="s">
        <v>751</v>
      </c>
      <c r="D1618">
        <v>2</v>
      </c>
      <c r="E1618">
        <v>0</v>
      </c>
      <c r="F1618">
        <v>2</v>
      </c>
      <c r="G1618" t="s">
        <v>84</v>
      </c>
      <c r="H1618" t="s">
        <v>26</v>
      </c>
      <c r="I1618" t="s">
        <v>70</v>
      </c>
      <c r="J1618" t="s">
        <v>58</v>
      </c>
      <c r="K1618" t="s">
        <v>49</v>
      </c>
      <c r="L1618">
        <v>649</v>
      </c>
      <c r="M1618">
        <v>45.35</v>
      </c>
      <c r="N1618">
        <v>14.31</v>
      </c>
    </row>
    <row r="1619" spans="1:14">
      <c r="A1619" t="s">
        <v>2336</v>
      </c>
      <c r="B1619" t="s">
        <v>178</v>
      </c>
      <c r="C1619" t="s">
        <v>179</v>
      </c>
      <c r="D1619">
        <v>22</v>
      </c>
      <c r="E1619">
        <v>0</v>
      </c>
      <c r="F1619">
        <v>22</v>
      </c>
      <c r="G1619" t="s">
        <v>84</v>
      </c>
      <c r="H1619" t="s">
        <v>53</v>
      </c>
      <c r="I1619" t="s">
        <v>70</v>
      </c>
      <c r="J1619" t="s">
        <v>58</v>
      </c>
      <c r="K1619" t="s">
        <v>49</v>
      </c>
      <c r="L1619">
        <v>14466</v>
      </c>
      <c r="M1619">
        <v>898.2</v>
      </c>
      <c r="N1619">
        <v>16.11</v>
      </c>
    </row>
    <row r="1620" spans="1:14">
      <c r="A1620" t="s">
        <v>2337</v>
      </c>
      <c r="B1620" t="s">
        <v>138</v>
      </c>
      <c r="C1620" t="s">
        <v>737</v>
      </c>
      <c r="D1620">
        <v>34</v>
      </c>
      <c r="E1620">
        <v>0</v>
      </c>
      <c r="F1620">
        <v>34</v>
      </c>
      <c r="G1620" t="s">
        <v>84</v>
      </c>
      <c r="H1620" t="s">
        <v>118</v>
      </c>
      <c r="I1620" t="s">
        <v>70</v>
      </c>
      <c r="J1620" t="s">
        <v>58</v>
      </c>
      <c r="K1620" t="s">
        <v>49</v>
      </c>
      <c r="L1620">
        <v>22398</v>
      </c>
      <c r="M1620">
        <v>1453.3</v>
      </c>
      <c r="N1620">
        <v>15.41</v>
      </c>
    </row>
    <row r="1621" spans="1:14">
      <c r="A1621" t="s">
        <v>2337</v>
      </c>
      <c r="B1621" t="s">
        <v>138</v>
      </c>
      <c r="C1621" t="s">
        <v>2338</v>
      </c>
      <c r="D1621">
        <v>3</v>
      </c>
      <c r="E1621">
        <v>0</v>
      </c>
      <c r="F1621">
        <v>3</v>
      </c>
      <c r="G1621" t="s">
        <v>84</v>
      </c>
      <c r="H1621" t="s">
        <v>85</v>
      </c>
      <c r="I1621" t="s">
        <v>70</v>
      </c>
      <c r="J1621" t="s">
        <v>58</v>
      </c>
      <c r="K1621" t="s">
        <v>49</v>
      </c>
      <c r="L1621">
        <v>200</v>
      </c>
      <c r="M1621">
        <v>21.3</v>
      </c>
      <c r="N1621">
        <v>9.39</v>
      </c>
    </row>
    <row r="1622" spans="1:14">
      <c r="A1622" t="s">
        <v>2339</v>
      </c>
      <c r="B1622" t="s">
        <v>168</v>
      </c>
      <c r="C1622" t="s">
        <v>582</v>
      </c>
      <c r="D1622">
        <v>1</v>
      </c>
      <c r="E1622">
        <v>1</v>
      </c>
      <c r="F1622">
        <v>1</v>
      </c>
      <c r="G1622" t="s">
        <v>45</v>
      </c>
      <c r="H1622" t="s">
        <v>53</v>
      </c>
      <c r="I1622" t="s">
        <v>47</v>
      </c>
      <c r="J1622" t="s">
        <v>184</v>
      </c>
      <c r="K1622" t="s">
        <v>49</v>
      </c>
      <c r="L1622">
        <v>23</v>
      </c>
      <c r="M1622">
        <v>1</v>
      </c>
      <c r="N1622">
        <v>23</v>
      </c>
    </row>
    <row r="1623" spans="1:14">
      <c r="A1623" t="s">
        <v>2340</v>
      </c>
      <c r="B1623" t="s">
        <v>168</v>
      </c>
      <c r="C1623" t="s">
        <v>582</v>
      </c>
      <c r="D1623">
        <v>1</v>
      </c>
      <c r="E1623">
        <v>1</v>
      </c>
      <c r="F1623">
        <v>1</v>
      </c>
      <c r="G1623" t="s">
        <v>45</v>
      </c>
      <c r="H1623" t="s">
        <v>92</v>
      </c>
      <c r="I1623" t="s">
        <v>47</v>
      </c>
      <c r="J1623" t="s">
        <v>73</v>
      </c>
      <c r="K1623" t="s">
        <v>49</v>
      </c>
      <c r="L1623">
        <v>313</v>
      </c>
      <c r="M1623">
        <v>0</v>
      </c>
      <c r="N1623" s="2" t="s">
        <v>20</v>
      </c>
    </row>
    <row r="1624" spans="1:14">
      <c r="A1624" t="s">
        <v>2341</v>
      </c>
      <c r="B1624" t="s">
        <v>18</v>
      </c>
      <c r="C1624" t="s">
        <v>2342</v>
      </c>
      <c r="D1624">
        <v>3</v>
      </c>
      <c r="E1624">
        <v>0</v>
      </c>
      <c r="F1624">
        <v>3</v>
      </c>
      <c r="G1624" t="s">
        <v>84</v>
      </c>
      <c r="H1624" t="s">
        <v>85</v>
      </c>
      <c r="I1624" t="s">
        <v>70</v>
      </c>
      <c r="J1624" t="s">
        <v>58</v>
      </c>
      <c r="K1624" t="s">
        <v>49</v>
      </c>
      <c r="L1624">
        <v>193</v>
      </c>
      <c r="M1624">
        <v>16.41</v>
      </c>
      <c r="N1624">
        <v>11.76</v>
      </c>
    </row>
    <row r="1625" spans="1:14">
      <c r="A1625" t="s">
        <v>2343</v>
      </c>
      <c r="B1625" t="s">
        <v>61</v>
      </c>
      <c r="C1625" t="s">
        <v>218</v>
      </c>
      <c r="D1625">
        <v>3</v>
      </c>
      <c r="E1625">
        <v>3</v>
      </c>
      <c r="F1625">
        <v>3</v>
      </c>
      <c r="G1625" t="s">
        <v>45</v>
      </c>
      <c r="H1625" t="s">
        <v>53</v>
      </c>
      <c r="I1625" t="s">
        <v>47</v>
      </c>
      <c r="J1625" t="s">
        <v>184</v>
      </c>
      <c r="K1625" t="s">
        <v>49</v>
      </c>
      <c r="L1625">
        <v>377</v>
      </c>
      <c r="M1625" s="2" t="s">
        <v>23</v>
      </c>
      <c r="N1625" s="2" t="s">
        <v>23</v>
      </c>
    </row>
    <row r="1626" spans="1:14">
      <c r="A1626" t="s">
        <v>2344</v>
      </c>
      <c r="B1626" t="s">
        <v>100</v>
      </c>
      <c r="C1626" t="s">
        <v>171</v>
      </c>
      <c r="D1626">
        <v>1</v>
      </c>
      <c r="E1626">
        <v>1</v>
      </c>
      <c r="F1626">
        <v>1</v>
      </c>
      <c r="G1626" t="s">
        <v>45</v>
      </c>
      <c r="H1626" t="s">
        <v>53</v>
      </c>
      <c r="I1626" t="s">
        <v>47</v>
      </c>
      <c r="J1626" t="s">
        <v>184</v>
      </c>
      <c r="K1626" t="s">
        <v>49</v>
      </c>
      <c r="L1626">
        <v>480</v>
      </c>
      <c r="M1626">
        <v>31.46</v>
      </c>
      <c r="N1626">
        <v>15.26</v>
      </c>
    </row>
    <row r="1627" spans="1:14">
      <c r="A1627" t="s">
        <v>2345</v>
      </c>
      <c r="B1627" t="s">
        <v>138</v>
      </c>
      <c r="C1627" t="s">
        <v>883</v>
      </c>
      <c r="D1627">
        <v>2</v>
      </c>
      <c r="E1627">
        <v>0</v>
      </c>
      <c r="F1627">
        <v>2</v>
      </c>
      <c r="G1627" t="s">
        <v>84</v>
      </c>
      <c r="H1627" t="s">
        <v>85</v>
      </c>
      <c r="I1627" t="s">
        <v>70</v>
      </c>
      <c r="J1627" t="s">
        <v>58</v>
      </c>
      <c r="K1627" t="s">
        <v>49</v>
      </c>
      <c r="L1627">
        <v>531</v>
      </c>
      <c r="M1627">
        <v>39.799999999999997</v>
      </c>
      <c r="N1627">
        <v>13.34</v>
      </c>
    </row>
    <row r="1628" spans="1:14">
      <c r="A1628" t="s">
        <v>2346</v>
      </c>
      <c r="B1628" t="s">
        <v>75</v>
      </c>
      <c r="C1628" t="s">
        <v>2347</v>
      </c>
      <c r="D1628">
        <v>1</v>
      </c>
      <c r="E1628">
        <v>0</v>
      </c>
      <c r="F1628">
        <v>1</v>
      </c>
      <c r="G1628" t="s">
        <v>84</v>
      </c>
      <c r="H1628" t="s">
        <v>22</v>
      </c>
      <c r="I1628" t="s">
        <v>70</v>
      </c>
      <c r="J1628" t="s">
        <v>58</v>
      </c>
      <c r="K1628" t="s">
        <v>59</v>
      </c>
      <c r="L1628">
        <v>107</v>
      </c>
      <c r="M1628">
        <v>12</v>
      </c>
      <c r="N1628">
        <v>8.92</v>
      </c>
    </row>
    <row r="1629" spans="1:14">
      <c r="A1629" t="s">
        <v>2348</v>
      </c>
      <c r="B1629" t="s">
        <v>79</v>
      </c>
      <c r="C1629" t="s">
        <v>619</v>
      </c>
      <c r="D1629">
        <v>3</v>
      </c>
      <c r="E1629">
        <v>0</v>
      </c>
      <c r="F1629">
        <v>3</v>
      </c>
      <c r="G1629" t="s">
        <v>84</v>
      </c>
      <c r="H1629" t="s">
        <v>29</v>
      </c>
      <c r="I1629" t="s">
        <v>70</v>
      </c>
      <c r="J1629" t="s">
        <v>48</v>
      </c>
      <c r="K1629" t="s">
        <v>49</v>
      </c>
      <c r="L1629">
        <v>1096</v>
      </c>
      <c r="M1629" s="2" t="s">
        <v>23</v>
      </c>
      <c r="N1629" s="2" t="s">
        <v>23</v>
      </c>
    </row>
    <row r="1630" spans="1:14">
      <c r="A1630" t="s">
        <v>2349</v>
      </c>
      <c r="B1630" t="s">
        <v>100</v>
      </c>
      <c r="C1630" t="s">
        <v>2350</v>
      </c>
      <c r="D1630">
        <v>1</v>
      </c>
      <c r="E1630">
        <v>1</v>
      </c>
      <c r="F1630">
        <v>1</v>
      </c>
      <c r="G1630" t="s">
        <v>45</v>
      </c>
      <c r="H1630" t="s">
        <v>29</v>
      </c>
      <c r="I1630" t="s">
        <v>47</v>
      </c>
      <c r="J1630" t="s">
        <v>48</v>
      </c>
      <c r="K1630" t="s">
        <v>59</v>
      </c>
      <c r="L1630">
        <v>189</v>
      </c>
      <c r="M1630">
        <v>19</v>
      </c>
      <c r="N1630">
        <v>9.9499999999999993</v>
      </c>
    </row>
    <row r="1631" spans="1:14">
      <c r="A1631" t="s">
        <v>2351</v>
      </c>
      <c r="B1631" t="s">
        <v>67</v>
      </c>
      <c r="C1631" t="s">
        <v>446</v>
      </c>
      <c r="D1631">
        <v>1</v>
      </c>
      <c r="E1631">
        <v>0</v>
      </c>
      <c r="F1631">
        <v>1</v>
      </c>
      <c r="G1631" t="s">
        <v>84</v>
      </c>
      <c r="H1631" t="s">
        <v>85</v>
      </c>
      <c r="I1631" t="s">
        <v>70</v>
      </c>
      <c r="J1631" t="s">
        <v>58</v>
      </c>
      <c r="K1631" t="s">
        <v>59</v>
      </c>
      <c r="L1631">
        <v>285</v>
      </c>
      <c r="M1631">
        <v>19</v>
      </c>
      <c r="N1631">
        <v>15</v>
      </c>
    </row>
    <row r="1632" spans="1:14">
      <c r="A1632" t="s">
        <v>2352</v>
      </c>
      <c r="B1632" t="s">
        <v>75</v>
      </c>
      <c r="C1632" t="s">
        <v>111</v>
      </c>
      <c r="D1632">
        <v>2</v>
      </c>
      <c r="E1632">
        <v>0</v>
      </c>
      <c r="F1632">
        <v>3</v>
      </c>
      <c r="G1632" t="s">
        <v>84</v>
      </c>
      <c r="H1632" t="s">
        <v>85</v>
      </c>
      <c r="I1632" t="s">
        <v>70</v>
      </c>
      <c r="J1632" t="s">
        <v>58</v>
      </c>
      <c r="K1632" t="s">
        <v>49</v>
      </c>
      <c r="L1632">
        <v>375</v>
      </c>
      <c r="M1632">
        <v>32.68</v>
      </c>
      <c r="N1632">
        <v>11.47</v>
      </c>
    </row>
    <row r="1633" spans="1:14">
      <c r="A1633" t="s">
        <v>2353</v>
      </c>
      <c r="B1633" t="s">
        <v>175</v>
      </c>
      <c r="C1633" t="s">
        <v>1105</v>
      </c>
      <c r="D1633">
        <v>4</v>
      </c>
      <c r="E1633">
        <v>1</v>
      </c>
      <c r="F1633">
        <v>4</v>
      </c>
      <c r="G1633" t="s">
        <v>84</v>
      </c>
      <c r="H1633" t="s">
        <v>39</v>
      </c>
      <c r="I1633" t="s">
        <v>239</v>
      </c>
      <c r="J1633" t="s">
        <v>58</v>
      </c>
      <c r="K1633" t="s">
        <v>49</v>
      </c>
      <c r="L1633">
        <v>2388</v>
      </c>
      <c r="M1633">
        <v>211.06</v>
      </c>
      <c r="N1633">
        <v>11.31</v>
      </c>
    </row>
    <row r="1634" spans="1:14">
      <c r="A1634" t="s">
        <v>2354</v>
      </c>
      <c r="B1634" t="s">
        <v>67</v>
      </c>
      <c r="C1634" t="s">
        <v>2355</v>
      </c>
      <c r="D1634">
        <v>0</v>
      </c>
      <c r="E1634">
        <v>0</v>
      </c>
      <c r="F1634" s="2" t="s">
        <v>20</v>
      </c>
      <c r="G1634" t="s">
        <v>69</v>
      </c>
      <c r="H1634" t="s">
        <v>85</v>
      </c>
      <c r="I1634" s="2" t="s">
        <v>20</v>
      </c>
      <c r="J1634" s="2" t="s">
        <v>20</v>
      </c>
      <c r="K1634" s="2" t="s">
        <v>20</v>
      </c>
      <c r="L1634" s="2" t="s">
        <v>23</v>
      </c>
      <c r="M1634">
        <v>0</v>
      </c>
      <c r="N1634" s="2" t="s">
        <v>23</v>
      </c>
    </row>
    <row r="1635" spans="1:14">
      <c r="A1635" t="s">
        <v>2356</v>
      </c>
      <c r="B1635" t="s">
        <v>67</v>
      </c>
      <c r="C1635" t="s">
        <v>506</v>
      </c>
      <c r="D1635">
        <v>5</v>
      </c>
      <c r="E1635">
        <v>0</v>
      </c>
      <c r="F1635">
        <v>5</v>
      </c>
      <c r="G1635" t="s">
        <v>69</v>
      </c>
      <c r="H1635" t="s">
        <v>39</v>
      </c>
      <c r="I1635" t="s">
        <v>70</v>
      </c>
      <c r="J1635" t="s">
        <v>54</v>
      </c>
      <c r="K1635" t="s">
        <v>49</v>
      </c>
      <c r="L1635" s="2" t="s">
        <v>23</v>
      </c>
      <c r="M1635">
        <v>8</v>
      </c>
      <c r="N1635" s="2" t="s">
        <v>23</v>
      </c>
    </row>
    <row r="1636" spans="1:14">
      <c r="A1636" t="s">
        <v>2357</v>
      </c>
      <c r="B1636" t="s">
        <v>79</v>
      </c>
      <c r="C1636" t="s">
        <v>201</v>
      </c>
      <c r="D1636">
        <v>7</v>
      </c>
      <c r="E1636">
        <v>0</v>
      </c>
      <c r="F1636">
        <v>7</v>
      </c>
      <c r="G1636" t="s">
        <v>84</v>
      </c>
      <c r="H1636" t="s">
        <v>46</v>
      </c>
      <c r="I1636" t="s">
        <v>70</v>
      </c>
      <c r="J1636" t="s">
        <v>48</v>
      </c>
      <c r="K1636" t="s">
        <v>49</v>
      </c>
      <c r="L1636">
        <v>4313</v>
      </c>
      <c r="M1636" s="2" t="s">
        <v>23</v>
      </c>
      <c r="N1636" s="2" t="s">
        <v>23</v>
      </c>
    </row>
    <row r="1637" spans="1:14">
      <c r="A1637" t="s">
        <v>2358</v>
      </c>
      <c r="B1637" t="s">
        <v>442</v>
      </c>
      <c r="C1637" t="s">
        <v>512</v>
      </c>
      <c r="D1637">
        <v>5</v>
      </c>
      <c r="E1637" s="2" t="s">
        <v>20</v>
      </c>
      <c r="F1637">
        <v>5</v>
      </c>
      <c r="G1637" t="s">
        <v>84</v>
      </c>
      <c r="H1637" t="s">
        <v>29</v>
      </c>
      <c r="I1637" t="s">
        <v>70</v>
      </c>
      <c r="J1637" t="s">
        <v>58</v>
      </c>
      <c r="K1637" t="s">
        <v>49</v>
      </c>
      <c r="L1637">
        <v>2263</v>
      </c>
      <c r="M1637">
        <v>124.08</v>
      </c>
      <c r="N1637">
        <v>18.239999999999998</v>
      </c>
    </row>
    <row r="1638" spans="1:14">
      <c r="A1638" t="s">
        <v>2359</v>
      </c>
      <c r="B1638" t="s">
        <v>75</v>
      </c>
      <c r="C1638" t="s">
        <v>446</v>
      </c>
      <c r="D1638">
        <v>1</v>
      </c>
      <c r="E1638">
        <v>1</v>
      </c>
      <c r="F1638">
        <v>1</v>
      </c>
      <c r="G1638" t="s">
        <v>45</v>
      </c>
      <c r="H1638" t="s">
        <v>46</v>
      </c>
      <c r="I1638" t="s">
        <v>47</v>
      </c>
      <c r="J1638" t="s">
        <v>54</v>
      </c>
      <c r="K1638" t="s">
        <v>49</v>
      </c>
      <c r="L1638">
        <v>447</v>
      </c>
      <c r="M1638">
        <v>31.22</v>
      </c>
      <c r="N1638">
        <v>14.32</v>
      </c>
    </row>
    <row r="1639" spans="1:14">
      <c r="A1639" t="s">
        <v>2360</v>
      </c>
      <c r="B1639" t="s">
        <v>75</v>
      </c>
      <c r="C1639" t="s">
        <v>2361</v>
      </c>
      <c r="D1639">
        <v>10</v>
      </c>
      <c r="E1639">
        <v>0</v>
      </c>
      <c r="F1639">
        <v>12</v>
      </c>
      <c r="G1639" t="s">
        <v>84</v>
      </c>
      <c r="H1639" t="s">
        <v>26</v>
      </c>
      <c r="I1639" t="s">
        <v>70</v>
      </c>
      <c r="J1639" t="s">
        <v>58</v>
      </c>
      <c r="K1639" t="s">
        <v>49</v>
      </c>
      <c r="L1639">
        <v>7493</v>
      </c>
      <c r="M1639">
        <v>472.51</v>
      </c>
      <c r="N1639">
        <v>15.86</v>
      </c>
    </row>
    <row r="1640" spans="1:14">
      <c r="A1640" t="s">
        <v>2362</v>
      </c>
      <c r="B1640" t="s">
        <v>160</v>
      </c>
      <c r="C1640" t="s">
        <v>637</v>
      </c>
      <c r="D1640">
        <v>3</v>
      </c>
      <c r="E1640">
        <v>0</v>
      </c>
      <c r="F1640">
        <v>3</v>
      </c>
      <c r="G1640" t="s">
        <v>84</v>
      </c>
      <c r="H1640" t="s">
        <v>53</v>
      </c>
      <c r="I1640" t="s">
        <v>70</v>
      </c>
      <c r="J1640" t="s">
        <v>58</v>
      </c>
      <c r="K1640" t="s">
        <v>49</v>
      </c>
      <c r="L1640">
        <v>1174</v>
      </c>
      <c r="M1640">
        <v>86.2</v>
      </c>
      <c r="N1640">
        <v>13.62</v>
      </c>
    </row>
    <row r="1641" spans="1:14">
      <c r="A1641" t="s">
        <v>2363</v>
      </c>
      <c r="B1641" t="s">
        <v>120</v>
      </c>
      <c r="C1641" t="s">
        <v>2146</v>
      </c>
      <c r="D1641">
        <v>1</v>
      </c>
      <c r="E1641">
        <v>0</v>
      </c>
      <c r="F1641">
        <v>1</v>
      </c>
      <c r="G1641" t="s">
        <v>84</v>
      </c>
      <c r="H1641" t="s">
        <v>85</v>
      </c>
      <c r="I1641" t="s">
        <v>70</v>
      </c>
      <c r="J1641" t="s">
        <v>48</v>
      </c>
      <c r="K1641" t="s">
        <v>184</v>
      </c>
      <c r="L1641">
        <v>6</v>
      </c>
      <c r="M1641">
        <v>0.47</v>
      </c>
      <c r="N1641">
        <v>12.77</v>
      </c>
    </row>
    <row r="1642" spans="1:14">
      <c r="A1642" t="s">
        <v>2364</v>
      </c>
      <c r="B1642" t="s">
        <v>168</v>
      </c>
      <c r="C1642" t="s">
        <v>2365</v>
      </c>
      <c r="D1642">
        <v>1</v>
      </c>
      <c r="E1642">
        <v>0</v>
      </c>
      <c r="F1642">
        <v>1</v>
      </c>
      <c r="G1642" t="s">
        <v>84</v>
      </c>
      <c r="H1642" t="s">
        <v>85</v>
      </c>
      <c r="I1642" t="s">
        <v>70</v>
      </c>
      <c r="J1642" t="s">
        <v>48</v>
      </c>
      <c r="K1642" t="s">
        <v>59</v>
      </c>
      <c r="L1642">
        <v>3</v>
      </c>
      <c r="M1642">
        <v>1</v>
      </c>
      <c r="N1642">
        <v>3</v>
      </c>
    </row>
    <row r="1643" spans="1:14">
      <c r="A1643" t="s">
        <v>2366</v>
      </c>
      <c r="B1643" t="s">
        <v>18</v>
      </c>
      <c r="C1643" t="s">
        <v>2367</v>
      </c>
      <c r="D1643">
        <v>3</v>
      </c>
      <c r="E1643">
        <v>0</v>
      </c>
      <c r="F1643">
        <v>3</v>
      </c>
      <c r="G1643" t="s">
        <v>84</v>
      </c>
      <c r="H1643" t="s">
        <v>22</v>
      </c>
      <c r="I1643" t="s">
        <v>70</v>
      </c>
      <c r="J1643" t="s">
        <v>58</v>
      </c>
      <c r="K1643" t="s">
        <v>49</v>
      </c>
      <c r="L1643">
        <v>296</v>
      </c>
      <c r="M1643">
        <v>22.64</v>
      </c>
      <c r="N1643">
        <v>13.07</v>
      </c>
    </row>
    <row r="1644" spans="1:14">
      <c r="A1644" t="s">
        <v>2368</v>
      </c>
      <c r="B1644" t="s">
        <v>123</v>
      </c>
      <c r="C1644" t="s">
        <v>2369</v>
      </c>
      <c r="D1644">
        <v>51</v>
      </c>
      <c r="E1644">
        <v>1</v>
      </c>
      <c r="F1644">
        <v>51</v>
      </c>
      <c r="G1644" t="s">
        <v>84</v>
      </c>
      <c r="H1644" t="s">
        <v>118</v>
      </c>
      <c r="I1644" t="s">
        <v>239</v>
      </c>
      <c r="J1644" t="s">
        <v>58</v>
      </c>
      <c r="K1644" t="s">
        <v>49</v>
      </c>
      <c r="L1644">
        <v>26240</v>
      </c>
      <c r="M1644">
        <v>1536.46</v>
      </c>
      <c r="N1644">
        <v>17.079999999999998</v>
      </c>
    </row>
    <row r="1645" spans="1:14">
      <c r="A1645" t="s">
        <v>2370</v>
      </c>
      <c r="B1645" t="s">
        <v>129</v>
      </c>
      <c r="C1645" t="s">
        <v>364</v>
      </c>
      <c r="D1645">
        <v>1</v>
      </c>
      <c r="E1645">
        <v>0</v>
      </c>
      <c r="F1645">
        <v>1</v>
      </c>
      <c r="G1645" t="s">
        <v>84</v>
      </c>
      <c r="H1645" t="s">
        <v>85</v>
      </c>
      <c r="I1645" t="s">
        <v>70</v>
      </c>
      <c r="J1645" t="s">
        <v>58</v>
      </c>
      <c r="K1645" t="s">
        <v>59</v>
      </c>
      <c r="L1645">
        <v>89</v>
      </c>
      <c r="M1645">
        <v>7.4</v>
      </c>
      <c r="N1645">
        <v>12.03</v>
      </c>
    </row>
    <row r="1646" spans="1:14">
      <c r="A1646" t="s">
        <v>2371</v>
      </c>
      <c r="B1646" t="s">
        <v>18</v>
      </c>
      <c r="C1646" t="s">
        <v>1109</v>
      </c>
      <c r="D1646">
        <v>3</v>
      </c>
      <c r="E1646">
        <v>0</v>
      </c>
      <c r="F1646">
        <v>3</v>
      </c>
      <c r="G1646" t="s">
        <v>84</v>
      </c>
      <c r="H1646" t="s">
        <v>85</v>
      </c>
      <c r="I1646" t="s">
        <v>70</v>
      </c>
      <c r="J1646" t="s">
        <v>58</v>
      </c>
      <c r="K1646" t="s">
        <v>49</v>
      </c>
      <c r="L1646">
        <v>221</v>
      </c>
      <c r="M1646">
        <v>17.28</v>
      </c>
      <c r="N1646">
        <v>12.79</v>
      </c>
    </row>
    <row r="1647" spans="1:14">
      <c r="A1647" t="s">
        <v>2372</v>
      </c>
      <c r="B1647" t="s">
        <v>96</v>
      </c>
      <c r="C1647" t="s">
        <v>1076</v>
      </c>
      <c r="D1647">
        <v>0</v>
      </c>
      <c r="E1647">
        <v>0</v>
      </c>
      <c r="F1647" s="2" t="s">
        <v>20</v>
      </c>
      <c r="G1647" t="s">
        <v>21</v>
      </c>
      <c r="H1647" t="s">
        <v>34</v>
      </c>
      <c r="I1647" s="2" t="s">
        <v>20</v>
      </c>
      <c r="J1647" s="2" t="s">
        <v>20</v>
      </c>
      <c r="K1647" s="2" t="s">
        <v>20</v>
      </c>
      <c r="L1647" s="2" t="s">
        <v>20</v>
      </c>
      <c r="M1647" s="2" t="s">
        <v>23</v>
      </c>
      <c r="N1647" s="2" t="s">
        <v>23</v>
      </c>
    </row>
    <row r="1648" spans="1:14">
      <c r="A1648" t="s">
        <v>2373</v>
      </c>
      <c r="B1648" t="s">
        <v>75</v>
      </c>
      <c r="C1648" t="s">
        <v>2261</v>
      </c>
      <c r="D1648">
        <v>3</v>
      </c>
      <c r="E1648">
        <v>0</v>
      </c>
      <c r="F1648">
        <v>3</v>
      </c>
      <c r="G1648" t="s">
        <v>84</v>
      </c>
      <c r="H1648" t="s">
        <v>26</v>
      </c>
      <c r="I1648" t="s">
        <v>70</v>
      </c>
      <c r="J1648" t="s">
        <v>58</v>
      </c>
      <c r="K1648" t="s">
        <v>49</v>
      </c>
      <c r="L1648">
        <v>505</v>
      </c>
      <c r="M1648">
        <v>45.61</v>
      </c>
      <c r="N1648">
        <v>11.07</v>
      </c>
    </row>
    <row r="1649" spans="1:14">
      <c r="A1649" t="s">
        <v>2374</v>
      </c>
      <c r="B1649" t="s">
        <v>120</v>
      </c>
      <c r="C1649" t="s">
        <v>2375</v>
      </c>
      <c r="D1649">
        <v>1</v>
      </c>
      <c r="E1649">
        <v>0</v>
      </c>
      <c r="F1649">
        <v>1</v>
      </c>
      <c r="G1649" t="s">
        <v>84</v>
      </c>
      <c r="H1649" t="s">
        <v>85</v>
      </c>
      <c r="I1649" t="s">
        <v>70</v>
      </c>
      <c r="J1649" t="s">
        <v>48</v>
      </c>
      <c r="K1649" t="s">
        <v>59</v>
      </c>
      <c r="L1649">
        <v>117</v>
      </c>
      <c r="M1649">
        <v>8</v>
      </c>
      <c r="N1649">
        <v>14.63</v>
      </c>
    </row>
    <row r="1650" spans="1:14">
      <c r="A1650" t="s">
        <v>2376</v>
      </c>
      <c r="B1650" t="s">
        <v>75</v>
      </c>
      <c r="C1650" t="s">
        <v>2377</v>
      </c>
      <c r="D1650">
        <v>3</v>
      </c>
      <c r="E1650">
        <v>0</v>
      </c>
      <c r="F1650">
        <v>3</v>
      </c>
      <c r="G1650" t="s">
        <v>84</v>
      </c>
      <c r="H1650" t="s">
        <v>85</v>
      </c>
      <c r="I1650" t="s">
        <v>70</v>
      </c>
      <c r="J1650" t="s">
        <v>58</v>
      </c>
      <c r="K1650" t="s">
        <v>49</v>
      </c>
      <c r="L1650">
        <v>1117</v>
      </c>
      <c r="M1650">
        <v>69.989999999999995</v>
      </c>
      <c r="N1650">
        <v>15.96</v>
      </c>
    </row>
    <row r="1651" spans="1:14">
      <c r="A1651" t="s">
        <v>2378</v>
      </c>
      <c r="B1651" t="s">
        <v>178</v>
      </c>
      <c r="C1651" t="s">
        <v>380</v>
      </c>
      <c r="D1651">
        <v>4</v>
      </c>
      <c r="E1651">
        <v>0</v>
      </c>
      <c r="F1651">
        <v>4</v>
      </c>
      <c r="G1651" t="s">
        <v>84</v>
      </c>
      <c r="H1651" t="s">
        <v>29</v>
      </c>
      <c r="I1651" t="s">
        <v>70</v>
      </c>
      <c r="J1651" t="s">
        <v>58</v>
      </c>
      <c r="K1651" t="s">
        <v>49</v>
      </c>
      <c r="L1651">
        <v>2825</v>
      </c>
      <c r="M1651">
        <v>190.85</v>
      </c>
      <c r="N1651">
        <v>14.8</v>
      </c>
    </row>
    <row r="1652" spans="1:14">
      <c r="A1652" t="s">
        <v>2379</v>
      </c>
      <c r="B1652" t="s">
        <v>113</v>
      </c>
      <c r="C1652" t="s">
        <v>576</v>
      </c>
      <c r="D1652">
        <v>2</v>
      </c>
      <c r="E1652">
        <v>0</v>
      </c>
      <c r="F1652">
        <v>3</v>
      </c>
      <c r="G1652" t="s">
        <v>84</v>
      </c>
      <c r="H1652" t="s">
        <v>85</v>
      </c>
      <c r="I1652" t="s">
        <v>70</v>
      </c>
      <c r="J1652" t="s">
        <v>58</v>
      </c>
      <c r="K1652" t="s">
        <v>49</v>
      </c>
      <c r="L1652">
        <v>846</v>
      </c>
      <c r="M1652">
        <v>75.52</v>
      </c>
      <c r="N1652">
        <v>11.2</v>
      </c>
    </row>
    <row r="1653" spans="1:14">
      <c r="A1653" t="s">
        <v>2380</v>
      </c>
      <c r="B1653" t="s">
        <v>113</v>
      </c>
      <c r="C1653" t="s">
        <v>600</v>
      </c>
      <c r="D1653">
        <v>1</v>
      </c>
      <c r="E1653">
        <v>0</v>
      </c>
      <c r="F1653">
        <v>1</v>
      </c>
      <c r="G1653" t="s">
        <v>84</v>
      </c>
      <c r="H1653" t="s">
        <v>85</v>
      </c>
      <c r="I1653" t="s">
        <v>70</v>
      </c>
      <c r="J1653" t="s">
        <v>58</v>
      </c>
      <c r="K1653" t="s">
        <v>49</v>
      </c>
      <c r="L1653">
        <v>196</v>
      </c>
      <c r="M1653">
        <v>30.01</v>
      </c>
      <c r="N1653">
        <v>6.53</v>
      </c>
    </row>
    <row r="1654" spans="1:14">
      <c r="A1654" t="s">
        <v>2381</v>
      </c>
      <c r="B1654" t="s">
        <v>338</v>
      </c>
      <c r="C1654" t="s">
        <v>2382</v>
      </c>
      <c r="D1654">
        <v>1</v>
      </c>
      <c r="E1654" s="2" t="s">
        <v>20</v>
      </c>
      <c r="F1654">
        <v>1</v>
      </c>
      <c r="G1654" t="s">
        <v>348</v>
      </c>
      <c r="H1654" t="s">
        <v>85</v>
      </c>
      <c r="I1654" t="s">
        <v>70</v>
      </c>
      <c r="J1654" t="s">
        <v>58</v>
      </c>
      <c r="K1654" t="s">
        <v>191</v>
      </c>
      <c r="L1654">
        <v>72</v>
      </c>
      <c r="M1654">
        <v>5</v>
      </c>
      <c r="N1654">
        <v>14.4</v>
      </c>
    </row>
    <row r="1655" spans="1:14">
      <c r="A1655" t="s">
        <v>2381</v>
      </c>
      <c r="B1655" t="s">
        <v>271</v>
      </c>
      <c r="C1655" t="s">
        <v>891</v>
      </c>
      <c r="D1655">
        <v>2</v>
      </c>
      <c r="E1655">
        <v>0</v>
      </c>
      <c r="F1655">
        <v>2</v>
      </c>
      <c r="G1655" t="s">
        <v>84</v>
      </c>
      <c r="H1655" t="s">
        <v>26</v>
      </c>
      <c r="I1655" t="s">
        <v>70</v>
      </c>
      <c r="J1655" t="s">
        <v>58</v>
      </c>
      <c r="K1655" t="s">
        <v>49</v>
      </c>
      <c r="L1655">
        <v>838</v>
      </c>
      <c r="M1655">
        <v>71.8</v>
      </c>
      <c r="N1655">
        <v>11.67</v>
      </c>
    </row>
    <row r="1656" spans="1:14">
      <c r="A1656" t="s">
        <v>2383</v>
      </c>
      <c r="B1656" t="s">
        <v>132</v>
      </c>
      <c r="C1656" t="s">
        <v>1415</v>
      </c>
      <c r="D1656">
        <v>9</v>
      </c>
      <c r="E1656">
        <v>0</v>
      </c>
      <c r="F1656">
        <v>9</v>
      </c>
      <c r="G1656" t="s">
        <v>84</v>
      </c>
      <c r="H1656" t="s">
        <v>22</v>
      </c>
      <c r="I1656" t="s">
        <v>70</v>
      </c>
      <c r="J1656" t="s">
        <v>58</v>
      </c>
      <c r="K1656" t="s">
        <v>49</v>
      </c>
      <c r="L1656">
        <v>554</v>
      </c>
      <c r="M1656">
        <v>49.61</v>
      </c>
      <c r="N1656">
        <v>11.17</v>
      </c>
    </row>
    <row r="1657" spans="1:14">
      <c r="A1657" t="s">
        <v>2384</v>
      </c>
      <c r="B1657" t="s">
        <v>178</v>
      </c>
      <c r="C1657" t="s">
        <v>2385</v>
      </c>
      <c r="D1657">
        <v>1</v>
      </c>
      <c r="E1657">
        <v>0</v>
      </c>
      <c r="F1657">
        <v>1</v>
      </c>
      <c r="G1657" t="s">
        <v>84</v>
      </c>
      <c r="H1657" t="s">
        <v>85</v>
      </c>
      <c r="I1657" t="s">
        <v>70</v>
      </c>
      <c r="J1657" t="s">
        <v>58</v>
      </c>
      <c r="K1657" t="s">
        <v>268</v>
      </c>
      <c r="L1657">
        <v>53</v>
      </c>
      <c r="M1657">
        <v>8.5</v>
      </c>
      <c r="N1657">
        <v>6.24</v>
      </c>
    </row>
    <row r="1658" spans="1:14">
      <c r="A1658" t="s">
        <v>2386</v>
      </c>
      <c r="B1658" t="s">
        <v>67</v>
      </c>
      <c r="C1658" t="s">
        <v>2387</v>
      </c>
      <c r="D1658">
        <v>5</v>
      </c>
      <c r="E1658">
        <v>0</v>
      </c>
      <c r="F1658">
        <v>5</v>
      </c>
      <c r="G1658" t="s">
        <v>84</v>
      </c>
      <c r="H1658" t="s">
        <v>29</v>
      </c>
      <c r="I1658" t="s">
        <v>70</v>
      </c>
      <c r="J1658" t="s">
        <v>58</v>
      </c>
      <c r="K1658" t="s">
        <v>49</v>
      </c>
      <c r="L1658">
        <v>1921</v>
      </c>
      <c r="M1658">
        <v>117.72</v>
      </c>
      <c r="N1658">
        <v>16.32</v>
      </c>
    </row>
    <row r="1659" spans="1:14">
      <c r="A1659" t="s">
        <v>2388</v>
      </c>
      <c r="B1659" t="s">
        <v>67</v>
      </c>
      <c r="C1659" t="s">
        <v>506</v>
      </c>
      <c r="D1659">
        <v>0</v>
      </c>
      <c r="E1659">
        <v>0</v>
      </c>
      <c r="F1659" s="2" t="s">
        <v>20</v>
      </c>
      <c r="G1659" t="s">
        <v>69</v>
      </c>
      <c r="H1659" t="s">
        <v>39</v>
      </c>
      <c r="I1659" s="2" t="s">
        <v>20</v>
      </c>
      <c r="J1659" s="2" t="s">
        <v>20</v>
      </c>
      <c r="K1659" s="2" t="s">
        <v>20</v>
      </c>
      <c r="L1659" s="2" t="s">
        <v>23</v>
      </c>
      <c r="M1659">
        <v>0</v>
      </c>
      <c r="N1659" s="2" t="s">
        <v>23</v>
      </c>
    </row>
    <row r="1660" spans="1:14">
      <c r="A1660" t="s">
        <v>2389</v>
      </c>
      <c r="B1660" t="s">
        <v>56</v>
      </c>
      <c r="C1660" t="s">
        <v>2390</v>
      </c>
      <c r="D1660">
        <v>3</v>
      </c>
      <c r="E1660">
        <v>0</v>
      </c>
      <c r="F1660">
        <v>3</v>
      </c>
      <c r="G1660" t="s">
        <v>84</v>
      </c>
      <c r="H1660" t="s">
        <v>85</v>
      </c>
      <c r="I1660" t="s">
        <v>70</v>
      </c>
      <c r="J1660" t="s">
        <v>58</v>
      </c>
      <c r="K1660" t="s">
        <v>49</v>
      </c>
      <c r="L1660">
        <v>824</v>
      </c>
      <c r="M1660" s="2" t="s">
        <v>23</v>
      </c>
      <c r="N1660" s="2" t="s">
        <v>23</v>
      </c>
    </row>
    <row r="1661" spans="1:14">
      <c r="A1661" t="s">
        <v>2391</v>
      </c>
      <c r="B1661" t="s">
        <v>87</v>
      </c>
      <c r="C1661" t="s">
        <v>380</v>
      </c>
      <c r="D1661">
        <v>4</v>
      </c>
      <c r="E1661">
        <v>0</v>
      </c>
      <c r="F1661">
        <v>4</v>
      </c>
      <c r="G1661" t="s">
        <v>84</v>
      </c>
      <c r="H1661" t="s">
        <v>26</v>
      </c>
      <c r="I1661" t="s">
        <v>70</v>
      </c>
      <c r="J1661" t="s">
        <v>58</v>
      </c>
      <c r="K1661" t="s">
        <v>49</v>
      </c>
      <c r="L1661">
        <v>1783</v>
      </c>
      <c r="M1661">
        <v>118.97</v>
      </c>
      <c r="N1661">
        <v>14.99</v>
      </c>
    </row>
    <row r="1662" spans="1:14">
      <c r="A1662" t="s">
        <v>2392</v>
      </c>
      <c r="B1662" t="s">
        <v>75</v>
      </c>
      <c r="C1662" t="s">
        <v>2393</v>
      </c>
      <c r="D1662">
        <v>5</v>
      </c>
      <c r="E1662">
        <v>0</v>
      </c>
      <c r="F1662">
        <v>5</v>
      </c>
      <c r="G1662" t="s">
        <v>84</v>
      </c>
      <c r="H1662" t="s">
        <v>29</v>
      </c>
      <c r="I1662" t="s">
        <v>70</v>
      </c>
      <c r="J1662" t="s">
        <v>58</v>
      </c>
      <c r="K1662" t="s">
        <v>49</v>
      </c>
      <c r="L1662">
        <v>1912</v>
      </c>
      <c r="M1662">
        <v>142.71</v>
      </c>
      <c r="N1662">
        <v>13.4</v>
      </c>
    </row>
    <row r="1663" spans="1:14">
      <c r="A1663" t="s">
        <v>2394</v>
      </c>
      <c r="B1663" t="s">
        <v>61</v>
      </c>
      <c r="C1663" t="s">
        <v>2395</v>
      </c>
      <c r="D1663">
        <v>1</v>
      </c>
      <c r="E1663">
        <v>0</v>
      </c>
      <c r="F1663">
        <v>1</v>
      </c>
      <c r="G1663" t="s">
        <v>84</v>
      </c>
      <c r="H1663" t="s">
        <v>22</v>
      </c>
      <c r="I1663" t="s">
        <v>70</v>
      </c>
      <c r="J1663" t="s">
        <v>58</v>
      </c>
      <c r="K1663" t="s">
        <v>59</v>
      </c>
      <c r="L1663">
        <v>96</v>
      </c>
      <c r="M1663">
        <v>11</v>
      </c>
      <c r="N1663">
        <v>8.73</v>
      </c>
    </row>
    <row r="1664" spans="1:14">
      <c r="A1664" t="s">
        <v>2396</v>
      </c>
      <c r="B1664" t="s">
        <v>120</v>
      </c>
      <c r="C1664" t="s">
        <v>121</v>
      </c>
      <c r="D1664">
        <v>15</v>
      </c>
      <c r="E1664">
        <v>0</v>
      </c>
      <c r="F1664">
        <v>15</v>
      </c>
      <c r="G1664" t="s">
        <v>84</v>
      </c>
      <c r="H1664" t="s">
        <v>53</v>
      </c>
      <c r="I1664" t="s">
        <v>70</v>
      </c>
      <c r="J1664" t="s">
        <v>48</v>
      </c>
      <c r="K1664" t="s">
        <v>49</v>
      </c>
      <c r="L1664">
        <v>10146</v>
      </c>
      <c r="M1664">
        <v>403.95</v>
      </c>
      <c r="N1664">
        <v>25.12</v>
      </c>
    </row>
    <row r="1665" spans="1:14">
      <c r="A1665" t="s">
        <v>2397</v>
      </c>
      <c r="B1665" t="s">
        <v>156</v>
      </c>
      <c r="C1665" t="s">
        <v>2398</v>
      </c>
      <c r="D1665">
        <v>2</v>
      </c>
      <c r="E1665" s="2" t="s">
        <v>20</v>
      </c>
      <c r="F1665">
        <v>2</v>
      </c>
      <c r="G1665" t="s">
        <v>84</v>
      </c>
      <c r="H1665" t="s">
        <v>92</v>
      </c>
      <c r="I1665" t="s">
        <v>70</v>
      </c>
      <c r="J1665" t="s">
        <v>58</v>
      </c>
      <c r="K1665" t="s">
        <v>59</v>
      </c>
      <c r="L1665">
        <v>359</v>
      </c>
      <c r="M1665" s="2" t="s">
        <v>23</v>
      </c>
      <c r="N1665" s="2" t="s">
        <v>23</v>
      </c>
    </row>
    <row r="1666" spans="1:14">
      <c r="A1666" t="s">
        <v>2399</v>
      </c>
      <c r="B1666" t="s">
        <v>138</v>
      </c>
      <c r="C1666" t="s">
        <v>2400</v>
      </c>
      <c r="D1666">
        <v>5</v>
      </c>
      <c r="E1666">
        <v>0</v>
      </c>
      <c r="F1666">
        <v>5</v>
      </c>
      <c r="G1666" t="s">
        <v>84</v>
      </c>
      <c r="H1666" t="s">
        <v>53</v>
      </c>
      <c r="I1666" t="s">
        <v>70</v>
      </c>
      <c r="J1666" t="s">
        <v>58</v>
      </c>
      <c r="K1666" t="s">
        <v>49</v>
      </c>
      <c r="L1666">
        <v>2660</v>
      </c>
      <c r="M1666">
        <v>197.8</v>
      </c>
      <c r="N1666">
        <v>13.45</v>
      </c>
    </row>
    <row r="1667" spans="1:14">
      <c r="A1667" t="s">
        <v>2401</v>
      </c>
      <c r="B1667" t="s">
        <v>123</v>
      </c>
      <c r="C1667" t="s">
        <v>795</v>
      </c>
      <c r="D1667">
        <v>25</v>
      </c>
      <c r="E1667">
        <v>0</v>
      </c>
      <c r="F1667">
        <v>25</v>
      </c>
      <c r="G1667" t="s">
        <v>84</v>
      </c>
      <c r="H1667" t="s">
        <v>92</v>
      </c>
      <c r="I1667" t="s">
        <v>70</v>
      </c>
      <c r="J1667" t="s">
        <v>58</v>
      </c>
      <c r="K1667" t="s">
        <v>49</v>
      </c>
      <c r="L1667">
        <v>11936</v>
      </c>
      <c r="M1667">
        <v>545.76</v>
      </c>
      <c r="N1667">
        <v>21.87</v>
      </c>
    </row>
    <row r="1668" spans="1:14">
      <c r="A1668" t="s">
        <v>2402</v>
      </c>
      <c r="B1668" t="s">
        <v>120</v>
      </c>
      <c r="C1668" t="s">
        <v>2403</v>
      </c>
      <c r="D1668">
        <v>1</v>
      </c>
      <c r="E1668">
        <v>0</v>
      </c>
      <c r="F1668">
        <v>1</v>
      </c>
      <c r="G1668" t="s">
        <v>84</v>
      </c>
      <c r="H1668" t="s">
        <v>26</v>
      </c>
      <c r="I1668" t="s">
        <v>70</v>
      </c>
      <c r="J1668" t="s">
        <v>48</v>
      </c>
      <c r="K1668" t="s">
        <v>54</v>
      </c>
      <c r="L1668">
        <v>146</v>
      </c>
      <c r="M1668">
        <v>7</v>
      </c>
      <c r="N1668">
        <v>20.86</v>
      </c>
    </row>
    <row r="1669" spans="1:14">
      <c r="A1669" t="s">
        <v>2404</v>
      </c>
      <c r="B1669" t="s">
        <v>2405</v>
      </c>
      <c r="C1669" t="s">
        <v>692</v>
      </c>
      <c r="D1669">
        <v>5</v>
      </c>
      <c r="E1669">
        <v>1</v>
      </c>
      <c r="F1669">
        <v>5</v>
      </c>
      <c r="G1669" t="s">
        <v>84</v>
      </c>
      <c r="H1669" t="s">
        <v>53</v>
      </c>
      <c r="I1669" t="s">
        <v>239</v>
      </c>
      <c r="J1669" t="s">
        <v>48</v>
      </c>
      <c r="K1669" t="s">
        <v>49</v>
      </c>
      <c r="L1669">
        <v>2287</v>
      </c>
      <c r="M1669">
        <v>103</v>
      </c>
      <c r="N1669">
        <v>22.2</v>
      </c>
    </row>
    <row r="1670" spans="1:14">
      <c r="A1670" t="s">
        <v>2406</v>
      </c>
      <c r="B1670" t="s">
        <v>120</v>
      </c>
      <c r="C1670" t="s">
        <v>692</v>
      </c>
      <c r="D1670">
        <v>0</v>
      </c>
      <c r="E1670">
        <v>0</v>
      </c>
      <c r="F1670" s="2" t="s">
        <v>20</v>
      </c>
      <c r="G1670" t="s">
        <v>84</v>
      </c>
      <c r="H1670" t="s">
        <v>53</v>
      </c>
      <c r="I1670" s="2" t="s">
        <v>20</v>
      </c>
      <c r="J1670" t="s">
        <v>48</v>
      </c>
      <c r="K1670" t="s">
        <v>59</v>
      </c>
      <c r="L1670" s="2" t="s">
        <v>20</v>
      </c>
      <c r="M1670" s="2" t="s">
        <v>20</v>
      </c>
      <c r="N1670" s="2" t="s">
        <v>20</v>
      </c>
    </row>
    <row r="1671" spans="1:14">
      <c r="A1671" t="s">
        <v>2407</v>
      </c>
      <c r="B1671" t="s">
        <v>75</v>
      </c>
      <c r="C1671" t="s">
        <v>2408</v>
      </c>
      <c r="D1671">
        <v>2</v>
      </c>
      <c r="E1671">
        <v>0</v>
      </c>
      <c r="F1671">
        <v>2</v>
      </c>
      <c r="G1671" t="s">
        <v>84</v>
      </c>
      <c r="H1671" t="s">
        <v>22</v>
      </c>
      <c r="I1671" t="s">
        <v>70</v>
      </c>
      <c r="J1671" t="s">
        <v>58</v>
      </c>
      <c r="K1671" t="s">
        <v>49</v>
      </c>
      <c r="L1671">
        <v>420</v>
      </c>
      <c r="M1671">
        <v>41.43</v>
      </c>
      <c r="N1671">
        <v>10.14</v>
      </c>
    </row>
    <row r="1672" spans="1:14">
      <c r="A1672" t="s">
        <v>2409</v>
      </c>
      <c r="B1672" t="s">
        <v>2410</v>
      </c>
      <c r="C1672" t="s">
        <v>828</v>
      </c>
      <c r="D1672">
        <v>1</v>
      </c>
      <c r="E1672">
        <v>1</v>
      </c>
      <c r="F1672">
        <v>1</v>
      </c>
      <c r="G1672" t="s">
        <v>45</v>
      </c>
      <c r="H1672" t="s">
        <v>118</v>
      </c>
      <c r="I1672" t="s">
        <v>47</v>
      </c>
      <c r="J1672" t="s">
        <v>48</v>
      </c>
      <c r="K1672" t="s">
        <v>153</v>
      </c>
      <c r="L1672">
        <v>91</v>
      </c>
      <c r="M1672">
        <v>9.3000000000000007</v>
      </c>
      <c r="N1672">
        <v>9.7799999999999994</v>
      </c>
    </row>
    <row r="1673" spans="1:14">
      <c r="A1673" t="s">
        <v>2411</v>
      </c>
      <c r="B1673" t="s">
        <v>282</v>
      </c>
      <c r="C1673" t="s">
        <v>220</v>
      </c>
      <c r="D1673">
        <v>0</v>
      </c>
      <c r="E1673">
        <v>0</v>
      </c>
      <c r="F1673">
        <v>1</v>
      </c>
      <c r="G1673" t="s">
        <v>45</v>
      </c>
      <c r="H1673" t="s">
        <v>34</v>
      </c>
      <c r="I1673" s="2" t="s">
        <v>20</v>
      </c>
      <c r="J1673" t="s">
        <v>73</v>
      </c>
      <c r="K1673" t="s">
        <v>49</v>
      </c>
      <c r="L1673" s="2" t="s">
        <v>20</v>
      </c>
      <c r="M1673" s="2" t="s">
        <v>20</v>
      </c>
      <c r="N1673" s="2" t="s">
        <v>20</v>
      </c>
    </row>
    <row r="1674" spans="1:14">
      <c r="A1674" t="s">
        <v>2412</v>
      </c>
      <c r="B1674" t="s">
        <v>325</v>
      </c>
      <c r="C1674" t="s">
        <v>675</v>
      </c>
      <c r="D1674">
        <v>4</v>
      </c>
      <c r="E1674" s="2" t="s">
        <v>20</v>
      </c>
      <c r="F1674">
        <v>4</v>
      </c>
      <c r="G1674" t="s">
        <v>84</v>
      </c>
      <c r="H1674" t="s">
        <v>22</v>
      </c>
      <c r="I1674" t="s">
        <v>70</v>
      </c>
      <c r="J1674" t="s">
        <v>58</v>
      </c>
      <c r="K1674" t="s">
        <v>49</v>
      </c>
      <c r="L1674">
        <v>591</v>
      </c>
      <c r="M1674" s="2" t="s">
        <v>23</v>
      </c>
      <c r="N1674" s="2" t="s">
        <v>23</v>
      </c>
    </row>
    <row r="1675" spans="1:14">
      <c r="A1675" t="s">
        <v>2413</v>
      </c>
      <c r="B1675" t="s">
        <v>87</v>
      </c>
      <c r="C1675" t="s">
        <v>675</v>
      </c>
      <c r="D1675">
        <v>6</v>
      </c>
      <c r="E1675">
        <v>0</v>
      </c>
      <c r="F1675">
        <v>6</v>
      </c>
      <c r="G1675" t="s">
        <v>84</v>
      </c>
      <c r="H1675" t="s">
        <v>136</v>
      </c>
      <c r="I1675" t="s">
        <v>70</v>
      </c>
      <c r="J1675" t="s">
        <v>58</v>
      </c>
      <c r="K1675" t="s">
        <v>49</v>
      </c>
      <c r="L1675">
        <v>2183</v>
      </c>
      <c r="M1675">
        <v>153.79</v>
      </c>
      <c r="N1675">
        <v>14.19</v>
      </c>
    </row>
    <row r="1676" spans="1:14">
      <c r="A1676" t="s">
        <v>675</v>
      </c>
      <c r="B1676" t="s">
        <v>312</v>
      </c>
      <c r="C1676" t="s">
        <v>675</v>
      </c>
      <c r="D1676">
        <v>24</v>
      </c>
      <c r="E1676" s="2" t="s">
        <v>20</v>
      </c>
      <c r="F1676">
        <v>24</v>
      </c>
      <c r="G1676" t="s">
        <v>84</v>
      </c>
      <c r="H1676" t="s">
        <v>53</v>
      </c>
      <c r="I1676" t="s">
        <v>70</v>
      </c>
      <c r="J1676" t="s">
        <v>58</v>
      </c>
      <c r="K1676" t="s">
        <v>49</v>
      </c>
      <c r="L1676">
        <v>20381</v>
      </c>
      <c r="M1676">
        <v>1232.6300000000001</v>
      </c>
      <c r="N1676">
        <v>16.53</v>
      </c>
    </row>
    <row r="1677" spans="1:14">
      <c r="A1677" t="s">
        <v>2414</v>
      </c>
      <c r="B1677" t="s">
        <v>1561</v>
      </c>
      <c r="C1677" t="s">
        <v>675</v>
      </c>
      <c r="D1677">
        <v>16</v>
      </c>
      <c r="E1677" s="2" t="s">
        <v>20</v>
      </c>
      <c r="F1677">
        <v>16</v>
      </c>
      <c r="G1677" t="s">
        <v>84</v>
      </c>
      <c r="H1677" t="s">
        <v>85</v>
      </c>
      <c r="I1677" t="s">
        <v>70</v>
      </c>
      <c r="J1677" t="s">
        <v>58</v>
      </c>
      <c r="K1677" t="s">
        <v>49</v>
      </c>
      <c r="L1677">
        <v>4452</v>
      </c>
      <c r="M1677">
        <v>369.5</v>
      </c>
      <c r="N1677">
        <v>12.05</v>
      </c>
    </row>
    <row r="1678" spans="1:14">
      <c r="A1678" t="s">
        <v>2415</v>
      </c>
      <c r="B1678" t="s">
        <v>67</v>
      </c>
      <c r="C1678" t="s">
        <v>675</v>
      </c>
      <c r="D1678">
        <v>1</v>
      </c>
      <c r="E1678">
        <v>0</v>
      </c>
      <c r="F1678">
        <v>1</v>
      </c>
      <c r="G1678" t="s">
        <v>69</v>
      </c>
      <c r="H1678" t="s">
        <v>53</v>
      </c>
      <c r="I1678" t="s">
        <v>70</v>
      </c>
      <c r="J1678" t="s">
        <v>58</v>
      </c>
      <c r="K1678" t="s">
        <v>58</v>
      </c>
      <c r="L1678" s="2" t="s">
        <v>23</v>
      </c>
      <c r="M1678" s="2" t="s">
        <v>23</v>
      </c>
      <c r="N1678" s="2" t="s">
        <v>23</v>
      </c>
    </row>
    <row r="1679" spans="1:14">
      <c r="A1679" t="s">
        <v>2416</v>
      </c>
      <c r="B1679" t="s">
        <v>18</v>
      </c>
      <c r="C1679" t="s">
        <v>846</v>
      </c>
      <c r="D1679">
        <v>3</v>
      </c>
      <c r="E1679">
        <v>0</v>
      </c>
      <c r="F1679">
        <v>3</v>
      </c>
      <c r="G1679" t="s">
        <v>84</v>
      </c>
      <c r="H1679" t="s">
        <v>85</v>
      </c>
      <c r="I1679" t="s">
        <v>70</v>
      </c>
      <c r="J1679" t="s">
        <v>58</v>
      </c>
      <c r="K1679" t="s">
        <v>49</v>
      </c>
      <c r="L1679">
        <v>603</v>
      </c>
      <c r="M1679">
        <v>37.92</v>
      </c>
      <c r="N1679">
        <v>15.9</v>
      </c>
    </row>
    <row r="1680" spans="1:14">
      <c r="A1680" t="s">
        <v>2417</v>
      </c>
      <c r="B1680" t="s">
        <v>67</v>
      </c>
      <c r="C1680" t="s">
        <v>2418</v>
      </c>
      <c r="D1680">
        <v>5</v>
      </c>
      <c r="E1680">
        <v>0</v>
      </c>
      <c r="F1680">
        <v>5</v>
      </c>
      <c r="G1680" t="s">
        <v>69</v>
      </c>
      <c r="H1680" t="s">
        <v>26</v>
      </c>
      <c r="I1680" t="s">
        <v>70</v>
      </c>
      <c r="J1680" t="s">
        <v>54</v>
      </c>
      <c r="K1680" t="s">
        <v>49</v>
      </c>
      <c r="L1680" s="2" t="s">
        <v>23</v>
      </c>
      <c r="M1680">
        <v>15.3</v>
      </c>
      <c r="N1680" s="2" t="s">
        <v>23</v>
      </c>
    </row>
    <row r="1681" spans="1:14">
      <c r="A1681" t="s">
        <v>2419</v>
      </c>
      <c r="B1681" t="s">
        <v>126</v>
      </c>
      <c r="C1681" t="s">
        <v>2420</v>
      </c>
      <c r="D1681">
        <v>4</v>
      </c>
      <c r="E1681">
        <v>0</v>
      </c>
      <c r="F1681">
        <v>4</v>
      </c>
      <c r="G1681" t="s">
        <v>84</v>
      </c>
      <c r="H1681" t="s">
        <v>39</v>
      </c>
      <c r="I1681" t="s">
        <v>70</v>
      </c>
      <c r="J1681" t="s">
        <v>48</v>
      </c>
      <c r="K1681" t="s">
        <v>49</v>
      </c>
      <c r="L1681">
        <v>1364</v>
      </c>
      <c r="M1681">
        <v>86.95</v>
      </c>
      <c r="N1681">
        <v>15.69</v>
      </c>
    </row>
    <row r="1682" spans="1:14">
      <c r="A1682" t="s">
        <v>2421</v>
      </c>
      <c r="B1682" t="s">
        <v>175</v>
      </c>
      <c r="C1682" t="s">
        <v>1865</v>
      </c>
      <c r="D1682">
        <v>3</v>
      </c>
      <c r="E1682">
        <v>0</v>
      </c>
      <c r="F1682">
        <v>3</v>
      </c>
      <c r="G1682" t="s">
        <v>84</v>
      </c>
      <c r="H1682" t="s">
        <v>29</v>
      </c>
      <c r="I1682" t="s">
        <v>70</v>
      </c>
      <c r="J1682" t="s">
        <v>58</v>
      </c>
      <c r="K1682" t="s">
        <v>49</v>
      </c>
      <c r="L1682">
        <v>1330</v>
      </c>
      <c r="M1682" s="2" t="s">
        <v>23</v>
      </c>
      <c r="N1682" s="2" t="s">
        <v>23</v>
      </c>
    </row>
    <row r="1683" spans="1:14">
      <c r="A1683" t="s">
        <v>2422</v>
      </c>
      <c r="B1683" t="s">
        <v>160</v>
      </c>
      <c r="C1683" t="s">
        <v>2423</v>
      </c>
      <c r="D1683">
        <v>3</v>
      </c>
      <c r="E1683">
        <v>0</v>
      </c>
      <c r="F1683">
        <v>3</v>
      </c>
      <c r="G1683" t="s">
        <v>84</v>
      </c>
      <c r="H1683" t="s">
        <v>53</v>
      </c>
      <c r="I1683" t="s">
        <v>70</v>
      </c>
      <c r="J1683" t="s">
        <v>58</v>
      </c>
      <c r="K1683" t="s">
        <v>49</v>
      </c>
      <c r="L1683">
        <v>922</v>
      </c>
      <c r="M1683">
        <v>115</v>
      </c>
      <c r="N1683">
        <v>8.02</v>
      </c>
    </row>
    <row r="1684" spans="1:14">
      <c r="A1684" t="s">
        <v>2424</v>
      </c>
      <c r="B1684" t="s">
        <v>160</v>
      </c>
      <c r="C1684" t="s">
        <v>2423</v>
      </c>
      <c r="D1684">
        <v>1</v>
      </c>
      <c r="E1684">
        <v>0</v>
      </c>
      <c r="F1684">
        <v>1</v>
      </c>
      <c r="G1684" t="s">
        <v>84</v>
      </c>
      <c r="H1684" t="s">
        <v>53</v>
      </c>
      <c r="I1684" t="s">
        <v>70</v>
      </c>
      <c r="J1684" t="s">
        <v>58</v>
      </c>
      <c r="K1684" t="s">
        <v>49</v>
      </c>
      <c r="L1684">
        <v>720</v>
      </c>
      <c r="M1684">
        <v>41</v>
      </c>
      <c r="N1684">
        <v>17.559999999999999</v>
      </c>
    </row>
    <row r="1685" spans="1:14">
      <c r="A1685" t="s">
        <v>2425</v>
      </c>
      <c r="B1685" t="s">
        <v>178</v>
      </c>
      <c r="C1685" t="s">
        <v>2234</v>
      </c>
      <c r="D1685">
        <v>5</v>
      </c>
      <c r="E1685">
        <v>0</v>
      </c>
      <c r="F1685">
        <v>5</v>
      </c>
      <c r="G1685" t="s">
        <v>84</v>
      </c>
      <c r="H1685" t="s">
        <v>29</v>
      </c>
      <c r="I1685" t="s">
        <v>70</v>
      </c>
      <c r="J1685" t="s">
        <v>58</v>
      </c>
      <c r="K1685" t="s">
        <v>49</v>
      </c>
      <c r="L1685">
        <v>1521</v>
      </c>
      <c r="M1685">
        <v>121.83</v>
      </c>
      <c r="N1685">
        <v>12.48</v>
      </c>
    </row>
    <row r="1686" spans="1:14">
      <c r="A1686" t="s">
        <v>2426</v>
      </c>
      <c r="B1686" t="s">
        <v>294</v>
      </c>
      <c r="C1686" t="s">
        <v>403</v>
      </c>
      <c r="D1686">
        <v>2</v>
      </c>
      <c r="E1686">
        <v>0</v>
      </c>
      <c r="F1686">
        <v>2</v>
      </c>
      <c r="G1686" t="s">
        <v>84</v>
      </c>
      <c r="H1686" t="s">
        <v>85</v>
      </c>
      <c r="I1686" t="s">
        <v>70</v>
      </c>
      <c r="J1686" t="s">
        <v>58</v>
      </c>
      <c r="K1686" t="s">
        <v>49</v>
      </c>
      <c r="L1686">
        <v>525</v>
      </c>
      <c r="M1686">
        <v>55.07</v>
      </c>
      <c r="N1686">
        <v>9.5299999999999994</v>
      </c>
    </row>
    <row r="1687" spans="1:14">
      <c r="A1687" t="s">
        <v>2427</v>
      </c>
      <c r="B1687" t="s">
        <v>75</v>
      </c>
      <c r="C1687" t="s">
        <v>2428</v>
      </c>
      <c r="D1687">
        <v>1</v>
      </c>
      <c r="E1687">
        <v>0</v>
      </c>
      <c r="F1687">
        <v>2</v>
      </c>
      <c r="G1687" t="s">
        <v>84</v>
      </c>
      <c r="H1687" t="s">
        <v>22</v>
      </c>
      <c r="I1687" t="s">
        <v>70</v>
      </c>
      <c r="J1687" t="s">
        <v>48</v>
      </c>
      <c r="K1687" t="s">
        <v>49</v>
      </c>
      <c r="L1687">
        <v>249</v>
      </c>
      <c r="M1687">
        <v>18.54</v>
      </c>
      <c r="N1687">
        <v>13.43</v>
      </c>
    </row>
    <row r="1688" spans="1:14">
      <c r="A1688" t="s">
        <v>2429</v>
      </c>
      <c r="B1688" t="s">
        <v>160</v>
      </c>
      <c r="C1688" t="s">
        <v>1653</v>
      </c>
      <c r="D1688">
        <v>5</v>
      </c>
      <c r="E1688">
        <v>0</v>
      </c>
      <c r="F1688">
        <v>5</v>
      </c>
      <c r="G1688" t="s">
        <v>84</v>
      </c>
      <c r="H1688" t="s">
        <v>53</v>
      </c>
      <c r="I1688" t="s">
        <v>70</v>
      </c>
      <c r="J1688" t="s">
        <v>58</v>
      </c>
      <c r="K1688" t="s">
        <v>49</v>
      </c>
      <c r="L1688">
        <v>2588</v>
      </c>
      <c r="M1688">
        <v>187.25</v>
      </c>
      <c r="N1688">
        <v>13.82</v>
      </c>
    </row>
    <row r="1689" spans="1:14">
      <c r="A1689" t="s">
        <v>2430</v>
      </c>
      <c r="B1689" t="s">
        <v>75</v>
      </c>
      <c r="C1689" t="s">
        <v>2431</v>
      </c>
      <c r="D1689">
        <v>6</v>
      </c>
      <c r="E1689">
        <v>0</v>
      </c>
      <c r="F1689">
        <v>6</v>
      </c>
      <c r="G1689" t="s">
        <v>84</v>
      </c>
      <c r="H1689" t="s">
        <v>29</v>
      </c>
      <c r="I1689" t="s">
        <v>70</v>
      </c>
      <c r="J1689" t="s">
        <v>58</v>
      </c>
      <c r="K1689" t="s">
        <v>49</v>
      </c>
      <c r="L1689">
        <v>2741</v>
      </c>
      <c r="M1689">
        <v>201.7</v>
      </c>
      <c r="N1689">
        <v>13.59</v>
      </c>
    </row>
    <row r="1690" spans="1:14">
      <c r="A1690" t="s">
        <v>2432</v>
      </c>
      <c r="B1690" t="s">
        <v>120</v>
      </c>
      <c r="C1690" t="s">
        <v>692</v>
      </c>
      <c r="D1690">
        <v>8</v>
      </c>
      <c r="E1690">
        <v>3</v>
      </c>
      <c r="F1690">
        <v>8</v>
      </c>
      <c r="G1690" t="s">
        <v>84</v>
      </c>
      <c r="H1690" t="s">
        <v>85</v>
      </c>
      <c r="I1690" t="s">
        <v>239</v>
      </c>
      <c r="J1690" t="s">
        <v>48</v>
      </c>
      <c r="K1690" t="s">
        <v>49</v>
      </c>
      <c r="L1690">
        <v>864</v>
      </c>
      <c r="M1690">
        <v>44.5</v>
      </c>
      <c r="N1690">
        <v>19.420000000000002</v>
      </c>
    </row>
    <row r="1691" spans="1:14">
      <c r="A1691" t="s">
        <v>2433</v>
      </c>
      <c r="B1691" t="s">
        <v>56</v>
      </c>
      <c r="C1691" t="s">
        <v>542</v>
      </c>
      <c r="D1691">
        <v>3</v>
      </c>
      <c r="E1691">
        <v>0</v>
      </c>
      <c r="F1691">
        <v>3</v>
      </c>
      <c r="G1691" t="s">
        <v>84</v>
      </c>
      <c r="H1691" t="s">
        <v>39</v>
      </c>
      <c r="I1691" t="s">
        <v>70</v>
      </c>
      <c r="J1691" t="s">
        <v>58</v>
      </c>
      <c r="K1691" t="s">
        <v>49</v>
      </c>
      <c r="L1691">
        <v>817</v>
      </c>
      <c r="M1691" s="2" t="s">
        <v>23</v>
      </c>
      <c r="N1691" s="2" t="s">
        <v>23</v>
      </c>
    </row>
    <row r="1692" spans="1:14">
      <c r="A1692" t="s">
        <v>2434</v>
      </c>
      <c r="B1692" t="s">
        <v>75</v>
      </c>
      <c r="C1692" t="s">
        <v>1425</v>
      </c>
      <c r="D1692">
        <v>3</v>
      </c>
      <c r="E1692">
        <v>0</v>
      </c>
      <c r="F1692">
        <v>5</v>
      </c>
      <c r="G1692" t="s">
        <v>84</v>
      </c>
      <c r="H1692" t="s">
        <v>26</v>
      </c>
      <c r="I1692" t="s">
        <v>70</v>
      </c>
      <c r="J1692" t="s">
        <v>58</v>
      </c>
      <c r="K1692" t="s">
        <v>49</v>
      </c>
      <c r="L1692">
        <v>625</v>
      </c>
      <c r="M1692">
        <v>55.17</v>
      </c>
      <c r="N1692">
        <v>11.33</v>
      </c>
    </row>
    <row r="1693" spans="1:14">
      <c r="A1693" t="s">
        <v>2435</v>
      </c>
      <c r="B1693" t="s">
        <v>103</v>
      </c>
      <c r="C1693" t="s">
        <v>2435</v>
      </c>
      <c r="D1693">
        <v>33</v>
      </c>
      <c r="E1693">
        <v>0</v>
      </c>
      <c r="F1693">
        <v>33</v>
      </c>
      <c r="G1693" t="s">
        <v>84</v>
      </c>
      <c r="H1693" t="s">
        <v>46</v>
      </c>
      <c r="I1693" t="s">
        <v>70</v>
      </c>
      <c r="J1693" t="s">
        <v>58</v>
      </c>
      <c r="K1693" t="s">
        <v>49</v>
      </c>
      <c r="L1693">
        <v>21995</v>
      </c>
      <c r="M1693">
        <v>1359.99</v>
      </c>
      <c r="N1693">
        <v>16.170000000000002</v>
      </c>
    </row>
    <row r="1694" spans="1:14">
      <c r="A1694" t="s">
        <v>2436</v>
      </c>
      <c r="B1694" t="s">
        <v>116</v>
      </c>
      <c r="C1694" t="s">
        <v>230</v>
      </c>
      <c r="D1694">
        <v>120</v>
      </c>
      <c r="E1694">
        <v>0</v>
      </c>
      <c r="F1694">
        <v>120</v>
      </c>
      <c r="G1694" t="s">
        <v>84</v>
      </c>
      <c r="H1694" t="s">
        <v>34</v>
      </c>
      <c r="I1694" t="s">
        <v>70</v>
      </c>
      <c r="J1694" t="s">
        <v>58</v>
      </c>
      <c r="K1694" t="s">
        <v>49</v>
      </c>
      <c r="L1694">
        <v>54312</v>
      </c>
      <c r="M1694">
        <v>4228.91</v>
      </c>
      <c r="N1694">
        <v>12.84</v>
      </c>
    </row>
    <row r="1695" spans="1:14">
      <c r="A1695" t="s">
        <v>2437</v>
      </c>
      <c r="B1695" t="s">
        <v>116</v>
      </c>
      <c r="C1695" t="s">
        <v>230</v>
      </c>
      <c r="D1695">
        <v>1</v>
      </c>
      <c r="E1695">
        <v>1</v>
      </c>
      <c r="F1695">
        <v>1</v>
      </c>
      <c r="G1695" t="s">
        <v>45</v>
      </c>
      <c r="H1695" t="s">
        <v>34</v>
      </c>
      <c r="I1695" t="s">
        <v>47</v>
      </c>
      <c r="J1695" t="s">
        <v>65</v>
      </c>
      <c r="K1695" t="s">
        <v>49</v>
      </c>
      <c r="L1695">
        <v>688</v>
      </c>
      <c r="M1695">
        <v>58.74</v>
      </c>
      <c r="N1695">
        <v>11.71</v>
      </c>
    </row>
    <row r="1696" spans="1:14">
      <c r="A1696" t="s">
        <v>2438</v>
      </c>
      <c r="B1696" t="s">
        <v>116</v>
      </c>
      <c r="C1696" t="s">
        <v>230</v>
      </c>
      <c r="D1696">
        <v>1</v>
      </c>
      <c r="E1696">
        <v>1</v>
      </c>
      <c r="F1696">
        <v>1</v>
      </c>
      <c r="G1696" t="s">
        <v>45</v>
      </c>
      <c r="H1696" t="s">
        <v>34</v>
      </c>
      <c r="I1696" t="s">
        <v>47</v>
      </c>
      <c r="J1696" t="s">
        <v>73</v>
      </c>
      <c r="K1696" t="s">
        <v>49</v>
      </c>
      <c r="L1696">
        <v>380</v>
      </c>
      <c r="M1696">
        <v>22.6</v>
      </c>
      <c r="N1696">
        <v>16.809999999999999</v>
      </c>
    </row>
    <row r="1697" spans="1:14">
      <c r="A1697" t="s">
        <v>2439</v>
      </c>
      <c r="B1697" t="s">
        <v>116</v>
      </c>
      <c r="C1697" t="s">
        <v>230</v>
      </c>
      <c r="D1697">
        <v>1</v>
      </c>
      <c r="E1697">
        <v>1</v>
      </c>
      <c r="F1697">
        <v>1</v>
      </c>
      <c r="G1697" t="s">
        <v>45</v>
      </c>
      <c r="H1697" t="s">
        <v>34</v>
      </c>
      <c r="I1697" t="s">
        <v>47</v>
      </c>
      <c r="J1697" t="s">
        <v>54</v>
      </c>
      <c r="K1697" t="s">
        <v>49</v>
      </c>
      <c r="L1697">
        <v>393</v>
      </c>
      <c r="M1697">
        <v>35.01</v>
      </c>
      <c r="N1697">
        <v>11.23</v>
      </c>
    </row>
    <row r="1698" spans="1:14">
      <c r="A1698" t="s">
        <v>2440</v>
      </c>
      <c r="B1698" t="s">
        <v>116</v>
      </c>
      <c r="C1698" t="s">
        <v>230</v>
      </c>
      <c r="D1698">
        <v>1</v>
      </c>
      <c r="E1698">
        <v>1</v>
      </c>
      <c r="F1698">
        <v>1</v>
      </c>
      <c r="G1698" t="s">
        <v>45</v>
      </c>
      <c r="H1698" t="s">
        <v>34</v>
      </c>
      <c r="I1698" t="s">
        <v>47</v>
      </c>
      <c r="J1698" t="s">
        <v>54</v>
      </c>
      <c r="K1698" t="s">
        <v>49</v>
      </c>
      <c r="L1698">
        <v>391</v>
      </c>
      <c r="M1698">
        <v>33.049999999999997</v>
      </c>
      <c r="N1698">
        <v>11.83</v>
      </c>
    </row>
    <row r="1699" spans="1:14">
      <c r="A1699" t="s">
        <v>2441</v>
      </c>
      <c r="B1699" t="s">
        <v>116</v>
      </c>
      <c r="C1699" t="s">
        <v>230</v>
      </c>
      <c r="D1699">
        <v>1</v>
      </c>
      <c r="E1699">
        <v>1</v>
      </c>
      <c r="F1699">
        <v>1</v>
      </c>
      <c r="G1699" t="s">
        <v>45</v>
      </c>
      <c r="H1699" t="s">
        <v>34</v>
      </c>
      <c r="I1699" t="s">
        <v>47</v>
      </c>
      <c r="J1699" t="s">
        <v>58</v>
      </c>
      <c r="K1699" t="s">
        <v>54</v>
      </c>
      <c r="L1699">
        <v>944</v>
      </c>
      <c r="M1699">
        <v>76</v>
      </c>
      <c r="N1699">
        <v>12.42</v>
      </c>
    </row>
    <row r="1700" spans="1:14">
      <c r="A1700" t="s">
        <v>2442</v>
      </c>
      <c r="B1700" t="s">
        <v>18</v>
      </c>
      <c r="C1700" t="s">
        <v>2443</v>
      </c>
      <c r="D1700">
        <v>3</v>
      </c>
      <c r="E1700">
        <v>0</v>
      </c>
      <c r="F1700">
        <v>3</v>
      </c>
      <c r="G1700" t="s">
        <v>84</v>
      </c>
      <c r="H1700" t="s">
        <v>22</v>
      </c>
      <c r="I1700" t="s">
        <v>70</v>
      </c>
      <c r="J1700" t="s">
        <v>58</v>
      </c>
      <c r="K1700" t="s">
        <v>49</v>
      </c>
      <c r="L1700">
        <v>379</v>
      </c>
      <c r="M1700">
        <v>25.5</v>
      </c>
      <c r="N1700">
        <v>14.86</v>
      </c>
    </row>
    <row r="1701" spans="1:14">
      <c r="A1701" t="s">
        <v>2444</v>
      </c>
      <c r="B1701" t="s">
        <v>178</v>
      </c>
      <c r="C1701" t="s">
        <v>493</v>
      </c>
      <c r="D1701">
        <v>2</v>
      </c>
      <c r="E1701">
        <v>0</v>
      </c>
      <c r="F1701">
        <v>2</v>
      </c>
      <c r="G1701" t="s">
        <v>84</v>
      </c>
      <c r="H1701" t="s">
        <v>22</v>
      </c>
      <c r="I1701" t="s">
        <v>70</v>
      </c>
      <c r="J1701" t="s">
        <v>58</v>
      </c>
      <c r="K1701" t="s">
        <v>49</v>
      </c>
      <c r="L1701">
        <v>84</v>
      </c>
      <c r="M1701">
        <v>14.76</v>
      </c>
      <c r="N1701">
        <v>5.69</v>
      </c>
    </row>
    <row r="1702" spans="1:14">
      <c r="A1702" t="s">
        <v>2445</v>
      </c>
      <c r="B1702" t="s">
        <v>90</v>
      </c>
      <c r="C1702" t="s">
        <v>2446</v>
      </c>
      <c r="D1702">
        <v>13</v>
      </c>
      <c r="E1702">
        <v>0</v>
      </c>
      <c r="F1702">
        <v>13</v>
      </c>
      <c r="G1702" t="s">
        <v>84</v>
      </c>
      <c r="H1702" t="s">
        <v>26</v>
      </c>
      <c r="I1702" t="s">
        <v>70</v>
      </c>
      <c r="J1702" t="s">
        <v>58</v>
      </c>
      <c r="K1702" t="s">
        <v>49</v>
      </c>
      <c r="L1702">
        <v>4863</v>
      </c>
      <c r="M1702">
        <v>391.8</v>
      </c>
      <c r="N1702">
        <v>12.41</v>
      </c>
    </row>
    <row r="1703" spans="1:14">
      <c r="A1703" t="s">
        <v>2447</v>
      </c>
      <c r="B1703" t="s">
        <v>79</v>
      </c>
      <c r="C1703" t="s">
        <v>451</v>
      </c>
      <c r="D1703">
        <v>2</v>
      </c>
      <c r="E1703">
        <v>0</v>
      </c>
      <c r="F1703">
        <v>2</v>
      </c>
      <c r="G1703" t="s">
        <v>84</v>
      </c>
      <c r="H1703" t="s">
        <v>85</v>
      </c>
      <c r="I1703" t="s">
        <v>70</v>
      </c>
      <c r="J1703" t="s">
        <v>48</v>
      </c>
      <c r="K1703" t="s">
        <v>49</v>
      </c>
      <c r="L1703">
        <v>647</v>
      </c>
      <c r="M1703" s="2" t="s">
        <v>23</v>
      </c>
      <c r="N1703" s="2" t="s">
        <v>23</v>
      </c>
    </row>
    <row r="1704" spans="1:14">
      <c r="A1704" t="s">
        <v>2448</v>
      </c>
      <c r="B1704" t="s">
        <v>554</v>
      </c>
      <c r="C1704" t="s">
        <v>2449</v>
      </c>
      <c r="D1704">
        <v>2</v>
      </c>
      <c r="E1704" s="2" t="s">
        <v>20</v>
      </c>
      <c r="F1704">
        <v>2</v>
      </c>
      <c r="G1704" t="s">
        <v>84</v>
      </c>
      <c r="H1704" t="s">
        <v>22</v>
      </c>
      <c r="I1704" t="s">
        <v>70</v>
      </c>
      <c r="J1704" t="s">
        <v>58</v>
      </c>
      <c r="K1704" t="s">
        <v>49</v>
      </c>
      <c r="L1704">
        <v>667</v>
      </c>
      <c r="M1704">
        <v>59.6</v>
      </c>
      <c r="N1704">
        <v>11.19</v>
      </c>
    </row>
    <row r="1705" spans="1:14">
      <c r="A1705" t="s">
        <v>2450</v>
      </c>
      <c r="B1705" t="s">
        <v>156</v>
      </c>
      <c r="C1705" t="s">
        <v>446</v>
      </c>
      <c r="D1705">
        <v>2</v>
      </c>
      <c r="E1705" s="2" t="s">
        <v>20</v>
      </c>
      <c r="F1705">
        <v>2</v>
      </c>
      <c r="G1705" t="s">
        <v>84</v>
      </c>
      <c r="H1705" t="s">
        <v>22</v>
      </c>
      <c r="I1705" t="s">
        <v>70</v>
      </c>
      <c r="J1705" t="s">
        <v>58</v>
      </c>
      <c r="K1705" t="s">
        <v>59</v>
      </c>
      <c r="L1705">
        <v>178</v>
      </c>
      <c r="M1705" s="2" t="s">
        <v>23</v>
      </c>
      <c r="N1705" s="2" t="s">
        <v>23</v>
      </c>
    </row>
    <row r="1706" spans="1:14">
      <c r="A1706" t="s">
        <v>2451</v>
      </c>
      <c r="B1706" t="s">
        <v>237</v>
      </c>
      <c r="C1706" t="s">
        <v>2452</v>
      </c>
      <c r="D1706">
        <v>0</v>
      </c>
      <c r="E1706">
        <v>0</v>
      </c>
      <c r="F1706" s="2" t="s">
        <v>20</v>
      </c>
      <c r="G1706" t="s">
        <v>69</v>
      </c>
      <c r="H1706" t="s">
        <v>92</v>
      </c>
      <c r="I1706" s="2" t="s">
        <v>20</v>
      </c>
      <c r="J1706" t="s">
        <v>58</v>
      </c>
      <c r="K1706" t="s">
        <v>49</v>
      </c>
      <c r="L1706" s="2" t="s">
        <v>23</v>
      </c>
      <c r="M1706" s="2" t="s">
        <v>23</v>
      </c>
      <c r="N1706" s="2" t="s">
        <v>23</v>
      </c>
    </row>
    <row r="1707" spans="1:14">
      <c r="A1707" t="s">
        <v>2453</v>
      </c>
      <c r="B1707" t="s">
        <v>237</v>
      </c>
      <c r="C1707" t="s">
        <v>2452</v>
      </c>
      <c r="D1707">
        <v>0</v>
      </c>
      <c r="E1707">
        <v>0</v>
      </c>
      <c r="F1707" s="2" t="s">
        <v>20</v>
      </c>
      <c r="G1707" t="s">
        <v>69</v>
      </c>
      <c r="H1707" t="s">
        <v>26</v>
      </c>
      <c r="I1707" s="2" t="s">
        <v>20</v>
      </c>
      <c r="J1707" t="s">
        <v>58</v>
      </c>
      <c r="K1707" t="s">
        <v>49</v>
      </c>
      <c r="L1707" s="2" t="s">
        <v>23</v>
      </c>
      <c r="M1707" s="2" t="s">
        <v>23</v>
      </c>
      <c r="N1707" s="2" t="s">
        <v>23</v>
      </c>
    </row>
    <row r="1708" spans="1:14">
      <c r="A1708" t="s">
        <v>2454</v>
      </c>
      <c r="B1708" t="s">
        <v>237</v>
      </c>
      <c r="C1708" t="s">
        <v>2452</v>
      </c>
      <c r="D1708">
        <v>57</v>
      </c>
      <c r="E1708">
        <v>5</v>
      </c>
      <c r="F1708">
        <v>57</v>
      </c>
      <c r="G1708" t="s">
        <v>84</v>
      </c>
      <c r="H1708" t="s">
        <v>46</v>
      </c>
      <c r="I1708" t="s">
        <v>239</v>
      </c>
      <c r="J1708" t="s">
        <v>58</v>
      </c>
      <c r="K1708" t="s">
        <v>49</v>
      </c>
      <c r="L1708">
        <v>30908</v>
      </c>
      <c r="M1708">
        <v>1679.77</v>
      </c>
      <c r="N1708">
        <v>18.399999999999999</v>
      </c>
    </row>
    <row r="1709" spans="1:14">
      <c r="A1709" t="s">
        <v>2455</v>
      </c>
      <c r="B1709" t="s">
        <v>160</v>
      </c>
      <c r="C1709" t="s">
        <v>1269</v>
      </c>
      <c r="D1709">
        <v>2</v>
      </c>
      <c r="E1709">
        <v>0</v>
      </c>
      <c r="F1709">
        <v>2</v>
      </c>
      <c r="G1709" t="s">
        <v>84</v>
      </c>
      <c r="H1709" t="s">
        <v>53</v>
      </c>
      <c r="I1709" t="s">
        <v>70</v>
      </c>
      <c r="J1709" t="s">
        <v>58</v>
      </c>
      <c r="K1709" t="s">
        <v>49</v>
      </c>
      <c r="L1709">
        <v>1730</v>
      </c>
      <c r="M1709">
        <v>131.68</v>
      </c>
      <c r="N1709">
        <v>13.14</v>
      </c>
    </row>
    <row r="1710" spans="1:14">
      <c r="A1710" t="s">
        <v>2456</v>
      </c>
      <c r="B1710" t="s">
        <v>123</v>
      </c>
      <c r="C1710" t="s">
        <v>2457</v>
      </c>
      <c r="D1710">
        <v>5</v>
      </c>
      <c r="E1710">
        <v>0</v>
      </c>
      <c r="F1710">
        <v>5</v>
      </c>
      <c r="G1710" t="s">
        <v>84</v>
      </c>
      <c r="H1710" t="s">
        <v>39</v>
      </c>
      <c r="I1710" t="s">
        <v>70</v>
      </c>
      <c r="J1710" t="s">
        <v>58</v>
      </c>
      <c r="K1710" t="s">
        <v>49</v>
      </c>
      <c r="L1710">
        <v>1380</v>
      </c>
      <c r="M1710">
        <v>81.900000000000006</v>
      </c>
      <c r="N1710">
        <v>16.850000000000001</v>
      </c>
    </row>
    <row r="1711" spans="1:14">
      <c r="A1711" t="s">
        <v>2458</v>
      </c>
      <c r="B1711" t="s">
        <v>312</v>
      </c>
      <c r="C1711" t="s">
        <v>2458</v>
      </c>
      <c r="D1711">
        <v>6</v>
      </c>
      <c r="E1711" s="2" t="s">
        <v>20</v>
      </c>
      <c r="F1711">
        <v>6</v>
      </c>
      <c r="G1711" t="s">
        <v>84</v>
      </c>
      <c r="H1711" t="s">
        <v>29</v>
      </c>
      <c r="I1711" t="s">
        <v>70</v>
      </c>
      <c r="J1711" t="s">
        <v>58</v>
      </c>
      <c r="K1711" t="s">
        <v>49</v>
      </c>
      <c r="L1711">
        <v>2912</v>
      </c>
      <c r="M1711">
        <v>179.9</v>
      </c>
      <c r="N1711">
        <v>16.190000000000001</v>
      </c>
    </row>
    <row r="1712" spans="1:14">
      <c r="A1712" t="s">
        <v>2459</v>
      </c>
      <c r="B1712" t="s">
        <v>67</v>
      </c>
      <c r="C1712" t="s">
        <v>2460</v>
      </c>
      <c r="D1712">
        <v>6</v>
      </c>
      <c r="E1712">
        <v>0</v>
      </c>
      <c r="F1712">
        <v>6</v>
      </c>
      <c r="G1712" t="s">
        <v>84</v>
      </c>
      <c r="H1712" t="s">
        <v>92</v>
      </c>
      <c r="I1712" t="s">
        <v>70</v>
      </c>
      <c r="J1712" t="s">
        <v>58</v>
      </c>
      <c r="K1712" t="s">
        <v>59</v>
      </c>
      <c r="L1712">
        <v>2429</v>
      </c>
      <c r="M1712">
        <v>147.31</v>
      </c>
      <c r="N1712">
        <v>16.489999999999998</v>
      </c>
    </row>
    <row r="1713" spans="1:14">
      <c r="A1713" t="s">
        <v>2461</v>
      </c>
      <c r="B1713" t="s">
        <v>116</v>
      </c>
      <c r="C1713" t="s">
        <v>1588</v>
      </c>
      <c r="D1713">
        <v>4</v>
      </c>
      <c r="E1713">
        <v>0</v>
      </c>
      <c r="F1713">
        <v>4</v>
      </c>
      <c r="G1713" t="s">
        <v>84</v>
      </c>
      <c r="H1713" t="s">
        <v>98</v>
      </c>
      <c r="I1713" t="s">
        <v>70</v>
      </c>
      <c r="J1713" t="s">
        <v>58</v>
      </c>
      <c r="K1713" t="s">
        <v>49</v>
      </c>
      <c r="L1713">
        <v>2013</v>
      </c>
      <c r="M1713">
        <v>148.49</v>
      </c>
      <c r="N1713">
        <v>13.56</v>
      </c>
    </row>
    <row r="1714" spans="1:14">
      <c r="A1714" t="s">
        <v>2462</v>
      </c>
      <c r="B1714" t="s">
        <v>61</v>
      </c>
      <c r="C1714" t="s">
        <v>2100</v>
      </c>
      <c r="D1714">
        <v>1</v>
      </c>
      <c r="E1714">
        <v>0</v>
      </c>
      <c r="F1714">
        <v>1</v>
      </c>
      <c r="G1714" t="s">
        <v>84</v>
      </c>
      <c r="H1714" t="s">
        <v>22</v>
      </c>
      <c r="I1714" t="s">
        <v>70</v>
      </c>
      <c r="J1714" t="s">
        <v>58</v>
      </c>
      <c r="K1714" t="s">
        <v>59</v>
      </c>
      <c r="L1714">
        <v>30</v>
      </c>
      <c r="M1714">
        <v>4</v>
      </c>
      <c r="N1714">
        <v>7.5</v>
      </c>
    </row>
    <row r="1715" spans="1:14">
      <c r="A1715" t="s">
        <v>2463</v>
      </c>
      <c r="B1715" t="s">
        <v>75</v>
      </c>
      <c r="C1715" t="s">
        <v>2464</v>
      </c>
      <c r="D1715">
        <v>3</v>
      </c>
      <c r="E1715">
        <v>0</v>
      </c>
      <c r="F1715">
        <v>3</v>
      </c>
      <c r="G1715" t="s">
        <v>84</v>
      </c>
      <c r="H1715" t="s">
        <v>22</v>
      </c>
      <c r="I1715" t="s">
        <v>70</v>
      </c>
      <c r="J1715" t="s">
        <v>58</v>
      </c>
      <c r="K1715" t="s">
        <v>49</v>
      </c>
      <c r="L1715">
        <v>485</v>
      </c>
      <c r="M1715" s="2" t="s">
        <v>23</v>
      </c>
      <c r="N1715" s="2" t="s">
        <v>23</v>
      </c>
    </row>
    <row r="1716" spans="1:14">
      <c r="A1716" t="s">
        <v>2465</v>
      </c>
      <c r="B1716" t="s">
        <v>196</v>
      </c>
      <c r="C1716" t="s">
        <v>641</v>
      </c>
      <c r="D1716">
        <v>0</v>
      </c>
      <c r="E1716">
        <v>0</v>
      </c>
      <c r="F1716" s="2" t="s">
        <v>20</v>
      </c>
      <c r="G1716" t="s">
        <v>340</v>
      </c>
      <c r="H1716" t="s">
        <v>26</v>
      </c>
      <c r="I1716" s="2" t="s">
        <v>20</v>
      </c>
      <c r="J1716" t="s">
        <v>58</v>
      </c>
      <c r="K1716" t="s">
        <v>49</v>
      </c>
      <c r="L1716" s="2" t="s">
        <v>23</v>
      </c>
      <c r="M1716">
        <v>0</v>
      </c>
      <c r="N1716" s="2" t="s">
        <v>23</v>
      </c>
    </row>
    <row r="1717" spans="1:14">
      <c r="A1717" t="s">
        <v>2466</v>
      </c>
      <c r="B1717" t="s">
        <v>196</v>
      </c>
      <c r="C1717" t="s">
        <v>641</v>
      </c>
      <c r="D1717">
        <v>3</v>
      </c>
      <c r="E1717">
        <v>0</v>
      </c>
      <c r="F1717">
        <v>3</v>
      </c>
      <c r="G1717" t="s">
        <v>348</v>
      </c>
      <c r="H1717" t="s">
        <v>136</v>
      </c>
      <c r="I1717" t="s">
        <v>70</v>
      </c>
      <c r="J1717" t="s">
        <v>58</v>
      </c>
      <c r="K1717" t="s">
        <v>49</v>
      </c>
      <c r="L1717">
        <v>1352</v>
      </c>
      <c r="M1717">
        <v>109.4</v>
      </c>
      <c r="N1717">
        <v>12.36</v>
      </c>
    </row>
    <row r="1718" spans="1:14">
      <c r="A1718" t="s">
        <v>2467</v>
      </c>
      <c r="B1718" t="s">
        <v>554</v>
      </c>
      <c r="C1718" t="s">
        <v>2468</v>
      </c>
      <c r="D1718">
        <v>2</v>
      </c>
      <c r="E1718" s="2" t="s">
        <v>20</v>
      </c>
      <c r="F1718">
        <v>2</v>
      </c>
      <c r="G1718" t="s">
        <v>84</v>
      </c>
      <c r="H1718" t="s">
        <v>22</v>
      </c>
      <c r="I1718" t="s">
        <v>70</v>
      </c>
      <c r="J1718" t="s">
        <v>58</v>
      </c>
      <c r="K1718" t="s">
        <v>49</v>
      </c>
      <c r="L1718">
        <v>72</v>
      </c>
      <c r="M1718">
        <v>10.130000000000001</v>
      </c>
      <c r="N1718">
        <v>7.11</v>
      </c>
    </row>
    <row r="1719" spans="1:14">
      <c r="A1719" t="s">
        <v>2469</v>
      </c>
      <c r="B1719" t="s">
        <v>132</v>
      </c>
      <c r="C1719" t="s">
        <v>2470</v>
      </c>
      <c r="D1719">
        <v>3</v>
      </c>
      <c r="E1719">
        <v>0</v>
      </c>
      <c r="F1719">
        <v>3</v>
      </c>
      <c r="G1719" t="s">
        <v>84</v>
      </c>
      <c r="H1719" t="s">
        <v>22</v>
      </c>
      <c r="I1719" t="s">
        <v>70</v>
      </c>
      <c r="J1719" t="s">
        <v>48</v>
      </c>
      <c r="K1719" t="s">
        <v>49</v>
      </c>
      <c r="L1719">
        <v>121</v>
      </c>
      <c r="M1719">
        <v>16.43</v>
      </c>
      <c r="N1719">
        <v>7.36</v>
      </c>
    </row>
    <row r="1720" spans="1:14">
      <c r="A1720" t="s">
        <v>2471</v>
      </c>
      <c r="B1720" t="s">
        <v>294</v>
      </c>
      <c r="C1720" t="s">
        <v>1775</v>
      </c>
      <c r="D1720">
        <v>0</v>
      </c>
      <c r="E1720">
        <v>0</v>
      </c>
      <c r="F1720" s="2" t="s">
        <v>20</v>
      </c>
      <c r="G1720" t="s">
        <v>84</v>
      </c>
      <c r="H1720" t="s">
        <v>22</v>
      </c>
      <c r="I1720" s="2" t="s">
        <v>20</v>
      </c>
      <c r="J1720" t="s">
        <v>65</v>
      </c>
      <c r="K1720" t="s">
        <v>49</v>
      </c>
      <c r="L1720">
        <v>6</v>
      </c>
      <c r="M1720">
        <v>0</v>
      </c>
      <c r="N1720" s="2" t="s">
        <v>20</v>
      </c>
    </row>
    <row r="1721" spans="1:14">
      <c r="A1721" t="s">
        <v>2472</v>
      </c>
      <c r="B1721" t="s">
        <v>75</v>
      </c>
      <c r="C1721" t="s">
        <v>2473</v>
      </c>
      <c r="D1721">
        <v>4</v>
      </c>
      <c r="E1721">
        <v>0</v>
      </c>
      <c r="F1721">
        <v>4</v>
      </c>
      <c r="G1721" t="s">
        <v>84</v>
      </c>
      <c r="H1721" t="s">
        <v>39</v>
      </c>
      <c r="I1721" t="s">
        <v>70</v>
      </c>
      <c r="J1721" t="s">
        <v>58</v>
      </c>
      <c r="K1721" t="s">
        <v>49</v>
      </c>
      <c r="L1721">
        <v>1707</v>
      </c>
      <c r="M1721">
        <v>123.82</v>
      </c>
      <c r="N1721">
        <v>13.79</v>
      </c>
    </row>
    <row r="1722" spans="1:14">
      <c r="A1722" t="s">
        <v>2474</v>
      </c>
      <c r="B1722" t="s">
        <v>61</v>
      </c>
      <c r="C1722" t="s">
        <v>959</v>
      </c>
      <c r="D1722">
        <v>2</v>
      </c>
      <c r="E1722">
        <v>0</v>
      </c>
      <c r="F1722">
        <v>2</v>
      </c>
      <c r="G1722" t="s">
        <v>84</v>
      </c>
      <c r="H1722" t="s">
        <v>22</v>
      </c>
      <c r="I1722" t="s">
        <v>70</v>
      </c>
      <c r="J1722" t="s">
        <v>48</v>
      </c>
      <c r="K1722" t="s">
        <v>49</v>
      </c>
      <c r="L1722">
        <v>39</v>
      </c>
      <c r="M1722">
        <v>4.2</v>
      </c>
      <c r="N1722">
        <v>9.2899999999999991</v>
      </c>
    </row>
    <row r="1723" spans="1:14">
      <c r="A1723" t="s">
        <v>2475</v>
      </c>
      <c r="B1723" t="s">
        <v>18</v>
      </c>
      <c r="C1723" t="s">
        <v>36</v>
      </c>
      <c r="D1723">
        <v>2</v>
      </c>
      <c r="E1723">
        <v>0</v>
      </c>
      <c r="F1723">
        <v>2</v>
      </c>
      <c r="G1723" t="s">
        <v>84</v>
      </c>
      <c r="H1723" t="s">
        <v>85</v>
      </c>
      <c r="I1723" t="s">
        <v>70</v>
      </c>
      <c r="J1723" t="s">
        <v>58</v>
      </c>
      <c r="K1723" t="s">
        <v>49</v>
      </c>
      <c r="L1723">
        <v>290</v>
      </c>
      <c r="M1723">
        <v>21.1</v>
      </c>
      <c r="N1723">
        <v>13.74</v>
      </c>
    </row>
    <row r="1724" spans="1:14">
      <c r="A1724" t="s">
        <v>2476</v>
      </c>
      <c r="B1724" t="s">
        <v>56</v>
      </c>
      <c r="C1724" t="s">
        <v>2390</v>
      </c>
      <c r="D1724">
        <v>2</v>
      </c>
      <c r="E1724">
        <v>0</v>
      </c>
      <c r="F1724">
        <v>2</v>
      </c>
      <c r="G1724" t="s">
        <v>84</v>
      </c>
      <c r="H1724" t="s">
        <v>22</v>
      </c>
      <c r="I1724" t="s">
        <v>70</v>
      </c>
      <c r="J1724" t="s">
        <v>58</v>
      </c>
      <c r="K1724" t="s">
        <v>49</v>
      </c>
      <c r="L1724">
        <v>361</v>
      </c>
      <c r="M1724" s="2" t="s">
        <v>23</v>
      </c>
      <c r="N1724" s="2" t="s">
        <v>23</v>
      </c>
    </row>
    <row r="1725" spans="1:14">
      <c r="A1725" t="s">
        <v>2477</v>
      </c>
      <c r="B1725" t="s">
        <v>79</v>
      </c>
      <c r="C1725" t="s">
        <v>478</v>
      </c>
      <c r="D1725">
        <v>6</v>
      </c>
      <c r="E1725">
        <v>0</v>
      </c>
      <c r="F1725">
        <v>6</v>
      </c>
      <c r="G1725" t="s">
        <v>84</v>
      </c>
      <c r="H1725" t="s">
        <v>136</v>
      </c>
      <c r="I1725" t="s">
        <v>70</v>
      </c>
      <c r="J1725" t="s">
        <v>58</v>
      </c>
      <c r="K1725" t="s">
        <v>49</v>
      </c>
      <c r="L1725">
        <v>2943</v>
      </c>
      <c r="M1725" s="2" t="s">
        <v>23</v>
      </c>
      <c r="N1725" s="2" t="s">
        <v>23</v>
      </c>
    </row>
    <row r="1726" spans="1:14">
      <c r="A1726" t="s">
        <v>2478</v>
      </c>
      <c r="B1726" t="s">
        <v>312</v>
      </c>
      <c r="C1726" t="s">
        <v>600</v>
      </c>
      <c r="D1726">
        <v>10</v>
      </c>
      <c r="E1726" s="2" t="s">
        <v>20</v>
      </c>
      <c r="F1726">
        <v>10</v>
      </c>
      <c r="G1726" t="s">
        <v>84</v>
      </c>
      <c r="H1726" t="s">
        <v>46</v>
      </c>
      <c r="I1726" t="s">
        <v>70</v>
      </c>
      <c r="J1726" t="s">
        <v>58</v>
      </c>
      <c r="K1726" t="s">
        <v>49</v>
      </c>
      <c r="L1726">
        <v>4091</v>
      </c>
      <c r="M1726">
        <v>267.5</v>
      </c>
      <c r="N1726">
        <v>15.29</v>
      </c>
    </row>
    <row r="1727" spans="1:14">
      <c r="A1727" t="s">
        <v>2479</v>
      </c>
      <c r="B1727" t="s">
        <v>178</v>
      </c>
      <c r="C1727" t="s">
        <v>2385</v>
      </c>
      <c r="D1727">
        <v>4</v>
      </c>
      <c r="E1727">
        <v>0</v>
      </c>
      <c r="F1727">
        <v>4</v>
      </c>
      <c r="G1727" t="s">
        <v>84</v>
      </c>
      <c r="H1727" t="s">
        <v>39</v>
      </c>
      <c r="I1727" t="s">
        <v>70</v>
      </c>
      <c r="J1727" t="s">
        <v>58</v>
      </c>
      <c r="K1727" t="s">
        <v>49</v>
      </c>
      <c r="L1727">
        <v>1308</v>
      </c>
      <c r="M1727">
        <v>101.5</v>
      </c>
      <c r="N1727">
        <v>12.89</v>
      </c>
    </row>
    <row r="1728" spans="1:14">
      <c r="A1728" t="s">
        <v>2480</v>
      </c>
      <c r="B1728" t="s">
        <v>554</v>
      </c>
      <c r="C1728" t="s">
        <v>2481</v>
      </c>
      <c r="D1728">
        <v>3</v>
      </c>
      <c r="E1728" s="2" t="s">
        <v>20</v>
      </c>
      <c r="F1728">
        <v>3</v>
      </c>
      <c r="G1728" t="s">
        <v>84</v>
      </c>
      <c r="H1728" t="s">
        <v>22</v>
      </c>
      <c r="I1728" t="s">
        <v>70</v>
      </c>
      <c r="J1728" t="s">
        <v>58</v>
      </c>
      <c r="K1728" t="s">
        <v>49</v>
      </c>
      <c r="L1728">
        <v>478</v>
      </c>
      <c r="M1728">
        <v>45.37</v>
      </c>
      <c r="N1728">
        <v>10.54</v>
      </c>
    </row>
    <row r="1729" spans="1:14">
      <c r="A1729" t="s">
        <v>2482</v>
      </c>
      <c r="B1729" t="s">
        <v>18</v>
      </c>
      <c r="C1729" t="s">
        <v>31</v>
      </c>
      <c r="D1729">
        <v>1</v>
      </c>
      <c r="E1729">
        <v>0</v>
      </c>
      <c r="F1729">
        <v>1</v>
      </c>
      <c r="G1729" t="s">
        <v>84</v>
      </c>
      <c r="H1729" t="s">
        <v>85</v>
      </c>
      <c r="I1729" t="s">
        <v>70</v>
      </c>
      <c r="J1729" t="s">
        <v>58</v>
      </c>
      <c r="K1729" t="s">
        <v>59</v>
      </c>
      <c r="L1729">
        <v>75</v>
      </c>
      <c r="M1729">
        <v>6.2</v>
      </c>
      <c r="N1729">
        <v>12.1</v>
      </c>
    </row>
    <row r="1730" spans="1:14">
      <c r="A1730" t="s">
        <v>2483</v>
      </c>
      <c r="B1730" t="s">
        <v>193</v>
      </c>
      <c r="C1730" t="s">
        <v>2484</v>
      </c>
      <c r="D1730">
        <v>24</v>
      </c>
      <c r="E1730">
        <v>0</v>
      </c>
      <c r="F1730">
        <v>24</v>
      </c>
      <c r="G1730" t="s">
        <v>84</v>
      </c>
      <c r="H1730" t="s">
        <v>53</v>
      </c>
      <c r="I1730" t="s">
        <v>70</v>
      </c>
      <c r="J1730" t="s">
        <v>58</v>
      </c>
      <c r="K1730" t="s">
        <v>49</v>
      </c>
      <c r="L1730">
        <v>11477</v>
      </c>
      <c r="M1730" s="2" t="s">
        <v>23</v>
      </c>
      <c r="N1730" s="2" t="s">
        <v>23</v>
      </c>
    </row>
    <row r="1731" spans="1:14">
      <c r="A1731" t="s">
        <v>2485</v>
      </c>
      <c r="B1731" t="s">
        <v>156</v>
      </c>
      <c r="C1731" t="s">
        <v>111</v>
      </c>
      <c r="D1731">
        <v>2</v>
      </c>
      <c r="E1731" s="2" t="s">
        <v>20</v>
      </c>
      <c r="F1731">
        <v>2</v>
      </c>
      <c r="G1731" t="s">
        <v>84</v>
      </c>
      <c r="H1731" t="s">
        <v>22</v>
      </c>
      <c r="I1731" t="s">
        <v>70</v>
      </c>
      <c r="J1731" t="s">
        <v>58</v>
      </c>
      <c r="K1731" t="s">
        <v>59</v>
      </c>
      <c r="L1731">
        <v>293</v>
      </c>
      <c r="M1731" s="2" t="s">
        <v>23</v>
      </c>
      <c r="N1731" s="2" t="s">
        <v>23</v>
      </c>
    </row>
    <row r="1732" spans="1:14">
      <c r="A1732" t="s">
        <v>2486</v>
      </c>
      <c r="B1732" t="s">
        <v>156</v>
      </c>
      <c r="C1732" t="s">
        <v>111</v>
      </c>
      <c r="D1732">
        <v>1</v>
      </c>
      <c r="E1732" s="2" t="s">
        <v>20</v>
      </c>
      <c r="F1732">
        <v>1</v>
      </c>
      <c r="G1732" t="s">
        <v>84</v>
      </c>
      <c r="H1732" t="s">
        <v>22</v>
      </c>
      <c r="I1732" t="s">
        <v>70</v>
      </c>
      <c r="J1732" t="s">
        <v>73</v>
      </c>
      <c r="K1732" t="s">
        <v>49</v>
      </c>
      <c r="L1732">
        <v>107</v>
      </c>
      <c r="M1732" s="2" t="s">
        <v>23</v>
      </c>
      <c r="N1732" s="2" t="s">
        <v>23</v>
      </c>
    </row>
    <row r="1733" spans="1:14">
      <c r="A1733" t="s">
        <v>2487</v>
      </c>
      <c r="B1733" t="s">
        <v>116</v>
      </c>
      <c r="C1733" t="s">
        <v>199</v>
      </c>
      <c r="D1733">
        <v>0</v>
      </c>
      <c r="E1733">
        <v>0</v>
      </c>
      <c r="F1733" s="2" t="s">
        <v>20</v>
      </c>
      <c r="G1733" t="s">
        <v>84</v>
      </c>
      <c r="H1733" t="s">
        <v>53</v>
      </c>
      <c r="I1733" s="2" t="s">
        <v>20</v>
      </c>
      <c r="J1733" t="s">
        <v>58</v>
      </c>
      <c r="K1733" t="s">
        <v>54</v>
      </c>
      <c r="L1733" s="2" t="s">
        <v>20</v>
      </c>
      <c r="M1733" s="2" t="s">
        <v>20</v>
      </c>
      <c r="N1733" s="2" t="s">
        <v>20</v>
      </c>
    </row>
    <row r="1734" spans="1:14">
      <c r="A1734" t="s">
        <v>2488</v>
      </c>
      <c r="B1734" t="s">
        <v>116</v>
      </c>
      <c r="C1734" t="s">
        <v>812</v>
      </c>
      <c r="D1734">
        <v>2</v>
      </c>
      <c r="E1734">
        <v>0</v>
      </c>
      <c r="F1734">
        <v>2</v>
      </c>
      <c r="G1734" t="s">
        <v>84</v>
      </c>
      <c r="H1734" t="s">
        <v>26</v>
      </c>
      <c r="I1734" t="s">
        <v>70</v>
      </c>
      <c r="J1734" t="s">
        <v>58</v>
      </c>
      <c r="K1734" t="s">
        <v>54</v>
      </c>
      <c r="L1734">
        <v>747</v>
      </c>
      <c r="M1734">
        <v>62.54</v>
      </c>
      <c r="N1734">
        <v>11.94</v>
      </c>
    </row>
    <row r="1735" spans="1:14">
      <c r="A1735" t="s">
        <v>2489</v>
      </c>
      <c r="B1735" t="s">
        <v>56</v>
      </c>
      <c r="C1735" t="s">
        <v>2490</v>
      </c>
      <c r="D1735">
        <v>3</v>
      </c>
      <c r="E1735">
        <v>0</v>
      </c>
      <c r="F1735">
        <v>3</v>
      </c>
      <c r="G1735" t="s">
        <v>84</v>
      </c>
      <c r="H1735" t="s">
        <v>85</v>
      </c>
      <c r="I1735" t="s">
        <v>70</v>
      </c>
      <c r="J1735" t="s">
        <v>58</v>
      </c>
      <c r="K1735" t="s">
        <v>49</v>
      </c>
      <c r="L1735">
        <v>787</v>
      </c>
      <c r="M1735" s="2" t="s">
        <v>23</v>
      </c>
      <c r="N1735" s="2" t="s">
        <v>23</v>
      </c>
    </row>
    <row r="1736" spans="1:14">
      <c r="A1736" t="s">
        <v>1209</v>
      </c>
      <c r="B1736" t="s">
        <v>312</v>
      </c>
      <c r="C1736" t="s">
        <v>1209</v>
      </c>
      <c r="D1736">
        <v>13</v>
      </c>
      <c r="E1736" s="2" t="s">
        <v>20</v>
      </c>
      <c r="F1736">
        <v>13</v>
      </c>
      <c r="G1736" t="s">
        <v>84</v>
      </c>
      <c r="H1736" t="s">
        <v>98</v>
      </c>
      <c r="I1736" t="s">
        <v>70</v>
      </c>
      <c r="J1736" t="s">
        <v>58</v>
      </c>
      <c r="K1736" t="s">
        <v>49</v>
      </c>
      <c r="L1736">
        <v>3374</v>
      </c>
      <c r="M1736">
        <v>245.89</v>
      </c>
      <c r="N1736">
        <v>13.72</v>
      </c>
    </row>
    <row r="1737" spans="1:14">
      <c r="A1737" t="s">
        <v>2491</v>
      </c>
      <c r="B1737" t="s">
        <v>75</v>
      </c>
      <c r="C1737" t="s">
        <v>747</v>
      </c>
      <c r="D1737">
        <v>4</v>
      </c>
      <c r="E1737">
        <v>0</v>
      </c>
      <c r="F1737">
        <v>4</v>
      </c>
      <c r="G1737" t="s">
        <v>84</v>
      </c>
      <c r="H1737" t="s">
        <v>85</v>
      </c>
      <c r="I1737" t="s">
        <v>70</v>
      </c>
      <c r="J1737" t="s">
        <v>58</v>
      </c>
      <c r="K1737" t="s">
        <v>49</v>
      </c>
      <c r="L1737">
        <v>1154</v>
      </c>
      <c r="M1737">
        <v>88.56</v>
      </c>
      <c r="N1737">
        <v>13.03</v>
      </c>
    </row>
    <row r="1738" spans="1:14">
      <c r="A1738" t="s">
        <v>2492</v>
      </c>
      <c r="B1738" t="s">
        <v>442</v>
      </c>
      <c r="C1738" t="s">
        <v>2493</v>
      </c>
      <c r="D1738">
        <v>1</v>
      </c>
      <c r="E1738" s="2" t="s">
        <v>20</v>
      </c>
      <c r="F1738">
        <v>1</v>
      </c>
      <c r="G1738" t="s">
        <v>444</v>
      </c>
      <c r="H1738" t="s">
        <v>136</v>
      </c>
      <c r="I1738" t="s">
        <v>70</v>
      </c>
      <c r="J1738" s="2" t="s">
        <v>20</v>
      </c>
      <c r="K1738" s="2" t="s">
        <v>20</v>
      </c>
      <c r="L1738" s="2" t="s">
        <v>23</v>
      </c>
      <c r="M1738" s="2" t="s">
        <v>23</v>
      </c>
      <c r="N1738" s="2" t="s">
        <v>23</v>
      </c>
    </row>
    <row r="1739" spans="1:14">
      <c r="A1739" t="s">
        <v>2494</v>
      </c>
      <c r="B1739" t="s">
        <v>87</v>
      </c>
      <c r="C1739" t="s">
        <v>2495</v>
      </c>
      <c r="D1739">
        <v>2</v>
      </c>
      <c r="E1739">
        <v>0</v>
      </c>
      <c r="F1739">
        <v>2</v>
      </c>
      <c r="G1739" t="s">
        <v>84</v>
      </c>
      <c r="H1739" t="s">
        <v>85</v>
      </c>
      <c r="I1739" t="s">
        <v>70</v>
      </c>
      <c r="J1739" t="s">
        <v>58</v>
      </c>
      <c r="K1739" t="s">
        <v>49</v>
      </c>
      <c r="L1739">
        <v>659</v>
      </c>
      <c r="M1739">
        <v>46.93</v>
      </c>
      <c r="N1739">
        <v>14.04</v>
      </c>
    </row>
    <row r="1740" spans="1:14">
      <c r="A1740" t="s">
        <v>2496</v>
      </c>
      <c r="B1740" t="s">
        <v>87</v>
      </c>
      <c r="C1740" t="s">
        <v>2169</v>
      </c>
      <c r="D1740">
        <v>2</v>
      </c>
      <c r="E1740">
        <v>0</v>
      </c>
      <c r="F1740">
        <v>2</v>
      </c>
      <c r="G1740" t="s">
        <v>84</v>
      </c>
      <c r="H1740" t="s">
        <v>22</v>
      </c>
      <c r="I1740" t="s">
        <v>70</v>
      </c>
      <c r="J1740" t="s">
        <v>58</v>
      </c>
      <c r="K1740" t="s">
        <v>49</v>
      </c>
      <c r="L1740">
        <v>470</v>
      </c>
      <c r="M1740">
        <v>37.97</v>
      </c>
      <c r="N1740">
        <v>12.38</v>
      </c>
    </row>
    <row r="1741" spans="1:14">
      <c r="A1741" t="s">
        <v>2497</v>
      </c>
      <c r="B1741" t="s">
        <v>51</v>
      </c>
      <c r="C1741" t="s">
        <v>945</v>
      </c>
      <c r="D1741">
        <v>10</v>
      </c>
      <c r="E1741">
        <v>0</v>
      </c>
      <c r="F1741">
        <v>10</v>
      </c>
      <c r="G1741" t="s">
        <v>84</v>
      </c>
      <c r="H1741" t="s">
        <v>98</v>
      </c>
      <c r="I1741" t="s">
        <v>70</v>
      </c>
      <c r="J1741" t="s">
        <v>48</v>
      </c>
      <c r="K1741" t="s">
        <v>49</v>
      </c>
      <c r="L1741">
        <v>7031</v>
      </c>
      <c r="M1741">
        <v>463.17</v>
      </c>
      <c r="N1741">
        <v>15.18</v>
      </c>
    </row>
    <row r="1742" spans="1:14">
      <c r="A1742" t="s">
        <v>2498</v>
      </c>
      <c r="B1742" t="s">
        <v>312</v>
      </c>
      <c r="C1742" t="s">
        <v>2498</v>
      </c>
      <c r="D1742">
        <v>7</v>
      </c>
      <c r="E1742" s="2" t="s">
        <v>20</v>
      </c>
      <c r="F1742">
        <v>7</v>
      </c>
      <c r="G1742" t="s">
        <v>84</v>
      </c>
      <c r="H1742" t="s">
        <v>29</v>
      </c>
      <c r="I1742" t="s">
        <v>70</v>
      </c>
      <c r="J1742" t="s">
        <v>58</v>
      </c>
      <c r="K1742" t="s">
        <v>49</v>
      </c>
      <c r="L1742">
        <v>2730</v>
      </c>
      <c r="M1742">
        <v>171.1</v>
      </c>
      <c r="N1742">
        <v>15.96</v>
      </c>
    </row>
    <row r="1743" spans="1:14">
      <c r="A1743" t="s">
        <v>2499</v>
      </c>
      <c r="B1743" t="s">
        <v>116</v>
      </c>
      <c r="C1743" t="s">
        <v>117</v>
      </c>
      <c r="D1743">
        <v>1</v>
      </c>
      <c r="E1743">
        <v>0</v>
      </c>
      <c r="F1743">
        <v>1</v>
      </c>
      <c r="G1743" t="s">
        <v>84</v>
      </c>
      <c r="H1743" t="s">
        <v>53</v>
      </c>
      <c r="I1743" t="s">
        <v>70</v>
      </c>
      <c r="J1743" t="s">
        <v>58</v>
      </c>
      <c r="K1743" t="s">
        <v>65</v>
      </c>
      <c r="L1743">
        <v>297</v>
      </c>
      <c r="M1743">
        <v>21.23</v>
      </c>
      <c r="N1743">
        <v>13.99</v>
      </c>
    </row>
    <row r="1744" spans="1:14">
      <c r="A1744" t="s">
        <v>2500</v>
      </c>
      <c r="B1744" t="s">
        <v>168</v>
      </c>
      <c r="C1744" t="s">
        <v>1781</v>
      </c>
      <c r="D1744">
        <v>4</v>
      </c>
      <c r="E1744">
        <v>0</v>
      </c>
      <c r="F1744">
        <v>4</v>
      </c>
      <c r="G1744" t="s">
        <v>84</v>
      </c>
      <c r="H1744" t="s">
        <v>39</v>
      </c>
      <c r="I1744" t="s">
        <v>70</v>
      </c>
      <c r="J1744" t="s">
        <v>58</v>
      </c>
      <c r="K1744" t="s">
        <v>49</v>
      </c>
      <c r="L1744">
        <v>1304</v>
      </c>
      <c r="M1744">
        <v>75.069999999999993</v>
      </c>
      <c r="N1744">
        <v>17.37</v>
      </c>
    </row>
    <row r="1745" spans="1:14">
      <c r="A1745" t="s">
        <v>2501</v>
      </c>
      <c r="B1745" t="s">
        <v>168</v>
      </c>
      <c r="C1745" t="s">
        <v>1781</v>
      </c>
      <c r="D1745">
        <v>1</v>
      </c>
      <c r="E1745">
        <v>0</v>
      </c>
      <c r="F1745">
        <v>1</v>
      </c>
      <c r="G1745" t="s">
        <v>84</v>
      </c>
      <c r="H1745" t="s">
        <v>26</v>
      </c>
      <c r="I1745" t="s">
        <v>70</v>
      </c>
      <c r="J1745" t="s">
        <v>48</v>
      </c>
      <c r="K1745" t="s">
        <v>49</v>
      </c>
      <c r="L1745">
        <v>151</v>
      </c>
      <c r="M1745">
        <v>15.94</v>
      </c>
      <c r="N1745">
        <v>9.4700000000000006</v>
      </c>
    </row>
    <row r="1746" spans="1:14">
      <c r="A1746" t="s">
        <v>2502</v>
      </c>
      <c r="B1746" t="s">
        <v>61</v>
      </c>
      <c r="C1746" t="s">
        <v>218</v>
      </c>
      <c r="D1746">
        <v>1</v>
      </c>
      <c r="E1746">
        <v>1</v>
      </c>
      <c r="F1746">
        <v>1</v>
      </c>
      <c r="G1746" t="s">
        <v>45</v>
      </c>
      <c r="H1746" t="s">
        <v>34</v>
      </c>
      <c r="I1746" t="s">
        <v>47</v>
      </c>
      <c r="J1746" t="s">
        <v>48</v>
      </c>
      <c r="K1746" t="s">
        <v>59</v>
      </c>
      <c r="L1746">
        <v>238</v>
      </c>
      <c r="M1746" s="2" t="s">
        <v>23</v>
      </c>
      <c r="N1746" s="2" t="s">
        <v>23</v>
      </c>
    </row>
    <row r="1747" spans="1:14">
      <c r="A1747" t="s">
        <v>2503</v>
      </c>
      <c r="B1747" t="s">
        <v>51</v>
      </c>
      <c r="C1747" t="s">
        <v>291</v>
      </c>
      <c r="D1747">
        <v>1</v>
      </c>
      <c r="E1747">
        <v>1</v>
      </c>
      <c r="F1747">
        <v>1</v>
      </c>
      <c r="G1747" t="s">
        <v>45</v>
      </c>
      <c r="H1747" t="s">
        <v>34</v>
      </c>
      <c r="I1747" t="s">
        <v>47</v>
      </c>
      <c r="J1747" t="s">
        <v>54</v>
      </c>
      <c r="K1747" t="s">
        <v>49</v>
      </c>
      <c r="L1747">
        <v>747</v>
      </c>
      <c r="M1747">
        <v>52</v>
      </c>
      <c r="N1747">
        <v>14.37</v>
      </c>
    </row>
    <row r="1748" spans="1:14">
      <c r="A1748" t="s">
        <v>2504</v>
      </c>
      <c r="B1748" t="s">
        <v>275</v>
      </c>
      <c r="C1748" t="s">
        <v>173</v>
      </c>
      <c r="D1748">
        <v>1</v>
      </c>
      <c r="E1748">
        <v>1</v>
      </c>
      <c r="F1748">
        <v>1</v>
      </c>
      <c r="G1748" t="s">
        <v>45</v>
      </c>
      <c r="H1748" t="s">
        <v>34</v>
      </c>
      <c r="I1748" t="s">
        <v>47</v>
      </c>
      <c r="J1748" t="s">
        <v>48</v>
      </c>
      <c r="K1748" t="s">
        <v>153</v>
      </c>
      <c r="L1748">
        <v>142</v>
      </c>
      <c r="M1748">
        <v>11.11</v>
      </c>
      <c r="N1748">
        <v>12.78</v>
      </c>
    </row>
    <row r="1749" spans="1:14">
      <c r="A1749" t="s">
        <v>2505</v>
      </c>
      <c r="B1749" t="s">
        <v>75</v>
      </c>
      <c r="C1749" t="s">
        <v>366</v>
      </c>
      <c r="D1749">
        <v>4</v>
      </c>
      <c r="E1749">
        <v>0</v>
      </c>
      <c r="F1749">
        <v>4</v>
      </c>
      <c r="G1749" t="s">
        <v>84</v>
      </c>
      <c r="H1749" t="s">
        <v>22</v>
      </c>
      <c r="I1749" t="s">
        <v>70</v>
      </c>
      <c r="J1749" t="s">
        <v>48</v>
      </c>
      <c r="K1749" t="s">
        <v>49</v>
      </c>
      <c r="L1749">
        <v>281</v>
      </c>
      <c r="M1749">
        <v>52</v>
      </c>
      <c r="N1749">
        <v>5.4</v>
      </c>
    </row>
    <row r="1750" spans="1:14">
      <c r="A1750" t="s">
        <v>2506</v>
      </c>
      <c r="B1750" t="s">
        <v>325</v>
      </c>
      <c r="C1750" t="s">
        <v>546</v>
      </c>
      <c r="D1750">
        <v>4</v>
      </c>
      <c r="E1750" s="2" t="s">
        <v>20</v>
      </c>
      <c r="F1750">
        <v>4</v>
      </c>
      <c r="G1750" t="s">
        <v>69</v>
      </c>
      <c r="H1750" t="s">
        <v>53</v>
      </c>
      <c r="I1750" t="s">
        <v>70</v>
      </c>
      <c r="J1750" s="2" t="s">
        <v>20</v>
      </c>
      <c r="K1750" s="2" t="s">
        <v>20</v>
      </c>
      <c r="L1750" s="2" t="s">
        <v>23</v>
      </c>
      <c r="M1750" s="2" t="s">
        <v>23</v>
      </c>
      <c r="N1750" s="2" t="s">
        <v>23</v>
      </c>
    </row>
    <row r="1751" spans="1:14">
      <c r="A1751" t="s">
        <v>2507</v>
      </c>
      <c r="B1751" t="s">
        <v>156</v>
      </c>
      <c r="C1751" t="s">
        <v>838</v>
      </c>
      <c r="D1751">
        <v>10</v>
      </c>
      <c r="E1751" s="2" t="s">
        <v>20</v>
      </c>
      <c r="F1751">
        <v>10</v>
      </c>
      <c r="G1751" t="s">
        <v>84</v>
      </c>
      <c r="H1751" t="s">
        <v>39</v>
      </c>
      <c r="I1751" t="s">
        <v>70</v>
      </c>
      <c r="J1751" t="s">
        <v>58</v>
      </c>
      <c r="K1751" t="s">
        <v>59</v>
      </c>
      <c r="L1751">
        <v>4329</v>
      </c>
      <c r="M1751" s="2" t="s">
        <v>23</v>
      </c>
      <c r="N1751" s="2" t="s">
        <v>23</v>
      </c>
    </row>
    <row r="1752" spans="1:14">
      <c r="A1752" t="s">
        <v>2508</v>
      </c>
      <c r="B1752" t="s">
        <v>156</v>
      </c>
      <c r="C1752" t="s">
        <v>838</v>
      </c>
      <c r="D1752">
        <v>1</v>
      </c>
      <c r="E1752" s="2" t="s">
        <v>20</v>
      </c>
      <c r="F1752">
        <v>1</v>
      </c>
      <c r="G1752" t="s">
        <v>84</v>
      </c>
      <c r="H1752" t="s">
        <v>39</v>
      </c>
      <c r="I1752" t="s">
        <v>70</v>
      </c>
      <c r="J1752" t="s">
        <v>73</v>
      </c>
      <c r="K1752" t="s">
        <v>49</v>
      </c>
      <c r="L1752">
        <v>1963</v>
      </c>
      <c r="M1752" s="2" t="s">
        <v>23</v>
      </c>
      <c r="N1752" s="2" t="s">
        <v>23</v>
      </c>
    </row>
    <row r="1753" spans="1:14">
      <c r="A1753" t="s">
        <v>2509</v>
      </c>
      <c r="B1753" t="s">
        <v>271</v>
      </c>
      <c r="C1753" t="s">
        <v>2510</v>
      </c>
      <c r="D1753">
        <v>1</v>
      </c>
      <c r="E1753">
        <v>0</v>
      </c>
      <c r="F1753">
        <v>1</v>
      </c>
      <c r="G1753" t="s">
        <v>84</v>
      </c>
      <c r="H1753" t="s">
        <v>26</v>
      </c>
      <c r="I1753" t="s">
        <v>70</v>
      </c>
      <c r="J1753" t="s">
        <v>58</v>
      </c>
      <c r="K1753" t="s">
        <v>59</v>
      </c>
      <c r="L1753">
        <v>209</v>
      </c>
      <c r="M1753">
        <v>22</v>
      </c>
      <c r="N1753">
        <v>9.5</v>
      </c>
    </row>
    <row r="1754" spans="1:14">
      <c r="A1754" t="s">
        <v>2511</v>
      </c>
      <c r="B1754" t="s">
        <v>67</v>
      </c>
      <c r="C1754" t="s">
        <v>1722</v>
      </c>
      <c r="D1754">
        <v>1</v>
      </c>
      <c r="E1754">
        <v>0</v>
      </c>
      <c r="F1754">
        <v>1</v>
      </c>
      <c r="G1754" t="s">
        <v>84</v>
      </c>
      <c r="H1754" t="s">
        <v>136</v>
      </c>
      <c r="I1754" t="s">
        <v>70</v>
      </c>
      <c r="J1754" t="s">
        <v>48</v>
      </c>
      <c r="K1754" t="s">
        <v>59</v>
      </c>
      <c r="L1754">
        <v>150</v>
      </c>
      <c r="M1754">
        <v>12.5</v>
      </c>
      <c r="N1754">
        <v>12</v>
      </c>
    </row>
    <row r="1755" spans="1:14">
      <c r="A1755" t="s">
        <v>1344</v>
      </c>
      <c r="B1755" t="s">
        <v>312</v>
      </c>
      <c r="C1755" t="s">
        <v>1344</v>
      </c>
      <c r="D1755">
        <v>3</v>
      </c>
      <c r="E1755" s="2" t="s">
        <v>20</v>
      </c>
      <c r="F1755">
        <v>3</v>
      </c>
      <c r="G1755" t="s">
        <v>84</v>
      </c>
      <c r="H1755" t="s">
        <v>85</v>
      </c>
      <c r="I1755" t="s">
        <v>70</v>
      </c>
      <c r="J1755" t="s">
        <v>58</v>
      </c>
      <c r="K1755" t="s">
        <v>49</v>
      </c>
      <c r="L1755">
        <v>1281</v>
      </c>
      <c r="M1755">
        <v>73.38</v>
      </c>
      <c r="N1755">
        <v>17.46</v>
      </c>
    </row>
    <row r="1756" spans="1:14">
      <c r="A1756" t="s">
        <v>2512</v>
      </c>
      <c r="B1756" t="s">
        <v>75</v>
      </c>
      <c r="C1756" t="s">
        <v>2513</v>
      </c>
      <c r="D1756">
        <v>3</v>
      </c>
      <c r="E1756">
        <v>0</v>
      </c>
      <c r="F1756">
        <v>3</v>
      </c>
      <c r="G1756" t="s">
        <v>84</v>
      </c>
      <c r="H1756" t="s">
        <v>39</v>
      </c>
      <c r="I1756" t="s">
        <v>70</v>
      </c>
      <c r="J1756" t="s">
        <v>58</v>
      </c>
      <c r="K1756" t="s">
        <v>49</v>
      </c>
      <c r="L1756">
        <v>641</v>
      </c>
      <c r="M1756">
        <v>55.5</v>
      </c>
      <c r="N1756">
        <v>11.55</v>
      </c>
    </row>
    <row r="1757" spans="1:14">
      <c r="A1757" t="s">
        <v>2514</v>
      </c>
      <c r="B1757" t="s">
        <v>453</v>
      </c>
      <c r="C1757" t="s">
        <v>1261</v>
      </c>
      <c r="D1757">
        <v>12</v>
      </c>
      <c r="E1757">
        <v>0</v>
      </c>
      <c r="F1757">
        <v>12</v>
      </c>
      <c r="G1757" t="s">
        <v>84</v>
      </c>
      <c r="H1757" t="s">
        <v>29</v>
      </c>
      <c r="I1757" t="s">
        <v>70</v>
      </c>
      <c r="J1757" t="s">
        <v>58</v>
      </c>
      <c r="K1757" t="s">
        <v>49</v>
      </c>
      <c r="L1757">
        <v>3199</v>
      </c>
      <c r="M1757">
        <v>242</v>
      </c>
      <c r="N1757">
        <v>13.22</v>
      </c>
    </row>
    <row r="1758" spans="1:14">
      <c r="A1758" t="s">
        <v>2514</v>
      </c>
      <c r="B1758" t="s">
        <v>284</v>
      </c>
      <c r="C1758" t="s">
        <v>2515</v>
      </c>
      <c r="D1758">
        <v>2</v>
      </c>
      <c r="E1758">
        <v>0</v>
      </c>
      <c r="F1758">
        <v>2</v>
      </c>
      <c r="G1758" t="s">
        <v>84</v>
      </c>
      <c r="H1758" t="s">
        <v>85</v>
      </c>
      <c r="I1758" t="s">
        <v>70</v>
      </c>
      <c r="J1758" t="s">
        <v>58</v>
      </c>
      <c r="K1758" t="s">
        <v>49</v>
      </c>
      <c r="L1758">
        <v>537</v>
      </c>
      <c r="M1758">
        <v>41</v>
      </c>
      <c r="N1758">
        <v>13.1</v>
      </c>
    </row>
    <row r="1759" spans="1:14">
      <c r="A1759" t="s">
        <v>2516</v>
      </c>
      <c r="B1759" t="s">
        <v>168</v>
      </c>
      <c r="C1759" t="s">
        <v>226</v>
      </c>
      <c r="D1759">
        <v>1</v>
      </c>
      <c r="E1759">
        <v>1</v>
      </c>
      <c r="F1759">
        <v>1</v>
      </c>
      <c r="G1759" t="s">
        <v>45</v>
      </c>
      <c r="H1759" t="s">
        <v>46</v>
      </c>
      <c r="I1759" t="s">
        <v>47</v>
      </c>
      <c r="J1759" t="s">
        <v>58</v>
      </c>
      <c r="K1759" t="s">
        <v>49</v>
      </c>
      <c r="L1759">
        <v>1500</v>
      </c>
      <c r="M1759">
        <v>68</v>
      </c>
      <c r="N1759">
        <v>22.06</v>
      </c>
    </row>
    <row r="1760" spans="1:14">
      <c r="A1760" t="s">
        <v>2517</v>
      </c>
      <c r="B1760" t="s">
        <v>51</v>
      </c>
      <c r="C1760" t="s">
        <v>2518</v>
      </c>
      <c r="D1760">
        <v>4</v>
      </c>
      <c r="E1760">
        <v>0</v>
      </c>
      <c r="F1760">
        <v>4</v>
      </c>
      <c r="G1760" t="s">
        <v>84</v>
      </c>
      <c r="H1760" t="s">
        <v>39</v>
      </c>
      <c r="I1760" t="s">
        <v>70</v>
      </c>
      <c r="J1760" t="s">
        <v>58</v>
      </c>
      <c r="K1760" t="s">
        <v>49</v>
      </c>
      <c r="L1760">
        <v>2599</v>
      </c>
      <c r="M1760">
        <v>185</v>
      </c>
      <c r="N1760">
        <v>14.05</v>
      </c>
    </row>
    <row r="1761" spans="1:14">
      <c r="A1761" t="s">
        <v>2519</v>
      </c>
      <c r="B1761" t="s">
        <v>113</v>
      </c>
      <c r="C1761" t="s">
        <v>2520</v>
      </c>
      <c r="D1761">
        <v>1</v>
      </c>
      <c r="E1761">
        <v>0</v>
      </c>
      <c r="F1761">
        <v>1</v>
      </c>
      <c r="G1761" t="s">
        <v>84</v>
      </c>
      <c r="H1761" t="s">
        <v>85</v>
      </c>
      <c r="I1761" t="s">
        <v>70</v>
      </c>
      <c r="J1761" t="s">
        <v>58</v>
      </c>
      <c r="K1761" t="s">
        <v>49</v>
      </c>
      <c r="L1761">
        <v>275</v>
      </c>
      <c r="M1761">
        <v>30.02</v>
      </c>
      <c r="N1761">
        <v>9.16</v>
      </c>
    </row>
    <row r="1762" spans="1:14">
      <c r="A1762" t="s">
        <v>2521</v>
      </c>
      <c r="B1762" t="s">
        <v>67</v>
      </c>
      <c r="C1762" t="s">
        <v>648</v>
      </c>
      <c r="D1762">
        <v>2</v>
      </c>
      <c r="E1762">
        <v>0</v>
      </c>
      <c r="F1762">
        <v>2</v>
      </c>
      <c r="G1762" t="s">
        <v>84</v>
      </c>
      <c r="H1762" t="s">
        <v>85</v>
      </c>
      <c r="I1762" t="s">
        <v>70</v>
      </c>
      <c r="J1762" t="s">
        <v>58</v>
      </c>
      <c r="K1762" t="s">
        <v>59</v>
      </c>
      <c r="L1762">
        <v>149</v>
      </c>
      <c r="M1762">
        <v>15.5</v>
      </c>
      <c r="N1762">
        <v>9.61</v>
      </c>
    </row>
    <row r="1763" spans="1:14">
      <c r="A1763" t="s">
        <v>2522</v>
      </c>
      <c r="B1763" t="s">
        <v>79</v>
      </c>
      <c r="C1763" t="s">
        <v>931</v>
      </c>
      <c r="D1763">
        <v>2</v>
      </c>
      <c r="E1763">
        <v>0</v>
      </c>
      <c r="F1763">
        <v>2</v>
      </c>
      <c r="G1763" t="s">
        <v>84</v>
      </c>
      <c r="H1763" t="s">
        <v>85</v>
      </c>
      <c r="I1763" t="s">
        <v>70</v>
      </c>
      <c r="J1763" t="s">
        <v>48</v>
      </c>
      <c r="K1763" t="s">
        <v>49</v>
      </c>
      <c r="L1763">
        <v>519</v>
      </c>
      <c r="M1763" s="2" t="s">
        <v>23</v>
      </c>
      <c r="N1763" s="2" t="s">
        <v>23</v>
      </c>
    </row>
    <row r="1764" spans="1:14">
      <c r="A1764" t="s">
        <v>2523</v>
      </c>
      <c r="B1764" t="s">
        <v>338</v>
      </c>
      <c r="C1764" t="s">
        <v>848</v>
      </c>
      <c r="D1764">
        <v>1</v>
      </c>
      <c r="E1764" s="2" t="s">
        <v>20</v>
      </c>
      <c r="F1764">
        <v>1</v>
      </c>
      <c r="G1764" t="s">
        <v>348</v>
      </c>
      <c r="H1764" t="s">
        <v>22</v>
      </c>
      <c r="I1764" t="s">
        <v>70</v>
      </c>
      <c r="J1764" t="s">
        <v>58</v>
      </c>
      <c r="K1764" t="s">
        <v>54</v>
      </c>
      <c r="L1764">
        <v>241</v>
      </c>
      <c r="M1764">
        <v>24.2</v>
      </c>
      <c r="N1764">
        <v>9.9600000000000009</v>
      </c>
    </row>
    <row r="1765" spans="1:14">
      <c r="A1765" t="s">
        <v>2524</v>
      </c>
      <c r="B1765" t="s">
        <v>96</v>
      </c>
      <c r="C1765" t="s">
        <v>1076</v>
      </c>
      <c r="D1765">
        <v>1</v>
      </c>
      <c r="E1765">
        <v>1</v>
      </c>
      <c r="F1765">
        <v>1</v>
      </c>
      <c r="G1765" t="s">
        <v>45</v>
      </c>
      <c r="H1765" t="s">
        <v>53</v>
      </c>
      <c r="I1765" t="s">
        <v>47</v>
      </c>
      <c r="J1765" t="s">
        <v>48</v>
      </c>
      <c r="K1765" t="s">
        <v>59</v>
      </c>
      <c r="L1765">
        <v>466</v>
      </c>
      <c r="M1765">
        <v>28.93</v>
      </c>
      <c r="N1765">
        <v>16.11</v>
      </c>
    </row>
    <row r="1766" spans="1:14">
      <c r="A1766" t="s">
        <v>2525</v>
      </c>
      <c r="B1766" t="s">
        <v>175</v>
      </c>
      <c r="C1766" t="s">
        <v>1242</v>
      </c>
      <c r="D1766">
        <v>2</v>
      </c>
      <c r="E1766">
        <v>0</v>
      </c>
      <c r="F1766">
        <v>2</v>
      </c>
      <c r="G1766" t="s">
        <v>84</v>
      </c>
      <c r="H1766" t="s">
        <v>85</v>
      </c>
      <c r="I1766" t="s">
        <v>70</v>
      </c>
      <c r="J1766" t="s">
        <v>58</v>
      </c>
      <c r="K1766" t="s">
        <v>49</v>
      </c>
      <c r="L1766">
        <v>486</v>
      </c>
      <c r="M1766" s="2" t="s">
        <v>23</v>
      </c>
      <c r="N1766" s="2" t="s">
        <v>23</v>
      </c>
    </row>
    <row r="1767" spans="1:14">
      <c r="A1767" t="s">
        <v>2526</v>
      </c>
      <c r="B1767" t="s">
        <v>61</v>
      </c>
      <c r="C1767" t="s">
        <v>218</v>
      </c>
      <c r="D1767">
        <v>1</v>
      </c>
      <c r="E1767">
        <v>1</v>
      </c>
      <c r="F1767">
        <v>1</v>
      </c>
      <c r="G1767" t="s">
        <v>45</v>
      </c>
      <c r="H1767" t="s">
        <v>98</v>
      </c>
      <c r="I1767" t="s">
        <v>47</v>
      </c>
      <c r="J1767" t="s">
        <v>48</v>
      </c>
      <c r="K1767" t="s">
        <v>59</v>
      </c>
      <c r="L1767">
        <v>446</v>
      </c>
      <c r="M1767" s="2" t="s">
        <v>23</v>
      </c>
      <c r="N1767" s="2" t="s">
        <v>23</v>
      </c>
    </row>
    <row r="1768" spans="1:14">
      <c r="A1768" t="s">
        <v>2527</v>
      </c>
      <c r="B1768" t="s">
        <v>160</v>
      </c>
      <c r="C1768" t="s">
        <v>181</v>
      </c>
      <c r="D1768">
        <v>1</v>
      </c>
      <c r="E1768">
        <v>0</v>
      </c>
      <c r="F1768">
        <v>1</v>
      </c>
      <c r="G1768" t="s">
        <v>84</v>
      </c>
      <c r="H1768" t="s">
        <v>53</v>
      </c>
      <c r="I1768" t="s">
        <v>70</v>
      </c>
      <c r="J1768" t="s">
        <v>58</v>
      </c>
      <c r="K1768" t="s">
        <v>49</v>
      </c>
      <c r="L1768">
        <v>391</v>
      </c>
      <c r="M1768">
        <v>32</v>
      </c>
      <c r="N1768">
        <v>12.22</v>
      </c>
    </row>
    <row r="1769" spans="1:14">
      <c r="A1769" t="s">
        <v>2528</v>
      </c>
      <c r="B1769" t="s">
        <v>67</v>
      </c>
      <c r="C1769" t="s">
        <v>2460</v>
      </c>
      <c r="D1769">
        <v>1</v>
      </c>
      <c r="E1769">
        <v>0</v>
      </c>
      <c r="F1769">
        <v>1</v>
      </c>
      <c r="G1769" t="s">
        <v>84</v>
      </c>
      <c r="H1769" t="s">
        <v>92</v>
      </c>
      <c r="I1769" t="s">
        <v>70</v>
      </c>
      <c r="J1769" t="s">
        <v>73</v>
      </c>
      <c r="K1769" t="s">
        <v>49</v>
      </c>
      <c r="L1769">
        <v>2083</v>
      </c>
      <c r="M1769">
        <v>116.2</v>
      </c>
      <c r="N1769">
        <v>17.93</v>
      </c>
    </row>
    <row r="1770" spans="1:14">
      <c r="A1770" t="s">
        <v>2529</v>
      </c>
      <c r="B1770" t="s">
        <v>284</v>
      </c>
      <c r="C1770" t="s">
        <v>2529</v>
      </c>
      <c r="D1770">
        <v>18</v>
      </c>
      <c r="E1770">
        <v>0</v>
      </c>
      <c r="F1770">
        <v>18</v>
      </c>
      <c r="G1770" t="s">
        <v>84</v>
      </c>
      <c r="H1770" t="s">
        <v>46</v>
      </c>
      <c r="I1770" t="s">
        <v>70</v>
      </c>
      <c r="J1770" t="s">
        <v>58</v>
      </c>
      <c r="K1770" t="s">
        <v>49</v>
      </c>
      <c r="L1770">
        <v>10366</v>
      </c>
      <c r="M1770">
        <v>670.2</v>
      </c>
      <c r="N1770">
        <v>15.47</v>
      </c>
    </row>
    <row r="1771" spans="1:14">
      <c r="A1771" t="s">
        <v>2530</v>
      </c>
      <c r="B1771" t="s">
        <v>67</v>
      </c>
      <c r="C1771" t="s">
        <v>2460</v>
      </c>
      <c r="D1771">
        <v>3</v>
      </c>
      <c r="E1771">
        <v>0</v>
      </c>
      <c r="F1771">
        <v>3</v>
      </c>
      <c r="G1771" t="s">
        <v>84</v>
      </c>
      <c r="H1771" t="s">
        <v>92</v>
      </c>
      <c r="I1771" t="s">
        <v>70</v>
      </c>
      <c r="J1771" t="s">
        <v>58</v>
      </c>
      <c r="K1771" t="s">
        <v>59</v>
      </c>
      <c r="L1771">
        <v>1613</v>
      </c>
      <c r="M1771">
        <v>105</v>
      </c>
      <c r="N1771">
        <v>15.36</v>
      </c>
    </row>
    <row r="1772" spans="1:14">
      <c r="A1772" t="s">
        <v>2531</v>
      </c>
      <c r="B1772" t="s">
        <v>120</v>
      </c>
      <c r="C1772" t="s">
        <v>595</v>
      </c>
      <c r="D1772">
        <v>1</v>
      </c>
      <c r="E1772">
        <v>0</v>
      </c>
      <c r="F1772">
        <v>1</v>
      </c>
      <c r="G1772" t="s">
        <v>84</v>
      </c>
      <c r="H1772" t="s">
        <v>85</v>
      </c>
      <c r="I1772" t="s">
        <v>70</v>
      </c>
      <c r="J1772" t="s">
        <v>48</v>
      </c>
      <c r="K1772" t="s">
        <v>59</v>
      </c>
      <c r="L1772">
        <v>89</v>
      </c>
      <c r="M1772">
        <v>4.5</v>
      </c>
      <c r="N1772">
        <v>19.78</v>
      </c>
    </row>
    <row r="1773" spans="1:14">
      <c r="A1773" t="s">
        <v>2532</v>
      </c>
      <c r="B1773" t="s">
        <v>178</v>
      </c>
      <c r="C1773" t="s">
        <v>2533</v>
      </c>
      <c r="D1773">
        <v>2</v>
      </c>
      <c r="E1773">
        <v>0</v>
      </c>
      <c r="F1773">
        <v>2</v>
      </c>
      <c r="G1773" t="s">
        <v>84</v>
      </c>
      <c r="H1773" t="s">
        <v>85</v>
      </c>
      <c r="I1773" t="s">
        <v>70</v>
      </c>
      <c r="J1773" t="s">
        <v>58</v>
      </c>
      <c r="K1773" t="s">
        <v>49</v>
      </c>
      <c r="L1773">
        <v>166</v>
      </c>
      <c r="M1773">
        <v>22.31</v>
      </c>
      <c r="N1773">
        <v>7.44</v>
      </c>
    </row>
    <row r="1774" spans="1:14">
      <c r="A1774" t="s">
        <v>2534</v>
      </c>
      <c r="B1774" t="s">
        <v>75</v>
      </c>
      <c r="C1774" t="s">
        <v>2535</v>
      </c>
      <c r="D1774">
        <v>4</v>
      </c>
      <c r="E1774">
        <v>0</v>
      </c>
      <c r="F1774">
        <v>4</v>
      </c>
      <c r="G1774" t="s">
        <v>84</v>
      </c>
      <c r="H1774" t="s">
        <v>26</v>
      </c>
      <c r="I1774" t="s">
        <v>70</v>
      </c>
      <c r="J1774" t="s">
        <v>58</v>
      </c>
      <c r="K1774" t="s">
        <v>49</v>
      </c>
      <c r="L1774">
        <v>1242</v>
      </c>
      <c r="M1774">
        <v>101.92</v>
      </c>
      <c r="N1774">
        <v>12.19</v>
      </c>
    </row>
    <row r="1775" spans="1:14">
      <c r="A1775" t="s">
        <v>2536</v>
      </c>
      <c r="B1775" t="s">
        <v>325</v>
      </c>
      <c r="C1775" t="s">
        <v>403</v>
      </c>
      <c r="D1775">
        <v>2</v>
      </c>
      <c r="E1775" s="2" t="s">
        <v>20</v>
      </c>
      <c r="F1775">
        <v>2</v>
      </c>
      <c r="G1775" t="s">
        <v>84</v>
      </c>
      <c r="H1775" t="s">
        <v>22</v>
      </c>
      <c r="I1775" t="s">
        <v>70</v>
      </c>
      <c r="J1775" t="s">
        <v>58</v>
      </c>
      <c r="K1775" t="s">
        <v>49</v>
      </c>
      <c r="L1775">
        <v>202</v>
      </c>
      <c r="M1775" s="2" t="s">
        <v>23</v>
      </c>
      <c r="N1775" s="2" t="s">
        <v>23</v>
      </c>
    </row>
    <row r="1776" spans="1:14">
      <c r="A1776" t="s">
        <v>2537</v>
      </c>
      <c r="B1776" t="s">
        <v>18</v>
      </c>
      <c r="C1776" t="s">
        <v>2538</v>
      </c>
      <c r="D1776">
        <v>2</v>
      </c>
      <c r="E1776">
        <v>0</v>
      </c>
      <c r="F1776">
        <v>2</v>
      </c>
      <c r="G1776" t="s">
        <v>84</v>
      </c>
      <c r="H1776" t="s">
        <v>85</v>
      </c>
      <c r="I1776" t="s">
        <v>70</v>
      </c>
      <c r="J1776" t="s">
        <v>58</v>
      </c>
      <c r="K1776" t="s">
        <v>49</v>
      </c>
      <c r="L1776">
        <v>177</v>
      </c>
      <c r="M1776">
        <v>13</v>
      </c>
      <c r="N1776">
        <v>13.62</v>
      </c>
    </row>
    <row r="1777" spans="1:14">
      <c r="A1777" t="s">
        <v>2539</v>
      </c>
      <c r="B1777" t="s">
        <v>100</v>
      </c>
      <c r="C1777" t="s">
        <v>1158</v>
      </c>
      <c r="D1777">
        <v>2</v>
      </c>
      <c r="E1777">
        <v>0</v>
      </c>
      <c r="F1777">
        <v>2</v>
      </c>
      <c r="G1777" t="s">
        <v>84</v>
      </c>
      <c r="H1777" t="s">
        <v>85</v>
      </c>
      <c r="I1777" t="s">
        <v>70</v>
      </c>
      <c r="J1777" t="s">
        <v>58</v>
      </c>
      <c r="K1777" t="s">
        <v>49</v>
      </c>
      <c r="L1777">
        <v>815</v>
      </c>
      <c r="M1777">
        <v>55.38</v>
      </c>
      <c r="N1777">
        <v>14.72</v>
      </c>
    </row>
    <row r="1778" spans="1:14">
      <c r="A1778" t="s">
        <v>2540</v>
      </c>
      <c r="B1778" t="s">
        <v>100</v>
      </c>
      <c r="C1778" t="s">
        <v>2541</v>
      </c>
      <c r="D1778">
        <v>12</v>
      </c>
      <c r="E1778">
        <v>0</v>
      </c>
      <c r="F1778">
        <v>13</v>
      </c>
      <c r="G1778" t="s">
        <v>84</v>
      </c>
      <c r="H1778" t="s">
        <v>39</v>
      </c>
      <c r="I1778" t="s">
        <v>70</v>
      </c>
      <c r="J1778" t="s">
        <v>58</v>
      </c>
      <c r="K1778" t="s">
        <v>49</v>
      </c>
      <c r="L1778">
        <v>6575</v>
      </c>
      <c r="M1778">
        <v>388.76</v>
      </c>
      <c r="N1778">
        <v>16.91</v>
      </c>
    </row>
    <row r="1779" spans="1:14">
      <c r="A1779" t="s">
        <v>2542</v>
      </c>
      <c r="B1779" t="s">
        <v>116</v>
      </c>
      <c r="C1779" t="s">
        <v>1401</v>
      </c>
      <c r="D1779">
        <v>10</v>
      </c>
      <c r="E1779">
        <v>0</v>
      </c>
      <c r="F1779">
        <v>10</v>
      </c>
      <c r="G1779" t="s">
        <v>84</v>
      </c>
      <c r="H1779" t="s">
        <v>53</v>
      </c>
      <c r="I1779" t="s">
        <v>70</v>
      </c>
      <c r="J1779" t="s">
        <v>58</v>
      </c>
      <c r="K1779" t="s">
        <v>49</v>
      </c>
      <c r="L1779">
        <v>5686</v>
      </c>
      <c r="M1779">
        <v>409.36</v>
      </c>
      <c r="N1779">
        <v>13.89</v>
      </c>
    </row>
    <row r="1780" spans="1:14">
      <c r="A1780" t="s">
        <v>2543</v>
      </c>
      <c r="B1780" t="s">
        <v>338</v>
      </c>
      <c r="C1780" t="s">
        <v>848</v>
      </c>
      <c r="D1780">
        <v>1</v>
      </c>
      <c r="E1780" s="2" t="s">
        <v>20</v>
      </c>
      <c r="F1780">
        <v>1</v>
      </c>
      <c r="G1780" t="s">
        <v>348</v>
      </c>
      <c r="H1780" t="s">
        <v>22</v>
      </c>
      <c r="I1780" t="s">
        <v>70</v>
      </c>
      <c r="J1780" t="s">
        <v>58</v>
      </c>
      <c r="K1780" t="s">
        <v>54</v>
      </c>
      <c r="L1780">
        <v>80</v>
      </c>
      <c r="M1780">
        <v>6.8</v>
      </c>
      <c r="N1780">
        <v>11.76</v>
      </c>
    </row>
    <row r="1781" spans="1:14">
      <c r="A1781" t="s">
        <v>2544</v>
      </c>
      <c r="B1781" t="s">
        <v>168</v>
      </c>
      <c r="C1781" t="s">
        <v>2545</v>
      </c>
      <c r="D1781">
        <v>2</v>
      </c>
      <c r="E1781">
        <v>0</v>
      </c>
      <c r="F1781">
        <v>2</v>
      </c>
      <c r="G1781" t="s">
        <v>69</v>
      </c>
      <c r="H1781" t="s">
        <v>29</v>
      </c>
      <c r="I1781" t="s">
        <v>70</v>
      </c>
      <c r="J1781" t="s">
        <v>58</v>
      </c>
      <c r="K1781" t="s">
        <v>49</v>
      </c>
      <c r="L1781">
        <v>572</v>
      </c>
      <c r="M1781">
        <v>71.489999999999995</v>
      </c>
      <c r="N1781">
        <v>8</v>
      </c>
    </row>
    <row r="1782" spans="1:14">
      <c r="A1782" t="s">
        <v>2546</v>
      </c>
      <c r="B1782" t="s">
        <v>168</v>
      </c>
      <c r="C1782" t="s">
        <v>189</v>
      </c>
      <c r="D1782">
        <v>1</v>
      </c>
      <c r="E1782">
        <v>1</v>
      </c>
      <c r="F1782">
        <v>1</v>
      </c>
      <c r="G1782" t="s">
        <v>45</v>
      </c>
      <c r="H1782" t="s">
        <v>46</v>
      </c>
      <c r="I1782" t="s">
        <v>47</v>
      </c>
      <c r="J1782" t="s">
        <v>58</v>
      </c>
      <c r="K1782" t="s">
        <v>59</v>
      </c>
      <c r="L1782">
        <v>91</v>
      </c>
      <c r="M1782">
        <v>7</v>
      </c>
      <c r="N1782">
        <v>13</v>
      </c>
    </row>
    <row r="1783" spans="1:14">
      <c r="A1783" t="s">
        <v>2547</v>
      </c>
      <c r="B1783" t="s">
        <v>160</v>
      </c>
      <c r="C1783" t="s">
        <v>1269</v>
      </c>
      <c r="D1783">
        <v>3</v>
      </c>
      <c r="E1783">
        <v>0</v>
      </c>
      <c r="F1783">
        <v>3</v>
      </c>
      <c r="G1783" t="s">
        <v>84</v>
      </c>
      <c r="H1783" t="s">
        <v>53</v>
      </c>
      <c r="I1783" t="s">
        <v>70</v>
      </c>
      <c r="J1783" t="s">
        <v>58</v>
      </c>
      <c r="K1783" t="s">
        <v>49</v>
      </c>
      <c r="L1783">
        <v>2384</v>
      </c>
      <c r="M1783">
        <v>156.61000000000001</v>
      </c>
      <c r="N1783">
        <v>15.22</v>
      </c>
    </row>
    <row r="1784" spans="1:14">
      <c r="A1784" t="s">
        <v>2548</v>
      </c>
      <c r="B1784" t="s">
        <v>338</v>
      </c>
      <c r="C1784" t="s">
        <v>346</v>
      </c>
      <c r="D1784">
        <v>1</v>
      </c>
      <c r="E1784" s="2" t="s">
        <v>20</v>
      </c>
      <c r="F1784">
        <v>1</v>
      </c>
      <c r="G1784" t="s">
        <v>348</v>
      </c>
      <c r="H1784" t="s">
        <v>22</v>
      </c>
      <c r="I1784" t="s">
        <v>70</v>
      </c>
      <c r="J1784" t="s">
        <v>58</v>
      </c>
      <c r="K1784" t="s">
        <v>54</v>
      </c>
      <c r="L1784">
        <v>373</v>
      </c>
      <c r="M1784">
        <v>25.91</v>
      </c>
      <c r="N1784">
        <v>14.4</v>
      </c>
    </row>
    <row r="1785" spans="1:14">
      <c r="A1785" t="s">
        <v>2549</v>
      </c>
      <c r="B1785" t="s">
        <v>168</v>
      </c>
      <c r="C1785" t="s">
        <v>226</v>
      </c>
      <c r="D1785">
        <v>7</v>
      </c>
      <c r="E1785">
        <v>0</v>
      </c>
      <c r="F1785">
        <v>7</v>
      </c>
      <c r="G1785" t="s">
        <v>84</v>
      </c>
      <c r="H1785" t="s">
        <v>26</v>
      </c>
      <c r="I1785" t="s">
        <v>70</v>
      </c>
      <c r="J1785" t="s">
        <v>58</v>
      </c>
      <c r="K1785" t="s">
        <v>49</v>
      </c>
      <c r="L1785">
        <v>2841</v>
      </c>
      <c r="M1785">
        <v>156.37</v>
      </c>
      <c r="N1785">
        <v>18.170000000000002</v>
      </c>
    </row>
    <row r="1786" spans="1:14">
      <c r="A1786" t="s">
        <v>2550</v>
      </c>
      <c r="B1786" t="s">
        <v>132</v>
      </c>
      <c r="C1786" t="s">
        <v>1508</v>
      </c>
      <c r="D1786">
        <v>6</v>
      </c>
      <c r="E1786">
        <v>0</v>
      </c>
      <c r="F1786">
        <v>7</v>
      </c>
      <c r="G1786" t="s">
        <v>84</v>
      </c>
      <c r="H1786" t="s">
        <v>136</v>
      </c>
      <c r="I1786" t="s">
        <v>70</v>
      </c>
      <c r="J1786" t="s">
        <v>58</v>
      </c>
      <c r="K1786" t="s">
        <v>49</v>
      </c>
      <c r="L1786">
        <v>3641</v>
      </c>
      <c r="M1786">
        <v>217.05</v>
      </c>
      <c r="N1786">
        <v>16.77</v>
      </c>
    </row>
    <row r="1787" spans="1:14">
      <c r="A1787" t="s">
        <v>2551</v>
      </c>
      <c r="B1787" t="s">
        <v>100</v>
      </c>
      <c r="C1787" t="s">
        <v>546</v>
      </c>
      <c r="D1787">
        <v>4</v>
      </c>
      <c r="E1787">
        <v>0</v>
      </c>
      <c r="F1787">
        <v>4</v>
      </c>
      <c r="G1787" t="s">
        <v>84</v>
      </c>
      <c r="H1787" t="s">
        <v>85</v>
      </c>
      <c r="I1787" t="s">
        <v>70</v>
      </c>
      <c r="J1787" t="s">
        <v>58</v>
      </c>
      <c r="K1787" t="s">
        <v>49</v>
      </c>
      <c r="L1787">
        <v>444</v>
      </c>
      <c r="M1787">
        <v>35.340000000000003</v>
      </c>
      <c r="N1787">
        <v>12.56</v>
      </c>
    </row>
    <row r="1788" spans="1:14">
      <c r="A1788" t="s">
        <v>2552</v>
      </c>
      <c r="B1788" t="s">
        <v>168</v>
      </c>
      <c r="C1788" t="s">
        <v>1982</v>
      </c>
      <c r="D1788">
        <v>5</v>
      </c>
      <c r="E1788">
        <v>0</v>
      </c>
      <c r="F1788">
        <v>5</v>
      </c>
      <c r="G1788" t="s">
        <v>84</v>
      </c>
      <c r="H1788" t="s">
        <v>53</v>
      </c>
      <c r="I1788" t="s">
        <v>70</v>
      </c>
      <c r="J1788" t="s">
        <v>58</v>
      </c>
      <c r="K1788" t="s">
        <v>49</v>
      </c>
      <c r="L1788">
        <v>1348</v>
      </c>
      <c r="M1788">
        <v>71.75</v>
      </c>
      <c r="N1788">
        <v>18.79</v>
      </c>
    </row>
    <row r="1789" spans="1:14">
      <c r="A1789" t="s">
        <v>2553</v>
      </c>
      <c r="B1789" t="s">
        <v>51</v>
      </c>
      <c r="C1789" t="s">
        <v>945</v>
      </c>
      <c r="D1789">
        <v>4</v>
      </c>
      <c r="E1789">
        <v>0</v>
      </c>
      <c r="F1789">
        <v>4</v>
      </c>
      <c r="G1789" t="s">
        <v>84</v>
      </c>
      <c r="H1789" t="s">
        <v>53</v>
      </c>
      <c r="I1789" t="s">
        <v>70</v>
      </c>
      <c r="J1789" t="s">
        <v>48</v>
      </c>
      <c r="K1789" t="s">
        <v>49</v>
      </c>
      <c r="L1789">
        <v>1501</v>
      </c>
      <c r="M1789">
        <v>116.29</v>
      </c>
      <c r="N1789">
        <v>12.91</v>
      </c>
    </row>
    <row r="1790" spans="1:14">
      <c r="A1790" t="s">
        <v>2554</v>
      </c>
      <c r="B1790" t="s">
        <v>163</v>
      </c>
      <c r="C1790" t="s">
        <v>164</v>
      </c>
      <c r="D1790">
        <v>16</v>
      </c>
      <c r="E1790">
        <v>0</v>
      </c>
      <c r="F1790">
        <v>16</v>
      </c>
      <c r="G1790" t="s">
        <v>84</v>
      </c>
      <c r="H1790" t="s">
        <v>53</v>
      </c>
      <c r="I1790" t="s">
        <v>70</v>
      </c>
      <c r="J1790" t="s">
        <v>58</v>
      </c>
      <c r="K1790" t="s">
        <v>49</v>
      </c>
      <c r="L1790">
        <v>10739</v>
      </c>
      <c r="M1790">
        <v>736</v>
      </c>
      <c r="N1790">
        <v>14.59</v>
      </c>
    </row>
    <row r="1791" spans="1:14">
      <c r="A1791" t="s">
        <v>2555</v>
      </c>
      <c r="B1791" t="s">
        <v>271</v>
      </c>
      <c r="C1791" t="s">
        <v>828</v>
      </c>
      <c r="D1791">
        <v>7</v>
      </c>
      <c r="E1791">
        <v>0</v>
      </c>
      <c r="F1791">
        <v>7</v>
      </c>
      <c r="G1791" t="s">
        <v>84</v>
      </c>
      <c r="H1791" t="s">
        <v>53</v>
      </c>
      <c r="I1791" t="s">
        <v>70</v>
      </c>
      <c r="J1791" t="s">
        <v>58</v>
      </c>
      <c r="K1791" t="s">
        <v>49</v>
      </c>
      <c r="L1791">
        <v>3081</v>
      </c>
      <c r="M1791">
        <v>255.1</v>
      </c>
      <c r="N1791">
        <v>12.08</v>
      </c>
    </row>
    <row r="1792" spans="1:14">
      <c r="A1792" t="s">
        <v>2556</v>
      </c>
      <c r="B1792" t="s">
        <v>178</v>
      </c>
      <c r="C1792" t="s">
        <v>2533</v>
      </c>
      <c r="D1792">
        <v>7</v>
      </c>
      <c r="E1792">
        <v>0</v>
      </c>
      <c r="F1792">
        <v>7</v>
      </c>
      <c r="G1792" t="s">
        <v>84</v>
      </c>
      <c r="H1792" t="s">
        <v>26</v>
      </c>
      <c r="I1792" t="s">
        <v>70</v>
      </c>
      <c r="J1792" t="s">
        <v>58</v>
      </c>
      <c r="K1792" t="s">
        <v>49</v>
      </c>
      <c r="L1792">
        <v>4507</v>
      </c>
      <c r="M1792">
        <v>310.13</v>
      </c>
      <c r="N1792">
        <v>14.53</v>
      </c>
    </row>
    <row r="1793" spans="1:14">
      <c r="A1793" t="s">
        <v>2557</v>
      </c>
      <c r="B1793" t="s">
        <v>237</v>
      </c>
      <c r="C1793" t="s">
        <v>409</v>
      </c>
      <c r="D1793">
        <v>2</v>
      </c>
      <c r="E1793">
        <v>0</v>
      </c>
      <c r="F1793">
        <v>3</v>
      </c>
      <c r="G1793" t="s">
        <v>84</v>
      </c>
      <c r="H1793" t="s">
        <v>22</v>
      </c>
      <c r="I1793" t="s">
        <v>70</v>
      </c>
      <c r="J1793" t="s">
        <v>58</v>
      </c>
      <c r="K1793" t="s">
        <v>49</v>
      </c>
      <c r="L1793">
        <v>450</v>
      </c>
      <c r="M1793">
        <v>25.23</v>
      </c>
      <c r="N1793">
        <v>17.84</v>
      </c>
    </row>
    <row r="1794" spans="1:14">
      <c r="A1794" t="s">
        <v>2558</v>
      </c>
      <c r="B1794" t="s">
        <v>978</v>
      </c>
      <c r="C1794" t="s">
        <v>2558</v>
      </c>
      <c r="D1794">
        <v>7</v>
      </c>
      <c r="E1794">
        <v>0</v>
      </c>
      <c r="F1794">
        <v>7</v>
      </c>
      <c r="G1794" t="s">
        <v>84</v>
      </c>
      <c r="H1794" t="s">
        <v>85</v>
      </c>
      <c r="I1794" t="s">
        <v>70</v>
      </c>
      <c r="J1794" t="s">
        <v>58</v>
      </c>
      <c r="K1794" t="s">
        <v>49</v>
      </c>
      <c r="L1794">
        <v>3517</v>
      </c>
      <c r="M1794">
        <v>239.1</v>
      </c>
      <c r="N1794">
        <v>14.71</v>
      </c>
    </row>
    <row r="1795" spans="1:14">
      <c r="A1795" t="s">
        <v>2559</v>
      </c>
      <c r="B1795" t="s">
        <v>442</v>
      </c>
      <c r="C1795" t="s">
        <v>149</v>
      </c>
      <c r="D1795">
        <v>1</v>
      </c>
      <c r="E1795" s="2" t="s">
        <v>20</v>
      </c>
      <c r="F1795">
        <v>1</v>
      </c>
      <c r="G1795" t="s">
        <v>444</v>
      </c>
      <c r="H1795" t="s">
        <v>118</v>
      </c>
      <c r="I1795" t="s">
        <v>70</v>
      </c>
      <c r="J1795" s="2" t="s">
        <v>20</v>
      </c>
      <c r="K1795" s="2" t="s">
        <v>20</v>
      </c>
      <c r="L1795" s="2" t="s">
        <v>23</v>
      </c>
      <c r="M1795" s="2" t="s">
        <v>23</v>
      </c>
      <c r="N1795" s="2" t="s">
        <v>23</v>
      </c>
    </row>
    <row r="1796" spans="1:14">
      <c r="A1796" t="s">
        <v>2560</v>
      </c>
      <c r="B1796" t="s">
        <v>113</v>
      </c>
      <c r="C1796" t="s">
        <v>2561</v>
      </c>
      <c r="D1796">
        <v>3</v>
      </c>
      <c r="E1796">
        <v>0</v>
      </c>
      <c r="F1796">
        <v>3</v>
      </c>
      <c r="G1796" t="s">
        <v>84</v>
      </c>
      <c r="H1796" t="s">
        <v>85</v>
      </c>
      <c r="I1796" t="s">
        <v>70</v>
      </c>
      <c r="J1796" t="s">
        <v>58</v>
      </c>
      <c r="K1796" t="s">
        <v>49</v>
      </c>
      <c r="L1796">
        <v>1033</v>
      </c>
      <c r="M1796">
        <v>70</v>
      </c>
      <c r="N1796">
        <v>14.76</v>
      </c>
    </row>
    <row r="1797" spans="1:14">
      <c r="A1797" t="s">
        <v>2562</v>
      </c>
      <c r="B1797" t="s">
        <v>271</v>
      </c>
      <c r="C1797" t="s">
        <v>828</v>
      </c>
      <c r="D1797">
        <v>1</v>
      </c>
      <c r="E1797">
        <v>1</v>
      </c>
      <c r="F1797">
        <v>1</v>
      </c>
      <c r="G1797" t="s">
        <v>45</v>
      </c>
      <c r="H1797" t="s">
        <v>98</v>
      </c>
      <c r="I1797" t="s">
        <v>47</v>
      </c>
      <c r="J1797" t="s">
        <v>58</v>
      </c>
      <c r="K1797" t="s">
        <v>263</v>
      </c>
      <c r="L1797">
        <v>150</v>
      </c>
      <c r="M1797">
        <v>13.87</v>
      </c>
      <c r="N1797">
        <v>10.81</v>
      </c>
    </row>
    <row r="1798" spans="1:14">
      <c r="A1798" t="s">
        <v>2563</v>
      </c>
      <c r="B1798" t="s">
        <v>338</v>
      </c>
      <c r="C1798" t="s">
        <v>1200</v>
      </c>
      <c r="D1798">
        <v>3</v>
      </c>
      <c r="E1798" s="2" t="s">
        <v>20</v>
      </c>
      <c r="F1798">
        <v>3</v>
      </c>
      <c r="G1798" t="s">
        <v>348</v>
      </c>
      <c r="H1798" t="s">
        <v>29</v>
      </c>
      <c r="I1798" t="s">
        <v>70</v>
      </c>
      <c r="J1798" t="s">
        <v>58</v>
      </c>
      <c r="K1798" t="s">
        <v>54</v>
      </c>
      <c r="L1798">
        <v>873</v>
      </c>
      <c r="M1798">
        <v>50.4</v>
      </c>
      <c r="N1798">
        <v>17.32</v>
      </c>
    </row>
    <row r="1799" spans="1:14">
      <c r="A1799" t="s">
        <v>2564</v>
      </c>
      <c r="B1799" t="s">
        <v>338</v>
      </c>
      <c r="C1799" t="s">
        <v>1200</v>
      </c>
      <c r="D1799">
        <v>3</v>
      </c>
      <c r="E1799" s="2" t="s">
        <v>20</v>
      </c>
      <c r="F1799">
        <v>3</v>
      </c>
      <c r="G1799" t="s">
        <v>348</v>
      </c>
      <c r="H1799" t="s">
        <v>29</v>
      </c>
      <c r="I1799" t="s">
        <v>70</v>
      </c>
      <c r="J1799" t="s">
        <v>184</v>
      </c>
      <c r="K1799" t="s">
        <v>49</v>
      </c>
      <c r="L1799">
        <v>1051</v>
      </c>
      <c r="M1799">
        <v>101</v>
      </c>
      <c r="N1799">
        <v>10.41</v>
      </c>
    </row>
    <row r="1800" spans="1:14">
      <c r="A1800" t="s">
        <v>2565</v>
      </c>
      <c r="B1800" t="s">
        <v>120</v>
      </c>
      <c r="C1800" t="s">
        <v>2566</v>
      </c>
      <c r="D1800">
        <v>5</v>
      </c>
      <c r="E1800">
        <v>0</v>
      </c>
      <c r="F1800">
        <v>5</v>
      </c>
      <c r="G1800" t="s">
        <v>84</v>
      </c>
      <c r="H1800" t="s">
        <v>136</v>
      </c>
      <c r="I1800" t="s">
        <v>70</v>
      </c>
      <c r="J1800" t="s">
        <v>48</v>
      </c>
      <c r="K1800" t="s">
        <v>59</v>
      </c>
      <c r="L1800">
        <v>3878</v>
      </c>
      <c r="M1800">
        <v>147</v>
      </c>
      <c r="N1800">
        <v>26.38</v>
      </c>
    </row>
    <row r="1801" spans="1:14">
      <c r="A1801" t="s">
        <v>2567</v>
      </c>
      <c r="B1801" t="s">
        <v>120</v>
      </c>
      <c r="C1801" t="s">
        <v>2566</v>
      </c>
      <c r="D1801">
        <v>3</v>
      </c>
      <c r="E1801">
        <v>0</v>
      </c>
      <c r="F1801">
        <v>3</v>
      </c>
      <c r="G1801" t="s">
        <v>84</v>
      </c>
      <c r="H1801" t="s">
        <v>136</v>
      </c>
      <c r="I1801" t="s">
        <v>70</v>
      </c>
      <c r="J1801" t="s">
        <v>73</v>
      </c>
      <c r="K1801" t="s">
        <v>49</v>
      </c>
      <c r="L1801">
        <v>1878</v>
      </c>
      <c r="M1801">
        <v>75.900000000000006</v>
      </c>
      <c r="N1801">
        <v>24.74</v>
      </c>
    </row>
    <row r="1802" spans="1:14">
      <c r="A1802" t="s">
        <v>2568</v>
      </c>
      <c r="B1802" t="s">
        <v>1561</v>
      </c>
      <c r="C1802" t="s">
        <v>2569</v>
      </c>
      <c r="D1802">
        <v>8</v>
      </c>
      <c r="E1802" s="2" t="s">
        <v>20</v>
      </c>
      <c r="F1802">
        <v>8</v>
      </c>
      <c r="G1802" t="s">
        <v>84</v>
      </c>
      <c r="H1802" t="s">
        <v>22</v>
      </c>
      <c r="I1802" t="s">
        <v>70</v>
      </c>
      <c r="J1802" t="s">
        <v>58</v>
      </c>
      <c r="K1802" t="s">
        <v>49</v>
      </c>
      <c r="L1802">
        <v>2127</v>
      </c>
      <c r="M1802">
        <v>149</v>
      </c>
      <c r="N1802">
        <v>14.28</v>
      </c>
    </row>
    <row r="1803" spans="1:14">
      <c r="A1803" t="s">
        <v>2570</v>
      </c>
      <c r="B1803" t="s">
        <v>18</v>
      </c>
      <c r="C1803" t="s">
        <v>2571</v>
      </c>
      <c r="D1803">
        <v>2</v>
      </c>
      <c r="E1803">
        <v>0</v>
      </c>
      <c r="F1803">
        <v>2</v>
      </c>
      <c r="G1803" t="s">
        <v>84</v>
      </c>
      <c r="H1803" t="s">
        <v>85</v>
      </c>
      <c r="I1803" t="s">
        <v>70</v>
      </c>
      <c r="J1803" t="s">
        <v>58</v>
      </c>
      <c r="K1803" t="s">
        <v>49</v>
      </c>
      <c r="L1803">
        <v>371</v>
      </c>
      <c r="M1803">
        <v>28.94</v>
      </c>
      <c r="N1803">
        <v>12.82</v>
      </c>
    </row>
    <row r="1804" spans="1:14">
      <c r="A1804" t="s">
        <v>2572</v>
      </c>
      <c r="B1804" t="s">
        <v>178</v>
      </c>
      <c r="C1804" t="s">
        <v>2573</v>
      </c>
      <c r="D1804">
        <v>2</v>
      </c>
      <c r="E1804">
        <v>0</v>
      </c>
      <c r="F1804">
        <v>2</v>
      </c>
      <c r="G1804" t="s">
        <v>84</v>
      </c>
      <c r="H1804" t="s">
        <v>22</v>
      </c>
      <c r="I1804" t="s">
        <v>70</v>
      </c>
      <c r="J1804" t="s">
        <v>58</v>
      </c>
      <c r="K1804" t="s">
        <v>49</v>
      </c>
      <c r="L1804">
        <v>304</v>
      </c>
      <c r="M1804">
        <v>25.39</v>
      </c>
      <c r="N1804">
        <v>11.97</v>
      </c>
    </row>
    <row r="1805" spans="1:14">
      <c r="A1805" t="s">
        <v>2574</v>
      </c>
      <c r="B1805" t="s">
        <v>75</v>
      </c>
      <c r="C1805" t="s">
        <v>1901</v>
      </c>
      <c r="D1805">
        <v>4</v>
      </c>
      <c r="E1805">
        <v>0</v>
      </c>
      <c r="F1805">
        <v>4</v>
      </c>
      <c r="G1805" t="s">
        <v>84</v>
      </c>
      <c r="H1805" t="s">
        <v>85</v>
      </c>
      <c r="I1805" t="s">
        <v>70</v>
      </c>
      <c r="J1805" t="s">
        <v>58</v>
      </c>
      <c r="K1805" t="s">
        <v>49</v>
      </c>
      <c r="L1805">
        <v>836</v>
      </c>
      <c r="M1805">
        <v>63.71</v>
      </c>
      <c r="N1805">
        <v>13.12</v>
      </c>
    </row>
    <row r="1806" spans="1:14">
      <c r="A1806" t="s">
        <v>2575</v>
      </c>
      <c r="B1806" t="s">
        <v>75</v>
      </c>
      <c r="C1806" t="s">
        <v>2576</v>
      </c>
      <c r="D1806">
        <v>1</v>
      </c>
      <c r="E1806">
        <v>1</v>
      </c>
      <c r="F1806">
        <v>1</v>
      </c>
      <c r="G1806" t="s">
        <v>45</v>
      </c>
      <c r="H1806" t="s">
        <v>85</v>
      </c>
      <c r="I1806" t="s">
        <v>47</v>
      </c>
      <c r="J1806" t="s">
        <v>48</v>
      </c>
      <c r="K1806" t="s">
        <v>49</v>
      </c>
      <c r="L1806">
        <v>246</v>
      </c>
      <c r="M1806" s="2" t="s">
        <v>23</v>
      </c>
      <c r="N1806" s="2" t="s">
        <v>23</v>
      </c>
    </row>
    <row r="1807" spans="1:14">
      <c r="A1807" t="s">
        <v>2577</v>
      </c>
      <c r="B1807" t="s">
        <v>75</v>
      </c>
      <c r="C1807" t="s">
        <v>1152</v>
      </c>
      <c r="D1807">
        <v>3</v>
      </c>
      <c r="E1807">
        <v>3</v>
      </c>
      <c r="F1807">
        <v>3</v>
      </c>
      <c r="G1807" t="s">
        <v>45</v>
      </c>
      <c r="H1807" t="s">
        <v>34</v>
      </c>
      <c r="I1807" t="s">
        <v>47</v>
      </c>
      <c r="J1807" t="s">
        <v>58</v>
      </c>
      <c r="K1807" t="s">
        <v>59</v>
      </c>
      <c r="L1807">
        <v>434</v>
      </c>
      <c r="M1807">
        <v>33.76</v>
      </c>
      <c r="N1807">
        <v>12.86</v>
      </c>
    </row>
    <row r="1808" spans="1:14">
      <c r="A1808" t="s">
        <v>2578</v>
      </c>
      <c r="B1808" t="s">
        <v>75</v>
      </c>
      <c r="C1808" t="s">
        <v>743</v>
      </c>
      <c r="D1808">
        <v>21</v>
      </c>
      <c r="E1808">
        <v>0</v>
      </c>
      <c r="F1808">
        <v>21</v>
      </c>
      <c r="G1808" t="s">
        <v>84</v>
      </c>
      <c r="H1808" t="s">
        <v>92</v>
      </c>
      <c r="I1808" t="s">
        <v>70</v>
      </c>
      <c r="J1808" t="s">
        <v>58</v>
      </c>
      <c r="K1808" t="s">
        <v>49</v>
      </c>
      <c r="L1808">
        <v>12411</v>
      </c>
      <c r="M1808">
        <v>774.8</v>
      </c>
      <c r="N1808">
        <v>16.02</v>
      </c>
    </row>
    <row r="1809" spans="1:14">
      <c r="A1809" t="s">
        <v>2579</v>
      </c>
      <c r="B1809" t="s">
        <v>120</v>
      </c>
      <c r="C1809" t="s">
        <v>848</v>
      </c>
      <c r="D1809">
        <v>9</v>
      </c>
      <c r="E1809">
        <v>0</v>
      </c>
      <c r="F1809">
        <v>9</v>
      </c>
      <c r="G1809" t="s">
        <v>84</v>
      </c>
      <c r="H1809" t="s">
        <v>53</v>
      </c>
      <c r="I1809" t="s">
        <v>70</v>
      </c>
      <c r="J1809" t="s">
        <v>48</v>
      </c>
      <c r="K1809" t="s">
        <v>49</v>
      </c>
      <c r="L1809">
        <v>5977</v>
      </c>
      <c r="M1809">
        <v>216.26</v>
      </c>
      <c r="N1809">
        <v>27.64</v>
      </c>
    </row>
    <row r="1810" spans="1:14">
      <c r="A1810" t="s">
        <v>2580</v>
      </c>
      <c r="B1810" t="s">
        <v>90</v>
      </c>
      <c r="C1810" t="s">
        <v>751</v>
      </c>
      <c r="D1810">
        <v>1</v>
      </c>
      <c r="E1810">
        <v>0</v>
      </c>
      <c r="F1810">
        <v>1</v>
      </c>
      <c r="G1810" t="s">
        <v>69</v>
      </c>
      <c r="H1810" t="s">
        <v>26</v>
      </c>
      <c r="I1810" t="s">
        <v>70</v>
      </c>
      <c r="J1810" s="2" t="s">
        <v>20</v>
      </c>
      <c r="K1810" s="2" t="s">
        <v>20</v>
      </c>
      <c r="L1810" s="2" t="s">
        <v>23</v>
      </c>
      <c r="M1810" s="2" t="s">
        <v>23</v>
      </c>
      <c r="N1810" s="2" t="s">
        <v>23</v>
      </c>
    </row>
    <row r="1811" spans="1:14">
      <c r="A1811" t="s">
        <v>2581</v>
      </c>
      <c r="B1811" t="s">
        <v>312</v>
      </c>
      <c r="C1811" t="s">
        <v>2581</v>
      </c>
      <c r="D1811">
        <v>8</v>
      </c>
      <c r="E1811" s="2" t="s">
        <v>20</v>
      </c>
      <c r="F1811">
        <v>8</v>
      </c>
      <c r="G1811" t="s">
        <v>84</v>
      </c>
      <c r="H1811" t="s">
        <v>39</v>
      </c>
      <c r="I1811" t="s">
        <v>70</v>
      </c>
      <c r="J1811" t="s">
        <v>58</v>
      </c>
      <c r="K1811" t="s">
        <v>49</v>
      </c>
      <c r="L1811">
        <v>2030</v>
      </c>
      <c r="M1811">
        <v>125</v>
      </c>
      <c r="N1811">
        <v>16.239999999999998</v>
      </c>
    </row>
    <row r="1812" spans="1:14">
      <c r="A1812" t="s">
        <v>2582</v>
      </c>
      <c r="B1812" t="s">
        <v>168</v>
      </c>
      <c r="C1812" t="s">
        <v>660</v>
      </c>
      <c r="D1812">
        <v>3</v>
      </c>
      <c r="E1812">
        <v>0</v>
      </c>
      <c r="F1812">
        <v>3</v>
      </c>
      <c r="G1812" t="s">
        <v>84</v>
      </c>
      <c r="H1812" t="s">
        <v>85</v>
      </c>
      <c r="I1812" t="s">
        <v>70</v>
      </c>
      <c r="J1812" t="s">
        <v>58</v>
      </c>
      <c r="K1812" t="s">
        <v>49</v>
      </c>
      <c r="L1812">
        <v>766</v>
      </c>
      <c r="M1812">
        <v>45.18</v>
      </c>
      <c r="N1812">
        <v>16.95</v>
      </c>
    </row>
    <row r="1813" spans="1:14">
      <c r="A1813" t="s">
        <v>2583</v>
      </c>
      <c r="B1813" t="s">
        <v>75</v>
      </c>
      <c r="C1813" t="s">
        <v>2571</v>
      </c>
      <c r="D1813">
        <v>5</v>
      </c>
      <c r="E1813">
        <v>0</v>
      </c>
      <c r="F1813">
        <v>5</v>
      </c>
      <c r="G1813" t="s">
        <v>84</v>
      </c>
      <c r="H1813" t="s">
        <v>39</v>
      </c>
      <c r="I1813" t="s">
        <v>70</v>
      </c>
      <c r="J1813" t="s">
        <v>58</v>
      </c>
      <c r="K1813" t="s">
        <v>49</v>
      </c>
      <c r="L1813">
        <v>1472</v>
      </c>
      <c r="M1813">
        <v>121.05</v>
      </c>
      <c r="N1813">
        <v>12.16</v>
      </c>
    </row>
    <row r="1814" spans="1:14">
      <c r="A1814" t="s">
        <v>2584</v>
      </c>
      <c r="B1814" t="s">
        <v>100</v>
      </c>
      <c r="C1814" t="s">
        <v>2585</v>
      </c>
      <c r="D1814">
        <v>3</v>
      </c>
      <c r="E1814">
        <v>0</v>
      </c>
      <c r="F1814">
        <v>3</v>
      </c>
      <c r="G1814" t="s">
        <v>84</v>
      </c>
      <c r="H1814" t="s">
        <v>29</v>
      </c>
      <c r="I1814" t="s">
        <v>70</v>
      </c>
      <c r="J1814" t="s">
        <v>58</v>
      </c>
      <c r="K1814" t="s">
        <v>49</v>
      </c>
      <c r="L1814">
        <v>650</v>
      </c>
      <c r="M1814">
        <v>47.17</v>
      </c>
      <c r="N1814">
        <v>13.78</v>
      </c>
    </row>
    <row r="1815" spans="1:14">
      <c r="A1815" t="s">
        <v>2586</v>
      </c>
      <c r="B1815" t="s">
        <v>178</v>
      </c>
      <c r="C1815" t="s">
        <v>2573</v>
      </c>
      <c r="D1815">
        <v>2</v>
      </c>
      <c r="E1815">
        <v>0</v>
      </c>
      <c r="F1815">
        <v>2</v>
      </c>
      <c r="G1815" t="s">
        <v>84</v>
      </c>
      <c r="H1815" t="s">
        <v>22</v>
      </c>
      <c r="I1815" t="s">
        <v>70</v>
      </c>
      <c r="J1815" t="s">
        <v>58</v>
      </c>
      <c r="K1815" t="s">
        <v>49</v>
      </c>
      <c r="L1815">
        <v>62</v>
      </c>
      <c r="M1815">
        <v>16.98</v>
      </c>
      <c r="N1815">
        <v>3.65</v>
      </c>
    </row>
    <row r="1816" spans="1:14">
      <c r="A1816" t="s">
        <v>2587</v>
      </c>
      <c r="B1816" t="s">
        <v>312</v>
      </c>
      <c r="C1816" t="s">
        <v>2587</v>
      </c>
      <c r="D1816">
        <v>6</v>
      </c>
      <c r="E1816" s="2" t="s">
        <v>20</v>
      </c>
      <c r="F1816">
        <v>6</v>
      </c>
      <c r="G1816" t="s">
        <v>84</v>
      </c>
      <c r="H1816" t="s">
        <v>85</v>
      </c>
      <c r="I1816" t="s">
        <v>70</v>
      </c>
      <c r="J1816" t="s">
        <v>58</v>
      </c>
      <c r="K1816" t="s">
        <v>49</v>
      </c>
      <c r="L1816">
        <v>2856</v>
      </c>
      <c r="M1816">
        <v>169</v>
      </c>
      <c r="N1816">
        <v>16.899999999999999</v>
      </c>
    </row>
    <row r="1817" spans="1:14">
      <c r="A1817" t="s">
        <v>2588</v>
      </c>
      <c r="B1817" t="s">
        <v>79</v>
      </c>
      <c r="C1817" t="s">
        <v>504</v>
      </c>
      <c r="D1817">
        <v>6</v>
      </c>
      <c r="E1817">
        <v>0</v>
      </c>
      <c r="F1817">
        <v>6</v>
      </c>
      <c r="G1817" t="s">
        <v>84</v>
      </c>
      <c r="H1817" t="s">
        <v>53</v>
      </c>
      <c r="I1817" t="s">
        <v>70</v>
      </c>
      <c r="J1817" t="s">
        <v>58</v>
      </c>
      <c r="K1817" t="s">
        <v>49</v>
      </c>
      <c r="L1817">
        <v>4037</v>
      </c>
      <c r="M1817" s="2" t="s">
        <v>23</v>
      </c>
      <c r="N1817" s="2" t="s">
        <v>23</v>
      </c>
    </row>
    <row r="1818" spans="1:14">
      <c r="A1818" t="s">
        <v>2589</v>
      </c>
      <c r="B1818" t="s">
        <v>67</v>
      </c>
      <c r="C1818" t="s">
        <v>500</v>
      </c>
      <c r="D1818">
        <v>2</v>
      </c>
      <c r="E1818">
        <v>0</v>
      </c>
      <c r="F1818">
        <v>2</v>
      </c>
      <c r="G1818" t="s">
        <v>84</v>
      </c>
      <c r="H1818" t="s">
        <v>29</v>
      </c>
      <c r="I1818" t="s">
        <v>70</v>
      </c>
      <c r="J1818" t="s">
        <v>58</v>
      </c>
      <c r="K1818" t="s">
        <v>59</v>
      </c>
      <c r="L1818">
        <v>643</v>
      </c>
      <c r="M1818">
        <v>33</v>
      </c>
      <c r="N1818">
        <v>19.48</v>
      </c>
    </row>
    <row r="1819" spans="1:14">
      <c r="A1819" t="s">
        <v>2590</v>
      </c>
      <c r="B1819" t="s">
        <v>168</v>
      </c>
      <c r="C1819" t="s">
        <v>139</v>
      </c>
      <c r="D1819">
        <v>3</v>
      </c>
      <c r="E1819">
        <v>0</v>
      </c>
      <c r="F1819">
        <v>3</v>
      </c>
      <c r="G1819" t="s">
        <v>84</v>
      </c>
      <c r="H1819" t="s">
        <v>39</v>
      </c>
      <c r="I1819" t="s">
        <v>70</v>
      </c>
      <c r="J1819" t="s">
        <v>58</v>
      </c>
      <c r="K1819" t="s">
        <v>49</v>
      </c>
      <c r="L1819">
        <v>1790</v>
      </c>
      <c r="M1819">
        <v>90.16</v>
      </c>
      <c r="N1819">
        <v>19.850000000000001</v>
      </c>
    </row>
    <row r="1820" spans="1:14">
      <c r="A1820" t="s">
        <v>2591</v>
      </c>
      <c r="B1820" t="s">
        <v>67</v>
      </c>
      <c r="C1820" t="s">
        <v>68</v>
      </c>
      <c r="D1820">
        <v>4</v>
      </c>
      <c r="E1820">
        <v>0</v>
      </c>
      <c r="F1820">
        <v>4</v>
      </c>
      <c r="G1820" t="s">
        <v>84</v>
      </c>
      <c r="H1820" t="s">
        <v>53</v>
      </c>
      <c r="I1820" t="s">
        <v>70</v>
      </c>
      <c r="J1820" t="s">
        <v>73</v>
      </c>
      <c r="K1820" t="s">
        <v>49</v>
      </c>
      <c r="L1820">
        <v>5196</v>
      </c>
      <c r="M1820">
        <v>282.39999999999998</v>
      </c>
      <c r="N1820">
        <v>18.399999999999999</v>
      </c>
    </row>
    <row r="1821" spans="1:14">
      <c r="A1821" t="s">
        <v>2592</v>
      </c>
      <c r="B1821" t="s">
        <v>978</v>
      </c>
      <c r="C1821" t="s">
        <v>2593</v>
      </c>
      <c r="D1821">
        <v>4</v>
      </c>
      <c r="E1821">
        <v>0</v>
      </c>
      <c r="F1821">
        <v>4</v>
      </c>
      <c r="G1821" t="s">
        <v>84</v>
      </c>
      <c r="H1821" t="s">
        <v>136</v>
      </c>
      <c r="I1821" t="s">
        <v>70</v>
      </c>
      <c r="J1821" t="s">
        <v>58</v>
      </c>
      <c r="K1821" t="s">
        <v>49</v>
      </c>
      <c r="L1821">
        <v>2125</v>
      </c>
      <c r="M1821">
        <v>128.5</v>
      </c>
      <c r="N1821">
        <v>16.54</v>
      </c>
    </row>
    <row r="1822" spans="1:14">
      <c r="A1822" t="s">
        <v>2594</v>
      </c>
      <c r="B1822" t="s">
        <v>43</v>
      </c>
      <c r="C1822" t="s">
        <v>512</v>
      </c>
      <c r="D1822">
        <v>2</v>
      </c>
      <c r="E1822">
        <v>0</v>
      </c>
      <c r="F1822">
        <v>2</v>
      </c>
      <c r="G1822" t="s">
        <v>84</v>
      </c>
      <c r="H1822" t="s">
        <v>29</v>
      </c>
      <c r="I1822" t="s">
        <v>70</v>
      </c>
      <c r="J1822" t="s">
        <v>48</v>
      </c>
      <c r="K1822" t="s">
        <v>49</v>
      </c>
      <c r="L1822">
        <v>1361</v>
      </c>
      <c r="M1822">
        <v>81.5</v>
      </c>
      <c r="N1822">
        <v>16.7</v>
      </c>
    </row>
    <row r="1823" spans="1:14">
      <c r="A1823" t="s">
        <v>2594</v>
      </c>
      <c r="B1823" t="s">
        <v>294</v>
      </c>
      <c r="C1823" t="s">
        <v>403</v>
      </c>
      <c r="D1823">
        <v>0</v>
      </c>
      <c r="E1823">
        <v>0</v>
      </c>
      <c r="F1823" s="2" t="s">
        <v>20</v>
      </c>
      <c r="G1823" t="s">
        <v>84</v>
      </c>
      <c r="H1823" t="s">
        <v>22</v>
      </c>
      <c r="I1823" s="2" t="s">
        <v>20</v>
      </c>
      <c r="J1823" t="s">
        <v>73</v>
      </c>
      <c r="K1823" t="s">
        <v>49</v>
      </c>
      <c r="L1823">
        <v>27</v>
      </c>
      <c r="M1823">
        <v>0</v>
      </c>
      <c r="N1823" s="2" t="s">
        <v>20</v>
      </c>
    </row>
    <row r="1824" spans="1:14">
      <c r="A1824" t="s">
        <v>2595</v>
      </c>
      <c r="B1824" t="s">
        <v>129</v>
      </c>
      <c r="C1824" t="s">
        <v>1455</v>
      </c>
      <c r="D1824">
        <v>13</v>
      </c>
      <c r="E1824">
        <v>0</v>
      </c>
      <c r="F1824">
        <v>13</v>
      </c>
      <c r="G1824" t="s">
        <v>84</v>
      </c>
      <c r="H1824" t="s">
        <v>46</v>
      </c>
      <c r="I1824" t="s">
        <v>70</v>
      </c>
      <c r="J1824" t="s">
        <v>58</v>
      </c>
      <c r="K1824" t="s">
        <v>49</v>
      </c>
      <c r="L1824">
        <v>5126</v>
      </c>
      <c r="M1824">
        <v>319.25</v>
      </c>
      <c r="N1824">
        <v>16.059999999999999</v>
      </c>
    </row>
    <row r="1825" spans="1:14">
      <c r="A1825" t="s">
        <v>2596</v>
      </c>
      <c r="B1825" t="s">
        <v>75</v>
      </c>
      <c r="C1825" t="s">
        <v>2597</v>
      </c>
      <c r="D1825">
        <v>3</v>
      </c>
      <c r="E1825">
        <v>0</v>
      </c>
      <c r="F1825">
        <v>3</v>
      </c>
      <c r="G1825" t="s">
        <v>84</v>
      </c>
      <c r="H1825" t="s">
        <v>22</v>
      </c>
      <c r="I1825" t="s">
        <v>70</v>
      </c>
      <c r="J1825" t="s">
        <v>58</v>
      </c>
      <c r="K1825" t="s">
        <v>49</v>
      </c>
      <c r="L1825">
        <v>446</v>
      </c>
      <c r="M1825">
        <v>43.99</v>
      </c>
      <c r="N1825">
        <v>10.14</v>
      </c>
    </row>
    <row r="1826" spans="1:14">
      <c r="A1826" t="s">
        <v>2598</v>
      </c>
      <c r="B1826" t="s">
        <v>75</v>
      </c>
      <c r="C1826" t="s">
        <v>91</v>
      </c>
      <c r="D1826">
        <v>7</v>
      </c>
      <c r="E1826">
        <v>0</v>
      </c>
      <c r="F1826">
        <v>7</v>
      </c>
      <c r="G1826" t="s">
        <v>84</v>
      </c>
      <c r="H1826" t="s">
        <v>29</v>
      </c>
      <c r="I1826" t="s">
        <v>70</v>
      </c>
      <c r="J1826" t="s">
        <v>58</v>
      </c>
      <c r="K1826" t="s">
        <v>49</v>
      </c>
      <c r="L1826">
        <v>4893</v>
      </c>
      <c r="M1826">
        <v>354.61</v>
      </c>
      <c r="N1826">
        <v>13.8</v>
      </c>
    </row>
    <row r="1827" spans="1:14">
      <c r="A1827" t="s">
        <v>2599</v>
      </c>
      <c r="B1827" t="s">
        <v>178</v>
      </c>
      <c r="C1827" t="s">
        <v>385</v>
      </c>
      <c r="D1827">
        <v>5</v>
      </c>
      <c r="E1827">
        <v>0</v>
      </c>
      <c r="F1827">
        <v>5</v>
      </c>
      <c r="G1827" t="s">
        <v>84</v>
      </c>
      <c r="H1827" t="s">
        <v>53</v>
      </c>
      <c r="I1827" t="s">
        <v>70</v>
      </c>
      <c r="J1827" t="s">
        <v>58</v>
      </c>
      <c r="K1827" t="s">
        <v>49</v>
      </c>
      <c r="L1827">
        <v>641</v>
      </c>
      <c r="M1827">
        <v>78.02</v>
      </c>
      <c r="N1827">
        <v>8.2200000000000006</v>
      </c>
    </row>
    <row r="1828" spans="1:14">
      <c r="A1828" t="s">
        <v>2600</v>
      </c>
      <c r="B1828" t="s">
        <v>51</v>
      </c>
      <c r="C1828" t="s">
        <v>72</v>
      </c>
      <c r="D1828">
        <v>4</v>
      </c>
      <c r="E1828">
        <v>0</v>
      </c>
      <c r="F1828">
        <v>4</v>
      </c>
      <c r="G1828" t="s">
        <v>84</v>
      </c>
      <c r="H1828" t="s">
        <v>53</v>
      </c>
      <c r="I1828" t="s">
        <v>70</v>
      </c>
      <c r="J1828" t="s">
        <v>48</v>
      </c>
      <c r="K1828" t="s">
        <v>49</v>
      </c>
      <c r="L1828">
        <v>1205</v>
      </c>
      <c r="M1828">
        <v>94.41</v>
      </c>
      <c r="N1828">
        <v>12.76</v>
      </c>
    </row>
    <row r="1829" spans="1:14">
      <c r="A1829" t="s">
        <v>2601</v>
      </c>
      <c r="B1829" t="s">
        <v>196</v>
      </c>
      <c r="C1829" t="s">
        <v>2062</v>
      </c>
      <c r="D1829">
        <v>1</v>
      </c>
      <c r="E1829">
        <v>0</v>
      </c>
      <c r="F1829">
        <v>1</v>
      </c>
      <c r="G1829" t="s">
        <v>348</v>
      </c>
      <c r="H1829" t="s">
        <v>26</v>
      </c>
      <c r="I1829" t="s">
        <v>70</v>
      </c>
      <c r="J1829" t="s">
        <v>58</v>
      </c>
      <c r="K1829" t="s">
        <v>65</v>
      </c>
      <c r="L1829">
        <v>333</v>
      </c>
      <c r="M1829">
        <v>26</v>
      </c>
      <c r="N1829">
        <v>12.81</v>
      </c>
    </row>
    <row r="1830" spans="1:14">
      <c r="A1830" t="s">
        <v>2602</v>
      </c>
      <c r="B1830" t="s">
        <v>120</v>
      </c>
      <c r="C1830" t="s">
        <v>243</v>
      </c>
      <c r="D1830">
        <v>11</v>
      </c>
      <c r="E1830">
        <v>0</v>
      </c>
      <c r="F1830">
        <v>11</v>
      </c>
      <c r="G1830" t="s">
        <v>84</v>
      </c>
      <c r="H1830" t="s">
        <v>53</v>
      </c>
      <c r="I1830" t="s">
        <v>70</v>
      </c>
      <c r="J1830" t="s">
        <v>48</v>
      </c>
      <c r="K1830" t="s">
        <v>59</v>
      </c>
      <c r="L1830">
        <v>8562</v>
      </c>
      <c r="M1830">
        <v>332.98</v>
      </c>
      <c r="N1830">
        <v>25.71</v>
      </c>
    </row>
    <row r="1831" spans="1:14">
      <c r="A1831" t="s">
        <v>2603</v>
      </c>
      <c r="B1831" t="s">
        <v>113</v>
      </c>
      <c r="C1831" t="s">
        <v>230</v>
      </c>
      <c r="D1831">
        <v>17</v>
      </c>
      <c r="E1831">
        <v>0</v>
      </c>
      <c r="F1831">
        <v>17</v>
      </c>
      <c r="G1831" t="s">
        <v>84</v>
      </c>
      <c r="H1831" t="s">
        <v>53</v>
      </c>
      <c r="I1831" t="s">
        <v>70</v>
      </c>
      <c r="J1831" t="s">
        <v>58</v>
      </c>
      <c r="K1831" t="s">
        <v>49</v>
      </c>
      <c r="L1831">
        <v>18648</v>
      </c>
      <c r="M1831">
        <v>1024.81</v>
      </c>
      <c r="N1831">
        <v>18.2</v>
      </c>
    </row>
    <row r="1832" spans="1:14">
      <c r="A1832" t="s">
        <v>2604</v>
      </c>
      <c r="B1832" t="s">
        <v>120</v>
      </c>
      <c r="C1832" t="s">
        <v>2605</v>
      </c>
      <c r="D1832">
        <v>3</v>
      </c>
      <c r="E1832">
        <v>0</v>
      </c>
      <c r="F1832">
        <v>3</v>
      </c>
      <c r="G1832" t="s">
        <v>84</v>
      </c>
      <c r="H1832" t="s">
        <v>29</v>
      </c>
      <c r="I1832" t="s">
        <v>70</v>
      </c>
      <c r="J1832" t="s">
        <v>73</v>
      </c>
      <c r="K1832" t="s">
        <v>49</v>
      </c>
      <c r="L1832">
        <v>723</v>
      </c>
      <c r="M1832">
        <v>38.94</v>
      </c>
      <c r="N1832">
        <v>18.57</v>
      </c>
    </row>
    <row r="1833" spans="1:14">
      <c r="A1833" t="s">
        <v>2606</v>
      </c>
      <c r="B1833" t="s">
        <v>453</v>
      </c>
      <c r="C1833" t="s">
        <v>2607</v>
      </c>
      <c r="D1833">
        <v>122</v>
      </c>
      <c r="E1833">
        <v>10</v>
      </c>
      <c r="F1833">
        <v>129</v>
      </c>
      <c r="G1833" t="s">
        <v>84</v>
      </c>
      <c r="H1833" t="s">
        <v>53</v>
      </c>
      <c r="I1833" t="s">
        <v>239</v>
      </c>
      <c r="J1833" t="s">
        <v>58</v>
      </c>
      <c r="K1833" t="s">
        <v>49</v>
      </c>
      <c r="L1833">
        <v>72285</v>
      </c>
      <c r="M1833">
        <v>4776.3599999999997</v>
      </c>
      <c r="N1833">
        <v>15.13</v>
      </c>
    </row>
    <row r="1834" spans="1:14">
      <c r="A1834" t="s">
        <v>2608</v>
      </c>
      <c r="B1834" t="s">
        <v>96</v>
      </c>
      <c r="C1834" t="s">
        <v>2609</v>
      </c>
      <c r="D1834">
        <v>1</v>
      </c>
      <c r="E1834">
        <v>1</v>
      </c>
      <c r="F1834">
        <v>1</v>
      </c>
      <c r="G1834" t="s">
        <v>45</v>
      </c>
      <c r="H1834" t="s">
        <v>26</v>
      </c>
      <c r="I1834" t="s">
        <v>47</v>
      </c>
      <c r="J1834" t="s">
        <v>48</v>
      </c>
      <c r="K1834" t="s">
        <v>59</v>
      </c>
      <c r="L1834">
        <v>244</v>
      </c>
      <c r="M1834">
        <v>20.43</v>
      </c>
      <c r="N1834">
        <v>11.94</v>
      </c>
    </row>
    <row r="1835" spans="1:14">
      <c r="A1835" t="s">
        <v>2610</v>
      </c>
      <c r="B1835" t="s">
        <v>294</v>
      </c>
      <c r="C1835" t="s">
        <v>418</v>
      </c>
      <c r="D1835">
        <v>2</v>
      </c>
      <c r="E1835">
        <v>0</v>
      </c>
      <c r="F1835">
        <v>2</v>
      </c>
      <c r="G1835" t="s">
        <v>84</v>
      </c>
      <c r="H1835" t="s">
        <v>92</v>
      </c>
      <c r="I1835" t="s">
        <v>70</v>
      </c>
      <c r="J1835" t="s">
        <v>58</v>
      </c>
      <c r="K1835" t="s">
        <v>49</v>
      </c>
      <c r="L1835">
        <v>1316</v>
      </c>
      <c r="M1835">
        <v>116.39</v>
      </c>
      <c r="N1835">
        <v>11.31</v>
      </c>
    </row>
    <row r="1836" spans="1:14">
      <c r="A1836" t="s">
        <v>2611</v>
      </c>
      <c r="B1836" t="s">
        <v>442</v>
      </c>
      <c r="C1836" t="s">
        <v>2493</v>
      </c>
      <c r="D1836">
        <v>0</v>
      </c>
      <c r="E1836" s="2" t="s">
        <v>20</v>
      </c>
      <c r="F1836" s="2" t="s">
        <v>20</v>
      </c>
      <c r="G1836" t="s">
        <v>444</v>
      </c>
      <c r="H1836" t="s">
        <v>46</v>
      </c>
      <c r="I1836" t="s">
        <v>70</v>
      </c>
      <c r="J1836" s="2" t="s">
        <v>20</v>
      </c>
      <c r="K1836" s="2" t="s">
        <v>20</v>
      </c>
      <c r="L1836" s="2" t="s">
        <v>23</v>
      </c>
      <c r="M1836" s="2" t="s">
        <v>23</v>
      </c>
      <c r="N1836" s="2" t="s">
        <v>23</v>
      </c>
    </row>
    <row r="1837" spans="1:14">
      <c r="A1837" t="s">
        <v>2612</v>
      </c>
      <c r="B1837" t="s">
        <v>138</v>
      </c>
      <c r="C1837" t="s">
        <v>2613</v>
      </c>
      <c r="D1837">
        <v>2</v>
      </c>
      <c r="E1837">
        <v>0</v>
      </c>
      <c r="F1837">
        <v>2</v>
      </c>
      <c r="G1837" t="s">
        <v>84</v>
      </c>
      <c r="H1837" t="s">
        <v>22</v>
      </c>
      <c r="I1837" t="s">
        <v>70</v>
      </c>
      <c r="J1837" t="s">
        <v>58</v>
      </c>
      <c r="K1837" t="s">
        <v>49</v>
      </c>
      <c r="L1837">
        <v>115</v>
      </c>
      <c r="M1837">
        <v>20.7</v>
      </c>
      <c r="N1837">
        <v>5.56</v>
      </c>
    </row>
    <row r="1838" spans="1:14">
      <c r="A1838" t="s">
        <v>2612</v>
      </c>
      <c r="B1838" t="s">
        <v>116</v>
      </c>
      <c r="C1838" t="s">
        <v>1588</v>
      </c>
      <c r="D1838">
        <v>2</v>
      </c>
      <c r="E1838">
        <v>0</v>
      </c>
      <c r="F1838">
        <v>2</v>
      </c>
      <c r="G1838" t="s">
        <v>84</v>
      </c>
      <c r="H1838" t="s">
        <v>98</v>
      </c>
      <c r="I1838" t="s">
        <v>70</v>
      </c>
      <c r="J1838" t="s">
        <v>58</v>
      </c>
      <c r="K1838" t="s">
        <v>65</v>
      </c>
      <c r="L1838">
        <v>481</v>
      </c>
      <c r="M1838">
        <v>41.42</v>
      </c>
      <c r="N1838">
        <v>11.61</v>
      </c>
    </row>
    <row r="1839" spans="1:14">
      <c r="A1839" t="s">
        <v>2614</v>
      </c>
      <c r="B1839" t="s">
        <v>113</v>
      </c>
      <c r="C1839" t="s">
        <v>1047</v>
      </c>
      <c r="D1839">
        <v>4</v>
      </c>
      <c r="E1839">
        <v>0</v>
      </c>
      <c r="F1839">
        <v>4</v>
      </c>
      <c r="G1839" t="s">
        <v>84</v>
      </c>
      <c r="H1839" t="s">
        <v>26</v>
      </c>
      <c r="I1839" t="s">
        <v>70</v>
      </c>
      <c r="J1839" t="s">
        <v>48</v>
      </c>
      <c r="K1839" t="s">
        <v>49</v>
      </c>
      <c r="L1839">
        <v>3283</v>
      </c>
      <c r="M1839">
        <v>240.44</v>
      </c>
      <c r="N1839">
        <v>13.65</v>
      </c>
    </row>
    <row r="1840" spans="1:14">
      <c r="A1840" t="s">
        <v>2615</v>
      </c>
      <c r="B1840" t="s">
        <v>129</v>
      </c>
      <c r="C1840" t="s">
        <v>2616</v>
      </c>
      <c r="D1840">
        <v>4</v>
      </c>
      <c r="E1840">
        <v>0</v>
      </c>
      <c r="F1840">
        <v>4</v>
      </c>
      <c r="G1840" t="s">
        <v>84</v>
      </c>
      <c r="H1840" t="s">
        <v>22</v>
      </c>
      <c r="I1840" t="s">
        <v>70</v>
      </c>
      <c r="J1840" t="s">
        <v>58</v>
      </c>
      <c r="K1840" t="s">
        <v>49</v>
      </c>
      <c r="L1840">
        <v>1002</v>
      </c>
      <c r="M1840">
        <v>60.41</v>
      </c>
      <c r="N1840">
        <v>16.59</v>
      </c>
    </row>
    <row r="1841" spans="1:14">
      <c r="A1841" t="s">
        <v>2617</v>
      </c>
      <c r="B1841" t="s">
        <v>442</v>
      </c>
      <c r="C1841" t="s">
        <v>2618</v>
      </c>
      <c r="D1841">
        <v>3</v>
      </c>
      <c r="E1841" s="2" t="s">
        <v>20</v>
      </c>
      <c r="F1841">
        <v>3</v>
      </c>
      <c r="G1841" t="s">
        <v>84</v>
      </c>
      <c r="H1841" t="s">
        <v>29</v>
      </c>
      <c r="I1841" t="s">
        <v>70</v>
      </c>
      <c r="J1841" t="s">
        <v>48</v>
      </c>
      <c r="K1841" t="s">
        <v>49</v>
      </c>
      <c r="L1841">
        <v>1144</v>
      </c>
      <c r="M1841">
        <v>70.34</v>
      </c>
      <c r="N1841">
        <v>16.260000000000002</v>
      </c>
    </row>
    <row r="1842" spans="1:14">
      <c r="A1842" t="s">
        <v>2619</v>
      </c>
      <c r="B1842" t="s">
        <v>113</v>
      </c>
      <c r="C1842" t="s">
        <v>114</v>
      </c>
      <c r="D1842">
        <v>3</v>
      </c>
      <c r="E1842">
        <v>0</v>
      </c>
      <c r="F1842">
        <v>3</v>
      </c>
      <c r="G1842" t="s">
        <v>84</v>
      </c>
      <c r="H1842" t="s">
        <v>53</v>
      </c>
      <c r="I1842" t="s">
        <v>70</v>
      </c>
      <c r="J1842" t="s">
        <v>48</v>
      </c>
      <c r="K1842" t="s">
        <v>49</v>
      </c>
      <c r="L1842">
        <v>1527</v>
      </c>
      <c r="M1842">
        <v>128.07</v>
      </c>
      <c r="N1842">
        <v>11.92</v>
      </c>
    </row>
    <row r="1843" spans="1:14">
      <c r="A1843" t="s">
        <v>2620</v>
      </c>
      <c r="B1843" t="s">
        <v>160</v>
      </c>
      <c r="C1843" t="s">
        <v>1574</v>
      </c>
      <c r="D1843">
        <v>12</v>
      </c>
      <c r="E1843">
        <v>0</v>
      </c>
      <c r="F1843">
        <v>12</v>
      </c>
      <c r="G1843" t="s">
        <v>84</v>
      </c>
      <c r="H1843" t="s">
        <v>53</v>
      </c>
      <c r="I1843" t="s">
        <v>70</v>
      </c>
      <c r="J1843" t="s">
        <v>58</v>
      </c>
      <c r="K1843" t="s">
        <v>49</v>
      </c>
      <c r="L1843">
        <v>9604</v>
      </c>
      <c r="M1843">
        <v>785.16</v>
      </c>
      <c r="N1843">
        <v>12.23</v>
      </c>
    </row>
    <row r="1844" spans="1:14">
      <c r="A1844" t="s">
        <v>2621</v>
      </c>
      <c r="B1844" t="s">
        <v>168</v>
      </c>
      <c r="C1844" t="s">
        <v>189</v>
      </c>
      <c r="D1844">
        <v>2</v>
      </c>
      <c r="E1844">
        <v>2</v>
      </c>
      <c r="F1844">
        <v>2</v>
      </c>
      <c r="G1844" t="s">
        <v>45</v>
      </c>
      <c r="H1844" t="s">
        <v>53</v>
      </c>
      <c r="I1844" t="s">
        <v>47</v>
      </c>
      <c r="J1844" t="s">
        <v>58</v>
      </c>
      <c r="K1844" t="s">
        <v>59</v>
      </c>
      <c r="L1844">
        <v>703</v>
      </c>
      <c r="M1844">
        <v>32.33</v>
      </c>
      <c r="N1844">
        <v>21.74</v>
      </c>
    </row>
    <row r="1845" spans="1:14">
      <c r="A1845" t="s">
        <v>2622</v>
      </c>
      <c r="B1845" t="s">
        <v>79</v>
      </c>
      <c r="C1845" t="s">
        <v>216</v>
      </c>
      <c r="D1845">
        <v>0</v>
      </c>
      <c r="E1845">
        <v>0</v>
      </c>
      <c r="F1845">
        <v>1</v>
      </c>
      <c r="G1845" t="s">
        <v>45</v>
      </c>
      <c r="H1845" t="s">
        <v>34</v>
      </c>
      <c r="I1845" s="2" t="s">
        <v>20</v>
      </c>
      <c r="J1845" t="s">
        <v>48</v>
      </c>
      <c r="K1845" t="s">
        <v>427</v>
      </c>
      <c r="L1845" s="2" t="s">
        <v>20</v>
      </c>
      <c r="M1845" s="2" t="s">
        <v>20</v>
      </c>
      <c r="N1845" s="2" t="s">
        <v>20</v>
      </c>
    </row>
    <row r="1846" spans="1:14">
      <c r="A1846" t="s">
        <v>2623</v>
      </c>
      <c r="B1846" t="s">
        <v>116</v>
      </c>
      <c r="C1846" t="s">
        <v>230</v>
      </c>
      <c r="D1846">
        <v>1</v>
      </c>
      <c r="E1846">
        <v>1</v>
      </c>
      <c r="F1846">
        <v>1</v>
      </c>
      <c r="G1846" t="s">
        <v>45</v>
      </c>
      <c r="H1846" t="s">
        <v>34</v>
      </c>
      <c r="I1846" t="s">
        <v>47</v>
      </c>
      <c r="J1846" t="s">
        <v>58</v>
      </c>
      <c r="K1846" t="s">
        <v>427</v>
      </c>
      <c r="L1846">
        <v>189</v>
      </c>
      <c r="M1846">
        <v>14</v>
      </c>
      <c r="N1846">
        <v>13.5</v>
      </c>
    </row>
    <row r="1847" spans="1:14">
      <c r="A1847" t="s">
        <v>2624</v>
      </c>
      <c r="B1847" t="s">
        <v>75</v>
      </c>
      <c r="C1847" t="s">
        <v>848</v>
      </c>
      <c r="D1847">
        <v>4</v>
      </c>
      <c r="E1847">
        <v>0</v>
      </c>
      <c r="F1847">
        <v>4</v>
      </c>
      <c r="G1847" t="s">
        <v>84</v>
      </c>
      <c r="H1847" t="s">
        <v>26</v>
      </c>
      <c r="I1847" t="s">
        <v>70</v>
      </c>
      <c r="J1847" t="s">
        <v>58</v>
      </c>
      <c r="K1847" t="s">
        <v>49</v>
      </c>
      <c r="L1847">
        <v>2818</v>
      </c>
      <c r="M1847">
        <v>176.96</v>
      </c>
      <c r="N1847">
        <v>15.92</v>
      </c>
    </row>
    <row r="1848" spans="1:14">
      <c r="A1848" t="s">
        <v>2625</v>
      </c>
      <c r="B1848" t="s">
        <v>18</v>
      </c>
      <c r="C1848" t="s">
        <v>552</v>
      </c>
      <c r="D1848">
        <v>3</v>
      </c>
      <c r="E1848">
        <v>0</v>
      </c>
      <c r="F1848">
        <v>3</v>
      </c>
      <c r="G1848" t="s">
        <v>84</v>
      </c>
      <c r="H1848" t="s">
        <v>26</v>
      </c>
      <c r="I1848" t="s">
        <v>70</v>
      </c>
      <c r="J1848" t="s">
        <v>58</v>
      </c>
      <c r="K1848" t="s">
        <v>49</v>
      </c>
      <c r="L1848">
        <v>1497</v>
      </c>
      <c r="M1848">
        <v>87.39</v>
      </c>
      <c r="N1848">
        <v>17.13</v>
      </c>
    </row>
    <row r="1849" spans="1:14">
      <c r="A1849" t="s">
        <v>2626</v>
      </c>
      <c r="B1849" t="s">
        <v>113</v>
      </c>
      <c r="C1849" t="s">
        <v>230</v>
      </c>
      <c r="D1849">
        <v>1</v>
      </c>
      <c r="E1849">
        <v>0</v>
      </c>
      <c r="F1849">
        <v>1</v>
      </c>
      <c r="G1849" t="s">
        <v>84</v>
      </c>
      <c r="H1849" t="s">
        <v>26</v>
      </c>
      <c r="I1849" t="s">
        <v>70</v>
      </c>
      <c r="J1849" t="s">
        <v>58</v>
      </c>
      <c r="K1849" t="s">
        <v>49</v>
      </c>
      <c r="L1849">
        <v>169</v>
      </c>
      <c r="M1849">
        <v>34.130000000000003</v>
      </c>
      <c r="N1849">
        <v>4.95</v>
      </c>
    </row>
    <row r="1850" spans="1:14">
      <c r="A1850" t="s">
        <v>2627</v>
      </c>
      <c r="B1850" t="s">
        <v>271</v>
      </c>
      <c r="C1850" t="s">
        <v>761</v>
      </c>
      <c r="D1850">
        <v>1</v>
      </c>
      <c r="E1850">
        <v>1</v>
      </c>
      <c r="F1850">
        <v>1</v>
      </c>
      <c r="G1850" t="s">
        <v>45</v>
      </c>
      <c r="H1850" t="s">
        <v>118</v>
      </c>
      <c r="I1850" t="s">
        <v>47</v>
      </c>
      <c r="J1850" t="s">
        <v>48</v>
      </c>
      <c r="K1850" t="s">
        <v>49</v>
      </c>
      <c r="L1850">
        <v>977</v>
      </c>
      <c r="M1850">
        <v>58.5</v>
      </c>
      <c r="N1850">
        <v>16.7</v>
      </c>
    </row>
    <row r="1851" spans="1:14">
      <c r="A1851" t="s">
        <v>2628</v>
      </c>
      <c r="B1851" t="s">
        <v>79</v>
      </c>
      <c r="C1851" t="s">
        <v>1579</v>
      </c>
      <c r="D1851">
        <v>3</v>
      </c>
      <c r="E1851">
        <v>0</v>
      </c>
      <c r="F1851">
        <v>3</v>
      </c>
      <c r="G1851" t="s">
        <v>84</v>
      </c>
      <c r="H1851" t="s">
        <v>92</v>
      </c>
      <c r="I1851" t="s">
        <v>70</v>
      </c>
      <c r="J1851" t="s">
        <v>58</v>
      </c>
      <c r="K1851" t="s">
        <v>49</v>
      </c>
      <c r="L1851">
        <v>804</v>
      </c>
      <c r="M1851" s="2" t="s">
        <v>23</v>
      </c>
      <c r="N1851" s="2" t="s">
        <v>23</v>
      </c>
    </row>
    <row r="1852" spans="1:14">
      <c r="A1852" t="s">
        <v>2629</v>
      </c>
      <c r="B1852" t="s">
        <v>75</v>
      </c>
      <c r="C1852" t="s">
        <v>747</v>
      </c>
      <c r="D1852">
        <v>4</v>
      </c>
      <c r="E1852">
        <v>0</v>
      </c>
      <c r="F1852">
        <v>5</v>
      </c>
      <c r="G1852" t="s">
        <v>84</v>
      </c>
      <c r="H1852" t="s">
        <v>26</v>
      </c>
      <c r="I1852" t="s">
        <v>70</v>
      </c>
      <c r="J1852" t="s">
        <v>58</v>
      </c>
      <c r="K1852" t="s">
        <v>49</v>
      </c>
      <c r="L1852">
        <v>2083</v>
      </c>
      <c r="M1852">
        <v>159.58000000000001</v>
      </c>
      <c r="N1852">
        <v>13.05</v>
      </c>
    </row>
    <row r="1853" spans="1:14">
      <c r="A1853" t="s">
        <v>2630</v>
      </c>
      <c r="B1853" t="s">
        <v>325</v>
      </c>
      <c r="C1853" t="s">
        <v>1708</v>
      </c>
      <c r="D1853">
        <v>2</v>
      </c>
      <c r="E1853" s="2" t="s">
        <v>20</v>
      </c>
      <c r="F1853">
        <v>2</v>
      </c>
      <c r="G1853" t="s">
        <v>84</v>
      </c>
      <c r="H1853" t="s">
        <v>22</v>
      </c>
      <c r="I1853" t="s">
        <v>70</v>
      </c>
      <c r="J1853" t="s">
        <v>58</v>
      </c>
      <c r="K1853" t="s">
        <v>49</v>
      </c>
      <c r="L1853">
        <v>482</v>
      </c>
      <c r="M1853" s="2" t="s">
        <v>23</v>
      </c>
      <c r="N1853" s="2" t="s">
        <v>23</v>
      </c>
    </row>
    <row r="1854" spans="1:14">
      <c r="A1854" t="s">
        <v>2631</v>
      </c>
      <c r="B1854" t="s">
        <v>129</v>
      </c>
      <c r="C1854" t="s">
        <v>546</v>
      </c>
      <c r="D1854">
        <v>4</v>
      </c>
      <c r="E1854">
        <v>0</v>
      </c>
      <c r="F1854">
        <v>4</v>
      </c>
      <c r="G1854" t="s">
        <v>84</v>
      </c>
      <c r="H1854" t="s">
        <v>22</v>
      </c>
      <c r="I1854" t="s">
        <v>70</v>
      </c>
      <c r="J1854" t="s">
        <v>58</v>
      </c>
      <c r="K1854" t="s">
        <v>49</v>
      </c>
      <c r="L1854">
        <v>842</v>
      </c>
      <c r="M1854">
        <v>55.33</v>
      </c>
      <c r="N1854">
        <v>15.22</v>
      </c>
    </row>
    <row r="1855" spans="1:14">
      <c r="A1855" t="s">
        <v>2631</v>
      </c>
      <c r="B1855" t="s">
        <v>271</v>
      </c>
      <c r="C1855" t="s">
        <v>761</v>
      </c>
      <c r="D1855">
        <v>37</v>
      </c>
      <c r="E1855">
        <v>0</v>
      </c>
      <c r="F1855">
        <v>39</v>
      </c>
      <c r="G1855" t="s">
        <v>84</v>
      </c>
      <c r="H1855" t="s">
        <v>118</v>
      </c>
      <c r="I1855" t="s">
        <v>70</v>
      </c>
      <c r="J1855" t="s">
        <v>58</v>
      </c>
      <c r="K1855" t="s">
        <v>49</v>
      </c>
      <c r="L1855">
        <v>21047</v>
      </c>
      <c r="M1855">
        <v>1314.5</v>
      </c>
      <c r="N1855">
        <v>16.010000000000002</v>
      </c>
    </row>
    <row r="1856" spans="1:14">
      <c r="A1856" t="s">
        <v>2632</v>
      </c>
      <c r="B1856" t="s">
        <v>168</v>
      </c>
      <c r="C1856" t="s">
        <v>2177</v>
      </c>
      <c r="D1856">
        <v>4</v>
      </c>
      <c r="E1856">
        <v>0</v>
      </c>
      <c r="F1856">
        <v>4</v>
      </c>
      <c r="G1856" t="s">
        <v>84</v>
      </c>
      <c r="H1856" t="s">
        <v>98</v>
      </c>
      <c r="I1856" t="s">
        <v>70</v>
      </c>
      <c r="J1856" t="s">
        <v>58</v>
      </c>
      <c r="K1856" t="s">
        <v>49</v>
      </c>
      <c r="L1856">
        <v>1687</v>
      </c>
      <c r="M1856">
        <v>80.430000000000007</v>
      </c>
      <c r="N1856">
        <v>20.97</v>
      </c>
    </row>
    <row r="1857" spans="1:14">
      <c r="A1857" t="s">
        <v>2633</v>
      </c>
      <c r="B1857" t="s">
        <v>156</v>
      </c>
      <c r="C1857" t="s">
        <v>1842</v>
      </c>
      <c r="D1857">
        <v>3</v>
      </c>
      <c r="E1857" s="2" t="s">
        <v>20</v>
      </c>
      <c r="F1857">
        <v>3</v>
      </c>
      <c r="G1857" t="s">
        <v>84</v>
      </c>
      <c r="H1857" t="s">
        <v>22</v>
      </c>
      <c r="I1857" t="s">
        <v>70</v>
      </c>
      <c r="J1857" t="s">
        <v>58</v>
      </c>
      <c r="K1857" t="s">
        <v>49</v>
      </c>
      <c r="L1857">
        <v>203</v>
      </c>
      <c r="M1857" s="2" t="s">
        <v>23</v>
      </c>
      <c r="N1857" s="2" t="s">
        <v>23</v>
      </c>
    </row>
    <row r="1858" spans="1:14">
      <c r="A1858" t="s">
        <v>2634</v>
      </c>
      <c r="B1858" t="s">
        <v>96</v>
      </c>
      <c r="C1858" t="s">
        <v>2635</v>
      </c>
      <c r="D1858">
        <v>1</v>
      </c>
      <c r="E1858">
        <v>1</v>
      </c>
      <c r="F1858">
        <v>1</v>
      </c>
      <c r="G1858" t="s">
        <v>45</v>
      </c>
      <c r="H1858" t="s">
        <v>26</v>
      </c>
      <c r="I1858" t="s">
        <v>47</v>
      </c>
      <c r="J1858" t="s">
        <v>48</v>
      </c>
      <c r="K1858" t="s">
        <v>59</v>
      </c>
      <c r="L1858">
        <v>162</v>
      </c>
      <c r="M1858">
        <v>7</v>
      </c>
      <c r="N1858">
        <v>23.14</v>
      </c>
    </row>
    <row r="1859" spans="1:14">
      <c r="A1859" t="s">
        <v>2636</v>
      </c>
      <c r="B1859" t="s">
        <v>79</v>
      </c>
      <c r="C1859" t="s">
        <v>2087</v>
      </c>
      <c r="D1859">
        <v>1</v>
      </c>
      <c r="E1859">
        <v>1</v>
      </c>
      <c r="F1859">
        <v>1</v>
      </c>
      <c r="G1859" t="s">
        <v>45</v>
      </c>
      <c r="H1859" t="s">
        <v>29</v>
      </c>
      <c r="I1859" t="s">
        <v>47</v>
      </c>
      <c r="J1859" t="s">
        <v>48</v>
      </c>
      <c r="K1859" t="s">
        <v>49</v>
      </c>
      <c r="L1859">
        <v>134</v>
      </c>
      <c r="M1859" s="2" t="s">
        <v>23</v>
      </c>
      <c r="N1859" s="2" t="s">
        <v>23</v>
      </c>
    </row>
    <row r="1860" spans="1:14">
      <c r="A1860" t="s">
        <v>2637</v>
      </c>
      <c r="B1860" t="s">
        <v>282</v>
      </c>
      <c r="C1860" t="s">
        <v>220</v>
      </c>
      <c r="D1860">
        <v>1</v>
      </c>
      <c r="E1860">
        <v>1</v>
      </c>
      <c r="F1860">
        <v>1</v>
      </c>
      <c r="G1860" t="s">
        <v>45</v>
      </c>
      <c r="H1860" t="s">
        <v>34</v>
      </c>
      <c r="I1860" t="s">
        <v>47</v>
      </c>
      <c r="J1860" t="s">
        <v>58</v>
      </c>
      <c r="K1860" t="s">
        <v>263</v>
      </c>
      <c r="L1860">
        <v>272</v>
      </c>
      <c r="M1860">
        <v>28.25</v>
      </c>
      <c r="N1860">
        <v>9.6300000000000008</v>
      </c>
    </row>
    <row r="1861" spans="1:14">
      <c r="A1861" t="s">
        <v>2638</v>
      </c>
      <c r="B1861" t="s">
        <v>160</v>
      </c>
      <c r="C1861" t="s">
        <v>678</v>
      </c>
      <c r="D1861">
        <v>8</v>
      </c>
      <c r="E1861">
        <v>0</v>
      </c>
      <c r="F1861">
        <v>8</v>
      </c>
      <c r="G1861" t="s">
        <v>84</v>
      </c>
      <c r="H1861" t="s">
        <v>136</v>
      </c>
      <c r="I1861" t="s">
        <v>70</v>
      </c>
      <c r="J1861" t="s">
        <v>58</v>
      </c>
      <c r="K1861" t="s">
        <v>49</v>
      </c>
      <c r="L1861">
        <v>6143</v>
      </c>
      <c r="M1861">
        <v>516</v>
      </c>
      <c r="N1861">
        <v>11.91</v>
      </c>
    </row>
    <row r="1862" spans="1:14">
      <c r="A1862" t="s">
        <v>2639</v>
      </c>
      <c r="B1862" t="s">
        <v>120</v>
      </c>
      <c r="C1862" t="s">
        <v>1020</v>
      </c>
      <c r="D1862">
        <v>1</v>
      </c>
      <c r="E1862">
        <v>0</v>
      </c>
      <c r="F1862">
        <v>1</v>
      </c>
      <c r="G1862" t="s">
        <v>84</v>
      </c>
      <c r="H1862" t="s">
        <v>22</v>
      </c>
      <c r="I1862" t="s">
        <v>70</v>
      </c>
      <c r="J1862" t="s">
        <v>48</v>
      </c>
      <c r="K1862" t="s">
        <v>59</v>
      </c>
      <c r="L1862">
        <v>35</v>
      </c>
      <c r="M1862">
        <v>3</v>
      </c>
      <c r="N1862">
        <v>11.67</v>
      </c>
    </row>
    <row r="1863" spans="1:14">
      <c r="A1863" t="s">
        <v>2640</v>
      </c>
      <c r="B1863" t="s">
        <v>294</v>
      </c>
      <c r="C1863" t="s">
        <v>2641</v>
      </c>
      <c r="D1863">
        <v>0</v>
      </c>
      <c r="E1863">
        <v>0</v>
      </c>
      <c r="F1863" s="2" t="s">
        <v>20</v>
      </c>
      <c r="G1863" t="s">
        <v>84</v>
      </c>
      <c r="H1863" t="s">
        <v>22</v>
      </c>
      <c r="I1863" s="2" t="s">
        <v>20</v>
      </c>
      <c r="J1863" t="s">
        <v>58</v>
      </c>
      <c r="K1863" t="s">
        <v>49</v>
      </c>
      <c r="L1863">
        <v>70</v>
      </c>
      <c r="M1863">
        <v>0</v>
      </c>
      <c r="N1863" s="2" t="s">
        <v>20</v>
      </c>
    </row>
    <row r="1864" spans="1:14">
      <c r="A1864" t="s">
        <v>2642</v>
      </c>
      <c r="B1864" t="s">
        <v>338</v>
      </c>
      <c r="C1864" t="s">
        <v>890</v>
      </c>
      <c r="D1864">
        <v>1</v>
      </c>
      <c r="E1864" s="2" t="s">
        <v>20</v>
      </c>
      <c r="F1864">
        <v>1</v>
      </c>
      <c r="G1864" t="s">
        <v>348</v>
      </c>
      <c r="H1864" t="s">
        <v>22</v>
      </c>
      <c r="I1864" t="s">
        <v>70</v>
      </c>
      <c r="J1864" t="s">
        <v>58</v>
      </c>
      <c r="K1864" t="s">
        <v>54</v>
      </c>
      <c r="L1864">
        <v>36</v>
      </c>
      <c r="M1864">
        <v>5.96</v>
      </c>
      <c r="N1864">
        <v>6.04</v>
      </c>
    </row>
    <row r="1865" spans="1:14">
      <c r="A1865" t="s">
        <v>2643</v>
      </c>
      <c r="B1865" t="s">
        <v>132</v>
      </c>
      <c r="C1865" t="s">
        <v>2644</v>
      </c>
      <c r="D1865">
        <v>4</v>
      </c>
      <c r="E1865">
        <v>0</v>
      </c>
      <c r="F1865">
        <v>4</v>
      </c>
      <c r="G1865" t="s">
        <v>84</v>
      </c>
      <c r="H1865" t="s">
        <v>22</v>
      </c>
      <c r="I1865" t="s">
        <v>70</v>
      </c>
      <c r="J1865" t="s">
        <v>48</v>
      </c>
      <c r="K1865" t="s">
        <v>49</v>
      </c>
      <c r="L1865">
        <v>330</v>
      </c>
      <c r="M1865">
        <v>30.38</v>
      </c>
      <c r="N1865">
        <v>10.86</v>
      </c>
    </row>
    <row r="1866" spans="1:14">
      <c r="A1866" t="s">
        <v>2645</v>
      </c>
      <c r="B1866" t="s">
        <v>160</v>
      </c>
      <c r="C1866" t="s">
        <v>1269</v>
      </c>
      <c r="D1866">
        <v>11</v>
      </c>
      <c r="E1866">
        <v>0</v>
      </c>
      <c r="F1866">
        <v>11</v>
      </c>
      <c r="G1866" t="s">
        <v>84</v>
      </c>
      <c r="H1866" t="s">
        <v>53</v>
      </c>
      <c r="I1866" t="s">
        <v>70</v>
      </c>
      <c r="J1866" t="s">
        <v>58</v>
      </c>
      <c r="K1866" t="s">
        <v>49</v>
      </c>
      <c r="L1866">
        <v>8691</v>
      </c>
      <c r="M1866">
        <v>763.9</v>
      </c>
      <c r="N1866">
        <v>11.38</v>
      </c>
    </row>
    <row r="1867" spans="1:14">
      <c r="A1867" t="s">
        <v>2646</v>
      </c>
      <c r="B1867" t="s">
        <v>116</v>
      </c>
      <c r="C1867" t="s">
        <v>145</v>
      </c>
      <c r="D1867">
        <v>7</v>
      </c>
      <c r="E1867">
        <v>0</v>
      </c>
      <c r="F1867">
        <v>7</v>
      </c>
      <c r="G1867" t="s">
        <v>69</v>
      </c>
      <c r="H1867" t="s">
        <v>53</v>
      </c>
      <c r="I1867" t="s">
        <v>70</v>
      </c>
      <c r="J1867" t="s">
        <v>58</v>
      </c>
      <c r="K1867" t="s">
        <v>49</v>
      </c>
      <c r="L1867">
        <v>5301</v>
      </c>
      <c r="M1867">
        <v>327.72</v>
      </c>
      <c r="N1867">
        <v>16.18</v>
      </c>
    </row>
    <row r="1868" spans="1:14">
      <c r="A1868" t="s">
        <v>2647</v>
      </c>
      <c r="B1868" t="s">
        <v>90</v>
      </c>
      <c r="C1868" t="s">
        <v>2648</v>
      </c>
      <c r="D1868">
        <v>2</v>
      </c>
      <c r="E1868">
        <v>0</v>
      </c>
      <c r="F1868">
        <v>2</v>
      </c>
      <c r="G1868" t="s">
        <v>69</v>
      </c>
      <c r="H1868" t="s">
        <v>85</v>
      </c>
      <c r="I1868" t="s">
        <v>70</v>
      </c>
      <c r="J1868" s="2" t="s">
        <v>20</v>
      </c>
      <c r="K1868" s="2" t="s">
        <v>20</v>
      </c>
      <c r="L1868" s="2" t="s">
        <v>20</v>
      </c>
      <c r="M1868" s="2" t="s">
        <v>23</v>
      </c>
      <c r="N1868" s="2" t="s">
        <v>23</v>
      </c>
    </row>
    <row r="1869" spans="1:14">
      <c r="A1869" t="s">
        <v>2649</v>
      </c>
      <c r="B1869" t="s">
        <v>168</v>
      </c>
      <c r="C1869" t="s">
        <v>1982</v>
      </c>
      <c r="D1869">
        <v>3</v>
      </c>
      <c r="E1869">
        <v>0</v>
      </c>
      <c r="F1869">
        <v>3</v>
      </c>
      <c r="G1869" t="s">
        <v>84</v>
      </c>
      <c r="H1869" t="s">
        <v>92</v>
      </c>
      <c r="I1869" t="s">
        <v>70</v>
      </c>
      <c r="J1869" t="s">
        <v>58</v>
      </c>
      <c r="K1869" t="s">
        <v>49</v>
      </c>
      <c r="L1869">
        <v>933</v>
      </c>
      <c r="M1869">
        <v>63.77</v>
      </c>
      <c r="N1869">
        <v>14.63</v>
      </c>
    </row>
    <row r="1870" spans="1:14">
      <c r="A1870" t="s">
        <v>2650</v>
      </c>
      <c r="B1870" t="s">
        <v>338</v>
      </c>
      <c r="C1870" t="s">
        <v>339</v>
      </c>
      <c r="D1870">
        <v>1</v>
      </c>
      <c r="E1870" s="2" t="s">
        <v>20</v>
      </c>
      <c r="F1870">
        <v>1</v>
      </c>
      <c r="G1870" t="s">
        <v>348</v>
      </c>
      <c r="H1870" t="s">
        <v>85</v>
      </c>
      <c r="I1870" t="s">
        <v>70</v>
      </c>
      <c r="J1870" t="s">
        <v>58</v>
      </c>
      <c r="K1870" t="s">
        <v>54</v>
      </c>
      <c r="L1870">
        <v>93</v>
      </c>
      <c r="M1870">
        <v>8.1300000000000008</v>
      </c>
      <c r="N1870">
        <v>11.44</v>
      </c>
    </row>
    <row r="1871" spans="1:14">
      <c r="A1871" t="s">
        <v>2651</v>
      </c>
      <c r="B1871" t="s">
        <v>160</v>
      </c>
      <c r="C1871" t="s">
        <v>181</v>
      </c>
      <c r="D1871">
        <v>1</v>
      </c>
      <c r="E1871">
        <v>0</v>
      </c>
      <c r="F1871">
        <v>1</v>
      </c>
      <c r="G1871" t="s">
        <v>84</v>
      </c>
      <c r="H1871" t="s">
        <v>53</v>
      </c>
      <c r="I1871" t="s">
        <v>70</v>
      </c>
      <c r="J1871" t="s">
        <v>58</v>
      </c>
      <c r="K1871" t="s">
        <v>49</v>
      </c>
      <c r="L1871">
        <v>861</v>
      </c>
      <c r="M1871">
        <v>48.5</v>
      </c>
      <c r="N1871">
        <v>17.75</v>
      </c>
    </row>
    <row r="1872" spans="1:14">
      <c r="A1872" t="s">
        <v>2652</v>
      </c>
      <c r="B1872" t="s">
        <v>160</v>
      </c>
      <c r="C1872" t="s">
        <v>161</v>
      </c>
      <c r="D1872">
        <v>2</v>
      </c>
      <c r="E1872">
        <v>0</v>
      </c>
      <c r="F1872">
        <v>2</v>
      </c>
      <c r="G1872" t="s">
        <v>84</v>
      </c>
      <c r="H1872" t="s">
        <v>98</v>
      </c>
      <c r="I1872" t="s">
        <v>70</v>
      </c>
      <c r="J1872" t="s">
        <v>58</v>
      </c>
      <c r="K1872" t="s">
        <v>49</v>
      </c>
      <c r="L1872">
        <v>900</v>
      </c>
      <c r="M1872">
        <v>68</v>
      </c>
      <c r="N1872">
        <v>13.24</v>
      </c>
    </row>
    <row r="1873" spans="1:14">
      <c r="A1873" t="s">
        <v>2653</v>
      </c>
      <c r="B1873" t="s">
        <v>18</v>
      </c>
      <c r="C1873" t="s">
        <v>718</v>
      </c>
      <c r="D1873">
        <v>1</v>
      </c>
      <c r="E1873">
        <v>0</v>
      </c>
      <c r="F1873">
        <v>1</v>
      </c>
      <c r="G1873" t="s">
        <v>84</v>
      </c>
      <c r="H1873" t="s">
        <v>85</v>
      </c>
      <c r="I1873" t="s">
        <v>70</v>
      </c>
      <c r="J1873" t="s">
        <v>58</v>
      </c>
      <c r="K1873" t="s">
        <v>59</v>
      </c>
      <c r="L1873">
        <v>496</v>
      </c>
      <c r="M1873">
        <v>33</v>
      </c>
      <c r="N1873">
        <v>15.03</v>
      </c>
    </row>
    <row r="1874" spans="1:14">
      <c r="A1874" t="s">
        <v>2654</v>
      </c>
      <c r="B1874" t="s">
        <v>120</v>
      </c>
      <c r="C1874" t="s">
        <v>2655</v>
      </c>
      <c r="D1874">
        <v>2</v>
      </c>
      <c r="E1874">
        <v>0</v>
      </c>
      <c r="F1874">
        <v>2</v>
      </c>
      <c r="G1874" t="s">
        <v>84</v>
      </c>
      <c r="H1874" t="s">
        <v>26</v>
      </c>
      <c r="I1874" t="s">
        <v>70</v>
      </c>
      <c r="J1874" t="s">
        <v>48</v>
      </c>
      <c r="K1874" t="s">
        <v>59</v>
      </c>
      <c r="L1874">
        <v>561</v>
      </c>
      <c r="M1874">
        <v>24.1</v>
      </c>
      <c r="N1874">
        <v>23.28</v>
      </c>
    </row>
    <row r="1875" spans="1:14">
      <c r="A1875" t="s">
        <v>2656</v>
      </c>
      <c r="B1875" t="s">
        <v>61</v>
      </c>
      <c r="C1875" t="s">
        <v>218</v>
      </c>
      <c r="D1875">
        <v>1</v>
      </c>
      <c r="E1875">
        <v>1</v>
      </c>
      <c r="F1875">
        <v>2</v>
      </c>
      <c r="G1875" t="s">
        <v>45</v>
      </c>
      <c r="H1875" t="s">
        <v>53</v>
      </c>
      <c r="I1875" t="s">
        <v>47</v>
      </c>
      <c r="J1875" t="s">
        <v>48</v>
      </c>
      <c r="K1875" t="s">
        <v>59</v>
      </c>
      <c r="L1875">
        <v>394</v>
      </c>
      <c r="M1875" s="2" t="s">
        <v>23</v>
      </c>
      <c r="N1875" s="2" t="s">
        <v>23</v>
      </c>
    </row>
    <row r="1876" spans="1:14">
      <c r="A1876" t="s">
        <v>2657</v>
      </c>
      <c r="B1876" t="s">
        <v>75</v>
      </c>
      <c r="C1876" t="s">
        <v>2658</v>
      </c>
      <c r="D1876">
        <v>1</v>
      </c>
      <c r="E1876">
        <v>1</v>
      </c>
      <c r="F1876">
        <v>1</v>
      </c>
      <c r="G1876" t="s">
        <v>45</v>
      </c>
      <c r="H1876" t="s">
        <v>118</v>
      </c>
      <c r="I1876" t="s">
        <v>47</v>
      </c>
      <c r="J1876" t="s">
        <v>48</v>
      </c>
      <c r="K1876" t="s">
        <v>49</v>
      </c>
      <c r="L1876">
        <v>115</v>
      </c>
      <c r="M1876">
        <v>13.13</v>
      </c>
      <c r="N1876">
        <v>8.76</v>
      </c>
    </row>
    <row r="1877" spans="1:14">
      <c r="A1877" t="s">
        <v>2659</v>
      </c>
      <c r="B1877" t="s">
        <v>79</v>
      </c>
      <c r="C1877" t="s">
        <v>2660</v>
      </c>
      <c r="D1877">
        <v>3</v>
      </c>
      <c r="E1877">
        <v>0</v>
      </c>
      <c r="F1877">
        <v>3</v>
      </c>
      <c r="G1877" t="s">
        <v>84</v>
      </c>
      <c r="H1877" t="s">
        <v>85</v>
      </c>
      <c r="I1877" t="s">
        <v>70</v>
      </c>
      <c r="J1877" t="s">
        <v>58</v>
      </c>
      <c r="K1877" t="s">
        <v>49</v>
      </c>
      <c r="L1877">
        <v>702</v>
      </c>
      <c r="M1877" s="2" t="s">
        <v>23</v>
      </c>
      <c r="N1877" s="2" t="s">
        <v>23</v>
      </c>
    </row>
    <row r="1878" spans="1:14">
      <c r="A1878" t="s">
        <v>2661</v>
      </c>
      <c r="B1878" t="s">
        <v>100</v>
      </c>
      <c r="C1878" t="s">
        <v>392</v>
      </c>
      <c r="D1878">
        <v>1</v>
      </c>
      <c r="E1878">
        <v>1</v>
      </c>
      <c r="F1878">
        <v>1</v>
      </c>
      <c r="G1878" t="s">
        <v>45</v>
      </c>
      <c r="H1878" t="s">
        <v>34</v>
      </c>
      <c r="I1878" t="s">
        <v>47</v>
      </c>
      <c r="J1878" t="s">
        <v>48</v>
      </c>
      <c r="K1878" t="s">
        <v>54</v>
      </c>
      <c r="L1878">
        <v>162</v>
      </c>
      <c r="M1878">
        <v>10.96</v>
      </c>
      <c r="N1878">
        <v>14.78</v>
      </c>
    </row>
    <row r="1879" spans="1:14">
      <c r="A1879" t="s">
        <v>2662</v>
      </c>
      <c r="B1879" t="s">
        <v>113</v>
      </c>
      <c r="C1879" t="s">
        <v>480</v>
      </c>
      <c r="D1879">
        <v>1</v>
      </c>
      <c r="E1879">
        <v>1</v>
      </c>
      <c r="F1879">
        <v>1</v>
      </c>
      <c r="G1879" t="s">
        <v>45</v>
      </c>
      <c r="H1879" t="s">
        <v>46</v>
      </c>
      <c r="I1879" t="s">
        <v>47</v>
      </c>
      <c r="J1879" t="s">
        <v>65</v>
      </c>
      <c r="K1879" t="s">
        <v>59</v>
      </c>
      <c r="L1879">
        <v>213</v>
      </c>
      <c r="M1879">
        <v>21.56</v>
      </c>
      <c r="N1879">
        <v>9.8800000000000008</v>
      </c>
    </row>
    <row r="1880" spans="1:14">
      <c r="A1880" t="s">
        <v>2663</v>
      </c>
      <c r="B1880" t="s">
        <v>113</v>
      </c>
      <c r="C1880" t="s">
        <v>480</v>
      </c>
      <c r="D1880">
        <v>1</v>
      </c>
      <c r="E1880">
        <v>1</v>
      </c>
      <c r="F1880">
        <v>1</v>
      </c>
      <c r="G1880" t="s">
        <v>45</v>
      </c>
      <c r="H1880" t="s">
        <v>46</v>
      </c>
      <c r="I1880" t="s">
        <v>47</v>
      </c>
      <c r="J1880" t="s">
        <v>65</v>
      </c>
      <c r="K1880" t="s">
        <v>59</v>
      </c>
      <c r="L1880">
        <v>220</v>
      </c>
      <c r="M1880">
        <v>20.76</v>
      </c>
      <c r="N1880">
        <v>10.6</v>
      </c>
    </row>
    <row r="1881" spans="1:14">
      <c r="A1881" t="s">
        <v>2664</v>
      </c>
      <c r="B1881" t="s">
        <v>113</v>
      </c>
      <c r="C1881" t="s">
        <v>480</v>
      </c>
      <c r="D1881">
        <v>1</v>
      </c>
      <c r="E1881">
        <v>1</v>
      </c>
      <c r="F1881">
        <v>1</v>
      </c>
      <c r="G1881" t="s">
        <v>45</v>
      </c>
      <c r="H1881" t="s">
        <v>46</v>
      </c>
      <c r="I1881" t="s">
        <v>47</v>
      </c>
      <c r="J1881" t="s">
        <v>48</v>
      </c>
      <c r="K1881" t="s">
        <v>191</v>
      </c>
      <c r="L1881">
        <v>288</v>
      </c>
      <c r="M1881">
        <v>23.34</v>
      </c>
      <c r="N1881">
        <v>12.34</v>
      </c>
    </row>
    <row r="1882" spans="1:14">
      <c r="A1882" t="s">
        <v>2665</v>
      </c>
      <c r="B1882" t="s">
        <v>113</v>
      </c>
      <c r="C1882" t="s">
        <v>480</v>
      </c>
      <c r="D1882">
        <v>1</v>
      </c>
      <c r="E1882">
        <v>1</v>
      </c>
      <c r="F1882">
        <v>1</v>
      </c>
      <c r="G1882" t="s">
        <v>45</v>
      </c>
      <c r="H1882" t="s">
        <v>46</v>
      </c>
      <c r="I1882" t="s">
        <v>47</v>
      </c>
      <c r="J1882" t="s">
        <v>48</v>
      </c>
      <c r="K1882" t="s">
        <v>191</v>
      </c>
      <c r="L1882">
        <v>277</v>
      </c>
      <c r="M1882">
        <v>22.08</v>
      </c>
      <c r="N1882">
        <v>12.55</v>
      </c>
    </row>
    <row r="1883" spans="1:14">
      <c r="A1883" t="s">
        <v>2666</v>
      </c>
      <c r="B1883" t="s">
        <v>56</v>
      </c>
      <c r="C1883" t="s">
        <v>2667</v>
      </c>
      <c r="D1883">
        <v>1</v>
      </c>
      <c r="E1883">
        <v>0</v>
      </c>
      <c r="F1883">
        <v>1</v>
      </c>
      <c r="G1883" t="s">
        <v>84</v>
      </c>
      <c r="H1883" t="s">
        <v>26</v>
      </c>
      <c r="I1883" t="s">
        <v>70</v>
      </c>
      <c r="J1883" t="s">
        <v>58</v>
      </c>
      <c r="K1883" t="s">
        <v>59</v>
      </c>
      <c r="L1883">
        <v>202</v>
      </c>
      <c r="M1883" s="2" t="s">
        <v>23</v>
      </c>
      <c r="N1883" s="2" t="s">
        <v>23</v>
      </c>
    </row>
    <row r="1884" spans="1:14">
      <c r="A1884" t="s">
        <v>2668</v>
      </c>
      <c r="B1884" t="s">
        <v>168</v>
      </c>
      <c r="C1884" t="s">
        <v>1404</v>
      </c>
      <c r="D1884">
        <v>8</v>
      </c>
      <c r="E1884">
        <v>0</v>
      </c>
      <c r="F1884">
        <v>8</v>
      </c>
      <c r="G1884" t="s">
        <v>84</v>
      </c>
      <c r="H1884" t="s">
        <v>98</v>
      </c>
      <c r="I1884" t="s">
        <v>70</v>
      </c>
      <c r="J1884" t="s">
        <v>48</v>
      </c>
      <c r="K1884" t="s">
        <v>49</v>
      </c>
      <c r="L1884">
        <v>5974</v>
      </c>
      <c r="M1884">
        <v>295.23</v>
      </c>
      <c r="N1884">
        <v>20.239999999999998</v>
      </c>
    </row>
    <row r="1885" spans="1:14">
      <c r="A1885" t="s">
        <v>2669</v>
      </c>
      <c r="B1885" t="s">
        <v>113</v>
      </c>
      <c r="C1885" t="s">
        <v>127</v>
      </c>
      <c r="D1885">
        <v>4</v>
      </c>
      <c r="E1885">
        <v>0</v>
      </c>
      <c r="F1885">
        <v>4</v>
      </c>
      <c r="G1885" t="s">
        <v>84</v>
      </c>
      <c r="H1885" t="s">
        <v>53</v>
      </c>
      <c r="I1885" t="s">
        <v>70</v>
      </c>
      <c r="J1885" t="s">
        <v>48</v>
      </c>
      <c r="K1885" t="s">
        <v>49</v>
      </c>
      <c r="L1885">
        <v>3549</v>
      </c>
      <c r="M1885">
        <v>310.81</v>
      </c>
      <c r="N1885">
        <v>11.42</v>
      </c>
    </row>
    <row r="1886" spans="1:14">
      <c r="A1886" t="s">
        <v>2670</v>
      </c>
      <c r="B1886" t="s">
        <v>294</v>
      </c>
      <c r="C1886" t="s">
        <v>1269</v>
      </c>
      <c r="D1886">
        <v>0</v>
      </c>
      <c r="E1886">
        <v>0</v>
      </c>
      <c r="F1886" s="2" t="s">
        <v>20</v>
      </c>
      <c r="G1886" t="s">
        <v>84</v>
      </c>
      <c r="H1886" t="s">
        <v>22</v>
      </c>
      <c r="I1886" s="2" t="s">
        <v>20</v>
      </c>
      <c r="J1886" t="s">
        <v>58</v>
      </c>
      <c r="K1886" t="s">
        <v>49</v>
      </c>
      <c r="L1886">
        <v>8</v>
      </c>
      <c r="M1886">
        <v>0</v>
      </c>
      <c r="N1886" s="2" t="s">
        <v>20</v>
      </c>
    </row>
    <row r="1887" spans="1:14">
      <c r="A1887" t="s">
        <v>2671</v>
      </c>
      <c r="B1887" t="s">
        <v>338</v>
      </c>
      <c r="C1887" t="s">
        <v>812</v>
      </c>
      <c r="D1887">
        <v>1</v>
      </c>
      <c r="E1887" s="2" t="s">
        <v>20</v>
      </c>
      <c r="F1887">
        <v>1</v>
      </c>
      <c r="G1887" t="s">
        <v>348</v>
      </c>
      <c r="H1887" t="s">
        <v>22</v>
      </c>
      <c r="I1887" t="s">
        <v>70</v>
      </c>
      <c r="J1887" t="s">
        <v>58</v>
      </c>
      <c r="K1887" t="s">
        <v>59</v>
      </c>
      <c r="L1887">
        <v>91</v>
      </c>
      <c r="M1887">
        <v>12.73</v>
      </c>
      <c r="N1887">
        <v>7.15</v>
      </c>
    </row>
    <row r="1888" spans="1:14">
      <c r="A1888" t="s">
        <v>2672</v>
      </c>
      <c r="B1888" t="s">
        <v>113</v>
      </c>
      <c r="C1888" t="s">
        <v>173</v>
      </c>
      <c r="D1888">
        <v>1</v>
      </c>
      <c r="E1888">
        <v>1</v>
      </c>
      <c r="F1888">
        <v>1</v>
      </c>
      <c r="G1888" t="s">
        <v>45</v>
      </c>
      <c r="H1888" t="s">
        <v>34</v>
      </c>
      <c r="I1888" t="s">
        <v>47</v>
      </c>
      <c r="J1888" t="s">
        <v>48</v>
      </c>
      <c r="K1888" t="s">
        <v>263</v>
      </c>
      <c r="L1888">
        <v>247</v>
      </c>
      <c r="M1888">
        <v>16</v>
      </c>
      <c r="N1888">
        <v>15.44</v>
      </c>
    </row>
    <row r="1889" spans="1:14">
      <c r="A1889" t="s">
        <v>2673</v>
      </c>
      <c r="B1889" t="s">
        <v>56</v>
      </c>
      <c r="C1889" t="s">
        <v>2674</v>
      </c>
      <c r="D1889">
        <v>3</v>
      </c>
      <c r="E1889">
        <v>0</v>
      </c>
      <c r="F1889">
        <v>3</v>
      </c>
      <c r="G1889" t="s">
        <v>84</v>
      </c>
      <c r="H1889" t="s">
        <v>136</v>
      </c>
      <c r="I1889" t="s">
        <v>70</v>
      </c>
      <c r="J1889" t="s">
        <v>58</v>
      </c>
      <c r="K1889" t="s">
        <v>49</v>
      </c>
      <c r="L1889">
        <v>970</v>
      </c>
      <c r="M1889" s="2" t="s">
        <v>23</v>
      </c>
      <c r="N1889" s="2" t="s">
        <v>23</v>
      </c>
    </row>
    <row r="1890" spans="1:14">
      <c r="A1890" t="s">
        <v>2675</v>
      </c>
      <c r="B1890" t="s">
        <v>116</v>
      </c>
      <c r="C1890" t="s">
        <v>117</v>
      </c>
      <c r="D1890">
        <v>1</v>
      </c>
      <c r="E1890">
        <v>0</v>
      </c>
      <c r="F1890">
        <v>1</v>
      </c>
      <c r="G1890" t="s">
        <v>84</v>
      </c>
      <c r="H1890" t="s">
        <v>26</v>
      </c>
      <c r="I1890" t="s">
        <v>70</v>
      </c>
      <c r="J1890" t="s">
        <v>58</v>
      </c>
      <c r="K1890" t="s">
        <v>54</v>
      </c>
      <c r="L1890">
        <v>291</v>
      </c>
      <c r="M1890">
        <v>26.85</v>
      </c>
      <c r="N1890">
        <v>10.84</v>
      </c>
    </row>
    <row r="1891" spans="1:14">
      <c r="A1891" t="s">
        <v>2676</v>
      </c>
      <c r="B1891" t="s">
        <v>67</v>
      </c>
      <c r="C1891" t="s">
        <v>1628</v>
      </c>
      <c r="D1891">
        <v>2</v>
      </c>
      <c r="E1891">
        <v>0</v>
      </c>
      <c r="F1891">
        <v>2</v>
      </c>
      <c r="G1891" t="s">
        <v>84</v>
      </c>
      <c r="H1891" t="s">
        <v>85</v>
      </c>
      <c r="I1891" t="s">
        <v>70</v>
      </c>
      <c r="J1891" t="s">
        <v>58</v>
      </c>
      <c r="K1891" t="s">
        <v>49</v>
      </c>
      <c r="L1891">
        <v>714</v>
      </c>
      <c r="M1891">
        <v>46.28</v>
      </c>
      <c r="N1891">
        <v>15.43</v>
      </c>
    </row>
    <row r="1892" spans="1:14">
      <c r="A1892" t="s">
        <v>2677</v>
      </c>
      <c r="B1892" t="s">
        <v>168</v>
      </c>
      <c r="C1892" t="s">
        <v>2281</v>
      </c>
      <c r="D1892">
        <v>2</v>
      </c>
      <c r="E1892">
        <v>0</v>
      </c>
      <c r="F1892">
        <v>2</v>
      </c>
      <c r="G1892" t="s">
        <v>84</v>
      </c>
      <c r="H1892" t="s">
        <v>85</v>
      </c>
      <c r="I1892" t="s">
        <v>70</v>
      </c>
      <c r="J1892" t="s">
        <v>48</v>
      </c>
      <c r="K1892" t="s">
        <v>49</v>
      </c>
      <c r="L1892">
        <v>512</v>
      </c>
      <c r="M1892">
        <v>34.39</v>
      </c>
      <c r="N1892">
        <v>14.89</v>
      </c>
    </row>
    <row r="1893" spans="1:14">
      <c r="A1893" t="s">
        <v>2678</v>
      </c>
      <c r="B1893" t="s">
        <v>175</v>
      </c>
      <c r="C1893" t="s">
        <v>127</v>
      </c>
      <c r="D1893">
        <v>2</v>
      </c>
      <c r="E1893">
        <v>0</v>
      </c>
      <c r="F1893">
        <v>2</v>
      </c>
      <c r="G1893" t="s">
        <v>84</v>
      </c>
      <c r="H1893" t="s">
        <v>39</v>
      </c>
      <c r="I1893" t="s">
        <v>70</v>
      </c>
      <c r="J1893" t="s">
        <v>58</v>
      </c>
      <c r="K1893" t="s">
        <v>49</v>
      </c>
      <c r="L1893">
        <v>560</v>
      </c>
      <c r="M1893" s="2" t="s">
        <v>23</v>
      </c>
      <c r="N1893" s="2" t="s">
        <v>23</v>
      </c>
    </row>
    <row r="1894" spans="1:14">
      <c r="A1894" t="s">
        <v>2679</v>
      </c>
      <c r="B1894" t="s">
        <v>129</v>
      </c>
      <c r="C1894" t="s">
        <v>446</v>
      </c>
      <c r="D1894">
        <v>1</v>
      </c>
      <c r="E1894">
        <v>0</v>
      </c>
      <c r="F1894">
        <v>1</v>
      </c>
      <c r="G1894" t="s">
        <v>84</v>
      </c>
      <c r="H1894" t="s">
        <v>26</v>
      </c>
      <c r="I1894" t="s">
        <v>70</v>
      </c>
      <c r="J1894" t="s">
        <v>48</v>
      </c>
      <c r="K1894" t="s">
        <v>59</v>
      </c>
      <c r="L1894">
        <v>38</v>
      </c>
      <c r="M1894">
        <v>4.25</v>
      </c>
      <c r="N1894">
        <v>8.94</v>
      </c>
    </row>
    <row r="1895" spans="1:14">
      <c r="A1895" t="s">
        <v>2680</v>
      </c>
      <c r="B1895" t="s">
        <v>120</v>
      </c>
      <c r="C1895" t="s">
        <v>1718</v>
      </c>
      <c r="D1895">
        <v>3</v>
      </c>
      <c r="E1895">
        <v>0</v>
      </c>
      <c r="F1895">
        <v>3</v>
      </c>
      <c r="G1895" t="s">
        <v>84</v>
      </c>
      <c r="H1895" t="s">
        <v>53</v>
      </c>
      <c r="I1895" t="s">
        <v>70</v>
      </c>
      <c r="J1895" t="s">
        <v>48</v>
      </c>
      <c r="K1895" t="s">
        <v>59</v>
      </c>
      <c r="L1895">
        <v>456</v>
      </c>
      <c r="M1895">
        <v>26.3</v>
      </c>
      <c r="N1895">
        <v>17.34</v>
      </c>
    </row>
    <row r="1896" spans="1:14">
      <c r="A1896" t="s">
        <v>2681</v>
      </c>
      <c r="B1896" t="s">
        <v>284</v>
      </c>
      <c r="C1896" t="s">
        <v>2682</v>
      </c>
      <c r="D1896">
        <v>8</v>
      </c>
      <c r="E1896">
        <v>0</v>
      </c>
      <c r="F1896">
        <v>8</v>
      </c>
      <c r="G1896" t="s">
        <v>84</v>
      </c>
      <c r="H1896" t="s">
        <v>46</v>
      </c>
      <c r="I1896" t="s">
        <v>70</v>
      </c>
      <c r="J1896" t="s">
        <v>58</v>
      </c>
      <c r="K1896" t="s">
        <v>49</v>
      </c>
      <c r="L1896">
        <v>4176</v>
      </c>
      <c r="M1896">
        <v>270.89999999999998</v>
      </c>
      <c r="N1896">
        <v>15.42</v>
      </c>
    </row>
    <row r="1897" spans="1:14">
      <c r="A1897" t="s">
        <v>2683</v>
      </c>
      <c r="B1897" t="s">
        <v>56</v>
      </c>
      <c r="C1897" t="s">
        <v>2667</v>
      </c>
      <c r="D1897">
        <v>1</v>
      </c>
      <c r="E1897">
        <v>0</v>
      </c>
      <c r="F1897">
        <v>1</v>
      </c>
      <c r="G1897" t="s">
        <v>84</v>
      </c>
      <c r="H1897" t="s">
        <v>53</v>
      </c>
      <c r="I1897" t="s">
        <v>70</v>
      </c>
      <c r="J1897" t="s">
        <v>58</v>
      </c>
      <c r="K1897" t="s">
        <v>59</v>
      </c>
      <c r="L1897">
        <v>737</v>
      </c>
      <c r="M1897" s="2" t="s">
        <v>23</v>
      </c>
      <c r="N1897" s="2" t="s">
        <v>23</v>
      </c>
    </row>
    <row r="1898" spans="1:14">
      <c r="A1898" t="s">
        <v>2684</v>
      </c>
      <c r="B1898" t="s">
        <v>473</v>
      </c>
      <c r="C1898" t="s">
        <v>2685</v>
      </c>
      <c r="D1898">
        <v>3</v>
      </c>
      <c r="E1898">
        <v>0</v>
      </c>
      <c r="F1898">
        <v>3</v>
      </c>
      <c r="G1898" t="s">
        <v>84</v>
      </c>
      <c r="H1898" t="s">
        <v>22</v>
      </c>
      <c r="I1898" t="s">
        <v>70</v>
      </c>
      <c r="J1898" t="s">
        <v>58</v>
      </c>
      <c r="K1898" t="s">
        <v>49</v>
      </c>
      <c r="L1898">
        <v>133</v>
      </c>
      <c r="M1898">
        <v>11.2</v>
      </c>
      <c r="N1898">
        <v>11.88</v>
      </c>
    </row>
    <row r="1899" spans="1:14">
      <c r="A1899" t="s">
        <v>2686</v>
      </c>
      <c r="B1899" t="s">
        <v>51</v>
      </c>
      <c r="C1899" t="s">
        <v>1965</v>
      </c>
      <c r="D1899">
        <v>3</v>
      </c>
      <c r="E1899">
        <v>0</v>
      </c>
      <c r="F1899">
        <v>3</v>
      </c>
      <c r="G1899" t="s">
        <v>84</v>
      </c>
      <c r="H1899" t="s">
        <v>53</v>
      </c>
      <c r="I1899" t="s">
        <v>70</v>
      </c>
      <c r="J1899" t="s">
        <v>58</v>
      </c>
      <c r="K1899" t="s">
        <v>49</v>
      </c>
      <c r="L1899">
        <v>1208</v>
      </c>
      <c r="M1899">
        <v>82.75</v>
      </c>
      <c r="N1899">
        <v>14.6</v>
      </c>
    </row>
    <row r="1900" spans="1:14">
      <c r="A1900" t="s">
        <v>2687</v>
      </c>
      <c r="B1900" t="s">
        <v>90</v>
      </c>
      <c r="C1900" t="s">
        <v>2688</v>
      </c>
      <c r="D1900">
        <v>7</v>
      </c>
      <c r="E1900">
        <v>0</v>
      </c>
      <c r="F1900">
        <v>7</v>
      </c>
      <c r="G1900" t="s">
        <v>84</v>
      </c>
      <c r="H1900" t="s">
        <v>46</v>
      </c>
      <c r="I1900" t="s">
        <v>70</v>
      </c>
      <c r="J1900" t="s">
        <v>58</v>
      </c>
      <c r="K1900" t="s">
        <v>49</v>
      </c>
      <c r="L1900">
        <v>2303</v>
      </c>
      <c r="M1900">
        <v>177.14</v>
      </c>
      <c r="N1900">
        <v>13</v>
      </c>
    </row>
    <row r="1901" spans="1:14">
      <c r="A1901" t="s">
        <v>2689</v>
      </c>
      <c r="B1901" t="s">
        <v>116</v>
      </c>
      <c r="C1901" t="s">
        <v>299</v>
      </c>
      <c r="D1901">
        <v>1</v>
      </c>
      <c r="E1901">
        <v>0</v>
      </c>
      <c r="F1901">
        <v>1</v>
      </c>
      <c r="G1901" t="s">
        <v>69</v>
      </c>
      <c r="H1901" t="s">
        <v>53</v>
      </c>
      <c r="I1901" t="s">
        <v>70</v>
      </c>
      <c r="J1901" t="s">
        <v>73</v>
      </c>
      <c r="K1901" t="s">
        <v>49</v>
      </c>
      <c r="L1901">
        <v>448</v>
      </c>
      <c r="M1901">
        <v>32.200000000000003</v>
      </c>
      <c r="N1901">
        <v>13.91</v>
      </c>
    </row>
    <row r="1902" spans="1:14">
      <c r="A1902" t="s">
        <v>2690</v>
      </c>
      <c r="B1902" t="s">
        <v>79</v>
      </c>
      <c r="C1902" t="s">
        <v>2291</v>
      </c>
      <c r="D1902">
        <v>2</v>
      </c>
      <c r="E1902">
        <v>0</v>
      </c>
      <c r="F1902">
        <v>2</v>
      </c>
      <c r="G1902" t="s">
        <v>84</v>
      </c>
      <c r="H1902" t="s">
        <v>26</v>
      </c>
      <c r="I1902" t="s">
        <v>70</v>
      </c>
      <c r="J1902" t="s">
        <v>48</v>
      </c>
      <c r="K1902" t="s">
        <v>49</v>
      </c>
      <c r="L1902">
        <v>640</v>
      </c>
      <c r="M1902" s="2" t="s">
        <v>23</v>
      </c>
      <c r="N1902" s="2" t="s">
        <v>23</v>
      </c>
    </row>
    <row r="1903" spans="1:14">
      <c r="A1903" t="s">
        <v>2691</v>
      </c>
      <c r="B1903" t="s">
        <v>294</v>
      </c>
      <c r="C1903" t="s">
        <v>403</v>
      </c>
      <c r="D1903">
        <v>1</v>
      </c>
      <c r="E1903">
        <v>0</v>
      </c>
      <c r="F1903">
        <v>1</v>
      </c>
      <c r="G1903" t="s">
        <v>84</v>
      </c>
      <c r="H1903" t="s">
        <v>22</v>
      </c>
      <c r="I1903" t="s">
        <v>70</v>
      </c>
      <c r="J1903" t="s">
        <v>58</v>
      </c>
      <c r="K1903" t="s">
        <v>49</v>
      </c>
      <c r="L1903">
        <v>262</v>
      </c>
      <c r="M1903">
        <v>14.06</v>
      </c>
      <c r="N1903">
        <v>18.63</v>
      </c>
    </row>
    <row r="1904" spans="1:14">
      <c r="A1904" t="s">
        <v>2692</v>
      </c>
      <c r="B1904" t="s">
        <v>271</v>
      </c>
      <c r="C1904" t="s">
        <v>272</v>
      </c>
      <c r="D1904">
        <v>29</v>
      </c>
      <c r="E1904">
        <v>0</v>
      </c>
      <c r="F1904">
        <v>29</v>
      </c>
      <c r="G1904" t="s">
        <v>84</v>
      </c>
      <c r="H1904" t="s">
        <v>53</v>
      </c>
      <c r="I1904" t="s">
        <v>70</v>
      </c>
      <c r="J1904" t="s">
        <v>58</v>
      </c>
      <c r="K1904" t="s">
        <v>49</v>
      </c>
      <c r="L1904">
        <v>8153</v>
      </c>
      <c r="M1904">
        <v>562.23</v>
      </c>
      <c r="N1904">
        <v>14.5</v>
      </c>
    </row>
    <row r="1905" spans="1:14">
      <c r="A1905" t="s">
        <v>2692</v>
      </c>
      <c r="B1905" t="s">
        <v>338</v>
      </c>
      <c r="C1905" t="s">
        <v>339</v>
      </c>
      <c r="D1905">
        <v>1</v>
      </c>
      <c r="E1905" s="2" t="s">
        <v>20</v>
      </c>
      <c r="F1905">
        <v>1</v>
      </c>
      <c r="G1905" t="s">
        <v>348</v>
      </c>
      <c r="H1905" t="s">
        <v>85</v>
      </c>
      <c r="I1905" t="s">
        <v>70</v>
      </c>
      <c r="J1905" t="s">
        <v>58</v>
      </c>
      <c r="K1905" t="s">
        <v>54</v>
      </c>
      <c r="L1905">
        <v>316</v>
      </c>
      <c r="M1905">
        <v>24.6</v>
      </c>
      <c r="N1905">
        <v>12.85</v>
      </c>
    </row>
    <row r="1906" spans="1:14">
      <c r="A1906" t="s">
        <v>2693</v>
      </c>
      <c r="B1906" t="s">
        <v>51</v>
      </c>
      <c r="C1906" t="s">
        <v>1965</v>
      </c>
      <c r="D1906">
        <v>12</v>
      </c>
      <c r="E1906">
        <v>0</v>
      </c>
      <c r="F1906">
        <v>12</v>
      </c>
      <c r="G1906" t="s">
        <v>84</v>
      </c>
      <c r="H1906" t="s">
        <v>53</v>
      </c>
      <c r="I1906" t="s">
        <v>70</v>
      </c>
      <c r="J1906" t="s">
        <v>58</v>
      </c>
      <c r="K1906" t="s">
        <v>49</v>
      </c>
      <c r="L1906">
        <v>6301</v>
      </c>
      <c r="M1906">
        <v>421</v>
      </c>
      <c r="N1906">
        <v>14.97</v>
      </c>
    </row>
    <row r="1907" spans="1:14">
      <c r="A1907" t="s">
        <v>2694</v>
      </c>
      <c r="B1907" t="s">
        <v>278</v>
      </c>
      <c r="C1907" t="s">
        <v>299</v>
      </c>
      <c r="D1907">
        <v>6</v>
      </c>
      <c r="E1907">
        <v>0</v>
      </c>
      <c r="F1907">
        <v>6</v>
      </c>
      <c r="G1907" t="s">
        <v>69</v>
      </c>
      <c r="H1907" t="s">
        <v>53</v>
      </c>
      <c r="I1907" t="s">
        <v>70</v>
      </c>
      <c r="J1907" t="s">
        <v>58</v>
      </c>
      <c r="K1907" t="s">
        <v>49</v>
      </c>
      <c r="L1907">
        <v>3358</v>
      </c>
      <c r="M1907">
        <v>200.58</v>
      </c>
      <c r="N1907">
        <v>16.739999999999998</v>
      </c>
    </row>
    <row r="1908" spans="1:14">
      <c r="A1908" t="s">
        <v>2695</v>
      </c>
      <c r="B1908" t="s">
        <v>116</v>
      </c>
      <c r="C1908" t="s">
        <v>299</v>
      </c>
      <c r="D1908">
        <v>1</v>
      </c>
      <c r="E1908">
        <v>0</v>
      </c>
      <c r="F1908">
        <v>1</v>
      </c>
      <c r="G1908" t="s">
        <v>69</v>
      </c>
      <c r="H1908" t="s">
        <v>53</v>
      </c>
      <c r="I1908" t="s">
        <v>70</v>
      </c>
      <c r="J1908" t="s">
        <v>73</v>
      </c>
      <c r="K1908" t="s">
        <v>49</v>
      </c>
      <c r="L1908">
        <v>1322</v>
      </c>
      <c r="M1908">
        <v>97.87</v>
      </c>
      <c r="N1908">
        <v>13.51</v>
      </c>
    </row>
    <row r="1909" spans="1:14">
      <c r="A1909" t="s">
        <v>2696</v>
      </c>
      <c r="B1909" t="s">
        <v>18</v>
      </c>
      <c r="C1909" t="s">
        <v>628</v>
      </c>
      <c r="D1909">
        <v>4</v>
      </c>
      <c r="E1909">
        <v>0</v>
      </c>
      <c r="F1909">
        <v>4</v>
      </c>
      <c r="G1909" t="s">
        <v>84</v>
      </c>
      <c r="H1909" t="s">
        <v>29</v>
      </c>
      <c r="I1909" t="s">
        <v>70</v>
      </c>
      <c r="J1909" t="s">
        <v>58</v>
      </c>
      <c r="K1909" t="s">
        <v>49</v>
      </c>
      <c r="L1909">
        <v>1726</v>
      </c>
      <c r="M1909">
        <v>108.65</v>
      </c>
      <c r="N1909">
        <v>15.89</v>
      </c>
    </row>
    <row r="1910" spans="1:14">
      <c r="A1910" t="s">
        <v>2697</v>
      </c>
      <c r="B1910" t="s">
        <v>120</v>
      </c>
      <c r="C1910" t="s">
        <v>2698</v>
      </c>
      <c r="D1910">
        <v>1</v>
      </c>
      <c r="E1910">
        <v>0</v>
      </c>
      <c r="F1910">
        <v>1</v>
      </c>
      <c r="G1910" t="s">
        <v>84</v>
      </c>
      <c r="H1910" t="s">
        <v>26</v>
      </c>
      <c r="I1910" t="s">
        <v>70</v>
      </c>
      <c r="J1910" t="s">
        <v>48</v>
      </c>
      <c r="K1910" t="s">
        <v>59</v>
      </c>
      <c r="L1910">
        <v>457</v>
      </c>
      <c r="M1910">
        <v>20.5</v>
      </c>
      <c r="N1910">
        <v>22.29</v>
      </c>
    </row>
    <row r="1911" spans="1:14">
      <c r="A1911" t="s">
        <v>2699</v>
      </c>
      <c r="B1911" t="s">
        <v>168</v>
      </c>
      <c r="C1911" t="s">
        <v>342</v>
      </c>
      <c r="D1911">
        <v>2</v>
      </c>
      <c r="E1911">
        <v>0</v>
      </c>
      <c r="F1911">
        <v>2</v>
      </c>
      <c r="G1911" t="s">
        <v>84</v>
      </c>
      <c r="H1911" t="s">
        <v>85</v>
      </c>
      <c r="I1911" t="s">
        <v>70</v>
      </c>
      <c r="J1911" t="s">
        <v>58</v>
      </c>
      <c r="K1911" t="s">
        <v>49</v>
      </c>
      <c r="L1911">
        <v>714</v>
      </c>
      <c r="M1911">
        <v>47.5</v>
      </c>
      <c r="N1911">
        <v>15.03</v>
      </c>
    </row>
    <row r="1912" spans="1:14">
      <c r="A1912" t="s">
        <v>2700</v>
      </c>
      <c r="B1912" t="s">
        <v>132</v>
      </c>
      <c r="C1912" t="s">
        <v>512</v>
      </c>
      <c r="D1912">
        <v>5</v>
      </c>
      <c r="E1912">
        <v>0</v>
      </c>
      <c r="F1912">
        <v>6</v>
      </c>
      <c r="G1912" t="s">
        <v>84</v>
      </c>
      <c r="H1912" t="s">
        <v>22</v>
      </c>
      <c r="I1912" t="s">
        <v>70</v>
      </c>
      <c r="J1912" t="s">
        <v>58</v>
      </c>
      <c r="K1912" t="s">
        <v>49</v>
      </c>
      <c r="L1912">
        <v>452</v>
      </c>
      <c r="M1912">
        <v>34.869999999999997</v>
      </c>
      <c r="N1912">
        <v>12.96</v>
      </c>
    </row>
    <row r="1913" spans="1:14">
      <c r="A1913" t="s">
        <v>2701</v>
      </c>
      <c r="B1913" t="s">
        <v>282</v>
      </c>
      <c r="C1913" t="s">
        <v>220</v>
      </c>
      <c r="D1913">
        <v>1</v>
      </c>
      <c r="E1913">
        <v>1</v>
      </c>
      <c r="F1913">
        <v>1</v>
      </c>
      <c r="G1913" t="s">
        <v>45</v>
      </c>
      <c r="H1913" t="s">
        <v>34</v>
      </c>
      <c r="I1913" t="s">
        <v>47</v>
      </c>
      <c r="J1913" t="s">
        <v>221</v>
      </c>
      <c r="K1913" t="s">
        <v>221</v>
      </c>
      <c r="L1913">
        <v>46</v>
      </c>
      <c r="M1913">
        <v>4.5</v>
      </c>
      <c r="N1913">
        <v>10.220000000000001</v>
      </c>
    </row>
    <row r="1914" spans="1:14">
      <c r="A1914" t="s">
        <v>2702</v>
      </c>
      <c r="B1914" t="s">
        <v>113</v>
      </c>
      <c r="C1914" t="s">
        <v>1024</v>
      </c>
      <c r="D1914">
        <v>4</v>
      </c>
      <c r="E1914">
        <v>0</v>
      </c>
      <c r="F1914">
        <v>4</v>
      </c>
      <c r="G1914" t="s">
        <v>84</v>
      </c>
      <c r="H1914" t="s">
        <v>85</v>
      </c>
      <c r="I1914" t="s">
        <v>70</v>
      </c>
      <c r="J1914" t="s">
        <v>58</v>
      </c>
      <c r="K1914" t="s">
        <v>49</v>
      </c>
      <c r="L1914">
        <v>1846</v>
      </c>
      <c r="M1914">
        <v>136.30000000000001</v>
      </c>
      <c r="N1914">
        <v>13.54</v>
      </c>
    </row>
    <row r="1915" spans="1:14">
      <c r="A1915" t="s">
        <v>2703</v>
      </c>
      <c r="B1915" t="s">
        <v>75</v>
      </c>
      <c r="C1915" t="s">
        <v>764</v>
      </c>
      <c r="D1915">
        <v>2</v>
      </c>
      <c r="E1915">
        <v>0</v>
      </c>
      <c r="F1915">
        <v>2</v>
      </c>
      <c r="G1915" t="s">
        <v>84</v>
      </c>
      <c r="H1915" t="s">
        <v>22</v>
      </c>
      <c r="I1915" t="s">
        <v>70</v>
      </c>
      <c r="J1915" t="s">
        <v>58</v>
      </c>
      <c r="K1915" t="s">
        <v>49</v>
      </c>
      <c r="L1915">
        <v>419</v>
      </c>
      <c r="M1915">
        <v>35.43</v>
      </c>
      <c r="N1915">
        <v>11.83</v>
      </c>
    </row>
    <row r="1916" spans="1:14">
      <c r="A1916" t="s">
        <v>2704</v>
      </c>
      <c r="B1916" t="s">
        <v>156</v>
      </c>
      <c r="C1916" t="s">
        <v>2105</v>
      </c>
      <c r="D1916">
        <v>2</v>
      </c>
      <c r="E1916" s="2" t="s">
        <v>20</v>
      </c>
      <c r="F1916">
        <v>2</v>
      </c>
      <c r="G1916" t="s">
        <v>84</v>
      </c>
      <c r="H1916" t="s">
        <v>22</v>
      </c>
      <c r="I1916" t="s">
        <v>70</v>
      </c>
      <c r="J1916" t="s">
        <v>58</v>
      </c>
      <c r="K1916" t="s">
        <v>59</v>
      </c>
      <c r="L1916">
        <v>145</v>
      </c>
      <c r="M1916" s="2" t="s">
        <v>23</v>
      </c>
      <c r="N1916" s="2" t="s">
        <v>23</v>
      </c>
    </row>
    <row r="1917" spans="1:14">
      <c r="A1917" t="s">
        <v>2705</v>
      </c>
      <c r="B1917" t="s">
        <v>156</v>
      </c>
      <c r="C1917" t="s">
        <v>2164</v>
      </c>
      <c r="D1917">
        <v>2</v>
      </c>
      <c r="E1917" s="2" t="s">
        <v>20</v>
      </c>
      <c r="F1917">
        <v>2</v>
      </c>
      <c r="G1917" t="s">
        <v>84</v>
      </c>
      <c r="H1917" t="s">
        <v>85</v>
      </c>
      <c r="I1917" t="s">
        <v>70</v>
      </c>
      <c r="J1917" t="s">
        <v>58</v>
      </c>
      <c r="K1917" t="s">
        <v>59</v>
      </c>
      <c r="L1917">
        <v>105</v>
      </c>
      <c r="M1917" s="2" t="s">
        <v>23</v>
      </c>
      <c r="N1917" s="2" t="s">
        <v>23</v>
      </c>
    </row>
    <row r="1918" spans="1:14">
      <c r="A1918" t="s">
        <v>2706</v>
      </c>
      <c r="B1918" t="s">
        <v>156</v>
      </c>
      <c r="C1918" t="s">
        <v>2164</v>
      </c>
      <c r="D1918">
        <v>1</v>
      </c>
      <c r="E1918" s="2" t="s">
        <v>20</v>
      </c>
      <c r="F1918">
        <v>1</v>
      </c>
      <c r="G1918" t="s">
        <v>84</v>
      </c>
      <c r="H1918" t="s">
        <v>85</v>
      </c>
      <c r="I1918" t="s">
        <v>70</v>
      </c>
      <c r="J1918" t="s">
        <v>73</v>
      </c>
      <c r="K1918" t="s">
        <v>49</v>
      </c>
      <c r="L1918">
        <v>40</v>
      </c>
      <c r="M1918" s="2" t="s">
        <v>23</v>
      </c>
      <c r="N1918" s="2" t="s">
        <v>23</v>
      </c>
    </row>
    <row r="1919" spans="1:14">
      <c r="A1919" t="s">
        <v>2707</v>
      </c>
      <c r="B1919" t="s">
        <v>156</v>
      </c>
      <c r="C1919" t="s">
        <v>2708</v>
      </c>
      <c r="D1919">
        <v>0</v>
      </c>
      <c r="E1919" s="2" t="s">
        <v>20</v>
      </c>
      <c r="F1919" s="2" t="s">
        <v>20</v>
      </c>
      <c r="G1919" t="s">
        <v>340</v>
      </c>
      <c r="H1919" t="s">
        <v>22</v>
      </c>
      <c r="I1919" s="2" t="s">
        <v>20</v>
      </c>
      <c r="J1919" s="2" t="s">
        <v>20</v>
      </c>
      <c r="K1919" s="2" t="s">
        <v>20</v>
      </c>
      <c r="L1919" s="2" t="s">
        <v>23</v>
      </c>
      <c r="M1919" s="2" t="s">
        <v>23</v>
      </c>
      <c r="N1919" s="2" t="s">
        <v>23</v>
      </c>
    </row>
    <row r="1920" spans="1:14">
      <c r="A1920" t="s">
        <v>2709</v>
      </c>
      <c r="B1920" t="s">
        <v>79</v>
      </c>
      <c r="C1920" t="s">
        <v>504</v>
      </c>
      <c r="D1920">
        <v>1</v>
      </c>
      <c r="E1920">
        <v>1</v>
      </c>
      <c r="F1920">
        <v>1</v>
      </c>
      <c r="G1920" t="s">
        <v>45</v>
      </c>
      <c r="H1920" t="s">
        <v>34</v>
      </c>
      <c r="I1920" t="s">
        <v>47</v>
      </c>
      <c r="J1920" t="s">
        <v>48</v>
      </c>
      <c r="K1920" t="s">
        <v>59</v>
      </c>
      <c r="L1920">
        <v>351</v>
      </c>
      <c r="M1920" s="2" t="s">
        <v>23</v>
      </c>
      <c r="N1920" s="2" t="s">
        <v>23</v>
      </c>
    </row>
    <row r="1921" spans="1:14">
      <c r="A1921" t="s">
        <v>2710</v>
      </c>
      <c r="B1921" t="s">
        <v>75</v>
      </c>
      <c r="C1921" t="s">
        <v>544</v>
      </c>
      <c r="D1921">
        <v>3</v>
      </c>
      <c r="E1921">
        <v>0</v>
      </c>
      <c r="F1921">
        <v>3</v>
      </c>
      <c r="G1921" t="s">
        <v>84</v>
      </c>
      <c r="H1921" t="s">
        <v>85</v>
      </c>
      <c r="I1921" t="s">
        <v>70</v>
      </c>
      <c r="J1921" t="s">
        <v>58</v>
      </c>
      <c r="K1921" t="s">
        <v>49</v>
      </c>
      <c r="L1921">
        <v>1175</v>
      </c>
      <c r="M1921">
        <v>81.510000000000005</v>
      </c>
      <c r="N1921">
        <v>14.42</v>
      </c>
    </row>
    <row r="1922" spans="1:14">
      <c r="A1922" t="s">
        <v>2711</v>
      </c>
      <c r="B1922" t="s">
        <v>113</v>
      </c>
      <c r="C1922" t="s">
        <v>127</v>
      </c>
      <c r="D1922">
        <v>5</v>
      </c>
      <c r="E1922">
        <v>0</v>
      </c>
      <c r="F1922">
        <v>5</v>
      </c>
      <c r="G1922" t="s">
        <v>84</v>
      </c>
      <c r="H1922" t="s">
        <v>136</v>
      </c>
      <c r="I1922" t="s">
        <v>70</v>
      </c>
      <c r="J1922" t="s">
        <v>58</v>
      </c>
      <c r="K1922" t="s">
        <v>49</v>
      </c>
      <c r="L1922">
        <v>3629</v>
      </c>
      <c r="M1922">
        <v>297.70999999999998</v>
      </c>
      <c r="N1922">
        <v>12.19</v>
      </c>
    </row>
    <row r="1923" spans="1:14">
      <c r="A1923" t="s">
        <v>2712</v>
      </c>
      <c r="B1923" t="s">
        <v>116</v>
      </c>
      <c r="C1923" t="s">
        <v>145</v>
      </c>
      <c r="D1923">
        <v>24</v>
      </c>
      <c r="E1923">
        <v>0</v>
      </c>
      <c r="F1923">
        <v>24</v>
      </c>
      <c r="G1923" t="s">
        <v>84</v>
      </c>
      <c r="H1923" t="s">
        <v>53</v>
      </c>
      <c r="I1923" t="s">
        <v>70</v>
      </c>
      <c r="J1923" t="s">
        <v>58</v>
      </c>
      <c r="K1923" t="s">
        <v>49</v>
      </c>
      <c r="L1923">
        <v>17186</v>
      </c>
      <c r="M1923">
        <v>1144.78</v>
      </c>
      <c r="N1923">
        <v>15.01</v>
      </c>
    </row>
    <row r="1924" spans="1:14">
      <c r="A1924" t="s">
        <v>2713</v>
      </c>
      <c r="B1924" t="s">
        <v>156</v>
      </c>
      <c r="C1924" t="s">
        <v>1458</v>
      </c>
      <c r="D1924">
        <v>2</v>
      </c>
      <c r="E1924" s="2" t="s">
        <v>20</v>
      </c>
      <c r="F1924">
        <v>2</v>
      </c>
      <c r="G1924" t="s">
        <v>84</v>
      </c>
      <c r="H1924" t="s">
        <v>22</v>
      </c>
      <c r="I1924" t="s">
        <v>70</v>
      </c>
      <c r="J1924" t="s">
        <v>58</v>
      </c>
      <c r="K1924" t="s">
        <v>59</v>
      </c>
      <c r="L1924">
        <v>115</v>
      </c>
      <c r="M1924" s="2" t="s">
        <v>23</v>
      </c>
      <c r="N1924" s="2" t="s">
        <v>23</v>
      </c>
    </row>
    <row r="1925" spans="1:14">
      <c r="A1925" t="s">
        <v>2714</v>
      </c>
      <c r="B1925" t="s">
        <v>156</v>
      </c>
      <c r="C1925" t="s">
        <v>1458</v>
      </c>
      <c r="D1925">
        <v>1</v>
      </c>
      <c r="E1925" s="2" t="s">
        <v>20</v>
      </c>
      <c r="F1925">
        <v>1</v>
      </c>
      <c r="G1925" t="s">
        <v>84</v>
      </c>
      <c r="H1925" t="s">
        <v>22</v>
      </c>
      <c r="I1925" t="s">
        <v>70</v>
      </c>
      <c r="J1925" t="s">
        <v>73</v>
      </c>
      <c r="K1925" t="s">
        <v>49</v>
      </c>
      <c r="L1925">
        <v>31</v>
      </c>
      <c r="M1925" s="2" t="s">
        <v>23</v>
      </c>
      <c r="N1925" s="2" t="s">
        <v>23</v>
      </c>
    </row>
    <row r="1926" spans="1:14">
      <c r="A1926" t="s">
        <v>2715</v>
      </c>
      <c r="B1926" t="s">
        <v>51</v>
      </c>
      <c r="C1926" t="s">
        <v>446</v>
      </c>
      <c r="D1926">
        <v>2</v>
      </c>
      <c r="E1926">
        <v>0</v>
      </c>
      <c r="F1926">
        <v>2</v>
      </c>
      <c r="G1926" t="s">
        <v>84</v>
      </c>
      <c r="H1926" t="s">
        <v>39</v>
      </c>
      <c r="I1926" t="s">
        <v>70</v>
      </c>
      <c r="J1926" t="s">
        <v>48</v>
      </c>
      <c r="K1926" t="s">
        <v>49</v>
      </c>
      <c r="L1926">
        <v>1005</v>
      </c>
      <c r="M1926">
        <v>78</v>
      </c>
      <c r="N1926">
        <v>12.88</v>
      </c>
    </row>
    <row r="1927" spans="1:14">
      <c r="A1927" t="s">
        <v>2716</v>
      </c>
      <c r="B1927" t="s">
        <v>113</v>
      </c>
      <c r="C1927" t="s">
        <v>1932</v>
      </c>
      <c r="D1927">
        <v>2</v>
      </c>
      <c r="E1927">
        <v>0</v>
      </c>
      <c r="F1927">
        <v>2</v>
      </c>
      <c r="G1927" t="s">
        <v>84</v>
      </c>
      <c r="H1927" t="s">
        <v>85</v>
      </c>
      <c r="I1927" t="s">
        <v>70</v>
      </c>
      <c r="J1927" t="s">
        <v>58</v>
      </c>
      <c r="K1927" t="s">
        <v>49</v>
      </c>
      <c r="L1927">
        <v>601</v>
      </c>
      <c r="M1927">
        <v>52.61</v>
      </c>
      <c r="N1927">
        <v>11.42</v>
      </c>
    </row>
    <row r="1928" spans="1:14">
      <c r="A1928" t="s">
        <v>2717</v>
      </c>
      <c r="B1928" t="s">
        <v>56</v>
      </c>
      <c r="C1928" t="s">
        <v>495</v>
      </c>
      <c r="D1928">
        <v>3</v>
      </c>
      <c r="E1928">
        <v>0</v>
      </c>
      <c r="F1928">
        <v>3</v>
      </c>
      <c r="G1928" t="s">
        <v>84</v>
      </c>
      <c r="H1928" t="s">
        <v>29</v>
      </c>
      <c r="I1928" t="s">
        <v>70</v>
      </c>
      <c r="J1928" t="s">
        <v>58</v>
      </c>
      <c r="K1928" t="s">
        <v>49</v>
      </c>
      <c r="L1928">
        <v>1057</v>
      </c>
      <c r="M1928" s="2" t="s">
        <v>23</v>
      </c>
      <c r="N1928" s="2" t="s">
        <v>23</v>
      </c>
    </row>
    <row r="1929" spans="1:14">
      <c r="A1929" t="s">
        <v>2718</v>
      </c>
      <c r="B1929" t="s">
        <v>18</v>
      </c>
      <c r="C1929" t="s">
        <v>2041</v>
      </c>
      <c r="D1929">
        <v>25</v>
      </c>
      <c r="E1929">
        <v>0</v>
      </c>
      <c r="F1929">
        <v>29</v>
      </c>
      <c r="G1929" t="s">
        <v>84</v>
      </c>
      <c r="H1929" t="s">
        <v>53</v>
      </c>
      <c r="I1929" t="s">
        <v>70</v>
      </c>
      <c r="J1929" t="s">
        <v>58</v>
      </c>
      <c r="K1929" t="s">
        <v>49</v>
      </c>
      <c r="L1929">
        <v>18395</v>
      </c>
      <c r="M1929">
        <v>1047.3499999999999</v>
      </c>
      <c r="N1929">
        <v>17.559999999999999</v>
      </c>
    </row>
    <row r="1930" spans="1:14">
      <c r="A1930" t="s">
        <v>2719</v>
      </c>
      <c r="B1930" t="s">
        <v>18</v>
      </c>
      <c r="C1930" t="s">
        <v>38</v>
      </c>
      <c r="D1930">
        <v>4</v>
      </c>
      <c r="E1930">
        <v>0</v>
      </c>
      <c r="F1930">
        <v>4</v>
      </c>
      <c r="G1930" t="s">
        <v>84</v>
      </c>
      <c r="H1930" t="s">
        <v>39</v>
      </c>
      <c r="I1930" t="s">
        <v>70</v>
      </c>
      <c r="J1930" t="s">
        <v>58</v>
      </c>
      <c r="K1930" t="s">
        <v>49</v>
      </c>
      <c r="L1930">
        <v>1734</v>
      </c>
      <c r="M1930">
        <v>116.85</v>
      </c>
      <c r="N1930">
        <v>14.84</v>
      </c>
    </row>
    <row r="1931" spans="1:14">
      <c r="A1931" t="s">
        <v>2720</v>
      </c>
      <c r="B1931" t="s">
        <v>325</v>
      </c>
      <c r="C1931" t="s">
        <v>925</v>
      </c>
      <c r="D1931">
        <v>7</v>
      </c>
      <c r="E1931" s="2" t="s">
        <v>20</v>
      </c>
      <c r="F1931">
        <v>7</v>
      </c>
      <c r="G1931" t="s">
        <v>84</v>
      </c>
      <c r="H1931" t="s">
        <v>39</v>
      </c>
      <c r="I1931" t="s">
        <v>70</v>
      </c>
      <c r="J1931" t="s">
        <v>58</v>
      </c>
      <c r="K1931" t="s">
        <v>49</v>
      </c>
      <c r="L1931">
        <v>833</v>
      </c>
      <c r="M1931" s="2" t="s">
        <v>23</v>
      </c>
      <c r="N1931" s="2" t="s">
        <v>23</v>
      </c>
    </row>
    <row r="1932" spans="1:14">
      <c r="A1932" t="s">
        <v>2721</v>
      </c>
      <c r="B1932" t="s">
        <v>178</v>
      </c>
      <c r="C1932" t="s">
        <v>2722</v>
      </c>
      <c r="D1932">
        <v>2</v>
      </c>
      <c r="E1932">
        <v>0</v>
      </c>
      <c r="F1932">
        <v>2</v>
      </c>
      <c r="G1932" t="s">
        <v>84</v>
      </c>
      <c r="H1932" t="s">
        <v>85</v>
      </c>
      <c r="I1932" t="s">
        <v>70</v>
      </c>
      <c r="J1932" t="s">
        <v>58</v>
      </c>
      <c r="K1932" t="s">
        <v>49</v>
      </c>
      <c r="L1932">
        <v>197</v>
      </c>
      <c r="M1932">
        <v>19.940000000000001</v>
      </c>
      <c r="N1932">
        <v>9.8800000000000008</v>
      </c>
    </row>
    <row r="1933" spans="1:14">
      <c r="A1933" t="s">
        <v>2723</v>
      </c>
      <c r="B1933" t="s">
        <v>168</v>
      </c>
      <c r="C1933" t="s">
        <v>2545</v>
      </c>
      <c r="D1933">
        <v>3</v>
      </c>
      <c r="E1933">
        <v>0</v>
      </c>
      <c r="F1933">
        <v>3</v>
      </c>
      <c r="G1933" t="s">
        <v>84</v>
      </c>
      <c r="H1933" t="s">
        <v>85</v>
      </c>
      <c r="I1933" t="s">
        <v>70</v>
      </c>
      <c r="J1933" t="s">
        <v>48</v>
      </c>
      <c r="K1933" t="s">
        <v>49</v>
      </c>
      <c r="L1933">
        <v>1068</v>
      </c>
      <c r="M1933">
        <v>49.8</v>
      </c>
      <c r="N1933">
        <v>21.45</v>
      </c>
    </row>
    <row r="1934" spans="1:14">
      <c r="A1934" t="s">
        <v>2724</v>
      </c>
      <c r="B1934" t="s">
        <v>75</v>
      </c>
      <c r="C1934" t="s">
        <v>2725</v>
      </c>
      <c r="D1934">
        <v>3</v>
      </c>
      <c r="E1934">
        <v>0</v>
      </c>
      <c r="F1934">
        <v>4</v>
      </c>
      <c r="G1934" t="s">
        <v>84</v>
      </c>
      <c r="H1934" t="s">
        <v>22</v>
      </c>
      <c r="I1934" t="s">
        <v>70</v>
      </c>
      <c r="J1934" t="s">
        <v>58</v>
      </c>
      <c r="K1934" t="s">
        <v>49</v>
      </c>
      <c r="L1934">
        <v>274</v>
      </c>
      <c r="M1934">
        <v>27.84</v>
      </c>
      <c r="N1934">
        <v>9.84</v>
      </c>
    </row>
    <row r="1935" spans="1:14">
      <c r="A1935" t="s">
        <v>2726</v>
      </c>
      <c r="B1935" t="s">
        <v>113</v>
      </c>
      <c r="C1935" t="s">
        <v>173</v>
      </c>
      <c r="D1935">
        <v>1</v>
      </c>
      <c r="E1935">
        <v>1</v>
      </c>
      <c r="F1935">
        <v>1</v>
      </c>
      <c r="G1935" t="s">
        <v>45</v>
      </c>
      <c r="H1935" t="s">
        <v>34</v>
      </c>
      <c r="I1935" t="s">
        <v>47</v>
      </c>
      <c r="J1935" t="s">
        <v>48</v>
      </c>
      <c r="K1935" t="s">
        <v>59</v>
      </c>
      <c r="L1935">
        <v>581</v>
      </c>
      <c r="M1935">
        <v>41</v>
      </c>
      <c r="N1935">
        <v>14.17</v>
      </c>
    </row>
    <row r="1936" spans="1:14">
      <c r="A1936" t="s">
        <v>2727</v>
      </c>
      <c r="B1936" t="s">
        <v>113</v>
      </c>
      <c r="C1936" t="s">
        <v>173</v>
      </c>
      <c r="D1936">
        <v>1</v>
      </c>
      <c r="E1936">
        <v>1</v>
      </c>
      <c r="F1936">
        <v>1</v>
      </c>
      <c r="G1936" t="s">
        <v>45</v>
      </c>
      <c r="H1936" t="s">
        <v>34</v>
      </c>
      <c r="I1936" t="s">
        <v>47</v>
      </c>
      <c r="J1936" t="s">
        <v>58</v>
      </c>
      <c r="K1936" t="s">
        <v>65</v>
      </c>
      <c r="L1936">
        <v>470</v>
      </c>
      <c r="M1936">
        <v>42</v>
      </c>
      <c r="N1936">
        <v>11.19</v>
      </c>
    </row>
    <row r="1937" spans="1:14">
      <c r="A1937" t="s">
        <v>2728</v>
      </c>
      <c r="B1937" t="s">
        <v>113</v>
      </c>
      <c r="C1937" t="s">
        <v>173</v>
      </c>
      <c r="D1937">
        <v>1</v>
      </c>
      <c r="E1937">
        <v>1</v>
      </c>
      <c r="F1937">
        <v>1</v>
      </c>
      <c r="G1937" t="s">
        <v>45</v>
      </c>
      <c r="H1937" t="s">
        <v>34</v>
      </c>
      <c r="I1937" t="s">
        <v>47</v>
      </c>
      <c r="J1937" t="s">
        <v>48</v>
      </c>
      <c r="K1937" t="s">
        <v>65</v>
      </c>
      <c r="L1937">
        <v>424</v>
      </c>
      <c r="M1937">
        <v>31</v>
      </c>
      <c r="N1937">
        <v>13.68</v>
      </c>
    </row>
    <row r="1938" spans="1:14">
      <c r="A1938" t="s">
        <v>2729</v>
      </c>
      <c r="B1938" t="s">
        <v>113</v>
      </c>
      <c r="C1938" t="s">
        <v>173</v>
      </c>
      <c r="D1938">
        <v>1</v>
      </c>
      <c r="E1938">
        <v>1</v>
      </c>
      <c r="F1938">
        <v>1</v>
      </c>
      <c r="G1938" t="s">
        <v>45</v>
      </c>
      <c r="H1938" t="s">
        <v>34</v>
      </c>
      <c r="I1938" t="s">
        <v>47</v>
      </c>
      <c r="J1938" t="s">
        <v>48</v>
      </c>
      <c r="K1938" t="s">
        <v>59</v>
      </c>
      <c r="L1938">
        <v>636</v>
      </c>
      <c r="M1938">
        <v>42</v>
      </c>
      <c r="N1938">
        <v>15.14</v>
      </c>
    </row>
    <row r="1939" spans="1:14">
      <c r="A1939" t="s">
        <v>2730</v>
      </c>
      <c r="B1939" t="s">
        <v>113</v>
      </c>
      <c r="C1939" t="s">
        <v>173</v>
      </c>
      <c r="D1939">
        <v>1</v>
      </c>
      <c r="E1939">
        <v>1</v>
      </c>
      <c r="F1939">
        <v>1</v>
      </c>
      <c r="G1939" t="s">
        <v>45</v>
      </c>
      <c r="H1939" t="s">
        <v>34</v>
      </c>
      <c r="I1939" t="s">
        <v>47</v>
      </c>
      <c r="J1939" t="s">
        <v>48</v>
      </c>
      <c r="K1939" t="s">
        <v>65</v>
      </c>
      <c r="L1939">
        <v>315</v>
      </c>
      <c r="M1939">
        <v>32</v>
      </c>
      <c r="N1939">
        <v>9.84</v>
      </c>
    </row>
    <row r="1940" spans="1:14">
      <c r="A1940" t="s">
        <v>2731</v>
      </c>
      <c r="B1940" t="s">
        <v>113</v>
      </c>
      <c r="C1940" t="s">
        <v>173</v>
      </c>
      <c r="D1940">
        <v>1</v>
      </c>
      <c r="E1940">
        <v>1</v>
      </c>
      <c r="F1940">
        <v>1</v>
      </c>
      <c r="G1940" t="s">
        <v>45</v>
      </c>
      <c r="H1940" t="s">
        <v>34</v>
      </c>
      <c r="I1940" t="s">
        <v>47</v>
      </c>
      <c r="J1940" t="s">
        <v>48</v>
      </c>
      <c r="K1940" t="s">
        <v>65</v>
      </c>
      <c r="L1940">
        <v>352</v>
      </c>
      <c r="M1940">
        <v>37.6</v>
      </c>
      <c r="N1940">
        <v>9.36</v>
      </c>
    </row>
    <row r="1941" spans="1:14">
      <c r="A1941" t="s">
        <v>2732</v>
      </c>
      <c r="B1941" t="s">
        <v>113</v>
      </c>
      <c r="C1941" t="s">
        <v>173</v>
      </c>
      <c r="D1941">
        <v>1</v>
      </c>
      <c r="E1941">
        <v>1</v>
      </c>
      <c r="F1941">
        <v>1</v>
      </c>
      <c r="G1941" t="s">
        <v>45</v>
      </c>
      <c r="H1941" t="s">
        <v>34</v>
      </c>
      <c r="I1941" t="s">
        <v>47</v>
      </c>
      <c r="J1941" t="s">
        <v>48</v>
      </c>
      <c r="K1941" t="s">
        <v>49</v>
      </c>
      <c r="L1941">
        <v>665</v>
      </c>
      <c r="M1941">
        <v>55.96</v>
      </c>
      <c r="N1941">
        <v>11.88</v>
      </c>
    </row>
    <row r="1942" spans="1:14">
      <c r="A1942" t="s">
        <v>2733</v>
      </c>
      <c r="B1942" t="s">
        <v>113</v>
      </c>
      <c r="C1942" t="s">
        <v>173</v>
      </c>
      <c r="D1942">
        <v>1</v>
      </c>
      <c r="E1942">
        <v>1</v>
      </c>
      <c r="F1942">
        <v>1</v>
      </c>
      <c r="G1942" t="s">
        <v>45</v>
      </c>
      <c r="H1942" t="s">
        <v>34</v>
      </c>
      <c r="I1942" t="s">
        <v>47</v>
      </c>
      <c r="J1942" t="s">
        <v>65</v>
      </c>
      <c r="K1942" t="s">
        <v>49</v>
      </c>
      <c r="L1942">
        <v>764</v>
      </c>
      <c r="M1942">
        <v>61</v>
      </c>
      <c r="N1942">
        <v>12.52</v>
      </c>
    </row>
    <row r="1943" spans="1:14">
      <c r="A1943" t="s">
        <v>2734</v>
      </c>
      <c r="B1943" t="s">
        <v>113</v>
      </c>
      <c r="C1943" t="s">
        <v>114</v>
      </c>
      <c r="D1943">
        <v>3</v>
      </c>
      <c r="E1943">
        <v>0</v>
      </c>
      <c r="F1943">
        <v>3</v>
      </c>
      <c r="G1943" t="s">
        <v>84</v>
      </c>
      <c r="H1943" t="s">
        <v>53</v>
      </c>
      <c r="I1943" t="s">
        <v>70</v>
      </c>
      <c r="J1943" t="s">
        <v>48</v>
      </c>
      <c r="K1943" t="s">
        <v>49</v>
      </c>
      <c r="L1943">
        <v>1716</v>
      </c>
      <c r="M1943">
        <v>134.18</v>
      </c>
      <c r="N1943">
        <v>12.79</v>
      </c>
    </row>
    <row r="1944" spans="1:14">
      <c r="A1944" t="s">
        <v>2735</v>
      </c>
      <c r="B1944" t="s">
        <v>116</v>
      </c>
      <c r="C1944" t="s">
        <v>230</v>
      </c>
      <c r="D1944">
        <v>1</v>
      </c>
      <c r="E1944">
        <v>1</v>
      </c>
      <c r="F1944">
        <v>1</v>
      </c>
      <c r="G1944" t="s">
        <v>45</v>
      </c>
      <c r="H1944" t="s">
        <v>34</v>
      </c>
      <c r="I1944" t="s">
        <v>47</v>
      </c>
      <c r="J1944" t="s">
        <v>48</v>
      </c>
      <c r="K1944" t="s">
        <v>184</v>
      </c>
      <c r="L1944">
        <v>393</v>
      </c>
      <c r="M1944">
        <v>33</v>
      </c>
      <c r="N1944">
        <v>11.91</v>
      </c>
    </row>
    <row r="1945" spans="1:14">
      <c r="A1945" t="s">
        <v>2736</v>
      </c>
      <c r="B1945" t="s">
        <v>116</v>
      </c>
      <c r="C1945" t="s">
        <v>230</v>
      </c>
      <c r="D1945">
        <v>1</v>
      </c>
      <c r="E1945">
        <v>1</v>
      </c>
      <c r="F1945">
        <v>1</v>
      </c>
      <c r="G1945" t="s">
        <v>45</v>
      </c>
      <c r="H1945" t="s">
        <v>34</v>
      </c>
      <c r="I1945" t="s">
        <v>47</v>
      </c>
      <c r="J1945" t="s">
        <v>48</v>
      </c>
      <c r="K1945" t="s">
        <v>59</v>
      </c>
      <c r="L1945">
        <v>460</v>
      </c>
      <c r="M1945">
        <v>41.88</v>
      </c>
      <c r="N1945">
        <v>10.98</v>
      </c>
    </row>
    <row r="1946" spans="1:14">
      <c r="A1946" t="s">
        <v>2737</v>
      </c>
      <c r="B1946" t="s">
        <v>116</v>
      </c>
      <c r="C1946" t="s">
        <v>230</v>
      </c>
      <c r="D1946">
        <v>1</v>
      </c>
      <c r="E1946">
        <v>1</v>
      </c>
      <c r="F1946">
        <v>1</v>
      </c>
      <c r="G1946" t="s">
        <v>45</v>
      </c>
      <c r="H1946" t="s">
        <v>34</v>
      </c>
      <c r="I1946" t="s">
        <v>47</v>
      </c>
      <c r="J1946" t="s">
        <v>48</v>
      </c>
      <c r="K1946" t="s">
        <v>59</v>
      </c>
      <c r="L1946">
        <v>506</v>
      </c>
      <c r="M1946">
        <v>41</v>
      </c>
      <c r="N1946">
        <v>12.34</v>
      </c>
    </row>
    <row r="1947" spans="1:14">
      <c r="A1947" t="s">
        <v>2738</v>
      </c>
      <c r="B1947" t="s">
        <v>1561</v>
      </c>
      <c r="C1947" t="s">
        <v>2739</v>
      </c>
      <c r="D1947">
        <v>10</v>
      </c>
      <c r="E1947" s="2" t="s">
        <v>20</v>
      </c>
      <c r="F1947">
        <v>10</v>
      </c>
      <c r="G1947" t="s">
        <v>84</v>
      </c>
      <c r="H1947" t="s">
        <v>92</v>
      </c>
      <c r="I1947" t="s">
        <v>70</v>
      </c>
      <c r="J1947" t="s">
        <v>58</v>
      </c>
      <c r="K1947" t="s">
        <v>49</v>
      </c>
      <c r="L1947">
        <v>3131</v>
      </c>
      <c r="M1947">
        <v>243.25</v>
      </c>
      <c r="N1947">
        <v>12.87</v>
      </c>
    </row>
    <row r="1948" spans="1:14">
      <c r="A1948" t="s">
        <v>2740</v>
      </c>
      <c r="B1948" t="s">
        <v>75</v>
      </c>
      <c r="C1948" t="s">
        <v>1395</v>
      </c>
      <c r="D1948">
        <v>2</v>
      </c>
      <c r="E1948">
        <v>0</v>
      </c>
      <c r="F1948">
        <v>2</v>
      </c>
      <c r="G1948" t="s">
        <v>84</v>
      </c>
      <c r="H1948" t="s">
        <v>22</v>
      </c>
      <c r="I1948" t="s">
        <v>70</v>
      </c>
      <c r="J1948" t="s">
        <v>58</v>
      </c>
      <c r="K1948" t="s">
        <v>49</v>
      </c>
      <c r="L1948">
        <v>419</v>
      </c>
      <c r="M1948">
        <v>38.43</v>
      </c>
      <c r="N1948">
        <v>10.9</v>
      </c>
    </row>
    <row r="1949" spans="1:14">
      <c r="A1949" t="s">
        <v>2741</v>
      </c>
      <c r="B1949" t="s">
        <v>75</v>
      </c>
      <c r="C1949" t="s">
        <v>133</v>
      </c>
      <c r="D1949">
        <v>1</v>
      </c>
      <c r="E1949">
        <v>0</v>
      </c>
      <c r="F1949">
        <v>1</v>
      </c>
      <c r="G1949" t="s">
        <v>84</v>
      </c>
      <c r="H1949" t="s">
        <v>22</v>
      </c>
      <c r="I1949" t="s">
        <v>70</v>
      </c>
      <c r="J1949" t="s">
        <v>58</v>
      </c>
      <c r="K1949" t="s">
        <v>49</v>
      </c>
      <c r="L1949">
        <v>181</v>
      </c>
      <c r="M1949">
        <v>19.64</v>
      </c>
      <c r="N1949">
        <v>9.2200000000000006</v>
      </c>
    </row>
    <row r="1950" spans="1:14">
      <c r="A1950" t="s">
        <v>2742</v>
      </c>
      <c r="B1950" t="s">
        <v>116</v>
      </c>
      <c r="C1950" t="s">
        <v>117</v>
      </c>
      <c r="D1950">
        <v>1</v>
      </c>
      <c r="E1950">
        <v>0</v>
      </c>
      <c r="F1950">
        <v>1</v>
      </c>
      <c r="G1950" t="s">
        <v>84</v>
      </c>
      <c r="H1950" t="s">
        <v>136</v>
      </c>
      <c r="I1950" t="s">
        <v>70</v>
      </c>
      <c r="J1950" t="s">
        <v>58</v>
      </c>
      <c r="K1950" t="s">
        <v>54</v>
      </c>
      <c r="L1950">
        <v>333</v>
      </c>
      <c r="M1950">
        <v>25.11</v>
      </c>
      <c r="N1950">
        <v>13.26</v>
      </c>
    </row>
    <row r="1951" spans="1:14">
      <c r="A1951" t="s">
        <v>2743</v>
      </c>
      <c r="B1951" t="s">
        <v>113</v>
      </c>
      <c r="C1951" t="s">
        <v>539</v>
      </c>
      <c r="D1951">
        <v>1</v>
      </c>
      <c r="E1951">
        <v>0</v>
      </c>
      <c r="F1951">
        <v>1</v>
      </c>
      <c r="G1951" t="s">
        <v>84</v>
      </c>
      <c r="H1951" t="s">
        <v>85</v>
      </c>
      <c r="I1951" t="s">
        <v>70</v>
      </c>
      <c r="J1951" t="s">
        <v>58</v>
      </c>
      <c r="K1951" t="s">
        <v>49</v>
      </c>
      <c r="L1951">
        <v>229</v>
      </c>
      <c r="M1951">
        <v>21</v>
      </c>
      <c r="N1951">
        <v>10.9</v>
      </c>
    </row>
    <row r="1952" spans="1:14">
      <c r="A1952" t="s">
        <v>2744</v>
      </c>
      <c r="B1952" t="s">
        <v>67</v>
      </c>
      <c r="C1952" t="s">
        <v>68</v>
      </c>
      <c r="D1952">
        <v>2</v>
      </c>
      <c r="E1952">
        <v>0</v>
      </c>
      <c r="F1952">
        <v>2</v>
      </c>
      <c r="G1952" t="s">
        <v>84</v>
      </c>
      <c r="H1952" t="s">
        <v>53</v>
      </c>
      <c r="I1952" t="s">
        <v>70</v>
      </c>
      <c r="J1952" t="s">
        <v>58</v>
      </c>
      <c r="K1952" t="s">
        <v>59</v>
      </c>
      <c r="L1952">
        <v>1140</v>
      </c>
      <c r="M1952">
        <v>76.599999999999994</v>
      </c>
      <c r="N1952">
        <v>14.88</v>
      </c>
    </row>
    <row r="1953" spans="1:14">
      <c r="A1953" t="s">
        <v>2745</v>
      </c>
      <c r="B1953" t="s">
        <v>79</v>
      </c>
      <c r="C1953" t="s">
        <v>2291</v>
      </c>
      <c r="D1953">
        <v>3</v>
      </c>
      <c r="E1953">
        <v>0</v>
      </c>
      <c r="F1953">
        <v>3</v>
      </c>
      <c r="G1953" t="s">
        <v>84</v>
      </c>
      <c r="H1953" t="s">
        <v>26</v>
      </c>
      <c r="I1953" t="s">
        <v>70</v>
      </c>
      <c r="J1953" t="s">
        <v>48</v>
      </c>
      <c r="K1953" t="s">
        <v>49</v>
      </c>
      <c r="L1953">
        <v>1016</v>
      </c>
      <c r="M1953" s="2" t="s">
        <v>23</v>
      </c>
      <c r="N1953" s="2" t="s">
        <v>23</v>
      </c>
    </row>
    <row r="1954" spans="1:14">
      <c r="A1954" t="s">
        <v>2746</v>
      </c>
      <c r="B1954" t="s">
        <v>178</v>
      </c>
      <c r="C1954" t="s">
        <v>524</v>
      </c>
      <c r="D1954">
        <v>4</v>
      </c>
      <c r="E1954">
        <v>0</v>
      </c>
      <c r="F1954">
        <v>4</v>
      </c>
      <c r="G1954" t="s">
        <v>84</v>
      </c>
      <c r="H1954" t="s">
        <v>26</v>
      </c>
      <c r="I1954" t="s">
        <v>70</v>
      </c>
      <c r="J1954" t="s">
        <v>58</v>
      </c>
      <c r="K1954" t="s">
        <v>49</v>
      </c>
      <c r="L1954">
        <v>1055</v>
      </c>
      <c r="M1954">
        <v>93.54</v>
      </c>
      <c r="N1954">
        <v>11.28</v>
      </c>
    </row>
    <row r="1955" spans="1:14">
      <c r="A1955" t="s">
        <v>2747</v>
      </c>
      <c r="B1955" t="s">
        <v>338</v>
      </c>
      <c r="C1955" t="s">
        <v>848</v>
      </c>
      <c r="D1955">
        <v>1</v>
      </c>
      <c r="E1955" s="2" t="s">
        <v>20</v>
      </c>
      <c r="F1955">
        <v>1</v>
      </c>
      <c r="G1955" t="s">
        <v>348</v>
      </c>
      <c r="H1955" t="s">
        <v>85</v>
      </c>
      <c r="I1955" t="s">
        <v>70</v>
      </c>
      <c r="J1955" t="s">
        <v>58</v>
      </c>
      <c r="K1955" t="s">
        <v>54</v>
      </c>
      <c r="L1955">
        <v>64</v>
      </c>
      <c r="M1955">
        <v>6.4</v>
      </c>
      <c r="N1955">
        <v>10</v>
      </c>
    </row>
    <row r="1956" spans="1:14">
      <c r="A1956" t="s">
        <v>2747</v>
      </c>
      <c r="B1956" t="s">
        <v>271</v>
      </c>
      <c r="C1956" t="s">
        <v>761</v>
      </c>
      <c r="D1956">
        <v>4</v>
      </c>
      <c r="E1956">
        <v>0</v>
      </c>
      <c r="F1956">
        <v>4</v>
      </c>
      <c r="G1956" t="s">
        <v>84</v>
      </c>
      <c r="H1956" t="s">
        <v>98</v>
      </c>
      <c r="I1956" t="s">
        <v>70</v>
      </c>
      <c r="J1956" t="s">
        <v>58</v>
      </c>
      <c r="K1956" t="s">
        <v>49</v>
      </c>
      <c r="L1956">
        <v>2710</v>
      </c>
      <c r="M1956">
        <v>197</v>
      </c>
      <c r="N1956">
        <v>13.76</v>
      </c>
    </row>
    <row r="1957" spans="1:14">
      <c r="A1957" t="s">
        <v>2748</v>
      </c>
      <c r="B1957" t="s">
        <v>126</v>
      </c>
      <c r="C1957" t="s">
        <v>403</v>
      </c>
      <c r="D1957">
        <v>7</v>
      </c>
      <c r="E1957">
        <v>0</v>
      </c>
      <c r="F1957">
        <v>7</v>
      </c>
      <c r="G1957" t="s">
        <v>84</v>
      </c>
      <c r="H1957" t="s">
        <v>39</v>
      </c>
      <c r="I1957" t="s">
        <v>70</v>
      </c>
      <c r="J1957" t="s">
        <v>48</v>
      </c>
      <c r="K1957" t="s">
        <v>49</v>
      </c>
      <c r="L1957">
        <v>2991</v>
      </c>
      <c r="M1957">
        <v>192.28</v>
      </c>
      <c r="N1957">
        <v>15.56</v>
      </c>
    </row>
    <row r="1958" spans="1:14">
      <c r="A1958" t="s">
        <v>2749</v>
      </c>
      <c r="B1958" t="s">
        <v>113</v>
      </c>
      <c r="C1958" t="s">
        <v>230</v>
      </c>
      <c r="D1958">
        <v>6</v>
      </c>
      <c r="E1958">
        <v>0</v>
      </c>
      <c r="F1958">
        <v>6</v>
      </c>
      <c r="G1958" t="s">
        <v>84</v>
      </c>
      <c r="H1958" t="s">
        <v>53</v>
      </c>
      <c r="I1958" t="s">
        <v>70</v>
      </c>
      <c r="J1958" t="s">
        <v>58</v>
      </c>
      <c r="K1958" t="s">
        <v>49</v>
      </c>
      <c r="L1958">
        <v>3791</v>
      </c>
      <c r="M1958">
        <v>263.37</v>
      </c>
      <c r="N1958">
        <v>14.39</v>
      </c>
    </row>
    <row r="1959" spans="1:14">
      <c r="A1959" t="s">
        <v>2750</v>
      </c>
      <c r="B1959" t="s">
        <v>132</v>
      </c>
      <c r="C1959" t="s">
        <v>2751</v>
      </c>
      <c r="D1959">
        <v>5</v>
      </c>
      <c r="E1959">
        <v>0</v>
      </c>
      <c r="F1959">
        <v>6</v>
      </c>
      <c r="G1959" t="s">
        <v>84</v>
      </c>
      <c r="H1959" t="s">
        <v>39</v>
      </c>
      <c r="I1959" t="s">
        <v>70</v>
      </c>
      <c r="J1959" t="s">
        <v>48</v>
      </c>
      <c r="K1959" t="s">
        <v>49</v>
      </c>
      <c r="L1959">
        <v>3278</v>
      </c>
      <c r="M1959">
        <v>219.22</v>
      </c>
      <c r="N1959">
        <v>14.95</v>
      </c>
    </row>
    <row r="1960" spans="1:14">
      <c r="A1960" t="s">
        <v>2752</v>
      </c>
      <c r="B1960" t="s">
        <v>353</v>
      </c>
      <c r="C1960" t="s">
        <v>2753</v>
      </c>
      <c r="D1960">
        <v>3</v>
      </c>
      <c r="E1960">
        <v>0</v>
      </c>
      <c r="F1960">
        <v>3</v>
      </c>
      <c r="G1960" t="s">
        <v>84</v>
      </c>
      <c r="H1960" t="s">
        <v>39</v>
      </c>
      <c r="I1960" t="s">
        <v>70</v>
      </c>
      <c r="J1960" t="s">
        <v>48</v>
      </c>
      <c r="K1960" t="s">
        <v>49</v>
      </c>
      <c r="L1960">
        <v>1571</v>
      </c>
      <c r="M1960">
        <v>76.739999999999995</v>
      </c>
      <c r="N1960">
        <v>20.47</v>
      </c>
    </row>
    <row r="1961" spans="1:14">
      <c r="A1961" t="s">
        <v>2754</v>
      </c>
      <c r="B1961" t="s">
        <v>175</v>
      </c>
      <c r="C1961" t="s">
        <v>1701</v>
      </c>
      <c r="D1961">
        <v>4</v>
      </c>
      <c r="E1961">
        <v>0</v>
      </c>
      <c r="F1961">
        <v>4</v>
      </c>
      <c r="G1961" t="s">
        <v>84</v>
      </c>
      <c r="H1961" t="s">
        <v>92</v>
      </c>
      <c r="I1961" t="s">
        <v>70</v>
      </c>
      <c r="J1961" t="s">
        <v>58</v>
      </c>
      <c r="K1961" t="s">
        <v>49</v>
      </c>
      <c r="L1961">
        <v>2197</v>
      </c>
      <c r="M1961">
        <v>152.84</v>
      </c>
      <c r="N1961">
        <v>14.37</v>
      </c>
    </row>
    <row r="1962" spans="1:14">
      <c r="A1962" t="s">
        <v>2755</v>
      </c>
      <c r="B1962" t="s">
        <v>160</v>
      </c>
      <c r="C1962" t="s">
        <v>1333</v>
      </c>
      <c r="D1962">
        <v>1</v>
      </c>
      <c r="E1962">
        <v>0</v>
      </c>
      <c r="F1962">
        <v>1</v>
      </c>
      <c r="G1962" t="s">
        <v>84</v>
      </c>
      <c r="H1962" t="s">
        <v>53</v>
      </c>
      <c r="I1962" t="s">
        <v>70</v>
      </c>
      <c r="J1962" t="s">
        <v>58</v>
      </c>
      <c r="K1962" t="s">
        <v>49</v>
      </c>
      <c r="L1962">
        <v>399</v>
      </c>
      <c r="M1962">
        <v>30.7</v>
      </c>
      <c r="N1962">
        <v>13</v>
      </c>
    </row>
    <row r="1963" spans="1:14">
      <c r="A1963" t="s">
        <v>2756</v>
      </c>
      <c r="B1963" t="s">
        <v>294</v>
      </c>
      <c r="C1963" t="s">
        <v>1010</v>
      </c>
      <c r="D1963">
        <v>1</v>
      </c>
      <c r="E1963">
        <v>0</v>
      </c>
      <c r="F1963">
        <v>1</v>
      </c>
      <c r="G1963" t="s">
        <v>84</v>
      </c>
      <c r="H1963" t="s">
        <v>22</v>
      </c>
      <c r="I1963" t="s">
        <v>70</v>
      </c>
      <c r="J1963" t="s">
        <v>58</v>
      </c>
      <c r="K1963" t="s">
        <v>49</v>
      </c>
      <c r="L1963">
        <v>88</v>
      </c>
      <c r="M1963">
        <v>8.75</v>
      </c>
      <c r="N1963">
        <v>10.06</v>
      </c>
    </row>
    <row r="1964" spans="1:14">
      <c r="A1964" t="s">
        <v>2757</v>
      </c>
      <c r="B1964" t="s">
        <v>116</v>
      </c>
      <c r="C1964" t="s">
        <v>1401</v>
      </c>
      <c r="D1964">
        <v>12</v>
      </c>
      <c r="E1964">
        <v>0</v>
      </c>
      <c r="F1964">
        <v>12</v>
      </c>
      <c r="G1964" t="s">
        <v>84</v>
      </c>
      <c r="H1964" t="s">
        <v>53</v>
      </c>
      <c r="I1964" t="s">
        <v>70</v>
      </c>
      <c r="J1964" t="s">
        <v>58</v>
      </c>
      <c r="K1964" t="s">
        <v>49</v>
      </c>
      <c r="L1964">
        <v>7508</v>
      </c>
      <c r="M1964">
        <v>579.05999999999995</v>
      </c>
      <c r="N1964">
        <v>12.97</v>
      </c>
    </row>
    <row r="1965" spans="1:14">
      <c r="A1965" t="s">
        <v>2758</v>
      </c>
      <c r="B1965" t="s">
        <v>196</v>
      </c>
      <c r="C1965" t="s">
        <v>197</v>
      </c>
      <c r="D1965">
        <v>2</v>
      </c>
      <c r="E1965">
        <v>0</v>
      </c>
      <c r="F1965">
        <v>2</v>
      </c>
      <c r="G1965" t="s">
        <v>348</v>
      </c>
      <c r="H1965" t="s">
        <v>26</v>
      </c>
      <c r="I1965" t="s">
        <v>70</v>
      </c>
      <c r="J1965" t="s">
        <v>58</v>
      </c>
      <c r="K1965" t="s">
        <v>54</v>
      </c>
      <c r="L1965">
        <v>536</v>
      </c>
      <c r="M1965">
        <v>44.9</v>
      </c>
      <c r="N1965">
        <v>11.94</v>
      </c>
    </row>
    <row r="1966" spans="1:14">
      <c r="A1966" t="s">
        <v>2758</v>
      </c>
      <c r="B1966" t="s">
        <v>338</v>
      </c>
      <c r="C1966" t="s">
        <v>1200</v>
      </c>
      <c r="D1966">
        <v>0</v>
      </c>
      <c r="E1966" s="2" t="s">
        <v>20</v>
      </c>
      <c r="F1966" s="2" t="s">
        <v>20</v>
      </c>
      <c r="G1966" t="s">
        <v>348</v>
      </c>
      <c r="H1966" t="s">
        <v>85</v>
      </c>
      <c r="I1966" s="2" t="s">
        <v>20</v>
      </c>
      <c r="J1966" t="s">
        <v>58</v>
      </c>
      <c r="K1966" t="s">
        <v>54</v>
      </c>
      <c r="L1966">
        <v>49</v>
      </c>
      <c r="M1966" s="2" t="s">
        <v>23</v>
      </c>
      <c r="N1966" s="2" t="s">
        <v>23</v>
      </c>
    </row>
    <row r="1967" spans="1:14">
      <c r="A1967" t="s">
        <v>2759</v>
      </c>
      <c r="B1967" t="s">
        <v>338</v>
      </c>
      <c r="C1967" t="s">
        <v>1200</v>
      </c>
      <c r="D1967">
        <v>1</v>
      </c>
      <c r="E1967" s="2" t="s">
        <v>20</v>
      </c>
      <c r="F1967">
        <v>1</v>
      </c>
      <c r="G1967" t="s">
        <v>348</v>
      </c>
      <c r="H1967" t="s">
        <v>85</v>
      </c>
      <c r="I1967" t="s">
        <v>70</v>
      </c>
      <c r="J1967" t="s">
        <v>58</v>
      </c>
      <c r="K1967" t="s">
        <v>54</v>
      </c>
      <c r="L1967">
        <v>0</v>
      </c>
      <c r="M1967">
        <v>10.5</v>
      </c>
      <c r="N1967">
        <v>0</v>
      </c>
    </row>
    <row r="1968" spans="1:14">
      <c r="A1968" t="s">
        <v>2760</v>
      </c>
      <c r="B1968" t="s">
        <v>113</v>
      </c>
      <c r="C1968" t="s">
        <v>261</v>
      </c>
      <c r="D1968">
        <v>1</v>
      </c>
      <c r="E1968">
        <v>1</v>
      </c>
      <c r="F1968">
        <v>1</v>
      </c>
      <c r="G1968" t="s">
        <v>45</v>
      </c>
      <c r="H1968" t="s">
        <v>34</v>
      </c>
      <c r="I1968" t="s">
        <v>47</v>
      </c>
      <c r="J1968" t="s">
        <v>48</v>
      </c>
      <c r="K1968" t="s">
        <v>59</v>
      </c>
      <c r="L1968">
        <v>974</v>
      </c>
      <c r="M1968">
        <v>62.13</v>
      </c>
      <c r="N1968">
        <v>15.68</v>
      </c>
    </row>
    <row r="1969" spans="1:14">
      <c r="A1969" t="s">
        <v>2761</v>
      </c>
      <c r="B1969" t="s">
        <v>100</v>
      </c>
      <c r="C1969" t="s">
        <v>392</v>
      </c>
      <c r="D1969">
        <v>7</v>
      </c>
      <c r="E1969">
        <v>0</v>
      </c>
      <c r="F1969">
        <v>7</v>
      </c>
      <c r="G1969" t="s">
        <v>84</v>
      </c>
      <c r="H1969" t="s">
        <v>53</v>
      </c>
      <c r="I1969" t="s">
        <v>70</v>
      </c>
      <c r="J1969" t="s">
        <v>58</v>
      </c>
      <c r="K1969" t="s">
        <v>49</v>
      </c>
      <c r="L1969">
        <v>2436</v>
      </c>
      <c r="M1969">
        <v>146.18</v>
      </c>
      <c r="N1969">
        <v>16.66</v>
      </c>
    </row>
    <row r="1970" spans="1:14">
      <c r="A1970" t="s">
        <v>2762</v>
      </c>
      <c r="B1970" t="s">
        <v>113</v>
      </c>
      <c r="C1970" t="s">
        <v>261</v>
      </c>
      <c r="D1970">
        <v>1</v>
      </c>
      <c r="E1970">
        <v>1</v>
      </c>
      <c r="F1970">
        <v>1</v>
      </c>
      <c r="G1970" t="s">
        <v>45</v>
      </c>
      <c r="H1970" t="s">
        <v>34</v>
      </c>
      <c r="I1970" t="s">
        <v>47</v>
      </c>
      <c r="J1970" t="s">
        <v>48</v>
      </c>
      <c r="K1970" t="s">
        <v>65</v>
      </c>
      <c r="L1970">
        <v>235</v>
      </c>
      <c r="M1970">
        <v>31</v>
      </c>
      <c r="N1970">
        <v>7.58</v>
      </c>
    </row>
    <row r="1971" spans="1:14">
      <c r="A1971" t="s">
        <v>2763</v>
      </c>
      <c r="B1971" t="s">
        <v>79</v>
      </c>
      <c r="C1971" t="s">
        <v>504</v>
      </c>
      <c r="D1971">
        <v>3</v>
      </c>
      <c r="E1971">
        <v>0</v>
      </c>
      <c r="F1971">
        <v>3</v>
      </c>
      <c r="G1971" t="s">
        <v>84</v>
      </c>
      <c r="H1971" t="s">
        <v>53</v>
      </c>
      <c r="I1971" t="s">
        <v>70</v>
      </c>
      <c r="J1971" t="s">
        <v>58</v>
      </c>
      <c r="K1971" t="s">
        <v>49</v>
      </c>
      <c r="L1971">
        <v>1394</v>
      </c>
      <c r="M1971" s="2" t="s">
        <v>23</v>
      </c>
      <c r="N1971" s="2" t="s">
        <v>23</v>
      </c>
    </row>
    <row r="1972" spans="1:14">
      <c r="A1972" t="s">
        <v>2764</v>
      </c>
      <c r="B1972" t="s">
        <v>113</v>
      </c>
      <c r="C1972" t="s">
        <v>261</v>
      </c>
      <c r="D1972">
        <v>1</v>
      </c>
      <c r="E1972">
        <v>1</v>
      </c>
      <c r="F1972">
        <v>1</v>
      </c>
      <c r="G1972" t="s">
        <v>45</v>
      </c>
      <c r="H1972" t="s">
        <v>34</v>
      </c>
      <c r="I1972" t="s">
        <v>47</v>
      </c>
      <c r="J1972" t="s">
        <v>48</v>
      </c>
      <c r="K1972" t="s">
        <v>184</v>
      </c>
      <c r="L1972">
        <v>580</v>
      </c>
      <c r="M1972">
        <v>24</v>
      </c>
      <c r="N1972">
        <v>24.17</v>
      </c>
    </row>
    <row r="1973" spans="1:14">
      <c r="A1973" t="s">
        <v>2765</v>
      </c>
      <c r="B1973" t="s">
        <v>113</v>
      </c>
      <c r="C1973" t="s">
        <v>261</v>
      </c>
      <c r="D1973">
        <v>1</v>
      </c>
      <c r="E1973">
        <v>1</v>
      </c>
      <c r="F1973">
        <v>1</v>
      </c>
      <c r="G1973" t="s">
        <v>45</v>
      </c>
      <c r="H1973" t="s">
        <v>34</v>
      </c>
      <c r="I1973" t="s">
        <v>47</v>
      </c>
      <c r="J1973" t="s">
        <v>65</v>
      </c>
      <c r="K1973" t="s">
        <v>73</v>
      </c>
      <c r="L1973">
        <v>327</v>
      </c>
      <c r="M1973">
        <v>25</v>
      </c>
      <c r="N1973">
        <v>13.08</v>
      </c>
    </row>
    <row r="1974" spans="1:14">
      <c r="A1974" t="s">
        <v>2766</v>
      </c>
      <c r="B1974" t="s">
        <v>113</v>
      </c>
      <c r="C1974" t="s">
        <v>261</v>
      </c>
      <c r="D1974">
        <v>1</v>
      </c>
      <c r="E1974">
        <v>1</v>
      </c>
      <c r="F1974">
        <v>1</v>
      </c>
      <c r="G1974" t="s">
        <v>45</v>
      </c>
      <c r="H1974" t="s">
        <v>34</v>
      </c>
      <c r="I1974" t="s">
        <v>47</v>
      </c>
      <c r="J1974" t="s">
        <v>48</v>
      </c>
      <c r="K1974" t="s">
        <v>59</v>
      </c>
      <c r="L1974">
        <v>710</v>
      </c>
      <c r="M1974">
        <v>31.38</v>
      </c>
      <c r="N1974">
        <v>22.63</v>
      </c>
    </row>
    <row r="1975" spans="1:14">
      <c r="A1975" t="s">
        <v>2767</v>
      </c>
      <c r="B1975" t="s">
        <v>275</v>
      </c>
      <c r="C1975" t="s">
        <v>261</v>
      </c>
      <c r="D1975">
        <v>1</v>
      </c>
      <c r="E1975">
        <v>1</v>
      </c>
      <c r="F1975">
        <v>1</v>
      </c>
      <c r="G1975" t="s">
        <v>45</v>
      </c>
      <c r="H1975" t="s">
        <v>34</v>
      </c>
      <c r="I1975" t="s">
        <v>47</v>
      </c>
      <c r="J1975" t="s">
        <v>54</v>
      </c>
      <c r="K1975" t="s">
        <v>54</v>
      </c>
      <c r="L1975">
        <v>129</v>
      </c>
      <c r="M1975">
        <v>2.87</v>
      </c>
      <c r="N1975">
        <v>44.95</v>
      </c>
    </row>
    <row r="1976" spans="1:14">
      <c r="A1976" t="s">
        <v>2768</v>
      </c>
      <c r="B1976" t="s">
        <v>113</v>
      </c>
      <c r="C1976" t="s">
        <v>261</v>
      </c>
      <c r="D1976">
        <v>1</v>
      </c>
      <c r="E1976">
        <v>1</v>
      </c>
      <c r="F1976">
        <v>1</v>
      </c>
      <c r="G1976" t="s">
        <v>45</v>
      </c>
      <c r="H1976" t="s">
        <v>34</v>
      </c>
      <c r="I1976" t="s">
        <v>47</v>
      </c>
      <c r="J1976" t="s">
        <v>48</v>
      </c>
      <c r="K1976" t="s">
        <v>273</v>
      </c>
      <c r="L1976">
        <v>769</v>
      </c>
      <c r="M1976">
        <v>72.16</v>
      </c>
      <c r="N1976">
        <v>10.66</v>
      </c>
    </row>
    <row r="1977" spans="1:14">
      <c r="A1977" t="s">
        <v>2769</v>
      </c>
      <c r="B1977" t="s">
        <v>113</v>
      </c>
      <c r="C1977" t="s">
        <v>261</v>
      </c>
      <c r="D1977">
        <v>1</v>
      </c>
      <c r="E1977">
        <v>1</v>
      </c>
      <c r="F1977">
        <v>1</v>
      </c>
      <c r="G1977" t="s">
        <v>45</v>
      </c>
      <c r="H1977" t="s">
        <v>34</v>
      </c>
      <c r="I1977" t="s">
        <v>47</v>
      </c>
      <c r="J1977" t="s">
        <v>48</v>
      </c>
      <c r="K1977" t="s">
        <v>59</v>
      </c>
      <c r="L1977">
        <v>631</v>
      </c>
      <c r="M1977">
        <v>29</v>
      </c>
      <c r="N1977">
        <v>21.76</v>
      </c>
    </row>
    <row r="1978" spans="1:14">
      <c r="A1978" t="s">
        <v>2770</v>
      </c>
      <c r="B1978" t="s">
        <v>271</v>
      </c>
      <c r="C1978" t="s">
        <v>1200</v>
      </c>
      <c r="D1978">
        <v>2</v>
      </c>
      <c r="E1978">
        <v>0</v>
      </c>
      <c r="F1978">
        <v>2</v>
      </c>
      <c r="G1978" t="s">
        <v>84</v>
      </c>
      <c r="H1978" t="s">
        <v>26</v>
      </c>
      <c r="I1978" t="s">
        <v>70</v>
      </c>
      <c r="J1978" t="s">
        <v>58</v>
      </c>
      <c r="K1978" t="s">
        <v>59</v>
      </c>
      <c r="L1978">
        <v>909</v>
      </c>
      <c r="M1978">
        <v>64.7</v>
      </c>
      <c r="N1978">
        <v>14.05</v>
      </c>
    </row>
    <row r="1979" spans="1:14">
      <c r="A1979" t="s">
        <v>2771</v>
      </c>
      <c r="B1979" t="s">
        <v>67</v>
      </c>
      <c r="C1979" t="s">
        <v>582</v>
      </c>
      <c r="D1979">
        <v>3</v>
      </c>
      <c r="E1979">
        <v>0</v>
      </c>
      <c r="F1979">
        <v>3</v>
      </c>
      <c r="G1979" t="s">
        <v>84</v>
      </c>
      <c r="H1979" t="s">
        <v>53</v>
      </c>
      <c r="I1979" t="s">
        <v>70</v>
      </c>
      <c r="J1979" t="s">
        <v>58</v>
      </c>
      <c r="K1979" t="s">
        <v>49</v>
      </c>
      <c r="L1979">
        <v>146</v>
      </c>
      <c r="M1979">
        <v>11</v>
      </c>
      <c r="N1979">
        <v>13.27</v>
      </c>
    </row>
    <row r="1980" spans="1:14">
      <c r="A1980" t="s">
        <v>2772</v>
      </c>
      <c r="B1980" t="s">
        <v>113</v>
      </c>
      <c r="C1980" t="s">
        <v>261</v>
      </c>
      <c r="D1980">
        <v>1</v>
      </c>
      <c r="E1980">
        <v>1</v>
      </c>
      <c r="F1980">
        <v>1</v>
      </c>
      <c r="G1980" t="s">
        <v>45</v>
      </c>
      <c r="H1980" t="s">
        <v>34</v>
      </c>
      <c r="I1980" t="s">
        <v>47</v>
      </c>
      <c r="J1980" t="s">
        <v>54</v>
      </c>
      <c r="K1980" t="s">
        <v>184</v>
      </c>
      <c r="L1980">
        <v>203</v>
      </c>
      <c r="M1980">
        <v>17.46</v>
      </c>
      <c r="N1980">
        <v>11.63</v>
      </c>
    </row>
    <row r="1981" spans="1:14">
      <c r="A1981" t="s">
        <v>2773</v>
      </c>
      <c r="B1981" t="s">
        <v>87</v>
      </c>
      <c r="C1981" t="s">
        <v>2774</v>
      </c>
      <c r="D1981">
        <v>2</v>
      </c>
      <c r="E1981">
        <v>0</v>
      </c>
      <c r="F1981">
        <v>2</v>
      </c>
      <c r="G1981" t="s">
        <v>84</v>
      </c>
      <c r="H1981" t="s">
        <v>22</v>
      </c>
      <c r="I1981" t="s">
        <v>70</v>
      </c>
      <c r="J1981" t="s">
        <v>58</v>
      </c>
      <c r="K1981" t="s">
        <v>49</v>
      </c>
      <c r="L1981">
        <v>586</v>
      </c>
      <c r="M1981">
        <v>42.68</v>
      </c>
      <c r="N1981">
        <v>13.73</v>
      </c>
    </row>
    <row r="1982" spans="1:14">
      <c r="A1982" t="s">
        <v>2775</v>
      </c>
      <c r="B1982" t="s">
        <v>75</v>
      </c>
      <c r="C1982" t="s">
        <v>211</v>
      </c>
      <c r="D1982">
        <v>3</v>
      </c>
      <c r="E1982">
        <v>3</v>
      </c>
      <c r="F1982">
        <v>3</v>
      </c>
      <c r="G1982" t="s">
        <v>45</v>
      </c>
      <c r="H1982" t="s">
        <v>34</v>
      </c>
      <c r="I1982" t="s">
        <v>47</v>
      </c>
      <c r="J1982" t="s">
        <v>48</v>
      </c>
      <c r="K1982" t="s">
        <v>49</v>
      </c>
      <c r="L1982">
        <v>1777</v>
      </c>
      <c r="M1982">
        <v>91.97</v>
      </c>
      <c r="N1982">
        <v>19.32</v>
      </c>
    </row>
    <row r="1983" spans="1:14">
      <c r="A1983" t="s">
        <v>2776</v>
      </c>
      <c r="B1983" t="s">
        <v>978</v>
      </c>
      <c r="C1983" t="s">
        <v>2776</v>
      </c>
      <c r="D1983">
        <v>4</v>
      </c>
      <c r="E1983">
        <v>0</v>
      </c>
      <c r="F1983">
        <v>4</v>
      </c>
      <c r="G1983" t="s">
        <v>84</v>
      </c>
      <c r="H1983" t="s">
        <v>26</v>
      </c>
      <c r="I1983" t="s">
        <v>70</v>
      </c>
      <c r="J1983" t="s">
        <v>58</v>
      </c>
      <c r="K1983" t="s">
        <v>49</v>
      </c>
      <c r="L1983">
        <v>2181</v>
      </c>
      <c r="M1983">
        <v>135.69999999999999</v>
      </c>
      <c r="N1983">
        <v>16.07</v>
      </c>
    </row>
    <row r="1984" spans="1:14">
      <c r="A1984" t="s">
        <v>2777</v>
      </c>
      <c r="B1984" t="s">
        <v>75</v>
      </c>
      <c r="C1984" t="s">
        <v>2776</v>
      </c>
      <c r="D1984">
        <v>4</v>
      </c>
      <c r="E1984">
        <v>0</v>
      </c>
      <c r="F1984">
        <v>4</v>
      </c>
      <c r="G1984" t="s">
        <v>84</v>
      </c>
      <c r="H1984" t="s">
        <v>39</v>
      </c>
      <c r="I1984" t="s">
        <v>70</v>
      </c>
      <c r="J1984" t="s">
        <v>58</v>
      </c>
      <c r="K1984" t="s">
        <v>49</v>
      </c>
      <c r="L1984">
        <v>1539</v>
      </c>
      <c r="M1984">
        <v>102.37</v>
      </c>
      <c r="N1984">
        <v>15.03</v>
      </c>
    </row>
    <row r="1985" spans="1:14">
      <c r="A1985" t="s">
        <v>2778</v>
      </c>
      <c r="B1985" t="s">
        <v>178</v>
      </c>
      <c r="C1985" t="s">
        <v>179</v>
      </c>
      <c r="D1985">
        <v>2</v>
      </c>
      <c r="E1985">
        <v>2</v>
      </c>
      <c r="F1985">
        <v>2</v>
      </c>
      <c r="G1985" t="s">
        <v>45</v>
      </c>
      <c r="H1985" t="s">
        <v>34</v>
      </c>
      <c r="I1985" t="s">
        <v>47</v>
      </c>
      <c r="J1985" t="s">
        <v>48</v>
      </c>
      <c r="K1985" t="s">
        <v>59</v>
      </c>
      <c r="L1985">
        <v>568</v>
      </c>
      <c r="M1985">
        <v>43</v>
      </c>
      <c r="N1985">
        <v>13.21</v>
      </c>
    </row>
    <row r="1986" spans="1:14">
      <c r="A1986" t="s">
        <v>2779</v>
      </c>
      <c r="B1986" t="s">
        <v>294</v>
      </c>
      <c r="C1986" t="s">
        <v>1010</v>
      </c>
      <c r="D1986">
        <v>1</v>
      </c>
      <c r="E1986">
        <v>0</v>
      </c>
      <c r="F1986">
        <v>1</v>
      </c>
      <c r="G1986" t="s">
        <v>84</v>
      </c>
      <c r="H1986" t="s">
        <v>85</v>
      </c>
      <c r="I1986" t="s">
        <v>70</v>
      </c>
      <c r="J1986" t="s">
        <v>58</v>
      </c>
      <c r="K1986" t="s">
        <v>49</v>
      </c>
      <c r="L1986">
        <v>91</v>
      </c>
      <c r="M1986">
        <v>9.73</v>
      </c>
      <c r="N1986">
        <v>9.35</v>
      </c>
    </row>
    <row r="1987" spans="1:14">
      <c r="A1987" t="s">
        <v>2780</v>
      </c>
      <c r="B1987" t="s">
        <v>51</v>
      </c>
      <c r="C1987" t="s">
        <v>446</v>
      </c>
      <c r="D1987">
        <v>4</v>
      </c>
      <c r="E1987">
        <v>0</v>
      </c>
      <c r="F1987">
        <v>4</v>
      </c>
      <c r="G1987" t="s">
        <v>84</v>
      </c>
      <c r="H1987" t="s">
        <v>39</v>
      </c>
      <c r="I1987" t="s">
        <v>70</v>
      </c>
      <c r="J1987" t="s">
        <v>48</v>
      </c>
      <c r="K1987" t="s">
        <v>49</v>
      </c>
      <c r="L1987">
        <v>1567</v>
      </c>
      <c r="M1987">
        <v>111.57</v>
      </c>
      <c r="N1987">
        <v>14.04</v>
      </c>
    </row>
    <row r="1988" spans="1:14">
      <c r="A1988" t="s">
        <v>2781</v>
      </c>
      <c r="B1988" t="s">
        <v>79</v>
      </c>
      <c r="C1988" t="s">
        <v>149</v>
      </c>
      <c r="D1988">
        <v>3</v>
      </c>
      <c r="E1988">
        <v>0</v>
      </c>
      <c r="F1988">
        <v>3</v>
      </c>
      <c r="G1988" t="s">
        <v>84</v>
      </c>
      <c r="H1988" t="s">
        <v>53</v>
      </c>
      <c r="I1988" t="s">
        <v>70</v>
      </c>
      <c r="J1988" t="s">
        <v>58</v>
      </c>
      <c r="K1988" t="s">
        <v>49</v>
      </c>
      <c r="L1988">
        <v>1399</v>
      </c>
      <c r="M1988" s="2" t="s">
        <v>23</v>
      </c>
      <c r="N1988" s="2" t="s">
        <v>23</v>
      </c>
    </row>
    <row r="1989" spans="1:14">
      <c r="A1989" t="s">
        <v>2782</v>
      </c>
      <c r="B1989" t="s">
        <v>79</v>
      </c>
      <c r="C1989" t="s">
        <v>80</v>
      </c>
      <c r="D1989">
        <v>1</v>
      </c>
      <c r="E1989">
        <v>1</v>
      </c>
      <c r="F1989">
        <v>1</v>
      </c>
      <c r="G1989" t="s">
        <v>45</v>
      </c>
      <c r="H1989" t="s">
        <v>34</v>
      </c>
      <c r="I1989" t="s">
        <v>47</v>
      </c>
      <c r="J1989" t="s">
        <v>191</v>
      </c>
      <c r="K1989" t="s">
        <v>49</v>
      </c>
      <c r="L1989">
        <v>135</v>
      </c>
      <c r="M1989" s="2" t="s">
        <v>23</v>
      </c>
      <c r="N1989" s="2" t="s">
        <v>23</v>
      </c>
    </row>
    <row r="1990" spans="1:14">
      <c r="A1990" t="s">
        <v>2783</v>
      </c>
      <c r="B1990" t="s">
        <v>67</v>
      </c>
      <c r="C1990" t="s">
        <v>68</v>
      </c>
      <c r="D1990">
        <v>4</v>
      </c>
      <c r="E1990">
        <v>0</v>
      </c>
      <c r="F1990">
        <v>4</v>
      </c>
      <c r="G1990" t="s">
        <v>84</v>
      </c>
      <c r="H1990" t="s">
        <v>53</v>
      </c>
      <c r="I1990" t="s">
        <v>70</v>
      </c>
      <c r="J1990" t="s">
        <v>58</v>
      </c>
      <c r="K1990" t="s">
        <v>59</v>
      </c>
      <c r="L1990">
        <v>1230</v>
      </c>
      <c r="M1990">
        <v>86.91</v>
      </c>
      <c r="N1990">
        <v>14.15</v>
      </c>
    </row>
    <row r="1991" spans="1:14">
      <c r="A1991" t="s">
        <v>2784</v>
      </c>
      <c r="B1991" t="s">
        <v>113</v>
      </c>
      <c r="C1991" t="s">
        <v>769</v>
      </c>
      <c r="D1991">
        <v>1</v>
      </c>
      <c r="E1991">
        <v>1</v>
      </c>
      <c r="F1991">
        <v>1</v>
      </c>
      <c r="G1991" t="s">
        <v>45</v>
      </c>
      <c r="H1991" t="s">
        <v>34</v>
      </c>
      <c r="I1991" t="s">
        <v>47</v>
      </c>
      <c r="J1991" t="s">
        <v>73</v>
      </c>
      <c r="K1991" t="s">
        <v>49</v>
      </c>
      <c r="L1991">
        <v>349</v>
      </c>
      <c r="M1991">
        <v>31</v>
      </c>
      <c r="N1991">
        <v>11.26</v>
      </c>
    </row>
    <row r="1992" spans="1:14">
      <c r="A1992" t="s">
        <v>2785</v>
      </c>
      <c r="B1992" t="s">
        <v>113</v>
      </c>
      <c r="C1992" t="s">
        <v>2173</v>
      </c>
      <c r="D1992">
        <v>1</v>
      </c>
      <c r="E1992">
        <v>0</v>
      </c>
      <c r="F1992">
        <v>1</v>
      </c>
      <c r="G1992" t="s">
        <v>69</v>
      </c>
      <c r="H1992" t="s">
        <v>98</v>
      </c>
      <c r="I1992" t="s">
        <v>70</v>
      </c>
      <c r="J1992" t="s">
        <v>48</v>
      </c>
      <c r="K1992" t="s">
        <v>49</v>
      </c>
      <c r="L1992">
        <v>0</v>
      </c>
      <c r="M1992">
        <v>39.99</v>
      </c>
      <c r="N1992">
        <v>0</v>
      </c>
    </row>
    <row r="1993" spans="1:14">
      <c r="A1993" t="s">
        <v>2786</v>
      </c>
      <c r="B1993" t="s">
        <v>156</v>
      </c>
      <c r="C1993" t="s">
        <v>2787</v>
      </c>
      <c r="D1993">
        <v>1</v>
      </c>
      <c r="E1993" s="2" t="s">
        <v>20</v>
      </c>
      <c r="F1993">
        <v>1</v>
      </c>
      <c r="G1993" t="s">
        <v>84</v>
      </c>
      <c r="H1993" t="s">
        <v>85</v>
      </c>
      <c r="I1993" t="s">
        <v>70</v>
      </c>
      <c r="J1993" t="s">
        <v>58</v>
      </c>
      <c r="K1993" t="s">
        <v>54</v>
      </c>
      <c r="L1993">
        <v>11</v>
      </c>
      <c r="M1993" s="2" t="s">
        <v>23</v>
      </c>
      <c r="N1993" s="2" t="s">
        <v>23</v>
      </c>
    </row>
    <row r="1994" spans="1:14">
      <c r="A1994" t="s">
        <v>2788</v>
      </c>
      <c r="B1994" t="s">
        <v>453</v>
      </c>
      <c r="C1994" t="s">
        <v>2789</v>
      </c>
      <c r="D1994">
        <v>355</v>
      </c>
      <c r="E1994">
        <v>102</v>
      </c>
      <c r="F1994">
        <v>382</v>
      </c>
      <c r="G1994" t="s">
        <v>84</v>
      </c>
      <c r="H1994" t="s">
        <v>53</v>
      </c>
      <c r="I1994" t="s">
        <v>239</v>
      </c>
      <c r="J1994" t="s">
        <v>58</v>
      </c>
      <c r="K1994" t="s">
        <v>49</v>
      </c>
      <c r="L1994">
        <v>266265</v>
      </c>
      <c r="M1994">
        <v>15210.5</v>
      </c>
      <c r="N1994">
        <v>17.510000000000002</v>
      </c>
    </row>
    <row r="1995" spans="1:14">
      <c r="A1995" t="s">
        <v>2790</v>
      </c>
      <c r="B1995" t="s">
        <v>100</v>
      </c>
      <c r="C1995" t="s">
        <v>2044</v>
      </c>
      <c r="D1995">
        <v>2</v>
      </c>
      <c r="E1995">
        <v>0</v>
      </c>
      <c r="F1995">
        <v>2</v>
      </c>
      <c r="G1995" t="s">
        <v>84</v>
      </c>
      <c r="H1995" t="s">
        <v>85</v>
      </c>
      <c r="I1995" t="s">
        <v>70</v>
      </c>
      <c r="J1995" t="s">
        <v>58</v>
      </c>
      <c r="K1995" t="s">
        <v>49</v>
      </c>
      <c r="L1995">
        <v>405</v>
      </c>
      <c r="M1995">
        <v>34.840000000000003</v>
      </c>
      <c r="N1995">
        <v>11.62</v>
      </c>
    </row>
    <row r="1996" spans="1:14">
      <c r="A1996" t="s">
        <v>2791</v>
      </c>
      <c r="B1996" t="s">
        <v>168</v>
      </c>
      <c r="C1996" t="s">
        <v>2792</v>
      </c>
      <c r="D1996">
        <v>3</v>
      </c>
      <c r="E1996">
        <v>0</v>
      </c>
      <c r="F1996">
        <v>3</v>
      </c>
      <c r="G1996" t="s">
        <v>84</v>
      </c>
      <c r="H1996" t="s">
        <v>85</v>
      </c>
      <c r="I1996" t="s">
        <v>70</v>
      </c>
      <c r="J1996" t="s">
        <v>58</v>
      </c>
      <c r="K1996" t="s">
        <v>49</v>
      </c>
      <c r="L1996">
        <v>884</v>
      </c>
      <c r="M1996">
        <v>51.6</v>
      </c>
      <c r="N1996">
        <v>17.13</v>
      </c>
    </row>
    <row r="1997" spans="1:14">
      <c r="A1997" t="s">
        <v>2793</v>
      </c>
      <c r="B1997" t="s">
        <v>56</v>
      </c>
      <c r="C1997" t="s">
        <v>133</v>
      </c>
      <c r="D1997">
        <v>1</v>
      </c>
      <c r="E1997">
        <v>0</v>
      </c>
      <c r="F1997">
        <v>1</v>
      </c>
      <c r="G1997" t="s">
        <v>69</v>
      </c>
      <c r="H1997" t="s">
        <v>98</v>
      </c>
      <c r="I1997" t="s">
        <v>70</v>
      </c>
      <c r="J1997" s="2" t="s">
        <v>20</v>
      </c>
      <c r="K1997" s="2" t="s">
        <v>20</v>
      </c>
      <c r="L1997" s="2" t="s">
        <v>23</v>
      </c>
      <c r="M1997" s="2" t="s">
        <v>23</v>
      </c>
      <c r="N1997" s="2" t="s">
        <v>23</v>
      </c>
    </row>
    <row r="1998" spans="1:14">
      <c r="A1998" t="s">
        <v>2794</v>
      </c>
      <c r="B1998" t="s">
        <v>138</v>
      </c>
      <c r="C1998" t="s">
        <v>133</v>
      </c>
      <c r="D1998">
        <v>0</v>
      </c>
      <c r="E1998">
        <v>0</v>
      </c>
      <c r="F1998" s="2" t="s">
        <v>20</v>
      </c>
      <c r="G1998" t="s">
        <v>84</v>
      </c>
      <c r="H1998" t="s">
        <v>29</v>
      </c>
      <c r="I1998" s="2" t="s">
        <v>20</v>
      </c>
      <c r="J1998" t="s">
        <v>58</v>
      </c>
      <c r="K1998" t="s">
        <v>49</v>
      </c>
      <c r="L1998">
        <v>0</v>
      </c>
      <c r="M1998">
        <v>0</v>
      </c>
      <c r="N1998" s="2" t="s">
        <v>20</v>
      </c>
    </row>
    <row r="1999" spans="1:14">
      <c r="A1999" t="s">
        <v>2795</v>
      </c>
      <c r="B1999" t="s">
        <v>67</v>
      </c>
      <c r="C1999" t="s">
        <v>133</v>
      </c>
      <c r="D1999">
        <v>3</v>
      </c>
      <c r="E1999">
        <v>0</v>
      </c>
      <c r="F1999">
        <v>3</v>
      </c>
      <c r="G1999" t="s">
        <v>84</v>
      </c>
      <c r="H1999" t="s">
        <v>39</v>
      </c>
      <c r="I1999" t="s">
        <v>70</v>
      </c>
      <c r="J1999" t="s">
        <v>58</v>
      </c>
      <c r="K1999" t="s">
        <v>49</v>
      </c>
      <c r="L1999">
        <v>779</v>
      </c>
      <c r="M1999">
        <v>51.37</v>
      </c>
      <c r="N1999">
        <v>15.16</v>
      </c>
    </row>
    <row r="2000" spans="1:14">
      <c r="A2000" t="s">
        <v>2796</v>
      </c>
      <c r="B2000" t="s">
        <v>43</v>
      </c>
      <c r="C2000" t="s">
        <v>133</v>
      </c>
      <c r="D2000">
        <v>6</v>
      </c>
      <c r="E2000">
        <v>0</v>
      </c>
      <c r="F2000">
        <v>6</v>
      </c>
      <c r="G2000" t="s">
        <v>84</v>
      </c>
      <c r="H2000" t="s">
        <v>85</v>
      </c>
      <c r="I2000" t="s">
        <v>70</v>
      </c>
      <c r="J2000" t="s">
        <v>58</v>
      </c>
      <c r="K2000" t="s">
        <v>49</v>
      </c>
      <c r="L2000">
        <v>2160</v>
      </c>
      <c r="M2000">
        <v>146.75</v>
      </c>
      <c r="N2000">
        <v>14.72</v>
      </c>
    </row>
    <row r="2001" spans="1:14">
      <c r="A2001" t="s">
        <v>2797</v>
      </c>
      <c r="B2001" t="s">
        <v>56</v>
      </c>
      <c r="C2001" t="s">
        <v>2798</v>
      </c>
      <c r="D2001">
        <v>2</v>
      </c>
      <c r="E2001">
        <v>0</v>
      </c>
      <c r="F2001">
        <v>2</v>
      </c>
      <c r="G2001" t="s">
        <v>84</v>
      </c>
      <c r="H2001" t="s">
        <v>53</v>
      </c>
      <c r="I2001" t="s">
        <v>70</v>
      </c>
      <c r="J2001" t="s">
        <v>58</v>
      </c>
      <c r="K2001" t="s">
        <v>49</v>
      </c>
      <c r="L2001">
        <v>1573</v>
      </c>
      <c r="M2001" s="2" t="s">
        <v>23</v>
      </c>
      <c r="N2001" s="2" t="s">
        <v>23</v>
      </c>
    </row>
    <row r="2002" spans="1:14">
      <c r="A2002" t="s">
        <v>2799</v>
      </c>
      <c r="B2002" t="s">
        <v>79</v>
      </c>
      <c r="C2002" t="s">
        <v>133</v>
      </c>
      <c r="D2002">
        <v>0</v>
      </c>
      <c r="E2002">
        <v>0</v>
      </c>
      <c r="F2002" s="2" t="s">
        <v>20</v>
      </c>
      <c r="G2002" t="s">
        <v>69</v>
      </c>
      <c r="H2002" t="s">
        <v>26</v>
      </c>
      <c r="I2002" s="2" t="s">
        <v>20</v>
      </c>
      <c r="J2002" t="s">
        <v>58</v>
      </c>
      <c r="K2002" t="s">
        <v>58</v>
      </c>
      <c r="L2002">
        <v>0</v>
      </c>
      <c r="M2002" s="2" t="s">
        <v>23</v>
      </c>
      <c r="N2002" s="2" t="s">
        <v>23</v>
      </c>
    </row>
    <row r="2003" spans="1:14">
      <c r="A2003" t="s">
        <v>2800</v>
      </c>
      <c r="B2003" t="s">
        <v>79</v>
      </c>
      <c r="C2003" t="s">
        <v>493</v>
      </c>
      <c r="D2003">
        <v>3</v>
      </c>
      <c r="E2003">
        <v>0</v>
      </c>
      <c r="F2003">
        <v>3</v>
      </c>
      <c r="G2003" t="s">
        <v>84</v>
      </c>
      <c r="H2003" t="s">
        <v>136</v>
      </c>
      <c r="I2003" t="s">
        <v>70</v>
      </c>
      <c r="J2003" t="s">
        <v>48</v>
      </c>
      <c r="K2003" t="s">
        <v>49</v>
      </c>
      <c r="L2003">
        <v>632</v>
      </c>
      <c r="M2003" s="2" t="s">
        <v>23</v>
      </c>
      <c r="N2003" s="2" t="s">
        <v>23</v>
      </c>
    </row>
    <row r="2004" spans="1:14">
      <c r="A2004" t="s">
        <v>2801</v>
      </c>
      <c r="B2004" t="s">
        <v>79</v>
      </c>
      <c r="C2004" t="s">
        <v>430</v>
      </c>
      <c r="D2004">
        <v>0</v>
      </c>
      <c r="E2004">
        <v>0</v>
      </c>
      <c r="F2004">
        <v>1</v>
      </c>
      <c r="G2004" t="s">
        <v>45</v>
      </c>
      <c r="H2004" t="s">
        <v>118</v>
      </c>
      <c r="I2004" s="2" t="s">
        <v>20</v>
      </c>
      <c r="J2004" t="s">
        <v>48</v>
      </c>
      <c r="K2004" t="s">
        <v>59</v>
      </c>
      <c r="L2004" s="2" t="s">
        <v>20</v>
      </c>
      <c r="M2004" s="2" t="s">
        <v>20</v>
      </c>
      <c r="N2004" s="2" t="s">
        <v>20</v>
      </c>
    </row>
    <row r="2005" spans="1:14">
      <c r="A2005" t="s">
        <v>2802</v>
      </c>
      <c r="B2005" t="s">
        <v>67</v>
      </c>
      <c r="C2005" t="s">
        <v>2803</v>
      </c>
      <c r="D2005">
        <v>0</v>
      </c>
      <c r="E2005">
        <v>0</v>
      </c>
      <c r="F2005" s="2" t="s">
        <v>20</v>
      </c>
      <c r="G2005" t="s">
        <v>69</v>
      </c>
      <c r="H2005" t="s">
        <v>29</v>
      </c>
      <c r="I2005" s="2" t="s">
        <v>20</v>
      </c>
      <c r="J2005" t="s">
        <v>54</v>
      </c>
      <c r="K2005" t="s">
        <v>49</v>
      </c>
      <c r="L2005" s="2" t="s">
        <v>23</v>
      </c>
      <c r="M2005">
        <v>0</v>
      </c>
      <c r="N2005" s="2" t="s">
        <v>23</v>
      </c>
    </row>
    <row r="2006" spans="1:14">
      <c r="A2006" t="s">
        <v>2804</v>
      </c>
      <c r="B2006" t="s">
        <v>75</v>
      </c>
      <c r="C2006" t="s">
        <v>2805</v>
      </c>
      <c r="D2006">
        <v>6</v>
      </c>
      <c r="E2006">
        <v>0</v>
      </c>
      <c r="F2006">
        <v>6</v>
      </c>
      <c r="G2006" t="s">
        <v>84</v>
      </c>
      <c r="H2006" t="s">
        <v>29</v>
      </c>
      <c r="I2006" t="s">
        <v>70</v>
      </c>
      <c r="J2006" t="s">
        <v>58</v>
      </c>
      <c r="K2006" t="s">
        <v>49</v>
      </c>
      <c r="L2006">
        <v>1816</v>
      </c>
      <c r="M2006">
        <v>149.06</v>
      </c>
      <c r="N2006">
        <v>12.18</v>
      </c>
    </row>
    <row r="2007" spans="1:14">
      <c r="A2007" t="s">
        <v>2806</v>
      </c>
      <c r="B2007" t="s">
        <v>156</v>
      </c>
      <c r="C2007" t="s">
        <v>2807</v>
      </c>
      <c r="D2007">
        <v>8</v>
      </c>
      <c r="E2007" s="2" t="s">
        <v>20</v>
      </c>
      <c r="F2007">
        <v>8</v>
      </c>
      <c r="G2007" t="s">
        <v>84</v>
      </c>
      <c r="H2007" t="s">
        <v>39</v>
      </c>
      <c r="I2007" t="s">
        <v>70</v>
      </c>
      <c r="J2007" t="s">
        <v>58</v>
      </c>
      <c r="K2007" t="s">
        <v>59</v>
      </c>
      <c r="L2007">
        <v>1459</v>
      </c>
      <c r="M2007" s="2" t="s">
        <v>23</v>
      </c>
      <c r="N2007" s="2" t="s">
        <v>23</v>
      </c>
    </row>
    <row r="2008" spans="1:14">
      <c r="A2008" t="s">
        <v>2808</v>
      </c>
      <c r="B2008" t="s">
        <v>156</v>
      </c>
      <c r="C2008" t="s">
        <v>2807</v>
      </c>
      <c r="D2008">
        <v>1</v>
      </c>
      <c r="E2008" s="2" t="s">
        <v>20</v>
      </c>
      <c r="F2008">
        <v>1</v>
      </c>
      <c r="G2008" t="s">
        <v>84</v>
      </c>
      <c r="H2008" t="s">
        <v>22</v>
      </c>
      <c r="I2008" t="s">
        <v>70</v>
      </c>
      <c r="J2008" t="s">
        <v>73</v>
      </c>
      <c r="K2008" t="s">
        <v>49</v>
      </c>
      <c r="L2008">
        <v>511</v>
      </c>
      <c r="M2008" s="2" t="s">
        <v>23</v>
      </c>
      <c r="N2008" s="2" t="s">
        <v>23</v>
      </c>
    </row>
    <row r="2009" spans="1:14">
      <c r="A2009" t="s">
        <v>2809</v>
      </c>
      <c r="B2009" t="s">
        <v>338</v>
      </c>
      <c r="C2009" t="s">
        <v>494</v>
      </c>
      <c r="D2009">
        <v>1</v>
      </c>
      <c r="E2009" s="2" t="s">
        <v>20</v>
      </c>
      <c r="F2009">
        <v>1</v>
      </c>
      <c r="G2009" t="s">
        <v>348</v>
      </c>
      <c r="H2009" t="s">
        <v>85</v>
      </c>
      <c r="I2009" t="s">
        <v>70</v>
      </c>
      <c r="J2009" t="s">
        <v>58</v>
      </c>
      <c r="K2009" t="s">
        <v>59</v>
      </c>
      <c r="L2009">
        <v>105</v>
      </c>
      <c r="M2009">
        <v>10.6</v>
      </c>
      <c r="N2009">
        <v>9.91</v>
      </c>
    </row>
    <row r="2010" spans="1:14">
      <c r="A2010" t="s">
        <v>2810</v>
      </c>
      <c r="B2010" t="s">
        <v>120</v>
      </c>
      <c r="C2010" t="s">
        <v>2698</v>
      </c>
      <c r="D2010">
        <v>1</v>
      </c>
      <c r="E2010">
        <v>0</v>
      </c>
      <c r="F2010">
        <v>1</v>
      </c>
      <c r="G2010" t="s">
        <v>84</v>
      </c>
      <c r="H2010" t="s">
        <v>26</v>
      </c>
      <c r="I2010" t="s">
        <v>70</v>
      </c>
      <c r="J2010" t="s">
        <v>48</v>
      </c>
      <c r="K2010" t="s">
        <v>59</v>
      </c>
      <c r="L2010">
        <v>150</v>
      </c>
      <c r="M2010">
        <v>9</v>
      </c>
      <c r="N2010">
        <v>16.670000000000002</v>
      </c>
    </row>
    <row r="2011" spans="1:14">
      <c r="A2011" t="s">
        <v>2811</v>
      </c>
      <c r="B2011" t="s">
        <v>100</v>
      </c>
      <c r="C2011" t="s">
        <v>2812</v>
      </c>
      <c r="D2011">
        <v>2</v>
      </c>
      <c r="E2011">
        <v>0</v>
      </c>
      <c r="F2011">
        <v>2</v>
      </c>
      <c r="G2011" t="s">
        <v>84</v>
      </c>
      <c r="H2011" t="s">
        <v>22</v>
      </c>
      <c r="I2011" t="s">
        <v>70</v>
      </c>
      <c r="J2011" t="s">
        <v>58</v>
      </c>
      <c r="K2011" t="s">
        <v>59</v>
      </c>
      <c r="L2011">
        <v>104</v>
      </c>
      <c r="M2011">
        <v>13.55</v>
      </c>
      <c r="N2011">
        <v>7.68</v>
      </c>
    </row>
    <row r="2012" spans="1:14">
      <c r="A2012" t="s">
        <v>2813</v>
      </c>
      <c r="B2012" t="s">
        <v>75</v>
      </c>
      <c r="C2012" t="s">
        <v>1267</v>
      </c>
      <c r="D2012">
        <v>6</v>
      </c>
      <c r="E2012">
        <v>0</v>
      </c>
      <c r="F2012">
        <v>7</v>
      </c>
      <c r="G2012" t="s">
        <v>84</v>
      </c>
      <c r="H2012" t="s">
        <v>85</v>
      </c>
      <c r="I2012" t="s">
        <v>70</v>
      </c>
      <c r="J2012" t="s">
        <v>58</v>
      </c>
      <c r="K2012" t="s">
        <v>49</v>
      </c>
      <c r="L2012">
        <v>2662</v>
      </c>
      <c r="M2012">
        <v>186.75</v>
      </c>
      <c r="N2012">
        <v>14.25</v>
      </c>
    </row>
    <row r="2013" spans="1:14">
      <c r="A2013" t="s">
        <v>2814</v>
      </c>
      <c r="B2013" t="s">
        <v>43</v>
      </c>
      <c r="C2013" t="s">
        <v>1406</v>
      </c>
      <c r="D2013">
        <v>10</v>
      </c>
      <c r="E2013">
        <v>0</v>
      </c>
      <c r="F2013">
        <v>10</v>
      </c>
      <c r="G2013" t="s">
        <v>84</v>
      </c>
      <c r="H2013" t="s">
        <v>53</v>
      </c>
      <c r="I2013" t="s">
        <v>70</v>
      </c>
      <c r="J2013" t="s">
        <v>58</v>
      </c>
      <c r="K2013" t="s">
        <v>49</v>
      </c>
      <c r="L2013">
        <v>8244</v>
      </c>
      <c r="M2013">
        <v>464.43</v>
      </c>
      <c r="N2013">
        <v>17.75</v>
      </c>
    </row>
    <row r="2014" spans="1:14">
      <c r="A2014" t="s">
        <v>2815</v>
      </c>
      <c r="B2014" t="s">
        <v>43</v>
      </c>
      <c r="C2014" t="s">
        <v>179</v>
      </c>
      <c r="D2014">
        <v>4</v>
      </c>
      <c r="E2014">
        <v>0</v>
      </c>
      <c r="F2014">
        <v>4</v>
      </c>
      <c r="G2014" t="s">
        <v>84</v>
      </c>
      <c r="H2014" t="s">
        <v>29</v>
      </c>
      <c r="I2014" t="s">
        <v>70</v>
      </c>
      <c r="J2014" t="s">
        <v>58</v>
      </c>
      <c r="K2014" t="s">
        <v>49</v>
      </c>
      <c r="L2014">
        <v>1582</v>
      </c>
      <c r="M2014">
        <v>81.99</v>
      </c>
      <c r="N2014">
        <v>19.3</v>
      </c>
    </row>
    <row r="2015" spans="1:14">
      <c r="A2015" t="s">
        <v>2816</v>
      </c>
      <c r="B2015" t="s">
        <v>67</v>
      </c>
      <c r="C2015" t="s">
        <v>506</v>
      </c>
      <c r="D2015">
        <v>3</v>
      </c>
      <c r="E2015">
        <v>0</v>
      </c>
      <c r="F2015">
        <v>3</v>
      </c>
      <c r="G2015" t="s">
        <v>84</v>
      </c>
      <c r="H2015" t="s">
        <v>85</v>
      </c>
      <c r="I2015" t="s">
        <v>70</v>
      </c>
      <c r="J2015" t="s">
        <v>58</v>
      </c>
      <c r="K2015" t="s">
        <v>49</v>
      </c>
      <c r="L2015">
        <v>386</v>
      </c>
      <c r="M2015">
        <v>27</v>
      </c>
      <c r="N2015">
        <v>14.3</v>
      </c>
    </row>
    <row r="2016" spans="1:14">
      <c r="A2016" t="s">
        <v>2817</v>
      </c>
      <c r="B2016" t="s">
        <v>51</v>
      </c>
      <c r="C2016" t="s">
        <v>506</v>
      </c>
      <c r="D2016">
        <v>4</v>
      </c>
      <c r="E2016">
        <v>0</v>
      </c>
      <c r="F2016">
        <v>4</v>
      </c>
      <c r="G2016" t="s">
        <v>84</v>
      </c>
      <c r="H2016" t="s">
        <v>26</v>
      </c>
      <c r="I2016" t="s">
        <v>70</v>
      </c>
      <c r="J2016" t="s">
        <v>48</v>
      </c>
      <c r="K2016" t="s">
        <v>49</v>
      </c>
      <c r="L2016">
        <v>1660</v>
      </c>
      <c r="M2016">
        <v>123</v>
      </c>
      <c r="N2016">
        <v>13.5</v>
      </c>
    </row>
    <row r="2017" spans="1:14">
      <c r="A2017" t="s">
        <v>2818</v>
      </c>
      <c r="B2017" t="s">
        <v>113</v>
      </c>
      <c r="C2017" t="s">
        <v>261</v>
      </c>
      <c r="D2017">
        <v>1</v>
      </c>
      <c r="E2017">
        <v>1</v>
      </c>
      <c r="F2017">
        <v>1</v>
      </c>
      <c r="G2017" t="s">
        <v>45</v>
      </c>
      <c r="H2017" t="s">
        <v>34</v>
      </c>
      <c r="I2017" t="s">
        <v>47</v>
      </c>
      <c r="J2017" t="s">
        <v>48</v>
      </c>
      <c r="K2017" t="s">
        <v>54</v>
      </c>
      <c r="L2017">
        <v>785</v>
      </c>
      <c r="M2017">
        <v>35</v>
      </c>
      <c r="N2017">
        <v>22.43</v>
      </c>
    </row>
    <row r="2018" spans="1:14">
      <c r="A2018" t="s">
        <v>2819</v>
      </c>
      <c r="B2018" t="s">
        <v>113</v>
      </c>
      <c r="C2018" t="s">
        <v>261</v>
      </c>
      <c r="D2018">
        <v>1</v>
      </c>
      <c r="E2018">
        <v>1</v>
      </c>
      <c r="F2018">
        <v>1</v>
      </c>
      <c r="G2018" t="s">
        <v>45</v>
      </c>
      <c r="H2018" t="s">
        <v>34</v>
      </c>
      <c r="I2018" t="s">
        <v>47</v>
      </c>
      <c r="J2018" t="s">
        <v>65</v>
      </c>
      <c r="K2018" t="s">
        <v>273</v>
      </c>
      <c r="L2018">
        <v>396</v>
      </c>
      <c r="M2018">
        <v>25.14</v>
      </c>
      <c r="N2018">
        <v>15.75</v>
      </c>
    </row>
    <row r="2019" spans="1:14">
      <c r="A2019" t="s">
        <v>2820</v>
      </c>
      <c r="B2019" t="s">
        <v>75</v>
      </c>
      <c r="C2019" t="s">
        <v>2821</v>
      </c>
      <c r="D2019">
        <v>60</v>
      </c>
      <c r="E2019">
        <v>0</v>
      </c>
      <c r="F2019">
        <v>61</v>
      </c>
      <c r="G2019" t="s">
        <v>84</v>
      </c>
      <c r="H2019" t="s">
        <v>118</v>
      </c>
      <c r="I2019" t="s">
        <v>70</v>
      </c>
      <c r="J2019" t="s">
        <v>58</v>
      </c>
      <c r="K2019" t="s">
        <v>49</v>
      </c>
      <c r="L2019">
        <v>48355</v>
      </c>
      <c r="M2019">
        <v>3253.39</v>
      </c>
      <c r="N2019">
        <v>14.86</v>
      </c>
    </row>
    <row r="2020" spans="1:14">
      <c r="A2020" t="s">
        <v>2822</v>
      </c>
      <c r="B2020" t="s">
        <v>75</v>
      </c>
      <c r="C2020" t="s">
        <v>133</v>
      </c>
      <c r="D2020">
        <v>8</v>
      </c>
      <c r="E2020">
        <v>0</v>
      </c>
      <c r="F2020">
        <v>9</v>
      </c>
      <c r="G2020" t="s">
        <v>84</v>
      </c>
      <c r="H2020" t="s">
        <v>39</v>
      </c>
      <c r="I2020" t="s">
        <v>70</v>
      </c>
      <c r="J2020" t="s">
        <v>58</v>
      </c>
      <c r="K2020" t="s">
        <v>49</v>
      </c>
      <c r="L2020">
        <v>3598</v>
      </c>
      <c r="M2020">
        <v>249.38</v>
      </c>
      <c r="N2020">
        <v>14.43</v>
      </c>
    </row>
    <row r="2021" spans="1:14">
      <c r="A2021" t="s">
        <v>2823</v>
      </c>
      <c r="B2021" t="s">
        <v>56</v>
      </c>
      <c r="C2021" t="s">
        <v>2798</v>
      </c>
      <c r="D2021">
        <v>1</v>
      </c>
      <c r="E2021">
        <v>1</v>
      </c>
      <c r="F2021">
        <v>1</v>
      </c>
      <c r="G2021" t="s">
        <v>45</v>
      </c>
      <c r="H2021" t="s">
        <v>34</v>
      </c>
      <c r="I2021" t="s">
        <v>47</v>
      </c>
      <c r="J2021" t="s">
        <v>58</v>
      </c>
      <c r="K2021" t="s">
        <v>59</v>
      </c>
      <c r="L2021">
        <v>1116</v>
      </c>
      <c r="M2021" s="2" t="s">
        <v>23</v>
      </c>
      <c r="N2021" s="2" t="s">
        <v>23</v>
      </c>
    </row>
    <row r="2022" spans="1:14">
      <c r="A2022" t="s">
        <v>2824</v>
      </c>
      <c r="B2022" t="s">
        <v>56</v>
      </c>
      <c r="C2022" t="s">
        <v>2825</v>
      </c>
      <c r="D2022">
        <v>3</v>
      </c>
      <c r="E2022">
        <v>0</v>
      </c>
      <c r="F2022">
        <v>3</v>
      </c>
      <c r="G2022" t="s">
        <v>84</v>
      </c>
      <c r="H2022" t="s">
        <v>85</v>
      </c>
      <c r="I2022" t="s">
        <v>70</v>
      </c>
      <c r="J2022" t="s">
        <v>58</v>
      </c>
      <c r="K2022" t="s">
        <v>49</v>
      </c>
      <c r="L2022">
        <v>475</v>
      </c>
      <c r="M2022" s="2" t="s">
        <v>23</v>
      </c>
      <c r="N2022" s="2" t="s">
        <v>23</v>
      </c>
    </row>
    <row r="2023" spans="1:14">
      <c r="A2023" t="s">
        <v>2826</v>
      </c>
      <c r="B2023" t="s">
        <v>75</v>
      </c>
      <c r="C2023" t="s">
        <v>1425</v>
      </c>
      <c r="D2023">
        <v>7</v>
      </c>
      <c r="E2023">
        <v>0</v>
      </c>
      <c r="F2023">
        <v>7</v>
      </c>
      <c r="G2023" t="s">
        <v>84</v>
      </c>
      <c r="H2023" t="s">
        <v>85</v>
      </c>
      <c r="I2023" t="s">
        <v>70</v>
      </c>
      <c r="J2023" t="s">
        <v>58</v>
      </c>
      <c r="K2023" t="s">
        <v>49</v>
      </c>
      <c r="L2023">
        <v>781</v>
      </c>
      <c r="M2023" s="2" t="s">
        <v>23</v>
      </c>
      <c r="N2023" s="2" t="s">
        <v>23</v>
      </c>
    </row>
    <row r="2024" spans="1:14">
      <c r="A2024" t="s">
        <v>2827</v>
      </c>
      <c r="B2024" t="s">
        <v>123</v>
      </c>
      <c r="C2024" t="s">
        <v>2828</v>
      </c>
      <c r="D2024">
        <v>3</v>
      </c>
      <c r="E2024">
        <v>0</v>
      </c>
      <c r="F2024">
        <v>3</v>
      </c>
      <c r="G2024" t="s">
        <v>84</v>
      </c>
      <c r="H2024" t="s">
        <v>22</v>
      </c>
      <c r="I2024" t="s">
        <v>70</v>
      </c>
      <c r="J2024" t="s">
        <v>58</v>
      </c>
      <c r="K2024" t="s">
        <v>49</v>
      </c>
      <c r="L2024">
        <v>309</v>
      </c>
      <c r="M2024">
        <v>22.5</v>
      </c>
      <c r="N2024">
        <v>13.73</v>
      </c>
    </row>
    <row r="2025" spans="1:14">
      <c r="A2025" t="s">
        <v>2829</v>
      </c>
      <c r="B2025" t="s">
        <v>325</v>
      </c>
      <c r="C2025" t="s">
        <v>2830</v>
      </c>
      <c r="D2025">
        <v>4</v>
      </c>
      <c r="E2025" s="2" t="s">
        <v>20</v>
      </c>
      <c r="F2025">
        <v>4</v>
      </c>
      <c r="G2025" t="s">
        <v>84</v>
      </c>
      <c r="H2025" t="s">
        <v>22</v>
      </c>
      <c r="I2025" t="s">
        <v>70</v>
      </c>
      <c r="J2025" t="s">
        <v>58</v>
      </c>
      <c r="K2025" t="s">
        <v>49</v>
      </c>
      <c r="L2025">
        <v>175</v>
      </c>
      <c r="M2025" s="2" t="s">
        <v>23</v>
      </c>
      <c r="N2025" s="2" t="s">
        <v>23</v>
      </c>
    </row>
    <row r="2026" spans="1:14">
      <c r="A2026" t="s">
        <v>2831</v>
      </c>
      <c r="B2026" t="s">
        <v>113</v>
      </c>
      <c r="C2026" t="s">
        <v>1096</v>
      </c>
      <c r="D2026">
        <v>2</v>
      </c>
      <c r="E2026">
        <v>0</v>
      </c>
      <c r="F2026">
        <v>2</v>
      </c>
      <c r="G2026" t="s">
        <v>84</v>
      </c>
      <c r="H2026" t="s">
        <v>26</v>
      </c>
      <c r="I2026" t="s">
        <v>70</v>
      </c>
      <c r="J2026" t="s">
        <v>58</v>
      </c>
      <c r="K2026" t="s">
        <v>49</v>
      </c>
      <c r="L2026">
        <v>1194</v>
      </c>
      <c r="M2026">
        <v>99.57</v>
      </c>
      <c r="N2026">
        <v>11.99</v>
      </c>
    </row>
    <row r="2027" spans="1:14">
      <c r="A2027" t="s">
        <v>2832</v>
      </c>
      <c r="B2027" t="s">
        <v>79</v>
      </c>
      <c r="C2027" t="s">
        <v>2833</v>
      </c>
      <c r="D2027">
        <v>11</v>
      </c>
      <c r="E2027">
        <v>0</v>
      </c>
      <c r="F2027">
        <v>11</v>
      </c>
      <c r="G2027" t="s">
        <v>84</v>
      </c>
      <c r="H2027" t="s">
        <v>53</v>
      </c>
      <c r="I2027" t="s">
        <v>70</v>
      </c>
      <c r="J2027" t="s">
        <v>58</v>
      </c>
      <c r="K2027" t="s">
        <v>49</v>
      </c>
      <c r="L2027">
        <v>7168</v>
      </c>
      <c r="M2027" s="2" t="s">
        <v>23</v>
      </c>
      <c r="N2027" s="2" t="s">
        <v>23</v>
      </c>
    </row>
    <row r="2028" spans="1:14">
      <c r="A2028" t="s">
        <v>2834</v>
      </c>
      <c r="B2028" t="s">
        <v>90</v>
      </c>
      <c r="C2028" t="s">
        <v>2835</v>
      </c>
      <c r="D2028">
        <v>5</v>
      </c>
      <c r="E2028">
        <v>0</v>
      </c>
      <c r="F2028">
        <v>5</v>
      </c>
      <c r="G2028" t="s">
        <v>84</v>
      </c>
      <c r="H2028" t="s">
        <v>26</v>
      </c>
      <c r="I2028" t="s">
        <v>70</v>
      </c>
      <c r="J2028" t="s">
        <v>58</v>
      </c>
      <c r="K2028" t="s">
        <v>49</v>
      </c>
      <c r="L2028">
        <v>1857</v>
      </c>
      <c r="M2028">
        <v>157.43</v>
      </c>
      <c r="N2028">
        <v>11.8</v>
      </c>
    </row>
    <row r="2029" spans="1:14">
      <c r="A2029" t="s">
        <v>2836</v>
      </c>
      <c r="B2029" t="s">
        <v>96</v>
      </c>
      <c r="C2029" t="s">
        <v>2835</v>
      </c>
      <c r="D2029">
        <v>19</v>
      </c>
      <c r="E2029">
        <v>0</v>
      </c>
      <c r="F2029">
        <v>19</v>
      </c>
      <c r="G2029" t="s">
        <v>84</v>
      </c>
      <c r="H2029" t="s">
        <v>26</v>
      </c>
      <c r="I2029" t="s">
        <v>70</v>
      </c>
      <c r="J2029" t="s">
        <v>58</v>
      </c>
      <c r="K2029" t="s">
        <v>254</v>
      </c>
      <c r="L2029">
        <v>12534</v>
      </c>
      <c r="M2029">
        <v>797.76</v>
      </c>
      <c r="N2029">
        <v>15.71</v>
      </c>
    </row>
    <row r="2030" spans="1:14">
      <c r="A2030" t="s">
        <v>2837</v>
      </c>
      <c r="B2030" t="s">
        <v>294</v>
      </c>
      <c r="C2030" t="s">
        <v>678</v>
      </c>
      <c r="D2030">
        <v>4</v>
      </c>
      <c r="E2030">
        <v>0</v>
      </c>
      <c r="F2030">
        <v>4</v>
      </c>
      <c r="G2030" t="s">
        <v>84</v>
      </c>
      <c r="H2030" t="s">
        <v>136</v>
      </c>
      <c r="I2030" t="s">
        <v>70</v>
      </c>
      <c r="J2030" t="s">
        <v>48</v>
      </c>
      <c r="K2030" t="s">
        <v>49</v>
      </c>
      <c r="L2030">
        <v>2339</v>
      </c>
      <c r="M2030">
        <v>211.19</v>
      </c>
      <c r="N2030">
        <v>11.08</v>
      </c>
    </row>
    <row r="2031" spans="1:14">
      <c r="A2031" t="s">
        <v>2838</v>
      </c>
      <c r="B2031" t="s">
        <v>178</v>
      </c>
      <c r="C2031" t="s">
        <v>2839</v>
      </c>
      <c r="D2031">
        <v>2</v>
      </c>
      <c r="E2031">
        <v>0</v>
      </c>
      <c r="F2031">
        <v>2</v>
      </c>
      <c r="G2031" t="s">
        <v>84</v>
      </c>
      <c r="H2031" t="s">
        <v>22</v>
      </c>
      <c r="I2031" t="s">
        <v>70</v>
      </c>
      <c r="J2031" t="s">
        <v>58</v>
      </c>
      <c r="K2031" t="s">
        <v>49</v>
      </c>
      <c r="L2031">
        <v>296</v>
      </c>
      <c r="M2031">
        <v>24.5</v>
      </c>
      <c r="N2031">
        <v>12.08</v>
      </c>
    </row>
    <row r="2032" spans="1:14">
      <c r="A2032" t="s">
        <v>2840</v>
      </c>
      <c r="B2032" t="s">
        <v>338</v>
      </c>
      <c r="C2032" t="s">
        <v>812</v>
      </c>
      <c r="D2032">
        <v>0</v>
      </c>
      <c r="E2032" s="2" t="s">
        <v>20</v>
      </c>
      <c r="F2032" s="2" t="s">
        <v>20</v>
      </c>
      <c r="G2032" t="s">
        <v>348</v>
      </c>
      <c r="H2032" t="s">
        <v>22</v>
      </c>
      <c r="I2032" s="2" t="s">
        <v>20</v>
      </c>
      <c r="J2032" t="s">
        <v>58</v>
      </c>
      <c r="K2032" t="s">
        <v>49</v>
      </c>
      <c r="L2032">
        <v>10</v>
      </c>
      <c r="M2032" s="2" t="s">
        <v>23</v>
      </c>
      <c r="N2032" s="2" t="s">
        <v>23</v>
      </c>
    </row>
    <row r="2033" spans="1:14">
      <c r="A2033" t="s">
        <v>2841</v>
      </c>
      <c r="B2033" t="s">
        <v>294</v>
      </c>
      <c r="C2033" t="s">
        <v>678</v>
      </c>
      <c r="D2033">
        <v>1</v>
      </c>
      <c r="E2033">
        <v>0</v>
      </c>
      <c r="F2033">
        <v>1</v>
      </c>
      <c r="G2033" t="s">
        <v>69</v>
      </c>
      <c r="H2033" t="s">
        <v>136</v>
      </c>
      <c r="I2033" t="s">
        <v>70</v>
      </c>
      <c r="J2033" s="2" t="s">
        <v>20</v>
      </c>
      <c r="K2033" s="2" t="s">
        <v>20</v>
      </c>
      <c r="L2033" s="2" t="s">
        <v>23</v>
      </c>
      <c r="M2033">
        <v>12.5</v>
      </c>
      <c r="N2033" s="2" t="s">
        <v>23</v>
      </c>
    </row>
    <row r="2034" spans="1:14">
      <c r="A2034" t="s">
        <v>2842</v>
      </c>
      <c r="B2034" t="s">
        <v>113</v>
      </c>
      <c r="C2034" t="s">
        <v>80</v>
      </c>
      <c r="D2034">
        <v>2</v>
      </c>
      <c r="E2034">
        <v>0</v>
      </c>
      <c r="F2034">
        <v>2</v>
      </c>
      <c r="G2034" t="s">
        <v>84</v>
      </c>
      <c r="H2034" t="s">
        <v>85</v>
      </c>
      <c r="I2034" t="s">
        <v>70</v>
      </c>
      <c r="J2034" t="s">
        <v>58</v>
      </c>
      <c r="K2034" t="s">
        <v>49</v>
      </c>
      <c r="L2034">
        <v>795</v>
      </c>
      <c r="M2034">
        <v>67.430000000000007</v>
      </c>
      <c r="N2034">
        <v>11.79</v>
      </c>
    </row>
    <row r="2035" spans="1:14">
      <c r="A2035" t="s">
        <v>2843</v>
      </c>
      <c r="B2035" t="s">
        <v>18</v>
      </c>
      <c r="C2035" t="s">
        <v>1840</v>
      </c>
      <c r="D2035">
        <v>1</v>
      </c>
      <c r="E2035">
        <v>0</v>
      </c>
      <c r="F2035">
        <v>1</v>
      </c>
      <c r="G2035" t="s">
        <v>84</v>
      </c>
      <c r="H2035" t="s">
        <v>85</v>
      </c>
      <c r="I2035" t="s">
        <v>70</v>
      </c>
      <c r="J2035" t="s">
        <v>58</v>
      </c>
      <c r="K2035" t="s">
        <v>59</v>
      </c>
      <c r="L2035">
        <v>387</v>
      </c>
      <c r="M2035">
        <v>19.87</v>
      </c>
      <c r="N2035">
        <v>19.48</v>
      </c>
    </row>
    <row r="2036" spans="1:14">
      <c r="A2036" t="s">
        <v>2844</v>
      </c>
      <c r="B2036" t="s">
        <v>67</v>
      </c>
      <c r="C2036" t="s">
        <v>518</v>
      </c>
      <c r="D2036">
        <v>2</v>
      </c>
      <c r="E2036">
        <v>0</v>
      </c>
      <c r="F2036">
        <v>2</v>
      </c>
      <c r="G2036" t="s">
        <v>84</v>
      </c>
      <c r="H2036" t="s">
        <v>85</v>
      </c>
      <c r="I2036" t="s">
        <v>70</v>
      </c>
      <c r="J2036" t="s">
        <v>58</v>
      </c>
      <c r="K2036" t="s">
        <v>49</v>
      </c>
      <c r="L2036">
        <v>124</v>
      </c>
      <c r="M2036">
        <v>13.8</v>
      </c>
      <c r="N2036">
        <v>8.99</v>
      </c>
    </row>
    <row r="2037" spans="1:14">
      <c r="A2037" t="s">
        <v>2845</v>
      </c>
      <c r="B2037" t="s">
        <v>79</v>
      </c>
      <c r="C2037" t="s">
        <v>2846</v>
      </c>
      <c r="D2037">
        <v>5</v>
      </c>
      <c r="E2037">
        <v>0</v>
      </c>
      <c r="F2037">
        <v>5</v>
      </c>
      <c r="G2037" t="s">
        <v>84</v>
      </c>
      <c r="H2037" t="s">
        <v>29</v>
      </c>
      <c r="I2037" t="s">
        <v>70</v>
      </c>
      <c r="J2037" t="s">
        <v>58</v>
      </c>
      <c r="K2037" t="s">
        <v>49</v>
      </c>
      <c r="L2037">
        <v>1934</v>
      </c>
      <c r="M2037" s="2" t="s">
        <v>23</v>
      </c>
      <c r="N2037" s="2" t="s">
        <v>23</v>
      </c>
    </row>
    <row r="2038" spans="1:14">
      <c r="A2038" t="s">
        <v>25</v>
      </c>
      <c r="B2038" t="s">
        <v>978</v>
      </c>
      <c r="C2038" t="s">
        <v>25</v>
      </c>
      <c r="D2038">
        <v>9</v>
      </c>
      <c r="E2038">
        <v>0</v>
      </c>
      <c r="F2038">
        <v>9</v>
      </c>
      <c r="G2038" t="s">
        <v>84</v>
      </c>
      <c r="H2038" t="s">
        <v>53</v>
      </c>
      <c r="I2038" t="s">
        <v>70</v>
      </c>
      <c r="J2038" t="s">
        <v>58</v>
      </c>
      <c r="K2038" t="s">
        <v>49</v>
      </c>
      <c r="L2038">
        <v>8521</v>
      </c>
      <c r="M2038">
        <v>492.7</v>
      </c>
      <c r="N2038">
        <v>17.29</v>
      </c>
    </row>
    <row r="2039" spans="1:14">
      <c r="A2039" t="s">
        <v>2847</v>
      </c>
      <c r="B2039" t="s">
        <v>75</v>
      </c>
      <c r="C2039" t="s">
        <v>1152</v>
      </c>
      <c r="D2039">
        <v>26</v>
      </c>
      <c r="E2039">
        <v>1</v>
      </c>
      <c r="F2039">
        <v>27</v>
      </c>
      <c r="G2039" t="s">
        <v>84</v>
      </c>
      <c r="H2039" t="s">
        <v>46</v>
      </c>
      <c r="I2039" t="s">
        <v>239</v>
      </c>
      <c r="J2039" t="s">
        <v>58</v>
      </c>
      <c r="K2039" t="s">
        <v>49</v>
      </c>
      <c r="L2039">
        <v>15984</v>
      </c>
      <c r="M2039">
        <v>1048.97</v>
      </c>
      <c r="N2039">
        <v>15.24</v>
      </c>
    </row>
    <row r="2040" spans="1:14">
      <c r="A2040" t="s">
        <v>2848</v>
      </c>
      <c r="B2040" t="s">
        <v>175</v>
      </c>
      <c r="C2040" t="s">
        <v>1686</v>
      </c>
      <c r="D2040">
        <v>11</v>
      </c>
      <c r="E2040">
        <v>0</v>
      </c>
      <c r="F2040">
        <v>11</v>
      </c>
      <c r="G2040" t="s">
        <v>84</v>
      </c>
      <c r="H2040" t="s">
        <v>53</v>
      </c>
      <c r="I2040" t="s">
        <v>70</v>
      </c>
      <c r="J2040" t="s">
        <v>48</v>
      </c>
      <c r="K2040" t="s">
        <v>49</v>
      </c>
      <c r="L2040">
        <v>9017</v>
      </c>
      <c r="M2040">
        <v>562.6</v>
      </c>
      <c r="N2040">
        <v>16.03</v>
      </c>
    </row>
    <row r="2041" spans="1:14">
      <c r="A2041" t="s">
        <v>2849</v>
      </c>
      <c r="B2041" t="s">
        <v>442</v>
      </c>
      <c r="C2041" t="s">
        <v>2493</v>
      </c>
      <c r="D2041">
        <v>0</v>
      </c>
      <c r="E2041" s="2" t="s">
        <v>20</v>
      </c>
      <c r="F2041" s="2" t="s">
        <v>20</v>
      </c>
      <c r="G2041" t="s">
        <v>444</v>
      </c>
      <c r="H2041" t="s">
        <v>118</v>
      </c>
      <c r="I2041" t="s">
        <v>70</v>
      </c>
      <c r="J2041" t="s">
        <v>65</v>
      </c>
      <c r="K2041" t="s">
        <v>49</v>
      </c>
      <c r="L2041" s="2" t="s">
        <v>23</v>
      </c>
      <c r="M2041" s="2" t="s">
        <v>23</v>
      </c>
      <c r="N2041" s="2" t="s">
        <v>23</v>
      </c>
    </row>
    <row r="2042" spans="1:14">
      <c r="A2042" t="s">
        <v>2850</v>
      </c>
      <c r="B2042" t="s">
        <v>51</v>
      </c>
      <c r="C2042" t="s">
        <v>149</v>
      </c>
      <c r="D2042">
        <v>0</v>
      </c>
      <c r="E2042">
        <v>0</v>
      </c>
      <c r="F2042" s="2" t="s">
        <v>20</v>
      </c>
      <c r="G2042" t="s">
        <v>84</v>
      </c>
      <c r="H2042" t="s">
        <v>53</v>
      </c>
      <c r="I2042" s="2" t="s">
        <v>20</v>
      </c>
      <c r="J2042" t="s">
        <v>54</v>
      </c>
      <c r="K2042" t="s">
        <v>49</v>
      </c>
      <c r="L2042">
        <v>11</v>
      </c>
      <c r="M2042" s="2" t="s">
        <v>23</v>
      </c>
      <c r="N2042" s="2" t="s">
        <v>23</v>
      </c>
    </row>
    <row r="2043" spans="1:14">
      <c r="A2043" t="s">
        <v>2851</v>
      </c>
      <c r="B2043" t="s">
        <v>75</v>
      </c>
      <c r="C2043" t="s">
        <v>2852</v>
      </c>
      <c r="D2043">
        <v>1</v>
      </c>
      <c r="E2043">
        <v>0</v>
      </c>
      <c r="F2043">
        <v>1</v>
      </c>
      <c r="G2043" t="s">
        <v>84</v>
      </c>
      <c r="H2043" t="s">
        <v>22</v>
      </c>
      <c r="I2043" t="s">
        <v>70</v>
      </c>
      <c r="J2043" t="s">
        <v>58</v>
      </c>
      <c r="K2043" t="s">
        <v>49</v>
      </c>
      <c r="L2043">
        <v>272</v>
      </c>
      <c r="M2043">
        <v>21.53</v>
      </c>
      <c r="N2043">
        <v>12.63</v>
      </c>
    </row>
    <row r="2044" spans="1:14">
      <c r="A2044" t="s">
        <v>2853</v>
      </c>
      <c r="B2044" t="s">
        <v>90</v>
      </c>
      <c r="C2044" t="s">
        <v>2854</v>
      </c>
      <c r="D2044">
        <v>10</v>
      </c>
      <c r="E2044">
        <v>0</v>
      </c>
      <c r="F2044">
        <v>11</v>
      </c>
      <c r="G2044" t="s">
        <v>84</v>
      </c>
      <c r="H2044" t="s">
        <v>22</v>
      </c>
      <c r="I2044" t="s">
        <v>70</v>
      </c>
      <c r="J2044" t="s">
        <v>58</v>
      </c>
      <c r="K2044" t="s">
        <v>49</v>
      </c>
      <c r="L2044">
        <v>3126</v>
      </c>
      <c r="M2044">
        <v>270.51</v>
      </c>
      <c r="N2044">
        <v>11.56</v>
      </c>
    </row>
    <row r="2045" spans="1:14">
      <c r="A2045" t="s">
        <v>2855</v>
      </c>
      <c r="B2045" t="s">
        <v>178</v>
      </c>
      <c r="C2045" t="s">
        <v>2854</v>
      </c>
      <c r="D2045">
        <v>2</v>
      </c>
      <c r="E2045">
        <v>0</v>
      </c>
      <c r="F2045">
        <v>2</v>
      </c>
      <c r="G2045" t="s">
        <v>84</v>
      </c>
      <c r="H2045" t="s">
        <v>85</v>
      </c>
      <c r="I2045" t="s">
        <v>70</v>
      </c>
      <c r="J2045" t="s">
        <v>58</v>
      </c>
      <c r="K2045" t="s">
        <v>49</v>
      </c>
      <c r="L2045">
        <v>347</v>
      </c>
      <c r="M2045">
        <v>32.799999999999997</v>
      </c>
      <c r="N2045">
        <v>10.58</v>
      </c>
    </row>
    <row r="2046" spans="1:14">
      <c r="A2046" t="s">
        <v>2856</v>
      </c>
      <c r="B2046" t="s">
        <v>168</v>
      </c>
      <c r="C2046" t="s">
        <v>1982</v>
      </c>
      <c r="D2046">
        <v>6</v>
      </c>
      <c r="E2046">
        <v>0</v>
      </c>
      <c r="F2046">
        <v>6</v>
      </c>
      <c r="G2046" t="s">
        <v>84</v>
      </c>
      <c r="H2046" t="s">
        <v>53</v>
      </c>
      <c r="I2046" t="s">
        <v>70</v>
      </c>
      <c r="J2046" t="s">
        <v>58</v>
      </c>
      <c r="K2046" t="s">
        <v>49</v>
      </c>
      <c r="L2046">
        <v>1569</v>
      </c>
      <c r="M2046">
        <v>82.72</v>
      </c>
      <c r="N2046">
        <v>18.97</v>
      </c>
    </row>
    <row r="2047" spans="1:14">
      <c r="A2047" t="s">
        <v>2857</v>
      </c>
      <c r="B2047" t="s">
        <v>79</v>
      </c>
      <c r="C2047" t="s">
        <v>2858</v>
      </c>
      <c r="D2047">
        <v>1</v>
      </c>
      <c r="E2047">
        <v>0</v>
      </c>
      <c r="F2047">
        <v>1</v>
      </c>
      <c r="G2047" t="s">
        <v>69</v>
      </c>
      <c r="H2047" t="s">
        <v>26</v>
      </c>
      <c r="I2047" t="s">
        <v>70</v>
      </c>
      <c r="J2047" t="s">
        <v>59</v>
      </c>
      <c r="K2047" t="s">
        <v>49</v>
      </c>
      <c r="L2047">
        <v>0</v>
      </c>
      <c r="M2047" s="2" t="s">
        <v>23</v>
      </c>
      <c r="N2047" s="2" t="s">
        <v>23</v>
      </c>
    </row>
    <row r="2048" spans="1:14">
      <c r="A2048" t="s">
        <v>2859</v>
      </c>
      <c r="B2048" t="s">
        <v>79</v>
      </c>
      <c r="C2048" t="s">
        <v>663</v>
      </c>
      <c r="D2048">
        <v>3</v>
      </c>
      <c r="E2048">
        <v>0</v>
      </c>
      <c r="F2048">
        <v>3</v>
      </c>
      <c r="G2048" t="s">
        <v>84</v>
      </c>
      <c r="H2048" t="s">
        <v>85</v>
      </c>
      <c r="I2048" t="s">
        <v>70</v>
      </c>
      <c r="J2048" t="s">
        <v>48</v>
      </c>
      <c r="K2048" t="s">
        <v>49</v>
      </c>
      <c r="L2048">
        <v>688</v>
      </c>
      <c r="M2048" s="2" t="s">
        <v>23</v>
      </c>
      <c r="N2048" s="2" t="s">
        <v>23</v>
      </c>
    </row>
    <row r="2049" spans="1:14">
      <c r="A2049" t="s">
        <v>2860</v>
      </c>
      <c r="B2049" t="s">
        <v>61</v>
      </c>
      <c r="C2049" t="s">
        <v>218</v>
      </c>
      <c r="D2049">
        <v>6</v>
      </c>
      <c r="E2049">
        <v>0</v>
      </c>
      <c r="F2049">
        <v>6</v>
      </c>
      <c r="G2049" t="s">
        <v>84</v>
      </c>
      <c r="H2049" t="s">
        <v>136</v>
      </c>
      <c r="I2049" t="s">
        <v>70</v>
      </c>
      <c r="J2049" t="s">
        <v>58</v>
      </c>
      <c r="K2049" t="s">
        <v>59</v>
      </c>
      <c r="L2049">
        <v>4961</v>
      </c>
      <c r="M2049">
        <v>239.75</v>
      </c>
      <c r="N2049">
        <v>20.69</v>
      </c>
    </row>
    <row r="2050" spans="1:14">
      <c r="A2050" t="s">
        <v>2861</v>
      </c>
      <c r="B2050" t="s">
        <v>79</v>
      </c>
      <c r="C2050" t="s">
        <v>1219</v>
      </c>
      <c r="D2050">
        <v>4</v>
      </c>
      <c r="E2050">
        <v>0</v>
      </c>
      <c r="F2050">
        <v>4</v>
      </c>
      <c r="G2050" t="s">
        <v>84</v>
      </c>
      <c r="H2050" t="s">
        <v>29</v>
      </c>
      <c r="I2050" t="s">
        <v>70</v>
      </c>
      <c r="J2050" t="s">
        <v>48</v>
      </c>
      <c r="K2050" t="s">
        <v>49</v>
      </c>
      <c r="L2050">
        <v>1722</v>
      </c>
      <c r="M2050" s="2" t="s">
        <v>23</v>
      </c>
      <c r="N2050" s="2" t="s">
        <v>23</v>
      </c>
    </row>
    <row r="2051" spans="1:14">
      <c r="A2051" t="s">
        <v>2861</v>
      </c>
      <c r="B2051" t="s">
        <v>79</v>
      </c>
      <c r="C2051" t="s">
        <v>2833</v>
      </c>
      <c r="D2051">
        <v>4</v>
      </c>
      <c r="E2051">
        <v>0</v>
      </c>
      <c r="F2051">
        <v>4</v>
      </c>
      <c r="G2051" t="s">
        <v>84</v>
      </c>
      <c r="H2051" t="s">
        <v>26</v>
      </c>
      <c r="I2051" t="s">
        <v>70</v>
      </c>
      <c r="J2051" t="s">
        <v>58</v>
      </c>
      <c r="K2051" t="s">
        <v>49</v>
      </c>
      <c r="L2051">
        <v>2234</v>
      </c>
      <c r="M2051" s="2" t="s">
        <v>23</v>
      </c>
      <c r="N2051" s="2" t="s">
        <v>23</v>
      </c>
    </row>
    <row r="2052" spans="1:14">
      <c r="A2052" t="s">
        <v>2861</v>
      </c>
      <c r="B2052" t="s">
        <v>79</v>
      </c>
      <c r="C2052" t="s">
        <v>446</v>
      </c>
      <c r="D2052">
        <v>5</v>
      </c>
      <c r="E2052">
        <v>0</v>
      </c>
      <c r="F2052">
        <v>5</v>
      </c>
      <c r="G2052" t="s">
        <v>84</v>
      </c>
      <c r="H2052" t="s">
        <v>26</v>
      </c>
      <c r="I2052" t="s">
        <v>70</v>
      </c>
      <c r="J2052" t="s">
        <v>58</v>
      </c>
      <c r="K2052" t="s">
        <v>49</v>
      </c>
      <c r="L2052">
        <v>1843</v>
      </c>
      <c r="M2052" s="2" t="s">
        <v>23</v>
      </c>
      <c r="N2052" s="2" t="s">
        <v>23</v>
      </c>
    </row>
    <row r="2053" spans="1:14">
      <c r="A2053" t="s">
        <v>2862</v>
      </c>
      <c r="B2053" t="s">
        <v>79</v>
      </c>
      <c r="C2053" t="s">
        <v>1783</v>
      </c>
      <c r="D2053">
        <v>1</v>
      </c>
      <c r="E2053">
        <v>1</v>
      </c>
      <c r="F2053">
        <v>1</v>
      </c>
      <c r="G2053" t="s">
        <v>45</v>
      </c>
      <c r="H2053" t="s">
        <v>136</v>
      </c>
      <c r="I2053" t="s">
        <v>47</v>
      </c>
      <c r="J2053" t="s">
        <v>48</v>
      </c>
      <c r="K2053" t="s">
        <v>49</v>
      </c>
      <c r="L2053">
        <v>982</v>
      </c>
      <c r="M2053" s="2" t="s">
        <v>23</v>
      </c>
      <c r="N2053" s="2" t="s">
        <v>23</v>
      </c>
    </row>
    <row r="2054" spans="1:14">
      <c r="A2054" t="s">
        <v>2863</v>
      </c>
      <c r="B2054" t="s">
        <v>2864</v>
      </c>
      <c r="C2054" t="s">
        <v>80</v>
      </c>
      <c r="D2054">
        <v>1</v>
      </c>
      <c r="E2054">
        <v>1</v>
      </c>
      <c r="F2054">
        <v>1</v>
      </c>
      <c r="G2054" t="s">
        <v>45</v>
      </c>
      <c r="H2054" t="s">
        <v>34</v>
      </c>
      <c r="I2054" t="s">
        <v>47</v>
      </c>
      <c r="J2054" t="s">
        <v>48</v>
      </c>
      <c r="K2054" t="s">
        <v>65</v>
      </c>
      <c r="L2054">
        <v>137</v>
      </c>
      <c r="M2054" s="2" t="s">
        <v>23</v>
      </c>
      <c r="N2054" s="2" t="s">
        <v>23</v>
      </c>
    </row>
    <row r="2055" spans="1:14">
      <c r="A2055" t="s">
        <v>2865</v>
      </c>
      <c r="B2055" t="s">
        <v>120</v>
      </c>
      <c r="C2055" t="s">
        <v>2217</v>
      </c>
      <c r="D2055">
        <v>10</v>
      </c>
      <c r="E2055">
        <v>3</v>
      </c>
      <c r="F2055">
        <v>10</v>
      </c>
      <c r="G2055" t="s">
        <v>84</v>
      </c>
      <c r="H2055" t="s">
        <v>53</v>
      </c>
      <c r="I2055" t="s">
        <v>239</v>
      </c>
      <c r="J2055" t="s">
        <v>48</v>
      </c>
      <c r="K2055" t="s">
        <v>59</v>
      </c>
      <c r="L2055">
        <v>5157</v>
      </c>
      <c r="M2055">
        <v>214.5</v>
      </c>
      <c r="N2055">
        <v>24.04</v>
      </c>
    </row>
    <row r="2056" spans="1:14">
      <c r="A2056" t="s">
        <v>2866</v>
      </c>
      <c r="B2056" t="s">
        <v>61</v>
      </c>
      <c r="C2056" t="s">
        <v>218</v>
      </c>
      <c r="D2056">
        <v>4</v>
      </c>
      <c r="E2056">
        <v>2</v>
      </c>
      <c r="F2056">
        <v>4</v>
      </c>
      <c r="G2056" t="s">
        <v>84</v>
      </c>
      <c r="H2056" t="s">
        <v>136</v>
      </c>
      <c r="I2056" t="s">
        <v>239</v>
      </c>
      <c r="J2056" t="s">
        <v>73</v>
      </c>
      <c r="K2056" t="s">
        <v>49</v>
      </c>
      <c r="L2056">
        <v>4029</v>
      </c>
      <c r="M2056">
        <v>173.48</v>
      </c>
      <c r="N2056">
        <v>23.22</v>
      </c>
    </row>
    <row r="2057" spans="1:14">
      <c r="A2057" t="s">
        <v>2867</v>
      </c>
      <c r="B2057" t="s">
        <v>79</v>
      </c>
      <c r="C2057" t="s">
        <v>80</v>
      </c>
      <c r="D2057">
        <v>3</v>
      </c>
      <c r="E2057">
        <v>0</v>
      </c>
      <c r="F2057">
        <v>4</v>
      </c>
      <c r="G2057" t="s">
        <v>444</v>
      </c>
      <c r="H2057" t="s">
        <v>53</v>
      </c>
      <c r="I2057" t="s">
        <v>70</v>
      </c>
      <c r="J2057" t="s">
        <v>59</v>
      </c>
      <c r="K2057" t="s">
        <v>49</v>
      </c>
      <c r="L2057">
        <v>304</v>
      </c>
      <c r="M2057" s="2" t="s">
        <v>23</v>
      </c>
      <c r="N2057" s="2" t="s">
        <v>23</v>
      </c>
    </row>
    <row r="2058" spans="1:14">
      <c r="A2058" t="s">
        <v>2868</v>
      </c>
      <c r="B2058" t="s">
        <v>79</v>
      </c>
      <c r="C2058" t="s">
        <v>401</v>
      </c>
      <c r="D2058">
        <v>4</v>
      </c>
      <c r="E2058">
        <v>0</v>
      </c>
      <c r="F2058">
        <v>4</v>
      </c>
      <c r="G2058" t="s">
        <v>84</v>
      </c>
      <c r="H2058" t="s">
        <v>26</v>
      </c>
      <c r="I2058" t="s">
        <v>70</v>
      </c>
      <c r="J2058" t="s">
        <v>58</v>
      </c>
      <c r="K2058" t="s">
        <v>49</v>
      </c>
      <c r="L2058">
        <v>2196</v>
      </c>
      <c r="M2058" s="2" t="s">
        <v>23</v>
      </c>
      <c r="N2058" s="2" t="s">
        <v>23</v>
      </c>
    </row>
    <row r="2059" spans="1:14">
      <c r="A2059" t="s">
        <v>2869</v>
      </c>
      <c r="B2059" t="s">
        <v>75</v>
      </c>
      <c r="C2059" t="s">
        <v>2870</v>
      </c>
      <c r="D2059">
        <v>1</v>
      </c>
      <c r="E2059">
        <v>0</v>
      </c>
      <c r="F2059">
        <v>1</v>
      </c>
      <c r="G2059" t="s">
        <v>84</v>
      </c>
      <c r="H2059" t="s">
        <v>85</v>
      </c>
      <c r="I2059" t="s">
        <v>70</v>
      </c>
      <c r="J2059" t="s">
        <v>58</v>
      </c>
      <c r="K2059" t="s">
        <v>49</v>
      </c>
      <c r="L2059">
        <v>176</v>
      </c>
      <c r="M2059">
        <v>16.84</v>
      </c>
      <c r="N2059">
        <v>10.45</v>
      </c>
    </row>
    <row r="2060" spans="1:14">
      <c r="A2060" t="s">
        <v>2871</v>
      </c>
      <c r="B2060" t="s">
        <v>90</v>
      </c>
      <c r="C2060" t="s">
        <v>2872</v>
      </c>
      <c r="D2060">
        <v>5</v>
      </c>
      <c r="E2060">
        <v>0</v>
      </c>
      <c r="F2060">
        <v>5</v>
      </c>
      <c r="G2060" t="s">
        <v>84</v>
      </c>
      <c r="H2060" t="s">
        <v>22</v>
      </c>
      <c r="I2060" t="s">
        <v>70</v>
      </c>
      <c r="J2060" t="s">
        <v>58</v>
      </c>
      <c r="K2060" t="s">
        <v>49</v>
      </c>
      <c r="L2060">
        <v>2147</v>
      </c>
      <c r="M2060">
        <v>142.51</v>
      </c>
      <c r="N2060">
        <v>15.07</v>
      </c>
    </row>
    <row r="2061" spans="1:14">
      <c r="A2061" t="s">
        <v>2873</v>
      </c>
      <c r="B2061" t="s">
        <v>168</v>
      </c>
      <c r="C2061" t="s">
        <v>2874</v>
      </c>
      <c r="D2061">
        <v>1</v>
      </c>
      <c r="E2061">
        <v>0</v>
      </c>
      <c r="F2061">
        <v>1</v>
      </c>
      <c r="G2061" t="s">
        <v>84</v>
      </c>
      <c r="H2061" t="s">
        <v>85</v>
      </c>
      <c r="I2061" t="s">
        <v>70</v>
      </c>
      <c r="J2061" t="s">
        <v>58</v>
      </c>
      <c r="K2061" t="s">
        <v>49</v>
      </c>
      <c r="L2061">
        <v>405</v>
      </c>
      <c r="M2061">
        <v>24.63</v>
      </c>
      <c r="N2061">
        <v>16.440000000000001</v>
      </c>
    </row>
    <row r="2062" spans="1:14">
      <c r="A2062" t="s">
        <v>2875</v>
      </c>
      <c r="B2062" t="s">
        <v>138</v>
      </c>
      <c r="C2062" t="s">
        <v>2876</v>
      </c>
      <c r="D2062">
        <v>2</v>
      </c>
      <c r="E2062">
        <v>0</v>
      </c>
      <c r="F2062">
        <v>2</v>
      </c>
      <c r="G2062" t="s">
        <v>84</v>
      </c>
      <c r="H2062" t="s">
        <v>22</v>
      </c>
      <c r="I2062" t="s">
        <v>70</v>
      </c>
      <c r="J2062" t="s">
        <v>58</v>
      </c>
      <c r="K2062" t="s">
        <v>49</v>
      </c>
      <c r="L2062">
        <v>247</v>
      </c>
      <c r="M2062">
        <v>34.4</v>
      </c>
      <c r="N2062">
        <v>7.18</v>
      </c>
    </row>
    <row r="2063" spans="1:14">
      <c r="A2063" t="s">
        <v>2877</v>
      </c>
      <c r="B2063" t="s">
        <v>178</v>
      </c>
      <c r="C2063" t="s">
        <v>524</v>
      </c>
      <c r="D2063">
        <v>2</v>
      </c>
      <c r="E2063">
        <v>0</v>
      </c>
      <c r="F2063">
        <v>2</v>
      </c>
      <c r="G2063" t="s">
        <v>84</v>
      </c>
      <c r="H2063" t="s">
        <v>85</v>
      </c>
      <c r="I2063" t="s">
        <v>70</v>
      </c>
      <c r="J2063" t="s">
        <v>58</v>
      </c>
      <c r="K2063" t="s">
        <v>49</v>
      </c>
      <c r="L2063">
        <v>142</v>
      </c>
      <c r="M2063">
        <v>19.760000000000002</v>
      </c>
      <c r="N2063">
        <v>7.19</v>
      </c>
    </row>
    <row r="2064" spans="1:14">
      <c r="A2064" t="s">
        <v>2878</v>
      </c>
      <c r="B2064" t="s">
        <v>51</v>
      </c>
      <c r="C2064" t="s">
        <v>1965</v>
      </c>
      <c r="D2064">
        <v>0</v>
      </c>
      <c r="E2064">
        <v>0</v>
      </c>
      <c r="F2064" s="2" t="s">
        <v>20</v>
      </c>
      <c r="G2064" t="s">
        <v>69</v>
      </c>
      <c r="H2064" t="s">
        <v>53</v>
      </c>
      <c r="I2064" s="2" t="s">
        <v>20</v>
      </c>
      <c r="J2064" t="s">
        <v>48</v>
      </c>
      <c r="K2064" t="s">
        <v>49</v>
      </c>
      <c r="L2064">
        <v>787</v>
      </c>
      <c r="M2064">
        <v>323.8</v>
      </c>
      <c r="N2064">
        <v>2.4300000000000002</v>
      </c>
    </row>
    <row r="2065" spans="1:14">
      <c r="A2065" t="s">
        <v>2879</v>
      </c>
      <c r="B2065" t="s">
        <v>51</v>
      </c>
      <c r="C2065" t="s">
        <v>1965</v>
      </c>
      <c r="D2065">
        <v>1</v>
      </c>
      <c r="E2065">
        <v>1</v>
      </c>
      <c r="F2065">
        <v>1</v>
      </c>
      <c r="G2065" t="s">
        <v>45</v>
      </c>
      <c r="H2065" t="s">
        <v>53</v>
      </c>
      <c r="I2065" t="s">
        <v>47</v>
      </c>
      <c r="J2065" t="s">
        <v>48</v>
      </c>
      <c r="K2065" t="s">
        <v>54</v>
      </c>
      <c r="L2065">
        <v>196</v>
      </c>
      <c r="M2065">
        <v>16.399999999999999</v>
      </c>
      <c r="N2065">
        <v>11.95</v>
      </c>
    </row>
    <row r="2066" spans="1:14">
      <c r="A2066" t="s">
        <v>2880</v>
      </c>
      <c r="B2066" t="s">
        <v>51</v>
      </c>
      <c r="C2066" t="s">
        <v>1965</v>
      </c>
      <c r="D2066">
        <v>1</v>
      </c>
      <c r="E2066">
        <v>0</v>
      </c>
      <c r="F2066">
        <v>1</v>
      </c>
      <c r="G2066" t="s">
        <v>69</v>
      </c>
      <c r="H2066" t="s">
        <v>53</v>
      </c>
      <c r="I2066" t="s">
        <v>70</v>
      </c>
      <c r="J2066" t="s">
        <v>73</v>
      </c>
      <c r="K2066" t="s">
        <v>49</v>
      </c>
      <c r="L2066">
        <v>1515</v>
      </c>
      <c r="M2066">
        <v>112.5</v>
      </c>
      <c r="N2066">
        <v>13.47</v>
      </c>
    </row>
    <row r="2067" spans="1:14">
      <c r="A2067" t="s">
        <v>2881</v>
      </c>
      <c r="B2067" t="s">
        <v>79</v>
      </c>
      <c r="C2067" t="s">
        <v>663</v>
      </c>
      <c r="D2067">
        <v>2</v>
      </c>
      <c r="E2067">
        <v>0</v>
      </c>
      <c r="F2067">
        <v>2</v>
      </c>
      <c r="G2067" t="s">
        <v>84</v>
      </c>
      <c r="H2067" t="s">
        <v>29</v>
      </c>
      <c r="I2067" t="s">
        <v>70</v>
      </c>
      <c r="J2067" t="s">
        <v>58</v>
      </c>
      <c r="K2067" t="s">
        <v>49</v>
      </c>
      <c r="L2067">
        <v>1377</v>
      </c>
      <c r="M2067" s="2" t="s">
        <v>23</v>
      </c>
      <c r="N2067" s="2" t="s">
        <v>23</v>
      </c>
    </row>
    <row r="2068" spans="1:14">
      <c r="A2068" t="s">
        <v>2882</v>
      </c>
      <c r="B2068" t="s">
        <v>120</v>
      </c>
      <c r="C2068" t="s">
        <v>1497</v>
      </c>
      <c r="D2068">
        <v>2</v>
      </c>
      <c r="E2068">
        <v>0</v>
      </c>
      <c r="F2068">
        <v>2</v>
      </c>
      <c r="G2068" t="s">
        <v>84</v>
      </c>
      <c r="H2068" t="s">
        <v>29</v>
      </c>
      <c r="I2068" t="s">
        <v>70</v>
      </c>
      <c r="J2068" t="s">
        <v>48</v>
      </c>
      <c r="K2068" t="s">
        <v>59</v>
      </c>
      <c r="L2068">
        <v>626</v>
      </c>
      <c r="M2068">
        <v>29.64</v>
      </c>
      <c r="N2068">
        <v>21.12</v>
      </c>
    </row>
    <row r="2069" spans="1:14">
      <c r="A2069" t="s">
        <v>2883</v>
      </c>
      <c r="B2069" t="s">
        <v>338</v>
      </c>
      <c r="C2069" t="s">
        <v>2382</v>
      </c>
      <c r="D2069">
        <v>0</v>
      </c>
      <c r="E2069" s="2" t="s">
        <v>20</v>
      </c>
      <c r="F2069" s="2" t="s">
        <v>20</v>
      </c>
      <c r="G2069" t="s">
        <v>348</v>
      </c>
      <c r="H2069" t="s">
        <v>26</v>
      </c>
      <c r="I2069" s="2" t="s">
        <v>20</v>
      </c>
      <c r="J2069" t="s">
        <v>58</v>
      </c>
      <c r="K2069" t="s">
        <v>49</v>
      </c>
      <c r="L2069">
        <v>5</v>
      </c>
      <c r="M2069" s="2" t="s">
        <v>23</v>
      </c>
      <c r="N2069" s="2" t="s">
        <v>23</v>
      </c>
    </row>
    <row r="2070" spans="1:14">
      <c r="A2070" t="s">
        <v>2884</v>
      </c>
      <c r="B2070" t="s">
        <v>120</v>
      </c>
      <c r="C2070" t="s">
        <v>848</v>
      </c>
      <c r="D2070">
        <v>7</v>
      </c>
      <c r="E2070">
        <v>0</v>
      </c>
      <c r="F2070">
        <v>7</v>
      </c>
      <c r="G2070" t="s">
        <v>84</v>
      </c>
      <c r="H2070" t="s">
        <v>53</v>
      </c>
      <c r="I2070" t="s">
        <v>70</v>
      </c>
      <c r="J2070" t="s">
        <v>48</v>
      </c>
      <c r="K2070" t="s">
        <v>59</v>
      </c>
      <c r="L2070">
        <v>4985</v>
      </c>
      <c r="M2070">
        <v>192.43</v>
      </c>
      <c r="N2070">
        <v>25.91</v>
      </c>
    </row>
    <row r="2071" spans="1:14">
      <c r="A2071" t="s">
        <v>2885</v>
      </c>
      <c r="B2071" t="s">
        <v>160</v>
      </c>
      <c r="C2071" t="s">
        <v>161</v>
      </c>
      <c r="D2071">
        <v>5</v>
      </c>
      <c r="E2071">
        <v>0</v>
      </c>
      <c r="F2071">
        <v>5</v>
      </c>
      <c r="G2071" t="s">
        <v>84</v>
      </c>
      <c r="H2071" t="s">
        <v>26</v>
      </c>
      <c r="I2071" t="s">
        <v>70</v>
      </c>
      <c r="J2071" t="s">
        <v>58</v>
      </c>
      <c r="K2071" t="s">
        <v>49</v>
      </c>
      <c r="L2071">
        <v>1855</v>
      </c>
      <c r="M2071">
        <v>167</v>
      </c>
      <c r="N2071">
        <v>11.11</v>
      </c>
    </row>
    <row r="2072" spans="1:14">
      <c r="A2072" t="s">
        <v>2886</v>
      </c>
      <c r="B2072" t="s">
        <v>90</v>
      </c>
      <c r="C2072" t="s">
        <v>2887</v>
      </c>
      <c r="D2072">
        <v>4</v>
      </c>
      <c r="E2072">
        <v>0</v>
      </c>
      <c r="F2072">
        <v>4</v>
      </c>
      <c r="G2072" t="s">
        <v>84</v>
      </c>
      <c r="H2072" t="s">
        <v>26</v>
      </c>
      <c r="I2072" t="s">
        <v>70</v>
      </c>
      <c r="J2072" t="s">
        <v>58</v>
      </c>
      <c r="K2072" t="s">
        <v>49</v>
      </c>
      <c r="L2072">
        <v>1055</v>
      </c>
      <c r="M2072">
        <v>78.16</v>
      </c>
      <c r="N2072">
        <v>13.5</v>
      </c>
    </row>
    <row r="2073" spans="1:14">
      <c r="A2073" t="s">
        <v>2888</v>
      </c>
      <c r="B2073" t="s">
        <v>120</v>
      </c>
      <c r="C2073" t="s">
        <v>643</v>
      </c>
      <c r="D2073">
        <v>1</v>
      </c>
      <c r="E2073">
        <v>0</v>
      </c>
      <c r="F2073">
        <v>1</v>
      </c>
      <c r="G2073" t="s">
        <v>84</v>
      </c>
      <c r="H2073" t="s">
        <v>26</v>
      </c>
      <c r="I2073" t="s">
        <v>70</v>
      </c>
      <c r="J2073" t="s">
        <v>48</v>
      </c>
      <c r="K2073" t="s">
        <v>59</v>
      </c>
      <c r="L2073">
        <v>187</v>
      </c>
      <c r="M2073">
        <v>9</v>
      </c>
      <c r="N2073">
        <v>20.78</v>
      </c>
    </row>
    <row r="2074" spans="1:14">
      <c r="A2074" t="s">
        <v>2889</v>
      </c>
      <c r="B2074" t="s">
        <v>75</v>
      </c>
      <c r="C2074" t="s">
        <v>2890</v>
      </c>
      <c r="D2074">
        <v>1</v>
      </c>
      <c r="E2074">
        <v>0</v>
      </c>
      <c r="F2074">
        <v>1</v>
      </c>
      <c r="G2074" t="s">
        <v>84</v>
      </c>
      <c r="H2074" t="s">
        <v>22</v>
      </c>
      <c r="I2074" t="s">
        <v>70</v>
      </c>
      <c r="J2074" t="s">
        <v>58</v>
      </c>
      <c r="K2074" t="s">
        <v>49</v>
      </c>
      <c r="L2074">
        <v>177</v>
      </c>
      <c r="M2074">
        <v>15.5</v>
      </c>
      <c r="N2074">
        <v>11.42</v>
      </c>
    </row>
    <row r="2075" spans="1:14">
      <c r="A2075" t="s">
        <v>2891</v>
      </c>
      <c r="B2075" t="s">
        <v>168</v>
      </c>
      <c r="C2075" t="s">
        <v>2177</v>
      </c>
      <c r="D2075">
        <v>0</v>
      </c>
      <c r="E2075">
        <v>0</v>
      </c>
      <c r="F2075" s="2" t="s">
        <v>20</v>
      </c>
      <c r="G2075" t="s">
        <v>84</v>
      </c>
      <c r="H2075" t="s">
        <v>26</v>
      </c>
      <c r="I2075" s="2" t="s">
        <v>20</v>
      </c>
      <c r="J2075" s="2" t="s">
        <v>20</v>
      </c>
      <c r="K2075" s="2" t="s">
        <v>20</v>
      </c>
      <c r="L2075" s="2" t="s">
        <v>23</v>
      </c>
      <c r="M2075">
        <v>0</v>
      </c>
      <c r="N2075" s="2" t="s">
        <v>23</v>
      </c>
    </row>
    <row r="2076" spans="1:14">
      <c r="A2076" t="s">
        <v>2892</v>
      </c>
      <c r="B2076" t="s">
        <v>237</v>
      </c>
      <c r="C2076" t="s">
        <v>2893</v>
      </c>
      <c r="D2076">
        <v>4</v>
      </c>
      <c r="E2076">
        <v>0</v>
      </c>
      <c r="F2076">
        <v>4</v>
      </c>
      <c r="G2076" t="s">
        <v>84</v>
      </c>
      <c r="H2076" t="s">
        <v>39</v>
      </c>
      <c r="I2076" t="s">
        <v>70</v>
      </c>
      <c r="J2076" t="s">
        <v>58</v>
      </c>
      <c r="K2076" t="s">
        <v>49</v>
      </c>
      <c r="L2076">
        <v>950</v>
      </c>
      <c r="M2076">
        <v>64.099999999999994</v>
      </c>
      <c r="N2076">
        <v>14.82</v>
      </c>
    </row>
    <row r="2077" spans="1:14">
      <c r="A2077" t="s">
        <v>2894</v>
      </c>
      <c r="B2077" t="s">
        <v>18</v>
      </c>
      <c r="C2077" t="s">
        <v>1300</v>
      </c>
      <c r="D2077">
        <v>2</v>
      </c>
      <c r="E2077">
        <v>0</v>
      </c>
      <c r="F2077">
        <v>2</v>
      </c>
      <c r="G2077" t="s">
        <v>84</v>
      </c>
      <c r="H2077" t="s">
        <v>22</v>
      </c>
      <c r="I2077" t="s">
        <v>70</v>
      </c>
      <c r="J2077" t="s">
        <v>58</v>
      </c>
      <c r="K2077" t="s">
        <v>49</v>
      </c>
      <c r="L2077">
        <v>288</v>
      </c>
      <c r="M2077">
        <v>24.24</v>
      </c>
      <c r="N2077">
        <v>11.88</v>
      </c>
    </row>
    <row r="2078" spans="1:14">
      <c r="A2078" t="s">
        <v>2895</v>
      </c>
      <c r="B2078" t="s">
        <v>113</v>
      </c>
      <c r="C2078" t="s">
        <v>432</v>
      </c>
      <c r="D2078">
        <v>1</v>
      </c>
      <c r="E2078">
        <v>1</v>
      </c>
      <c r="F2078">
        <v>1</v>
      </c>
      <c r="G2078" t="s">
        <v>45</v>
      </c>
      <c r="H2078" t="s">
        <v>34</v>
      </c>
      <c r="I2078" t="s">
        <v>47</v>
      </c>
      <c r="J2078" t="s">
        <v>184</v>
      </c>
      <c r="K2078" t="s">
        <v>49</v>
      </c>
      <c r="L2078">
        <v>390</v>
      </c>
      <c r="M2078">
        <v>30.29</v>
      </c>
      <c r="N2078">
        <v>12.88</v>
      </c>
    </row>
    <row r="2079" spans="1:14">
      <c r="A2079" t="s">
        <v>2896</v>
      </c>
      <c r="B2079" t="s">
        <v>113</v>
      </c>
      <c r="C2079" t="s">
        <v>432</v>
      </c>
      <c r="D2079">
        <v>57</v>
      </c>
      <c r="E2079">
        <v>0</v>
      </c>
      <c r="F2079">
        <v>57</v>
      </c>
      <c r="G2079" t="s">
        <v>84</v>
      </c>
      <c r="H2079" t="s">
        <v>34</v>
      </c>
      <c r="I2079" t="s">
        <v>70</v>
      </c>
      <c r="J2079" t="s">
        <v>58</v>
      </c>
      <c r="K2079" t="s">
        <v>49</v>
      </c>
      <c r="L2079">
        <v>35234</v>
      </c>
      <c r="M2079">
        <v>2527.4899999999998</v>
      </c>
      <c r="N2079">
        <v>13.94</v>
      </c>
    </row>
    <row r="2080" spans="1:14">
      <c r="A2080" t="s">
        <v>2897</v>
      </c>
      <c r="B2080" t="s">
        <v>175</v>
      </c>
      <c r="C2080" t="s">
        <v>1701</v>
      </c>
      <c r="D2080">
        <v>4</v>
      </c>
      <c r="E2080">
        <v>0</v>
      </c>
      <c r="F2080">
        <v>4</v>
      </c>
      <c r="G2080" t="s">
        <v>84</v>
      </c>
      <c r="H2080" t="s">
        <v>85</v>
      </c>
      <c r="I2080" t="s">
        <v>70</v>
      </c>
      <c r="J2080" t="s">
        <v>58</v>
      </c>
      <c r="K2080" t="s">
        <v>49</v>
      </c>
      <c r="L2080">
        <v>852</v>
      </c>
      <c r="M2080" s="2" t="s">
        <v>23</v>
      </c>
      <c r="N2080" s="2" t="s">
        <v>23</v>
      </c>
    </row>
    <row r="2081" spans="1:14">
      <c r="A2081" t="s">
        <v>2898</v>
      </c>
      <c r="B2081" t="s">
        <v>75</v>
      </c>
      <c r="C2081" t="s">
        <v>2899</v>
      </c>
      <c r="D2081">
        <v>3</v>
      </c>
      <c r="E2081">
        <v>0</v>
      </c>
      <c r="F2081">
        <v>3</v>
      </c>
      <c r="G2081" t="s">
        <v>84</v>
      </c>
      <c r="H2081" t="s">
        <v>22</v>
      </c>
      <c r="I2081" t="s">
        <v>70</v>
      </c>
      <c r="J2081" t="s">
        <v>58</v>
      </c>
      <c r="K2081" t="s">
        <v>49</v>
      </c>
      <c r="L2081">
        <v>953</v>
      </c>
      <c r="M2081" s="2" t="s">
        <v>23</v>
      </c>
      <c r="N2081" s="2" t="s">
        <v>23</v>
      </c>
    </row>
    <row r="2082" spans="1:14">
      <c r="A2082" t="s">
        <v>2900</v>
      </c>
      <c r="B2082" t="s">
        <v>100</v>
      </c>
      <c r="C2082" t="s">
        <v>2181</v>
      </c>
      <c r="D2082">
        <v>2</v>
      </c>
      <c r="E2082">
        <v>0</v>
      </c>
      <c r="F2082">
        <v>2</v>
      </c>
      <c r="G2082" t="s">
        <v>84</v>
      </c>
      <c r="H2082" t="s">
        <v>22</v>
      </c>
      <c r="I2082" t="s">
        <v>70</v>
      </c>
      <c r="J2082" t="s">
        <v>58</v>
      </c>
      <c r="K2082" t="s">
        <v>49</v>
      </c>
      <c r="L2082">
        <v>570</v>
      </c>
      <c r="M2082">
        <v>43.85</v>
      </c>
      <c r="N2082">
        <v>13</v>
      </c>
    </row>
    <row r="2083" spans="1:14">
      <c r="A2083" t="s">
        <v>2901</v>
      </c>
      <c r="B2083" t="s">
        <v>113</v>
      </c>
      <c r="C2083" t="s">
        <v>432</v>
      </c>
      <c r="D2083">
        <v>1</v>
      </c>
      <c r="E2083">
        <v>1</v>
      </c>
      <c r="F2083">
        <v>1</v>
      </c>
      <c r="G2083" t="s">
        <v>45</v>
      </c>
      <c r="H2083" t="s">
        <v>34</v>
      </c>
      <c r="I2083" t="s">
        <v>47</v>
      </c>
      <c r="J2083" t="s">
        <v>48</v>
      </c>
      <c r="K2083" t="s">
        <v>59</v>
      </c>
      <c r="L2083">
        <v>717</v>
      </c>
      <c r="M2083">
        <v>43.26</v>
      </c>
      <c r="N2083">
        <v>16.57</v>
      </c>
    </row>
    <row r="2084" spans="1:14">
      <c r="A2084" t="s">
        <v>2902</v>
      </c>
      <c r="B2084" t="s">
        <v>18</v>
      </c>
      <c r="C2084" t="s">
        <v>2903</v>
      </c>
      <c r="D2084">
        <v>2</v>
      </c>
      <c r="E2084">
        <v>0</v>
      </c>
      <c r="F2084">
        <v>2</v>
      </c>
      <c r="G2084" t="s">
        <v>84</v>
      </c>
      <c r="H2084" t="s">
        <v>22</v>
      </c>
      <c r="I2084" t="s">
        <v>70</v>
      </c>
      <c r="J2084" t="s">
        <v>58</v>
      </c>
      <c r="K2084" t="s">
        <v>49</v>
      </c>
      <c r="L2084">
        <v>156</v>
      </c>
      <c r="M2084">
        <v>14.23</v>
      </c>
      <c r="N2084">
        <v>10.96</v>
      </c>
    </row>
    <row r="2085" spans="1:14">
      <c r="A2085" t="s">
        <v>2904</v>
      </c>
      <c r="B2085" t="s">
        <v>100</v>
      </c>
      <c r="C2085" t="s">
        <v>910</v>
      </c>
      <c r="D2085">
        <v>11</v>
      </c>
      <c r="E2085">
        <v>0</v>
      </c>
      <c r="F2085">
        <v>11</v>
      </c>
      <c r="G2085" t="s">
        <v>84</v>
      </c>
      <c r="H2085" t="s">
        <v>136</v>
      </c>
      <c r="I2085" t="s">
        <v>70</v>
      </c>
      <c r="J2085" t="s">
        <v>58</v>
      </c>
      <c r="K2085" t="s">
        <v>49</v>
      </c>
      <c r="L2085">
        <v>5898</v>
      </c>
      <c r="M2085">
        <v>336.43</v>
      </c>
      <c r="N2085">
        <v>17.53</v>
      </c>
    </row>
    <row r="2086" spans="1:14">
      <c r="A2086" t="s">
        <v>2905</v>
      </c>
      <c r="B2086" t="s">
        <v>978</v>
      </c>
      <c r="C2086" t="s">
        <v>2906</v>
      </c>
      <c r="D2086">
        <v>4</v>
      </c>
      <c r="E2086">
        <v>0</v>
      </c>
      <c r="F2086">
        <v>4</v>
      </c>
      <c r="G2086" t="s">
        <v>84</v>
      </c>
      <c r="H2086" t="s">
        <v>53</v>
      </c>
      <c r="I2086" t="s">
        <v>70</v>
      </c>
      <c r="J2086" t="s">
        <v>58</v>
      </c>
      <c r="K2086" t="s">
        <v>49</v>
      </c>
      <c r="L2086">
        <v>4173</v>
      </c>
      <c r="M2086">
        <v>259.2</v>
      </c>
      <c r="N2086">
        <v>16.100000000000001</v>
      </c>
    </row>
    <row r="2087" spans="1:14">
      <c r="A2087" t="s">
        <v>2907</v>
      </c>
      <c r="B2087" t="s">
        <v>123</v>
      </c>
      <c r="C2087" t="s">
        <v>2908</v>
      </c>
      <c r="D2087">
        <v>3</v>
      </c>
      <c r="E2087">
        <v>0</v>
      </c>
      <c r="F2087">
        <v>3</v>
      </c>
      <c r="G2087" t="s">
        <v>84</v>
      </c>
      <c r="H2087" t="s">
        <v>26</v>
      </c>
      <c r="I2087" t="s">
        <v>70</v>
      </c>
      <c r="J2087" t="s">
        <v>58</v>
      </c>
      <c r="K2087" t="s">
        <v>49</v>
      </c>
      <c r="L2087">
        <v>1272</v>
      </c>
      <c r="M2087">
        <v>72.55</v>
      </c>
      <c r="N2087">
        <v>17.53</v>
      </c>
    </row>
    <row r="2088" spans="1:14">
      <c r="A2088" t="s">
        <v>2909</v>
      </c>
      <c r="B2088" t="s">
        <v>138</v>
      </c>
      <c r="C2088" t="s">
        <v>2910</v>
      </c>
      <c r="D2088">
        <v>5</v>
      </c>
      <c r="E2088">
        <v>0</v>
      </c>
      <c r="F2088">
        <v>7</v>
      </c>
      <c r="G2088" t="s">
        <v>84</v>
      </c>
      <c r="H2088" t="s">
        <v>29</v>
      </c>
      <c r="I2088" t="s">
        <v>70</v>
      </c>
      <c r="J2088" t="s">
        <v>58</v>
      </c>
      <c r="K2088" t="s">
        <v>49</v>
      </c>
      <c r="L2088">
        <v>2267</v>
      </c>
      <c r="M2088">
        <v>153.05000000000001</v>
      </c>
      <c r="N2088">
        <v>14.81</v>
      </c>
    </row>
    <row r="2089" spans="1:14">
      <c r="A2089" t="s">
        <v>2911</v>
      </c>
      <c r="B2089" t="s">
        <v>75</v>
      </c>
      <c r="C2089" t="s">
        <v>718</v>
      </c>
      <c r="D2089">
        <v>5</v>
      </c>
      <c r="E2089">
        <v>0</v>
      </c>
      <c r="F2089">
        <v>6</v>
      </c>
      <c r="G2089" t="s">
        <v>84</v>
      </c>
      <c r="H2089" t="s">
        <v>26</v>
      </c>
      <c r="I2089" t="s">
        <v>70</v>
      </c>
      <c r="J2089" t="s">
        <v>58</v>
      </c>
      <c r="K2089" t="s">
        <v>49</v>
      </c>
      <c r="L2089">
        <v>2453</v>
      </c>
      <c r="M2089">
        <v>181.52</v>
      </c>
      <c r="N2089">
        <v>13.51</v>
      </c>
    </row>
    <row r="2090" spans="1:14">
      <c r="A2090" t="s">
        <v>2912</v>
      </c>
      <c r="B2090" t="s">
        <v>61</v>
      </c>
      <c r="C2090" t="s">
        <v>209</v>
      </c>
      <c r="D2090">
        <v>6</v>
      </c>
      <c r="E2090">
        <v>0</v>
      </c>
      <c r="F2090">
        <v>6</v>
      </c>
      <c r="G2090" t="s">
        <v>84</v>
      </c>
      <c r="H2090" t="s">
        <v>39</v>
      </c>
      <c r="I2090" t="s">
        <v>70</v>
      </c>
      <c r="J2090" t="s">
        <v>58</v>
      </c>
      <c r="K2090" t="s">
        <v>59</v>
      </c>
      <c r="L2090">
        <v>2899</v>
      </c>
      <c r="M2090">
        <v>167.54</v>
      </c>
      <c r="N2090">
        <v>17.3</v>
      </c>
    </row>
    <row r="2091" spans="1:14">
      <c r="A2091" t="s">
        <v>2913</v>
      </c>
      <c r="B2091" t="s">
        <v>312</v>
      </c>
      <c r="C2091" t="s">
        <v>2913</v>
      </c>
      <c r="D2091">
        <v>25</v>
      </c>
      <c r="E2091" s="2" t="s">
        <v>20</v>
      </c>
      <c r="F2091">
        <v>25</v>
      </c>
      <c r="G2091" t="s">
        <v>84</v>
      </c>
      <c r="H2091" t="s">
        <v>53</v>
      </c>
      <c r="I2091" t="s">
        <v>70</v>
      </c>
      <c r="J2091" t="s">
        <v>58</v>
      </c>
      <c r="K2091" t="s">
        <v>49</v>
      </c>
      <c r="L2091">
        <v>13418</v>
      </c>
      <c r="M2091">
        <v>753.25</v>
      </c>
      <c r="N2091">
        <v>17.809999999999999</v>
      </c>
    </row>
    <row r="2092" spans="1:14">
      <c r="A2092" t="s">
        <v>2914</v>
      </c>
      <c r="B2092" t="s">
        <v>978</v>
      </c>
      <c r="C2092" t="s">
        <v>2914</v>
      </c>
      <c r="D2092">
        <v>15</v>
      </c>
      <c r="E2092">
        <v>0</v>
      </c>
      <c r="F2092">
        <v>15</v>
      </c>
      <c r="G2092" t="s">
        <v>84</v>
      </c>
      <c r="H2092" t="s">
        <v>85</v>
      </c>
      <c r="I2092" t="s">
        <v>70</v>
      </c>
      <c r="J2092" t="s">
        <v>58</v>
      </c>
      <c r="K2092" t="s">
        <v>49</v>
      </c>
      <c r="L2092">
        <v>10185</v>
      </c>
      <c r="M2092">
        <v>597.6</v>
      </c>
      <c r="N2092">
        <v>17.04</v>
      </c>
    </row>
    <row r="2093" spans="1:14">
      <c r="A2093" t="s">
        <v>2915</v>
      </c>
      <c r="B2093" t="s">
        <v>442</v>
      </c>
      <c r="C2093" t="s">
        <v>2915</v>
      </c>
      <c r="D2093">
        <v>4</v>
      </c>
      <c r="E2093" s="2" t="s">
        <v>20</v>
      </c>
      <c r="F2093">
        <v>5</v>
      </c>
      <c r="G2093" t="s">
        <v>84</v>
      </c>
      <c r="H2093" t="s">
        <v>29</v>
      </c>
      <c r="I2093" t="s">
        <v>70</v>
      </c>
      <c r="J2093" t="s">
        <v>48</v>
      </c>
      <c r="K2093" t="s">
        <v>49</v>
      </c>
      <c r="L2093">
        <v>1519</v>
      </c>
      <c r="M2093">
        <v>86</v>
      </c>
      <c r="N2093">
        <v>17.66</v>
      </c>
    </row>
    <row r="2094" spans="1:14">
      <c r="A2094" t="s">
        <v>2916</v>
      </c>
      <c r="B2094" t="s">
        <v>168</v>
      </c>
      <c r="C2094" t="s">
        <v>169</v>
      </c>
      <c r="D2094">
        <v>5</v>
      </c>
      <c r="E2094">
        <v>0</v>
      </c>
      <c r="F2094">
        <v>5</v>
      </c>
      <c r="G2094" t="s">
        <v>84</v>
      </c>
      <c r="H2094" t="s">
        <v>26</v>
      </c>
      <c r="I2094" t="s">
        <v>70</v>
      </c>
      <c r="J2094" t="s">
        <v>58</v>
      </c>
      <c r="K2094" t="s">
        <v>49</v>
      </c>
      <c r="L2094">
        <v>1865</v>
      </c>
      <c r="M2094">
        <v>102.5</v>
      </c>
      <c r="N2094">
        <v>18.2</v>
      </c>
    </row>
    <row r="2095" spans="1:14">
      <c r="A2095" t="s">
        <v>2917</v>
      </c>
      <c r="B2095" t="s">
        <v>75</v>
      </c>
      <c r="C2095" t="s">
        <v>1395</v>
      </c>
      <c r="D2095">
        <v>3</v>
      </c>
      <c r="E2095">
        <v>0</v>
      </c>
      <c r="F2095">
        <v>4</v>
      </c>
      <c r="G2095" t="s">
        <v>84</v>
      </c>
      <c r="H2095" t="s">
        <v>85</v>
      </c>
      <c r="I2095" t="s">
        <v>70</v>
      </c>
      <c r="J2095" t="s">
        <v>58</v>
      </c>
      <c r="K2095" t="s">
        <v>49</v>
      </c>
      <c r="L2095">
        <v>1462</v>
      </c>
      <c r="M2095">
        <v>122.55</v>
      </c>
      <c r="N2095">
        <v>11.93</v>
      </c>
    </row>
    <row r="2096" spans="1:14">
      <c r="A2096" t="s">
        <v>2918</v>
      </c>
      <c r="B2096" t="s">
        <v>67</v>
      </c>
      <c r="C2096" t="s">
        <v>737</v>
      </c>
      <c r="D2096">
        <v>1</v>
      </c>
      <c r="E2096">
        <v>0</v>
      </c>
      <c r="F2096">
        <v>1</v>
      </c>
      <c r="G2096" t="s">
        <v>84</v>
      </c>
      <c r="H2096" t="s">
        <v>85</v>
      </c>
      <c r="I2096" t="s">
        <v>70</v>
      </c>
      <c r="J2096" t="s">
        <v>48</v>
      </c>
      <c r="K2096" t="s">
        <v>59</v>
      </c>
      <c r="L2096">
        <v>66</v>
      </c>
      <c r="M2096">
        <v>6</v>
      </c>
      <c r="N2096">
        <v>11</v>
      </c>
    </row>
    <row r="2097" spans="1:14">
      <c r="A2097" t="s">
        <v>2919</v>
      </c>
      <c r="B2097" t="s">
        <v>96</v>
      </c>
      <c r="C2097" t="s">
        <v>1174</v>
      </c>
      <c r="D2097">
        <v>43</v>
      </c>
      <c r="E2097">
        <v>0</v>
      </c>
      <c r="F2097">
        <v>43</v>
      </c>
      <c r="G2097" t="s">
        <v>84</v>
      </c>
      <c r="H2097" t="s">
        <v>53</v>
      </c>
      <c r="I2097" t="s">
        <v>70</v>
      </c>
      <c r="J2097" t="s">
        <v>48</v>
      </c>
      <c r="K2097" t="s">
        <v>254</v>
      </c>
      <c r="L2097">
        <v>25006</v>
      </c>
      <c r="M2097">
        <v>1634.57</v>
      </c>
      <c r="N2097">
        <v>15.3</v>
      </c>
    </row>
    <row r="2098" spans="1:14">
      <c r="A2098" t="s">
        <v>2920</v>
      </c>
      <c r="B2098" t="s">
        <v>67</v>
      </c>
      <c r="C2098" t="s">
        <v>2921</v>
      </c>
      <c r="D2098">
        <v>3</v>
      </c>
      <c r="E2098">
        <v>0</v>
      </c>
      <c r="F2098">
        <v>3</v>
      </c>
      <c r="G2098" t="s">
        <v>84</v>
      </c>
      <c r="H2098" t="s">
        <v>85</v>
      </c>
      <c r="I2098" t="s">
        <v>70</v>
      </c>
      <c r="J2098" t="s">
        <v>58</v>
      </c>
      <c r="K2098" t="s">
        <v>49</v>
      </c>
      <c r="L2098">
        <v>667</v>
      </c>
      <c r="M2098">
        <v>43.8</v>
      </c>
      <c r="N2098">
        <v>15.23</v>
      </c>
    </row>
    <row r="2099" spans="1:14">
      <c r="A2099" t="s">
        <v>2922</v>
      </c>
      <c r="B2099" t="s">
        <v>178</v>
      </c>
      <c r="C2099" t="s">
        <v>2923</v>
      </c>
      <c r="D2099">
        <v>2</v>
      </c>
      <c r="E2099">
        <v>0</v>
      </c>
      <c r="F2099">
        <v>2</v>
      </c>
      <c r="G2099" t="s">
        <v>84</v>
      </c>
      <c r="H2099" t="s">
        <v>22</v>
      </c>
      <c r="I2099" t="s">
        <v>70</v>
      </c>
      <c r="J2099" t="s">
        <v>58</v>
      </c>
      <c r="K2099" t="s">
        <v>49</v>
      </c>
      <c r="L2099">
        <v>276</v>
      </c>
      <c r="M2099">
        <v>24.62</v>
      </c>
      <c r="N2099">
        <v>11.21</v>
      </c>
    </row>
    <row r="2100" spans="1:14">
      <c r="A2100" t="s">
        <v>2924</v>
      </c>
      <c r="B2100" t="s">
        <v>67</v>
      </c>
      <c r="C2100" t="s">
        <v>68</v>
      </c>
      <c r="D2100">
        <v>8</v>
      </c>
      <c r="E2100">
        <v>0</v>
      </c>
      <c r="F2100">
        <v>8</v>
      </c>
      <c r="G2100" t="s">
        <v>84</v>
      </c>
      <c r="H2100" t="s">
        <v>53</v>
      </c>
      <c r="I2100" t="s">
        <v>70</v>
      </c>
      <c r="J2100" t="s">
        <v>58</v>
      </c>
      <c r="K2100" t="s">
        <v>59</v>
      </c>
      <c r="L2100">
        <v>3532</v>
      </c>
      <c r="M2100">
        <v>225</v>
      </c>
      <c r="N2100">
        <v>15.7</v>
      </c>
    </row>
    <row r="2101" spans="1:14">
      <c r="A2101" t="s">
        <v>2925</v>
      </c>
      <c r="B2101" t="s">
        <v>120</v>
      </c>
      <c r="C2101" t="s">
        <v>121</v>
      </c>
      <c r="D2101">
        <v>23</v>
      </c>
      <c r="E2101">
        <v>1</v>
      </c>
      <c r="F2101">
        <v>23</v>
      </c>
      <c r="G2101" t="s">
        <v>84</v>
      </c>
      <c r="H2101" t="s">
        <v>118</v>
      </c>
      <c r="I2101" t="s">
        <v>239</v>
      </c>
      <c r="J2101" t="s">
        <v>48</v>
      </c>
      <c r="K2101" t="s">
        <v>49</v>
      </c>
      <c r="L2101">
        <v>16332</v>
      </c>
      <c r="M2101">
        <v>692.7</v>
      </c>
      <c r="N2101">
        <v>23.58</v>
      </c>
    </row>
    <row r="2102" spans="1:14">
      <c r="A2102" t="s">
        <v>2926</v>
      </c>
      <c r="B2102" t="s">
        <v>160</v>
      </c>
      <c r="C2102" t="s">
        <v>812</v>
      </c>
      <c r="D2102">
        <v>1</v>
      </c>
      <c r="E2102">
        <v>1</v>
      </c>
      <c r="F2102">
        <v>1</v>
      </c>
      <c r="G2102" t="s">
        <v>45</v>
      </c>
      <c r="H2102" t="s">
        <v>53</v>
      </c>
      <c r="I2102" t="s">
        <v>47</v>
      </c>
      <c r="J2102" t="s">
        <v>48</v>
      </c>
      <c r="K2102" t="s">
        <v>65</v>
      </c>
      <c r="L2102">
        <v>357</v>
      </c>
      <c r="M2102">
        <v>27</v>
      </c>
      <c r="N2102">
        <v>13.22</v>
      </c>
    </row>
    <row r="2103" spans="1:14">
      <c r="A2103" t="s">
        <v>2927</v>
      </c>
      <c r="B2103" t="s">
        <v>67</v>
      </c>
      <c r="C2103" t="s">
        <v>2355</v>
      </c>
      <c r="D2103">
        <v>5</v>
      </c>
      <c r="E2103">
        <v>0</v>
      </c>
      <c r="F2103">
        <v>5</v>
      </c>
      <c r="G2103" t="s">
        <v>84</v>
      </c>
      <c r="H2103" t="s">
        <v>22</v>
      </c>
      <c r="I2103" t="s">
        <v>70</v>
      </c>
      <c r="J2103" t="s">
        <v>58</v>
      </c>
      <c r="K2103" t="s">
        <v>49</v>
      </c>
      <c r="L2103">
        <v>1126</v>
      </c>
      <c r="M2103">
        <v>89.5</v>
      </c>
      <c r="N2103">
        <v>12.58</v>
      </c>
    </row>
    <row r="2104" spans="1:14">
      <c r="A2104" t="s">
        <v>2928</v>
      </c>
      <c r="B2104" t="s">
        <v>67</v>
      </c>
      <c r="C2104" t="s">
        <v>751</v>
      </c>
      <c r="D2104">
        <v>1</v>
      </c>
      <c r="E2104">
        <v>0</v>
      </c>
      <c r="F2104">
        <v>2</v>
      </c>
      <c r="G2104" t="s">
        <v>69</v>
      </c>
      <c r="H2104" t="s">
        <v>22</v>
      </c>
      <c r="I2104" t="s">
        <v>70</v>
      </c>
      <c r="J2104" t="s">
        <v>54</v>
      </c>
      <c r="K2104" t="s">
        <v>49</v>
      </c>
      <c r="L2104" s="2" t="s">
        <v>23</v>
      </c>
      <c r="M2104">
        <v>4.4000000000000004</v>
      </c>
      <c r="N2104" s="2" t="s">
        <v>23</v>
      </c>
    </row>
    <row r="2105" spans="1:14">
      <c r="A2105" t="s">
        <v>2929</v>
      </c>
      <c r="B2105" t="s">
        <v>51</v>
      </c>
      <c r="C2105" t="s">
        <v>91</v>
      </c>
      <c r="D2105">
        <v>2</v>
      </c>
      <c r="E2105">
        <v>0</v>
      </c>
      <c r="F2105">
        <v>2</v>
      </c>
      <c r="G2105" t="s">
        <v>84</v>
      </c>
      <c r="H2105" t="s">
        <v>26</v>
      </c>
      <c r="I2105" t="s">
        <v>70</v>
      </c>
      <c r="J2105" t="s">
        <v>48</v>
      </c>
      <c r="K2105" t="s">
        <v>49</v>
      </c>
      <c r="L2105">
        <v>1210</v>
      </c>
      <c r="M2105">
        <v>96.25</v>
      </c>
      <c r="N2105">
        <v>12.57</v>
      </c>
    </row>
    <row r="2106" spans="1:14">
      <c r="A2106" t="s">
        <v>2930</v>
      </c>
      <c r="B2106" t="s">
        <v>312</v>
      </c>
      <c r="C2106" t="s">
        <v>456</v>
      </c>
      <c r="D2106">
        <v>1</v>
      </c>
      <c r="E2106" s="2" t="s">
        <v>20</v>
      </c>
      <c r="F2106">
        <v>3</v>
      </c>
      <c r="G2106" t="s">
        <v>84</v>
      </c>
      <c r="H2106" t="s">
        <v>85</v>
      </c>
      <c r="I2106" t="s">
        <v>70</v>
      </c>
      <c r="J2106" t="s">
        <v>58</v>
      </c>
      <c r="K2106" t="s">
        <v>49</v>
      </c>
      <c r="L2106">
        <v>498</v>
      </c>
      <c r="M2106">
        <v>35.89</v>
      </c>
      <c r="N2106">
        <v>13.88</v>
      </c>
    </row>
    <row r="2107" spans="1:14">
      <c r="A2107" t="s">
        <v>2931</v>
      </c>
      <c r="B2107" t="s">
        <v>75</v>
      </c>
      <c r="C2107" t="s">
        <v>2658</v>
      </c>
      <c r="D2107">
        <v>6</v>
      </c>
      <c r="E2107">
        <v>0</v>
      </c>
      <c r="F2107">
        <v>7</v>
      </c>
      <c r="G2107" t="s">
        <v>84</v>
      </c>
      <c r="H2107" t="s">
        <v>136</v>
      </c>
      <c r="I2107" t="s">
        <v>70</v>
      </c>
      <c r="J2107" t="s">
        <v>58</v>
      </c>
      <c r="K2107" t="s">
        <v>49</v>
      </c>
      <c r="L2107">
        <v>3364</v>
      </c>
      <c r="M2107">
        <v>244.04</v>
      </c>
      <c r="N2107">
        <v>13.78</v>
      </c>
    </row>
    <row r="2108" spans="1:14">
      <c r="A2108" t="s">
        <v>2932</v>
      </c>
      <c r="B2108" t="s">
        <v>554</v>
      </c>
      <c r="C2108" t="s">
        <v>2468</v>
      </c>
      <c r="D2108">
        <v>2</v>
      </c>
      <c r="E2108" s="2" t="s">
        <v>20</v>
      </c>
      <c r="F2108">
        <v>2</v>
      </c>
      <c r="G2108" t="s">
        <v>84</v>
      </c>
      <c r="H2108" t="s">
        <v>22</v>
      </c>
      <c r="I2108" t="s">
        <v>70</v>
      </c>
      <c r="J2108" t="s">
        <v>58</v>
      </c>
      <c r="K2108" t="s">
        <v>49</v>
      </c>
      <c r="L2108">
        <v>129</v>
      </c>
      <c r="M2108">
        <v>19.05</v>
      </c>
      <c r="N2108">
        <v>6.77</v>
      </c>
    </row>
    <row r="2109" spans="1:14">
      <c r="A2109" t="s">
        <v>2468</v>
      </c>
      <c r="B2109" t="s">
        <v>978</v>
      </c>
      <c r="C2109" t="s">
        <v>2468</v>
      </c>
      <c r="D2109">
        <v>6</v>
      </c>
      <c r="E2109">
        <v>0</v>
      </c>
      <c r="F2109">
        <v>6</v>
      </c>
      <c r="G2109" t="s">
        <v>84</v>
      </c>
      <c r="H2109" t="s">
        <v>29</v>
      </c>
      <c r="I2109" t="s">
        <v>70</v>
      </c>
      <c r="J2109" t="s">
        <v>58</v>
      </c>
      <c r="K2109" t="s">
        <v>49</v>
      </c>
      <c r="L2109">
        <v>4408</v>
      </c>
      <c r="M2109">
        <v>326.10000000000002</v>
      </c>
      <c r="N2109">
        <v>13.52</v>
      </c>
    </row>
    <row r="2110" spans="1:14">
      <c r="A2110" t="s">
        <v>2933</v>
      </c>
      <c r="B2110" t="s">
        <v>96</v>
      </c>
      <c r="C2110" t="s">
        <v>2468</v>
      </c>
      <c r="D2110">
        <v>27</v>
      </c>
      <c r="E2110">
        <v>0</v>
      </c>
      <c r="F2110">
        <v>27</v>
      </c>
      <c r="G2110" t="s">
        <v>84</v>
      </c>
      <c r="H2110" t="s">
        <v>26</v>
      </c>
      <c r="I2110" t="s">
        <v>70</v>
      </c>
      <c r="J2110" t="s">
        <v>58</v>
      </c>
      <c r="K2110" t="s">
        <v>49</v>
      </c>
      <c r="L2110">
        <v>12984</v>
      </c>
      <c r="M2110">
        <v>820.03</v>
      </c>
      <c r="N2110">
        <v>15.83</v>
      </c>
    </row>
    <row r="2111" spans="1:14">
      <c r="A2111" t="s">
        <v>2934</v>
      </c>
      <c r="B2111" t="s">
        <v>338</v>
      </c>
      <c r="C2111" t="s">
        <v>1583</v>
      </c>
      <c r="D2111">
        <v>1</v>
      </c>
      <c r="E2111" s="2" t="s">
        <v>20</v>
      </c>
      <c r="F2111">
        <v>1</v>
      </c>
      <c r="G2111" t="s">
        <v>348</v>
      </c>
      <c r="H2111" t="s">
        <v>85</v>
      </c>
      <c r="I2111" t="s">
        <v>70</v>
      </c>
      <c r="J2111" t="s">
        <v>58</v>
      </c>
      <c r="K2111" t="s">
        <v>49</v>
      </c>
      <c r="L2111">
        <v>285</v>
      </c>
      <c r="M2111">
        <v>18.100000000000001</v>
      </c>
      <c r="N2111">
        <v>15.75</v>
      </c>
    </row>
    <row r="2112" spans="1:14">
      <c r="A2112" t="s">
        <v>2935</v>
      </c>
      <c r="B2112" t="s">
        <v>132</v>
      </c>
      <c r="C2112" t="s">
        <v>2936</v>
      </c>
      <c r="D2112">
        <v>3</v>
      </c>
      <c r="E2112">
        <v>0</v>
      </c>
      <c r="F2112">
        <v>3</v>
      </c>
      <c r="G2112" t="s">
        <v>84</v>
      </c>
      <c r="H2112" t="s">
        <v>22</v>
      </c>
      <c r="I2112" t="s">
        <v>70</v>
      </c>
      <c r="J2112" t="s">
        <v>58</v>
      </c>
      <c r="K2112" t="s">
        <v>49</v>
      </c>
      <c r="L2112">
        <v>234</v>
      </c>
      <c r="M2112">
        <v>20.65</v>
      </c>
      <c r="N2112">
        <v>11.33</v>
      </c>
    </row>
    <row r="2113" spans="1:14">
      <c r="A2113" t="s">
        <v>2937</v>
      </c>
      <c r="B2113" t="s">
        <v>75</v>
      </c>
      <c r="C2113" t="s">
        <v>2938</v>
      </c>
      <c r="D2113">
        <v>3</v>
      </c>
      <c r="E2113">
        <v>0</v>
      </c>
      <c r="F2113">
        <v>3</v>
      </c>
      <c r="G2113" t="s">
        <v>84</v>
      </c>
      <c r="H2113" t="s">
        <v>22</v>
      </c>
      <c r="I2113" t="s">
        <v>70</v>
      </c>
      <c r="J2113" t="s">
        <v>58</v>
      </c>
      <c r="K2113" t="s">
        <v>49</v>
      </c>
      <c r="L2113">
        <v>293</v>
      </c>
      <c r="M2113">
        <v>27.56</v>
      </c>
      <c r="N2113">
        <v>10.63</v>
      </c>
    </row>
    <row r="2114" spans="1:14">
      <c r="A2114" t="s">
        <v>2939</v>
      </c>
      <c r="B2114" t="s">
        <v>554</v>
      </c>
      <c r="C2114" t="s">
        <v>968</v>
      </c>
      <c r="D2114">
        <v>1</v>
      </c>
      <c r="E2114" s="2" t="s">
        <v>20</v>
      </c>
      <c r="F2114">
        <v>1</v>
      </c>
      <c r="G2114" t="s">
        <v>69</v>
      </c>
      <c r="H2114" t="s">
        <v>46</v>
      </c>
      <c r="I2114" t="s">
        <v>70</v>
      </c>
      <c r="J2114" s="2" t="s">
        <v>20</v>
      </c>
      <c r="K2114" s="2" t="s">
        <v>20</v>
      </c>
      <c r="L2114" s="2" t="s">
        <v>23</v>
      </c>
      <c r="M2114">
        <v>0</v>
      </c>
      <c r="N2114" s="2" t="s">
        <v>23</v>
      </c>
    </row>
    <row r="2115" spans="1:14">
      <c r="A2115" t="s">
        <v>2940</v>
      </c>
      <c r="B2115" t="s">
        <v>75</v>
      </c>
      <c r="C2115" t="s">
        <v>737</v>
      </c>
      <c r="D2115">
        <v>15</v>
      </c>
      <c r="E2115">
        <v>0</v>
      </c>
      <c r="F2115">
        <v>17</v>
      </c>
      <c r="G2115" t="s">
        <v>84</v>
      </c>
      <c r="H2115" t="s">
        <v>53</v>
      </c>
      <c r="I2115" t="s">
        <v>70</v>
      </c>
      <c r="J2115" t="s">
        <v>58</v>
      </c>
      <c r="K2115" t="s">
        <v>49</v>
      </c>
      <c r="L2115">
        <v>10983</v>
      </c>
      <c r="M2115">
        <v>684.68</v>
      </c>
      <c r="N2115">
        <v>16.04</v>
      </c>
    </row>
    <row r="2116" spans="1:14">
      <c r="A2116" t="s">
        <v>2941</v>
      </c>
      <c r="B2116" t="s">
        <v>120</v>
      </c>
      <c r="C2116" t="s">
        <v>1718</v>
      </c>
      <c r="D2116">
        <v>7</v>
      </c>
      <c r="E2116">
        <v>0</v>
      </c>
      <c r="F2116">
        <v>7</v>
      </c>
      <c r="G2116" t="s">
        <v>84</v>
      </c>
      <c r="H2116" t="s">
        <v>53</v>
      </c>
      <c r="I2116" t="s">
        <v>70</v>
      </c>
      <c r="J2116" t="s">
        <v>48</v>
      </c>
      <c r="K2116" t="s">
        <v>59</v>
      </c>
      <c r="L2116">
        <v>3304</v>
      </c>
      <c r="M2116">
        <v>146.71</v>
      </c>
      <c r="N2116">
        <v>22.52</v>
      </c>
    </row>
    <row r="2117" spans="1:14">
      <c r="A2117" t="s">
        <v>2942</v>
      </c>
      <c r="B2117" t="s">
        <v>138</v>
      </c>
      <c r="C2117" t="s">
        <v>31</v>
      </c>
      <c r="D2117">
        <v>2</v>
      </c>
      <c r="E2117">
        <v>0</v>
      </c>
      <c r="F2117">
        <v>2</v>
      </c>
      <c r="G2117" t="s">
        <v>84</v>
      </c>
      <c r="H2117" t="s">
        <v>85</v>
      </c>
      <c r="I2117" t="s">
        <v>70</v>
      </c>
      <c r="J2117" t="s">
        <v>58</v>
      </c>
      <c r="K2117" t="s">
        <v>49</v>
      </c>
      <c r="L2117">
        <v>315</v>
      </c>
      <c r="M2117">
        <v>33.9</v>
      </c>
      <c r="N2117">
        <v>9.2899999999999991</v>
      </c>
    </row>
    <row r="2118" spans="1:14">
      <c r="A2118" t="s">
        <v>2943</v>
      </c>
      <c r="B2118" t="s">
        <v>138</v>
      </c>
      <c r="C2118" t="s">
        <v>2944</v>
      </c>
      <c r="D2118">
        <v>3</v>
      </c>
      <c r="E2118">
        <v>0</v>
      </c>
      <c r="F2118">
        <v>3</v>
      </c>
      <c r="G2118" t="s">
        <v>84</v>
      </c>
      <c r="H2118" t="s">
        <v>39</v>
      </c>
      <c r="I2118" t="s">
        <v>70</v>
      </c>
      <c r="J2118" t="s">
        <v>58</v>
      </c>
      <c r="K2118" t="s">
        <v>49</v>
      </c>
      <c r="L2118">
        <v>854</v>
      </c>
      <c r="M2118">
        <v>71.3</v>
      </c>
      <c r="N2118">
        <v>11.98</v>
      </c>
    </row>
    <row r="2119" spans="1:14">
      <c r="A2119" t="s">
        <v>2943</v>
      </c>
      <c r="B2119" t="s">
        <v>116</v>
      </c>
      <c r="C2119" t="s">
        <v>199</v>
      </c>
      <c r="D2119">
        <v>6</v>
      </c>
      <c r="E2119">
        <v>0</v>
      </c>
      <c r="F2119">
        <v>6</v>
      </c>
      <c r="G2119" t="s">
        <v>84</v>
      </c>
      <c r="H2119" t="s">
        <v>53</v>
      </c>
      <c r="I2119" t="s">
        <v>70</v>
      </c>
      <c r="J2119" t="s">
        <v>58</v>
      </c>
      <c r="K2119" t="s">
        <v>49</v>
      </c>
      <c r="L2119">
        <v>3499</v>
      </c>
      <c r="M2119">
        <v>299.02</v>
      </c>
      <c r="N2119">
        <v>11.7</v>
      </c>
    </row>
    <row r="2120" spans="1:14">
      <c r="A2120" t="s">
        <v>2943</v>
      </c>
      <c r="B2120" t="s">
        <v>18</v>
      </c>
      <c r="C2120" t="s">
        <v>591</v>
      </c>
      <c r="D2120">
        <v>2</v>
      </c>
      <c r="E2120">
        <v>0</v>
      </c>
      <c r="F2120">
        <v>2</v>
      </c>
      <c r="G2120" t="s">
        <v>84</v>
      </c>
      <c r="H2120" t="s">
        <v>22</v>
      </c>
      <c r="I2120" t="s">
        <v>70</v>
      </c>
      <c r="J2120" t="s">
        <v>58</v>
      </c>
      <c r="K2120" t="s">
        <v>49</v>
      </c>
      <c r="L2120">
        <v>148</v>
      </c>
      <c r="M2120">
        <v>16.82</v>
      </c>
      <c r="N2120">
        <v>8.8000000000000007</v>
      </c>
    </row>
    <row r="2121" spans="1:14">
      <c r="A2121" t="s">
        <v>2945</v>
      </c>
      <c r="B2121" t="s">
        <v>56</v>
      </c>
      <c r="C2121" t="s">
        <v>57</v>
      </c>
      <c r="D2121">
        <v>8</v>
      </c>
      <c r="E2121">
        <v>0</v>
      </c>
      <c r="F2121">
        <v>8</v>
      </c>
      <c r="G2121" t="s">
        <v>84</v>
      </c>
      <c r="H2121" t="s">
        <v>136</v>
      </c>
      <c r="I2121" t="s">
        <v>70</v>
      </c>
      <c r="J2121" t="s">
        <v>58</v>
      </c>
      <c r="K2121" t="s">
        <v>49</v>
      </c>
      <c r="L2121">
        <v>3223</v>
      </c>
      <c r="M2121" s="2" t="s">
        <v>23</v>
      </c>
      <c r="N2121" s="2" t="s">
        <v>23</v>
      </c>
    </row>
    <row r="2122" spans="1:14">
      <c r="A2122" t="s">
        <v>2946</v>
      </c>
      <c r="B2122" t="s">
        <v>160</v>
      </c>
      <c r="C2122" t="s">
        <v>1653</v>
      </c>
      <c r="D2122">
        <v>5</v>
      </c>
      <c r="E2122">
        <v>0</v>
      </c>
      <c r="F2122">
        <v>5</v>
      </c>
      <c r="G2122" t="s">
        <v>84</v>
      </c>
      <c r="H2122" t="s">
        <v>53</v>
      </c>
      <c r="I2122" t="s">
        <v>70</v>
      </c>
      <c r="J2122" t="s">
        <v>58</v>
      </c>
      <c r="K2122" t="s">
        <v>49</v>
      </c>
      <c r="L2122">
        <v>1634</v>
      </c>
      <c r="M2122">
        <v>171.9</v>
      </c>
      <c r="N2122">
        <v>9.51</v>
      </c>
    </row>
    <row r="2123" spans="1:14">
      <c r="A2123" t="s">
        <v>2947</v>
      </c>
      <c r="B2123" t="s">
        <v>87</v>
      </c>
      <c r="C2123" t="s">
        <v>2948</v>
      </c>
      <c r="D2123">
        <v>9</v>
      </c>
      <c r="E2123">
        <v>0</v>
      </c>
      <c r="F2123">
        <v>9</v>
      </c>
      <c r="G2123" t="s">
        <v>84</v>
      </c>
      <c r="H2123" t="s">
        <v>39</v>
      </c>
      <c r="I2123" t="s">
        <v>70</v>
      </c>
      <c r="J2123" t="s">
        <v>58</v>
      </c>
      <c r="K2123" t="s">
        <v>49</v>
      </c>
      <c r="L2123">
        <v>4742</v>
      </c>
      <c r="M2123">
        <v>299.64999999999998</v>
      </c>
      <c r="N2123">
        <v>15.83</v>
      </c>
    </row>
    <row r="2124" spans="1:14">
      <c r="A2124" t="s">
        <v>2949</v>
      </c>
      <c r="B2124" t="s">
        <v>160</v>
      </c>
      <c r="C2124" t="s">
        <v>1653</v>
      </c>
      <c r="D2124">
        <v>2</v>
      </c>
      <c r="E2124">
        <v>0</v>
      </c>
      <c r="F2124">
        <v>2</v>
      </c>
      <c r="G2124" t="s">
        <v>84</v>
      </c>
      <c r="H2124" t="s">
        <v>53</v>
      </c>
      <c r="I2124" t="s">
        <v>70</v>
      </c>
      <c r="J2124" t="s">
        <v>73</v>
      </c>
      <c r="K2124" t="s">
        <v>49</v>
      </c>
      <c r="L2124" s="2" t="s">
        <v>23</v>
      </c>
      <c r="M2124">
        <v>156.5</v>
      </c>
      <c r="N2124" s="2" t="s">
        <v>23</v>
      </c>
    </row>
    <row r="2125" spans="1:14">
      <c r="A2125" t="s">
        <v>2950</v>
      </c>
      <c r="B2125" t="s">
        <v>160</v>
      </c>
      <c r="C2125" t="s">
        <v>1653</v>
      </c>
      <c r="D2125">
        <v>4</v>
      </c>
      <c r="E2125">
        <v>0</v>
      </c>
      <c r="F2125">
        <v>4</v>
      </c>
      <c r="G2125" t="s">
        <v>84</v>
      </c>
      <c r="H2125" t="s">
        <v>53</v>
      </c>
      <c r="I2125" t="s">
        <v>70</v>
      </c>
      <c r="J2125" t="s">
        <v>58</v>
      </c>
      <c r="K2125" t="s">
        <v>49</v>
      </c>
      <c r="L2125" s="2" t="s">
        <v>23</v>
      </c>
      <c r="M2125">
        <v>131</v>
      </c>
      <c r="N2125" s="2" t="s">
        <v>23</v>
      </c>
    </row>
    <row r="2126" spans="1:14">
      <c r="A2126" t="s">
        <v>2951</v>
      </c>
      <c r="B2126" t="s">
        <v>237</v>
      </c>
      <c r="C2126" t="s">
        <v>1150</v>
      </c>
      <c r="D2126">
        <v>3</v>
      </c>
      <c r="E2126">
        <v>0</v>
      </c>
      <c r="F2126">
        <v>3</v>
      </c>
      <c r="G2126" t="s">
        <v>84</v>
      </c>
      <c r="H2126" t="s">
        <v>39</v>
      </c>
      <c r="I2126" t="s">
        <v>70</v>
      </c>
      <c r="J2126" t="s">
        <v>58</v>
      </c>
      <c r="K2126" t="s">
        <v>49</v>
      </c>
      <c r="L2126">
        <v>784</v>
      </c>
      <c r="M2126">
        <v>52.46</v>
      </c>
      <c r="N2126">
        <v>14.94</v>
      </c>
    </row>
    <row r="2127" spans="1:14">
      <c r="A2127" t="s">
        <v>2952</v>
      </c>
      <c r="B2127" t="s">
        <v>338</v>
      </c>
      <c r="C2127" t="s">
        <v>2382</v>
      </c>
      <c r="D2127">
        <v>10</v>
      </c>
      <c r="E2127" s="2" t="s">
        <v>20</v>
      </c>
      <c r="F2127">
        <v>10</v>
      </c>
      <c r="G2127" t="s">
        <v>348</v>
      </c>
      <c r="H2127" t="s">
        <v>46</v>
      </c>
      <c r="I2127" t="s">
        <v>70</v>
      </c>
      <c r="J2127" t="s">
        <v>58</v>
      </c>
      <c r="K2127" t="s">
        <v>49</v>
      </c>
      <c r="L2127">
        <v>3937</v>
      </c>
      <c r="M2127">
        <v>322.75</v>
      </c>
      <c r="N2127">
        <v>12.2</v>
      </c>
    </row>
    <row r="2128" spans="1:14">
      <c r="A2128" t="s">
        <v>2953</v>
      </c>
      <c r="B2128" t="s">
        <v>338</v>
      </c>
      <c r="C2128" t="s">
        <v>2382</v>
      </c>
      <c r="D2128">
        <v>0</v>
      </c>
      <c r="E2128" s="2" t="s">
        <v>20</v>
      </c>
      <c r="F2128" s="2" t="s">
        <v>20</v>
      </c>
      <c r="G2128" t="s">
        <v>340</v>
      </c>
      <c r="H2128" t="s">
        <v>46</v>
      </c>
      <c r="I2128" s="2" t="s">
        <v>20</v>
      </c>
      <c r="J2128" s="2" t="s">
        <v>20</v>
      </c>
      <c r="K2128" s="2" t="s">
        <v>20</v>
      </c>
      <c r="L2128" s="2" t="s">
        <v>23</v>
      </c>
      <c r="M2128">
        <v>25.77</v>
      </c>
      <c r="N2128" s="2" t="s">
        <v>23</v>
      </c>
    </row>
    <row r="2129" spans="1:14">
      <c r="A2129" t="s">
        <v>2954</v>
      </c>
      <c r="B2129" t="s">
        <v>160</v>
      </c>
      <c r="C2129" t="s">
        <v>1653</v>
      </c>
      <c r="D2129">
        <v>4</v>
      </c>
      <c r="E2129">
        <v>0</v>
      </c>
      <c r="F2129">
        <v>4</v>
      </c>
      <c r="G2129" t="s">
        <v>84</v>
      </c>
      <c r="H2129" t="s">
        <v>53</v>
      </c>
      <c r="I2129" t="s">
        <v>70</v>
      </c>
      <c r="J2129" t="s">
        <v>58</v>
      </c>
      <c r="K2129" t="s">
        <v>49</v>
      </c>
      <c r="L2129">
        <v>4060</v>
      </c>
      <c r="M2129">
        <v>314.35000000000002</v>
      </c>
      <c r="N2129">
        <v>12.92</v>
      </c>
    </row>
    <row r="2130" spans="1:14">
      <c r="A2130" t="s">
        <v>2955</v>
      </c>
      <c r="B2130" t="s">
        <v>129</v>
      </c>
      <c r="C2130" t="s">
        <v>844</v>
      </c>
      <c r="D2130">
        <v>8</v>
      </c>
      <c r="E2130">
        <v>0</v>
      </c>
      <c r="F2130">
        <v>8</v>
      </c>
      <c r="G2130" t="s">
        <v>84</v>
      </c>
      <c r="H2130" t="s">
        <v>92</v>
      </c>
      <c r="I2130" t="s">
        <v>70</v>
      </c>
      <c r="J2130" t="s">
        <v>58</v>
      </c>
      <c r="K2130" t="s">
        <v>49</v>
      </c>
      <c r="L2130">
        <v>3799</v>
      </c>
      <c r="M2130">
        <v>233.65</v>
      </c>
      <c r="N2130">
        <v>16.260000000000002</v>
      </c>
    </row>
    <row r="2131" spans="1:14">
      <c r="A2131" t="s">
        <v>2956</v>
      </c>
      <c r="B2131" t="s">
        <v>75</v>
      </c>
      <c r="C2131" t="s">
        <v>2957</v>
      </c>
      <c r="D2131">
        <v>6</v>
      </c>
      <c r="E2131">
        <v>0</v>
      </c>
      <c r="F2131">
        <v>6</v>
      </c>
      <c r="G2131" t="s">
        <v>84</v>
      </c>
      <c r="H2131" t="s">
        <v>26</v>
      </c>
      <c r="I2131" t="s">
        <v>70</v>
      </c>
      <c r="J2131" t="s">
        <v>58</v>
      </c>
      <c r="K2131" t="s">
        <v>49</v>
      </c>
      <c r="L2131">
        <v>3140</v>
      </c>
      <c r="M2131">
        <v>204.72</v>
      </c>
      <c r="N2131">
        <v>15.34</v>
      </c>
    </row>
    <row r="2132" spans="1:14">
      <c r="A2132" t="s">
        <v>2958</v>
      </c>
      <c r="B2132" t="s">
        <v>67</v>
      </c>
      <c r="C2132" t="s">
        <v>68</v>
      </c>
      <c r="D2132">
        <v>1</v>
      </c>
      <c r="E2132">
        <v>0</v>
      </c>
      <c r="F2132">
        <v>1</v>
      </c>
      <c r="G2132" t="s">
        <v>84</v>
      </c>
      <c r="H2132" t="s">
        <v>53</v>
      </c>
      <c r="I2132" t="s">
        <v>70</v>
      </c>
      <c r="J2132" t="s">
        <v>58</v>
      </c>
      <c r="K2132" t="s">
        <v>59</v>
      </c>
      <c r="L2132">
        <v>204</v>
      </c>
      <c r="M2132">
        <v>13.1</v>
      </c>
      <c r="N2132">
        <v>15.57</v>
      </c>
    </row>
    <row r="2133" spans="1:14">
      <c r="A2133" t="s">
        <v>2959</v>
      </c>
      <c r="B2133" t="s">
        <v>75</v>
      </c>
      <c r="C2133" t="s">
        <v>238</v>
      </c>
      <c r="D2133">
        <v>2</v>
      </c>
      <c r="E2133">
        <v>2</v>
      </c>
      <c r="F2133">
        <v>2</v>
      </c>
      <c r="G2133" t="s">
        <v>45</v>
      </c>
      <c r="H2133" t="s">
        <v>34</v>
      </c>
      <c r="I2133" t="s">
        <v>47</v>
      </c>
      <c r="J2133" t="s">
        <v>48</v>
      </c>
      <c r="K2133" t="s">
        <v>49</v>
      </c>
      <c r="L2133">
        <v>968</v>
      </c>
      <c r="M2133">
        <v>64.069999999999993</v>
      </c>
      <c r="N2133">
        <v>15.11</v>
      </c>
    </row>
    <row r="2134" spans="1:14">
      <c r="A2134" t="s">
        <v>2960</v>
      </c>
      <c r="B2134" t="s">
        <v>18</v>
      </c>
      <c r="C2134" t="s">
        <v>2961</v>
      </c>
      <c r="D2134">
        <v>2</v>
      </c>
      <c r="E2134">
        <v>0</v>
      </c>
      <c r="F2134">
        <v>2</v>
      </c>
      <c r="G2134" t="s">
        <v>84</v>
      </c>
      <c r="H2134" t="s">
        <v>22</v>
      </c>
      <c r="I2134" t="s">
        <v>70</v>
      </c>
      <c r="J2134" t="s">
        <v>58</v>
      </c>
      <c r="K2134" t="s">
        <v>49</v>
      </c>
      <c r="L2134">
        <v>681</v>
      </c>
      <c r="M2134">
        <v>48.43</v>
      </c>
      <c r="N2134">
        <v>14.06</v>
      </c>
    </row>
    <row r="2135" spans="1:14">
      <c r="A2135" t="s">
        <v>2962</v>
      </c>
      <c r="B2135" t="s">
        <v>100</v>
      </c>
      <c r="C2135" t="s">
        <v>171</v>
      </c>
      <c r="D2135">
        <v>20</v>
      </c>
      <c r="E2135">
        <v>0</v>
      </c>
      <c r="F2135">
        <v>20</v>
      </c>
      <c r="G2135" t="s">
        <v>84</v>
      </c>
      <c r="H2135" t="s">
        <v>53</v>
      </c>
      <c r="I2135" t="s">
        <v>70</v>
      </c>
      <c r="J2135" t="s">
        <v>58</v>
      </c>
      <c r="K2135" t="s">
        <v>49</v>
      </c>
      <c r="L2135">
        <v>9510</v>
      </c>
      <c r="M2135">
        <v>659.97</v>
      </c>
      <c r="N2135">
        <v>14.41</v>
      </c>
    </row>
    <row r="2136" spans="1:14">
      <c r="A2136" t="s">
        <v>2963</v>
      </c>
      <c r="B2136" t="s">
        <v>113</v>
      </c>
      <c r="C2136" t="s">
        <v>2964</v>
      </c>
      <c r="D2136">
        <v>5</v>
      </c>
      <c r="E2136">
        <v>0</v>
      </c>
      <c r="F2136">
        <v>5</v>
      </c>
      <c r="G2136" t="s">
        <v>84</v>
      </c>
      <c r="H2136" t="s">
        <v>53</v>
      </c>
      <c r="I2136" t="s">
        <v>70</v>
      </c>
      <c r="J2136" t="s">
        <v>48</v>
      </c>
      <c r="K2136" t="s">
        <v>49</v>
      </c>
      <c r="L2136">
        <v>3100</v>
      </c>
      <c r="M2136">
        <v>252.39</v>
      </c>
      <c r="N2136">
        <v>12.28</v>
      </c>
    </row>
    <row r="2137" spans="1:14">
      <c r="A2137" t="s">
        <v>2965</v>
      </c>
      <c r="B2137" t="s">
        <v>120</v>
      </c>
      <c r="C2137" t="s">
        <v>970</v>
      </c>
      <c r="D2137">
        <v>1</v>
      </c>
      <c r="E2137">
        <v>0</v>
      </c>
      <c r="F2137">
        <v>2</v>
      </c>
      <c r="G2137" t="s">
        <v>84</v>
      </c>
      <c r="H2137" t="s">
        <v>22</v>
      </c>
      <c r="I2137" t="s">
        <v>239</v>
      </c>
      <c r="J2137" t="s">
        <v>48</v>
      </c>
      <c r="K2137" t="s">
        <v>59</v>
      </c>
      <c r="L2137">
        <v>96</v>
      </c>
      <c r="M2137">
        <v>6.4</v>
      </c>
      <c r="N2137">
        <v>15</v>
      </c>
    </row>
    <row r="2138" spans="1:14">
      <c r="A2138" t="s">
        <v>2966</v>
      </c>
      <c r="B2138" t="s">
        <v>353</v>
      </c>
      <c r="C2138" t="s">
        <v>1462</v>
      </c>
      <c r="D2138">
        <v>1</v>
      </c>
      <c r="E2138">
        <v>1</v>
      </c>
      <c r="F2138">
        <v>1</v>
      </c>
      <c r="G2138" t="s">
        <v>45</v>
      </c>
      <c r="H2138" t="s">
        <v>22</v>
      </c>
      <c r="I2138" t="s">
        <v>47</v>
      </c>
      <c r="J2138" t="s">
        <v>48</v>
      </c>
      <c r="K2138" t="s">
        <v>49</v>
      </c>
      <c r="L2138">
        <v>41</v>
      </c>
      <c r="M2138">
        <v>4.5</v>
      </c>
      <c r="N2138">
        <v>9.11</v>
      </c>
    </row>
    <row r="2139" spans="1:14">
      <c r="A2139" t="s">
        <v>2967</v>
      </c>
      <c r="B2139" t="s">
        <v>168</v>
      </c>
      <c r="C2139" t="s">
        <v>2968</v>
      </c>
      <c r="D2139">
        <v>2</v>
      </c>
      <c r="E2139">
        <v>0</v>
      </c>
      <c r="F2139">
        <v>2</v>
      </c>
      <c r="G2139" t="s">
        <v>84</v>
      </c>
      <c r="H2139" t="s">
        <v>85</v>
      </c>
      <c r="I2139" t="s">
        <v>70</v>
      </c>
      <c r="J2139" t="s">
        <v>48</v>
      </c>
      <c r="K2139" t="s">
        <v>49</v>
      </c>
      <c r="L2139">
        <v>251</v>
      </c>
      <c r="M2139">
        <v>18.34</v>
      </c>
      <c r="N2139">
        <v>13.69</v>
      </c>
    </row>
    <row r="2140" spans="1:14">
      <c r="A2140" t="s">
        <v>2969</v>
      </c>
      <c r="B2140" t="s">
        <v>120</v>
      </c>
      <c r="C2140" t="s">
        <v>745</v>
      </c>
      <c r="D2140">
        <v>1</v>
      </c>
      <c r="E2140">
        <v>0</v>
      </c>
      <c r="F2140">
        <v>1</v>
      </c>
      <c r="G2140" t="s">
        <v>84</v>
      </c>
      <c r="H2140" t="s">
        <v>85</v>
      </c>
      <c r="I2140" t="s">
        <v>70</v>
      </c>
      <c r="J2140" t="s">
        <v>48</v>
      </c>
      <c r="K2140" t="s">
        <v>59</v>
      </c>
      <c r="L2140">
        <v>121</v>
      </c>
      <c r="M2140">
        <v>8</v>
      </c>
      <c r="N2140">
        <v>15.13</v>
      </c>
    </row>
    <row r="2141" spans="1:14">
      <c r="A2141" t="s">
        <v>2970</v>
      </c>
      <c r="B2141" t="s">
        <v>51</v>
      </c>
      <c r="C2141" t="s">
        <v>1863</v>
      </c>
      <c r="D2141">
        <v>4</v>
      </c>
      <c r="E2141">
        <v>0</v>
      </c>
      <c r="F2141">
        <v>4</v>
      </c>
      <c r="G2141" t="s">
        <v>84</v>
      </c>
      <c r="H2141" t="s">
        <v>53</v>
      </c>
      <c r="I2141" t="s">
        <v>70</v>
      </c>
      <c r="J2141" t="s">
        <v>48</v>
      </c>
      <c r="K2141" t="s">
        <v>49</v>
      </c>
      <c r="L2141">
        <v>1792</v>
      </c>
      <c r="M2141">
        <v>123</v>
      </c>
      <c r="N2141">
        <v>14.57</v>
      </c>
    </row>
    <row r="2142" spans="1:14">
      <c r="A2142" t="s">
        <v>2971</v>
      </c>
      <c r="B2142" t="s">
        <v>278</v>
      </c>
      <c r="C2142" t="s">
        <v>279</v>
      </c>
      <c r="D2142">
        <v>5</v>
      </c>
      <c r="E2142">
        <v>0</v>
      </c>
      <c r="F2142">
        <v>5</v>
      </c>
      <c r="G2142" t="s">
        <v>84</v>
      </c>
      <c r="H2142" t="s">
        <v>53</v>
      </c>
      <c r="I2142" t="s">
        <v>70</v>
      </c>
      <c r="J2142" t="s">
        <v>58</v>
      </c>
      <c r="K2142" t="s">
        <v>49</v>
      </c>
      <c r="L2142">
        <v>2408</v>
      </c>
      <c r="M2142">
        <v>146.55000000000001</v>
      </c>
      <c r="N2142">
        <v>16.43</v>
      </c>
    </row>
    <row r="2143" spans="1:14">
      <c r="A2143" t="s">
        <v>2972</v>
      </c>
      <c r="B2143" t="s">
        <v>43</v>
      </c>
      <c r="C2143" t="s">
        <v>401</v>
      </c>
      <c r="D2143">
        <v>1</v>
      </c>
      <c r="E2143">
        <v>0</v>
      </c>
      <c r="F2143">
        <v>1</v>
      </c>
      <c r="G2143" t="s">
        <v>21</v>
      </c>
      <c r="H2143" t="s">
        <v>46</v>
      </c>
      <c r="I2143" t="s">
        <v>70</v>
      </c>
      <c r="J2143" t="s">
        <v>48</v>
      </c>
      <c r="K2143" t="s">
        <v>49</v>
      </c>
      <c r="L2143">
        <v>621</v>
      </c>
      <c r="M2143">
        <v>40.35</v>
      </c>
      <c r="N2143">
        <v>15.39</v>
      </c>
    </row>
    <row r="2144" spans="1:14">
      <c r="A2144" t="s">
        <v>2973</v>
      </c>
      <c r="B2144" t="s">
        <v>138</v>
      </c>
      <c r="C2144" t="s">
        <v>2974</v>
      </c>
      <c r="D2144">
        <v>2</v>
      </c>
      <c r="E2144">
        <v>0</v>
      </c>
      <c r="F2144">
        <v>2</v>
      </c>
      <c r="G2144" t="s">
        <v>84</v>
      </c>
      <c r="H2144" t="s">
        <v>85</v>
      </c>
      <c r="I2144" t="s">
        <v>70</v>
      </c>
      <c r="J2144" t="s">
        <v>58</v>
      </c>
      <c r="K2144" t="s">
        <v>49</v>
      </c>
      <c r="L2144">
        <v>250</v>
      </c>
      <c r="M2144">
        <v>29.23</v>
      </c>
      <c r="N2144">
        <v>8.5500000000000007</v>
      </c>
    </row>
    <row r="2145" spans="1:14">
      <c r="A2145" t="s">
        <v>2975</v>
      </c>
      <c r="B2145" t="s">
        <v>168</v>
      </c>
      <c r="C2145" t="s">
        <v>1373</v>
      </c>
      <c r="D2145">
        <v>1</v>
      </c>
      <c r="E2145">
        <v>0</v>
      </c>
      <c r="F2145">
        <v>1</v>
      </c>
      <c r="G2145" t="s">
        <v>84</v>
      </c>
      <c r="H2145" t="s">
        <v>22</v>
      </c>
      <c r="I2145" t="s">
        <v>70</v>
      </c>
      <c r="J2145" t="s">
        <v>48</v>
      </c>
      <c r="K2145" t="s">
        <v>49</v>
      </c>
      <c r="L2145">
        <v>28</v>
      </c>
      <c r="M2145">
        <v>6.05</v>
      </c>
      <c r="N2145">
        <v>4.63</v>
      </c>
    </row>
    <row r="2146" spans="1:14">
      <c r="A2146" t="s">
        <v>2976</v>
      </c>
      <c r="B2146" t="s">
        <v>120</v>
      </c>
      <c r="C2146" t="s">
        <v>643</v>
      </c>
      <c r="D2146">
        <v>8</v>
      </c>
      <c r="E2146">
        <v>2</v>
      </c>
      <c r="F2146">
        <v>8</v>
      </c>
      <c r="G2146" t="s">
        <v>84</v>
      </c>
      <c r="H2146" t="s">
        <v>46</v>
      </c>
      <c r="I2146" t="s">
        <v>239</v>
      </c>
      <c r="J2146" t="s">
        <v>48</v>
      </c>
      <c r="K2146" t="s">
        <v>49</v>
      </c>
      <c r="L2146">
        <v>4347</v>
      </c>
      <c r="M2146">
        <v>180.42</v>
      </c>
      <c r="N2146">
        <v>24.09</v>
      </c>
    </row>
    <row r="2147" spans="1:14">
      <c r="A2147" t="s">
        <v>2977</v>
      </c>
      <c r="B2147" t="s">
        <v>168</v>
      </c>
      <c r="C2147" t="s">
        <v>557</v>
      </c>
      <c r="D2147">
        <v>1</v>
      </c>
      <c r="E2147">
        <v>1</v>
      </c>
      <c r="F2147">
        <v>1</v>
      </c>
      <c r="G2147" t="s">
        <v>45</v>
      </c>
      <c r="H2147" t="s">
        <v>53</v>
      </c>
      <c r="I2147" t="s">
        <v>47</v>
      </c>
      <c r="J2147" t="s">
        <v>48</v>
      </c>
      <c r="K2147" t="s">
        <v>59</v>
      </c>
      <c r="L2147">
        <v>649</v>
      </c>
      <c r="M2147">
        <v>32</v>
      </c>
      <c r="N2147">
        <v>20.28</v>
      </c>
    </row>
    <row r="2148" spans="1:14">
      <c r="A2148" t="s">
        <v>2978</v>
      </c>
      <c r="B2148" t="s">
        <v>75</v>
      </c>
      <c r="C2148" t="s">
        <v>91</v>
      </c>
      <c r="D2148">
        <v>2</v>
      </c>
      <c r="E2148">
        <v>0</v>
      </c>
      <c r="F2148">
        <v>2</v>
      </c>
      <c r="G2148" t="s">
        <v>84</v>
      </c>
      <c r="H2148" t="s">
        <v>85</v>
      </c>
      <c r="I2148" t="s">
        <v>70</v>
      </c>
      <c r="J2148" t="s">
        <v>58</v>
      </c>
      <c r="K2148" t="s">
        <v>49</v>
      </c>
      <c r="L2148">
        <v>388</v>
      </c>
      <c r="M2148">
        <v>36.99</v>
      </c>
      <c r="N2148">
        <v>10.49</v>
      </c>
    </row>
    <row r="2149" spans="1:14">
      <c r="A2149" t="s">
        <v>2979</v>
      </c>
      <c r="B2149" t="s">
        <v>325</v>
      </c>
      <c r="C2149" t="s">
        <v>1375</v>
      </c>
      <c r="D2149">
        <v>3</v>
      </c>
      <c r="E2149" s="2" t="s">
        <v>20</v>
      </c>
      <c r="F2149">
        <v>3</v>
      </c>
      <c r="G2149" t="s">
        <v>84</v>
      </c>
      <c r="H2149" t="s">
        <v>22</v>
      </c>
      <c r="I2149" t="s">
        <v>70</v>
      </c>
      <c r="J2149" t="s">
        <v>58</v>
      </c>
      <c r="K2149" t="s">
        <v>49</v>
      </c>
      <c r="L2149">
        <v>361</v>
      </c>
      <c r="M2149" s="2" t="s">
        <v>23</v>
      </c>
      <c r="N2149" s="2" t="s">
        <v>23</v>
      </c>
    </row>
    <row r="2150" spans="1:14">
      <c r="A2150" t="s">
        <v>2980</v>
      </c>
      <c r="B2150" t="s">
        <v>75</v>
      </c>
      <c r="C2150" t="s">
        <v>764</v>
      </c>
      <c r="D2150">
        <v>3</v>
      </c>
      <c r="E2150">
        <v>0</v>
      </c>
      <c r="F2150">
        <v>3</v>
      </c>
      <c r="G2150" t="s">
        <v>84</v>
      </c>
      <c r="H2150" t="s">
        <v>26</v>
      </c>
      <c r="I2150" t="s">
        <v>70</v>
      </c>
      <c r="J2150" t="s">
        <v>58</v>
      </c>
      <c r="K2150" t="s">
        <v>49</v>
      </c>
      <c r="L2150">
        <v>1494</v>
      </c>
      <c r="M2150">
        <v>123.95</v>
      </c>
      <c r="N2150">
        <v>12.05</v>
      </c>
    </row>
    <row r="2151" spans="1:14">
      <c r="A2151" t="s">
        <v>2981</v>
      </c>
      <c r="B2151" t="s">
        <v>67</v>
      </c>
      <c r="C2151" t="s">
        <v>2982</v>
      </c>
      <c r="D2151">
        <v>3</v>
      </c>
      <c r="E2151">
        <v>0</v>
      </c>
      <c r="F2151">
        <v>3</v>
      </c>
      <c r="G2151" t="s">
        <v>84</v>
      </c>
      <c r="H2151" t="s">
        <v>39</v>
      </c>
      <c r="I2151" t="s">
        <v>70</v>
      </c>
      <c r="J2151" t="s">
        <v>58</v>
      </c>
      <c r="K2151" t="s">
        <v>49</v>
      </c>
      <c r="L2151">
        <v>745</v>
      </c>
      <c r="M2151">
        <v>61</v>
      </c>
      <c r="N2151">
        <v>12.21</v>
      </c>
    </row>
    <row r="2152" spans="1:14">
      <c r="A2152" t="s">
        <v>2983</v>
      </c>
      <c r="B2152" t="s">
        <v>113</v>
      </c>
      <c r="C2152" t="s">
        <v>261</v>
      </c>
      <c r="D2152">
        <v>1</v>
      </c>
      <c r="E2152">
        <v>1</v>
      </c>
      <c r="F2152">
        <v>1</v>
      </c>
      <c r="G2152" t="s">
        <v>45</v>
      </c>
      <c r="H2152" t="s">
        <v>34</v>
      </c>
      <c r="I2152" t="s">
        <v>47</v>
      </c>
      <c r="J2152" t="s">
        <v>48</v>
      </c>
      <c r="K2152" t="s">
        <v>65</v>
      </c>
      <c r="L2152">
        <v>630</v>
      </c>
      <c r="M2152">
        <v>42.99</v>
      </c>
      <c r="N2152">
        <v>14.65</v>
      </c>
    </row>
    <row r="2153" spans="1:14">
      <c r="A2153" t="s">
        <v>2984</v>
      </c>
      <c r="B2153" t="s">
        <v>51</v>
      </c>
      <c r="C2153" t="s">
        <v>883</v>
      </c>
      <c r="D2153">
        <v>14</v>
      </c>
      <c r="E2153">
        <v>0</v>
      </c>
      <c r="F2153">
        <v>14</v>
      </c>
      <c r="G2153" t="s">
        <v>84</v>
      </c>
      <c r="H2153" t="s">
        <v>136</v>
      </c>
      <c r="I2153" t="s">
        <v>70</v>
      </c>
      <c r="J2153" t="s">
        <v>48</v>
      </c>
      <c r="K2153" t="s">
        <v>49</v>
      </c>
      <c r="L2153">
        <v>7177</v>
      </c>
      <c r="M2153">
        <v>497.1</v>
      </c>
      <c r="N2153">
        <v>14.44</v>
      </c>
    </row>
    <row r="2154" spans="1:14">
      <c r="A2154" t="s">
        <v>2985</v>
      </c>
      <c r="B2154" t="s">
        <v>2986</v>
      </c>
      <c r="C2154" t="s">
        <v>883</v>
      </c>
      <c r="D2154">
        <v>0</v>
      </c>
      <c r="E2154">
        <v>0</v>
      </c>
      <c r="F2154" s="2" t="s">
        <v>20</v>
      </c>
      <c r="G2154" t="s">
        <v>84</v>
      </c>
      <c r="H2154" t="s">
        <v>85</v>
      </c>
      <c r="I2154" s="2" t="s">
        <v>20</v>
      </c>
      <c r="J2154" t="s">
        <v>65</v>
      </c>
      <c r="K2154" t="s">
        <v>49</v>
      </c>
      <c r="L2154">
        <v>0</v>
      </c>
      <c r="M2154">
        <v>0</v>
      </c>
      <c r="N2154" s="2" t="s">
        <v>20</v>
      </c>
    </row>
    <row r="2155" spans="1:14">
      <c r="A2155" t="s">
        <v>883</v>
      </c>
      <c r="B2155" t="s">
        <v>442</v>
      </c>
      <c r="C2155" t="s">
        <v>883</v>
      </c>
      <c r="D2155">
        <v>7</v>
      </c>
      <c r="E2155" s="2" t="s">
        <v>20</v>
      </c>
      <c r="F2155">
        <v>7</v>
      </c>
      <c r="G2155" t="s">
        <v>84</v>
      </c>
      <c r="H2155" t="s">
        <v>29</v>
      </c>
      <c r="I2155" t="s">
        <v>70</v>
      </c>
      <c r="J2155" t="s">
        <v>58</v>
      </c>
      <c r="K2155" t="s">
        <v>49</v>
      </c>
      <c r="L2155">
        <v>3191</v>
      </c>
      <c r="M2155">
        <v>174.5</v>
      </c>
      <c r="N2155">
        <v>18.29</v>
      </c>
    </row>
    <row r="2156" spans="1:14">
      <c r="A2156" t="s">
        <v>883</v>
      </c>
      <c r="B2156" t="s">
        <v>312</v>
      </c>
      <c r="C2156" t="s">
        <v>883</v>
      </c>
      <c r="D2156">
        <v>6</v>
      </c>
      <c r="E2156" s="2" t="s">
        <v>20</v>
      </c>
      <c r="F2156">
        <v>6</v>
      </c>
      <c r="G2156" t="s">
        <v>84</v>
      </c>
      <c r="H2156" t="s">
        <v>85</v>
      </c>
      <c r="I2156" t="s">
        <v>70</v>
      </c>
      <c r="J2156" t="s">
        <v>58</v>
      </c>
      <c r="K2156" t="s">
        <v>49</v>
      </c>
      <c r="L2156">
        <v>2268</v>
      </c>
      <c r="M2156">
        <v>127</v>
      </c>
      <c r="N2156">
        <v>17.86</v>
      </c>
    </row>
    <row r="2157" spans="1:14">
      <c r="A2157" t="s">
        <v>2987</v>
      </c>
      <c r="B2157" t="s">
        <v>51</v>
      </c>
      <c r="C2157" t="s">
        <v>883</v>
      </c>
      <c r="D2157">
        <v>1</v>
      </c>
      <c r="E2157">
        <v>0</v>
      </c>
      <c r="F2157">
        <v>1</v>
      </c>
      <c r="G2157" t="s">
        <v>69</v>
      </c>
      <c r="H2157" t="s">
        <v>136</v>
      </c>
      <c r="I2157" t="s">
        <v>70</v>
      </c>
      <c r="J2157" t="s">
        <v>73</v>
      </c>
      <c r="K2157" t="s">
        <v>49</v>
      </c>
      <c r="L2157">
        <v>0</v>
      </c>
      <c r="M2157">
        <v>20.149999999999999</v>
      </c>
      <c r="N2157">
        <v>0</v>
      </c>
    </row>
    <row r="2158" spans="1:14">
      <c r="A2158" t="s">
        <v>2988</v>
      </c>
      <c r="B2158" t="s">
        <v>79</v>
      </c>
      <c r="C2158" t="s">
        <v>883</v>
      </c>
      <c r="D2158">
        <v>0</v>
      </c>
      <c r="E2158">
        <v>0</v>
      </c>
      <c r="F2158" s="2" t="s">
        <v>20</v>
      </c>
      <c r="G2158" t="s">
        <v>69</v>
      </c>
      <c r="H2158" t="s">
        <v>53</v>
      </c>
      <c r="I2158" s="2" t="s">
        <v>20</v>
      </c>
      <c r="J2158" t="s">
        <v>58</v>
      </c>
      <c r="K2158" t="s">
        <v>58</v>
      </c>
      <c r="L2158">
        <v>0</v>
      </c>
      <c r="M2158" s="2" t="s">
        <v>23</v>
      </c>
      <c r="N2158" s="2" t="s">
        <v>23</v>
      </c>
    </row>
    <row r="2159" spans="1:14">
      <c r="A2159" t="s">
        <v>2989</v>
      </c>
      <c r="B2159" t="s">
        <v>160</v>
      </c>
      <c r="C2159" t="s">
        <v>2423</v>
      </c>
      <c r="D2159">
        <v>3</v>
      </c>
      <c r="E2159">
        <v>0</v>
      </c>
      <c r="F2159">
        <v>3</v>
      </c>
      <c r="G2159" t="s">
        <v>84</v>
      </c>
      <c r="H2159" t="s">
        <v>53</v>
      </c>
      <c r="I2159" t="s">
        <v>70</v>
      </c>
      <c r="J2159" t="s">
        <v>58</v>
      </c>
      <c r="K2159" t="s">
        <v>49</v>
      </c>
      <c r="L2159">
        <v>987</v>
      </c>
      <c r="M2159">
        <v>100.24</v>
      </c>
      <c r="N2159">
        <v>9.85</v>
      </c>
    </row>
    <row r="2160" spans="1:14">
      <c r="A2160" t="s">
        <v>2990</v>
      </c>
      <c r="B2160" t="s">
        <v>178</v>
      </c>
      <c r="C2160" t="s">
        <v>370</v>
      </c>
      <c r="D2160">
        <v>2</v>
      </c>
      <c r="E2160">
        <v>0</v>
      </c>
      <c r="F2160">
        <v>2</v>
      </c>
      <c r="G2160" t="s">
        <v>84</v>
      </c>
      <c r="H2160" t="s">
        <v>29</v>
      </c>
      <c r="I2160" t="s">
        <v>70</v>
      </c>
      <c r="J2160" t="s">
        <v>58</v>
      </c>
      <c r="K2160" t="s">
        <v>49</v>
      </c>
      <c r="L2160">
        <v>1019</v>
      </c>
      <c r="M2160">
        <v>80.489999999999995</v>
      </c>
      <c r="N2160">
        <v>12.66</v>
      </c>
    </row>
    <row r="2161" spans="1:14">
      <c r="A2161" t="s">
        <v>2991</v>
      </c>
      <c r="B2161" t="s">
        <v>67</v>
      </c>
      <c r="C2161" t="s">
        <v>350</v>
      </c>
      <c r="D2161">
        <v>3</v>
      </c>
      <c r="E2161">
        <v>0</v>
      </c>
      <c r="F2161">
        <v>3</v>
      </c>
      <c r="G2161" t="s">
        <v>84</v>
      </c>
      <c r="H2161" t="s">
        <v>53</v>
      </c>
      <c r="I2161" t="s">
        <v>70</v>
      </c>
      <c r="J2161" t="s">
        <v>58</v>
      </c>
      <c r="K2161" t="s">
        <v>59</v>
      </c>
      <c r="L2161">
        <v>491</v>
      </c>
      <c r="M2161">
        <v>43.67</v>
      </c>
      <c r="N2161">
        <v>11.24</v>
      </c>
    </row>
    <row r="2162" spans="1:14">
      <c r="A2162" t="s">
        <v>2992</v>
      </c>
      <c r="B2162" t="s">
        <v>79</v>
      </c>
      <c r="C2162" t="s">
        <v>883</v>
      </c>
      <c r="D2162">
        <v>3</v>
      </c>
      <c r="E2162">
        <v>0</v>
      </c>
      <c r="F2162">
        <v>3</v>
      </c>
      <c r="G2162" t="s">
        <v>69</v>
      </c>
      <c r="H2162" t="s">
        <v>53</v>
      </c>
      <c r="I2162" t="s">
        <v>70</v>
      </c>
      <c r="J2162" t="s">
        <v>54</v>
      </c>
      <c r="K2162" t="s">
        <v>49</v>
      </c>
      <c r="L2162">
        <v>0</v>
      </c>
      <c r="M2162" s="2" t="s">
        <v>23</v>
      </c>
      <c r="N2162" s="2" t="s">
        <v>23</v>
      </c>
    </row>
    <row r="2163" spans="1:14">
      <c r="A2163" t="s">
        <v>2993</v>
      </c>
      <c r="B2163" t="s">
        <v>18</v>
      </c>
      <c r="C2163" t="s">
        <v>36</v>
      </c>
      <c r="D2163">
        <v>2</v>
      </c>
      <c r="E2163">
        <v>0</v>
      </c>
      <c r="F2163">
        <v>2</v>
      </c>
      <c r="G2163" t="s">
        <v>84</v>
      </c>
      <c r="H2163" t="s">
        <v>85</v>
      </c>
      <c r="I2163" t="s">
        <v>70</v>
      </c>
      <c r="J2163" t="s">
        <v>58</v>
      </c>
      <c r="K2163" t="s">
        <v>49</v>
      </c>
      <c r="L2163">
        <v>235</v>
      </c>
      <c r="M2163">
        <v>16.670000000000002</v>
      </c>
      <c r="N2163">
        <v>14.1</v>
      </c>
    </row>
    <row r="2164" spans="1:14">
      <c r="A2164" t="s">
        <v>2994</v>
      </c>
      <c r="B2164" t="s">
        <v>123</v>
      </c>
      <c r="C2164" t="s">
        <v>1535</v>
      </c>
      <c r="D2164">
        <v>4</v>
      </c>
      <c r="E2164">
        <v>0</v>
      </c>
      <c r="F2164">
        <v>4</v>
      </c>
      <c r="G2164" t="s">
        <v>84</v>
      </c>
      <c r="H2164" t="s">
        <v>22</v>
      </c>
      <c r="I2164" t="s">
        <v>70</v>
      </c>
      <c r="J2164" t="s">
        <v>58</v>
      </c>
      <c r="K2164" t="s">
        <v>49</v>
      </c>
      <c r="L2164">
        <v>428</v>
      </c>
      <c r="M2164">
        <v>27.56</v>
      </c>
      <c r="N2164">
        <v>15.53</v>
      </c>
    </row>
    <row r="2165" spans="1:14">
      <c r="A2165" t="s">
        <v>2995</v>
      </c>
      <c r="B2165" t="s">
        <v>120</v>
      </c>
      <c r="C2165" t="s">
        <v>1535</v>
      </c>
      <c r="D2165">
        <v>9</v>
      </c>
      <c r="E2165">
        <v>2</v>
      </c>
      <c r="F2165">
        <v>9</v>
      </c>
      <c r="G2165" t="s">
        <v>84</v>
      </c>
      <c r="H2165" t="s">
        <v>46</v>
      </c>
      <c r="I2165" t="s">
        <v>239</v>
      </c>
      <c r="J2165" t="s">
        <v>48</v>
      </c>
      <c r="K2165" t="s">
        <v>49</v>
      </c>
      <c r="L2165">
        <v>1113</v>
      </c>
      <c r="M2165">
        <v>73.22</v>
      </c>
      <c r="N2165">
        <v>15.2</v>
      </c>
    </row>
    <row r="2166" spans="1:14">
      <c r="A2166" t="s">
        <v>2996</v>
      </c>
      <c r="B2166" t="s">
        <v>120</v>
      </c>
      <c r="C2166" t="s">
        <v>1535</v>
      </c>
      <c r="D2166">
        <v>1</v>
      </c>
      <c r="E2166">
        <v>0</v>
      </c>
      <c r="F2166">
        <v>1</v>
      </c>
      <c r="G2166" t="s">
        <v>69</v>
      </c>
      <c r="H2166" t="s">
        <v>46</v>
      </c>
      <c r="I2166" t="s">
        <v>70</v>
      </c>
      <c r="J2166" t="s">
        <v>73</v>
      </c>
      <c r="K2166" t="s">
        <v>49</v>
      </c>
      <c r="L2166" s="2" t="s">
        <v>23</v>
      </c>
      <c r="M2166" s="2" t="s">
        <v>23</v>
      </c>
      <c r="N2166" s="2" t="s">
        <v>23</v>
      </c>
    </row>
    <row r="2167" spans="1:14">
      <c r="A2167" t="s">
        <v>2997</v>
      </c>
      <c r="B2167" t="s">
        <v>156</v>
      </c>
      <c r="C2167" t="s">
        <v>2998</v>
      </c>
      <c r="D2167">
        <v>7</v>
      </c>
      <c r="E2167" s="2" t="s">
        <v>20</v>
      </c>
      <c r="F2167">
        <v>7</v>
      </c>
      <c r="G2167" t="s">
        <v>84</v>
      </c>
      <c r="H2167" t="s">
        <v>39</v>
      </c>
      <c r="I2167" t="s">
        <v>70</v>
      </c>
      <c r="J2167" t="s">
        <v>58</v>
      </c>
      <c r="K2167" t="s">
        <v>59</v>
      </c>
      <c r="L2167">
        <v>2982</v>
      </c>
      <c r="M2167" s="2" t="s">
        <v>23</v>
      </c>
      <c r="N2167" s="2" t="s">
        <v>23</v>
      </c>
    </row>
    <row r="2168" spans="1:14">
      <c r="A2168" t="s">
        <v>2999</v>
      </c>
      <c r="B2168" t="s">
        <v>353</v>
      </c>
      <c r="C2168" t="s">
        <v>179</v>
      </c>
      <c r="D2168">
        <v>1</v>
      </c>
      <c r="E2168">
        <v>1</v>
      </c>
      <c r="F2168">
        <v>1</v>
      </c>
      <c r="G2168" t="s">
        <v>45</v>
      </c>
      <c r="H2168" t="s">
        <v>85</v>
      </c>
      <c r="I2168" t="s">
        <v>47</v>
      </c>
      <c r="J2168" t="s">
        <v>48</v>
      </c>
      <c r="K2168" t="s">
        <v>49</v>
      </c>
      <c r="L2168">
        <v>143</v>
      </c>
      <c r="M2168">
        <v>11</v>
      </c>
      <c r="N2168">
        <v>13</v>
      </c>
    </row>
    <row r="2169" spans="1:14">
      <c r="A2169" t="s">
        <v>3000</v>
      </c>
      <c r="B2169" t="s">
        <v>156</v>
      </c>
      <c r="C2169" t="s">
        <v>2998</v>
      </c>
      <c r="D2169">
        <v>1</v>
      </c>
      <c r="E2169" s="2" t="s">
        <v>20</v>
      </c>
      <c r="F2169">
        <v>1</v>
      </c>
      <c r="G2169" t="s">
        <v>84</v>
      </c>
      <c r="H2169" t="s">
        <v>39</v>
      </c>
      <c r="I2169" t="s">
        <v>70</v>
      </c>
      <c r="J2169" t="s">
        <v>73</v>
      </c>
      <c r="K2169" t="s">
        <v>49</v>
      </c>
      <c r="L2169">
        <v>1260</v>
      </c>
      <c r="M2169" s="2" t="s">
        <v>23</v>
      </c>
      <c r="N2169" s="2" t="s">
        <v>23</v>
      </c>
    </row>
    <row r="2170" spans="1:14">
      <c r="A2170" t="s">
        <v>3001</v>
      </c>
      <c r="B2170" t="s">
        <v>120</v>
      </c>
      <c r="C2170" t="s">
        <v>2146</v>
      </c>
      <c r="D2170">
        <v>5</v>
      </c>
      <c r="E2170">
        <v>0</v>
      </c>
      <c r="F2170">
        <v>5</v>
      </c>
      <c r="G2170" t="s">
        <v>84</v>
      </c>
      <c r="H2170" t="s">
        <v>22</v>
      </c>
      <c r="I2170" t="s">
        <v>70</v>
      </c>
      <c r="J2170" t="s">
        <v>48</v>
      </c>
      <c r="K2170" t="s">
        <v>49</v>
      </c>
      <c r="L2170">
        <v>302</v>
      </c>
      <c r="M2170">
        <v>19.63</v>
      </c>
      <c r="N2170">
        <v>15.38</v>
      </c>
    </row>
    <row r="2171" spans="1:14">
      <c r="A2171" t="s">
        <v>3002</v>
      </c>
      <c r="B2171" t="s">
        <v>100</v>
      </c>
      <c r="C2171" t="s">
        <v>3003</v>
      </c>
      <c r="D2171">
        <v>2</v>
      </c>
      <c r="E2171">
        <v>0</v>
      </c>
      <c r="F2171">
        <v>2</v>
      </c>
      <c r="G2171" t="s">
        <v>84</v>
      </c>
      <c r="H2171" t="s">
        <v>85</v>
      </c>
      <c r="I2171" t="s">
        <v>70</v>
      </c>
      <c r="J2171" t="s">
        <v>58</v>
      </c>
      <c r="K2171" t="s">
        <v>49</v>
      </c>
      <c r="L2171">
        <v>228</v>
      </c>
      <c r="M2171">
        <v>22.03</v>
      </c>
      <c r="N2171">
        <v>10.35</v>
      </c>
    </row>
    <row r="2172" spans="1:14">
      <c r="A2172" t="s">
        <v>3004</v>
      </c>
      <c r="B2172" t="s">
        <v>56</v>
      </c>
      <c r="C2172" t="s">
        <v>1203</v>
      </c>
      <c r="D2172">
        <v>3</v>
      </c>
      <c r="E2172">
        <v>1</v>
      </c>
      <c r="F2172">
        <v>3</v>
      </c>
      <c r="G2172" t="s">
        <v>84</v>
      </c>
      <c r="H2172" t="s">
        <v>22</v>
      </c>
      <c r="I2172" t="s">
        <v>239</v>
      </c>
      <c r="J2172" t="s">
        <v>58</v>
      </c>
      <c r="K2172" t="s">
        <v>49</v>
      </c>
      <c r="L2172">
        <v>210</v>
      </c>
      <c r="M2172" s="2" t="s">
        <v>23</v>
      </c>
      <c r="N2172" s="2" t="s">
        <v>23</v>
      </c>
    </row>
    <row r="2173" spans="1:14">
      <c r="A2173" t="s">
        <v>3005</v>
      </c>
      <c r="B2173" t="s">
        <v>120</v>
      </c>
      <c r="C2173" t="s">
        <v>2146</v>
      </c>
      <c r="D2173">
        <v>1</v>
      </c>
      <c r="E2173">
        <v>0</v>
      </c>
      <c r="F2173">
        <v>1</v>
      </c>
      <c r="G2173" t="s">
        <v>84</v>
      </c>
      <c r="H2173" t="s">
        <v>26</v>
      </c>
      <c r="I2173" t="s">
        <v>70</v>
      </c>
      <c r="J2173" t="s">
        <v>48</v>
      </c>
      <c r="K2173" t="s">
        <v>59</v>
      </c>
      <c r="L2173">
        <v>205</v>
      </c>
      <c r="M2173">
        <v>10</v>
      </c>
      <c r="N2173">
        <v>20.5</v>
      </c>
    </row>
    <row r="2174" spans="1:14">
      <c r="A2174" t="s">
        <v>3006</v>
      </c>
      <c r="B2174" t="s">
        <v>120</v>
      </c>
      <c r="C2174" t="s">
        <v>1176</v>
      </c>
      <c r="D2174">
        <v>1</v>
      </c>
      <c r="E2174">
        <v>0</v>
      </c>
      <c r="F2174">
        <v>1</v>
      </c>
      <c r="G2174" t="s">
        <v>84</v>
      </c>
      <c r="H2174" t="s">
        <v>85</v>
      </c>
      <c r="I2174" t="s">
        <v>70</v>
      </c>
      <c r="J2174" t="s">
        <v>48</v>
      </c>
      <c r="K2174" t="s">
        <v>59</v>
      </c>
      <c r="L2174">
        <v>343</v>
      </c>
      <c r="M2174">
        <v>20</v>
      </c>
      <c r="N2174">
        <v>17.149999999999999</v>
      </c>
    </row>
    <row r="2175" spans="1:14">
      <c r="A2175" t="s">
        <v>3007</v>
      </c>
      <c r="B2175" t="s">
        <v>978</v>
      </c>
      <c r="C2175" t="s">
        <v>3007</v>
      </c>
      <c r="D2175">
        <v>5</v>
      </c>
      <c r="E2175">
        <v>0</v>
      </c>
      <c r="F2175">
        <v>5</v>
      </c>
      <c r="G2175" t="s">
        <v>84</v>
      </c>
      <c r="H2175" t="s">
        <v>26</v>
      </c>
      <c r="I2175" t="s">
        <v>70</v>
      </c>
      <c r="J2175" t="s">
        <v>58</v>
      </c>
      <c r="K2175" t="s">
        <v>49</v>
      </c>
      <c r="L2175">
        <v>3523</v>
      </c>
      <c r="M2175">
        <v>214.6</v>
      </c>
      <c r="N2175">
        <v>16.420000000000002</v>
      </c>
    </row>
    <row r="2176" spans="1:14">
      <c r="A2176" t="s">
        <v>3008</v>
      </c>
      <c r="B2176" t="s">
        <v>18</v>
      </c>
      <c r="C2176" t="s">
        <v>2253</v>
      </c>
      <c r="D2176">
        <v>1</v>
      </c>
      <c r="E2176">
        <v>0</v>
      </c>
      <c r="F2176">
        <v>1</v>
      </c>
      <c r="G2176" t="s">
        <v>84</v>
      </c>
      <c r="H2176" t="s">
        <v>22</v>
      </c>
      <c r="I2176" t="s">
        <v>70</v>
      </c>
      <c r="J2176" t="s">
        <v>58</v>
      </c>
      <c r="K2176" t="s">
        <v>59</v>
      </c>
      <c r="L2176">
        <v>39</v>
      </c>
      <c r="M2176">
        <v>4.5999999999999996</v>
      </c>
      <c r="N2176">
        <v>8.48</v>
      </c>
    </row>
    <row r="2177" spans="1:14">
      <c r="A2177" t="s">
        <v>3009</v>
      </c>
      <c r="B2177" t="s">
        <v>237</v>
      </c>
      <c r="C2177" t="s">
        <v>331</v>
      </c>
      <c r="D2177">
        <v>7</v>
      </c>
      <c r="E2177">
        <v>4</v>
      </c>
      <c r="F2177">
        <v>7</v>
      </c>
      <c r="G2177" t="s">
        <v>84</v>
      </c>
      <c r="H2177" t="s">
        <v>118</v>
      </c>
      <c r="I2177" t="s">
        <v>239</v>
      </c>
      <c r="J2177" t="s">
        <v>58</v>
      </c>
      <c r="K2177" t="s">
        <v>49</v>
      </c>
      <c r="L2177">
        <v>2142</v>
      </c>
      <c r="M2177">
        <v>70.599999999999994</v>
      </c>
      <c r="N2177">
        <v>30.34</v>
      </c>
    </row>
    <row r="2178" spans="1:14">
      <c r="A2178" t="s">
        <v>3010</v>
      </c>
      <c r="B2178" t="s">
        <v>18</v>
      </c>
      <c r="C2178" t="s">
        <v>302</v>
      </c>
      <c r="D2178">
        <v>5</v>
      </c>
      <c r="E2178">
        <v>0</v>
      </c>
      <c r="F2178">
        <v>5</v>
      </c>
      <c r="G2178" t="s">
        <v>84</v>
      </c>
      <c r="H2178" t="s">
        <v>26</v>
      </c>
      <c r="I2178" t="s">
        <v>70</v>
      </c>
      <c r="J2178" t="s">
        <v>58</v>
      </c>
      <c r="K2178" t="s">
        <v>49</v>
      </c>
      <c r="L2178">
        <v>1798</v>
      </c>
      <c r="M2178">
        <v>124.94</v>
      </c>
      <c r="N2178">
        <v>14.39</v>
      </c>
    </row>
    <row r="2179" spans="1:14">
      <c r="A2179" t="s">
        <v>3011</v>
      </c>
      <c r="B2179" t="s">
        <v>156</v>
      </c>
      <c r="C2179" t="s">
        <v>3012</v>
      </c>
      <c r="D2179">
        <v>1</v>
      </c>
      <c r="E2179" s="2" t="s">
        <v>20</v>
      </c>
      <c r="F2179">
        <v>1</v>
      </c>
      <c r="G2179" t="s">
        <v>84</v>
      </c>
      <c r="H2179" t="s">
        <v>22</v>
      </c>
      <c r="I2179" t="s">
        <v>70</v>
      </c>
      <c r="J2179" t="s">
        <v>58</v>
      </c>
      <c r="K2179" t="s">
        <v>59</v>
      </c>
      <c r="L2179">
        <v>26</v>
      </c>
      <c r="M2179" s="2" t="s">
        <v>23</v>
      </c>
      <c r="N2179" s="2" t="s">
        <v>23</v>
      </c>
    </row>
    <row r="2180" spans="1:14">
      <c r="A2180" t="s">
        <v>3013</v>
      </c>
      <c r="B2180" t="s">
        <v>75</v>
      </c>
      <c r="C2180" t="s">
        <v>111</v>
      </c>
      <c r="D2180">
        <v>1</v>
      </c>
      <c r="E2180">
        <v>0</v>
      </c>
      <c r="F2180">
        <v>2</v>
      </c>
      <c r="G2180" t="s">
        <v>84</v>
      </c>
      <c r="H2180" t="s">
        <v>85</v>
      </c>
      <c r="I2180" t="s">
        <v>70</v>
      </c>
      <c r="J2180" t="s">
        <v>58</v>
      </c>
      <c r="K2180" t="s">
        <v>49</v>
      </c>
      <c r="L2180">
        <v>208</v>
      </c>
      <c r="M2180">
        <v>20.94</v>
      </c>
      <c r="N2180">
        <v>9.93</v>
      </c>
    </row>
    <row r="2181" spans="1:14">
      <c r="A2181" t="s">
        <v>3014</v>
      </c>
      <c r="B2181" t="s">
        <v>113</v>
      </c>
      <c r="C2181" t="s">
        <v>114</v>
      </c>
      <c r="D2181">
        <v>4</v>
      </c>
      <c r="E2181">
        <v>0</v>
      </c>
      <c r="F2181">
        <v>4</v>
      </c>
      <c r="G2181" t="s">
        <v>84</v>
      </c>
      <c r="H2181" t="s">
        <v>26</v>
      </c>
      <c r="I2181" t="s">
        <v>70</v>
      </c>
      <c r="J2181" t="s">
        <v>48</v>
      </c>
      <c r="K2181" t="s">
        <v>49</v>
      </c>
      <c r="L2181">
        <v>2549</v>
      </c>
      <c r="M2181">
        <v>219.97</v>
      </c>
      <c r="N2181">
        <v>11.59</v>
      </c>
    </row>
    <row r="2182" spans="1:14">
      <c r="A2182" t="s">
        <v>3015</v>
      </c>
      <c r="B2182" t="s">
        <v>160</v>
      </c>
      <c r="C2182" t="s">
        <v>888</v>
      </c>
      <c r="D2182">
        <v>2</v>
      </c>
      <c r="E2182">
        <v>0</v>
      </c>
      <c r="F2182">
        <v>2</v>
      </c>
      <c r="G2182" t="s">
        <v>84</v>
      </c>
      <c r="H2182" t="s">
        <v>26</v>
      </c>
      <c r="I2182" t="s">
        <v>70</v>
      </c>
      <c r="J2182" t="s">
        <v>58</v>
      </c>
      <c r="K2182" t="s">
        <v>49</v>
      </c>
      <c r="L2182">
        <v>1308</v>
      </c>
      <c r="M2182">
        <v>84.1</v>
      </c>
      <c r="N2182">
        <v>15.55</v>
      </c>
    </row>
    <row r="2183" spans="1:14">
      <c r="A2183" t="s">
        <v>3016</v>
      </c>
      <c r="B2183" t="s">
        <v>168</v>
      </c>
      <c r="C2183" t="s">
        <v>3017</v>
      </c>
      <c r="D2183">
        <v>3</v>
      </c>
      <c r="E2183">
        <v>0</v>
      </c>
      <c r="F2183">
        <v>3</v>
      </c>
      <c r="G2183" t="s">
        <v>84</v>
      </c>
      <c r="H2183" t="s">
        <v>26</v>
      </c>
      <c r="I2183" t="s">
        <v>70</v>
      </c>
      <c r="J2183" t="s">
        <v>58</v>
      </c>
      <c r="K2183" t="s">
        <v>49</v>
      </c>
      <c r="L2183">
        <v>1036</v>
      </c>
      <c r="M2183">
        <v>52.5</v>
      </c>
      <c r="N2183">
        <v>19.73</v>
      </c>
    </row>
    <row r="2184" spans="1:14">
      <c r="A2184" t="s">
        <v>3018</v>
      </c>
      <c r="B2184" t="s">
        <v>168</v>
      </c>
      <c r="C2184" t="s">
        <v>214</v>
      </c>
      <c r="D2184">
        <v>1</v>
      </c>
      <c r="E2184">
        <v>1</v>
      </c>
      <c r="F2184">
        <v>1</v>
      </c>
      <c r="G2184" t="s">
        <v>45</v>
      </c>
      <c r="H2184" t="s">
        <v>26</v>
      </c>
      <c r="I2184" t="s">
        <v>47</v>
      </c>
      <c r="J2184" t="s">
        <v>48</v>
      </c>
      <c r="K2184" t="s">
        <v>49</v>
      </c>
      <c r="L2184">
        <v>214</v>
      </c>
      <c r="M2184">
        <v>19.03</v>
      </c>
      <c r="N2184">
        <v>11.25</v>
      </c>
    </row>
    <row r="2185" spans="1:14">
      <c r="A2185" t="s">
        <v>3019</v>
      </c>
      <c r="B2185" t="s">
        <v>168</v>
      </c>
      <c r="C2185" t="s">
        <v>214</v>
      </c>
      <c r="D2185">
        <v>6</v>
      </c>
      <c r="E2185">
        <v>0</v>
      </c>
      <c r="F2185">
        <v>6</v>
      </c>
      <c r="G2185" t="s">
        <v>84</v>
      </c>
      <c r="H2185" t="s">
        <v>26</v>
      </c>
      <c r="I2185" t="s">
        <v>70</v>
      </c>
      <c r="J2185" t="s">
        <v>58</v>
      </c>
      <c r="K2185" t="s">
        <v>49</v>
      </c>
      <c r="L2185">
        <v>3738</v>
      </c>
      <c r="M2185">
        <v>184.74</v>
      </c>
      <c r="N2185">
        <v>20.23</v>
      </c>
    </row>
    <row r="2186" spans="1:14">
      <c r="A2186" t="s">
        <v>3020</v>
      </c>
      <c r="B2186" t="s">
        <v>67</v>
      </c>
      <c r="C2186" t="s">
        <v>3021</v>
      </c>
      <c r="D2186">
        <v>3</v>
      </c>
      <c r="E2186">
        <v>0</v>
      </c>
      <c r="F2186">
        <v>3</v>
      </c>
      <c r="G2186" t="s">
        <v>84</v>
      </c>
      <c r="H2186" t="s">
        <v>136</v>
      </c>
      <c r="I2186" t="s">
        <v>70</v>
      </c>
      <c r="J2186" t="s">
        <v>58</v>
      </c>
      <c r="K2186" t="s">
        <v>49</v>
      </c>
      <c r="L2186">
        <v>1497</v>
      </c>
      <c r="M2186">
        <v>121.85</v>
      </c>
      <c r="N2186">
        <v>12.29</v>
      </c>
    </row>
    <row r="2187" spans="1:14">
      <c r="A2187" t="s">
        <v>3022</v>
      </c>
      <c r="B2187" t="s">
        <v>100</v>
      </c>
      <c r="C2187" t="s">
        <v>3023</v>
      </c>
      <c r="D2187">
        <v>3</v>
      </c>
      <c r="E2187">
        <v>0</v>
      </c>
      <c r="F2187">
        <v>3</v>
      </c>
      <c r="G2187" t="s">
        <v>84</v>
      </c>
      <c r="H2187" t="s">
        <v>136</v>
      </c>
      <c r="I2187" t="s">
        <v>70</v>
      </c>
      <c r="J2187" t="s">
        <v>58</v>
      </c>
      <c r="K2187" t="s">
        <v>49</v>
      </c>
      <c r="L2187">
        <v>1929</v>
      </c>
      <c r="M2187">
        <v>117.72</v>
      </c>
      <c r="N2187">
        <v>16.39</v>
      </c>
    </row>
    <row r="2188" spans="1:14">
      <c r="A2188" t="s">
        <v>3024</v>
      </c>
      <c r="B2188" t="s">
        <v>120</v>
      </c>
      <c r="C2188" t="s">
        <v>243</v>
      </c>
      <c r="D2188">
        <v>4</v>
      </c>
      <c r="E2188">
        <v>1</v>
      </c>
      <c r="F2188">
        <v>4</v>
      </c>
      <c r="G2188" t="s">
        <v>84</v>
      </c>
      <c r="H2188" t="s">
        <v>136</v>
      </c>
      <c r="I2188" t="s">
        <v>239</v>
      </c>
      <c r="J2188" t="s">
        <v>48</v>
      </c>
      <c r="K2188" t="s">
        <v>49</v>
      </c>
      <c r="L2188">
        <v>1963</v>
      </c>
      <c r="M2188">
        <v>87.18</v>
      </c>
      <c r="N2188">
        <v>22.52</v>
      </c>
    </row>
    <row r="2189" spans="1:14">
      <c r="A2189" t="s">
        <v>3025</v>
      </c>
      <c r="B2189" t="s">
        <v>113</v>
      </c>
      <c r="C2189" t="s">
        <v>557</v>
      </c>
      <c r="D2189">
        <v>2</v>
      </c>
      <c r="E2189">
        <v>0</v>
      </c>
      <c r="F2189">
        <v>2</v>
      </c>
      <c r="G2189" t="s">
        <v>84</v>
      </c>
      <c r="H2189" t="s">
        <v>85</v>
      </c>
      <c r="I2189" t="s">
        <v>70</v>
      </c>
      <c r="J2189" t="s">
        <v>58</v>
      </c>
      <c r="K2189" t="s">
        <v>49</v>
      </c>
      <c r="L2189">
        <v>1044</v>
      </c>
      <c r="M2189">
        <v>87.82</v>
      </c>
      <c r="N2189">
        <v>11.89</v>
      </c>
    </row>
    <row r="2190" spans="1:14">
      <c r="A2190" t="s">
        <v>3026</v>
      </c>
      <c r="B2190" t="s">
        <v>43</v>
      </c>
      <c r="C2190" t="s">
        <v>751</v>
      </c>
      <c r="D2190">
        <v>3</v>
      </c>
      <c r="E2190">
        <v>0</v>
      </c>
      <c r="F2190">
        <v>5</v>
      </c>
      <c r="G2190" t="s">
        <v>84</v>
      </c>
      <c r="H2190" t="s">
        <v>26</v>
      </c>
      <c r="I2190" t="s">
        <v>70</v>
      </c>
      <c r="J2190" t="s">
        <v>58</v>
      </c>
      <c r="K2190" t="s">
        <v>49</v>
      </c>
      <c r="L2190">
        <v>1341</v>
      </c>
      <c r="M2190">
        <v>76</v>
      </c>
      <c r="N2190">
        <v>17.64</v>
      </c>
    </row>
    <row r="2191" spans="1:14">
      <c r="A2191" t="s">
        <v>3027</v>
      </c>
      <c r="B2191" t="s">
        <v>75</v>
      </c>
      <c r="C2191" t="s">
        <v>205</v>
      </c>
      <c r="D2191">
        <v>1</v>
      </c>
      <c r="E2191">
        <v>1</v>
      </c>
      <c r="F2191">
        <v>1</v>
      </c>
      <c r="G2191" t="s">
        <v>45</v>
      </c>
      <c r="H2191" t="s">
        <v>34</v>
      </c>
      <c r="I2191" t="s">
        <v>47</v>
      </c>
      <c r="J2191" t="s">
        <v>427</v>
      </c>
      <c r="K2191" t="s">
        <v>73</v>
      </c>
      <c r="L2191">
        <v>343</v>
      </c>
      <c r="M2191">
        <v>21.41</v>
      </c>
      <c r="N2191">
        <v>16.02</v>
      </c>
    </row>
    <row r="2192" spans="1:14">
      <c r="A2192" t="s">
        <v>3028</v>
      </c>
      <c r="B2192" t="s">
        <v>79</v>
      </c>
      <c r="C2192" t="s">
        <v>80</v>
      </c>
      <c r="D2192">
        <v>1</v>
      </c>
      <c r="E2192">
        <v>1</v>
      </c>
      <c r="F2192">
        <v>1</v>
      </c>
      <c r="G2192" t="s">
        <v>45</v>
      </c>
      <c r="H2192" t="s">
        <v>34</v>
      </c>
      <c r="I2192" t="s">
        <v>47</v>
      </c>
      <c r="J2192" t="s">
        <v>48</v>
      </c>
      <c r="K2192" t="s">
        <v>54</v>
      </c>
      <c r="L2192">
        <v>122</v>
      </c>
      <c r="M2192" s="2" t="s">
        <v>23</v>
      </c>
      <c r="N2192" s="2" t="s">
        <v>23</v>
      </c>
    </row>
    <row r="2193" spans="1:14">
      <c r="A2193" t="s">
        <v>3029</v>
      </c>
      <c r="B2193" t="s">
        <v>168</v>
      </c>
      <c r="C2193" t="s">
        <v>3030</v>
      </c>
      <c r="D2193">
        <v>1</v>
      </c>
      <c r="E2193">
        <v>0</v>
      </c>
      <c r="F2193">
        <v>1</v>
      </c>
      <c r="G2193" t="s">
        <v>69</v>
      </c>
      <c r="H2193" t="s">
        <v>85</v>
      </c>
      <c r="I2193" t="s">
        <v>70</v>
      </c>
      <c r="J2193" t="s">
        <v>58</v>
      </c>
      <c r="K2193" t="s">
        <v>49</v>
      </c>
      <c r="L2193">
        <v>325</v>
      </c>
      <c r="M2193">
        <v>11.61</v>
      </c>
      <c r="N2193">
        <v>27.99</v>
      </c>
    </row>
    <row r="2194" spans="1:14">
      <c r="A2194" t="s">
        <v>3031</v>
      </c>
      <c r="B2194" t="s">
        <v>96</v>
      </c>
      <c r="C2194" t="s">
        <v>97</v>
      </c>
      <c r="D2194">
        <v>1</v>
      </c>
      <c r="E2194">
        <v>1</v>
      </c>
      <c r="F2194">
        <v>1</v>
      </c>
      <c r="G2194" t="s">
        <v>45</v>
      </c>
      <c r="H2194" t="s">
        <v>46</v>
      </c>
      <c r="I2194" t="s">
        <v>47</v>
      </c>
      <c r="J2194" t="s">
        <v>48</v>
      </c>
      <c r="K2194" t="s">
        <v>184</v>
      </c>
      <c r="L2194">
        <v>888</v>
      </c>
      <c r="M2194">
        <v>54.57</v>
      </c>
      <c r="N2194">
        <v>16.27</v>
      </c>
    </row>
    <row r="2195" spans="1:14">
      <c r="A2195" t="s">
        <v>3032</v>
      </c>
      <c r="B2195" t="s">
        <v>96</v>
      </c>
      <c r="C2195" t="s">
        <v>97</v>
      </c>
      <c r="D2195">
        <v>37</v>
      </c>
      <c r="E2195">
        <v>0</v>
      </c>
      <c r="F2195">
        <v>38</v>
      </c>
      <c r="G2195" t="s">
        <v>84</v>
      </c>
      <c r="H2195" t="s">
        <v>46</v>
      </c>
      <c r="I2195" t="s">
        <v>70</v>
      </c>
      <c r="J2195" t="s">
        <v>58</v>
      </c>
      <c r="K2195" t="s">
        <v>254</v>
      </c>
      <c r="L2195">
        <v>30830</v>
      </c>
      <c r="M2195">
        <v>1927.01</v>
      </c>
      <c r="N2195">
        <v>16</v>
      </c>
    </row>
    <row r="2196" spans="1:14">
      <c r="A2196" t="s">
        <v>3033</v>
      </c>
      <c r="B2196" t="s">
        <v>1561</v>
      </c>
      <c r="C2196" t="s">
        <v>3034</v>
      </c>
      <c r="D2196">
        <v>28</v>
      </c>
      <c r="E2196" s="2" t="s">
        <v>20</v>
      </c>
      <c r="F2196">
        <v>28</v>
      </c>
      <c r="G2196" t="s">
        <v>84</v>
      </c>
      <c r="H2196" t="s">
        <v>46</v>
      </c>
      <c r="I2196" t="s">
        <v>70</v>
      </c>
      <c r="J2196" t="s">
        <v>58</v>
      </c>
      <c r="K2196" t="s">
        <v>49</v>
      </c>
      <c r="L2196">
        <v>13204</v>
      </c>
      <c r="M2196">
        <v>909.23</v>
      </c>
      <c r="N2196">
        <v>14.52</v>
      </c>
    </row>
    <row r="2197" spans="1:14">
      <c r="A2197" t="s">
        <v>3035</v>
      </c>
      <c r="B2197" t="s">
        <v>178</v>
      </c>
      <c r="C2197" t="s">
        <v>3036</v>
      </c>
      <c r="D2197">
        <v>3</v>
      </c>
      <c r="E2197">
        <v>0</v>
      </c>
      <c r="F2197">
        <v>3</v>
      </c>
      <c r="G2197" t="s">
        <v>84</v>
      </c>
      <c r="H2197" t="s">
        <v>85</v>
      </c>
      <c r="I2197" t="s">
        <v>70</v>
      </c>
      <c r="J2197" t="s">
        <v>58</v>
      </c>
      <c r="K2197" t="s">
        <v>49</v>
      </c>
      <c r="L2197">
        <v>765</v>
      </c>
      <c r="M2197">
        <v>57.68</v>
      </c>
      <c r="N2197">
        <v>13.26</v>
      </c>
    </row>
    <row r="2198" spans="1:14">
      <c r="A2198" t="s">
        <v>3037</v>
      </c>
      <c r="B2198" t="s">
        <v>175</v>
      </c>
      <c r="C2198" t="s">
        <v>3038</v>
      </c>
      <c r="D2198">
        <v>16</v>
      </c>
      <c r="E2198">
        <v>1</v>
      </c>
      <c r="F2198">
        <v>17</v>
      </c>
      <c r="G2198" t="s">
        <v>84</v>
      </c>
      <c r="H2198" t="s">
        <v>53</v>
      </c>
      <c r="I2198" t="s">
        <v>239</v>
      </c>
      <c r="J2198" t="s">
        <v>58</v>
      </c>
      <c r="K2198" t="s">
        <v>49</v>
      </c>
      <c r="L2198">
        <v>10407</v>
      </c>
      <c r="M2198">
        <v>680.36</v>
      </c>
      <c r="N2198">
        <v>15.3</v>
      </c>
    </row>
    <row r="2199" spans="1:14">
      <c r="A2199" t="s">
        <v>3037</v>
      </c>
      <c r="B2199" t="s">
        <v>338</v>
      </c>
      <c r="C2199" t="s">
        <v>91</v>
      </c>
      <c r="D2199">
        <v>1</v>
      </c>
      <c r="E2199" s="2" t="s">
        <v>20</v>
      </c>
      <c r="F2199">
        <v>1</v>
      </c>
      <c r="G2199" t="s">
        <v>348</v>
      </c>
      <c r="H2199" t="s">
        <v>22</v>
      </c>
      <c r="I2199" t="s">
        <v>70</v>
      </c>
      <c r="J2199" t="s">
        <v>58</v>
      </c>
      <c r="K2199" t="s">
        <v>49</v>
      </c>
      <c r="L2199">
        <v>174</v>
      </c>
      <c r="M2199">
        <v>20.9</v>
      </c>
      <c r="N2199">
        <v>8.33</v>
      </c>
    </row>
    <row r="2200" spans="1:14">
      <c r="A2200" t="s">
        <v>3039</v>
      </c>
      <c r="B2200" t="s">
        <v>120</v>
      </c>
      <c r="C2200" t="s">
        <v>1718</v>
      </c>
      <c r="D2200">
        <v>7</v>
      </c>
      <c r="E2200">
        <v>0</v>
      </c>
      <c r="F2200">
        <v>7</v>
      </c>
      <c r="G2200" t="s">
        <v>84</v>
      </c>
      <c r="H2200" t="s">
        <v>136</v>
      </c>
      <c r="I2200" t="s">
        <v>70</v>
      </c>
      <c r="J2200" t="s">
        <v>48</v>
      </c>
      <c r="K2200" t="s">
        <v>49</v>
      </c>
      <c r="L2200">
        <v>3373</v>
      </c>
      <c r="M2200">
        <v>138.97999999999999</v>
      </c>
      <c r="N2200">
        <v>24.27</v>
      </c>
    </row>
    <row r="2201" spans="1:14">
      <c r="A2201" t="s">
        <v>3040</v>
      </c>
      <c r="B2201" t="s">
        <v>18</v>
      </c>
      <c r="C2201" t="s">
        <v>2189</v>
      </c>
      <c r="D2201">
        <v>5</v>
      </c>
      <c r="E2201">
        <v>0</v>
      </c>
      <c r="F2201">
        <v>5</v>
      </c>
      <c r="G2201" t="s">
        <v>84</v>
      </c>
      <c r="H2201" t="s">
        <v>26</v>
      </c>
      <c r="I2201" t="s">
        <v>70</v>
      </c>
      <c r="J2201" t="s">
        <v>58</v>
      </c>
      <c r="K2201" t="s">
        <v>49</v>
      </c>
      <c r="L2201">
        <v>1852</v>
      </c>
      <c r="M2201">
        <v>116.59</v>
      </c>
      <c r="N2201">
        <v>15.88</v>
      </c>
    </row>
    <row r="2202" spans="1:14">
      <c r="A2202" t="s">
        <v>3041</v>
      </c>
      <c r="B2202" t="s">
        <v>193</v>
      </c>
      <c r="C2202" t="s">
        <v>1752</v>
      </c>
      <c r="D2202">
        <v>27</v>
      </c>
      <c r="E2202">
        <v>0</v>
      </c>
      <c r="F2202">
        <v>28</v>
      </c>
      <c r="G2202" t="s">
        <v>84</v>
      </c>
      <c r="H2202" t="s">
        <v>92</v>
      </c>
      <c r="I2202" t="s">
        <v>70</v>
      </c>
      <c r="J2202" t="s">
        <v>58</v>
      </c>
      <c r="K2202" t="s">
        <v>49</v>
      </c>
      <c r="L2202">
        <v>16726</v>
      </c>
      <c r="M2202" s="2" t="s">
        <v>23</v>
      </c>
      <c r="N2202" s="2" t="s">
        <v>23</v>
      </c>
    </row>
    <row r="2203" spans="1:14">
      <c r="A2203" t="s">
        <v>3042</v>
      </c>
      <c r="B2203" t="s">
        <v>18</v>
      </c>
      <c r="C2203" t="s">
        <v>25</v>
      </c>
      <c r="D2203">
        <v>2</v>
      </c>
      <c r="E2203">
        <v>0</v>
      </c>
      <c r="F2203">
        <v>2</v>
      </c>
      <c r="G2203" t="s">
        <v>84</v>
      </c>
      <c r="H2203" t="s">
        <v>85</v>
      </c>
      <c r="I2203" t="s">
        <v>70</v>
      </c>
      <c r="J2203" t="s">
        <v>58</v>
      </c>
      <c r="K2203" t="s">
        <v>49</v>
      </c>
      <c r="L2203">
        <v>464</v>
      </c>
      <c r="M2203">
        <v>36.57</v>
      </c>
      <c r="N2203">
        <v>12.69</v>
      </c>
    </row>
    <row r="2204" spans="1:14">
      <c r="A2204" t="s">
        <v>3043</v>
      </c>
      <c r="B2204" t="s">
        <v>175</v>
      </c>
      <c r="C2204" t="s">
        <v>149</v>
      </c>
      <c r="D2204">
        <v>2</v>
      </c>
      <c r="E2204">
        <v>0</v>
      </c>
      <c r="F2204">
        <v>2</v>
      </c>
      <c r="G2204" t="s">
        <v>84</v>
      </c>
      <c r="H2204" t="s">
        <v>22</v>
      </c>
      <c r="I2204" t="s">
        <v>70</v>
      </c>
      <c r="J2204" t="s">
        <v>58</v>
      </c>
      <c r="K2204" t="s">
        <v>49</v>
      </c>
      <c r="L2204">
        <v>602</v>
      </c>
      <c r="M2204">
        <v>48.71</v>
      </c>
      <c r="N2204">
        <v>12.36</v>
      </c>
    </row>
    <row r="2205" spans="1:14">
      <c r="A2205" t="s">
        <v>3044</v>
      </c>
      <c r="B2205" t="s">
        <v>75</v>
      </c>
      <c r="C2205" t="s">
        <v>2261</v>
      </c>
      <c r="D2205">
        <v>4</v>
      </c>
      <c r="E2205">
        <v>0</v>
      </c>
      <c r="F2205">
        <v>4</v>
      </c>
      <c r="G2205" t="s">
        <v>84</v>
      </c>
      <c r="H2205" t="s">
        <v>85</v>
      </c>
      <c r="I2205" t="s">
        <v>70</v>
      </c>
      <c r="J2205" t="s">
        <v>58</v>
      </c>
      <c r="K2205" t="s">
        <v>49</v>
      </c>
      <c r="L2205">
        <v>1593</v>
      </c>
      <c r="M2205">
        <v>118.43</v>
      </c>
      <c r="N2205">
        <v>13.45</v>
      </c>
    </row>
    <row r="2206" spans="1:14">
      <c r="A2206" t="s">
        <v>3045</v>
      </c>
      <c r="B2206" t="s">
        <v>103</v>
      </c>
      <c r="C2206" t="s">
        <v>3045</v>
      </c>
      <c r="D2206">
        <v>66</v>
      </c>
      <c r="E2206">
        <v>2</v>
      </c>
      <c r="F2206">
        <v>68</v>
      </c>
      <c r="G2206" t="s">
        <v>84</v>
      </c>
      <c r="H2206" t="s">
        <v>118</v>
      </c>
      <c r="I2206" t="s">
        <v>239</v>
      </c>
      <c r="J2206" t="s">
        <v>58</v>
      </c>
      <c r="K2206" t="s">
        <v>49</v>
      </c>
      <c r="L2206">
        <v>40804</v>
      </c>
      <c r="M2206">
        <v>2403</v>
      </c>
      <c r="N2206">
        <v>16.98</v>
      </c>
    </row>
    <row r="2207" spans="1:14">
      <c r="A2207" t="s">
        <v>3046</v>
      </c>
      <c r="B2207" t="s">
        <v>18</v>
      </c>
      <c r="C2207" t="s">
        <v>846</v>
      </c>
      <c r="D2207">
        <v>0</v>
      </c>
      <c r="E2207">
        <v>0</v>
      </c>
      <c r="F2207" s="2" t="s">
        <v>20</v>
      </c>
      <c r="G2207" t="s">
        <v>21</v>
      </c>
      <c r="H2207" t="s">
        <v>22</v>
      </c>
      <c r="I2207" s="2" t="s">
        <v>20</v>
      </c>
      <c r="J2207" s="2" t="s">
        <v>20</v>
      </c>
      <c r="K2207" s="2" t="s">
        <v>20</v>
      </c>
      <c r="L2207" s="2" t="s">
        <v>20</v>
      </c>
      <c r="M2207" s="2" t="s">
        <v>23</v>
      </c>
      <c r="N2207" s="2" t="s">
        <v>23</v>
      </c>
    </row>
    <row r="2208" spans="1:14">
      <c r="A2208" t="s">
        <v>3047</v>
      </c>
      <c r="B2208" t="s">
        <v>168</v>
      </c>
      <c r="C2208" t="s">
        <v>2874</v>
      </c>
      <c r="D2208">
        <v>8</v>
      </c>
      <c r="E2208">
        <v>0</v>
      </c>
      <c r="F2208">
        <v>8</v>
      </c>
      <c r="G2208" t="s">
        <v>84</v>
      </c>
      <c r="H2208" t="s">
        <v>39</v>
      </c>
      <c r="I2208" t="s">
        <v>70</v>
      </c>
      <c r="J2208" t="s">
        <v>58</v>
      </c>
      <c r="K2208" t="s">
        <v>49</v>
      </c>
      <c r="L2208">
        <v>3096</v>
      </c>
      <c r="M2208">
        <v>163.55000000000001</v>
      </c>
      <c r="N2208">
        <v>18.93</v>
      </c>
    </row>
    <row r="2209" spans="1:14">
      <c r="A2209" t="s">
        <v>3048</v>
      </c>
      <c r="B2209" t="s">
        <v>56</v>
      </c>
      <c r="C2209" t="s">
        <v>2281</v>
      </c>
      <c r="D2209">
        <v>3</v>
      </c>
      <c r="E2209">
        <v>0</v>
      </c>
      <c r="F2209">
        <v>3</v>
      </c>
      <c r="G2209" t="s">
        <v>84</v>
      </c>
      <c r="H2209" t="s">
        <v>85</v>
      </c>
      <c r="I2209" t="s">
        <v>70</v>
      </c>
      <c r="J2209" t="s">
        <v>58</v>
      </c>
      <c r="K2209" t="s">
        <v>49</v>
      </c>
      <c r="L2209">
        <v>846</v>
      </c>
      <c r="M2209" s="2" t="s">
        <v>23</v>
      </c>
      <c r="N2209" s="2" t="s">
        <v>23</v>
      </c>
    </row>
    <row r="2210" spans="1:14">
      <c r="A2210" t="s">
        <v>3049</v>
      </c>
      <c r="B2210" t="s">
        <v>163</v>
      </c>
      <c r="C2210" t="s">
        <v>214</v>
      </c>
      <c r="D2210">
        <v>13</v>
      </c>
      <c r="E2210">
        <v>0</v>
      </c>
      <c r="F2210">
        <v>13</v>
      </c>
      <c r="G2210" t="s">
        <v>84</v>
      </c>
      <c r="H2210" t="s">
        <v>98</v>
      </c>
      <c r="I2210" t="s">
        <v>70</v>
      </c>
      <c r="J2210" t="s">
        <v>58</v>
      </c>
      <c r="K2210" t="s">
        <v>49</v>
      </c>
      <c r="L2210">
        <v>7593</v>
      </c>
      <c r="M2210">
        <v>525</v>
      </c>
      <c r="N2210">
        <v>14.46</v>
      </c>
    </row>
    <row r="2211" spans="1:14">
      <c r="A2211" t="s">
        <v>3050</v>
      </c>
      <c r="B2211" t="s">
        <v>61</v>
      </c>
      <c r="C2211" t="s">
        <v>218</v>
      </c>
      <c r="D2211">
        <v>1</v>
      </c>
      <c r="E2211">
        <v>1</v>
      </c>
      <c r="F2211">
        <v>1</v>
      </c>
      <c r="G2211" t="s">
        <v>45</v>
      </c>
      <c r="H2211" t="s">
        <v>34</v>
      </c>
      <c r="I2211" t="s">
        <v>47</v>
      </c>
      <c r="J2211" t="s">
        <v>48</v>
      </c>
      <c r="K2211" t="s">
        <v>49</v>
      </c>
      <c r="L2211">
        <v>252</v>
      </c>
      <c r="M2211" s="2" t="s">
        <v>23</v>
      </c>
      <c r="N2211" s="2" t="s">
        <v>23</v>
      </c>
    </row>
    <row r="2212" spans="1:14">
      <c r="A2212" t="s">
        <v>3051</v>
      </c>
      <c r="B2212" t="s">
        <v>61</v>
      </c>
      <c r="C2212" t="s">
        <v>218</v>
      </c>
      <c r="D2212">
        <v>2</v>
      </c>
      <c r="E2212">
        <v>2</v>
      </c>
      <c r="F2212">
        <v>2</v>
      </c>
      <c r="G2212" t="s">
        <v>45</v>
      </c>
      <c r="H2212" t="s">
        <v>53</v>
      </c>
      <c r="I2212" t="s">
        <v>47</v>
      </c>
      <c r="J2212" t="s">
        <v>48</v>
      </c>
      <c r="K2212" t="s">
        <v>49</v>
      </c>
      <c r="L2212">
        <v>818</v>
      </c>
      <c r="M2212" s="2" t="s">
        <v>23</v>
      </c>
      <c r="N2212" s="2" t="s">
        <v>23</v>
      </c>
    </row>
    <row r="2213" spans="1:14">
      <c r="A2213" t="s">
        <v>3052</v>
      </c>
      <c r="B2213" t="s">
        <v>61</v>
      </c>
      <c r="C2213" t="s">
        <v>218</v>
      </c>
      <c r="D2213">
        <v>1</v>
      </c>
      <c r="E2213">
        <v>1</v>
      </c>
      <c r="F2213">
        <v>1</v>
      </c>
      <c r="G2213" t="s">
        <v>45</v>
      </c>
      <c r="H2213" t="s">
        <v>34</v>
      </c>
      <c r="I2213" t="s">
        <v>47</v>
      </c>
      <c r="J2213" t="s">
        <v>48</v>
      </c>
      <c r="K2213" t="s">
        <v>49</v>
      </c>
      <c r="L2213">
        <v>214</v>
      </c>
      <c r="M2213" s="2" t="s">
        <v>23</v>
      </c>
      <c r="N2213" s="2" t="s">
        <v>23</v>
      </c>
    </row>
    <row r="2214" spans="1:14">
      <c r="A2214" t="s">
        <v>3053</v>
      </c>
      <c r="B2214" t="s">
        <v>67</v>
      </c>
      <c r="C2214" t="s">
        <v>582</v>
      </c>
      <c r="D2214">
        <v>10</v>
      </c>
      <c r="E2214">
        <v>0</v>
      </c>
      <c r="F2214">
        <v>10</v>
      </c>
      <c r="G2214" t="s">
        <v>84</v>
      </c>
      <c r="H2214" t="s">
        <v>53</v>
      </c>
      <c r="I2214" t="s">
        <v>70</v>
      </c>
      <c r="J2214" t="s">
        <v>58</v>
      </c>
      <c r="K2214" t="s">
        <v>49</v>
      </c>
      <c r="L2214">
        <v>3512</v>
      </c>
      <c r="M2214">
        <v>209.61</v>
      </c>
      <c r="N2214">
        <v>16.75</v>
      </c>
    </row>
    <row r="2215" spans="1:14">
      <c r="A2215" t="s">
        <v>3054</v>
      </c>
      <c r="B2215" t="s">
        <v>178</v>
      </c>
      <c r="C2215" t="s">
        <v>2169</v>
      </c>
      <c r="D2215">
        <v>2</v>
      </c>
      <c r="E2215">
        <v>0</v>
      </c>
      <c r="F2215">
        <v>2</v>
      </c>
      <c r="G2215" t="s">
        <v>84</v>
      </c>
      <c r="H2215" t="s">
        <v>22</v>
      </c>
      <c r="I2215" t="s">
        <v>70</v>
      </c>
      <c r="J2215" t="s">
        <v>58</v>
      </c>
      <c r="K2215" t="s">
        <v>49</v>
      </c>
      <c r="L2215">
        <v>101</v>
      </c>
      <c r="M2215">
        <v>13.7</v>
      </c>
      <c r="N2215">
        <v>7.37</v>
      </c>
    </row>
    <row r="2216" spans="1:14">
      <c r="A2216" t="s">
        <v>3055</v>
      </c>
      <c r="B2216" t="s">
        <v>67</v>
      </c>
      <c r="C2216" t="s">
        <v>561</v>
      </c>
      <c r="D2216">
        <v>2</v>
      </c>
      <c r="E2216">
        <v>0</v>
      </c>
      <c r="F2216">
        <v>2</v>
      </c>
      <c r="G2216" t="s">
        <v>84</v>
      </c>
      <c r="H2216" t="s">
        <v>29</v>
      </c>
      <c r="I2216" t="s">
        <v>70</v>
      </c>
      <c r="J2216" t="s">
        <v>58</v>
      </c>
      <c r="K2216" t="s">
        <v>49</v>
      </c>
      <c r="L2216">
        <v>500</v>
      </c>
      <c r="M2216">
        <v>37.520000000000003</v>
      </c>
      <c r="N2216">
        <v>13.33</v>
      </c>
    </row>
    <row r="2217" spans="1:14">
      <c r="A2217" t="s">
        <v>3056</v>
      </c>
      <c r="B2217" t="s">
        <v>113</v>
      </c>
      <c r="C2217" t="s">
        <v>1186</v>
      </c>
      <c r="D2217">
        <v>3</v>
      </c>
      <c r="E2217">
        <v>0</v>
      </c>
      <c r="F2217">
        <v>4</v>
      </c>
      <c r="G2217" t="s">
        <v>84</v>
      </c>
      <c r="H2217" t="s">
        <v>85</v>
      </c>
      <c r="I2217" t="s">
        <v>70</v>
      </c>
      <c r="J2217" t="s">
        <v>48</v>
      </c>
      <c r="K2217" t="s">
        <v>49</v>
      </c>
      <c r="L2217">
        <v>1222</v>
      </c>
      <c r="M2217">
        <v>118.62</v>
      </c>
      <c r="N2217">
        <v>10.3</v>
      </c>
    </row>
    <row r="2218" spans="1:14">
      <c r="A2218" t="s">
        <v>3057</v>
      </c>
      <c r="B2218" t="s">
        <v>120</v>
      </c>
      <c r="C2218" t="s">
        <v>692</v>
      </c>
      <c r="D2218">
        <v>30</v>
      </c>
      <c r="E2218">
        <v>2</v>
      </c>
      <c r="F2218">
        <v>30</v>
      </c>
      <c r="G2218" t="s">
        <v>84</v>
      </c>
      <c r="H2218" t="s">
        <v>53</v>
      </c>
      <c r="I2218" t="s">
        <v>239</v>
      </c>
      <c r="J2218" t="s">
        <v>48</v>
      </c>
      <c r="K2218" t="s">
        <v>59</v>
      </c>
      <c r="L2218">
        <v>16601</v>
      </c>
      <c r="M2218">
        <v>691.39</v>
      </c>
      <c r="N2218">
        <v>24.01</v>
      </c>
    </row>
    <row r="2219" spans="1:14">
      <c r="A2219" t="s">
        <v>3058</v>
      </c>
      <c r="B2219" t="s">
        <v>3059</v>
      </c>
      <c r="C2219" t="s">
        <v>526</v>
      </c>
      <c r="D2219">
        <v>1</v>
      </c>
      <c r="E2219">
        <v>1</v>
      </c>
      <c r="F2219">
        <v>1</v>
      </c>
      <c r="G2219" t="s">
        <v>45</v>
      </c>
      <c r="H2219" t="s">
        <v>85</v>
      </c>
      <c r="I2219" t="s">
        <v>47</v>
      </c>
      <c r="J2219" t="s">
        <v>48</v>
      </c>
      <c r="K2219" t="s">
        <v>49</v>
      </c>
      <c r="L2219">
        <v>144</v>
      </c>
      <c r="M2219">
        <v>4</v>
      </c>
      <c r="N2219">
        <v>36</v>
      </c>
    </row>
    <row r="2220" spans="1:14">
      <c r="A2220" t="s">
        <v>3060</v>
      </c>
      <c r="B2220" t="s">
        <v>87</v>
      </c>
      <c r="C2220" t="s">
        <v>80</v>
      </c>
      <c r="D2220">
        <v>2</v>
      </c>
      <c r="E2220">
        <v>0</v>
      </c>
      <c r="F2220">
        <v>2</v>
      </c>
      <c r="G2220" t="s">
        <v>84</v>
      </c>
      <c r="H2220" t="s">
        <v>85</v>
      </c>
      <c r="I2220" t="s">
        <v>70</v>
      </c>
      <c r="J2220" t="s">
        <v>58</v>
      </c>
      <c r="K2220" t="s">
        <v>49</v>
      </c>
      <c r="L2220">
        <v>291</v>
      </c>
      <c r="M2220">
        <v>30.55</v>
      </c>
      <c r="N2220">
        <v>9.5299999999999994</v>
      </c>
    </row>
    <row r="2221" spans="1:14">
      <c r="A2221" t="s">
        <v>3061</v>
      </c>
      <c r="B2221" t="s">
        <v>294</v>
      </c>
      <c r="C2221" t="s">
        <v>91</v>
      </c>
      <c r="D2221">
        <v>3</v>
      </c>
      <c r="E2221">
        <v>0</v>
      </c>
      <c r="F2221">
        <v>3</v>
      </c>
      <c r="G2221" t="s">
        <v>84</v>
      </c>
      <c r="H2221" t="s">
        <v>39</v>
      </c>
      <c r="I2221" t="s">
        <v>70</v>
      </c>
      <c r="J2221" t="s">
        <v>58</v>
      </c>
      <c r="K2221" t="s">
        <v>49</v>
      </c>
      <c r="L2221">
        <v>409</v>
      </c>
      <c r="M2221">
        <v>50.74</v>
      </c>
      <c r="N2221">
        <v>8.06</v>
      </c>
    </row>
    <row r="2222" spans="1:14">
      <c r="A2222" t="s">
        <v>3062</v>
      </c>
      <c r="B2222" t="s">
        <v>338</v>
      </c>
      <c r="C2222" t="s">
        <v>91</v>
      </c>
      <c r="D2222">
        <v>1</v>
      </c>
      <c r="E2222" s="2" t="s">
        <v>20</v>
      </c>
      <c r="F2222">
        <v>1</v>
      </c>
      <c r="G2222" t="s">
        <v>348</v>
      </c>
      <c r="H2222" t="s">
        <v>85</v>
      </c>
      <c r="I2222" t="s">
        <v>70</v>
      </c>
      <c r="J2222" t="s">
        <v>58</v>
      </c>
      <c r="K2222" t="s">
        <v>54</v>
      </c>
      <c r="L2222">
        <v>137</v>
      </c>
      <c r="M2222">
        <v>11.82</v>
      </c>
      <c r="N2222">
        <v>11.59</v>
      </c>
    </row>
    <row r="2223" spans="1:14">
      <c r="A2223" t="s">
        <v>3063</v>
      </c>
      <c r="B2223" t="s">
        <v>75</v>
      </c>
      <c r="C2223" t="s">
        <v>405</v>
      </c>
      <c r="D2223">
        <v>6</v>
      </c>
      <c r="E2223">
        <v>0</v>
      </c>
      <c r="F2223">
        <v>7</v>
      </c>
      <c r="G2223" t="s">
        <v>84</v>
      </c>
      <c r="H2223" t="s">
        <v>34</v>
      </c>
      <c r="I2223" t="s">
        <v>239</v>
      </c>
      <c r="J2223" t="s">
        <v>58</v>
      </c>
      <c r="K2223" t="s">
        <v>49</v>
      </c>
      <c r="L2223">
        <v>4012</v>
      </c>
      <c r="M2223">
        <v>269.39</v>
      </c>
      <c r="N2223">
        <v>14.89</v>
      </c>
    </row>
    <row r="2224" spans="1:14">
      <c r="A2224" t="s">
        <v>3064</v>
      </c>
      <c r="B2224" t="s">
        <v>87</v>
      </c>
      <c r="C2224" t="s">
        <v>500</v>
      </c>
      <c r="D2224">
        <v>2</v>
      </c>
      <c r="E2224">
        <v>0</v>
      </c>
      <c r="F2224">
        <v>2</v>
      </c>
      <c r="G2224" t="s">
        <v>84</v>
      </c>
      <c r="H2224" t="s">
        <v>85</v>
      </c>
      <c r="I2224" t="s">
        <v>70</v>
      </c>
      <c r="J2224" t="s">
        <v>58</v>
      </c>
      <c r="K2224" t="s">
        <v>49</v>
      </c>
      <c r="L2224">
        <v>491</v>
      </c>
      <c r="M2224">
        <v>40.64</v>
      </c>
      <c r="N2224">
        <v>12.08</v>
      </c>
    </row>
    <row r="2225" spans="1:14">
      <c r="A2225" t="s">
        <v>3065</v>
      </c>
      <c r="B2225" t="s">
        <v>120</v>
      </c>
      <c r="C2225" t="s">
        <v>2605</v>
      </c>
      <c r="D2225">
        <v>4</v>
      </c>
      <c r="E2225">
        <v>1</v>
      </c>
      <c r="F2225">
        <v>4</v>
      </c>
      <c r="G2225" t="s">
        <v>84</v>
      </c>
      <c r="H2225" t="s">
        <v>85</v>
      </c>
      <c r="I2225" t="s">
        <v>239</v>
      </c>
      <c r="J2225" t="s">
        <v>48</v>
      </c>
      <c r="K2225" t="s">
        <v>49</v>
      </c>
      <c r="L2225">
        <v>562</v>
      </c>
      <c r="M2225">
        <v>28.83</v>
      </c>
      <c r="N2225">
        <v>19.489999999999998</v>
      </c>
    </row>
    <row r="2226" spans="1:14">
      <c r="A2226" t="s">
        <v>3066</v>
      </c>
      <c r="B2226" t="s">
        <v>120</v>
      </c>
      <c r="C2226" t="s">
        <v>2605</v>
      </c>
      <c r="D2226">
        <v>0</v>
      </c>
      <c r="E2226">
        <v>0</v>
      </c>
      <c r="F2226">
        <v>1</v>
      </c>
      <c r="G2226" t="s">
        <v>69</v>
      </c>
      <c r="H2226" t="s">
        <v>29</v>
      </c>
      <c r="I2226" s="2" t="s">
        <v>20</v>
      </c>
      <c r="J2226" t="s">
        <v>48</v>
      </c>
      <c r="K2226" t="s">
        <v>49</v>
      </c>
      <c r="L2226" s="2" t="s">
        <v>20</v>
      </c>
      <c r="M2226" s="2" t="s">
        <v>20</v>
      </c>
      <c r="N2226" s="2" t="s">
        <v>20</v>
      </c>
    </row>
    <row r="2227" spans="1:14">
      <c r="A2227" t="s">
        <v>3067</v>
      </c>
      <c r="B2227" t="s">
        <v>120</v>
      </c>
      <c r="C2227" t="s">
        <v>2605</v>
      </c>
      <c r="D2227">
        <v>11</v>
      </c>
      <c r="E2227">
        <v>0</v>
      </c>
      <c r="F2227">
        <v>13</v>
      </c>
      <c r="G2227" t="s">
        <v>84</v>
      </c>
      <c r="H2227" t="s">
        <v>85</v>
      </c>
      <c r="I2227" t="s">
        <v>70</v>
      </c>
      <c r="J2227" t="s">
        <v>48</v>
      </c>
      <c r="K2227" t="s">
        <v>49</v>
      </c>
      <c r="L2227">
        <v>3079</v>
      </c>
      <c r="M2227">
        <v>138.99</v>
      </c>
      <c r="N2227">
        <v>22.15</v>
      </c>
    </row>
    <row r="2228" spans="1:14">
      <c r="A2228" t="s">
        <v>3068</v>
      </c>
      <c r="B2228" t="s">
        <v>103</v>
      </c>
      <c r="C2228" t="s">
        <v>3068</v>
      </c>
      <c r="D2228">
        <v>58</v>
      </c>
      <c r="E2228">
        <v>0</v>
      </c>
      <c r="F2228">
        <v>59</v>
      </c>
      <c r="G2228" t="s">
        <v>84</v>
      </c>
      <c r="H2228" t="s">
        <v>46</v>
      </c>
      <c r="I2228" t="s">
        <v>70</v>
      </c>
      <c r="J2228" t="s">
        <v>58</v>
      </c>
      <c r="K2228" t="s">
        <v>49</v>
      </c>
      <c r="L2228">
        <v>32024</v>
      </c>
      <c r="M2228">
        <v>2210.39</v>
      </c>
      <c r="N2228">
        <v>14.49</v>
      </c>
    </row>
    <row r="2229" spans="1:14">
      <c r="A2229" t="s">
        <v>3069</v>
      </c>
      <c r="B2229" t="s">
        <v>138</v>
      </c>
      <c r="C2229" t="s">
        <v>1060</v>
      </c>
      <c r="D2229">
        <v>2</v>
      </c>
      <c r="E2229">
        <v>0</v>
      </c>
      <c r="F2229">
        <v>2</v>
      </c>
      <c r="G2229" t="s">
        <v>84</v>
      </c>
      <c r="H2229" t="s">
        <v>22</v>
      </c>
      <c r="I2229" t="s">
        <v>70</v>
      </c>
      <c r="J2229" t="s">
        <v>58</v>
      </c>
      <c r="K2229" t="s">
        <v>49</v>
      </c>
      <c r="L2229">
        <v>267</v>
      </c>
      <c r="M2229">
        <v>22.6</v>
      </c>
      <c r="N2229">
        <v>11.81</v>
      </c>
    </row>
    <row r="2230" spans="1:14">
      <c r="A2230" t="s">
        <v>2573</v>
      </c>
      <c r="B2230" t="s">
        <v>312</v>
      </c>
      <c r="C2230" t="s">
        <v>2573</v>
      </c>
      <c r="D2230">
        <v>4</v>
      </c>
      <c r="E2230" s="2" t="s">
        <v>20</v>
      </c>
      <c r="F2230">
        <v>4</v>
      </c>
      <c r="G2230" t="s">
        <v>84</v>
      </c>
      <c r="H2230" t="s">
        <v>26</v>
      </c>
      <c r="I2230" t="s">
        <v>70</v>
      </c>
      <c r="J2230" t="s">
        <v>58</v>
      </c>
      <c r="K2230" t="s">
        <v>49</v>
      </c>
      <c r="L2230">
        <v>2132</v>
      </c>
      <c r="M2230">
        <v>117.7</v>
      </c>
      <c r="N2230">
        <v>18.11</v>
      </c>
    </row>
    <row r="2231" spans="1:14">
      <c r="A2231" t="s">
        <v>3070</v>
      </c>
      <c r="B2231" t="s">
        <v>96</v>
      </c>
      <c r="C2231" t="s">
        <v>2573</v>
      </c>
      <c r="D2231">
        <v>26</v>
      </c>
      <c r="E2231">
        <v>0</v>
      </c>
      <c r="F2231">
        <v>26</v>
      </c>
      <c r="G2231" t="s">
        <v>84</v>
      </c>
      <c r="H2231" t="s">
        <v>98</v>
      </c>
      <c r="I2231" t="s">
        <v>70</v>
      </c>
      <c r="J2231" t="s">
        <v>58</v>
      </c>
      <c r="K2231" t="s">
        <v>254</v>
      </c>
      <c r="L2231">
        <v>12129</v>
      </c>
      <c r="M2231">
        <v>838.42</v>
      </c>
      <c r="N2231">
        <v>14.47</v>
      </c>
    </row>
    <row r="2232" spans="1:14">
      <c r="A2232" t="s">
        <v>3071</v>
      </c>
      <c r="B2232" t="s">
        <v>123</v>
      </c>
      <c r="C2232" t="s">
        <v>923</v>
      </c>
      <c r="D2232">
        <v>11</v>
      </c>
      <c r="E2232">
        <v>0</v>
      </c>
      <c r="F2232">
        <v>11</v>
      </c>
      <c r="G2232" t="s">
        <v>84</v>
      </c>
      <c r="H2232" t="s">
        <v>98</v>
      </c>
      <c r="I2232" t="s">
        <v>70</v>
      </c>
      <c r="J2232" t="s">
        <v>58</v>
      </c>
      <c r="K2232" t="s">
        <v>49</v>
      </c>
      <c r="L2232">
        <v>6257</v>
      </c>
      <c r="M2232">
        <v>326.27</v>
      </c>
      <c r="N2232">
        <v>19.18</v>
      </c>
    </row>
    <row r="2233" spans="1:14">
      <c r="A2233" t="s">
        <v>3072</v>
      </c>
      <c r="B2233" t="s">
        <v>79</v>
      </c>
      <c r="C2233" t="s">
        <v>2160</v>
      </c>
      <c r="D2233">
        <v>2</v>
      </c>
      <c r="E2233">
        <v>0</v>
      </c>
      <c r="F2233">
        <v>2</v>
      </c>
      <c r="G2233" t="s">
        <v>84</v>
      </c>
      <c r="H2233" t="s">
        <v>29</v>
      </c>
      <c r="I2233" t="s">
        <v>70</v>
      </c>
      <c r="J2233" t="s">
        <v>48</v>
      </c>
      <c r="K2233" t="s">
        <v>49</v>
      </c>
      <c r="L2233">
        <v>802</v>
      </c>
      <c r="M2233" s="2" t="s">
        <v>23</v>
      </c>
      <c r="N2233" s="2" t="s">
        <v>23</v>
      </c>
    </row>
    <row r="2234" spans="1:14">
      <c r="A2234" t="s">
        <v>3073</v>
      </c>
      <c r="B2234" t="s">
        <v>75</v>
      </c>
      <c r="C2234" t="s">
        <v>3074</v>
      </c>
      <c r="D2234">
        <v>5</v>
      </c>
      <c r="E2234">
        <v>0</v>
      </c>
      <c r="F2234">
        <v>5</v>
      </c>
      <c r="G2234" t="s">
        <v>84</v>
      </c>
      <c r="H2234" t="s">
        <v>26</v>
      </c>
      <c r="I2234" t="s">
        <v>70</v>
      </c>
      <c r="J2234" t="s">
        <v>58</v>
      </c>
      <c r="K2234" t="s">
        <v>49</v>
      </c>
      <c r="L2234">
        <v>1773</v>
      </c>
      <c r="M2234">
        <v>135.47999999999999</v>
      </c>
      <c r="N2234">
        <v>13.09</v>
      </c>
    </row>
    <row r="2235" spans="1:14">
      <c r="A2235" t="s">
        <v>3075</v>
      </c>
      <c r="B2235" t="s">
        <v>103</v>
      </c>
      <c r="C2235" t="s">
        <v>3075</v>
      </c>
      <c r="D2235">
        <v>5</v>
      </c>
      <c r="E2235">
        <v>0</v>
      </c>
      <c r="F2235">
        <v>5</v>
      </c>
      <c r="G2235" t="s">
        <v>84</v>
      </c>
      <c r="H2235" t="s">
        <v>22</v>
      </c>
      <c r="I2235" t="s">
        <v>70</v>
      </c>
      <c r="J2235" t="s">
        <v>58</v>
      </c>
      <c r="K2235" t="s">
        <v>49</v>
      </c>
      <c r="L2235">
        <v>1685</v>
      </c>
      <c r="M2235">
        <v>136.27000000000001</v>
      </c>
      <c r="N2235">
        <v>12.37</v>
      </c>
    </row>
    <row r="2236" spans="1:14">
      <c r="A2236" t="s">
        <v>3076</v>
      </c>
      <c r="B2236" t="s">
        <v>160</v>
      </c>
      <c r="C2236" t="s">
        <v>812</v>
      </c>
      <c r="D2236">
        <v>6</v>
      </c>
      <c r="E2236">
        <v>0</v>
      </c>
      <c r="F2236">
        <v>6</v>
      </c>
      <c r="G2236" t="s">
        <v>84</v>
      </c>
      <c r="H2236" t="s">
        <v>53</v>
      </c>
      <c r="I2236" t="s">
        <v>70</v>
      </c>
      <c r="J2236" t="s">
        <v>58</v>
      </c>
      <c r="K2236" t="s">
        <v>49</v>
      </c>
      <c r="L2236">
        <v>2693</v>
      </c>
      <c r="M2236">
        <v>213.45</v>
      </c>
      <c r="N2236">
        <v>12.62</v>
      </c>
    </row>
    <row r="2237" spans="1:14">
      <c r="A2237" t="s">
        <v>3077</v>
      </c>
      <c r="B2237" t="s">
        <v>338</v>
      </c>
      <c r="C2237" t="s">
        <v>1583</v>
      </c>
      <c r="D2237">
        <v>0</v>
      </c>
      <c r="E2237" s="2" t="s">
        <v>20</v>
      </c>
      <c r="F2237" s="2" t="s">
        <v>20</v>
      </c>
      <c r="G2237" t="s">
        <v>340</v>
      </c>
      <c r="H2237" t="s">
        <v>85</v>
      </c>
      <c r="I2237" s="2" t="s">
        <v>20</v>
      </c>
      <c r="J2237" s="2" t="s">
        <v>20</v>
      </c>
      <c r="K2237" s="2" t="s">
        <v>20</v>
      </c>
      <c r="L2237" s="2" t="s">
        <v>23</v>
      </c>
      <c r="M2237">
        <v>3</v>
      </c>
      <c r="N2237" s="2" t="s">
        <v>23</v>
      </c>
    </row>
    <row r="2238" spans="1:14">
      <c r="A2238" t="s">
        <v>3078</v>
      </c>
      <c r="B2238" t="s">
        <v>168</v>
      </c>
      <c r="C2238" t="s">
        <v>214</v>
      </c>
      <c r="D2238">
        <v>11</v>
      </c>
      <c r="E2238">
        <v>0</v>
      </c>
      <c r="F2238">
        <v>11</v>
      </c>
      <c r="G2238" t="s">
        <v>84</v>
      </c>
      <c r="H2238" t="s">
        <v>53</v>
      </c>
      <c r="I2238" t="s">
        <v>70</v>
      </c>
      <c r="J2238" t="s">
        <v>58</v>
      </c>
      <c r="K2238" t="s">
        <v>49</v>
      </c>
      <c r="L2238">
        <v>4616</v>
      </c>
      <c r="M2238">
        <v>242.95</v>
      </c>
      <c r="N2238">
        <v>19</v>
      </c>
    </row>
    <row r="2239" spans="1:14">
      <c r="A2239" t="s">
        <v>3079</v>
      </c>
      <c r="B2239" t="s">
        <v>338</v>
      </c>
      <c r="C2239" t="s">
        <v>1583</v>
      </c>
      <c r="D2239">
        <v>0</v>
      </c>
      <c r="E2239" s="2" t="s">
        <v>20</v>
      </c>
      <c r="F2239" s="2" t="s">
        <v>20</v>
      </c>
      <c r="G2239" t="s">
        <v>340</v>
      </c>
      <c r="H2239" t="s">
        <v>39</v>
      </c>
      <c r="I2239" s="2" t="s">
        <v>20</v>
      </c>
      <c r="J2239" s="2" t="s">
        <v>20</v>
      </c>
      <c r="K2239" s="2" t="s">
        <v>20</v>
      </c>
      <c r="L2239" s="2" t="s">
        <v>23</v>
      </c>
      <c r="M2239">
        <v>39</v>
      </c>
      <c r="N2239" s="2" t="s">
        <v>23</v>
      </c>
    </row>
    <row r="2240" spans="1:14">
      <c r="A2240" t="s">
        <v>3080</v>
      </c>
      <c r="B2240" t="s">
        <v>100</v>
      </c>
      <c r="C2240" t="s">
        <v>3081</v>
      </c>
      <c r="D2240">
        <v>3</v>
      </c>
      <c r="E2240">
        <v>0</v>
      </c>
      <c r="F2240">
        <v>3</v>
      </c>
      <c r="G2240" t="s">
        <v>84</v>
      </c>
      <c r="H2240" t="s">
        <v>26</v>
      </c>
      <c r="I2240" t="s">
        <v>70</v>
      </c>
      <c r="J2240" t="s">
        <v>58</v>
      </c>
      <c r="K2240" t="s">
        <v>49</v>
      </c>
      <c r="L2240">
        <v>662</v>
      </c>
      <c r="M2240">
        <v>46.49</v>
      </c>
      <c r="N2240">
        <v>14.24</v>
      </c>
    </row>
    <row r="2241" spans="1:14">
      <c r="A2241" t="s">
        <v>3082</v>
      </c>
      <c r="B2241" t="s">
        <v>113</v>
      </c>
      <c r="C2241" t="s">
        <v>1404</v>
      </c>
      <c r="D2241">
        <v>3</v>
      </c>
      <c r="E2241">
        <v>0</v>
      </c>
      <c r="F2241">
        <v>3</v>
      </c>
      <c r="G2241" t="s">
        <v>84</v>
      </c>
      <c r="H2241" t="s">
        <v>26</v>
      </c>
      <c r="I2241" t="s">
        <v>70</v>
      </c>
      <c r="J2241" t="s">
        <v>58</v>
      </c>
      <c r="K2241" t="s">
        <v>49</v>
      </c>
      <c r="L2241">
        <v>877</v>
      </c>
      <c r="M2241">
        <v>77.430000000000007</v>
      </c>
      <c r="N2241">
        <v>11.33</v>
      </c>
    </row>
    <row r="2242" spans="1:14">
      <c r="A2242" t="s">
        <v>3083</v>
      </c>
      <c r="B2242" t="s">
        <v>18</v>
      </c>
      <c r="C2242" t="s">
        <v>25</v>
      </c>
      <c r="D2242">
        <v>2</v>
      </c>
      <c r="E2242">
        <v>0</v>
      </c>
      <c r="F2242">
        <v>2</v>
      </c>
      <c r="G2242" t="s">
        <v>84</v>
      </c>
      <c r="H2242" t="s">
        <v>29</v>
      </c>
      <c r="I2242" t="s">
        <v>70</v>
      </c>
      <c r="J2242" t="s">
        <v>58</v>
      </c>
      <c r="K2242" t="s">
        <v>49</v>
      </c>
      <c r="L2242">
        <v>701</v>
      </c>
      <c r="M2242">
        <v>44.85</v>
      </c>
      <c r="N2242">
        <v>15.63</v>
      </c>
    </row>
    <row r="2243" spans="1:14">
      <c r="A2243" t="s">
        <v>3084</v>
      </c>
      <c r="B2243" t="s">
        <v>120</v>
      </c>
      <c r="C2243" t="s">
        <v>2566</v>
      </c>
      <c r="D2243">
        <v>11</v>
      </c>
      <c r="E2243">
        <v>0</v>
      </c>
      <c r="F2243">
        <v>12</v>
      </c>
      <c r="G2243" t="s">
        <v>84</v>
      </c>
      <c r="H2243" t="s">
        <v>98</v>
      </c>
      <c r="I2243" t="s">
        <v>70</v>
      </c>
      <c r="J2243" t="s">
        <v>48</v>
      </c>
      <c r="K2243" t="s">
        <v>49</v>
      </c>
      <c r="L2243">
        <v>9263</v>
      </c>
      <c r="M2243">
        <v>370.4</v>
      </c>
      <c r="N2243">
        <v>25.01</v>
      </c>
    </row>
    <row r="2244" spans="1:14">
      <c r="A2244" t="s">
        <v>3085</v>
      </c>
      <c r="B2244" t="s">
        <v>237</v>
      </c>
      <c r="C2244" t="s">
        <v>238</v>
      </c>
      <c r="D2244">
        <v>3</v>
      </c>
      <c r="E2244">
        <v>0</v>
      </c>
      <c r="F2244">
        <v>3</v>
      </c>
      <c r="G2244" t="s">
        <v>84</v>
      </c>
      <c r="H2244" t="s">
        <v>85</v>
      </c>
      <c r="I2244" t="s">
        <v>70</v>
      </c>
      <c r="J2244" t="s">
        <v>58</v>
      </c>
      <c r="K2244" t="s">
        <v>49</v>
      </c>
      <c r="L2244">
        <v>463</v>
      </c>
      <c r="M2244">
        <v>31.38</v>
      </c>
      <c r="N2244">
        <v>14.75</v>
      </c>
    </row>
    <row r="2245" spans="1:14">
      <c r="A2245" t="s">
        <v>3086</v>
      </c>
      <c r="B2245" t="s">
        <v>453</v>
      </c>
      <c r="C2245" t="s">
        <v>518</v>
      </c>
      <c r="D2245">
        <v>10</v>
      </c>
      <c r="E2245">
        <v>0</v>
      </c>
      <c r="F2245">
        <v>10</v>
      </c>
      <c r="G2245" t="s">
        <v>84</v>
      </c>
      <c r="H2245" t="s">
        <v>26</v>
      </c>
      <c r="I2245" t="s">
        <v>70</v>
      </c>
      <c r="J2245" t="s">
        <v>58</v>
      </c>
      <c r="K2245" t="s">
        <v>49</v>
      </c>
      <c r="L2245">
        <v>2273</v>
      </c>
      <c r="M2245">
        <v>165.4</v>
      </c>
      <c r="N2245">
        <v>13.74</v>
      </c>
    </row>
    <row r="2246" spans="1:14">
      <c r="A2246" t="s">
        <v>3087</v>
      </c>
      <c r="B2246" t="s">
        <v>106</v>
      </c>
      <c r="C2246" t="s">
        <v>518</v>
      </c>
      <c r="D2246">
        <v>3</v>
      </c>
      <c r="E2246">
        <v>0</v>
      </c>
      <c r="F2246">
        <v>3</v>
      </c>
      <c r="G2246" t="s">
        <v>84</v>
      </c>
      <c r="H2246" t="s">
        <v>85</v>
      </c>
      <c r="I2246" t="s">
        <v>70</v>
      </c>
      <c r="J2246" t="s">
        <v>58</v>
      </c>
      <c r="K2246" t="s">
        <v>49</v>
      </c>
      <c r="L2246">
        <v>1800</v>
      </c>
      <c r="M2246">
        <v>116</v>
      </c>
      <c r="N2246">
        <v>15.52</v>
      </c>
    </row>
    <row r="2247" spans="1:14">
      <c r="A2247" t="s">
        <v>3088</v>
      </c>
      <c r="B2247" t="s">
        <v>978</v>
      </c>
      <c r="C2247" t="s">
        <v>3089</v>
      </c>
      <c r="D2247">
        <v>4</v>
      </c>
      <c r="E2247">
        <v>0</v>
      </c>
      <c r="F2247">
        <v>4</v>
      </c>
      <c r="G2247" t="s">
        <v>84</v>
      </c>
      <c r="H2247" t="s">
        <v>29</v>
      </c>
      <c r="I2247" t="s">
        <v>70</v>
      </c>
      <c r="J2247" t="s">
        <v>58</v>
      </c>
      <c r="K2247" t="s">
        <v>49</v>
      </c>
      <c r="L2247">
        <v>3997</v>
      </c>
      <c r="M2247">
        <v>220.3</v>
      </c>
      <c r="N2247">
        <v>18.14</v>
      </c>
    </row>
    <row r="2248" spans="1:14">
      <c r="A2248" t="s">
        <v>3090</v>
      </c>
      <c r="B2248" t="s">
        <v>126</v>
      </c>
      <c r="C2248" t="s">
        <v>518</v>
      </c>
      <c r="D2248">
        <v>9</v>
      </c>
      <c r="E2248">
        <v>0</v>
      </c>
      <c r="F2248">
        <v>9</v>
      </c>
      <c r="G2248" t="s">
        <v>84</v>
      </c>
      <c r="H2248" t="s">
        <v>22</v>
      </c>
      <c r="I2248" t="s">
        <v>70</v>
      </c>
      <c r="J2248" t="s">
        <v>58</v>
      </c>
      <c r="K2248" t="s">
        <v>49</v>
      </c>
      <c r="L2248">
        <v>2542</v>
      </c>
      <c r="M2248">
        <v>152.22999999999999</v>
      </c>
      <c r="N2248">
        <v>16.7</v>
      </c>
    </row>
    <row r="2249" spans="1:14">
      <c r="A2249" t="s">
        <v>518</v>
      </c>
      <c r="B2249" t="s">
        <v>978</v>
      </c>
      <c r="C2249" t="s">
        <v>518</v>
      </c>
      <c r="D2249">
        <v>3</v>
      </c>
      <c r="E2249">
        <v>0</v>
      </c>
      <c r="F2249">
        <v>3</v>
      </c>
      <c r="G2249" t="s">
        <v>84</v>
      </c>
      <c r="H2249" t="s">
        <v>22</v>
      </c>
      <c r="I2249" t="s">
        <v>70</v>
      </c>
      <c r="J2249" t="s">
        <v>58</v>
      </c>
      <c r="K2249" t="s">
        <v>49</v>
      </c>
      <c r="L2249">
        <v>696</v>
      </c>
      <c r="M2249">
        <v>41.4</v>
      </c>
      <c r="N2249">
        <v>16.809999999999999</v>
      </c>
    </row>
    <row r="2250" spans="1:14">
      <c r="A2250" t="s">
        <v>518</v>
      </c>
      <c r="B2250" t="s">
        <v>442</v>
      </c>
      <c r="C2250" t="s">
        <v>518</v>
      </c>
      <c r="D2250">
        <v>18</v>
      </c>
      <c r="E2250" s="2" t="s">
        <v>20</v>
      </c>
      <c r="F2250">
        <v>19</v>
      </c>
      <c r="G2250" t="s">
        <v>84</v>
      </c>
      <c r="H2250" t="s">
        <v>26</v>
      </c>
      <c r="I2250" t="s">
        <v>70</v>
      </c>
      <c r="J2250" t="s">
        <v>58</v>
      </c>
      <c r="K2250" t="s">
        <v>49</v>
      </c>
      <c r="L2250">
        <v>9232</v>
      </c>
      <c r="M2250">
        <v>520.5</v>
      </c>
      <c r="N2250">
        <v>17.739999999999998</v>
      </c>
    </row>
    <row r="2251" spans="1:14">
      <c r="A2251" t="s">
        <v>3091</v>
      </c>
      <c r="B2251" t="s">
        <v>75</v>
      </c>
      <c r="C2251" t="s">
        <v>518</v>
      </c>
      <c r="D2251">
        <v>7</v>
      </c>
      <c r="E2251">
        <v>0</v>
      </c>
      <c r="F2251">
        <v>7</v>
      </c>
      <c r="G2251" t="s">
        <v>84</v>
      </c>
      <c r="H2251" t="s">
        <v>29</v>
      </c>
      <c r="I2251" t="s">
        <v>70</v>
      </c>
      <c r="J2251" t="s">
        <v>58</v>
      </c>
      <c r="K2251" t="s">
        <v>49</v>
      </c>
      <c r="L2251">
        <v>4224</v>
      </c>
      <c r="M2251">
        <v>274.70999999999998</v>
      </c>
      <c r="N2251">
        <v>15.38</v>
      </c>
    </row>
    <row r="2252" spans="1:14">
      <c r="A2252" t="s">
        <v>3092</v>
      </c>
      <c r="B2252" t="s">
        <v>1561</v>
      </c>
      <c r="C2252" t="s">
        <v>518</v>
      </c>
      <c r="D2252">
        <v>4</v>
      </c>
      <c r="E2252" s="2" t="s">
        <v>20</v>
      </c>
      <c r="F2252">
        <v>4</v>
      </c>
      <c r="G2252" t="s">
        <v>84</v>
      </c>
      <c r="H2252" t="s">
        <v>22</v>
      </c>
      <c r="I2252" t="s">
        <v>70</v>
      </c>
      <c r="J2252" t="s">
        <v>58</v>
      </c>
      <c r="K2252" t="s">
        <v>49</v>
      </c>
      <c r="L2252">
        <v>1066</v>
      </c>
      <c r="M2252">
        <v>87</v>
      </c>
      <c r="N2252">
        <v>12.25</v>
      </c>
    </row>
    <row r="2253" spans="1:14">
      <c r="A2253" t="s">
        <v>3093</v>
      </c>
      <c r="B2253" t="s">
        <v>67</v>
      </c>
      <c r="C2253" t="s">
        <v>518</v>
      </c>
      <c r="D2253">
        <v>2</v>
      </c>
      <c r="E2253">
        <v>0</v>
      </c>
      <c r="F2253">
        <v>2</v>
      </c>
      <c r="G2253" t="s">
        <v>84</v>
      </c>
      <c r="H2253" t="s">
        <v>85</v>
      </c>
      <c r="I2253" t="s">
        <v>70</v>
      </c>
      <c r="J2253" t="s">
        <v>48</v>
      </c>
      <c r="K2253" t="s">
        <v>49</v>
      </c>
      <c r="L2253">
        <v>410</v>
      </c>
      <c r="M2253">
        <v>39.24</v>
      </c>
      <c r="N2253">
        <v>10.45</v>
      </c>
    </row>
    <row r="2254" spans="1:14">
      <c r="A2254" t="s">
        <v>3094</v>
      </c>
      <c r="B2254" t="s">
        <v>168</v>
      </c>
      <c r="C2254" t="s">
        <v>518</v>
      </c>
      <c r="D2254">
        <v>3</v>
      </c>
      <c r="E2254">
        <v>0</v>
      </c>
      <c r="F2254">
        <v>3</v>
      </c>
      <c r="G2254" t="s">
        <v>69</v>
      </c>
      <c r="H2254" t="s">
        <v>92</v>
      </c>
      <c r="I2254" t="s">
        <v>70</v>
      </c>
      <c r="J2254" t="s">
        <v>58</v>
      </c>
      <c r="K2254" t="s">
        <v>49</v>
      </c>
      <c r="L2254">
        <v>1307</v>
      </c>
      <c r="M2254">
        <v>99.16</v>
      </c>
      <c r="N2254">
        <v>13.18</v>
      </c>
    </row>
    <row r="2255" spans="1:14">
      <c r="A2255" t="s">
        <v>3095</v>
      </c>
      <c r="B2255" t="s">
        <v>178</v>
      </c>
      <c r="C2255" t="s">
        <v>751</v>
      </c>
      <c r="D2255">
        <v>2</v>
      </c>
      <c r="E2255">
        <v>0</v>
      </c>
      <c r="F2255">
        <v>2</v>
      </c>
      <c r="G2255" t="s">
        <v>84</v>
      </c>
      <c r="H2255" t="s">
        <v>85</v>
      </c>
      <c r="I2255" t="s">
        <v>70</v>
      </c>
      <c r="J2255" t="s">
        <v>48</v>
      </c>
      <c r="K2255" t="s">
        <v>49</v>
      </c>
      <c r="L2255">
        <v>128</v>
      </c>
      <c r="M2255">
        <v>14.23</v>
      </c>
      <c r="N2255">
        <v>9</v>
      </c>
    </row>
    <row r="2256" spans="1:14">
      <c r="A2256" t="s">
        <v>3096</v>
      </c>
      <c r="B2256" t="s">
        <v>67</v>
      </c>
      <c r="C2256" t="s">
        <v>2921</v>
      </c>
      <c r="D2256">
        <v>4</v>
      </c>
      <c r="E2256">
        <v>0</v>
      </c>
      <c r="F2256">
        <v>4</v>
      </c>
      <c r="G2256" t="s">
        <v>69</v>
      </c>
      <c r="H2256" t="s">
        <v>29</v>
      </c>
      <c r="I2256" t="s">
        <v>70</v>
      </c>
      <c r="J2256" t="s">
        <v>54</v>
      </c>
      <c r="K2256" t="s">
        <v>49</v>
      </c>
      <c r="L2256" s="2" t="s">
        <v>23</v>
      </c>
      <c r="M2256">
        <v>6.85</v>
      </c>
      <c r="N2256" s="2" t="s">
        <v>23</v>
      </c>
    </row>
    <row r="2257" spans="1:14">
      <c r="A2257" t="s">
        <v>3097</v>
      </c>
      <c r="B2257" t="s">
        <v>61</v>
      </c>
      <c r="C2257" t="s">
        <v>218</v>
      </c>
      <c r="D2257">
        <v>3</v>
      </c>
      <c r="E2257">
        <v>3</v>
      </c>
      <c r="F2257">
        <v>3</v>
      </c>
      <c r="G2257" t="s">
        <v>45</v>
      </c>
      <c r="H2257" t="s">
        <v>53</v>
      </c>
      <c r="I2257" t="s">
        <v>47</v>
      </c>
      <c r="J2257" t="s">
        <v>48</v>
      </c>
      <c r="K2257" t="s">
        <v>59</v>
      </c>
      <c r="L2257">
        <v>763</v>
      </c>
      <c r="M2257" s="2" t="s">
        <v>23</v>
      </c>
      <c r="N2257" s="2" t="s">
        <v>23</v>
      </c>
    </row>
    <row r="2258" spans="1:14">
      <c r="A2258" t="s">
        <v>3098</v>
      </c>
      <c r="B2258" t="s">
        <v>175</v>
      </c>
      <c r="C2258" t="s">
        <v>3099</v>
      </c>
      <c r="D2258">
        <v>2</v>
      </c>
      <c r="E2258">
        <v>0</v>
      </c>
      <c r="F2258">
        <v>2</v>
      </c>
      <c r="G2258" t="s">
        <v>84</v>
      </c>
      <c r="H2258" t="s">
        <v>22</v>
      </c>
      <c r="I2258" t="s">
        <v>70</v>
      </c>
      <c r="J2258" t="s">
        <v>48</v>
      </c>
      <c r="K2258" t="s">
        <v>49</v>
      </c>
      <c r="L2258">
        <v>396</v>
      </c>
      <c r="M2258">
        <v>35.28</v>
      </c>
      <c r="N2258">
        <v>11.22</v>
      </c>
    </row>
    <row r="2259" spans="1:14">
      <c r="A2259" t="s">
        <v>3100</v>
      </c>
      <c r="B2259" t="s">
        <v>120</v>
      </c>
      <c r="C2259" t="s">
        <v>1176</v>
      </c>
      <c r="D2259">
        <v>2</v>
      </c>
      <c r="E2259">
        <v>0</v>
      </c>
      <c r="F2259">
        <v>2</v>
      </c>
      <c r="G2259" t="s">
        <v>84</v>
      </c>
      <c r="H2259" t="s">
        <v>22</v>
      </c>
      <c r="I2259" t="s">
        <v>70</v>
      </c>
      <c r="J2259" t="s">
        <v>48</v>
      </c>
      <c r="K2259" t="s">
        <v>59</v>
      </c>
      <c r="L2259">
        <v>49</v>
      </c>
      <c r="M2259">
        <v>4</v>
      </c>
      <c r="N2259">
        <v>12.25</v>
      </c>
    </row>
    <row r="2260" spans="1:14">
      <c r="A2260" t="s">
        <v>3101</v>
      </c>
      <c r="B2260" t="s">
        <v>160</v>
      </c>
      <c r="C2260" t="s">
        <v>573</v>
      </c>
      <c r="D2260">
        <v>1</v>
      </c>
      <c r="E2260">
        <v>0</v>
      </c>
      <c r="F2260">
        <v>1</v>
      </c>
      <c r="G2260" t="s">
        <v>84</v>
      </c>
      <c r="H2260" t="s">
        <v>26</v>
      </c>
      <c r="I2260" t="s">
        <v>70</v>
      </c>
      <c r="J2260" t="s">
        <v>58</v>
      </c>
      <c r="K2260" t="s">
        <v>273</v>
      </c>
      <c r="L2260">
        <v>179</v>
      </c>
      <c r="M2260">
        <v>15.4</v>
      </c>
      <c r="N2260">
        <v>11.62</v>
      </c>
    </row>
    <row r="2261" spans="1:14">
      <c r="A2261" t="s">
        <v>3102</v>
      </c>
      <c r="B2261" t="s">
        <v>51</v>
      </c>
      <c r="C2261" t="s">
        <v>91</v>
      </c>
      <c r="D2261">
        <v>4</v>
      </c>
      <c r="E2261">
        <v>0</v>
      </c>
      <c r="F2261">
        <v>4</v>
      </c>
      <c r="G2261" t="s">
        <v>84</v>
      </c>
      <c r="H2261" t="s">
        <v>26</v>
      </c>
      <c r="I2261" t="s">
        <v>70</v>
      </c>
      <c r="J2261" t="s">
        <v>48</v>
      </c>
      <c r="K2261" t="s">
        <v>49</v>
      </c>
      <c r="L2261">
        <v>923</v>
      </c>
      <c r="M2261">
        <v>64</v>
      </c>
      <c r="N2261">
        <v>14.42</v>
      </c>
    </row>
    <row r="2262" spans="1:14">
      <c r="A2262" t="s">
        <v>3103</v>
      </c>
      <c r="B2262" t="s">
        <v>120</v>
      </c>
      <c r="C2262" t="s">
        <v>1042</v>
      </c>
      <c r="D2262">
        <v>4</v>
      </c>
      <c r="E2262">
        <v>0</v>
      </c>
      <c r="F2262">
        <v>4</v>
      </c>
      <c r="G2262" t="s">
        <v>21</v>
      </c>
      <c r="H2262" t="s">
        <v>26</v>
      </c>
      <c r="I2262" t="s">
        <v>70</v>
      </c>
      <c r="J2262" t="s">
        <v>59</v>
      </c>
      <c r="K2262" t="s">
        <v>49</v>
      </c>
      <c r="L2262">
        <v>424</v>
      </c>
      <c r="M2262">
        <v>74.319999999999993</v>
      </c>
      <c r="N2262">
        <v>5.71</v>
      </c>
    </row>
    <row r="2263" spans="1:14">
      <c r="A2263" t="s">
        <v>3104</v>
      </c>
      <c r="B2263" t="s">
        <v>120</v>
      </c>
      <c r="C2263" t="s">
        <v>749</v>
      </c>
      <c r="D2263">
        <v>1</v>
      </c>
      <c r="E2263">
        <v>0</v>
      </c>
      <c r="F2263">
        <v>1</v>
      </c>
      <c r="G2263" t="s">
        <v>444</v>
      </c>
      <c r="H2263" t="s">
        <v>34</v>
      </c>
      <c r="I2263" t="s">
        <v>70</v>
      </c>
      <c r="J2263" t="s">
        <v>48</v>
      </c>
      <c r="K2263" t="s">
        <v>49</v>
      </c>
      <c r="L2263">
        <v>355</v>
      </c>
      <c r="M2263">
        <v>67.63</v>
      </c>
      <c r="N2263">
        <v>5.25</v>
      </c>
    </row>
    <row r="2264" spans="1:14">
      <c r="A2264" t="s">
        <v>3105</v>
      </c>
      <c r="B2264" t="s">
        <v>120</v>
      </c>
      <c r="C2264" t="s">
        <v>460</v>
      </c>
      <c r="D2264">
        <v>1</v>
      </c>
      <c r="E2264">
        <v>0</v>
      </c>
      <c r="F2264">
        <v>1</v>
      </c>
      <c r="G2264" t="s">
        <v>444</v>
      </c>
      <c r="H2264" t="s">
        <v>53</v>
      </c>
      <c r="I2264" t="s">
        <v>70</v>
      </c>
      <c r="J2264" t="s">
        <v>153</v>
      </c>
      <c r="K2264" t="s">
        <v>49</v>
      </c>
      <c r="L2264">
        <v>60</v>
      </c>
      <c r="M2264">
        <v>0</v>
      </c>
      <c r="N2264" s="2" t="s">
        <v>20</v>
      </c>
    </row>
    <row r="2265" spans="1:14">
      <c r="A2265" t="s">
        <v>3106</v>
      </c>
      <c r="B2265" t="s">
        <v>120</v>
      </c>
      <c r="C2265" t="s">
        <v>460</v>
      </c>
      <c r="D2265">
        <v>1</v>
      </c>
      <c r="E2265">
        <v>0</v>
      </c>
      <c r="F2265">
        <v>1</v>
      </c>
      <c r="G2265" t="s">
        <v>444</v>
      </c>
      <c r="H2265" t="s">
        <v>53</v>
      </c>
      <c r="I2265" t="s">
        <v>70</v>
      </c>
      <c r="J2265" t="s">
        <v>48</v>
      </c>
      <c r="K2265" t="s">
        <v>49</v>
      </c>
      <c r="L2265">
        <v>410</v>
      </c>
      <c r="M2265">
        <v>75.81</v>
      </c>
      <c r="N2265">
        <v>5.41</v>
      </c>
    </row>
    <row r="2266" spans="1:14">
      <c r="A2266" t="s">
        <v>3107</v>
      </c>
      <c r="B2266" t="s">
        <v>120</v>
      </c>
      <c r="C2266" t="s">
        <v>2566</v>
      </c>
      <c r="D2266">
        <v>4</v>
      </c>
      <c r="E2266">
        <v>0</v>
      </c>
      <c r="F2266">
        <v>4</v>
      </c>
      <c r="G2266" t="s">
        <v>84</v>
      </c>
      <c r="H2266" t="s">
        <v>29</v>
      </c>
      <c r="I2266" t="s">
        <v>70</v>
      </c>
      <c r="J2266" t="s">
        <v>48</v>
      </c>
      <c r="K2266" t="s">
        <v>49</v>
      </c>
      <c r="L2266">
        <v>1196</v>
      </c>
      <c r="M2266">
        <v>63.9</v>
      </c>
      <c r="N2266">
        <v>18.72</v>
      </c>
    </row>
    <row r="2267" spans="1:14">
      <c r="A2267" t="s">
        <v>3108</v>
      </c>
      <c r="B2267" t="s">
        <v>120</v>
      </c>
      <c r="C2267" t="s">
        <v>3109</v>
      </c>
      <c r="D2267">
        <v>3</v>
      </c>
      <c r="E2267">
        <v>0</v>
      </c>
      <c r="F2267">
        <v>3</v>
      </c>
      <c r="G2267" t="s">
        <v>84</v>
      </c>
      <c r="H2267" t="s">
        <v>136</v>
      </c>
      <c r="I2267" t="s">
        <v>70</v>
      </c>
      <c r="J2267" t="s">
        <v>48</v>
      </c>
      <c r="K2267" t="s">
        <v>49</v>
      </c>
      <c r="L2267">
        <v>832</v>
      </c>
      <c r="M2267">
        <v>45.93</v>
      </c>
      <c r="N2267">
        <v>18.11</v>
      </c>
    </row>
    <row r="2268" spans="1:14">
      <c r="A2268" t="s">
        <v>3110</v>
      </c>
      <c r="B2268" t="s">
        <v>178</v>
      </c>
      <c r="C2268" t="s">
        <v>1057</v>
      </c>
      <c r="D2268">
        <v>1</v>
      </c>
      <c r="E2268">
        <v>0</v>
      </c>
      <c r="F2268">
        <v>1</v>
      </c>
      <c r="G2268" t="s">
        <v>84</v>
      </c>
      <c r="H2268" t="s">
        <v>85</v>
      </c>
      <c r="I2268" t="s">
        <v>70</v>
      </c>
      <c r="J2268" t="s">
        <v>48</v>
      </c>
      <c r="K2268" t="s">
        <v>49</v>
      </c>
      <c r="L2268">
        <v>103</v>
      </c>
      <c r="M2268">
        <v>8.42</v>
      </c>
      <c r="N2268">
        <v>12.23</v>
      </c>
    </row>
    <row r="2269" spans="1:14">
      <c r="A2269" t="s">
        <v>3111</v>
      </c>
      <c r="B2269" t="s">
        <v>325</v>
      </c>
      <c r="C2269" t="s">
        <v>925</v>
      </c>
      <c r="D2269">
        <v>2</v>
      </c>
      <c r="E2269" s="2" t="s">
        <v>20</v>
      </c>
      <c r="F2269">
        <v>2</v>
      </c>
      <c r="G2269" t="s">
        <v>84</v>
      </c>
      <c r="H2269" t="s">
        <v>22</v>
      </c>
      <c r="I2269" t="s">
        <v>70</v>
      </c>
      <c r="J2269" t="s">
        <v>58</v>
      </c>
      <c r="K2269" t="s">
        <v>49</v>
      </c>
      <c r="L2269">
        <v>197</v>
      </c>
      <c r="M2269" s="2" t="s">
        <v>23</v>
      </c>
      <c r="N2269" s="2" t="s">
        <v>23</v>
      </c>
    </row>
    <row r="2270" spans="1:14">
      <c r="A2270" t="s">
        <v>3112</v>
      </c>
      <c r="B2270" t="s">
        <v>75</v>
      </c>
      <c r="C2270" t="s">
        <v>3113</v>
      </c>
      <c r="D2270">
        <v>4</v>
      </c>
      <c r="E2270">
        <v>0</v>
      </c>
      <c r="F2270">
        <v>4</v>
      </c>
      <c r="G2270" t="s">
        <v>84</v>
      </c>
      <c r="H2270" t="s">
        <v>85</v>
      </c>
      <c r="I2270" t="s">
        <v>70</v>
      </c>
      <c r="J2270" t="s">
        <v>58</v>
      </c>
      <c r="K2270" t="s">
        <v>49</v>
      </c>
      <c r="L2270">
        <v>1146</v>
      </c>
      <c r="M2270">
        <v>86.35</v>
      </c>
      <c r="N2270">
        <v>13.27</v>
      </c>
    </row>
    <row r="2271" spans="1:14">
      <c r="A2271" t="s">
        <v>3114</v>
      </c>
      <c r="B2271" t="s">
        <v>312</v>
      </c>
      <c r="C2271" t="s">
        <v>3114</v>
      </c>
      <c r="D2271">
        <v>8</v>
      </c>
      <c r="E2271" s="2" t="s">
        <v>20</v>
      </c>
      <c r="F2271">
        <v>8</v>
      </c>
      <c r="G2271" t="s">
        <v>84</v>
      </c>
      <c r="H2271" t="s">
        <v>39</v>
      </c>
      <c r="I2271" t="s">
        <v>70</v>
      </c>
      <c r="J2271" t="s">
        <v>58</v>
      </c>
      <c r="K2271" t="s">
        <v>49</v>
      </c>
      <c r="L2271">
        <v>3249</v>
      </c>
      <c r="M2271">
        <v>192.5</v>
      </c>
      <c r="N2271">
        <v>16.88</v>
      </c>
    </row>
    <row r="2272" spans="1:14">
      <c r="A2272" t="s">
        <v>3115</v>
      </c>
      <c r="B2272" t="s">
        <v>18</v>
      </c>
      <c r="C2272" t="s">
        <v>1543</v>
      </c>
      <c r="D2272">
        <v>3</v>
      </c>
      <c r="E2272">
        <v>0</v>
      </c>
      <c r="F2272">
        <v>3</v>
      </c>
      <c r="G2272" t="s">
        <v>84</v>
      </c>
      <c r="H2272" t="s">
        <v>85</v>
      </c>
      <c r="I2272" t="s">
        <v>70</v>
      </c>
      <c r="J2272" t="s">
        <v>58</v>
      </c>
      <c r="K2272" t="s">
        <v>49</v>
      </c>
      <c r="L2272">
        <v>279</v>
      </c>
      <c r="M2272">
        <v>20.45</v>
      </c>
      <c r="N2272">
        <v>13.64</v>
      </c>
    </row>
    <row r="2273" spans="1:14">
      <c r="A2273" t="s">
        <v>3116</v>
      </c>
      <c r="B2273" t="s">
        <v>67</v>
      </c>
      <c r="C2273" t="s">
        <v>68</v>
      </c>
      <c r="D2273">
        <v>3</v>
      </c>
      <c r="E2273">
        <v>0</v>
      </c>
      <c r="F2273">
        <v>3</v>
      </c>
      <c r="G2273" t="s">
        <v>84</v>
      </c>
      <c r="H2273" t="s">
        <v>53</v>
      </c>
      <c r="I2273" t="s">
        <v>70</v>
      </c>
      <c r="J2273" t="s">
        <v>58</v>
      </c>
      <c r="K2273" t="s">
        <v>59</v>
      </c>
      <c r="L2273">
        <v>1219</v>
      </c>
      <c r="M2273">
        <v>78.8</v>
      </c>
      <c r="N2273">
        <v>15.47</v>
      </c>
    </row>
    <row r="2274" spans="1:14">
      <c r="A2274" t="s">
        <v>3117</v>
      </c>
      <c r="B2274" t="s">
        <v>56</v>
      </c>
      <c r="C2274" t="s">
        <v>2674</v>
      </c>
      <c r="D2274">
        <v>0</v>
      </c>
      <c r="E2274">
        <v>0</v>
      </c>
      <c r="F2274" s="2" t="s">
        <v>20</v>
      </c>
      <c r="G2274" t="s">
        <v>69</v>
      </c>
      <c r="H2274" t="s">
        <v>26</v>
      </c>
      <c r="I2274" s="2" t="s">
        <v>20</v>
      </c>
      <c r="J2274" s="2" t="s">
        <v>20</v>
      </c>
      <c r="K2274" s="2" t="s">
        <v>20</v>
      </c>
      <c r="L2274" s="2" t="s">
        <v>23</v>
      </c>
      <c r="M2274" s="2" t="s">
        <v>23</v>
      </c>
      <c r="N2274" s="2" t="s">
        <v>23</v>
      </c>
    </row>
    <row r="2275" spans="1:14">
      <c r="A2275" t="s">
        <v>3118</v>
      </c>
      <c r="B2275" t="s">
        <v>67</v>
      </c>
      <c r="C2275" t="s">
        <v>68</v>
      </c>
      <c r="D2275">
        <v>3</v>
      </c>
      <c r="E2275">
        <v>0</v>
      </c>
      <c r="F2275">
        <v>3</v>
      </c>
      <c r="G2275" t="s">
        <v>84</v>
      </c>
      <c r="H2275" t="s">
        <v>53</v>
      </c>
      <c r="I2275" t="s">
        <v>70</v>
      </c>
      <c r="J2275" t="s">
        <v>58</v>
      </c>
      <c r="K2275" t="s">
        <v>59</v>
      </c>
      <c r="L2275">
        <v>1193</v>
      </c>
      <c r="M2275">
        <v>69.459999999999994</v>
      </c>
      <c r="N2275">
        <v>17.18</v>
      </c>
    </row>
    <row r="2276" spans="1:14">
      <c r="A2276" t="s">
        <v>3119</v>
      </c>
      <c r="B2276" t="s">
        <v>605</v>
      </c>
      <c r="C2276" t="s">
        <v>3120</v>
      </c>
      <c r="D2276">
        <v>25</v>
      </c>
      <c r="E2276">
        <v>0</v>
      </c>
      <c r="F2276">
        <v>26</v>
      </c>
      <c r="G2276" t="s">
        <v>84</v>
      </c>
      <c r="H2276" t="s">
        <v>26</v>
      </c>
      <c r="I2276" t="s">
        <v>70</v>
      </c>
      <c r="J2276" t="s">
        <v>58</v>
      </c>
      <c r="K2276" t="s">
        <v>49</v>
      </c>
      <c r="L2276">
        <v>16031</v>
      </c>
      <c r="M2276">
        <v>1029.31</v>
      </c>
      <c r="N2276">
        <v>15.57</v>
      </c>
    </row>
    <row r="2277" spans="1:14">
      <c r="A2277" t="s">
        <v>3121</v>
      </c>
      <c r="B2277" t="s">
        <v>75</v>
      </c>
      <c r="C2277" t="s">
        <v>2597</v>
      </c>
      <c r="D2277">
        <v>1</v>
      </c>
      <c r="E2277">
        <v>0</v>
      </c>
      <c r="F2277">
        <v>1</v>
      </c>
      <c r="G2277" t="s">
        <v>84</v>
      </c>
      <c r="H2277" t="s">
        <v>85</v>
      </c>
      <c r="I2277" t="s">
        <v>70</v>
      </c>
      <c r="J2277" t="s">
        <v>58</v>
      </c>
      <c r="K2277" t="s">
        <v>49</v>
      </c>
      <c r="L2277">
        <v>169</v>
      </c>
      <c r="M2277">
        <v>16.88</v>
      </c>
      <c r="N2277">
        <v>10.01</v>
      </c>
    </row>
    <row r="2278" spans="1:14">
      <c r="A2278" t="s">
        <v>3122</v>
      </c>
      <c r="B2278" t="s">
        <v>18</v>
      </c>
      <c r="C2278" t="s">
        <v>3123</v>
      </c>
      <c r="D2278">
        <v>2</v>
      </c>
      <c r="E2278">
        <v>0</v>
      </c>
      <c r="F2278">
        <v>2</v>
      </c>
      <c r="G2278" t="s">
        <v>84</v>
      </c>
      <c r="H2278" t="s">
        <v>22</v>
      </c>
      <c r="I2278" t="s">
        <v>70</v>
      </c>
      <c r="J2278" t="s">
        <v>58</v>
      </c>
      <c r="K2278" t="s">
        <v>49</v>
      </c>
      <c r="L2278">
        <v>172</v>
      </c>
      <c r="M2278">
        <v>17.579999999999998</v>
      </c>
      <c r="N2278">
        <v>9.7799999999999994</v>
      </c>
    </row>
    <row r="2279" spans="1:14">
      <c r="A2279" t="s">
        <v>3124</v>
      </c>
      <c r="B2279" t="s">
        <v>75</v>
      </c>
      <c r="C2279" t="s">
        <v>205</v>
      </c>
      <c r="D2279">
        <v>3</v>
      </c>
      <c r="E2279">
        <v>3</v>
      </c>
      <c r="F2279">
        <v>4</v>
      </c>
      <c r="G2279" t="s">
        <v>45</v>
      </c>
      <c r="H2279" t="s">
        <v>53</v>
      </c>
      <c r="I2279" t="s">
        <v>47</v>
      </c>
      <c r="J2279" t="s">
        <v>48</v>
      </c>
      <c r="K2279" t="s">
        <v>49</v>
      </c>
      <c r="L2279">
        <v>303</v>
      </c>
      <c r="M2279">
        <v>20.48</v>
      </c>
      <c r="N2279">
        <v>14.79</v>
      </c>
    </row>
    <row r="2280" spans="1:14">
      <c r="A2280" t="s">
        <v>3125</v>
      </c>
      <c r="B2280" t="s">
        <v>87</v>
      </c>
      <c r="C2280" t="s">
        <v>83</v>
      </c>
      <c r="D2280">
        <v>7</v>
      </c>
      <c r="E2280">
        <v>0</v>
      </c>
      <c r="F2280">
        <v>7</v>
      </c>
      <c r="G2280" t="s">
        <v>84</v>
      </c>
      <c r="H2280" t="s">
        <v>22</v>
      </c>
      <c r="I2280" t="s">
        <v>70</v>
      </c>
      <c r="J2280" t="s">
        <v>58</v>
      </c>
      <c r="K2280" t="s">
        <v>49</v>
      </c>
      <c r="L2280">
        <v>471</v>
      </c>
      <c r="M2280">
        <v>61.58</v>
      </c>
      <c r="N2280">
        <v>7.65</v>
      </c>
    </row>
    <row r="2281" spans="1:14">
      <c r="A2281" t="s">
        <v>3126</v>
      </c>
      <c r="B2281" t="s">
        <v>87</v>
      </c>
      <c r="C2281" t="s">
        <v>500</v>
      </c>
      <c r="D2281">
        <v>3</v>
      </c>
      <c r="E2281">
        <v>0</v>
      </c>
      <c r="F2281">
        <v>3</v>
      </c>
      <c r="G2281" t="s">
        <v>84</v>
      </c>
      <c r="H2281" t="s">
        <v>29</v>
      </c>
      <c r="I2281" t="s">
        <v>70</v>
      </c>
      <c r="J2281" t="s">
        <v>58</v>
      </c>
      <c r="K2281" t="s">
        <v>49</v>
      </c>
      <c r="L2281">
        <v>928</v>
      </c>
      <c r="M2281">
        <v>83.04</v>
      </c>
      <c r="N2281">
        <v>11.18</v>
      </c>
    </row>
    <row r="2282" spans="1:14">
      <c r="A2282" t="s">
        <v>3127</v>
      </c>
      <c r="B2282" t="s">
        <v>123</v>
      </c>
      <c r="C2282" t="s">
        <v>3128</v>
      </c>
      <c r="D2282">
        <v>2</v>
      </c>
      <c r="E2282">
        <v>0</v>
      </c>
      <c r="F2282">
        <v>2</v>
      </c>
      <c r="G2282" t="s">
        <v>84</v>
      </c>
      <c r="H2282" t="s">
        <v>22</v>
      </c>
      <c r="I2282" t="s">
        <v>70</v>
      </c>
      <c r="J2282" t="s">
        <v>58</v>
      </c>
      <c r="K2282" t="s">
        <v>49</v>
      </c>
      <c r="L2282">
        <v>154</v>
      </c>
      <c r="M2282">
        <v>16.64</v>
      </c>
      <c r="N2282">
        <v>9.25</v>
      </c>
    </row>
    <row r="2283" spans="1:14">
      <c r="A2283" t="s">
        <v>3129</v>
      </c>
      <c r="B2283" t="s">
        <v>129</v>
      </c>
      <c r="C2283" t="s">
        <v>109</v>
      </c>
      <c r="D2283">
        <v>11</v>
      </c>
      <c r="E2283">
        <v>0</v>
      </c>
      <c r="F2283">
        <v>11</v>
      </c>
      <c r="G2283" t="s">
        <v>84</v>
      </c>
      <c r="H2283" t="s">
        <v>53</v>
      </c>
      <c r="I2283" t="s">
        <v>70</v>
      </c>
      <c r="J2283" t="s">
        <v>58</v>
      </c>
      <c r="K2283" t="s">
        <v>49</v>
      </c>
      <c r="L2283">
        <v>6616</v>
      </c>
      <c r="M2283">
        <v>353.76</v>
      </c>
      <c r="N2283">
        <v>18.7</v>
      </c>
    </row>
    <row r="2284" spans="1:14">
      <c r="A2284" t="s">
        <v>3130</v>
      </c>
      <c r="B2284" t="s">
        <v>353</v>
      </c>
      <c r="C2284" t="s">
        <v>546</v>
      </c>
      <c r="D2284">
        <v>1</v>
      </c>
      <c r="E2284">
        <v>1</v>
      </c>
      <c r="F2284">
        <v>1</v>
      </c>
      <c r="G2284" t="s">
        <v>45</v>
      </c>
      <c r="H2284" t="s">
        <v>22</v>
      </c>
      <c r="I2284" t="s">
        <v>47</v>
      </c>
      <c r="J2284" t="s">
        <v>48</v>
      </c>
      <c r="K2284" t="s">
        <v>49</v>
      </c>
      <c r="L2284">
        <v>203</v>
      </c>
      <c r="M2284">
        <v>15.39</v>
      </c>
      <c r="N2284">
        <v>13.19</v>
      </c>
    </row>
    <row r="2285" spans="1:14">
      <c r="A2285" t="s">
        <v>3131</v>
      </c>
      <c r="B2285" t="s">
        <v>51</v>
      </c>
      <c r="C2285" t="s">
        <v>362</v>
      </c>
      <c r="D2285">
        <v>3</v>
      </c>
      <c r="E2285">
        <v>0</v>
      </c>
      <c r="F2285">
        <v>3</v>
      </c>
      <c r="G2285" t="s">
        <v>84</v>
      </c>
      <c r="H2285" t="s">
        <v>26</v>
      </c>
      <c r="I2285" t="s">
        <v>70</v>
      </c>
      <c r="J2285" t="s">
        <v>58</v>
      </c>
      <c r="K2285" t="s">
        <v>49</v>
      </c>
      <c r="L2285">
        <v>1419</v>
      </c>
      <c r="M2285">
        <v>100.5</v>
      </c>
      <c r="N2285">
        <v>14.12</v>
      </c>
    </row>
    <row r="2286" spans="1:14">
      <c r="A2286" t="s">
        <v>3132</v>
      </c>
      <c r="B2286" t="s">
        <v>56</v>
      </c>
      <c r="C2286" t="s">
        <v>1973</v>
      </c>
      <c r="D2286">
        <v>2</v>
      </c>
      <c r="E2286">
        <v>0</v>
      </c>
      <c r="F2286">
        <v>2</v>
      </c>
      <c r="G2286" t="s">
        <v>84</v>
      </c>
      <c r="H2286" t="s">
        <v>85</v>
      </c>
      <c r="I2286" t="s">
        <v>70</v>
      </c>
      <c r="J2286" t="s">
        <v>58</v>
      </c>
      <c r="K2286" t="s">
        <v>49</v>
      </c>
      <c r="L2286">
        <v>409</v>
      </c>
      <c r="M2286" s="2" t="s">
        <v>23</v>
      </c>
      <c r="N2286" s="2" t="s">
        <v>23</v>
      </c>
    </row>
    <row r="2287" spans="1:14">
      <c r="A2287" t="s">
        <v>3133</v>
      </c>
      <c r="B2287" t="s">
        <v>120</v>
      </c>
      <c r="C2287" t="s">
        <v>733</v>
      </c>
      <c r="D2287">
        <v>5</v>
      </c>
      <c r="E2287">
        <v>4</v>
      </c>
      <c r="F2287">
        <v>5</v>
      </c>
      <c r="G2287" t="s">
        <v>84</v>
      </c>
      <c r="H2287" t="s">
        <v>34</v>
      </c>
      <c r="I2287" t="s">
        <v>239</v>
      </c>
      <c r="J2287" t="s">
        <v>48</v>
      </c>
      <c r="K2287" t="s">
        <v>59</v>
      </c>
      <c r="L2287">
        <v>3378</v>
      </c>
      <c r="M2287">
        <v>135.34</v>
      </c>
      <c r="N2287">
        <v>24.96</v>
      </c>
    </row>
    <row r="2288" spans="1:14">
      <c r="A2288" t="s">
        <v>3134</v>
      </c>
      <c r="B2288" t="s">
        <v>116</v>
      </c>
      <c r="C2288" t="s">
        <v>199</v>
      </c>
      <c r="D2288">
        <v>17</v>
      </c>
      <c r="E2288">
        <v>0</v>
      </c>
      <c r="F2288">
        <v>17</v>
      </c>
      <c r="G2288" t="s">
        <v>84</v>
      </c>
      <c r="H2288" t="s">
        <v>118</v>
      </c>
      <c r="I2288" t="s">
        <v>70</v>
      </c>
      <c r="J2288" t="s">
        <v>58</v>
      </c>
      <c r="K2288" t="s">
        <v>49</v>
      </c>
      <c r="L2288">
        <v>6539</v>
      </c>
      <c r="M2288">
        <v>636.67999999999995</v>
      </c>
      <c r="N2288">
        <v>10.27</v>
      </c>
    </row>
    <row r="2289" spans="1:14">
      <c r="A2289" t="s">
        <v>3135</v>
      </c>
      <c r="B2289" t="s">
        <v>61</v>
      </c>
      <c r="C2289" t="s">
        <v>218</v>
      </c>
      <c r="D2289">
        <v>2</v>
      </c>
      <c r="E2289">
        <v>2</v>
      </c>
      <c r="F2289">
        <v>2</v>
      </c>
      <c r="G2289" t="s">
        <v>45</v>
      </c>
      <c r="H2289" t="s">
        <v>53</v>
      </c>
      <c r="I2289" t="s">
        <v>47</v>
      </c>
      <c r="J2289" t="s">
        <v>48</v>
      </c>
      <c r="K2289" t="s">
        <v>59</v>
      </c>
      <c r="L2289">
        <v>463</v>
      </c>
      <c r="M2289" s="2" t="s">
        <v>23</v>
      </c>
      <c r="N2289" s="2" t="s">
        <v>23</v>
      </c>
    </row>
    <row r="2290" spans="1:14">
      <c r="A2290" t="s">
        <v>3136</v>
      </c>
      <c r="B2290" t="s">
        <v>113</v>
      </c>
      <c r="C2290" t="s">
        <v>91</v>
      </c>
      <c r="D2290">
        <v>2</v>
      </c>
      <c r="E2290">
        <v>0</v>
      </c>
      <c r="F2290">
        <v>2</v>
      </c>
      <c r="G2290" t="s">
        <v>84</v>
      </c>
      <c r="H2290" t="s">
        <v>85</v>
      </c>
      <c r="I2290" t="s">
        <v>70</v>
      </c>
      <c r="J2290" t="s">
        <v>58</v>
      </c>
      <c r="K2290" t="s">
        <v>49</v>
      </c>
      <c r="L2290">
        <v>890</v>
      </c>
      <c r="M2290">
        <v>75.03</v>
      </c>
      <c r="N2290">
        <v>11.86</v>
      </c>
    </row>
    <row r="2291" spans="1:14">
      <c r="A2291" t="s">
        <v>3137</v>
      </c>
      <c r="B2291" t="s">
        <v>79</v>
      </c>
      <c r="C2291" t="s">
        <v>3138</v>
      </c>
      <c r="D2291">
        <v>5</v>
      </c>
      <c r="E2291">
        <v>0</v>
      </c>
      <c r="F2291">
        <v>5</v>
      </c>
      <c r="G2291" t="s">
        <v>84</v>
      </c>
      <c r="H2291" t="s">
        <v>29</v>
      </c>
      <c r="I2291" t="s">
        <v>70</v>
      </c>
      <c r="J2291" t="s">
        <v>58</v>
      </c>
      <c r="K2291" t="s">
        <v>49</v>
      </c>
      <c r="L2291">
        <v>2010</v>
      </c>
      <c r="M2291" s="2" t="s">
        <v>23</v>
      </c>
      <c r="N2291" s="2" t="s">
        <v>23</v>
      </c>
    </row>
    <row r="2292" spans="1:14">
      <c r="A2292" t="s">
        <v>3139</v>
      </c>
      <c r="B2292" t="s">
        <v>67</v>
      </c>
      <c r="C2292" t="s">
        <v>751</v>
      </c>
      <c r="D2292">
        <v>2</v>
      </c>
      <c r="E2292">
        <v>0</v>
      </c>
      <c r="F2292">
        <v>2</v>
      </c>
      <c r="G2292" t="s">
        <v>84</v>
      </c>
      <c r="H2292" t="s">
        <v>85</v>
      </c>
      <c r="I2292" t="s">
        <v>70</v>
      </c>
      <c r="J2292" t="s">
        <v>58</v>
      </c>
      <c r="K2292" t="s">
        <v>49</v>
      </c>
      <c r="L2292">
        <v>520</v>
      </c>
      <c r="M2292">
        <v>39.4</v>
      </c>
      <c r="N2292">
        <v>13.2</v>
      </c>
    </row>
    <row r="2293" spans="1:14">
      <c r="A2293" t="s">
        <v>3140</v>
      </c>
      <c r="B2293" t="s">
        <v>123</v>
      </c>
      <c r="C2293" t="s">
        <v>91</v>
      </c>
      <c r="D2293">
        <v>2</v>
      </c>
      <c r="E2293">
        <v>0</v>
      </c>
      <c r="F2293">
        <v>2</v>
      </c>
      <c r="G2293" t="s">
        <v>84</v>
      </c>
      <c r="H2293" t="s">
        <v>22</v>
      </c>
      <c r="I2293" t="s">
        <v>70</v>
      </c>
      <c r="J2293" t="s">
        <v>58</v>
      </c>
      <c r="K2293" t="s">
        <v>49</v>
      </c>
      <c r="L2293">
        <v>113</v>
      </c>
      <c r="M2293">
        <v>13.66</v>
      </c>
      <c r="N2293">
        <v>8.27</v>
      </c>
    </row>
    <row r="2294" spans="1:14">
      <c r="A2294" t="s">
        <v>3141</v>
      </c>
      <c r="B2294" t="s">
        <v>325</v>
      </c>
      <c r="C2294" t="s">
        <v>1001</v>
      </c>
      <c r="D2294">
        <v>2</v>
      </c>
      <c r="E2294" s="2" t="s">
        <v>20</v>
      </c>
      <c r="F2294">
        <v>3</v>
      </c>
      <c r="G2294" t="s">
        <v>84</v>
      </c>
      <c r="H2294" t="s">
        <v>22</v>
      </c>
      <c r="I2294" t="s">
        <v>70</v>
      </c>
      <c r="J2294" t="s">
        <v>58</v>
      </c>
      <c r="K2294" t="s">
        <v>49</v>
      </c>
      <c r="L2294">
        <v>328</v>
      </c>
      <c r="M2294" s="2" t="s">
        <v>23</v>
      </c>
      <c r="N2294" s="2" t="s">
        <v>23</v>
      </c>
    </row>
    <row r="2295" spans="1:14">
      <c r="A2295" t="s">
        <v>3142</v>
      </c>
      <c r="B2295" t="s">
        <v>338</v>
      </c>
      <c r="C2295" t="s">
        <v>1926</v>
      </c>
      <c r="D2295">
        <v>1</v>
      </c>
      <c r="E2295" s="2" t="s">
        <v>20</v>
      </c>
      <c r="F2295">
        <v>1</v>
      </c>
      <c r="G2295" t="s">
        <v>348</v>
      </c>
      <c r="H2295" t="s">
        <v>85</v>
      </c>
      <c r="I2295" t="s">
        <v>70</v>
      </c>
      <c r="J2295" t="s">
        <v>58</v>
      </c>
      <c r="K2295" t="s">
        <v>54</v>
      </c>
      <c r="L2295">
        <v>365</v>
      </c>
      <c r="M2295">
        <v>34.9</v>
      </c>
      <c r="N2295">
        <v>10.46</v>
      </c>
    </row>
    <row r="2296" spans="1:14">
      <c r="A2296" t="s">
        <v>3142</v>
      </c>
      <c r="B2296" t="s">
        <v>56</v>
      </c>
      <c r="C2296" t="s">
        <v>446</v>
      </c>
      <c r="D2296">
        <v>3</v>
      </c>
      <c r="E2296">
        <v>0</v>
      </c>
      <c r="F2296">
        <v>3</v>
      </c>
      <c r="G2296" t="s">
        <v>84</v>
      </c>
      <c r="H2296" t="s">
        <v>29</v>
      </c>
      <c r="I2296" t="s">
        <v>70</v>
      </c>
      <c r="J2296" t="s">
        <v>58</v>
      </c>
      <c r="K2296" t="s">
        <v>49</v>
      </c>
      <c r="L2296">
        <v>884</v>
      </c>
      <c r="M2296" s="2" t="s">
        <v>23</v>
      </c>
      <c r="N2296" s="2" t="s">
        <v>23</v>
      </c>
    </row>
    <row r="2297" spans="1:14">
      <c r="A2297" t="s">
        <v>3143</v>
      </c>
      <c r="B2297" t="s">
        <v>100</v>
      </c>
      <c r="C2297" t="s">
        <v>1158</v>
      </c>
      <c r="D2297">
        <v>11</v>
      </c>
      <c r="E2297">
        <v>0</v>
      </c>
      <c r="F2297">
        <v>11</v>
      </c>
      <c r="G2297" t="s">
        <v>84</v>
      </c>
      <c r="H2297" t="s">
        <v>29</v>
      </c>
      <c r="I2297" t="s">
        <v>70</v>
      </c>
      <c r="J2297" t="s">
        <v>58</v>
      </c>
      <c r="K2297" t="s">
        <v>49</v>
      </c>
      <c r="L2297">
        <v>5017</v>
      </c>
      <c r="M2297">
        <v>288.33</v>
      </c>
      <c r="N2297">
        <v>17.399999999999999</v>
      </c>
    </row>
    <row r="2298" spans="1:14">
      <c r="A2298" t="s">
        <v>3144</v>
      </c>
      <c r="B2298" t="s">
        <v>160</v>
      </c>
      <c r="C2298" t="s">
        <v>1333</v>
      </c>
      <c r="D2298">
        <v>1</v>
      </c>
      <c r="E2298">
        <v>1</v>
      </c>
      <c r="F2298">
        <v>1</v>
      </c>
      <c r="G2298" t="s">
        <v>45</v>
      </c>
      <c r="H2298" t="s">
        <v>46</v>
      </c>
      <c r="I2298" t="s">
        <v>47</v>
      </c>
      <c r="J2298" t="s">
        <v>73</v>
      </c>
      <c r="K2298" t="s">
        <v>49</v>
      </c>
      <c r="L2298">
        <v>466</v>
      </c>
      <c r="M2298">
        <v>43</v>
      </c>
      <c r="N2298">
        <v>10.84</v>
      </c>
    </row>
    <row r="2299" spans="1:14">
      <c r="A2299" t="s">
        <v>3145</v>
      </c>
      <c r="B2299" t="s">
        <v>113</v>
      </c>
      <c r="C2299" t="s">
        <v>359</v>
      </c>
      <c r="D2299">
        <v>5</v>
      </c>
      <c r="E2299">
        <v>0</v>
      </c>
      <c r="F2299">
        <v>6</v>
      </c>
      <c r="G2299" t="s">
        <v>84</v>
      </c>
      <c r="H2299" t="s">
        <v>85</v>
      </c>
      <c r="I2299" t="s">
        <v>70</v>
      </c>
      <c r="J2299" t="s">
        <v>58</v>
      </c>
      <c r="K2299" t="s">
        <v>49</v>
      </c>
      <c r="L2299">
        <v>2316</v>
      </c>
      <c r="M2299">
        <v>194.27</v>
      </c>
      <c r="N2299">
        <v>11.92</v>
      </c>
    </row>
    <row r="2300" spans="1:14">
      <c r="A2300" t="s">
        <v>3146</v>
      </c>
      <c r="B2300" t="s">
        <v>160</v>
      </c>
      <c r="C2300" t="s">
        <v>1333</v>
      </c>
      <c r="D2300">
        <v>26</v>
      </c>
      <c r="E2300">
        <v>0</v>
      </c>
      <c r="F2300">
        <v>26</v>
      </c>
      <c r="G2300" t="s">
        <v>84</v>
      </c>
      <c r="H2300" t="s">
        <v>46</v>
      </c>
      <c r="I2300" t="s">
        <v>70</v>
      </c>
      <c r="J2300" t="s">
        <v>58</v>
      </c>
      <c r="K2300" t="s">
        <v>49</v>
      </c>
      <c r="L2300">
        <v>14157</v>
      </c>
      <c r="M2300">
        <v>982.25</v>
      </c>
      <c r="N2300">
        <v>14.41</v>
      </c>
    </row>
    <row r="2301" spans="1:14">
      <c r="A2301" t="s">
        <v>3147</v>
      </c>
      <c r="B2301" t="s">
        <v>160</v>
      </c>
      <c r="C2301" t="s">
        <v>1333</v>
      </c>
      <c r="D2301">
        <v>1</v>
      </c>
      <c r="E2301">
        <v>1</v>
      </c>
      <c r="F2301">
        <v>1</v>
      </c>
      <c r="G2301" t="s">
        <v>45</v>
      </c>
      <c r="H2301" t="s">
        <v>46</v>
      </c>
      <c r="I2301" t="s">
        <v>47</v>
      </c>
      <c r="J2301" t="s">
        <v>48</v>
      </c>
      <c r="K2301" t="s">
        <v>54</v>
      </c>
      <c r="L2301">
        <v>398</v>
      </c>
      <c r="M2301">
        <v>24</v>
      </c>
      <c r="N2301">
        <v>16.579999999999998</v>
      </c>
    </row>
    <row r="2302" spans="1:14">
      <c r="A2302" t="s">
        <v>1333</v>
      </c>
      <c r="B2302" t="s">
        <v>978</v>
      </c>
      <c r="C2302" t="s">
        <v>1333</v>
      </c>
      <c r="D2302">
        <v>12</v>
      </c>
      <c r="E2302">
        <v>0</v>
      </c>
      <c r="F2302">
        <v>12</v>
      </c>
      <c r="G2302" t="s">
        <v>84</v>
      </c>
      <c r="H2302" t="s">
        <v>29</v>
      </c>
      <c r="I2302" t="s">
        <v>70</v>
      </c>
      <c r="J2302" t="s">
        <v>58</v>
      </c>
      <c r="K2302" t="s">
        <v>49</v>
      </c>
      <c r="L2302">
        <v>9021</v>
      </c>
      <c r="M2302">
        <v>570.20000000000005</v>
      </c>
      <c r="N2302">
        <v>15.82</v>
      </c>
    </row>
    <row r="2303" spans="1:14">
      <c r="A2303" t="s">
        <v>3148</v>
      </c>
      <c r="B2303" t="s">
        <v>160</v>
      </c>
      <c r="C2303" s="2" t="s">
        <v>20</v>
      </c>
      <c r="D2303">
        <v>0</v>
      </c>
      <c r="E2303">
        <v>0</v>
      </c>
      <c r="F2303" s="2" t="s">
        <v>20</v>
      </c>
      <c r="G2303" t="s">
        <v>84</v>
      </c>
      <c r="H2303" s="2" t="s">
        <v>20</v>
      </c>
      <c r="I2303" s="2" t="s">
        <v>20</v>
      </c>
      <c r="J2303" s="2" t="s">
        <v>20</v>
      </c>
      <c r="K2303" s="2" t="s">
        <v>20</v>
      </c>
      <c r="L2303" s="2" t="s">
        <v>20</v>
      </c>
      <c r="M2303" s="2" t="s">
        <v>23</v>
      </c>
      <c r="N2303" s="2" t="s">
        <v>23</v>
      </c>
    </row>
    <row r="2304" spans="1:14">
      <c r="A2304" t="s">
        <v>3149</v>
      </c>
      <c r="B2304" t="s">
        <v>96</v>
      </c>
      <c r="C2304" t="s">
        <v>1333</v>
      </c>
      <c r="D2304">
        <v>5</v>
      </c>
      <c r="E2304">
        <v>0</v>
      </c>
      <c r="F2304">
        <v>5</v>
      </c>
      <c r="G2304" t="s">
        <v>84</v>
      </c>
      <c r="H2304" t="s">
        <v>26</v>
      </c>
      <c r="I2304" t="s">
        <v>70</v>
      </c>
      <c r="J2304" t="s">
        <v>58</v>
      </c>
      <c r="K2304" t="s">
        <v>49</v>
      </c>
      <c r="L2304">
        <v>1944</v>
      </c>
      <c r="M2304">
        <v>125.89</v>
      </c>
      <c r="N2304">
        <v>15.44</v>
      </c>
    </row>
    <row r="2305" spans="1:14">
      <c r="A2305" t="s">
        <v>3150</v>
      </c>
      <c r="B2305" t="s">
        <v>160</v>
      </c>
      <c r="C2305" t="s">
        <v>1333</v>
      </c>
      <c r="D2305">
        <v>2</v>
      </c>
      <c r="E2305">
        <v>0</v>
      </c>
      <c r="F2305">
        <v>2</v>
      </c>
      <c r="G2305" t="s">
        <v>84</v>
      </c>
      <c r="H2305" t="s">
        <v>53</v>
      </c>
      <c r="I2305" t="s">
        <v>70</v>
      </c>
      <c r="J2305" t="s">
        <v>73</v>
      </c>
      <c r="K2305" t="s">
        <v>49</v>
      </c>
      <c r="L2305" s="2" t="s">
        <v>23</v>
      </c>
      <c r="M2305">
        <v>199.1</v>
      </c>
      <c r="N2305" s="2" t="s">
        <v>23</v>
      </c>
    </row>
    <row r="2306" spans="1:14">
      <c r="A2306" t="s">
        <v>3151</v>
      </c>
      <c r="B2306" t="s">
        <v>175</v>
      </c>
      <c r="C2306" t="s">
        <v>1757</v>
      </c>
      <c r="D2306">
        <v>5</v>
      </c>
      <c r="E2306">
        <v>0</v>
      </c>
      <c r="F2306">
        <v>5</v>
      </c>
      <c r="G2306" t="s">
        <v>84</v>
      </c>
      <c r="H2306" t="s">
        <v>39</v>
      </c>
      <c r="I2306" t="s">
        <v>70</v>
      </c>
      <c r="J2306" t="s">
        <v>58</v>
      </c>
      <c r="K2306" t="s">
        <v>49</v>
      </c>
      <c r="L2306">
        <v>2667</v>
      </c>
      <c r="M2306" s="2" t="s">
        <v>23</v>
      </c>
      <c r="N2306" s="2" t="s">
        <v>23</v>
      </c>
    </row>
    <row r="2307" spans="1:14">
      <c r="A2307" t="s">
        <v>3152</v>
      </c>
      <c r="B2307" t="s">
        <v>1287</v>
      </c>
      <c r="C2307" t="s">
        <v>1333</v>
      </c>
      <c r="D2307">
        <v>1</v>
      </c>
      <c r="E2307">
        <v>0</v>
      </c>
      <c r="F2307">
        <v>1</v>
      </c>
      <c r="G2307" t="s">
        <v>84</v>
      </c>
      <c r="H2307" t="s">
        <v>46</v>
      </c>
      <c r="I2307" t="s">
        <v>70</v>
      </c>
      <c r="J2307" t="s">
        <v>48</v>
      </c>
      <c r="K2307" t="s">
        <v>48</v>
      </c>
      <c r="L2307" s="2" t="s">
        <v>23</v>
      </c>
      <c r="M2307">
        <v>9</v>
      </c>
      <c r="N2307" s="2" t="s">
        <v>23</v>
      </c>
    </row>
    <row r="2308" spans="1:14">
      <c r="A2308" t="s">
        <v>3153</v>
      </c>
      <c r="B2308" t="s">
        <v>160</v>
      </c>
      <c r="C2308" t="s">
        <v>1333</v>
      </c>
      <c r="D2308">
        <v>1</v>
      </c>
      <c r="E2308">
        <v>1</v>
      </c>
      <c r="F2308">
        <v>1</v>
      </c>
      <c r="G2308" t="s">
        <v>45</v>
      </c>
      <c r="H2308" t="s">
        <v>46</v>
      </c>
      <c r="I2308" t="s">
        <v>47</v>
      </c>
      <c r="J2308" t="s">
        <v>65</v>
      </c>
      <c r="K2308" t="s">
        <v>59</v>
      </c>
      <c r="L2308">
        <v>465</v>
      </c>
      <c r="M2308">
        <v>44</v>
      </c>
      <c r="N2308">
        <v>10.57</v>
      </c>
    </row>
    <row r="2309" spans="1:14">
      <c r="A2309" t="s">
        <v>3154</v>
      </c>
      <c r="B2309" t="s">
        <v>168</v>
      </c>
      <c r="C2309" t="s">
        <v>3155</v>
      </c>
      <c r="D2309">
        <v>2</v>
      </c>
      <c r="E2309">
        <v>0</v>
      </c>
      <c r="F2309">
        <v>2</v>
      </c>
      <c r="G2309" t="s">
        <v>84</v>
      </c>
      <c r="H2309" t="s">
        <v>85</v>
      </c>
      <c r="I2309" t="s">
        <v>70</v>
      </c>
      <c r="J2309" t="s">
        <v>48</v>
      </c>
      <c r="K2309" t="s">
        <v>49</v>
      </c>
      <c r="L2309">
        <v>511</v>
      </c>
      <c r="M2309">
        <v>31.37</v>
      </c>
      <c r="N2309">
        <v>16.29</v>
      </c>
    </row>
    <row r="2310" spans="1:14">
      <c r="A2310" t="s">
        <v>3156</v>
      </c>
      <c r="B2310" t="s">
        <v>160</v>
      </c>
      <c r="C2310" t="s">
        <v>1333</v>
      </c>
      <c r="D2310">
        <v>1</v>
      </c>
      <c r="E2310">
        <v>1</v>
      </c>
      <c r="F2310">
        <v>1</v>
      </c>
      <c r="G2310" t="s">
        <v>45</v>
      </c>
      <c r="H2310" t="s">
        <v>46</v>
      </c>
      <c r="I2310" t="s">
        <v>47</v>
      </c>
      <c r="J2310" t="s">
        <v>48</v>
      </c>
      <c r="K2310" t="s">
        <v>191</v>
      </c>
      <c r="L2310">
        <v>239</v>
      </c>
      <c r="M2310">
        <v>32</v>
      </c>
      <c r="N2310">
        <v>7.47</v>
      </c>
    </row>
    <row r="2311" spans="1:14">
      <c r="A2311" t="s">
        <v>3157</v>
      </c>
      <c r="B2311" t="s">
        <v>178</v>
      </c>
      <c r="C2311" t="s">
        <v>1333</v>
      </c>
      <c r="D2311">
        <v>9</v>
      </c>
      <c r="E2311">
        <v>0</v>
      </c>
      <c r="F2311">
        <v>9</v>
      </c>
      <c r="G2311" t="s">
        <v>84</v>
      </c>
      <c r="H2311" t="s">
        <v>26</v>
      </c>
      <c r="I2311" t="s">
        <v>70</v>
      </c>
      <c r="J2311" t="s">
        <v>58</v>
      </c>
      <c r="K2311" t="s">
        <v>49</v>
      </c>
      <c r="L2311">
        <v>4303</v>
      </c>
      <c r="M2311">
        <v>328.6</v>
      </c>
      <c r="N2311">
        <v>13.09</v>
      </c>
    </row>
    <row r="2312" spans="1:14">
      <c r="A2312" t="s">
        <v>3158</v>
      </c>
      <c r="B2312" t="s">
        <v>61</v>
      </c>
      <c r="C2312" t="s">
        <v>218</v>
      </c>
      <c r="D2312">
        <v>1</v>
      </c>
      <c r="E2312">
        <v>1</v>
      </c>
      <c r="F2312">
        <v>1</v>
      </c>
      <c r="G2312" t="s">
        <v>45</v>
      </c>
      <c r="H2312" t="s">
        <v>53</v>
      </c>
      <c r="I2312" t="s">
        <v>47</v>
      </c>
      <c r="J2312" t="s">
        <v>48</v>
      </c>
      <c r="K2312" t="s">
        <v>59</v>
      </c>
      <c r="L2312">
        <v>529</v>
      </c>
      <c r="M2312" s="2" t="s">
        <v>23</v>
      </c>
      <c r="N2312" s="2" t="s">
        <v>23</v>
      </c>
    </row>
    <row r="2313" spans="1:14">
      <c r="A2313" t="s">
        <v>3159</v>
      </c>
      <c r="B2313" t="s">
        <v>18</v>
      </c>
      <c r="C2313" t="s">
        <v>1109</v>
      </c>
      <c r="D2313">
        <v>2</v>
      </c>
      <c r="E2313">
        <v>0</v>
      </c>
      <c r="F2313">
        <v>2</v>
      </c>
      <c r="G2313" t="s">
        <v>84</v>
      </c>
      <c r="H2313" t="s">
        <v>85</v>
      </c>
      <c r="I2313" t="s">
        <v>70</v>
      </c>
      <c r="J2313" t="s">
        <v>58</v>
      </c>
      <c r="K2313" t="s">
        <v>49</v>
      </c>
      <c r="L2313">
        <v>278</v>
      </c>
      <c r="M2313">
        <v>19.57</v>
      </c>
      <c r="N2313">
        <v>14.21</v>
      </c>
    </row>
    <row r="2314" spans="1:14">
      <c r="A2314" t="s">
        <v>3160</v>
      </c>
      <c r="B2314" t="s">
        <v>51</v>
      </c>
      <c r="C2314" t="s">
        <v>2821</v>
      </c>
      <c r="D2314">
        <v>2</v>
      </c>
      <c r="E2314">
        <v>0</v>
      </c>
      <c r="F2314">
        <v>2</v>
      </c>
      <c r="G2314" t="s">
        <v>84</v>
      </c>
      <c r="H2314" t="s">
        <v>39</v>
      </c>
      <c r="I2314" t="s">
        <v>70</v>
      </c>
      <c r="J2314" t="s">
        <v>48</v>
      </c>
      <c r="K2314" t="s">
        <v>49</v>
      </c>
      <c r="L2314">
        <v>598</v>
      </c>
      <c r="M2314">
        <v>50</v>
      </c>
      <c r="N2314">
        <v>11.96</v>
      </c>
    </row>
    <row r="2315" spans="1:14">
      <c r="A2315" t="s">
        <v>3161</v>
      </c>
      <c r="B2315" t="s">
        <v>75</v>
      </c>
      <c r="C2315" t="s">
        <v>2870</v>
      </c>
      <c r="D2315">
        <v>4</v>
      </c>
      <c r="E2315">
        <v>0</v>
      </c>
      <c r="F2315">
        <v>4</v>
      </c>
      <c r="G2315" t="s">
        <v>84</v>
      </c>
      <c r="H2315" t="s">
        <v>26</v>
      </c>
      <c r="I2315" t="s">
        <v>70</v>
      </c>
      <c r="J2315" t="s">
        <v>58</v>
      </c>
      <c r="K2315" t="s">
        <v>49</v>
      </c>
      <c r="L2315">
        <v>1684</v>
      </c>
      <c r="M2315">
        <v>114.53</v>
      </c>
      <c r="N2315">
        <v>14.7</v>
      </c>
    </row>
    <row r="2316" spans="1:14">
      <c r="A2316" t="s">
        <v>3162</v>
      </c>
      <c r="B2316" t="s">
        <v>103</v>
      </c>
      <c r="C2316" t="s">
        <v>3162</v>
      </c>
      <c r="D2316">
        <v>4</v>
      </c>
      <c r="E2316">
        <v>0</v>
      </c>
      <c r="F2316">
        <v>4</v>
      </c>
      <c r="G2316" t="s">
        <v>84</v>
      </c>
      <c r="H2316" t="s">
        <v>85</v>
      </c>
      <c r="I2316" t="s">
        <v>70</v>
      </c>
      <c r="J2316" t="s">
        <v>58</v>
      </c>
      <c r="K2316" t="s">
        <v>49</v>
      </c>
      <c r="L2316">
        <v>1292</v>
      </c>
      <c r="M2316">
        <v>133.87</v>
      </c>
      <c r="N2316">
        <v>9.65</v>
      </c>
    </row>
    <row r="2317" spans="1:14">
      <c r="A2317" t="s">
        <v>3163</v>
      </c>
      <c r="B2317" t="s">
        <v>178</v>
      </c>
      <c r="C2317" t="s">
        <v>500</v>
      </c>
      <c r="D2317">
        <v>4</v>
      </c>
      <c r="E2317">
        <v>0</v>
      </c>
      <c r="F2317">
        <v>4</v>
      </c>
      <c r="G2317" t="s">
        <v>84</v>
      </c>
      <c r="H2317" t="s">
        <v>29</v>
      </c>
      <c r="I2317" t="s">
        <v>70</v>
      </c>
      <c r="J2317" t="s">
        <v>58</v>
      </c>
      <c r="K2317" t="s">
        <v>49</v>
      </c>
      <c r="L2317">
        <v>1841</v>
      </c>
      <c r="M2317">
        <v>130.74</v>
      </c>
      <c r="N2317">
        <v>14.08</v>
      </c>
    </row>
    <row r="2318" spans="1:14">
      <c r="A2318" t="s">
        <v>3164</v>
      </c>
      <c r="B2318" t="s">
        <v>56</v>
      </c>
      <c r="C2318" t="s">
        <v>1611</v>
      </c>
      <c r="D2318">
        <v>4</v>
      </c>
      <c r="E2318">
        <v>1</v>
      </c>
      <c r="F2318">
        <v>4</v>
      </c>
      <c r="G2318" t="s">
        <v>84</v>
      </c>
      <c r="H2318" t="s">
        <v>26</v>
      </c>
      <c r="I2318" t="s">
        <v>239</v>
      </c>
      <c r="J2318" t="s">
        <v>58</v>
      </c>
      <c r="K2318" t="s">
        <v>49</v>
      </c>
      <c r="L2318">
        <v>1110</v>
      </c>
      <c r="M2318" s="2" t="s">
        <v>23</v>
      </c>
      <c r="N2318" s="2" t="s">
        <v>23</v>
      </c>
    </row>
    <row r="2319" spans="1:14">
      <c r="A2319" t="s">
        <v>3165</v>
      </c>
      <c r="B2319" t="s">
        <v>61</v>
      </c>
      <c r="C2319" t="s">
        <v>425</v>
      </c>
      <c r="D2319">
        <v>1</v>
      </c>
      <c r="E2319">
        <v>1</v>
      </c>
      <c r="F2319">
        <v>1</v>
      </c>
      <c r="G2319" t="s">
        <v>45</v>
      </c>
      <c r="H2319" t="s">
        <v>29</v>
      </c>
      <c r="I2319" t="s">
        <v>47</v>
      </c>
      <c r="J2319" t="s">
        <v>48</v>
      </c>
      <c r="K2319" t="s">
        <v>263</v>
      </c>
      <c r="L2319">
        <v>53</v>
      </c>
      <c r="M2319" s="2" t="s">
        <v>23</v>
      </c>
      <c r="N2319" s="2" t="s">
        <v>23</v>
      </c>
    </row>
    <row r="2320" spans="1:14">
      <c r="A2320" t="s">
        <v>3166</v>
      </c>
      <c r="B2320" t="s">
        <v>120</v>
      </c>
      <c r="C2320" t="s">
        <v>2217</v>
      </c>
      <c r="D2320">
        <v>2</v>
      </c>
      <c r="E2320">
        <v>1</v>
      </c>
      <c r="F2320">
        <v>2</v>
      </c>
      <c r="G2320" t="s">
        <v>84</v>
      </c>
      <c r="H2320" t="s">
        <v>26</v>
      </c>
      <c r="I2320" t="s">
        <v>239</v>
      </c>
      <c r="J2320" t="s">
        <v>48</v>
      </c>
      <c r="K2320" t="s">
        <v>59</v>
      </c>
      <c r="L2320">
        <v>529</v>
      </c>
      <c r="M2320">
        <v>28.5</v>
      </c>
      <c r="N2320">
        <v>18.559999999999999</v>
      </c>
    </row>
    <row r="2321" spans="1:14">
      <c r="A2321" t="s">
        <v>3167</v>
      </c>
      <c r="B2321" t="s">
        <v>51</v>
      </c>
      <c r="C2321" t="s">
        <v>678</v>
      </c>
      <c r="D2321">
        <v>4</v>
      </c>
      <c r="E2321">
        <v>0</v>
      </c>
      <c r="F2321">
        <v>4</v>
      </c>
      <c r="G2321" t="s">
        <v>84</v>
      </c>
      <c r="H2321" t="s">
        <v>53</v>
      </c>
      <c r="I2321" t="s">
        <v>70</v>
      </c>
      <c r="J2321" t="s">
        <v>48</v>
      </c>
      <c r="K2321" t="s">
        <v>49</v>
      </c>
      <c r="L2321">
        <v>1300</v>
      </c>
      <c r="M2321">
        <v>93.6</v>
      </c>
      <c r="N2321">
        <v>13.89</v>
      </c>
    </row>
    <row r="2322" spans="1:14">
      <c r="A2322" t="s">
        <v>3168</v>
      </c>
      <c r="B2322" t="s">
        <v>3169</v>
      </c>
      <c r="C2322" t="s">
        <v>3170</v>
      </c>
      <c r="D2322">
        <v>0</v>
      </c>
      <c r="E2322">
        <v>0</v>
      </c>
      <c r="F2322" s="2" t="s">
        <v>20</v>
      </c>
      <c r="G2322" t="s">
        <v>3171</v>
      </c>
      <c r="H2322" t="s">
        <v>46</v>
      </c>
      <c r="I2322" t="s">
        <v>70</v>
      </c>
      <c r="J2322" t="s">
        <v>58</v>
      </c>
      <c r="K2322" t="s">
        <v>49</v>
      </c>
      <c r="L2322">
        <v>0</v>
      </c>
      <c r="M2322" s="2" t="s">
        <v>23</v>
      </c>
      <c r="N2322" s="2" t="s">
        <v>23</v>
      </c>
    </row>
    <row r="2323" spans="1:14">
      <c r="A2323" t="s">
        <v>3172</v>
      </c>
      <c r="B2323" t="s">
        <v>61</v>
      </c>
      <c r="C2323" t="s">
        <v>62</v>
      </c>
      <c r="D2323">
        <v>4</v>
      </c>
      <c r="E2323">
        <v>0</v>
      </c>
      <c r="F2323">
        <v>4</v>
      </c>
      <c r="G2323" t="s">
        <v>84</v>
      </c>
      <c r="H2323" t="s">
        <v>26</v>
      </c>
      <c r="I2323" t="s">
        <v>70</v>
      </c>
      <c r="J2323" t="s">
        <v>58</v>
      </c>
      <c r="K2323" t="s">
        <v>49</v>
      </c>
      <c r="L2323">
        <v>1444</v>
      </c>
      <c r="M2323">
        <v>79.8</v>
      </c>
      <c r="N2323">
        <v>18.100000000000001</v>
      </c>
    </row>
    <row r="2324" spans="1:14">
      <c r="A2324" t="s">
        <v>3173</v>
      </c>
      <c r="B2324" t="s">
        <v>61</v>
      </c>
      <c r="C2324" t="s">
        <v>62</v>
      </c>
      <c r="D2324">
        <v>1</v>
      </c>
      <c r="E2324">
        <v>1</v>
      </c>
      <c r="F2324">
        <v>1</v>
      </c>
      <c r="G2324" t="s">
        <v>45</v>
      </c>
      <c r="H2324" t="s">
        <v>29</v>
      </c>
      <c r="I2324" t="s">
        <v>47</v>
      </c>
      <c r="J2324" t="s">
        <v>73</v>
      </c>
      <c r="K2324" t="s">
        <v>49</v>
      </c>
      <c r="L2324">
        <v>99</v>
      </c>
      <c r="M2324" s="2" t="s">
        <v>23</v>
      </c>
      <c r="N2324" s="2" t="s">
        <v>23</v>
      </c>
    </row>
    <row r="2325" spans="1:14">
      <c r="A2325" t="s">
        <v>3174</v>
      </c>
      <c r="B2325" t="s">
        <v>79</v>
      </c>
      <c r="C2325" t="s">
        <v>201</v>
      </c>
      <c r="D2325">
        <v>2</v>
      </c>
      <c r="E2325">
        <v>0</v>
      </c>
      <c r="F2325">
        <v>3</v>
      </c>
      <c r="G2325" t="s">
        <v>84</v>
      </c>
      <c r="H2325" t="s">
        <v>53</v>
      </c>
      <c r="I2325" t="s">
        <v>70</v>
      </c>
      <c r="J2325" t="s">
        <v>58</v>
      </c>
      <c r="K2325" t="s">
        <v>49</v>
      </c>
      <c r="L2325">
        <v>1180</v>
      </c>
      <c r="M2325" s="2" t="s">
        <v>23</v>
      </c>
      <c r="N2325" s="2" t="s">
        <v>23</v>
      </c>
    </row>
    <row r="2326" spans="1:14">
      <c r="A2326" t="s">
        <v>3175</v>
      </c>
      <c r="B2326" t="s">
        <v>90</v>
      </c>
      <c r="C2326" t="s">
        <v>1882</v>
      </c>
      <c r="D2326">
        <v>15</v>
      </c>
      <c r="E2326">
        <v>0</v>
      </c>
      <c r="F2326">
        <v>15</v>
      </c>
      <c r="G2326" t="s">
        <v>84</v>
      </c>
      <c r="H2326" t="s">
        <v>98</v>
      </c>
      <c r="I2326" t="s">
        <v>70</v>
      </c>
      <c r="J2326" t="s">
        <v>58</v>
      </c>
      <c r="K2326" t="s">
        <v>49</v>
      </c>
      <c r="L2326">
        <v>8138</v>
      </c>
      <c r="M2326">
        <v>548.80999999999995</v>
      </c>
      <c r="N2326">
        <v>14.83</v>
      </c>
    </row>
    <row r="2327" spans="1:14">
      <c r="A2327" t="s">
        <v>1882</v>
      </c>
      <c r="B2327" t="s">
        <v>284</v>
      </c>
      <c r="C2327" t="s">
        <v>1882</v>
      </c>
      <c r="D2327">
        <v>15</v>
      </c>
      <c r="E2327">
        <v>0</v>
      </c>
      <c r="F2327">
        <v>15</v>
      </c>
      <c r="G2327" t="s">
        <v>84</v>
      </c>
      <c r="H2327" t="s">
        <v>29</v>
      </c>
      <c r="I2327" t="s">
        <v>70</v>
      </c>
      <c r="J2327" t="s">
        <v>58</v>
      </c>
      <c r="K2327" t="s">
        <v>49</v>
      </c>
      <c r="L2327">
        <v>5766</v>
      </c>
      <c r="M2327">
        <v>360</v>
      </c>
      <c r="N2327">
        <v>16.02</v>
      </c>
    </row>
    <row r="2328" spans="1:14">
      <c r="A2328" t="s">
        <v>1882</v>
      </c>
      <c r="B2328" t="s">
        <v>312</v>
      </c>
      <c r="C2328" t="s">
        <v>1882</v>
      </c>
      <c r="D2328">
        <v>11</v>
      </c>
      <c r="E2328" s="2" t="s">
        <v>20</v>
      </c>
      <c r="F2328">
        <v>12</v>
      </c>
      <c r="G2328" t="s">
        <v>84</v>
      </c>
      <c r="H2328" t="s">
        <v>53</v>
      </c>
      <c r="I2328" t="s">
        <v>70</v>
      </c>
      <c r="J2328" t="s">
        <v>58</v>
      </c>
      <c r="K2328" t="s">
        <v>49</v>
      </c>
      <c r="L2328">
        <v>4963</v>
      </c>
      <c r="M2328">
        <v>291.45</v>
      </c>
      <c r="N2328">
        <v>17.03</v>
      </c>
    </row>
    <row r="2329" spans="1:14">
      <c r="A2329" t="s">
        <v>3176</v>
      </c>
      <c r="B2329" t="s">
        <v>484</v>
      </c>
      <c r="C2329" t="s">
        <v>1882</v>
      </c>
      <c r="D2329">
        <v>21</v>
      </c>
      <c r="E2329">
        <v>0</v>
      </c>
      <c r="F2329">
        <v>21</v>
      </c>
      <c r="G2329" t="s">
        <v>84</v>
      </c>
      <c r="H2329" t="s">
        <v>39</v>
      </c>
      <c r="I2329" t="s">
        <v>70</v>
      </c>
      <c r="J2329" t="s">
        <v>58</v>
      </c>
      <c r="K2329" t="s">
        <v>49</v>
      </c>
      <c r="L2329">
        <v>9134</v>
      </c>
      <c r="M2329">
        <v>664.76</v>
      </c>
      <c r="N2329">
        <v>13.74</v>
      </c>
    </row>
    <row r="2330" spans="1:14">
      <c r="A2330" t="s">
        <v>3177</v>
      </c>
      <c r="B2330" t="s">
        <v>75</v>
      </c>
      <c r="C2330" t="s">
        <v>2261</v>
      </c>
      <c r="D2330">
        <v>2</v>
      </c>
      <c r="E2330">
        <v>0</v>
      </c>
      <c r="F2330">
        <v>2</v>
      </c>
      <c r="G2330" t="s">
        <v>84</v>
      </c>
      <c r="H2330" t="s">
        <v>85</v>
      </c>
      <c r="I2330" t="s">
        <v>70</v>
      </c>
      <c r="J2330" t="s">
        <v>58</v>
      </c>
      <c r="K2330" t="s">
        <v>49</v>
      </c>
      <c r="L2330">
        <v>377</v>
      </c>
      <c r="M2330">
        <v>32.33</v>
      </c>
      <c r="N2330">
        <v>11.66</v>
      </c>
    </row>
    <row r="2331" spans="1:14">
      <c r="A2331" t="s">
        <v>3178</v>
      </c>
      <c r="B2331" t="s">
        <v>178</v>
      </c>
      <c r="C2331" t="s">
        <v>3179</v>
      </c>
      <c r="D2331">
        <v>2</v>
      </c>
      <c r="E2331">
        <v>0</v>
      </c>
      <c r="F2331">
        <v>2</v>
      </c>
      <c r="G2331" t="s">
        <v>84</v>
      </c>
      <c r="H2331" t="s">
        <v>85</v>
      </c>
      <c r="I2331" t="s">
        <v>70</v>
      </c>
      <c r="J2331" t="s">
        <v>58</v>
      </c>
      <c r="K2331" t="s">
        <v>49</v>
      </c>
      <c r="L2331">
        <v>653</v>
      </c>
      <c r="M2331">
        <v>47.01</v>
      </c>
      <c r="N2331">
        <v>13.89</v>
      </c>
    </row>
    <row r="2332" spans="1:14">
      <c r="A2332" t="s">
        <v>3180</v>
      </c>
      <c r="B2332" t="s">
        <v>120</v>
      </c>
      <c r="C2332" t="s">
        <v>733</v>
      </c>
      <c r="D2332">
        <v>12</v>
      </c>
      <c r="E2332">
        <v>11</v>
      </c>
      <c r="F2332">
        <v>12</v>
      </c>
      <c r="G2332" t="s">
        <v>84</v>
      </c>
      <c r="H2332" t="s">
        <v>53</v>
      </c>
      <c r="I2332" t="s">
        <v>239</v>
      </c>
      <c r="J2332" t="s">
        <v>48</v>
      </c>
      <c r="K2332" t="s">
        <v>59</v>
      </c>
      <c r="L2332">
        <v>7642</v>
      </c>
      <c r="M2332">
        <v>330.67</v>
      </c>
      <c r="N2332">
        <v>23.11</v>
      </c>
    </row>
    <row r="2333" spans="1:14">
      <c r="A2333" t="s">
        <v>3181</v>
      </c>
      <c r="B2333" t="s">
        <v>120</v>
      </c>
      <c r="C2333" t="s">
        <v>733</v>
      </c>
      <c r="D2333">
        <v>7</v>
      </c>
      <c r="E2333">
        <v>0</v>
      </c>
      <c r="F2333">
        <v>7</v>
      </c>
      <c r="G2333" t="s">
        <v>84</v>
      </c>
      <c r="H2333" t="s">
        <v>34</v>
      </c>
      <c r="I2333" t="s">
        <v>70</v>
      </c>
      <c r="J2333" t="s">
        <v>73</v>
      </c>
      <c r="K2333" t="s">
        <v>49</v>
      </c>
      <c r="L2333">
        <v>7453</v>
      </c>
      <c r="M2333">
        <v>336.15</v>
      </c>
      <c r="N2333">
        <v>22.17</v>
      </c>
    </row>
    <row r="2334" spans="1:14">
      <c r="A2334" t="s">
        <v>3182</v>
      </c>
      <c r="B2334" t="s">
        <v>113</v>
      </c>
      <c r="C2334" t="s">
        <v>336</v>
      </c>
      <c r="D2334">
        <v>2</v>
      </c>
      <c r="E2334">
        <v>0</v>
      </c>
      <c r="F2334">
        <v>2</v>
      </c>
      <c r="G2334" t="s">
        <v>84</v>
      </c>
      <c r="H2334" t="s">
        <v>85</v>
      </c>
      <c r="I2334" t="s">
        <v>70</v>
      </c>
      <c r="J2334" t="s">
        <v>58</v>
      </c>
      <c r="K2334" t="s">
        <v>49</v>
      </c>
      <c r="L2334">
        <v>863</v>
      </c>
      <c r="M2334">
        <v>76</v>
      </c>
      <c r="N2334">
        <v>11.36</v>
      </c>
    </row>
    <row r="2335" spans="1:14">
      <c r="A2335" t="s">
        <v>3183</v>
      </c>
      <c r="B2335" t="s">
        <v>100</v>
      </c>
      <c r="C2335" t="s">
        <v>2585</v>
      </c>
      <c r="D2335">
        <v>2</v>
      </c>
      <c r="E2335">
        <v>0</v>
      </c>
      <c r="F2335">
        <v>2</v>
      </c>
      <c r="G2335" t="s">
        <v>84</v>
      </c>
      <c r="H2335" t="s">
        <v>22</v>
      </c>
      <c r="I2335" t="s">
        <v>70</v>
      </c>
      <c r="J2335" t="s">
        <v>58</v>
      </c>
      <c r="K2335" t="s">
        <v>49</v>
      </c>
      <c r="L2335">
        <v>151</v>
      </c>
      <c r="M2335">
        <v>15.83</v>
      </c>
      <c r="N2335">
        <v>9.5399999999999991</v>
      </c>
    </row>
    <row r="2336" spans="1:14">
      <c r="A2336" t="s">
        <v>3184</v>
      </c>
      <c r="B2336" t="s">
        <v>56</v>
      </c>
      <c r="C2336" t="s">
        <v>3185</v>
      </c>
      <c r="D2336">
        <v>4</v>
      </c>
      <c r="E2336">
        <v>0</v>
      </c>
      <c r="F2336">
        <v>4</v>
      </c>
      <c r="G2336" t="s">
        <v>84</v>
      </c>
      <c r="H2336" t="s">
        <v>85</v>
      </c>
      <c r="I2336" t="s">
        <v>70</v>
      </c>
      <c r="J2336" t="s">
        <v>58</v>
      </c>
      <c r="K2336" t="s">
        <v>49</v>
      </c>
      <c r="L2336">
        <v>1374</v>
      </c>
      <c r="M2336" s="2" t="s">
        <v>23</v>
      </c>
      <c r="N2336" s="2" t="s">
        <v>23</v>
      </c>
    </row>
    <row r="2337" spans="1:14">
      <c r="A2337" t="s">
        <v>3186</v>
      </c>
      <c r="B2337" t="s">
        <v>312</v>
      </c>
      <c r="C2337" t="s">
        <v>141</v>
      </c>
      <c r="D2337">
        <v>5</v>
      </c>
      <c r="E2337" s="2" t="s">
        <v>20</v>
      </c>
      <c r="F2337">
        <v>5</v>
      </c>
      <c r="G2337" t="s">
        <v>84</v>
      </c>
      <c r="H2337" t="s">
        <v>29</v>
      </c>
      <c r="I2337" t="s">
        <v>70</v>
      </c>
      <c r="J2337" t="s">
        <v>58</v>
      </c>
      <c r="K2337" t="s">
        <v>49</v>
      </c>
      <c r="L2337">
        <v>1174</v>
      </c>
      <c r="M2337">
        <v>79</v>
      </c>
      <c r="N2337">
        <v>14.86</v>
      </c>
    </row>
    <row r="2338" spans="1:14">
      <c r="A2338" t="s">
        <v>3187</v>
      </c>
      <c r="B2338" t="s">
        <v>237</v>
      </c>
      <c r="C2338" t="s">
        <v>3188</v>
      </c>
      <c r="D2338">
        <v>2</v>
      </c>
      <c r="E2338">
        <v>0</v>
      </c>
      <c r="F2338">
        <v>2</v>
      </c>
      <c r="G2338" t="s">
        <v>84</v>
      </c>
      <c r="H2338" t="s">
        <v>22</v>
      </c>
      <c r="I2338" t="s">
        <v>70</v>
      </c>
      <c r="J2338" t="s">
        <v>58</v>
      </c>
      <c r="K2338" t="s">
        <v>49</v>
      </c>
      <c r="L2338">
        <v>44</v>
      </c>
      <c r="M2338">
        <v>9.7899999999999991</v>
      </c>
      <c r="N2338">
        <v>4.49</v>
      </c>
    </row>
    <row r="2339" spans="1:14">
      <c r="A2339" t="s">
        <v>3189</v>
      </c>
      <c r="B2339" t="s">
        <v>196</v>
      </c>
      <c r="C2339" t="s">
        <v>1672</v>
      </c>
      <c r="D2339">
        <v>1</v>
      </c>
      <c r="E2339">
        <v>0</v>
      </c>
      <c r="F2339">
        <v>1</v>
      </c>
      <c r="G2339" t="s">
        <v>348</v>
      </c>
      <c r="H2339" t="s">
        <v>85</v>
      </c>
      <c r="I2339" t="s">
        <v>70</v>
      </c>
      <c r="J2339" t="s">
        <v>58</v>
      </c>
      <c r="K2339" t="s">
        <v>59</v>
      </c>
      <c r="L2339">
        <v>313</v>
      </c>
      <c r="M2339">
        <v>30</v>
      </c>
      <c r="N2339">
        <v>10.43</v>
      </c>
    </row>
    <row r="2340" spans="1:14">
      <c r="A2340" t="s">
        <v>3190</v>
      </c>
      <c r="B2340" t="s">
        <v>120</v>
      </c>
      <c r="C2340" t="s">
        <v>3191</v>
      </c>
      <c r="D2340">
        <v>2</v>
      </c>
      <c r="E2340">
        <v>1</v>
      </c>
      <c r="F2340">
        <v>2</v>
      </c>
      <c r="G2340" t="s">
        <v>84</v>
      </c>
      <c r="H2340" t="s">
        <v>98</v>
      </c>
      <c r="I2340" t="s">
        <v>239</v>
      </c>
      <c r="J2340" t="s">
        <v>48</v>
      </c>
      <c r="K2340" t="s">
        <v>49</v>
      </c>
      <c r="L2340">
        <v>489</v>
      </c>
      <c r="M2340">
        <v>24.25</v>
      </c>
      <c r="N2340">
        <v>20.16</v>
      </c>
    </row>
    <row r="2341" spans="1:14">
      <c r="A2341" t="s">
        <v>3192</v>
      </c>
      <c r="B2341" t="s">
        <v>163</v>
      </c>
      <c r="C2341" t="s">
        <v>214</v>
      </c>
      <c r="D2341">
        <v>1</v>
      </c>
      <c r="E2341">
        <v>1</v>
      </c>
      <c r="F2341">
        <v>1</v>
      </c>
      <c r="G2341" t="s">
        <v>45</v>
      </c>
      <c r="H2341" t="s">
        <v>46</v>
      </c>
      <c r="I2341" t="s">
        <v>47</v>
      </c>
      <c r="J2341" t="s">
        <v>48</v>
      </c>
      <c r="K2341" t="s">
        <v>59</v>
      </c>
      <c r="L2341">
        <v>410</v>
      </c>
      <c r="M2341">
        <v>68</v>
      </c>
      <c r="N2341">
        <v>6.03</v>
      </c>
    </row>
    <row r="2342" spans="1:14">
      <c r="A2342" t="s">
        <v>3193</v>
      </c>
      <c r="B2342" t="s">
        <v>43</v>
      </c>
      <c r="C2342" t="s">
        <v>446</v>
      </c>
      <c r="D2342">
        <v>1</v>
      </c>
      <c r="E2342">
        <v>1</v>
      </c>
      <c r="F2342">
        <v>1</v>
      </c>
      <c r="G2342" t="s">
        <v>45</v>
      </c>
      <c r="H2342" t="s">
        <v>85</v>
      </c>
      <c r="I2342" t="s">
        <v>47</v>
      </c>
      <c r="J2342" t="s">
        <v>48</v>
      </c>
      <c r="K2342" t="s">
        <v>54</v>
      </c>
      <c r="L2342">
        <v>106</v>
      </c>
      <c r="M2342">
        <v>5</v>
      </c>
      <c r="N2342">
        <v>21.2</v>
      </c>
    </row>
    <row r="2343" spans="1:14">
      <c r="A2343" t="s">
        <v>3194</v>
      </c>
      <c r="B2343" t="s">
        <v>338</v>
      </c>
      <c r="C2343" t="s">
        <v>812</v>
      </c>
      <c r="D2343">
        <v>1</v>
      </c>
      <c r="E2343" s="2" t="s">
        <v>20</v>
      </c>
      <c r="F2343">
        <v>1</v>
      </c>
      <c r="G2343" t="s">
        <v>348</v>
      </c>
      <c r="H2343" t="s">
        <v>22</v>
      </c>
      <c r="I2343" t="s">
        <v>70</v>
      </c>
      <c r="J2343" t="s">
        <v>58</v>
      </c>
      <c r="K2343" t="s">
        <v>49</v>
      </c>
      <c r="L2343">
        <v>129</v>
      </c>
      <c r="M2343">
        <v>20.5</v>
      </c>
      <c r="N2343">
        <v>6.29</v>
      </c>
    </row>
    <row r="2344" spans="1:14">
      <c r="A2344" t="s">
        <v>3194</v>
      </c>
      <c r="B2344" t="s">
        <v>271</v>
      </c>
      <c r="C2344" t="s">
        <v>1571</v>
      </c>
      <c r="D2344">
        <v>1</v>
      </c>
      <c r="E2344">
        <v>0</v>
      </c>
      <c r="F2344">
        <v>1</v>
      </c>
      <c r="G2344" t="s">
        <v>84</v>
      </c>
      <c r="H2344" t="s">
        <v>85</v>
      </c>
      <c r="I2344" t="s">
        <v>70</v>
      </c>
      <c r="J2344" t="s">
        <v>48</v>
      </c>
      <c r="K2344" t="s">
        <v>59</v>
      </c>
      <c r="L2344">
        <v>78</v>
      </c>
      <c r="M2344">
        <v>11.5</v>
      </c>
      <c r="N2344">
        <v>6.78</v>
      </c>
    </row>
    <row r="2345" spans="1:14">
      <c r="A2345" t="s">
        <v>3195</v>
      </c>
      <c r="B2345" t="s">
        <v>18</v>
      </c>
      <c r="C2345" t="s">
        <v>3196</v>
      </c>
      <c r="D2345">
        <v>2</v>
      </c>
      <c r="E2345">
        <v>0</v>
      </c>
      <c r="F2345">
        <v>3</v>
      </c>
      <c r="G2345" t="s">
        <v>84</v>
      </c>
      <c r="H2345" t="s">
        <v>22</v>
      </c>
      <c r="I2345" t="s">
        <v>70</v>
      </c>
      <c r="J2345" t="s">
        <v>58</v>
      </c>
      <c r="K2345" t="s">
        <v>49</v>
      </c>
      <c r="L2345">
        <v>464</v>
      </c>
      <c r="M2345">
        <v>35.799999999999997</v>
      </c>
      <c r="N2345">
        <v>12.96</v>
      </c>
    </row>
    <row r="2346" spans="1:14">
      <c r="A2346" t="s">
        <v>3197</v>
      </c>
      <c r="B2346" t="s">
        <v>75</v>
      </c>
      <c r="C2346" t="s">
        <v>3198</v>
      </c>
      <c r="D2346">
        <v>4</v>
      </c>
      <c r="E2346">
        <v>0</v>
      </c>
      <c r="F2346">
        <v>4</v>
      </c>
      <c r="G2346" t="s">
        <v>84</v>
      </c>
      <c r="H2346" t="s">
        <v>39</v>
      </c>
      <c r="I2346" t="s">
        <v>70</v>
      </c>
      <c r="J2346" t="s">
        <v>58</v>
      </c>
      <c r="K2346" t="s">
        <v>49</v>
      </c>
      <c r="L2346">
        <v>1050</v>
      </c>
      <c r="M2346">
        <v>86.56</v>
      </c>
      <c r="N2346">
        <v>12.13</v>
      </c>
    </row>
    <row r="2347" spans="1:14">
      <c r="A2347" t="s">
        <v>3199</v>
      </c>
      <c r="B2347" t="s">
        <v>18</v>
      </c>
      <c r="C2347" t="s">
        <v>1543</v>
      </c>
      <c r="D2347">
        <v>0</v>
      </c>
      <c r="E2347">
        <v>0</v>
      </c>
      <c r="F2347" s="2" t="s">
        <v>20</v>
      </c>
      <c r="G2347" t="s">
        <v>21</v>
      </c>
      <c r="H2347" t="s">
        <v>85</v>
      </c>
      <c r="I2347" s="2" t="s">
        <v>20</v>
      </c>
      <c r="J2347" s="2" t="s">
        <v>20</v>
      </c>
      <c r="K2347" s="2" t="s">
        <v>20</v>
      </c>
      <c r="L2347" s="2" t="s">
        <v>20</v>
      </c>
      <c r="M2347" s="2" t="s">
        <v>23</v>
      </c>
      <c r="N2347" s="2" t="s">
        <v>23</v>
      </c>
    </row>
    <row r="2348" spans="1:14">
      <c r="A2348" t="s">
        <v>3199</v>
      </c>
      <c r="B2348" t="s">
        <v>18</v>
      </c>
      <c r="C2348" t="s">
        <v>552</v>
      </c>
      <c r="D2348">
        <v>0</v>
      </c>
      <c r="E2348">
        <v>0</v>
      </c>
      <c r="F2348" s="2" t="s">
        <v>20</v>
      </c>
      <c r="G2348" t="s">
        <v>21</v>
      </c>
      <c r="H2348" t="s">
        <v>29</v>
      </c>
      <c r="I2348" s="2" t="s">
        <v>20</v>
      </c>
      <c r="J2348" s="2" t="s">
        <v>20</v>
      </c>
      <c r="K2348" s="2" t="s">
        <v>20</v>
      </c>
      <c r="L2348" s="2" t="s">
        <v>20</v>
      </c>
      <c r="M2348" s="2" t="s">
        <v>23</v>
      </c>
      <c r="N2348" s="2" t="s">
        <v>23</v>
      </c>
    </row>
    <row r="2349" spans="1:14">
      <c r="A2349" t="s">
        <v>3200</v>
      </c>
      <c r="B2349" t="s">
        <v>113</v>
      </c>
      <c r="C2349" t="s">
        <v>149</v>
      </c>
      <c r="D2349">
        <v>3</v>
      </c>
      <c r="E2349">
        <v>0</v>
      </c>
      <c r="F2349">
        <v>3</v>
      </c>
      <c r="G2349" t="s">
        <v>84</v>
      </c>
      <c r="H2349" t="s">
        <v>29</v>
      </c>
      <c r="I2349" t="s">
        <v>70</v>
      </c>
      <c r="J2349" t="s">
        <v>58</v>
      </c>
      <c r="K2349" t="s">
        <v>49</v>
      </c>
      <c r="L2349">
        <v>979</v>
      </c>
      <c r="M2349">
        <v>78.78</v>
      </c>
      <c r="N2349">
        <v>12.43</v>
      </c>
    </row>
    <row r="2350" spans="1:14">
      <c r="A2350" t="s">
        <v>3201</v>
      </c>
      <c r="B2350" t="s">
        <v>79</v>
      </c>
      <c r="C2350" t="s">
        <v>80</v>
      </c>
      <c r="D2350">
        <v>4</v>
      </c>
      <c r="E2350">
        <v>0</v>
      </c>
      <c r="F2350">
        <v>4</v>
      </c>
      <c r="G2350" t="s">
        <v>84</v>
      </c>
      <c r="H2350" t="s">
        <v>53</v>
      </c>
      <c r="I2350" t="s">
        <v>70</v>
      </c>
      <c r="J2350" t="s">
        <v>58</v>
      </c>
      <c r="K2350" t="s">
        <v>49</v>
      </c>
      <c r="L2350">
        <v>3687</v>
      </c>
      <c r="M2350" s="2" t="s">
        <v>23</v>
      </c>
      <c r="N2350" s="2" t="s">
        <v>23</v>
      </c>
    </row>
    <row r="2351" spans="1:14">
      <c r="A2351" t="s">
        <v>3202</v>
      </c>
      <c r="B2351" t="s">
        <v>113</v>
      </c>
      <c r="C2351" t="s">
        <v>3203</v>
      </c>
      <c r="D2351">
        <v>3</v>
      </c>
      <c r="E2351">
        <v>0</v>
      </c>
      <c r="F2351">
        <v>4</v>
      </c>
      <c r="G2351" t="s">
        <v>84</v>
      </c>
      <c r="H2351" t="s">
        <v>53</v>
      </c>
      <c r="I2351" t="s">
        <v>70</v>
      </c>
      <c r="J2351" t="s">
        <v>58</v>
      </c>
      <c r="K2351" t="s">
        <v>49</v>
      </c>
      <c r="L2351">
        <v>3683</v>
      </c>
      <c r="M2351">
        <v>300.83999999999997</v>
      </c>
      <c r="N2351">
        <v>12.24</v>
      </c>
    </row>
    <row r="2352" spans="1:14">
      <c r="A2352" t="s">
        <v>3204</v>
      </c>
      <c r="B2352" t="s">
        <v>113</v>
      </c>
      <c r="C2352" t="s">
        <v>261</v>
      </c>
      <c r="D2352">
        <v>1</v>
      </c>
      <c r="E2352">
        <v>1</v>
      </c>
      <c r="F2352">
        <v>1</v>
      </c>
      <c r="G2352" t="s">
        <v>45</v>
      </c>
      <c r="H2352" t="s">
        <v>34</v>
      </c>
      <c r="I2352" t="s">
        <v>47</v>
      </c>
      <c r="J2352" t="s">
        <v>48</v>
      </c>
      <c r="K2352" t="s">
        <v>263</v>
      </c>
      <c r="L2352">
        <v>241</v>
      </c>
      <c r="M2352">
        <v>17</v>
      </c>
      <c r="N2352">
        <v>14.18</v>
      </c>
    </row>
    <row r="2353" spans="1:14">
      <c r="A2353" t="s">
        <v>3205</v>
      </c>
      <c r="B2353" t="s">
        <v>113</v>
      </c>
      <c r="C2353" t="s">
        <v>576</v>
      </c>
      <c r="D2353">
        <v>1</v>
      </c>
      <c r="E2353">
        <v>0</v>
      </c>
      <c r="F2353">
        <v>1</v>
      </c>
      <c r="G2353" t="s">
        <v>84</v>
      </c>
      <c r="H2353" t="s">
        <v>85</v>
      </c>
      <c r="I2353" t="s">
        <v>70</v>
      </c>
      <c r="J2353" t="s">
        <v>58</v>
      </c>
      <c r="K2353" t="s">
        <v>49</v>
      </c>
      <c r="L2353">
        <v>248</v>
      </c>
      <c r="M2353">
        <v>30</v>
      </c>
      <c r="N2353">
        <v>8.27</v>
      </c>
    </row>
    <row r="2354" spans="1:14">
      <c r="A2354" t="s">
        <v>3206</v>
      </c>
      <c r="B2354" t="s">
        <v>113</v>
      </c>
      <c r="C2354" t="s">
        <v>539</v>
      </c>
      <c r="D2354">
        <v>4</v>
      </c>
      <c r="E2354">
        <v>0</v>
      </c>
      <c r="F2354">
        <v>4</v>
      </c>
      <c r="G2354" t="s">
        <v>84</v>
      </c>
      <c r="H2354" t="s">
        <v>26</v>
      </c>
      <c r="I2354" t="s">
        <v>70</v>
      </c>
      <c r="J2354" t="s">
        <v>58</v>
      </c>
      <c r="K2354" t="s">
        <v>49</v>
      </c>
      <c r="L2354">
        <v>1429</v>
      </c>
      <c r="M2354">
        <v>114.53</v>
      </c>
      <c r="N2354">
        <v>12.48</v>
      </c>
    </row>
    <row r="2355" spans="1:14">
      <c r="A2355" t="s">
        <v>3207</v>
      </c>
      <c r="B2355" t="s">
        <v>100</v>
      </c>
      <c r="C2355" t="s">
        <v>3208</v>
      </c>
      <c r="D2355">
        <v>2</v>
      </c>
      <c r="E2355">
        <v>0</v>
      </c>
      <c r="F2355">
        <v>2</v>
      </c>
      <c r="G2355" t="s">
        <v>84</v>
      </c>
      <c r="H2355" t="s">
        <v>22</v>
      </c>
      <c r="I2355" t="s">
        <v>70</v>
      </c>
      <c r="J2355" t="s">
        <v>58</v>
      </c>
      <c r="K2355" t="s">
        <v>49</v>
      </c>
      <c r="L2355">
        <v>517</v>
      </c>
      <c r="M2355">
        <v>38.03</v>
      </c>
      <c r="N2355">
        <v>13.59</v>
      </c>
    </row>
    <row r="2356" spans="1:14">
      <c r="A2356" t="s">
        <v>3209</v>
      </c>
      <c r="B2356" t="s">
        <v>353</v>
      </c>
      <c r="C2356" t="s">
        <v>3210</v>
      </c>
      <c r="D2356">
        <v>8</v>
      </c>
      <c r="E2356">
        <v>0</v>
      </c>
      <c r="F2356">
        <v>8</v>
      </c>
      <c r="G2356" t="s">
        <v>84</v>
      </c>
      <c r="H2356" t="s">
        <v>136</v>
      </c>
      <c r="I2356" t="s">
        <v>70</v>
      </c>
      <c r="J2356" t="s">
        <v>48</v>
      </c>
      <c r="K2356" t="s">
        <v>49</v>
      </c>
      <c r="L2356">
        <v>4736</v>
      </c>
      <c r="M2356">
        <v>221.57</v>
      </c>
      <c r="N2356">
        <v>21.37</v>
      </c>
    </row>
    <row r="2357" spans="1:14">
      <c r="A2357" t="s">
        <v>3211</v>
      </c>
      <c r="B2357" t="s">
        <v>61</v>
      </c>
      <c r="C2357" t="s">
        <v>218</v>
      </c>
      <c r="D2357">
        <v>1</v>
      </c>
      <c r="E2357">
        <v>1</v>
      </c>
      <c r="F2357">
        <v>1</v>
      </c>
      <c r="G2357" t="s">
        <v>45</v>
      </c>
      <c r="H2357" t="s">
        <v>53</v>
      </c>
      <c r="I2357" t="s">
        <v>47</v>
      </c>
      <c r="J2357" t="s">
        <v>48</v>
      </c>
      <c r="K2357" t="s">
        <v>59</v>
      </c>
      <c r="L2357">
        <v>568</v>
      </c>
      <c r="M2357" s="2" t="s">
        <v>23</v>
      </c>
      <c r="N2357" s="2" t="s">
        <v>23</v>
      </c>
    </row>
    <row r="2358" spans="1:14">
      <c r="A2358" t="s">
        <v>3212</v>
      </c>
      <c r="B2358" t="s">
        <v>196</v>
      </c>
      <c r="C2358" t="s">
        <v>641</v>
      </c>
      <c r="D2358">
        <v>1</v>
      </c>
      <c r="E2358">
        <v>0</v>
      </c>
      <c r="F2358">
        <v>1</v>
      </c>
      <c r="G2358" t="s">
        <v>348</v>
      </c>
      <c r="H2358" t="s">
        <v>26</v>
      </c>
      <c r="I2358" t="s">
        <v>70</v>
      </c>
      <c r="J2358" t="s">
        <v>48</v>
      </c>
      <c r="K2358" t="s">
        <v>49</v>
      </c>
      <c r="L2358">
        <v>524</v>
      </c>
      <c r="M2358">
        <v>32</v>
      </c>
      <c r="N2358">
        <v>16.38</v>
      </c>
    </row>
    <row r="2359" spans="1:14">
      <c r="A2359" t="s">
        <v>3213</v>
      </c>
      <c r="B2359" t="s">
        <v>978</v>
      </c>
      <c r="C2359" t="s">
        <v>3213</v>
      </c>
      <c r="D2359">
        <v>4</v>
      </c>
      <c r="E2359">
        <v>0</v>
      </c>
      <c r="F2359">
        <v>4</v>
      </c>
      <c r="G2359" t="s">
        <v>84</v>
      </c>
      <c r="H2359" t="s">
        <v>26</v>
      </c>
      <c r="I2359" t="s">
        <v>70</v>
      </c>
      <c r="J2359" t="s">
        <v>58</v>
      </c>
      <c r="K2359" t="s">
        <v>49</v>
      </c>
      <c r="L2359">
        <v>2179</v>
      </c>
      <c r="M2359">
        <v>134.6</v>
      </c>
      <c r="N2359">
        <v>16.190000000000001</v>
      </c>
    </row>
    <row r="2360" spans="1:14">
      <c r="A2360" t="s">
        <v>3214</v>
      </c>
      <c r="B2360" t="s">
        <v>113</v>
      </c>
      <c r="C2360" t="s">
        <v>3215</v>
      </c>
      <c r="D2360">
        <v>2</v>
      </c>
      <c r="E2360">
        <v>0</v>
      </c>
      <c r="F2360">
        <v>2</v>
      </c>
      <c r="G2360" t="s">
        <v>84</v>
      </c>
      <c r="H2360" t="s">
        <v>85</v>
      </c>
      <c r="I2360" t="s">
        <v>70</v>
      </c>
      <c r="J2360" t="s">
        <v>48</v>
      </c>
      <c r="K2360" t="s">
        <v>49</v>
      </c>
      <c r="L2360">
        <v>762</v>
      </c>
      <c r="M2360">
        <v>75.17</v>
      </c>
      <c r="N2360">
        <v>10.14</v>
      </c>
    </row>
    <row r="2361" spans="1:14">
      <c r="A2361" t="s">
        <v>3216</v>
      </c>
      <c r="B2361" t="s">
        <v>18</v>
      </c>
      <c r="C2361" t="s">
        <v>19</v>
      </c>
      <c r="D2361">
        <v>2</v>
      </c>
      <c r="E2361">
        <v>0</v>
      </c>
      <c r="F2361">
        <v>2</v>
      </c>
      <c r="G2361" t="s">
        <v>84</v>
      </c>
      <c r="H2361" t="s">
        <v>22</v>
      </c>
      <c r="I2361" t="s">
        <v>70</v>
      </c>
      <c r="J2361" t="s">
        <v>58</v>
      </c>
      <c r="K2361" t="s">
        <v>49</v>
      </c>
      <c r="L2361">
        <v>246</v>
      </c>
      <c r="M2361">
        <v>18.059999999999999</v>
      </c>
      <c r="N2361">
        <v>13.62</v>
      </c>
    </row>
    <row r="2362" spans="1:14">
      <c r="A2362" t="s">
        <v>3217</v>
      </c>
      <c r="B2362" t="s">
        <v>18</v>
      </c>
      <c r="C2362" t="s">
        <v>91</v>
      </c>
      <c r="D2362">
        <v>3</v>
      </c>
      <c r="E2362">
        <v>0</v>
      </c>
      <c r="F2362">
        <v>3</v>
      </c>
      <c r="G2362" t="s">
        <v>84</v>
      </c>
      <c r="H2362" t="s">
        <v>85</v>
      </c>
      <c r="I2362" t="s">
        <v>70</v>
      </c>
      <c r="J2362" t="s">
        <v>58</v>
      </c>
      <c r="K2362" t="s">
        <v>49</v>
      </c>
      <c r="L2362">
        <v>770</v>
      </c>
      <c r="M2362">
        <v>51.23</v>
      </c>
      <c r="N2362">
        <v>15.03</v>
      </c>
    </row>
    <row r="2363" spans="1:14">
      <c r="A2363" t="s">
        <v>3217</v>
      </c>
      <c r="B2363" t="s">
        <v>138</v>
      </c>
      <c r="C2363" t="s">
        <v>149</v>
      </c>
      <c r="D2363">
        <v>3</v>
      </c>
      <c r="E2363">
        <v>1</v>
      </c>
      <c r="F2363">
        <v>3</v>
      </c>
      <c r="G2363" t="s">
        <v>84</v>
      </c>
      <c r="H2363" t="s">
        <v>22</v>
      </c>
      <c r="I2363" t="s">
        <v>239</v>
      </c>
      <c r="J2363" t="s">
        <v>58</v>
      </c>
      <c r="K2363" t="s">
        <v>49</v>
      </c>
      <c r="L2363">
        <v>787</v>
      </c>
      <c r="M2363">
        <v>63.5</v>
      </c>
      <c r="N2363">
        <v>12.39</v>
      </c>
    </row>
    <row r="2364" spans="1:14">
      <c r="A2364" t="s">
        <v>3218</v>
      </c>
      <c r="B2364" t="s">
        <v>79</v>
      </c>
      <c r="C2364" t="s">
        <v>201</v>
      </c>
      <c r="D2364">
        <v>4</v>
      </c>
      <c r="E2364">
        <v>0</v>
      </c>
      <c r="F2364">
        <v>4</v>
      </c>
      <c r="G2364" t="s">
        <v>84</v>
      </c>
      <c r="H2364" t="s">
        <v>53</v>
      </c>
      <c r="I2364" t="s">
        <v>70</v>
      </c>
      <c r="J2364" t="s">
        <v>48</v>
      </c>
      <c r="K2364" t="s">
        <v>49</v>
      </c>
      <c r="L2364">
        <v>2702</v>
      </c>
      <c r="M2364" s="2" t="s">
        <v>23</v>
      </c>
      <c r="N2364" s="2" t="s">
        <v>23</v>
      </c>
    </row>
    <row r="2365" spans="1:14">
      <c r="A2365" t="s">
        <v>3219</v>
      </c>
      <c r="B2365" t="s">
        <v>168</v>
      </c>
      <c r="C2365" t="s">
        <v>189</v>
      </c>
      <c r="D2365">
        <v>1</v>
      </c>
      <c r="E2365">
        <v>1</v>
      </c>
      <c r="F2365">
        <v>1</v>
      </c>
      <c r="G2365" t="s">
        <v>45</v>
      </c>
      <c r="H2365" t="s">
        <v>53</v>
      </c>
      <c r="I2365" t="s">
        <v>47</v>
      </c>
      <c r="J2365" t="s">
        <v>48</v>
      </c>
      <c r="K2365" t="s">
        <v>59</v>
      </c>
      <c r="L2365">
        <v>344</v>
      </c>
      <c r="M2365">
        <v>20.399999999999999</v>
      </c>
      <c r="N2365">
        <v>16.86</v>
      </c>
    </row>
    <row r="2366" spans="1:14">
      <c r="A2366" t="s">
        <v>3220</v>
      </c>
      <c r="B2366" t="s">
        <v>113</v>
      </c>
      <c r="C2366" t="s">
        <v>336</v>
      </c>
      <c r="D2366">
        <v>2</v>
      </c>
      <c r="E2366">
        <v>0</v>
      </c>
      <c r="F2366">
        <v>2</v>
      </c>
      <c r="G2366" t="s">
        <v>84</v>
      </c>
      <c r="H2366" t="s">
        <v>26</v>
      </c>
      <c r="I2366" t="s">
        <v>70</v>
      </c>
      <c r="J2366" t="s">
        <v>58</v>
      </c>
      <c r="K2366" t="s">
        <v>49</v>
      </c>
      <c r="L2366">
        <v>961</v>
      </c>
      <c r="M2366">
        <v>86.21</v>
      </c>
      <c r="N2366">
        <v>11.15</v>
      </c>
    </row>
    <row r="2367" spans="1:14">
      <c r="A2367" t="s">
        <v>3221</v>
      </c>
      <c r="B2367" t="s">
        <v>132</v>
      </c>
      <c r="C2367" t="s">
        <v>2644</v>
      </c>
      <c r="D2367">
        <v>3</v>
      </c>
      <c r="E2367">
        <v>0</v>
      </c>
      <c r="F2367">
        <v>3</v>
      </c>
      <c r="G2367" t="s">
        <v>84</v>
      </c>
      <c r="H2367" t="s">
        <v>85</v>
      </c>
      <c r="I2367" t="s">
        <v>70</v>
      </c>
      <c r="J2367" t="s">
        <v>48</v>
      </c>
      <c r="K2367" t="s">
        <v>49</v>
      </c>
      <c r="L2367">
        <v>211</v>
      </c>
      <c r="M2367">
        <v>21.79</v>
      </c>
      <c r="N2367">
        <v>9.68</v>
      </c>
    </row>
    <row r="2368" spans="1:14">
      <c r="A2368" t="s">
        <v>3222</v>
      </c>
      <c r="B2368" t="s">
        <v>43</v>
      </c>
      <c r="C2368" t="s">
        <v>706</v>
      </c>
      <c r="D2368">
        <v>1</v>
      </c>
      <c r="E2368">
        <v>0</v>
      </c>
      <c r="F2368">
        <v>1</v>
      </c>
      <c r="G2368" t="s">
        <v>84</v>
      </c>
      <c r="H2368" t="s">
        <v>29</v>
      </c>
      <c r="I2368" t="s">
        <v>70</v>
      </c>
      <c r="J2368" t="s">
        <v>58</v>
      </c>
      <c r="K2368" t="s">
        <v>49</v>
      </c>
      <c r="L2368">
        <v>269</v>
      </c>
      <c r="M2368">
        <v>15.5</v>
      </c>
      <c r="N2368">
        <v>17.350000000000001</v>
      </c>
    </row>
    <row r="2369" spans="1:14">
      <c r="A2369" t="s">
        <v>3223</v>
      </c>
      <c r="B2369" t="s">
        <v>284</v>
      </c>
      <c r="C2369" t="s">
        <v>3223</v>
      </c>
      <c r="D2369">
        <v>7</v>
      </c>
      <c r="E2369">
        <v>0</v>
      </c>
      <c r="F2369">
        <v>7</v>
      </c>
      <c r="G2369" t="s">
        <v>84</v>
      </c>
      <c r="H2369" t="s">
        <v>29</v>
      </c>
      <c r="I2369" t="s">
        <v>70</v>
      </c>
      <c r="J2369" t="s">
        <v>58</v>
      </c>
      <c r="K2369" t="s">
        <v>49</v>
      </c>
      <c r="L2369">
        <v>2087</v>
      </c>
      <c r="M2369">
        <v>146.80000000000001</v>
      </c>
      <c r="N2369">
        <v>14.22</v>
      </c>
    </row>
    <row r="2370" spans="1:14">
      <c r="A2370" t="s">
        <v>3224</v>
      </c>
      <c r="B2370" t="s">
        <v>100</v>
      </c>
      <c r="C2370" t="s">
        <v>3225</v>
      </c>
      <c r="D2370">
        <v>2</v>
      </c>
      <c r="E2370">
        <v>0</v>
      </c>
      <c r="F2370">
        <v>2</v>
      </c>
      <c r="G2370" t="s">
        <v>84</v>
      </c>
      <c r="H2370" t="s">
        <v>29</v>
      </c>
      <c r="I2370" t="s">
        <v>70</v>
      </c>
      <c r="J2370" t="s">
        <v>58</v>
      </c>
      <c r="K2370" t="s">
        <v>49</v>
      </c>
      <c r="L2370">
        <v>1188</v>
      </c>
      <c r="M2370">
        <v>74.510000000000005</v>
      </c>
      <c r="N2370">
        <v>15.94</v>
      </c>
    </row>
    <row r="2371" spans="1:14">
      <c r="A2371" t="s">
        <v>3226</v>
      </c>
      <c r="B2371" t="s">
        <v>100</v>
      </c>
      <c r="C2371" t="s">
        <v>1008</v>
      </c>
      <c r="D2371">
        <v>1</v>
      </c>
      <c r="E2371">
        <v>1</v>
      </c>
      <c r="F2371">
        <v>1</v>
      </c>
      <c r="G2371" t="s">
        <v>45</v>
      </c>
      <c r="H2371" t="s">
        <v>26</v>
      </c>
      <c r="I2371" t="s">
        <v>47</v>
      </c>
      <c r="J2371" t="s">
        <v>48</v>
      </c>
      <c r="K2371" t="s">
        <v>59</v>
      </c>
      <c r="L2371">
        <v>294</v>
      </c>
      <c r="M2371">
        <v>23.16</v>
      </c>
      <c r="N2371">
        <v>12.69</v>
      </c>
    </row>
    <row r="2372" spans="1:14">
      <c r="A2372" t="s">
        <v>3227</v>
      </c>
      <c r="B2372" t="s">
        <v>61</v>
      </c>
      <c r="C2372" t="s">
        <v>62</v>
      </c>
      <c r="D2372">
        <v>1</v>
      </c>
      <c r="E2372">
        <v>0</v>
      </c>
      <c r="F2372">
        <v>1</v>
      </c>
      <c r="G2372" t="s">
        <v>84</v>
      </c>
      <c r="H2372" t="s">
        <v>85</v>
      </c>
      <c r="I2372" t="s">
        <v>70</v>
      </c>
      <c r="J2372" t="s">
        <v>58</v>
      </c>
      <c r="K2372" t="s">
        <v>49</v>
      </c>
      <c r="L2372">
        <v>184</v>
      </c>
      <c r="M2372">
        <v>8.5</v>
      </c>
      <c r="N2372">
        <v>21.65</v>
      </c>
    </row>
    <row r="2373" spans="1:14">
      <c r="A2373" t="s">
        <v>3228</v>
      </c>
      <c r="B2373" t="s">
        <v>51</v>
      </c>
      <c r="C2373" t="s">
        <v>91</v>
      </c>
      <c r="D2373">
        <v>11</v>
      </c>
      <c r="E2373">
        <v>0</v>
      </c>
      <c r="F2373">
        <v>11</v>
      </c>
      <c r="G2373" t="s">
        <v>84</v>
      </c>
      <c r="H2373" t="s">
        <v>53</v>
      </c>
      <c r="I2373" t="s">
        <v>70</v>
      </c>
      <c r="J2373" t="s">
        <v>48</v>
      </c>
      <c r="K2373" t="s">
        <v>49</v>
      </c>
      <c r="L2373">
        <v>5092</v>
      </c>
      <c r="M2373">
        <v>306</v>
      </c>
      <c r="N2373">
        <v>16.64</v>
      </c>
    </row>
    <row r="2374" spans="1:14">
      <c r="A2374" t="s">
        <v>3229</v>
      </c>
      <c r="B2374" t="s">
        <v>271</v>
      </c>
      <c r="C2374" t="s">
        <v>1200</v>
      </c>
      <c r="D2374">
        <v>2</v>
      </c>
      <c r="E2374">
        <v>0</v>
      </c>
      <c r="F2374">
        <v>2</v>
      </c>
      <c r="G2374" t="s">
        <v>84</v>
      </c>
      <c r="H2374" t="s">
        <v>26</v>
      </c>
      <c r="I2374" t="s">
        <v>70</v>
      </c>
      <c r="J2374" t="s">
        <v>58</v>
      </c>
      <c r="K2374" t="s">
        <v>59</v>
      </c>
      <c r="L2374">
        <v>471</v>
      </c>
      <c r="M2374">
        <v>41.6</v>
      </c>
      <c r="N2374">
        <v>11.32</v>
      </c>
    </row>
    <row r="2375" spans="1:14">
      <c r="A2375" t="s">
        <v>3230</v>
      </c>
      <c r="B2375" t="s">
        <v>116</v>
      </c>
      <c r="C2375" t="s">
        <v>1401</v>
      </c>
      <c r="D2375">
        <v>6</v>
      </c>
      <c r="E2375">
        <v>0</v>
      </c>
      <c r="F2375">
        <v>6</v>
      </c>
      <c r="G2375" t="s">
        <v>84</v>
      </c>
      <c r="H2375" t="s">
        <v>53</v>
      </c>
      <c r="I2375" t="s">
        <v>70</v>
      </c>
      <c r="J2375" t="s">
        <v>58</v>
      </c>
      <c r="K2375" t="s">
        <v>49</v>
      </c>
      <c r="L2375">
        <v>3326</v>
      </c>
      <c r="M2375">
        <v>235.7</v>
      </c>
      <c r="N2375">
        <v>14.11</v>
      </c>
    </row>
    <row r="2376" spans="1:14">
      <c r="A2376" t="s">
        <v>3230</v>
      </c>
      <c r="B2376" t="s">
        <v>18</v>
      </c>
      <c r="C2376" t="s">
        <v>1748</v>
      </c>
      <c r="D2376">
        <v>2</v>
      </c>
      <c r="E2376">
        <v>0</v>
      </c>
      <c r="F2376">
        <v>2</v>
      </c>
      <c r="G2376" t="s">
        <v>84</v>
      </c>
      <c r="H2376" t="s">
        <v>22</v>
      </c>
      <c r="I2376" t="s">
        <v>70</v>
      </c>
      <c r="J2376" t="s">
        <v>58</v>
      </c>
      <c r="K2376" t="s">
        <v>49</v>
      </c>
      <c r="L2376">
        <v>407</v>
      </c>
      <c r="M2376">
        <v>34.85</v>
      </c>
      <c r="N2376">
        <v>11.68</v>
      </c>
    </row>
    <row r="2377" spans="1:14">
      <c r="A2377" t="s">
        <v>3231</v>
      </c>
      <c r="B2377" t="s">
        <v>51</v>
      </c>
      <c r="C2377" t="s">
        <v>1261</v>
      </c>
      <c r="D2377">
        <v>2</v>
      </c>
      <c r="E2377">
        <v>0</v>
      </c>
      <c r="F2377">
        <v>2</v>
      </c>
      <c r="G2377" t="s">
        <v>84</v>
      </c>
      <c r="H2377" t="s">
        <v>85</v>
      </c>
      <c r="I2377" t="s">
        <v>70</v>
      </c>
      <c r="J2377" t="s">
        <v>48</v>
      </c>
      <c r="K2377" t="s">
        <v>49</v>
      </c>
      <c r="L2377">
        <v>962</v>
      </c>
      <c r="M2377">
        <v>70.650000000000006</v>
      </c>
      <c r="N2377">
        <v>13.62</v>
      </c>
    </row>
    <row r="2378" spans="1:14">
      <c r="A2378" t="s">
        <v>3232</v>
      </c>
      <c r="B2378" t="s">
        <v>113</v>
      </c>
      <c r="C2378" t="s">
        <v>2561</v>
      </c>
      <c r="D2378">
        <v>4</v>
      </c>
      <c r="E2378">
        <v>0</v>
      </c>
      <c r="F2378">
        <v>4</v>
      </c>
      <c r="G2378" t="s">
        <v>84</v>
      </c>
      <c r="H2378" t="s">
        <v>26</v>
      </c>
      <c r="I2378" t="s">
        <v>70</v>
      </c>
      <c r="J2378" t="s">
        <v>58</v>
      </c>
      <c r="K2378" t="s">
        <v>49</v>
      </c>
      <c r="L2378">
        <v>1313</v>
      </c>
      <c r="M2378">
        <v>92.54</v>
      </c>
      <c r="N2378">
        <v>14.19</v>
      </c>
    </row>
    <row r="2379" spans="1:14">
      <c r="A2379" t="s">
        <v>3233</v>
      </c>
      <c r="B2379" t="s">
        <v>168</v>
      </c>
      <c r="C2379" t="s">
        <v>189</v>
      </c>
      <c r="D2379">
        <v>1</v>
      </c>
      <c r="E2379">
        <v>1</v>
      </c>
      <c r="F2379">
        <v>1</v>
      </c>
      <c r="G2379" t="s">
        <v>45</v>
      </c>
      <c r="H2379" t="s">
        <v>26</v>
      </c>
      <c r="I2379" t="s">
        <v>47</v>
      </c>
      <c r="J2379" t="s">
        <v>48</v>
      </c>
      <c r="K2379" t="s">
        <v>59</v>
      </c>
      <c r="L2379">
        <v>739</v>
      </c>
      <c r="M2379">
        <v>33.049999999999997</v>
      </c>
      <c r="N2379">
        <v>22.36</v>
      </c>
    </row>
    <row r="2380" spans="1:14">
      <c r="A2380" t="s">
        <v>3234</v>
      </c>
      <c r="B2380" t="s">
        <v>79</v>
      </c>
      <c r="C2380" t="s">
        <v>648</v>
      </c>
      <c r="D2380">
        <v>24</v>
      </c>
      <c r="E2380">
        <v>0</v>
      </c>
      <c r="F2380">
        <v>24</v>
      </c>
      <c r="G2380" t="s">
        <v>84</v>
      </c>
      <c r="H2380" t="s">
        <v>46</v>
      </c>
      <c r="I2380" t="s">
        <v>70</v>
      </c>
      <c r="J2380" t="s">
        <v>58</v>
      </c>
      <c r="K2380" t="s">
        <v>49</v>
      </c>
      <c r="L2380">
        <v>9276</v>
      </c>
      <c r="M2380" s="2" t="s">
        <v>23</v>
      </c>
      <c r="N2380" s="2" t="s">
        <v>23</v>
      </c>
    </row>
    <row r="2381" spans="1:14">
      <c r="A2381" t="s">
        <v>3235</v>
      </c>
      <c r="B2381" t="s">
        <v>79</v>
      </c>
      <c r="C2381" t="s">
        <v>648</v>
      </c>
      <c r="D2381">
        <v>1</v>
      </c>
      <c r="E2381">
        <v>1</v>
      </c>
      <c r="F2381">
        <v>1</v>
      </c>
      <c r="G2381" t="s">
        <v>45</v>
      </c>
      <c r="H2381" t="s">
        <v>46</v>
      </c>
      <c r="I2381" t="s">
        <v>47</v>
      </c>
      <c r="J2381" t="s">
        <v>48</v>
      </c>
      <c r="K2381" t="s">
        <v>59</v>
      </c>
      <c r="L2381">
        <v>194</v>
      </c>
      <c r="M2381" s="2" t="s">
        <v>23</v>
      </c>
      <c r="N2381" s="2" t="s">
        <v>23</v>
      </c>
    </row>
    <row r="2382" spans="1:14">
      <c r="A2382" t="s">
        <v>3236</v>
      </c>
      <c r="B2382" t="s">
        <v>79</v>
      </c>
      <c r="C2382" t="s">
        <v>648</v>
      </c>
      <c r="D2382">
        <v>1</v>
      </c>
      <c r="E2382">
        <v>1</v>
      </c>
      <c r="F2382">
        <v>1</v>
      </c>
      <c r="G2382" t="s">
        <v>45</v>
      </c>
      <c r="H2382" t="s">
        <v>46</v>
      </c>
      <c r="I2382" t="s">
        <v>47</v>
      </c>
      <c r="J2382" t="s">
        <v>268</v>
      </c>
      <c r="K2382" t="s">
        <v>49</v>
      </c>
      <c r="L2382">
        <v>88</v>
      </c>
      <c r="M2382" s="2" t="s">
        <v>23</v>
      </c>
      <c r="N2382" s="2" t="s">
        <v>23</v>
      </c>
    </row>
    <row r="2383" spans="1:14">
      <c r="A2383" t="s">
        <v>3237</v>
      </c>
      <c r="B2383" t="s">
        <v>75</v>
      </c>
      <c r="C2383" t="s">
        <v>3238</v>
      </c>
      <c r="D2383">
        <v>4</v>
      </c>
      <c r="E2383">
        <v>0</v>
      </c>
      <c r="F2383">
        <v>5</v>
      </c>
      <c r="G2383" t="s">
        <v>84</v>
      </c>
      <c r="H2383" t="s">
        <v>29</v>
      </c>
      <c r="I2383" t="s">
        <v>70</v>
      </c>
      <c r="J2383" t="s">
        <v>58</v>
      </c>
      <c r="K2383" t="s">
        <v>49</v>
      </c>
      <c r="L2383">
        <v>2062</v>
      </c>
      <c r="M2383">
        <v>138.66</v>
      </c>
      <c r="N2383">
        <v>14.87</v>
      </c>
    </row>
    <row r="2384" spans="1:14">
      <c r="A2384" t="s">
        <v>3239</v>
      </c>
      <c r="B2384" t="s">
        <v>79</v>
      </c>
      <c r="C2384" t="s">
        <v>648</v>
      </c>
      <c r="D2384">
        <v>3</v>
      </c>
      <c r="E2384">
        <v>0</v>
      </c>
      <c r="F2384">
        <v>3</v>
      </c>
      <c r="G2384" t="s">
        <v>84</v>
      </c>
      <c r="H2384" t="s">
        <v>53</v>
      </c>
      <c r="I2384" t="s">
        <v>70</v>
      </c>
      <c r="J2384" t="s">
        <v>58</v>
      </c>
      <c r="K2384" t="s">
        <v>49</v>
      </c>
      <c r="L2384">
        <v>2157</v>
      </c>
      <c r="M2384" s="2" t="s">
        <v>23</v>
      </c>
      <c r="N2384" s="2" t="s">
        <v>23</v>
      </c>
    </row>
    <row r="2385" spans="1:14">
      <c r="A2385" t="s">
        <v>3240</v>
      </c>
      <c r="B2385" t="s">
        <v>79</v>
      </c>
      <c r="C2385" t="s">
        <v>648</v>
      </c>
      <c r="D2385">
        <v>0</v>
      </c>
      <c r="E2385">
        <v>0</v>
      </c>
      <c r="F2385">
        <v>1</v>
      </c>
      <c r="G2385" t="s">
        <v>45</v>
      </c>
      <c r="H2385" t="s">
        <v>53</v>
      </c>
      <c r="I2385" s="2" t="s">
        <v>20</v>
      </c>
      <c r="J2385" s="2" t="s">
        <v>20</v>
      </c>
      <c r="K2385" s="2" t="s">
        <v>20</v>
      </c>
      <c r="L2385" s="2" t="s">
        <v>20</v>
      </c>
      <c r="M2385" s="2" t="s">
        <v>20</v>
      </c>
      <c r="N2385" s="2" t="s">
        <v>20</v>
      </c>
    </row>
    <row r="2386" spans="1:14">
      <c r="A2386" t="s">
        <v>3241</v>
      </c>
      <c r="B2386" t="s">
        <v>711</v>
      </c>
      <c r="C2386" t="s">
        <v>189</v>
      </c>
      <c r="D2386">
        <v>1</v>
      </c>
      <c r="E2386">
        <v>1</v>
      </c>
      <c r="F2386">
        <v>1</v>
      </c>
      <c r="G2386" t="s">
        <v>45</v>
      </c>
      <c r="H2386" t="s">
        <v>53</v>
      </c>
      <c r="I2386" t="s">
        <v>47</v>
      </c>
      <c r="J2386" t="s">
        <v>73</v>
      </c>
      <c r="K2386" t="s">
        <v>49</v>
      </c>
      <c r="L2386">
        <v>215</v>
      </c>
      <c r="M2386">
        <v>11.8</v>
      </c>
      <c r="N2386">
        <v>18.22</v>
      </c>
    </row>
    <row r="2387" spans="1:14">
      <c r="A2387" t="s">
        <v>3242</v>
      </c>
      <c r="B2387" t="s">
        <v>126</v>
      </c>
      <c r="C2387" t="s">
        <v>539</v>
      </c>
      <c r="D2387">
        <v>9</v>
      </c>
      <c r="E2387">
        <v>0</v>
      </c>
      <c r="F2387">
        <v>9</v>
      </c>
      <c r="G2387" t="s">
        <v>84</v>
      </c>
      <c r="H2387" t="s">
        <v>26</v>
      </c>
      <c r="I2387" t="s">
        <v>70</v>
      </c>
      <c r="J2387" t="s">
        <v>58</v>
      </c>
      <c r="K2387" t="s">
        <v>49</v>
      </c>
      <c r="L2387">
        <v>3550</v>
      </c>
      <c r="M2387">
        <v>202.87</v>
      </c>
      <c r="N2387">
        <v>17.5</v>
      </c>
    </row>
    <row r="2388" spans="1:14">
      <c r="A2388" t="s">
        <v>3243</v>
      </c>
      <c r="B2388" t="s">
        <v>178</v>
      </c>
      <c r="C2388" t="s">
        <v>364</v>
      </c>
      <c r="D2388">
        <v>2</v>
      </c>
      <c r="E2388">
        <v>0</v>
      </c>
      <c r="F2388">
        <v>2</v>
      </c>
      <c r="G2388" t="s">
        <v>84</v>
      </c>
      <c r="H2388" t="s">
        <v>22</v>
      </c>
      <c r="I2388" t="s">
        <v>70</v>
      </c>
      <c r="J2388" t="s">
        <v>58</v>
      </c>
      <c r="K2388" t="s">
        <v>49</v>
      </c>
      <c r="L2388">
        <v>551</v>
      </c>
      <c r="M2388">
        <v>46.15</v>
      </c>
      <c r="N2388">
        <v>11.94</v>
      </c>
    </row>
    <row r="2389" spans="1:14">
      <c r="A2389" t="s">
        <v>3244</v>
      </c>
      <c r="B2389" t="s">
        <v>271</v>
      </c>
      <c r="C2389" t="s">
        <v>272</v>
      </c>
      <c r="D2389">
        <v>5</v>
      </c>
      <c r="E2389">
        <v>0</v>
      </c>
      <c r="F2389">
        <v>5</v>
      </c>
      <c r="G2389" t="s">
        <v>84</v>
      </c>
      <c r="H2389" t="s">
        <v>53</v>
      </c>
      <c r="I2389" t="s">
        <v>70</v>
      </c>
      <c r="J2389" t="s">
        <v>58</v>
      </c>
      <c r="K2389" t="s">
        <v>49</v>
      </c>
      <c r="L2389">
        <v>1619</v>
      </c>
      <c r="M2389">
        <v>114.46</v>
      </c>
      <c r="N2389">
        <v>14.14</v>
      </c>
    </row>
    <row r="2390" spans="1:14">
      <c r="A2390" t="s">
        <v>3245</v>
      </c>
      <c r="B2390" t="s">
        <v>132</v>
      </c>
      <c r="C2390" t="s">
        <v>403</v>
      </c>
      <c r="D2390">
        <v>4</v>
      </c>
      <c r="E2390">
        <v>0</v>
      </c>
      <c r="F2390">
        <v>4</v>
      </c>
      <c r="G2390" t="s">
        <v>84</v>
      </c>
      <c r="H2390" t="s">
        <v>29</v>
      </c>
      <c r="I2390" t="s">
        <v>70</v>
      </c>
      <c r="J2390" t="s">
        <v>48</v>
      </c>
      <c r="K2390" t="s">
        <v>49</v>
      </c>
      <c r="L2390">
        <v>895</v>
      </c>
      <c r="M2390">
        <v>63.56</v>
      </c>
      <c r="N2390">
        <v>14.08</v>
      </c>
    </row>
    <row r="2391" spans="1:14">
      <c r="A2391" t="s">
        <v>3246</v>
      </c>
      <c r="B2391" t="s">
        <v>67</v>
      </c>
      <c r="C2391" t="s">
        <v>1024</v>
      </c>
      <c r="D2391">
        <v>5</v>
      </c>
      <c r="E2391">
        <v>0</v>
      </c>
      <c r="F2391">
        <v>5</v>
      </c>
      <c r="G2391" t="s">
        <v>84</v>
      </c>
      <c r="H2391" t="s">
        <v>29</v>
      </c>
      <c r="I2391" t="s">
        <v>70</v>
      </c>
      <c r="J2391" t="s">
        <v>58</v>
      </c>
      <c r="K2391" t="s">
        <v>49</v>
      </c>
      <c r="L2391">
        <v>2608</v>
      </c>
      <c r="M2391">
        <v>170.69</v>
      </c>
      <c r="N2391">
        <v>15.28</v>
      </c>
    </row>
    <row r="2392" spans="1:14">
      <c r="A2392" t="s">
        <v>3247</v>
      </c>
      <c r="B2392" t="s">
        <v>138</v>
      </c>
      <c r="C2392" t="s">
        <v>3248</v>
      </c>
      <c r="D2392">
        <v>2</v>
      </c>
      <c r="E2392">
        <v>0</v>
      </c>
      <c r="F2392">
        <v>3</v>
      </c>
      <c r="G2392" t="s">
        <v>84</v>
      </c>
      <c r="H2392" t="s">
        <v>85</v>
      </c>
      <c r="I2392" t="s">
        <v>70</v>
      </c>
      <c r="J2392" t="s">
        <v>58</v>
      </c>
      <c r="K2392" t="s">
        <v>49</v>
      </c>
      <c r="L2392">
        <v>388</v>
      </c>
      <c r="M2392">
        <v>40</v>
      </c>
      <c r="N2392">
        <v>9.6999999999999993</v>
      </c>
    </row>
    <row r="2393" spans="1:14">
      <c r="A2393" t="s">
        <v>3249</v>
      </c>
      <c r="B2393" t="s">
        <v>18</v>
      </c>
      <c r="C2393" t="s">
        <v>2961</v>
      </c>
      <c r="D2393">
        <v>2</v>
      </c>
      <c r="E2393">
        <v>0</v>
      </c>
      <c r="F2393">
        <v>2</v>
      </c>
      <c r="G2393" t="s">
        <v>84</v>
      </c>
      <c r="H2393" t="s">
        <v>85</v>
      </c>
      <c r="I2393" t="s">
        <v>70</v>
      </c>
      <c r="J2393" t="s">
        <v>58</v>
      </c>
      <c r="K2393" t="s">
        <v>49</v>
      </c>
      <c r="L2393">
        <v>451</v>
      </c>
      <c r="M2393">
        <v>29.01</v>
      </c>
      <c r="N2393">
        <v>15.55</v>
      </c>
    </row>
    <row r="2394" spans="1:14">
      <c r="A2394" t="s">
        <v>3250</v>
      </c>
      <c r="B2394" t="s">
        <v>75</v>
      </c>
      <c r="C2394" t="s">
        <v>238</v>
      </c>
      <c r="D2394">
        <v>9</v>
      </c>
      <c r="E2394">
        <v>1</v>
      </c>
      <c r="F2394">
        <v>11</v>
      </c>
      <c r="G2394" t="s">
        <v>84</v>
      </c>
      <c r="H2394" t="s">
        <v>34</v>
      </c>
      <c r="I2394" t="s">
        <v>239</v>
      </c>
      <c r="J2394" t="s">
        <v>58</v>
      </c>
      <c r="K2394" t="s">
        <v>49</v>
      </c>
      <c r="L2394">
        <v>5891</v>
      </c>
      <c r="M2394">
        <v>391.84</v>
      </c>
      <c r="N2394">
        <v>15.03</v>
      </c>
    </row>
    <row r="2395" spans="1:14">
      <c r="A2395" t="s">
        <v>3251</v>
      </c>
      <c r="B2395" t="s">
        <v>156</v>
      </c>
      <c r="C2395" t="s">
        <v>2164</v>
      </c>
      <c r="D2395">
        <v>2</v>
      </c>
      <c r="E2395" s="2" t="s">
        <v>20</v>
      </c>
      <c r="F2395">
        <v>2</v>
      </c>
      <c r="G2395" t="s">
        <v>84</v>
      </c>
      <c r="H2395" t="s">
        <v>26</v>
      </c>
      <c r="I2395" t="s">
        <v>70</v>
      </c>
      <c r="J2395" t="s">
        <v>58</v>
      </c>
      <c r="K2395" t="s">
        <v>59</v>
      </c>
      <c r="L2395">
        <v>216</v>
      </c>
      <c r="M2395" s="2" t="s">
        <v>23</v>
      </c>
      <c r="N2395" s="2" t="s">
        <v>23</v>
      </c>
    </row>
    <row r="2396" spans="1:14">
      <c r="A2396" t="s">
        <v>3252</v>
      </c>
      <c r="B2396" t="s">
        <v>120</v>
      </c>
      <c r="C2396" t="s">
        <v>243</v>
      </c>
      <c r="D2396">
        <v>1</v>
      </c>
      <c r="E2396">
        <v>0</v>
      </c>
      <c r="F2396">
        <v>1</v>
      </c>
      <c r="G2396" t="s">
        <v>84</v>
      </c>
      <c r="H2396" t="s">
        <v>26</v>
      </c>
      <c r="I2396" t="s">
        <v>70</v>
      </c>
      <c r="J2396" t="s">
        <v>48</v>
      </c>
      <c r="K2396" t="s">
        <v>59</v>
      </c>
      <c r="L2396">
        <v>68</v>
      </c>
      <c r="M2396">
        <v>3.3</v>
      </c>
      <c r="N2396">
        <v>20.61</v>
      </c>
    </row>
    <row r="2397" spans="1:14">
      <c r="A2397" t="s">
        <v>3253</v>
      </c>
      <c r="B2397" t="s">
        <v>193</v>
      </c>
      <c r="C2397" t="s">
        <v>685</v>
      </c>
      <c r="D2397">
        <v>1</v>
      </c>
      <c r="E2397">
        <v>1</v>
      </c>
      <c r="F2397">
        <v>1</v>
      </c>
      <c r="G2397" t="s">
        <v>45</v>
      </c>
      <c r="H2397" t="s">
        <v>53</v>
      </c>
      <c r="I2397" t="s">
        <v>47</v>
      </c>
      <c r="J2397" t="s">
        <v>48</v>
      </c>
      <c r="K2397" t="s">
        <v>59</v>
      </c>
      <c r="L2397">
        <v>447</v>
      </c>
      <c r="M2397" s="2" t="s">
        <v>23</v>
      </c>
      <c r="N2397" s="2" t="s">
        <v>23</v>
      </c>
    </row>
    <row r="2398" spans="1:14">
      <c r="A2398" t="s">
        <v>3254</v>
      </c>
      <c r="B2398" t="s">
        <v>75</v>
      </c>
      <c r="C2398" t="s">
        <v>3255</v>
      </c>
      <c r="D2398">
        <v>16</v>
      </c>
      <c r="E2398">
        <v>0</v>
      </c>
      <c r="F2398">
        <v>16</v>
      </c>
      <c r="G2398" t="s">
        <v>84</v>
      </c>
      <c r="H2398" t="s">
        <v>118</v>
      </c>
      <c r="I2398" t="s">
        <v>70</v>
      </c>
      <c r="J2398" t="s">
        <v>58</v>
      </c>
      <c r="K2398" t="s">
        <v>49</v>
      </c>
      <c r="L2398">
        <v>9419</v>
      </c>
      <c r="M2398">
        <v>597.48</v>
      </c>
      <c r="N2398">
        <v>15.76</v>
      </c>
    </row>
    <row r="2399" spans="1:14">
      <c r="A2399" t="s">
        <v>3256</v>
      </c>
      <c r="B2399" t="s">
        <v>193</v>
      </c>
      <c r="C2399" t="s">
        <v>194</v>
      </c>
      <c r="D2399">
        <v>1</v>
      </c>
      <c r="E2399">
        <v>1</v>
      </c>
      <c r="F2399">
        <v>1</v>
      </c>
      <c r="G2399" t="s">
        <v>45</v>
      </c>
      <c r="H2399" t="s">
        <v>53</v>
      </c>
      <c r="I2399" t="s">
        <v>47</v>
      </c>
      <c r="J2399" t="s">
        <v>48</v>
      </c>
      <c r="K2399" t="s">
        <v>54</v>
      </c>
      <c r="L2399">
        <v>531</v>
      </c>
      <c r="M2399" s="2" t="s">
        <v>23</v>
      </c>
      <c r="N2399" s="2" t="s">
        <v>23</v>
      </c>
    </row>
    <row r="2400" spans="1:14">
      <c r="A2400" t="s">
        <v>3257</v>
      </c>
      <c r="B2400" t="s">
        <v>61</v>
      </c>
      <c r="C2400" t="s">
        <v>64</v>
      </c>
      <c r="D2400">
        <v>1</v>
      </c>
      <c r="E2400">
        <v>1</v>
      </c>
      <c r="F2400">
        <v>1</v>
      </c>
      <c r="G2400" t="s">
        <v>45</v>
      </c>
      <c r="H2400" t="s">
        <v>34</v>
      </c>
      <c r="I2400" t="s">
        <v>47</v>
      </c>
      <c r="J2400" t="s">
        <v>73</v>
      </c>
      <c r="K2400" t="s">
        <v>49</v>
      </c>
      <c r="L2400">
        <v>295</v>
      </c>
      <c r="M2400" s="2" t="s">
        <v>23</v>
      </c>
      <c r="N2400" s="2" t="s">
        <v>23</v>
      </c>
    </row>
    <row r="2401" spans="1:14">
      <c r="A2401" t="s">
        <v>3258</v>
      </c>
      <c r="B2401" t="s">
        <v>123</v>
      </c>
      <c r="C2401" t="s">
        <v>923</v>
      </c>
      <c r="D2401">
        <v>1</v>
      </c>
      <c r="E2401">
        <v>0</v>
      </c>
      <c r="F2401">
        <v>1</v>
      </c>
      <c r="G2401" t="s">
        <v>69</v>
      </c>
      <c r="H2401" t="s">
        <v>85</v>
      </c>
      <c r="I2401" t="s">
        <v>70</v>
      </c>
      <c r="J2401" t="s">
        <v>184</v>
      </c>
      <c r="K2401" t="s">
        <v>49</v>
      </c>
      <c r="L2401">
        <v>128</v>
      </c>
      <c r="M2401">
        <v>11.05</v>
      </c>
      <c r="N2401">
        <v>11.58</v>
      </c>
    </row>
    <row r="2402" spans="1:14">
      <c r="A2402" t="s">
        <v>3259</v>
      </c>
      <c r="B2402" t="s">
        <v>193</v>
      </c>
      <c r="C2402" t="s">
        <v>194</v>
      </c>
      <c r="D2402">
        <v>49</v>
      </c>
      <c r="E2402">
        <v>0</v>
      </c>
      <c r="F2402">
        <v>49</v>
      </c>
      <c r="G2402" t="s">
        <v>84</v>
      </c>
      <c r="H2402" t="s">
        <v>53</v>
      </c>
      <c r="I2402" t="s">
        <v>70</v>
      </c>
      <c r="J2402" t="s">
        <v>58</v>
      </c>
      <c r="K2402" t="s">
        <v>49</v>
      </c>
      <c r="L2402">
        <v>34142</v>
      </c>
      <c r="M2402" s="2" t="s">
        <v>23</v>
      </c>
      <c r="N2402" s="2" t="s">
        <v>23</v>
      </c>
    </row>
    <row r="2403" spans="1:14">
      <c r="A2403" t="s">
        <v>3260</v>
      </c>
      <c r="B2403" t="s">
        <v>168</v>
      </c>
      <c r="C2403" t="s">
        <v>582</v>
      </c>
      <c r="D2403">
        <v>5</v>
      </c>
      <c r="E2403">
        <v>0</v>
      </c>
      <c r="F2403">
        <v>5</v>
      </c>
      <c r="G2403" t="s">
        <v>84</v>
      </c>
      <c r="H2403" t="s">
        <v>85</v>
      </c>
      <c r="I2403" t="s">
        <v>70</v>
      </c>
      <c r="J2403" t="s">
        <v>58</v>
      </c>
      <c r="K2403" t="s">
        <v>49</v>
      </c>
      <c r="L2403">
        <v>1179</v>
      </c>
      <c r="M2403">
        <v>58.77</v>
      </c>
      <c r="N2403">
        <v>20.059999999999999</v>
      </c>
    </row>
    <row r="2404" spans="1:14">
      <c r="A2404" t="s">
        <v>3261</v>
      </c>
      <c r="B2404" t="s">
        <v>120</v>
      </c>
      <c r="C2404" t="s">
        <v>3262</v>
      </c>
      <c r="D2404">
        <v>1</v>
      </c>
      <c r="E2404">
        <v>0</v>
      </c>
      <c r="F2404">
        <v>1</v>
      </c>
      <c r="G2404" t="s">
        <v>84</v>
      </c>
      <c r="H2404" t="s">
        <v>85</v>
      </c>
      <c r="I2404" t="s">
        <v>70</v>
      </c>
      <c r="J2404" t="s">
        <v>48</v>
      </c>
      <c r="K2404" t="s">
        <v>59</v>
      </c>
      <c r="L2404">
        <v>201</v>
      </c>
      <c r="M2404">
        <v>8.6</v>
      </c>
      <c r="N2404">
        <v>23.37</v>
      </c>
    </row>
    <row r="2405" spans="1:14">
      <c r="A2405" t="s">
        <v>3263</v>
      </c>
      <c r="B2405" t="s">
        <v>116</v>
      </c>
      <c r="C2405" t="s">
        <v>1588</v>
      </c>
      <c r="D2405">
        <v>1</v>
      </c>
      <c r="E2405">
        <v>1</v>
      </c>
      <c r="F2405">
        <v>1</v>
      </c>
      <c r="G2405" t="s">
        <v>45</v>
      </c>
      <c r="H2405" t="s">
        <v>98</v>
      </c>
      <c r="I2405" t="s">
        <v>47</v>
      </c>
      <c r="J2405" t="s">
        <v>54</v>
      </c>
      <c r="K2405" t="s">
        <v>59</v>
      </c>
      <c r="L2405">
        <v>240</v>
      </c>
      <c r="M2405">
        <v>21.78</v>
      </c>
      <c r="N2405">
        <v>11.02</v>
      </c>
    </row>
    <row r="2406" spans="1:14">
      <c r="A2406" t="s">
        <v>3264</v>
      </c>
      <c r="B2406" t="s">
        <v>116</v>
      </c>
      <c r="C2406" t="s">
        <v>1588</v>
      </c>
      <c r="D2406">
        <v>1</v>
      </c>
      <c r="E2406">
        <v>0</v>
      </c>
      <c r="F2406">
        <v>1</v>
      </c>
      <c r="G2406" t="s">
        <v>69</v>
      </c>
      <c r="H2406" t="s">
        <v>98</v>
      </c>
      <c r="I2406" t="s">
        <v>70</v>
      </c>
      <c r="J2406" t="s">
        <v>73</v>
      </c>
      <c r="K2406" t="s">
        <v>49</v>
      </c>
      <c r="L2406">
        <v>647</v>
      </c>
      <c r="M2406">
        <v>72.209999999999994</v>
      </c>
      <c r="N2406">
        <v>8.9600000000000009</v>
      </c>
    </row>
    <row r="2407" spans="1:14">
      <c r="A2407" t="s">
        <v>3265</v>
      </c>
      <c r="B2407" t="s">
        <v>294</v>
      </c>
      <c r="C2407" t="s">
        <v>678</v>
      </c>
      <c r="D2407">
        <v>3</v>
      </c>
      <c r="E2407">
        <v>0</v>
      </c>
      <c r="F2407">
        <v>3</v>
      </c>
      <c r="G2407" t="s">
        <v>84</v>
      </c>
      <c r="H2407" t="s">
        <v>98</v>
      </c>
      <c r="I2407" t="s">
        <v>70</v>
      </c>
      <c r="J2407" t="s">
        <v>58</v>
      </c>
      <c r="K2407" t="s">
        <v>49</v>
      </c>
      <c r="L2407">
        <v>1627</v>
      </c>
      <c r="M2407">
        <v>135.4</v>
      </c>
      <c r="N2407">
        <v>12.02</v>
      </c>
    </row>
    <row r="2408" spans="1:14">
      <c r="A2408" t="s">
        <v>3266</v>
      </c>
      <c r="B2408" t="s">
        <v>96</v>
      </c>
      <c r="C2408" t="s">
        <v>3267</v>
      </c>
      <c r="D2408">
        <v>1</v>
      </c>
      <c r="E2408">
        <v>1</v>
      </c>
      <c r="F2408">
        <v>1</v>
      </c>
      <c r="G2408" t="s">
        <v>45</v>
      </c>
      <c r="H2408" t="s">
        <v>118</v>
      </c>
      <c r="I2408" t="s">
        <v>47</v>
      </c>
      <c r="J2408" t="s">
        <v>48</v>
      </c>
      <c r="K2408" t="s">
        <v>59</v>
      </c>
      <c r="L2408">
        <v>408</v>
      </c>
      <c r="M2408">
        <v>28</v>
      </c>
      <c r="N2408">
        <v>14.57</v>
      </c>
    </row>
    <row r="2409" spans="1:14">
      <c r="A2409" t="s">
        <v>3268</v>
      </c>
      <c r="B2409" t="s">
        <v>129</v>
      </c>
      <c r="C2409" t="s">
        <v>3269</v>
      </c>
      <c r="D2409">
        <v>4</v>
      </c>
      <c r="E2409">
        <v>0</v>
      </c>
      <c r="F2409">
        <v>4</v>
      </c>
      <c r="G2409" t="s">
        <v>84</v>
      </c>
      <c r="H2409" t="s">
        <v>22</v>
      </c>
      <c r="I2409" t="s">
        <v>70</v>
      </c>
      <c r="J2409" t="s">
        <v>58</v>
      </c>
      <c r="K2409" t="s">
        <v>49</v>
      </c>
      <c r="L2409">
        <v>456</v>
      </c>
      <c r="M2409">
        <v>39.32</v>
      </c>
      <c r="N2409">
        <v>11.6</v>
      </c>
    </row>
    <row r="2410" spans="1:14">
      <c r="A2410" t="s">
        <v>3270</v>
      </c>
      <c r="B2410" t="s">
        <v>178</v>
      </c>
      <c r="C2410" t="s">
        <v>3271</v>
      </c>
      <c r="D2410">
        <v>9</v>
      </c>
      <c r="E2410">
        <v>0</v>
      </c>
      <c r="F2410">
        <v>9</v>
      </c>
      <c r="G2410" t="s">
        <v>84</v>
      </c>
      <c r="H2410" t="s">
        <v>46</v>
      </c>
      <c r="I2410" t="s">
        <v>70</v>
      </c>
      <c r="J2410" t="s">
        <v>58</v>
      </c>
      <c r="K2410" t="s">
        <v>49</v>
      </c>
      <c r="L2410">
        <v>4217</v>
      </c>
      <c r="M2410">
        <v>367.54</v>
      </c>
      <c r="N2410">
        <v>11.47</v>
      </c>
    </row>
    <row r="2411" spans="1:14">
      <c r="A2411" t="s">
        <v>3272</v>
      </c>
      <c r="B2411" t="s">
        <v>163</v>
      </c>
      <c r="C2411" t="s">
        <v>888</v>
      </c>
      <c r="D2411">
        <v>8</v>
      </c>
      <c r="E2411">
        <v>0</v>
      </c>
      <c r="F2411">
        <v>8</v>
      </c>
      <c r="G2411" t="s">
        <v>84</v>
      </c>
      <c r="H2411" t="s">
        <v>29</v>
      </c>
      <c r="I2411" t="s">
        <v>70</v>
      </c>
      <c r="J2411" t="s">
        <v>58</v>
      </c>
      <c r="K2411" t="s">
        <v>49</v>
      </c>
      <c r="L2411">
        <v>5075</v>
      </c>
      <c r="M2411">
        <v>391</v>
      </c>
      <c r="N2411">
        <v>12.98</v>
      </c>
    </row>
    <row r="2412" spans="1:14">
      <c r="A2412" t="s">
        <v>3273</v>
      </c>
      <c r="B2412" t="s">
        <v>160</v>
      </c>
      <c r="C2412" t="s">
        <v>1380</v>
      </c>
      <c r="D2412">
        <v>1</v>
      </c>
      <c r="E2412">
        <v>0</v>
      </c>
      <c r="F2412">
        <v>1</v>
      </c>
      <c r="G2412" t="s">
        <v>84</v>
      </c>
      <c r="H2412" t="s">
        <v>92</v>
      </c>
      <c r="I2412" t="s">
        <v>70</v>
      </c>
      <c r="J2412" t="s">
        <v>58</v>
      </c>
      <c r="K2412" t="s">
        <v>59</v>
      </c>
      <c r="L2412">
        <v>225</v>
      </c>
      <c r="M2412">
        <v>19.899999999999999</v>
      </c>
      <c r="N2412">
        <v>11.31</v>
      </c>
    </row>
    <row r="2413" spans="1:14">
      <c r="A2413" t="s">
        <v>3274</v>
      </c>
      <c r="B2413" t="s">
        <v>160</v>
      </c>
      <c r="C2413" t="s">
        <v>1380</v>
      </c>
      <c r="D2413">
        <v>2</v>
      </c>
      <c r="E2413">
        <v>0</v>
      </c>
      <c r="F2413">
        <v>2</v>
      </c>
      <c r="G2413" t="s">
        <v>84</v>
      </c>
      <c r="H2413" t="s">
        <v>92</v>
      </c>
      <c r="I2413" t="s">
        <v>70</v>
      </c>
      <c r="J2413" t="s">
        <v>58</v>
      </c>
      <c r="K2413" t="s">
        <v>49</v>
      </c>
      <c r="L2413" s="2" t="s">
        <v>23</v>
      </c>
      <c r="M2413">
        <v>44.8</v>
      </c>
      <c r="N2413" s="2" t="s">
        <v>23</v>
      </c>
    </row>
    <row r="2414" spans="1:14">
      <c r="A2414" t="s">
        <v>3275</v>
      </c>
      <c r="B2414" t="s">
        <v>160</v>
      </c>
      <c r="C2414" t="s">
        <v>1380</v>
      </c>
      <c r="D2414">
        <v>1</v>
      </c>
      <c r="E2414">
        <v>0</v>
      </c>
      <c r="F2414">
        <v>1</v>
      </c>
      <c r="G2414" t="s">
        <v>84</v>
      </c>
      <c r="H2414" t="s">
        <v>92</v>
      </c>
      <c r="I2414" t="s">
        <v>70</v>
      </c>
      <c r="J2414" t="s">
        <v>73</v>
      </c>
      <c r="K2414" t="s">
        <v>49</v>
      </c>
      <c r="L2414">
        <v>9</v>
      </c>
      <c r="M2414">
        <v>62.4</v>
      </c>
      <c r="N2414">
        <v>0.14000000000000001</v>
      </c>
    </row>
    <row r="2415" spans="1:14">
      <c r="A2415" t="s">
        <v>3276</v>
      </c>
      <c r="B2415" t="s">
        <v>160</v>
      </c>
      <c r="C2415" s="2" t="s">
        <v>20</v>
      </c>
      <c r="D2415">
        <v>0</v>
      </c>
      <c r="E2415">
        <v>0</v>
      </c>
      <c r="F2415" s="2" t="s">
        <v>20</v>
      </c>
      <c r="G2415" t="s">
        <v>84</v>
      </c>
      <c r="H2415" s="2" t="s">
        <v>20</v>
      </c>
      <c r="I2415" s="2" t="s">
        <v>20</v>
      </c>
      <c r="J2415" s="2" t="s">
        <v>20</v>
      </c>
      <c r="K2415" s="2" t="s">
        <v>20</v>
      </c>
      <c r="L2415" s="2" t="s">
        <v>20</v>
      </c>
      <c r="M2415" s="2" t="s">
        <v>23</v>
      </c>
      <c r="N2415" s="2" t="s">
        <v>23</v>
      </c>
    </row>
    <row r="2416" spans="1:14">
      <c r="A2416" t="s">
        <v>3277</v>
      </c>
      <c r="B2416" t="s">
        <v>120</v>
      </c>
      <c r="C2416" t="s">
        <v>848</v>
      </c>
      <c r="D2416">
        <v>63</v>
      </c>
      <c r="E2416">
        <v>5</v>
      </c>
      <c r="F2416">
        <v>63</v>
      </c>
      <c r="G2416" t="s">
        <v>84</v>
      </c>
      <c r="H2416" t="s">
        <v>53</v>
      </c>
      <c r="I2416" t="s">
        <v>239</v>
      </c>
      <c r="J2416" t="s">
        <v>48</v>
      </c>
      <c r="K2416" t="s">
        <v>49</v>
      </c>
      <c r="L2416">
        <v>54036</v>
      </c>
      <c r="M2416">
        <v>1949.61</v>
      </c>
      <c r="N2416">
        <v>27.72</v>
      </c>
    </row>
    <row r="2417" spans="1:14">
      <c r="A2417" t="s">
        <v>3278</v>
      </c>
      <c r="B2417" t="s">
        <v>120</v>
      </c>
      <c r="C2417" t="s">
        <v>848</v>
      </c>
      <c r="D2417">
        <v>0</v>
      </c>
      <c r="E2417">
        <v>0</v>
      </c>
      <c r="F2417" s="2" t="s">
        <v>20</v>
      </c>
      <c r="G2417" t="s">
        <v>84</v>
      </c>
      <c r="H2417" t="s">
        <v>53</v>
      </c>
      <c r="I2417" s="2" t="s">
        <v>20</v>
      </c>
      <c r="J2417" s="2" t="s">
        <v>20</v>
      </c>
      <c r="K2417" s="2" t="s">
        <v>20</v>
      </c>
      <c r="L2417" s="2" t="s">
        <v>20</v>
      </c>
      <c r="M2417" s="2" t="s">
        <v>20</v>
      </c>
      <c r="N2417" s="2" t="s">
        <v>20</v>
      </c>
    </row>
    <row r="2418" spans="1:14">
      <c r="A2418" t="s">
        <v>3279</v>
      </c>
      <c r="B2418" t="s">
        <v>67</v>
      </c>
      <c r="C2418" t="s">
        <v>1318</v>
      </c>
      <c r="D2418">
        <v>0</v>
      </c>
      <c r="E2418">
        <v>0</v>
      </c>
      <c r="F2418" s="2" t="s">
        <v>20</v>
      </c>
      <c r="G2418" t="s">
        <v>69</v>
      </c>
      <c r="H2418" t="s">
        <v>118</v>
      </c>
      <c r="I2418" s="2" t="s">
        <v>20</v>
      </c>
      <c r="J2418" t="s">
        <v>273</v>
      </c>
      <c r="K2418" t="s">
        <v>49</v>
      </c>
      <c r="L2418" s="2" t="s">
        <v>23</v>
      </c>
      <c r="M2418">
        <v>18.48</v>
      </c>
      <c r="N2418" s="2" t="s">
        <v>23</v>
      </c>
    </row>
    <row r="2419" spans="1:14">
      <c r="A2419" t="s">
        <v>3280</v>
      </c>
      <c r="B2419" t="s">
        <v>51</v>
      </c>
      <c r="C2419" t="s">
        <v>678</v>
      </c>
      <c r="D2419">
        <v>0</v>
      </c>
      <c r="E2419">
        <v>0</v>
      </c>
      <c r="F2419" s="2" t="s">
        <v>20</v>
      </c>
      <c r="G2419" t="s">
        <v>69</v>
      </c>
      <c r="H2419" t="s">
        <v>26</v>
      </c>
      <c r="I2419" s="2" t="s">
        <v>20</v>
      </c>
      <c r="J2419" t="s">
        <v>48</v>
      </c>
      <c r="K2419" t="s">
        <v>49</v>
      </c>
      <c r="L2419">
        <v>169</v>
      </c>
      <c r="M2419">
        <v>188.35</v>
      </c>
      <c r="N2419">
        <v>0.9</v>
      </c>
    </row>
    <row r="2420" spans="1:14">
      <c r="A2420" t="s">
        <v>3281</v>
      </c>
      <c r="B2420" t="s">
        <v>51</v>
      </c>
      <c r="C2420" t="s">
        <v>3282</v>
      </c>
      <c r="D2420">
        <v>1</v>
      </c>
      <c r="E2420">
        <v>1</v>
      </c>
      <c r="F2420">
        <v>1</v>
      </c>
      <c r="G2420" t="s">
        <v>45</v>
      </c>
      <c r="H2420" t="s">
        <v>46</v>
      </c>
      <c r="I2420" t="s">
        <v>47</v>
      </c>
      <c r="J2420" t="s">
        <v>73</v>
      </c>
      <c r="K2420" t="s">
        <v>49</v>
      </c>
      <c r="L2420">
        <v>178</v>
      </c>
      <c r="M2420">
        <v>12</v>
      </c>
      <c r="N2420">
        <v>14.83</v>
      </c>
    </row>
    <row r="2421" spans="1:14">
      <c r="A2421" t="s">
        <v>3283</v>
      </c>
      <c r="B2421" t="s">
        <v>282</v>
      </c>
      <c r="C2421" t="s">
        <v>220</v>
      </c>
      <c r="D2421">
        <v>3</v>
      </c>
      <c r="E2421">
        <v>3</v>
      </c>
      <c r="F2421">
        <v>3</v>
      </c>
      <c r="G2421" t="s">
        <v>45</v>
      </c>
      <c r="H2421" t="s">
        <v>34</v>
      </c>
      <c r="I2421" t="s">
        <v>47</v>
      </c>
      <c r="J2421" t="s">
        <v>58</v>
      </c>
      <c r="K2421" t="s">
        <v>49</v>
      </c>
      <c r="L2421">
        <v>971</v>
      </c>
      <c r="M2421">
        <v>101.5</v>
      </c>
      <c r="N2421">
        <v>9.57</v>
      </c>
    </row>
    <row r="2422" spans="1:14">
      <c r="A2422" t="s">
        <v>3284</v>
      </c>
      <c r="B2422" t="s">
        <v>79</v>
      </c>
      <c r="C2422" t="s">
        <v>80</v>
      </c>
      <c r="D2422">
        <v>1</v>
      </c>
      <c r="E2422">
        <v>1</v>
      </c>
      <c r="F2422">
        <v>1</v>
      </c>
      <c r="G2422" t="s">
        <v>45</v>
      </c>
      <c r="H2422" t="s">
        <v>34</v>
      </c>
      <c r="I2422" t="s">
        <v>47</v>
      </c>
      <c r="J2422" t="s">
        <v>59</v>
      </c>
      <c r="K2422" t="s">
        <v>49</v>
      </c>
      <c r="L2422">
        <v>262</v>
      </c>
      <c r="M2422" s="2" t="s">
        <v>23</v>
      </c>
      <c r="N2422" s="2" t="s">
        <v>23</v>
      </c>
    </row>
    <row r="2423" spans="1:14">
      <c r="A2423" t="s">
        <v>3285</v>
      </c>
      <c r="B2423" t="s">
        <v>163</v>
      </c>
      <c r="C2423" t="s">
        <v>214</v>
      </c>
      <c r="D2423">
        <v>12</v>
      </c>
      <c r="E2423">
        <v>0</v>
      </c>
      <c r="F2423">
        <v>12</v>
      </c>
      <c r="G2423" t="s">
        <v>84</v>
      </c>
      <c r="H2423" t="s">
        <v>46</v>
      </c>
      <c r="I2423" t="s">
        <v>70</v>
      </c>
      <c r="J2423" t="s">
        <v>58</v>
      </c>
      <c r="K2423" t="s">
        <v>49</v>
      </c>
      <c r="L2423">
        <v>6665</v>
      </c>
      <c r="M2423">
        <v>485</v>
      </c>
      <c r="N2423">
        <v>13.74</v>
      </c>
    </row>
    <row r="2424" spans="1:14">
      <c r="A2424" t="s">
        <v>3286</v>
      </c>
      <c r="B2424" t="s">
        <v>151</v>
      </c>
      <c r="C2424" t="s">
        <v>403</v>
      </c>
      <c r="D2424">
        <v>3</v>
      </c>
      <c r="E2424">
        <v>0</v>
      </c>
      <c r="F2424">
        <v>3</v>
      </c>
      <c r="G2424" t="s">
        <v>84</v>
      </c>
      <c r="H2424" t="s">
        <v>22</v>
      </c>
      <c r="I2424" t="s">
        <v>70</v>
      </c>
      <c r="J2424" t="s">
        <v>58</v>
      </c>
      <c r="K2424" t="s">
        <v>49</v>
      </c>
      <c r="L2424">
        <v>480</v>
      </c>
      <c r="M2424">
        <v>35.01</v>
      </c>
      <c r="N2424">
        <v>13.71</v>
      </c>
    </row>
    <row r="2425" spans="1:14">
      <c r="A2425" t="s">
        <v>3287</v>
      </c>
      <c r="B2425" t="s">
        <v>271</v>
      </c>
      <c r="C2425" t="s">
        <v>272</v>
      </c>
      <c r="D2425">
        <v>30</v>
      </c>
      <c r="E2425">
        <v>0</v>
      </c>
      <c r="F2425">
        <v>30</v>
      </c>
      <c r="G2425" t="s">
        <v>69</v>
      </c>
      <c r="H2425" t="s">
        <v>118</v>
      </c>
      <c r="I2425" t="s">
        <v>70</v>
      </c>
      <c r="J2425" t="s">
        <v>58</v>
      </c>
      <c r="K2425" t="s">
        <v>49</v>
      </c>
      <c r="L2425">
        <v>8163</v>
      </c>
      <c r="M2425">
        <v>705.14</v>
      </c>
      <c r="N2425">
        <v>11.58</v>
      </c>
    </row>
    <row r="2426" spans="1:14">
      <c r="A2426" t="s">
        <v>3288</v>
      </c>
      <c r="B2426" t="s">
        <v>56</v>
      </c>
      <c r="C2426" t="s">
        <v>2798</v>
      </c>
      <c r="D2426">
        <v>1</v>
      </c>
      <c r="E2426">
        <v>1</v>
      </c>
      <c r="F2426">
        <v>1</v>
      </c>
      <c r="G2426" t="s">
        <v>45</v>
      </c>
      <c r="H2426" t="s">
        <v>34</v>
      </c>
      <c r="I2426" t="s">
        <v>47</v>
      </c>
      <c r="J2426" t="s">
        <v>58</v>
      </c>
      <c r="K2426" t="s">
        <v>59</v>
      </c>
      <c r="L2426">
        <v>284</v>
      </c>
      <c r="M2426" s="2" t="s">
        <v>23</v>
      </c>
      <c r="N2426" s="2" t="s">
        <v>23</v>
      </c>
    </row>
    <row r="2427" spans="1:14">
      <c r="A2427" t="s">
        <v>3289</v>
      </c>
      <c r="B2427" t="s">
        <v>168</v>
      </c>
      <c r="C2427" t="s">
        <v>189</v>
      </c>
      <c r="D2427">
        <v>1</v>
      </c>
      <c r="E2427">
        <v>1</v>
      </c>
      <c r="F2427">
        <v>2</v>
      </c>
      <c r="G2427" t="s">
        <v>45</v>
      </c>
      <c r="H2427" t="s">
        <v>34</v>
      </c>
      <c r="I2427" t="s">
        <v>47</v>
      </c>
      <c r="J2427" t="s">
        <v>191</v>
      </c>
      <c r="K2427" t="s">
        <v>49</v>
      </c>
      <c r="L2427">
        <v>85</v>
      </c>
      <c r="M2427">
        <v>6</v>
      </c>
      <c r="N2427">
        <v>14.17</v>
      </c>
    </row>
    <row r="2428" spans="1:14">
      <c r="A2428" t="s">
        <v>3290</v>
      </c>
      <c r="B2428" t="s">
        <v>294</v>
      </c>
      <c r="C2428" t="s">
        <v>1269</v>
      </c>
      <c r="D2428">
        <v>0</v>
      </c>
      <c r="E2428">
        <v>0</v>
      </c>
      <c r="F2428" s="2" t="s">
        <v>20</v>
      </c>
      <c r="G2428" t="s">
        <v>84</v>
      </c>
      <c r="H2428" t="s">
        <v>22</v>
      </c>
      <c r="I2428" s="2" t="s">
        <v>20</v>
      </c>
      <c r="J2428" t="s">
        <v>153</v>
      </c>
      <c r="K2428" t="s">
        <v>273</v>
      </c>
      <c r="L2428">
        <v>2</v>
      </c>
      <c r="M2428">
        <v>0</v>
      </c>
      <c r="N2428" s="2" t="s">
        <v>20</v>
      </c>
    </row>
    <row r="2429" spans="1:14">
      <c r="A2429" t="s">
        <v>3291</v>
      </c>
      <c r="B2429" t="s">
        <v>156</v>
      </c>
      <c r="C2429" t="s">
        <v>1842</v>
      </c>
      <c r="D2429">
        <v>0</v>
      </c>
      <c r="E2429" s="2" t="s">
        <v>20</v>
      </c>
      <c r="F2429" s="2" t="s">
        <v>20</v>
      </c>
      <c r="G2429" t="s">
        <v>340</v>
      </c>
      <c r="H2429" t="s">
        <v>22</v>
      </c>
      <c r="I2429" s="2" t="s">
        <v>20</v>
      </c>
      <c r="J2429" s="2" t="s">
        <v>20</v>
      </c>
      <c r="K2429" s="2" t="s">
        <v>20</v>
      </c>
      <c r="L2429" s="2" t="s">
        <v>23</v>
      </c>
      <c r="M2429" s="2" t="s">
        <v>23</v>
      </c>
      <c r="N2429" s="2" t="s">
        <v>23</v>
      </c>
    </row>
    <row r="2430" spans="1:14">
      <c r="A2430" t="s">
        <v>3292</v>
      </c>
      <c r="B2430" t="s">
        <v>51</v>
      </c>
      <c r="C2430" t="s">
        <v>1842</v>
      </c>
      <c r="D2430">
        <v>1</v>
      </c>
      <c r="E2430">
        <v>0</v>
      </c>
      <c r="F2430">
        <v>1</v>
      </c>
      <c r="G2430" t="s">
        <v>69</v>
      </c>
      <c r="H2430" t="s">
        <v>136</v>
      </c>
      <c r="I2430" t="s">
        <v>70</v>
      </c>
      <c r="J2430" t="s">
        <v>73</v>
      </c>
      <c r="K2430" t="s">
        <v>49</v>
      </c>
      <c r="L2430">
        <v>380</v>
      </c>
      <c r="M2430">
        <v>32</v>
      </c>
      <c r="N2430">
        <v>11.88</v>
      </c>
    </row>
    <row r="2431" spans="1:14">
      <c r="A2431" t="s">
        <v>3293</v>
      </c>
      <c r="B2431" t="s">
        <v>67</v>
      </c>
      <c r="C2431" t="s">
        <v>2211</v>
      </c>
      <c r="D2431">
        <v>1</v>
      </c>
      <c r="E2431">
        <v>0</v>
      </c>
      <c r="F2431">
        <v>1</v>
      </c>
      <c r="G2431" t="s">
        <v>84</v>
      </c>
      <c r="H2431" t="s">
        <v>53</v>
      </c>
      <c r="I2431" t="s">
        <v>70</v>
      </c>
      <c r="J2431" t="s">
        <v>58</v>
      </c>
      <c r="K2431" t="s">
        <v>59</v>
      </c>
      <c r="L2431">
        <v>296</v>
      </c>
      <c r="M2431">
        <v>27.95</v>
      </c>
      <c r="N2431">
        <v>10.59</v>
      </c>
    </row>
    <row r="2432" spans="1:14">
      <c r="A2432" t="s">
        <v>3294</v>
      </c>
      <c r="B2432" t="s">
        <v>484</v>
      </c>
      <c r="C2432" t="s">
        <v>1842</v>
      </c>
      <c r="D2432">
        <v>6</v>
      </c>
      <c r="E2432">
        <v>0</v>
      </c>
      <c r="F2432">
        <v>7</v>
      </c>
      <c r="G2432" t="s">
        <v>84</v>
      </c>
      <c r="H2432" t="s">
        <v>39</v>
      </c>
      <c r="I2432" t="s">
        <v>70</v>
      </c>
      <c r="J2432" t="s">
        <v>48</v>
      </c>
      <c r="K2432" t="s">
        <v>49</v>
      </c>
      <c r="L2432">
        <v>1832</v>
      </c>
      <c r="M2432">
        <v>152.69</v>
      </c>
      <c r="N2432">
        <v>12</v>
      </c>
    </row>
    <row r="2433" spans="1:14">
      <c r="A2433" t="s">
        <v>3295</v>
      </c>
      <c r="B2433" t="s">
        <v>484</v>
      </c>
      <c r="C2433" t="s">
        <v>1842</v>
      </c>
      <c r="D2433">
        <v>7</v>
      </c>
      <c r="E2433">
        <v>0</v>
      </c>
      <c r="F2433">
        <v>7</v>
      </c>
      <c r="G2433" t="s">
        <v>84</v>
      </c>
      <c r="H2433" t="s">
        <v>22</v>
      </c>
      <c r="I2433" t="s">
        <v>70</v>
      </c>
      <c r="J2433" t="s">
        <v>48</v>
      </c>
      <c r="K2433" t="s">
        <v>49</v>
      </c>
      <c r="L2433">
        <v>624</v>
      </c>
      <c r="M2433">
        <v>79.03</v>
      </c>
      <c r="N2433">
        <v>7.9</v>
      </c>
    </row>
    <row r="2434" spans="1:14">
      <c r="A2434" t="s">
        <v>3296</v>
      </c>
      <c r="B2434" t="s">
        <v>193</v>
      </c>
      <c r="C2434" t="s">
        <v>1842</v>
      </c>
      <c r="D2434">
        <v>10</v>
      </c>
      <c r="E2434">
        <v>0</v>
      </c>
      <c r="F2434">
        <v>10</v>
      </c>
      <c r="G2434" t="s">
        <v>84</v>
      </c>
      <c r="H2434" t="s">
        <v>39</v>
      </c>
      <c r="I2434" t="s">
        <v>70</v>
      </c>
      <c r="J2434" t="s">
        <v>58</v>
      </c>
      <c r="K2434" t="s">
        <v>49</v>
      </c>
      <c r="L2434">
        <v>3526</v>
      </c>
      <c r="M2434" s="2" t="s">
        <v>23</v>
      </c>
      <c r="N2434" s="2" t="s">
        <v>23</v>
      </c>
    </row>
    <row r="2435" spans="1:14">
      <c r="A2435" t="s">
        <v>3297</v>
      </c>
      <c r="B2435" t="s">
        <v>51</v>
      </c>
      <c r="C2435" t="s">
        <v>645</v>
      </c>
      <c r="D2435">
        <v>0</v>
      </c>
      <c r="E2435">
        <v>0</v>
      </c>
      <c r="F2435" s="2" t="s">
        <v>20</v>
      </c>
      <c r="G2435" t="s">
        <v>69</v>
      </c>
      <c r="H2435" t="s">
        <v>53</v>
      </c>
      <c r="I2435" s="2" t="s">
        <v>20</v>
      </c>
      <c r="J2435" t="s">
        <v>48</v>
      </c>
      <c r="K2435" t="s">
        <v>49</v>
      </c>
      <c r="L2435">
        <v>442</v>
      </c>
      <c r="M2435">
        <v>149.9</v>
      </c>
      <c r="N2435">
        <v>2.95</v>
      </c>
    </row>
    <row r="2436" spans="1:14">
      <c r="A2436" t="s">
        <v>3298</v>
      </c>
      <c r="B2436" t="s">
        <v>129</v>
      </c>
      <c r="C2436" t="s">
        <v>1662</v>
      </c>
      <c r="D2436">
        <v>1</v>
      </c>
      <c r="E2436">
        <v>0</v>
      </c>
      <c r="F2436">
        <v>1</v>
      </c>
      <c r="G2436" t="s">
        <v>84</v>
      </c>
      <c r="H2436" t="s">
        <v>26</v>
      </c>
      <c r="I2436" t="s">
        <v>70</v>
      </c>
      <c r="J2436" t="s">
        <v>48</v>
      </c>
      <c r="K2436" t="s">
        <v>59</v>
      </c>
      <c r="L2436">
        <v>183</v>
      </c>
      <c r="M2436">
        <v>12.93</v>
      </c>
      <c r="N2436">
        <v>14.15</v>
      </c>
    </row>
    <row r="2437" spans="1:14">
      <c r="A2437" t="s">
        <v>3299</v>
      </c>
      <c r="B2437" t="s">
        <v>51</v>
      </c>
      <c r="C2437" t="s">
        <v>147</v>
      </c>
      <c r="D2437">
        <v>2</v>
      </c>
      <c r="E2437">
        <v>0</v>
      </c>
      <c r="F2437">
        <v>2</v>
      </c>
      <c r="G2437" t="s">
        <v>84</v>
      </c>
      <c r="H2437" t="s">
        <v>53</v>
      </c>
      <c r="I2437" t="s">
        <v>70</v>
      </c>
      <c r="J2437" t="s">
        <v>58</v>
      </c>
      <c r="K2437" t="s">
        <v>49</v>
      </c>
      <c r="L2437">
        <v>1647</v>
      </c>
      <c r="M2437">
        <v>99.86</v>
      </c>
      <c r="N2437">
        <v>16.489999999999998</v>
      </c>
    </row>
    <row r="2438" spans="1:14">
      <c r="A2438" t="s">
        <v>3300</v>
      </c>
      <c r="B2438" t="s">
        <v>67</v>
      </c>
      <c r="C2438" t="s">
        <v>179</v>
      </c>
      <c r="D2438">
        <v>1</v>
      </c>
      <c r="E2438">
        <v>0</v>
      </c>
      <c r="F2438">
        <v>1</v>
      </c>
      <c r="G2438" t="s">
        <v>84</v>
      </c>
      <c r="H2438" t="s">
        <v>46</v>
      </c>
      <c r="I2438" t="s">
        <v>70</v>
      </c>
      <c r="J2438" t="s">
        <v>73</v>
      </c>
      <c r="K2438" t="s">
        <v>49</v>
      </c>
      <c r="L2438">
        <v>1031</v>
      </c>
      <c r="M2438">
        <v>72.760000000000005</v>
      </c>
      <c r="N2438">
        <v>14.17</v>
      </c>
    </row>
    <row r="2439" spans="1:14">
      <c r="A2439" t="s">
        <v>3301</v>
      </c>
      <c r="B2439" t="s">
        <v>67</v>
      </c>
      <c r="C2439" t="s">
        <v>179</v>
      </c>
      <c r="D2439">
        <v>4</v>
      </c>
      <c r="E2439">
        <v>0</v>
      </c>
      <c r="F2439">
        <v>4</v>
      </c>
      <c r="G2439" t="s">
        <v>84</v>
      </c>
      <c r="H2439" t="s">
        <v>46</v>
      </c>
      <c r="I2439" t="s">
        <v>70</v>
      </c>
      <c r="J2439" t="s">
        <v>58</v>
      </c>
      <c r="K2439" t="s">
        <v>59</v>
      </c>
      <c r="L2439">
        <v>1504</v>
      </c>
      <c r="M2439">
        <v>107.82</v>
      </c>
      <c r="N2439">
        <v>13.95</v>
      </c>
    </row>
    <row r="2440" spans="1:14">
      <c r="A2440" t="s">
        <v>3302</v>
      </c>
      <c r="B2440" t="s">
        <v>61</v>
      </c>
      <c r="C2440" t="s">
        <v>64</v>
      </c>
      <c r="D2440">
        <v>1</v>
      </c>
      <c r="E2440">
        <v>1</v>
      </c>
      <c r="F2440">
        <v>1</v>
      </c>
      <c r="G2440" t="s">
        <v>45</v>
      </c>
      <c r="H2440" t="s">
        <v>53</v>
      </c>
      <c r="I2440" t="s">
        <v>47</v>
      </c>
      <c r="J2440" t="s">
        <v>48</v>
      </c>
      <c r="K2440" t="s">
        <v>59</v>
      </c>
      <c r="L2440">
        <v>129</v>
      </c>
      <c r="M2440" s="2" t="s">
        <v>23</v>
      </c>
      <c r="N2440" s="2" t="s">
        <v>23</v>
      </c>
    </row>
    <row r="2441" spans="1:14">
      <c r="A2441" t="s">
        <v>3303</v>
      </c>
      <c r="B2441" t="s">
        <v>120</v>
      </c>
      <c r="C2441" t="s">
        <v>692</v>
      </c>
      <c r="D2441">
        <v>2</v>
      </c>
      <c r="E2441">
        <v>0</v>
      </c>
      <c r="F2441">
        <v>2</v>
      </c>
      <c r="G2441" t="s">
        <v>84</v>
      </c>
      <c r="H2441" t="s">
        <v>53</v>
      </c>
      <c r="I2441" t="s">
        <v>70</v>
      </c>
      <c r="J2441" t="s">
        <v>48</v>
      </c>
      <c r="K2441" t="s">
        <v>54</v>
      </c>
      <c r="L2441">
        <v>731</v>
      </c>
      <c r="M2441">
        <v>34.5</v>
      </c>
      <c r="N2441">
        <v>21.19</v>
      </c>
    </row>
    <row r="2442" spans="1:14">
      <c r="A2442" t="s">
        <v>3304</v>
      </c>
      <c r="B2442" t="s">
        <v>96</v>
      </c>
      <c r="C2442" t="s">
        <v>3305</v>
      </c>
      <c r="D2442">
        <v>1</v>
      </c>
      <c r="E2442">
        <v>1</v>
      </c>
      <c r="F2442">
        <v>1</v>
      </c>
      <c r="G2442" t="s">
        <v>45</v>
      </c>
      <c r="H2442" t="s">
        <v>53</v>
      </c>
      <c r="I2442" t="s">
        <v>47</v>
      </c>
      <c r="J2442" t="s">
        <v>48</v>
      </c>
      <c r="K2442" t="s">
        <v>54</v>
      </c>
      <c r="L2442">
        <v>653</v>
      </c>
      <c r="M2442">
        <v>39.799999999999997</v>
      </c>
      <c r="N2442">
        <v>16.41</v>
      </c>
    </row>
    <row r="2443" spans="1:14">
      <c r="A2443" t="s">
        <v>3306</v>
      </c>
      <c r="B2443" t="s">
        <v>87</v>
      </c>
      <c r="C2443" t="s">
        <v>3307</v>
      </c>
      <c r="D2443">
        <v>2</v>
      </c>
      <c r="E2443">
        <v>0</v>
      </c>
      <c r="F2443">
        <v>2</v>
      </c>
      <c r="G2443" t="s">
        <v>84</v>
      </c>
      <c r="H2443" t="s">
        <v>85</v>
      </c>
      <c r="I2443" t="s">
        <v>70</v>
      </c>
      <c r="J2443" t="s">
        <v>58</v>
      </c>
      <c r="K2443" t="s">
        <v>49</v>
      </c>
      <c r="L2443">
        <v>650</v>
      </c>
      <c r="M2443">
        <v>47.51</v>
      </c>
      <c r="N2443">
        <v>13.68</v>
      </c>
    </row>
    <row r="2444" spans="1:14">
      <c r="A2444" t="s">
        <v>3308</v>
      </c>
      <c r="B2444" t="s">
        <v>79</v>
      </c>
      <c r="C2444" t="s">
        <v>2016</v>
      </c>
      <c r="D2444">
        <v>4</v>
      </c>
      <c r="E2444">
        <v>0</v>
      </c>
      <c r="F2444">
        <v>4</v>
      </c>
      <c r="G2444" t="s">
        <v>84</v>
      </c>
      <c r="H2444" t="s">
        <v>29</v>
      </c>
      <c r="I2444" t="s">
        <v>70</v>
      </c>
      <c r="J2444" t="s">
        <v>58</v>
      </c>
      <c r="K2444" t="s">
        <v>49</v>
      </c>
      <c r="L2444">
        <v>1154</v>
      </c>
      <c r="M2444" s="2" t="s">
        <v>23</v>
      </c>
      <c r="N2444" s="2" t="s">
        <v>23</v>
      </c>
    </row>
    <row r="2445" spans="1:14">
      <c r="A2445" t="s">
        <v>3309</v>
      </c>
      <c r="B2445" t="s">
        <v>79</v>
      </c>
      <c r="C2445" t="s">
        <v>3310</v>
      </c>
      <c r="D2445">
        <v>0</v>
      </c>
      <c r="E2445">
        <v>0</v>
      </c>
      <c r="F2445">
        <v>1</v>
      </c>
      <c r="G2445" t="s">
        <v>45</v>
      </c>
      <c r="H2445" t="s">
        <v>85</v>
      </c>
      <c r="I2445" s="2" t="s">
        <v>20</v>
      </c>
      <c r="J2445" t="s">
        <v>54</v>
      </c>
      <c r="K2445" t="s">
        <v>49</v>
      </c>
      <c r="L2445" s="2" t="s">
        <v>20</v>
      </c>
      <c r="M2445" s="2" t="s">
        <v>20</v>
      </c>
      <c r="N2445" s="2" t="s">
        <v>20</v>
      </c>
    </row>
    <row r="2446" spans="1:14">
      <c r="A2446" t="s">
        <v>3311</v>
      </c>
      <c r="B2446" t="s">
        <v>79</v>
      </c>
      <c r="C2446" t="s">
        <v>3310</v>
      </c>
      <c r="D2446">
        <v>4</v>
      </c>
      <c r="E2446">
        <v>0</v>
      </c>
      <c r="F2446">
        <v>4</v>
      </c>
      <c r="G2446" t="s">
        <v>84</v>
      </c>
      <c r="H2446" t="s">
        <v>85</v>
      </c>
      <c r="I2446" t="s">
        <v>70</v>
      </c>
      <c r="J2446" t="s">
        <v>58</v>
      </c>
      <c r="K2446" t="s">
        <v>49</v>
      </c>
      <c r="L2446">
        <v>1110</v>
      </c>
      <c r="M2446" s="2" t="s">
        <v>23</v>
      </c>
      <c r="N2446" s="2" t="s">
        <v>23</v>
      </c>
    </row>
    <row r="2447" spans="1:14">
      <c r="A2447" t="s">
        <v>3312</v>
      </c>
      <c r="B2447" t="s">
        <v>156</v>
      </c>
      <c r="C2447" t="s">
        <v>446</v>
      </c>
      <c r="D2447">
        <v>1</v>
      </c>
      <c r="E2447" s="2" t="s">
        <v>20</v>
      </c>
      <c r="F2447">
        <v>1</v>
      </c>
      <c r="G2447" t="s">
        <v>84</v>
      </c>
      <c r="H2447" t="s">
        <v>22</v>
      </c>
      <c r="I2447" t="s">
        <v>70</v>
      </c>
      <c r="J2447" t="s">
        <v>58</v>
      </c>
      <c r="K2447" t="s">
        <v>59</v>
      </c>
      <c r="L2447">
        <v>43</v>
      </c>
      <c r="M2447" s="2" t="s">
        <v>23</v>
      </c>
      <c r="N2447" s="2" t="s">
        <v>23</v>
      </c>
    </row>
    <row r="2448" spans="1:14">
      <c r="A2448" t="s">
        <v>3313</v>
      </c>
      <c r="B2448" t="s">
        <v>67</v>
      </c>
      <c r="C2448" t="s">
        <v>3314</v>
      </c>
      <c r="D2448">
        <v>0</v>
      </c>
      <c r="E2448">
        <v>0</v>
      </c>
      <c r="F2448" s="2" t="s">
        <v>20</v>
      </c>
      <c r="G2448" t="s">
        <v>69</v>
      </c>
      <c r="H2448" t="s">
        <v>29</v>
      </c>
      <c r="I2448" s="2" t="s">
        <v>20</v>
      </c>
      <c r="J2448" t="s">
        <v>73</v>
      </c>
      <c r="K2448" t="s">
        <v>49</v>
      </c>
      <c r="L2448" s="2" t="s">
        <v>23</v>
      </c>
      <c r="M2448">
        <v>4.22</v>
      </c>
      <c r="N2448" s="2" t="s">
        <v>23</v>
      </c>
    </row>
    <row r="2449" spans="1:14">
      <c r="A2449" t="s">
        <v>3315</v>
      </c>
      <c r="B2449" t="s">
        <v>43</v>
      </c>
      <c r="C2449" t="s">
        <v>2968</v>
      </c>
      <c r="D2449">
        <v>1</v>
      </c>
      <c r="E2449">
        <v>1</v>
      </c>
      <c r="F2449">
        <v>1</v>
      </c>
      <c r="G2449" t="s">
        <v>45</v>
      </c>
      <c r="H2449" t="s">
        <v>118</v>
      </c>
      <c r="I2449" t="s">
        <v>47</v>
      </c>
      <c r="J2449" t="s">
        <v>65</v>
      </c>
      <c r="K2449" t="s">
        <v>49</v>
      </c>
      <c r="L2449">
        <v>509</v>
      </c>
      <c r="M2449">
        <v>39.4</v>
      </c>
      <c r="N2449">
        <v>12.92</v>
      </c>
    </row>
    <row r="2450" spans="1:14">
      <c r="A2450" t="s">
        <v>3316</v>
      </c>
      <c r="B2450" t="s">
        <v>79</v>
      </c>
      <c r="C2450" t="s">
        <v>3317</v>
      </c>
      <c r="D2450">
        <v>1</v>
      </c>
      <c r="E2450">
        <v>0</v>
      </c>
      <c r="F2450">
        <v>1</v>
      </c>
      <c r="G2450" t="s">
        <v>69</v>
      </c>
      <c r="H2450" t="s">
        <v>92</v>
      </c>
      <c r="I2450" t="s">
        <v>70</v>
      </c>
      <c r="J2450" t="s">
        <v>184</v>
      </c>
      <c r="K2450" t="s">
        <v>49</v>
      </c>
      <c r="L2450">
        <v>0</v>
      </c>
      <c r="M2450" s="2" t="s">
        <v>23</v>
      </c>
      <c r="N2450" s="2" t="s">
        <v>23</v>
      </c>
    </row>
    <row r="2451" spans="1:14">
      <c r="A2451" t="s">
        <v>3318</v>
      </c>
      <c r="B2451" t="s">
        <v>67</v>
      </c>
      <c r="C2451" t="s">
        <v>127</v>
      </c>
      <c r="D2451">
        <v>0</v>
      </c>
      <c r="E2451">
        <v>0</v>
      </c>
      <c r="F2451" s="2" t="s">
        <v>20</v>
      </c>
      <c r="G2451" t="s">
        <v>69</v>
      </c>
      <c r="H2451" t="s">
        <v>85</v>
      </c>
      <c r="I2451" s="2" t="s">
        <v>20</v>
      </c>
      <c r="J2451" t="s">
        <v>268</v>
      </c>
      <c r="K2451" t="s">
        <v>49</v>
      </c>
      <c r="L2451" s="2" t="s">
        <v>23</v>
      </c>
      <c r="M2451">
        <v>10.68</v>
      </c>
      <c r="N2451" s="2" t="s">
        <v>23</v>
      </c>
    </row>
    <row r="2452" spans="1:14">
      <c r="A2452" t="s">
        <v>3319</v>
      </c>
      <c r="B2452" t="s">
        <v>51</v>
      </c>
      <c r="C2452" t="s">
        <v>72</v>
      </c>
      <c r="D2452">
        <v>1</v>
      </c>
      <c r="E2452">
        <v>1</v>
      </c>
      <c r="F2452">
        <v>1</v>
      </c>
      <c r="G2452" t="s">
        <v>45</v>
      </c>
      <c r="H2452" t="s">
        <v>34</v>
      </c>
      <c r="I2452" t="s">
        <v>47</v>
      </c>
      <c r="J2452" t="s">
        <v>73</v>
      </c>
      <c r="K2452" t="s">
        <v>49</v>
      </c>
      <c r="L2452">
        <v>0</v>
      </c>
      <c r="M2452">
        <v>0</v>
      </c>
      <c r="N2452" s="2" t="s">
        <v>20</v>
      </c>
    </row>
    <row r="2453" spans="1:14">
      <c r="A2453" t="s">
        <v>3320</v>
      </c>
      <c r="B2453" t="s">
        <v>61</v>
      </c>
      <c r="C2453" t="s">
        <v>2333</v>
      </c>
      <c r="D2453">
        <v>2</v>
      </c>
      <c r="E2453">
        <v>2</v>
      </c>
      <c r="F2453">
        <v>2</v>
      </c>
      <c r="G2453" t="s">
        <v>45</v>
      </c>
      <c r="H2453" t="s">
        <v>26</v>
      </c>
      <c r="I2453" t="s">
        <v>47</v>
      </c>
      <c r="J2453" t="s">
        <v>73</v>
      </c>
      <c r="K2453" t="s">
        <v>49</v>
      </c>
      <c r="L2453">
        <v>110</v>
      </c>
      <c r="M2453" s="2" t="s">
        <v>23</v>
      </c>
      <c r="N2453" s="2" t="s">
        <v>23</v>
      </c>
    </row>
    <row r="2454" spans="1:14">
      <c r="A2454" t="s">
        <v>3321</v>
      </c>
      <c r="B2454" t="s">
        <v>67</v>
      </c>
      <c r="C2454" t="s">
        <v>68</v>
      </c>
      <c r="D2454">
        <v>0</v>
      </c>
      <c r="E2454">
        <v>0</v>
      </c>
      <c r="F2454" s="2" t="s">
        <v>20</v>
      </c>
      <c r="G2454" t="s">
        <v>69</v>
      </c>
      <c r="H2454" t="s">
        <v>53</v>
      </c>
      <c r="I2454" s="2" t="s">
        <v>20</v>
      </c>
      <c r="J2454" t="s">
        <v>73</v>
      </c>
      <c r="K2454" t="s">
        <v>49</v>
      </c>
      <c r="L2454" s="2" t="s">
        <v>23</v>
      </c>
      <c r="M2454">
        <v>0</v>
      </c>
      <c r="N2454" s="2" t="s">
        <v>23</v>
      </c>
    </row>
    <row r="2455" spans="1:14">
      <c r="A2455" t="s">
        <v>3322</v>
      </c>
      <c r="B2455" t="s">
        <v>67</v>
      </c>
      <c r="C2455" t="s">
        <v>2418</v>
      </c>
      <c r="D2455">
        <v>0</v>
      </c>
      <c r="E2455">
        <v>0</v>
      </c>
      <c r="F2455" s="2" t="s">
        <v>20</v>
      </c>
      <c r="G2455" t="s">
        <v>69</v>
      </c>
      <c r="H2455" t="s">
        <v>118</v>
      </c>
      <c r="I2455" s="2" t="s">
        <v>20</v>
      </c>
      <c r="J2455" t="s">
        <v>73</v>
      </c>
      <c r="K2455" t="s">
        <v>49</v>
      </c>
      <c r="L2455" s="2" t="s">
        <v>23</v>
      </c>
      <c r="M2455" s="2" t="s">
        <v>23</v>
      </c>
      <c r="N2455" s="2" t="s">
        <v>23</v>
      </c>
    </row>
    <row r="2456" spans="1:14">
      <c r="A2456" t="s">
        <v>3323</v>
      </c>
      <c r="B2456" t="s">
        <v>51</v>
      </c>
      <c r="C2456" t="s">
        <v>1525</v>
      </c>
      <c r="D2456">
        <v>1</v>
      </c>
      <c r="E2456">
        <v>0</v>
      </c>
      <c r="F2456">
        <v>1</v>
      </c>
      <c r="G2456" t="s">
        <v>69</v>
      </c>
      <c r="H2456" t="s">
        <v>26</v>
      </c>
      <c r="I2456" t="s">
        <v>70</v>
      </c>
      <c r="J2456" t="s">
        <v>73</v>
      </c>
      <c r="K2456" t="s">
        <v>49</v>
      </c>
      <c r="L2456">
        <v>0</v>
      </c>
      <c r="M2456">
        <v>25.5</v>
      </c>
      <c r="N2456">
        <v>0</v>
      </c>
    </row>
    <row r="2457" spans="1:14">
      <c r="A2457" t="s">
        <v>3324</v>
      </c>
      <c r="B2457" t="s">
        <v>67</v>
      </c>
      <c r="C2457" t="s">
        <v>68</v>
      </c>
      <c r="D2457">
        <v>0</v>
      </c>
      <c r="E2457">
        <v>0</v>
      </c>
      <c r="F2457" s="2" t="s">
        <v>20</v>
      </c>
      <c r="G2457" t="s">
        <v>69</v>
      </c>
      <c r="H2457" t="s">
        <v>53</v>
      </c>
      <c r="I2457" s="2" t="s">
        <v>20</v>
      </c>
      <c r="J2457" t="s">
        <v>73</v>
      </c>
      <c r="K2457" t="s">
        <v>49</v>
      </c>
      <c r="L2457" s="2" t="s">
        <v>23</v>
      </c>
      <c r="M2457">
        <v>0</v>
      </c>
      <c r="N2457" s="2" t="s">
        <v>23</v>
      </c>
    </row>
    <row r="2458" spans="1:14">
      <c r="A2458" t="s">
        <v>3325</v>
      </c>
      <c r="B2458" t="s">
        <v>61</v>
      </c>
      <c r="C2458" t="s">
        <v>218</v>
      </c>
      <c r="D2458">
        <v>5</v>
      </c>
      <c r="E2458">
        <v>5</v>
      </c>
      <c r="F2458">
        <v>5</v>
      </c>
      <c r="G2458" t="s">
        <v>45</v>
      </c>
      <c r="H2458" t="s">
        <v>34</v>
      </c>
      <c r="I2458" t="s">
        <v>47</v>
      </c>
      <c r="J2458" t="s">
        <v>48</v>
      </c>
      <c r="K2458" t="s">
        <v>49</v>
      </c>
      <c r="L2458">
        <v>629</v>
      </c>
      <c r="M2458" s="2" t="s">
        <v>23</v>
      </c>
      <c r="N2458" s="2" t="s">
        <v>23</v>
      </c>
    </row>
    <row r="2459" spans="1:14">
      <c r="A2459" t="s">
        <v>3326</v>
      </c>
      <c r="B2459" t="s">
        <v>79</v>
      </c>
      <c r="C2459" t="s">
        <v>3327</v>
      </c>
      <c r="D2459">
        <v>2</v>
      </c>
      <c r="E2459">
        <v>0</v>
      </c>
      <c r="F2459">
        <v>2</v>
      </c>
      <c r="G2459" t="s">
        <v>84</v>
      </c>
      <c r="H2459" t="s">
        <v>39</v>
      </c>
      <c r="I2459" t="s">
        <v>70</v>
      </c>
      <c r="J2459" t="s">
        <v>48</v>
      </c>
      <c r="K2459" t="s">
        <v>49</v>
      </c>
      <c r="L2459">
        <v>829</v>
      </c>
      <c r="M2459" s="2" t="s">
        <v>23</v>
      </c>
      <c r="N2459" s="2" t="s">
        <v>23</v>
      </c>
    </row>
    <row r="2460" spans="1:14">
      <c r="A2460" t="s">
        <v>3328</v>
      </c>
      <c r="B2460" t="s">
        <v>178</v>
      </c>
      <c r="C2460" t="s">
        <v>1395</v>
      </c>
      <c r="D2460">
        <v>6</v>
      </c>
      <c r="E2460">
        <v>0</v>
      </c>
      <c r="F2460">
        <v>6</v>
      </c>
      <c r="G2460" t="s">
        <v>84</v>
      </c>
      <c r="H2460" t="s">
        <v>92</v>
      </c>
      <c r="I2460" t="s">
        <v>70</v>
      </c>
      <c r="J2460" t="s">
        <v>58</v>
      </c>
      <c r="K2460" t="s">
        <v>49</v>
      </c>
      <c r="L2460">
        <v>3445</v>
      </c>
      <c r="M2460">
        <v>225.2</v>
      </c>
      <c r="N2460">
        <v>15.3</v>
      </c>
    </row>
    <row r="2461" spans="1:14">
      <c r="A2461" t="s">
        <v>3329</v>
      </c>
      <c r="B2461" t="s">
        <v>113</v>
      </c>
      <c r="C2461" t="s">
        <v>183</v>
      </c>
      <c r="D2461">
        <v>3</v>
      </c>
      <c r="E2461">
        <v>0</v>
      </c>
      <c r="F2461">
        <v>3</v>
      </c>
      <c r="G2461" t="s">
        <v>84</v>
      </c>
      <c r="H2461" t="s">
        <v>53</v>
      </c>
      <c r="I2461" t="s">
        <v>70</v>
      </c>
      <c r="J2461" t="s">
        <v>48</v>
      </c>
      <c r="K2461" t="s">
        <v>49</v>
      </c>
      <c r="L2461">
        <v>1359</v>
      </c>
      <c r="M2461">
        <v>136.88</v>
      </c>
      <c r="N2461">
        <v>9.93</v>
      </c>
    </row>
    <row r="2462" spans="1:14">
      <c r="A2462" t="s">
        <v>3330</v>
      </c>
      <c r="B2462" t="s">
        <v>67</v>
      </c>
      <c r="C2462" t="s">
        <v>2921</v>
      </c>
      <c r="D2462">
        <v>4</v>
      </c>
      <c r="E2462">
        <v>0</v>
      </c>
      <c r="F2462">
        <v>4</v>
      </c>
      <c r="G2462" t="s">
        <v>84</v>
      </c>
      <c r="H2462" t="s">
        <v>29</v>
      </c>
      <c r="I2462" t="s">
        <v>70</v>
      </c>
      <c r="J2462" t="s">
        <v>58</v>
      </c>
      <c r="K2462" t="s">
        <v>49</v>
      </c>
      <c r="L2462">
        <v>1468</v>
      </c>
      <c r="M2462">
        <v>93.37</v>
      </c>
      <c r="N2462">
        <v>15.72</v>
      </c>
    </row>
    <row r="2463" spans="1:14">
      <c r="A2463" t="s">
        <v>3331</v>
      </c>
      <c r="B2463" t="s">
        <v>116</v>
      </c>
      <c r="C2463" t="s">
        <v>199</v>
      </c>
      <c r="D2463">
        <v>1</v>
      </c>
      <c r="E2463">
        <v>0</v>
      </c>
      <c r="F2463">
        <v>1</v>
      </c>
      <c r="G2463" t="s">
        <v>84</v>
      </c>
      <c r="H2463" t="s">
        <v>26</v>
      </c>
      <c r="I2463" t="s">
        <v>70</v>
      </c>
      <c r="J2463" t="s">
        <v>58</v>
      </c>
      <c r="K2463" t="s">
        <v>59</v>
      </c>
      <c r="L2463">
        <v>641</v>
      </c>
      <c r="M2463">
        <v>58.08</v>
      </c>
      <c r="N2463">
        <v>11.04</v>
      </c>
    </row>
    <row r="2464" spans="1:14">
      <c r="A2464" t="s">
        <v>3332</v>
      </c>
      <c r="B2464" t="s">
        <v>51</v>
      </c>
      <c r="C2464" t="s">
        <v>678</v>
      </c>
      <c r="D2464">
        <v>10</v>
      </c>
      <c r="E2464">
        <v>0</v>
      </c>
      <c r="F2464">
        <v>10</v>
      </c>
      <c r="G2464" t="s">
        <v>84</v>
      </c>
      <c r="H2464" t="s">
        <v>46</v>
      </c>
      <c r="I2464" t="s">
        <v>70</v>
      </c>
      <c r="J2464" t="s">
        <v>48</v>
      </c>
      <c r="K2464" t="s">
        <v>49</v>
      </c>
      <c r="L2464">
        <v>5027</v>
      </c>
      <c r="M2464">
        <v>341.88</v>
      </c>
      <c r="N2464">
        <v>14.7</v>
      </c>
    </row>
    <row r="2465" spans="1:14">
      <c r="A2465" t="s">
        <v>3333</v>
      </c>
      <c r="B2465" t="s">
        <v>87</v>
      </c>
      <c r="C2465" t="s">
        <v>600</v>
      </c>
      <c r="D2465">
        <v>4</v>
      </c>
      <c r="E2465">
        <v>0</v>
      </c>
      <c r="F2465">
        <v>4</v>
      </c>
      <c r="G2465" t="s">
        <v>84</v>
      </c>
      <c r="H2465" t="s">
        <v>136</v>
      </c>
      <c r="I2465" t="s">
        <v>70</v>
      </c>
      <c r="J2465" t="s">
        <v>58</v>
      </c>
      <c r="K2465" t="s">
        <v>49</v>
      </c>
      <c r="L2465">
        <v>1980</v>
      </c>
      <c r="M2465">
        <v>123.13</v>
      </c>
      <c r="N2465">
        <v>16.079999999999998</v>
      </c>
    </row>
    <row r="2466" spans="1:14">
      <c r="A2466" t="s">
        <v>3334</v>
      </c>
      <c r="B2466" t="s">
        <v>312</v>
      </c>
      <c r="C2466" t="s">
        <v>3334</v>
      </c>
      <c r="D2466">
        <v>3</v>
      </c>
      <c r="E2466" s="2" t="s">
        <v>20</v>
      </c>
      <c r="F2466">
        <v>3</v>
      </c>
      <c r="G2466" t="s">
        <v>84</v>
      </c>
      <c r="H2466" t="s">
        <v>22</v>
      </c>
      <c r="I2466" t="s">
        <v>70</v>
      </c>
      <c r="J2466" t="s">
        <v>58</v>
      </c>
      <c r="K2466" t="s">
        <v>49</v>
      </c>
      <c r="L2466">
        <v>808</v>
      </c>
      <c r="M2466">
        <v>59</v>
      </c>
      <c r="N2466">
        <v>13.69</v>
      </c>
    </row>
    <row r="2467" spans="1:14">
      <c r="A2467" t="s">
        <v>3335</v>
      </c>
      <c r="B2467" t="s">
        <v>75</v>
      </c>
      <c r="C2467" t="s">
        <v>2825</v>
      </c>
      <c r="D2467">
        <v>1</v>
      </c>
      <c r="E2467">
        <v>0</v>
      </c>
      <c r="F2467">
        <v>2</v>
      </c>
      <c r="G2467" t="s">
        <v>84</v>
      </c>
      <c r="H2467" t="s">
        <v>85</v>
      </c>
      <c r="I2467" t="s">
        <v>70</v>
      </c>
      <c r="J2467" t="s">
        <v>58</v>
      </c>
      <c r="K2467" t="s">
        <v>49</v>
      </c>
      <c r="L2467">
        <v>661</v>
      </c>
      <c r="M2467">
        <v>58</v>
      </c>
      <c r="N2467">
        <v>11.4</v>
      </c>
    </row>
    <row r="2468" spans="1:14">
      <c r="A2468" t="s">
        <v>3336</v>
      </c>
      <c r="B2468" t="s">
        <v>79</v>
      </c>
      <c r="C2468" t="s">
        <v>600</v>
      </c>
      <c r="D2468">
        <v>4</v>
      </c>
      <c r="E2468">
        <v>0</v>
      </c>
      <c r="F2468">
        <v>4</v>
      </c>
      <c r="G2468" t="s">
        <v>84</v>
      </c>
      <c r="H2468" t="s">
        <v>92</v>
      </c>
      <c r="I2468" t="s">
        <v>70</v>
      </c>
      <c r="J2468" t="s">
        <v>58</v>
      </c>
      <c r="K2468" t="s">
        <v>49</v>
      </c>
      <c r="L2468">
        <v>1623</v>
      </c>
      <c r="M2468" s="2" t="s">
        <v>23</v>
      </c>
      <c r="N2468" s="2" t="s">
        <v>23</v>
      </c>
    </row>
    <row r="2469" spans="1:14">
      <c r="A2469" t="s">
        <v>3337</v>
      </c>
      <c r="B2469" t="s">
        <v>175</v>
      </c>
      <c r="C2469" t="s">
        <v>3038</v>
      </c>
      <c r="D2469">
        <v>2</v>
      </c>
      <c r="E2469">
        <v>0</v>
      </c>
      <c r="F2469">
        <v>2</v>
      </c>
      <c r="G2469" t="s">
        <v>84</v>
      </c>
      <c r="H2469" t="s">
        <v>85</v>
      </c>
      <c r="I2469" t="s">
        <v>70</v>
      </c>
      <c r="J2469" t="s">
        <v>58</v>
      </c>
      <c r="K2469" t="s">
        <v>49</v>
      </c>
      <c r="L2469">
        <v>744</v>
      </c>
      <c r="M2469">
        <v>69.41</v>
      </c>
      <c r="N2469">
        <v>10.72</v>
      </c>
    </row>
    <row r="2470" spans="1:14">
      <c r="A2470" t="s">
        <v>3338</v>
      </c>
      <c r="B2470" t="s">
        <v>282</v>
      </c>
      <c r="C2470" t="s">
        <v>220</v>
      </c>
      <c r="D2470">
        <v>1</v>
      </c>
      <c r="E2470">
        <v>1</v>
      </c>
      <c r="F2470">
        <v>1</v>
      </c>
      <c r="G2470" t="s">
        <v>45</v>
      </c>
      <c r="H2470" t="s">
        <v>34</v>
      </c>
      <c r="I2470" t="s">
        <v>47</v>
      </c>
      <c r="J2470" t="s">
        <v>221</v>
      </c>
      <c r="K2470" t="s">
        <v>221</v>
      </c>
      <c r="L2470" s="2" t="s">
        <v>20</v>
      </c>
      <c r="M2470">
        <v>0</v>
      </c>
      <c r="N2470" s="2" t="s">
        <v>23</v>
      </c>
    </row>
    <row r="2471" spans="1:14">
      <c r="A2471" t="s">
        <v>3339</v>
      </c>
      <c r="B2471" t="s">
        <v>151</v>
      </c>
      <c r="C2471" t="s">
        <v>1160</v>
      </c>
      <c r="D2471">
        <v>15</v>
      </c>
      <c r="E2471">
        <v>1</v>
      </c>
      <c r="F2471">
        <v>15</v>
      </c>
      <c r="G2471" t="s">
        <v>84</v>
      </c>
      <c r="H2471" t="s">
        <v>39</v>
      </c>
      <c r="I2471" t="s">
        <v>239</v>
      </c>
      <c r="J2471" t="s">
        <v>58</v>
      </c>
      <c r="K2471" t="s">
        <v>49</v>
      </c>
      <c r="L2471">
        <v>6609</v>
      </c>
      <c r="M2471">
        <v>383.37</v>
      </c>
      <c r="N2471">
        <v>17.239999999999998</v>
      </c>
    </row>
    <row r="2472" spans="1:14">
      <c r="A2472" t="s">
        <v>3340</v>
      </c>
      <c r="B2472" t="s">
        <v>120</v>
      </c>
      <c r="C2472" t="s">
        <v>692</v>
      </c>
      <c r="D2472">
        <v>16</v>
      </c>
      <c r="E2472">
        <v>0</v>
      </c>
      <c r="F2472">
        <v>16</v>
      </c>
      <c r="G2472" t="s">
        <v>84</v>
      </c>
      <c r="H2472" t="s">
        <v>118</v>
      </c>
      <c r="I2472" t="s">
        <v>70</v>
      </c>
      <c r="J2472" t="s">
        <v>48</v>
      </c>
      <c r="K2472" t="s">
        <v>49</v>
      </c>
      <c r="L2472">
        <v>11049</v>
      </c>
      <c r="M2472">
        <v>405.79</v>
      </c>
      <c r="N2472">
        <v>27.23</v>
      </c>
    </row>
    <row r="2473" spans="1:14">
      <c r="A2473" t="s">
        <v>3341</v>
      </c>
      <c r="B2473" t="s">
        <v>160</v>
      </c>
      <c r="C2473" t="s">
        <v>637</v>
      </c>
      <c r="D2473">
        <v>1</v>
      </c>
      <c r="E2473">
        <v>0</v>
      </c>
      <c r="F2473">
        <v>1</v>
      </c>
      <c r="G2473" t="s">
        <v>84</v>
      </c>
      <c r="H2473" t="s">
        <v>53</v>
      </c>
      <c r="I2473" t="s">
        <v>70</v>
      </c>
      <c r="J2473" t="s">
        <v>58</v>
      </c>
      <c r="K2473" t="s">
        <v>49</v>
      </c>
      <c r="L2473">
        <v>835</v>
      </c>
      <c r="M2473">
        <v>43</v>
      </c>
      <c r="N2473">
        <v>19.420000000000002</v>
      </c>
    </row>
    <row r="2474" spans="1:14">
      <c r="A2474" t="s">
        <v>3342</v>
      </c>
      <c r="B2474" t="s">
        <v>160</v>
      </c>
      <c r="C2474" t="s">
        <v>637</v>
      </c>
      <c r="D2474">
        <v>1</v>
      </c>
      <c r="E2474">
        <v>0</v>
      </c>
      <c r="F2474">
        <v>1</v>
      </c>
      <c r="G2474" t="s">
        <v>84</v>
      </c>
      <c r="H2474" t="s">
        <v>53</v>
      </c>
      <c r="I2474" t="s">
        <v>70</v>
      </c>
      <c r="J2474" t="s">
        <v>73</v>
      </c>
      <c r="K2474" t="s">
        <v>49</v>
      </c>
      <c r="L2474">
        <v>20</v>
      </c>
      <c r="M2474">
        <v>35.200000000000003</v>
      </c>
      <c r="N2474">
        <v>0.56999999999999995</v>
      </c>
    </row>
    <row r="2475" spans="1:14">
      <c r="A2475" t="s">
        <v>3343</v>
      </c>
      <c r="B2475" t="s">
        <v>100</v>
      </c>
      <c r="C2475" t="s">
        <v>1593</v>
      </c>
      <c r="D2475">
        <v>3</v>
      </c>
      <c r="E2475">
        <v>0</v>
      </c>
      <c r="F2475">
        <v>3</v>
      </c>
      <c r="G2475" t="s">
        <v>84</v>
      </c>
      <c r="H2475" t="s">
        <v>26</v>
      </c>
      <c r="I2475" t="s">
        <v>70</v>
      </c>
      <c r="J2475" t="s">
        <v>58</v>
      </c>
      <c r="K2475" t="s">
        <v>49</v>
      </c>
      <c r="L2475">
        <v>494</v>
      </c>
      <c r="M2475">
        <v>32.43</v>
      </c>
      <c r="N2475">
        <v>15.23</v>
      </c>
    </row>
    <row r="2476" spans="1:14">
      <c r="A2476" t="s">
        <v>3344</v>
      </c>
      <c r="B2476" t="s">
        <v>67</v>
      </c>
      <c r="C2476" t="s">
        <v>500</v>
      </c>
      <c r="D2476">
        <v>3</v>
      </c>
      <c r="E2476">
        <v>0</v>
      </c>
      <c r="F2476">
        <v>3</v>
      </c>
      <c r="G2476" t="s">
        <v>84</v>
      </c>
      <c r="H2476" t="s">
        <v>29</v>
      </c>
      <c r="I2476" t="s">
        <v>70</v>
      </c>
      <c r="J2476" t="s">
        <v>48</v>
      </c>
      <c r="K2476" t="s">
        <v>49</v>
      </c>
      <c r="L2476">
        <v>1181</v>
      </c>
      <c r="M2476">
        <v>78</v>
      </c>
      <c r="N2476">
        <v>15.14</v>
      </c>
    </row>
    <row r="2477" spans="1:14">
      <c r="A2477" t="s">
        <v>3345</v>
      </c>
      <c r="B2477" t="s">
        <v>51</v>
      </c>
      <c r="C2477" t="s">
        <v>72</v>
      </c>
      <c r="D2477">
        <v>3</v>
      </c>
      <c r="E2477">
        <v>0</v>
      </c>
      <c r="F2477">
        <v>3</v>
      </c>
      <c r="G2477" t="s">
        <v>84</v>
      </c>
      <c r="H2477" t="s">
        <v>53</v>
      </c>
      <c r="I2477" t="s">
        <v>70</v>
      </c>
      <c r="J2477" t="s">
        <v>48</v>
      </c>
      <c r="K2477" t="s">
        <v>49</v>
      </c>
      <c r="L2477">
        <v>1379</v>
      </c>
      <c r="M2477">
        <v>105.1</v>
      </c>
      <c r="N2477">
        <v>13.12</v>
      </c>
    </row>
    <row r="2478" spans="1:14">
      <c r="A2478" t="s">
        <v>3346</v>
      </c>
      <c r="B2478" t="s">
        <v>168</v>
      </c>
      <c r="C2478" t="s">
        <v>557</v>
      </c>
      <c r="D2478">
        <v>9</v>
      </c>
      <c r="E2478">
        <v>0</v>
      </c>
      <c r="F2478">
        <v>10</v>
      </c>
      <c r="G2478" t="s">
        <v>84</v>
      </c>
      <c r="H2478" t="s">
        <v>53</v>
      </c>
      <c r="I2478" t="s">
        <v>70</v>
      </c>
      <c r="J2478" t="s">
        <v>58</v>
      </c>
      <c r="K2478" t="s">
        <v>49</v>
      </c>
      <c r="L2478">
        <v>5129</v>
      </c>
      <c r="M2478">
        <v>246.04</v>
      </c>
      <c r="N2478">
        <v>20.85</v>
      </c>
    </row>
    <row r="2479" spans="1:14">
      <c r="A2479" t="s">
        <v>3347</v>
      </c>
      <c r="B2479" t="s">
        <v>113</v>
      </c>
      <c r="C2479" t="s">
        <v>1047</v>
      </c>
      <c r="D2479">
        <v>6</v>
      </c>
      <c r="E2479">
        <v>0</v>
      </c>
      <c r="F2479">
        <v>6</v>
      </c>
      <c r="G2479" t="s">
        <v>84</v>
      </c>
      <c r="H2479" t="s">
        <v>53</v>
      </c>
      <c r="I2479" t="s">
        <v>70</v>
      </c>
      <c r="J2479" t="s">
        <v>48</v>
      </c>
      <c r="K2479" t="s">
        <v>49</v>
      </c>
      <c r="L2479">
        <v>4277</v>
      </c>
      <c r="M2479">
        <v>298.02999999999997</v>
      </c>
      <c r="N2479">
        <v>14.35</v>
      </c>
    </row>
    <row r="2480" spans="1:14">
      <c r="A2480" t="s">
        <v>3348</v>
      </c>
      <c r="B2480" t="s">
        <v>43</v>
      </c>
      <c r="C2480" t="s">
        <v>245</v>
      </c>
      <c r="D2480">
        <v>15</v>
      </c>
      <c r="E2480">
        <v>0</v>
      </c>
      <c r="F2480">
        <v>15</v>
      </c>
      <c r="G2480" t="s">
        <v>84</v>
      </c>
      <c r="H2480" t="s">
        <v>46</v>
      </c>
      <c r="I2480" t="s">
        <v>70</v>
      </c>
      <c r="J2480" t="s">
        <v>58</v>
      </c>
      <c r="K2480" t="s">
        <v>49</v>
      </c>
      <c r="L2480">
        <v>15955</v>
      </c>
      <c r="M2480">
        <v>794.95</v>
      </c>
      <c r="N2480">
        <v>20.07</v>
      </c>
    </row>
    <row r="2481" spans="1:14">
      <c r="A2481" t="s">
        <v>3349</v>
      </c>
      <c r="B2481" t="s">
        <v>120</v>
      </c>
      <c r="C2481" t="s">
        <v>595</v>
      </c>
      <c r="D2481">
        <v>7</v>
      </c>
      <c r="E2481">
        <v>0</v>
      </c>
      <c r="F2481">
        <v>7</v>
      </c>
      <c r="G2481" t="s">
        <v>84</v>
      </c>
      <c r="H2481" t="s">
        <v>98</v>
      </c>
      <c r="I2481" t="s">
        <v>70</v>
      </c>
      <c r="J2481" t="s">
        <v>48</v>
      </c>
      <c r="K2481" t="s">
        <v>49</v>
      </c>
      <c r="L2481">
        <v>2492</v>
      </c>
      <c r="M2481">
        <v>137.87</v>
      </c>
      <c r="N2481">
        <v>18.07</v>
      </c>
    </row>
    <row r="2482" spans="1:14">
      <c r="A2482" t="s">
        <v>3350</v>
      </c>
      <c r="B2482" t="s">
        <v>67</v>
      </c>
      <c r="C2482" t="s">
        <v>1242</v>
      </c>
      <c r="D2482">
        <v>7</v>
      </c>
      <c r="E2482">
        <v>0</v>
      </c>
      <c r="F2482">
        <v>7</v>
      </c>
      <c r="G2482" t="s">
        <v>84</v>
      </c>
      <c r="H2482" t="s">
        <v>29</v>
      </c>
      <c r="I2482" t="s">
        <v>70</v>
      </c>
      <c r="J2482" t="s">
        <v>58</v>
      </c>
      <c r="K2482" t="s">
        <v>49</v>
      </c>
      <c r="L2482">
        <v>1389</v>
      </c>
      <c r="M2482">
        <v>91.96</v>
      </c>
      <c r="N2482">
        <v>15.1</v>
      </c>
    </row>
    <row r="2483" spans="1:14">
      <c r="A2483" t="s">
        <v>3351</v>
      </c>
      <c r="B2483" t="s">
        <v>51</v>
      </c>
      <c r="C2483" t="s">
        <v>1186</v>
      </c>
      <c r="D2483">
        <v>2</v>
      </c>
      <c r="E2483">
        <v>0</v>
      </c>
      <c r="F2483">
        <v>2</v>
      </c>
      <c r="G2483" t="s">
        <v>84</v>
      </c>
      <c r="H2483" t="s">
        <v>26</v>
      </c>
      <c r="I2483" t="s">
        <v>70</v>
      </c>
      <c r="J2483" t="s">
        <v>48</v>
      </c>
      <c r="K2483" t="s">
        <v>49</v>
      </c>
      <c r="L2483">
        <v>1069</v>
      </c>
      <c r="M2483">
        <v>75</v>
      </c>
      <c r="N2483">
        <v>14.25</v>
      </c>
    </row>
    <row r="2484" spans="1:14">
      <c r="A2484" t="s">
        <v>3352</v>
      </c>
      <c r="B2484" t="s">
        <v>18</v>
      </c>
      <c r="C2484" t="s">
        <v>846</v>
      </c>
      <c r="D2484">
        <v>3</v>
      </c>
      <c r="E2484">
        <v>0</v>
      </c>
      <c r="F2484">
        <v>3</v>
      </c>
      <c r="G2484" t="s">
        <v>84</v>
      </c>
      <c r="H2484" t="s">
        <v>22</v>
      </c>
      <c r="I2484" t="s">
        <v>70</v>
      </c>
      <c r="J2484" t="s">
        <v>58</v>
      </c>
      <c r="K2484" t="s">
        <v>49</v>
      </c>
      <c r="L2484">
        <v>563</v>
      </c>
      <c r="M2484">
        <v>35.29</v>
      </c>
      <c r="N2484">
        <v>15.95</v>
      </c>
    </row>
    <row r="2485" spans="1:14">
      <c r="A2485" t="s">
        <v>3353</v>
      </c>
      <c r="B2485" t="s">
        <v>18</v>
      </c>
      <c r="C2485" t="s">
        <v>403</v>
      </c>
      <c r="D2485">
        <v>2</v>
      </c>
      <c r="E2485">
        <v>0</v>
      </c>
      <c r="F2485">
        <v>2</v>
      </c>
      <c r="G2485" t="s">
        <v>84</v>
      </c>
      <c r="H2485" t="s">
        <v>85</v>
      </c>
      <c r="I2485" t="s">
        <v>70</v>
      </c>
      <c r="J2485" t="s">
        <v>58</v>
      </c>
      <c r="K2485" t="s">
        <v>49</v>
      </c>
      <c r="L2485">
        <v>221</v>
      </c>
      <c r="M2485">
        <v>17.07</v>
      </c>
      <c r="N2485">
        <v>12.95</v>
      </c>
    </row>
    <row r="2486" spans="1:14">
      <c r="A2486" t="s">
        <v>3354</v>
      </c>
      <c r="B2486" t="s">
        <v>168</v>
      </c>
      <c r="C2486" t="s">
        <v>1567</v>
      </c>
      <c r="D2486">
        <v>2</v>
      </c>
      <c r="E2486">
        <v>0</v>
      </c>
      <c r="F2486">
        <v>2</v>
      </c>
      <c r="G2486" t="s">
        <v>84</v>
      </c>
      <c r="H2486" t="s">
        <v>22</v>
      </c>
      <c r="I2486" t="s">
        <v>70</v>
      </c>
      <c r="J2486" t="s">
        <v>58</v>
      </c>
      <c r="K2486" t="s">
        <v>49</v>
      </c>
      <c r="L2486">
        <v>281</v>
      </c>
      <c r="M2486">
        <v>22.91</v>
      </c>
      <c r="N2486">
        <v>12.27</v>
      </c>
    </row>
    <row r="2487" spans="1:14">
      <c r="A2487" t="s">
        <v>3355</v>
      </c>
      <c r="B2487" t="s">
        <v>168</v>
      </c>
      <c r="C2487" t="s">
        <v>439</v>
      </c>
      <c r="D2487">
        <v>5</v>
      </c>
      <c r="E2487">
        <v>0</v>
      </c>
      <c r="F2487">
        <v>5</v>
      </c>
      <c r="G2487" t="s">
        <v>84</v>
      </c>
      <c r="H2487" t="s">
        <v>29</v>
      </c>
      <c r="I2487" t="s">
        <v>70</v>
      </c>
      <c r="J2487" t="s">
        <v>58</v>
      </c>
      <c r="K2487" t="s">
        <v>49</v>
      </c>
      <c r="L2487">
        <v>1764</v>
      </c>
      <c r="M2487">
        <v>88.52</v>
      </c>
      <c r="N2487">
        <v>19.93</v>
      </c>
    </row>
    <row r="2488" spans="1:14">
      <c r="A2488" t="s">
        <v>3356</v>
      </c>
      <c r="B2488" t="s">
        <v>96</v>
      </c>
      <c r="C2488" t="s">
        <v>97</v>
      </c>
      <c r="D2488">
        <v>1</v>
      </c>
      <c r="E2488">
        <v>1</v>
      </c>
      <c r="F2488">
        <v>1</v>
      </c>
      <c r="G2488" t="s">
        <v>45</v>
      </c>
      <c r="H2488" t="s">
        <v>26</v>
      </c>
      <c r="I2488" t="s">
        <v>47</v>
      </c>
      <c r="J2488" t="s">
        <v>48</v>
      </c>
      <c r="K2488" t="s">
        <v>273</v>
      </c>
      <c r="L2488">
        <v>700</v>
      </c>
      <c r="M2488">
        <v>43.8</v>
      </c>
      <c r="N2488">
        <v>15.98</v>
      </c>
    </row>
    <row r="2489" spans="1:14">
      <c r="A2489" t="s">
        <v>3357</v>
      </c>
      <c r="B2489" t="s">
        <v>96</v>
      </c>
      <c r="C2489" t="s">
        <v>1076</v>
      </c>
      <c r="D2489">
        <v>0</v>
      </c>
      <c r="E2489">
        <v>0</v>
      </c>
      <c r="F2489">
        <v>1</v>
      </c>
      <c r="G2489" t="s">
        <v>45</v>
      </c>
      <c r="H2489" t="s">
        <v>34</v>
      </c>
      <c r="I2489" t="s">
        <v>47</v>
      </c>
      <c r="J2489" s="2" t="s">
        <v>20</v>
      </c>
      <c r="K2489" s="2" t="s">
        <v>20</v>
      </c>
      <c r="L2489" s="2" t="s">
        <v>20</v>
      </c>
      <c r="M2489" s="2" t="s">
        <v>20</v>
      </c>
      <c r="N2489" s="2" t="s">
        <v>20</v>
      </c>
    </row>
    <row r="2490" spans="1:14">
      <c r="A2490" t="s">
        <v>3358</v>
      </c>
      <c r="B2490" t="s">
        <v>90</v>
      </c>
      <c r="C2490" t="s">
        <v>3359</v>
      </c>
      <c r="D2490">
        <v>5</v>
      </c>
      <c r="E2490">
        <v>0</v>
      </c>
      <c r="F2490">
        <v>5</v>
      </c>
      <c r="G2490" t="s">
        <v>84</v>
      </c>
      <c r="H2490" t="s">
        <v>85</v>
      </c>
      <c r="I2490" t="s">
        <v>70</v>
      </c>
      <c r="J2490" t="s">
        <v>58</v>
      </c>
      <c r="K2490" t="s">
        <v>49</v>
      </c>
      <c r="L2490">
        <v>4357</v>
      </c>
      <c r="M2490">
        <v>205</v>
      </c>
      <c r="N2490">
        <v>21.25</v>
      </c>
    </row>
    <row r="2491" spans="1:14">
      <c r="A2491" t="s">
        <v>3360</v>
      </c>
      <c r="B2491" t="s">
        <v>605</v>
      </c>
      <c r="C2491" t="s">
        <v>3359</v>
      </c>
      <c r="D2491">
        <v>10</v>
      </c>
      <c r="E2491">
        <v>0</v>
      </c>
      <c r="F2491">
        <v>10</v>
      </c>
      <c r="G2491" t="s">
        <v>84</v>
      </c>
      <c r="H2491" t="s">
        <v>85</v>
      </c>
      <c r="I2491" t="s">
        <v>70</v>
      </c>
      <c r="J2491" t="s">
        <v>58</v>
      </c>
      <c r="K2491" t="s">
        <v>49</v>
      </c>
      <c r="L2491">
        <v>5592</v>
      </c>
      <c r="M2491">
        <v>402</v>
      </c>
      <c r="N2491">
        <v>13.91</v>
      </c>
    </row>
    <row r="2492" spans="1:14">
      <c r="A2492" t="s">
        <v>3361</v>
      </c>
      <c r="B2492" t="s">
        <v>178</v>
      </c>
      <c r="C2492" t="s">
        <v>2085</v>
      </c>
      <c r="D2492">
        <v>1</v>
      </c>
      <c r="E2492">
        <v>1</v>
      </c>
      <c r="F2492">
        <v>1</v>
      </c>
      <c r="G2492" t="s">
        <v>45</v>
      </c>
      <c r="H2492" t="s">
        <v>34</v>
      </c>
      <c r="I2492" t="s">
        <v>47</v>
      </c>
      <c r="J2492" t="s">
        <v>48</v>
      </c>
      <c r="K2492" t="s">
        <v>59</v>
      </c>
      <c r="L2492">
        <v>428</v>
      </c>
      <c r="M2492">
        <v>31</v>
      </c>
      <c r="N2492">
        <v>13.81</v>
      </c>
    </row>
    <row r="2493" spans="1:14">
      <c r="A2493" t="s">
        <v>3362</v>
      </c>
      <c r="B2493" t="s">
        <v>43</v>
      </c>
      <c r="C2493" t="s">
        <v>893</v>
      </c>
      <c r="D2493">
        <v>1</v>
      </c>
      <c r="E2493">
        <v>1</v>
      </c>
      <c r="F2493">
        <v>1</v>
      </c>
      <c r="G2493" t="s">
        <v>45</v>
      </c>
      <c r="H2493" t="s">
        <v>34</v>
      </c>
      <c r="I2493" t="s">
        <v>47</v>
      </c>
      <c r="J2493" t="s">
        <v>54</v>
      </c>
      <c r="K2493" t="s">
        <v>49</v>
      </c>
      <c r="L2493">
        <v>225</v>
      </c>
      <c r="M2493">
        <v>5</v>
      </c>
      <c r="N2493">
        <v>45</v>
      </c>
    </row>
    <row r="2494" spans="1:14">
      <c r="A2494" t="s">
        <v>3363</v>
      </c>
      <c r="B2494" t="s">
        <v>61</v>
      </c>
      <c r="C2494" t="s">
        <v>936</v>
      </c>
      <c r="D2494">
        <v>2</v>
      </c>
      <c r="E2494">
        <v>2</v>
      </c>
      <c r="F2494">
        <v>2</v>
      </c>
      <c r="G2494" t="s">
        <v>45</v>
      </c>
      <c r="H2494" t="s">
        <v>46</v>
      </c>
      <c r="I2494" t="s">
        <v>47</v>
      </c>
      <c r="J2494" t="s">
        <v>54</v>
      </c>
      <c r="K2494" t="s">
        <v>49</v>
      </c>
      <c r="L2494">
        <v>188</v>
      </c>
      <c r="M2494" s="2" t="s">
        <v>23</v>
      </c>
      <c r="N2494" s="2" t="s">
        <v>23</v>
      </c>
    </row>
    <row r="2495" spans="1:14">
      <c r="A2495" t="s">
        <v>3364</v>
      </c>
      <c r="B2495" t="s">
        <v>2058</v>
      </c>
      <c r="C2495" t="s">
        <v>211</v>
      </c>
      <c r="D2495">
        <v>0</v>
      </c>
      <c r="E2495">
        <v>0</v>
      </c>
      <c r="F2495">
        <v>1</v>
      </c>
      <c r="G2495" t="s">
        <v>45</v>
      </c>
      <c r="H2495" t="s">
        <v>34</v>
      </c>
      <c r="I2495" t="s">
        <v>47</v>
      </c>
      <c r="J2495" s="2" t="s">
        <v>20</v>
      </c>
      <c r="K2495" s="2" t="s">
        <v>20</v>
      </c>
      <c r="L2495" s="2" t="s">
        <v>20</v>
      </c>
      <c r="M2495" s="2" t="s">
        <v>20</v>
      </c>
      <c r="N2495" s="2" t="s">
        <v>20</v>
      </c>
    </row>
    <row r="2496" spans="1:14">
      <c r="A2496" t="s">
        <v>3365</v>
      </c>
      <c r="B2496" t="s">
        <v>120</v>
      </c>
      <c r="C2496" t="s">
        <v>1497</v>
      </c>
      <c r="D2496">
        <v>8</v>
      </c>
      <c r="E2496">
        <v>0</v>
      </c>
      <c r="F2496">
        <v>8</v>
      </c>
      <c r="G2496" t="s">
        <v>84</v>
      </c>
      <c r="H2496" t="s">
        <v>98</v>
      </c>
      <c r="I2496" t="s">
        <v>70</v>
      </c>
      <c r="J2496" t="s">
        <v>48</v>
      </c>
      <c r="K2496" t="s">
        <v>49</v>
      </c>
      <c r="L2496">
        <v>2239</v>
      </c>
      <c r="M2496">
        <v>105.61</v>
      </c>
      <c r="N2496">
        <v>21.2</v>
      </c>
    </row>
    <row r="2497" spans="1:14">
      <c r="A2497" t="s">
        <v>3366</v>
      </c>
      <c r="B2497" t="s">
        <v>294</v>
      </c>
      <c r="C2497" t="s">
        <v>1346</v>
      </c>
      <c r="D2497">
        <v>0</v>
      </c>
      <c r="E2497">
        <v>0</v>
      </c>
      <c r="F2497" s="2" t="s">
        <v>20</v>
      </c>
      <c r="G2497" t="s">
        <v>84</v>
      </c>
      <c r="H2497" t="s">
        <v>85</v>
      </c>
      <c r="I2497" s="2" t="s">
        <v>20</v>
      </c>
      <c r="J2497" t="s">
        <v>48</v>
      </c>
      <c r="K2497" t="s">
        <v>49</v>
      </c>
      <c r="L2497">
        <v>49</v>
      </c>
      <c r="M2497">
        <v>0</v>
      </c>
      <c r="N2497" s="2" t="s">
        <v>20</v>
      </c>
    </row>
    <row r="2498" spans="1:14">
      <c r="A2498" t="s">
        <v>3367</v>
      </c>
      <c r="B2498" t="s">
        <v>67</v>
      </c>
      <c r="C2498" t="s">
        <v>1686</v>
      </c>
      <c r="D2498">
        <v>2</v>
      </c>
      <c r="E2498">
        <v>0</v>
      </c>
      <c r="F2498">
        <v>2</v>
      </c>
      <c r="G2498" t="s">
        <v>84</v>
      </c>
      <c r="H2498" t="s">
        <v>26</v>
      </c>
      <c r="I2498" t="s">
        <v>70</v>
      </c>
      <c r="J2498" t="s">
        <v>58</v>
      </c>
      <c r="K2498" t="s">
        <v>49</v>
      </c>
      <c r="L2498">
        <v>459</v>
      </c>
      <c r="M2498">
        <v>29.25</v>
      </c>
      <c r="N2498">
        <v>15.69</v>
      </c>
    </row>
    <row r="2499" spans="1:14">
      <c r="A2499" t="s">
        <v>3368</v>
      </c>
      <c r="B2499" t="s">
        <v>554</v>
      </c>
      <c r="C2499" t="s">
        <v>3369</v>
      </c>
      <c r="D2499">
        <v>2</v>
      </c>
      <c r="E2499" s="2" t="s">
        <v>20</v>
      </c>
      <c r="F2499">
        <v>2</v>
      </c>
      <c r="G2499" t="s">
        <v>84</v>
      </c>
      <c r="H2499" t="s">
        <v>22</v>
      </c>
      <c r="I2499" t="s">
        <v>70</v>
      </c>
      <c r="J2499" t="s">
        <v>48</v>
      </c>
      <c r="K2499" t="s">
        <v>49</v>
      </c>
      <c r="L2499">
        <v>521</v>
      </c>
      <c r="M2499">
        <v>43.3</v>
      </c>
      <c r="N2499">
        <v>12.03</v>
      </c>
    </row>
    <row r="2500" spans="1:14">
      <c r="A2500" t="s">
        <v>3370</v>
      </c>
      <c r="B2500" t="s">
        <v>75</v>
      </c>
      <c r="C2500" t="s">
        <v>3371</v>
      </c>
      <c r="D2500">
        <v>6</v>
      </c>
      <c r="E2500">
        <v>0</v>
      </c>
      <c r="F2500">
        <v>6</v>
      </c>
      <c r="G2500" t="s">
        <v>84</v>
      </c>
      <c r="H2500" t="s">
        <v>39</v>
      </c>
      <c r="I2500" t="s">
        <v>70</v>
      </c>
      <c r="J2500" t="s">
        <v>58</v>
      </c>
      <c r="K2500" t="s">
        <v>49</v>
      </c>
      <c r="L2500">
        <v>2449</v>
      </c>
      <c r="M2500">
        <v>147.74</v>
      </c>
      <c r="N2500">
        <v>16.579999999999998</v>
      </c>
    </row>
    <row r="2501" spans="1:14">
      <c r="A2501" t="s">
        <v>3372</v>
      </c>
      <c r="B2501" t="s">
        <v>151</v>
      </c>
      <c r="C2501" t="s">
        <v>403</v>
      </c>
      <c r="D2501">
        <v>3</v>
      </c>
      <c r="E2501">
        <v>0</v>
      </c>
      <c r="F2501">
        <v>3</v>
      </c>
      <c r="G2501" t="s">
        <v>84</v>
      </c>
      <c r="H2501" t="s">
        <v>22</v>
      </c>
      <c r="I2501" t="s">
        <v>70</v>
      </c>
      <c r="J2501" t="s">
        <v>48</v>
      </c>
      <c r="K2501" t="s">
        <v>49</v>
      </c>
      <c r="L2501">
        <v>148</v>
      </c>
      <c r="M2501">
        <v>15.58</v>
      </c>
      <c r="N2501">
        <v>9.5</v>
      </c>
    </row>
    <row r="2502" spans="1:14">
      <c r="A2502" t="s">
        <v>3373</v>
      </c>
      <c r="B2502" t="s">
        <v>90</v>
      </c>
      <c r="C2502" t="s">
        <v>493</v>
      </c>
      <c r="D2502">
        <v>11</v>
      </c>
      <c r="E2502">
        <v>0</v>
      </c>
      <c r="F2502">
        <v>11</v>
      </c>
      <c r="G2502" t="s">
        <v>84</v>
      </c>
      <c r="H2502" t="s">
        <v>85</v>
      </c>
      <c r="I2502" t="s">
        <v>70</v>
      </c>
      <c r="J2502" t="s">
        <v>58</v>
      </c>
      <c r="K2502" t="s">
        <v>49</v>
      </c>
      <c r="L2502">
        <v>3890</v>
      </c>
      <c r="M2502">
        <v>330.57</v>
      </c>
      <c r="N2502">
        <v>11.77</v>
      </c>
    </row>
    <row r="2503" spans="1:14">
      <c r="A2503" t="s">
        <v>3374</v>
      </c>
      <c r="B2503" t="s">
        <v>87</v>
      </c>
      <c r="C2503" t="s">
        <v>493</v>
      </c>
      <c r="D2503">
        <v>4</v>
      </c>
      <c r="E2503">
        <v>0</v>
      </c>
      <c r="F2503">
        <v>4</v>
      </c>
      <c r="G2503" t="s">
        <v>84</v>
      </c>
      <c r="H2503" t="s">
        <v>39</v>
      </c>
      <c r="I2503" t="s">
        <v>70</v>
      </c>
      <c r="J2503" t="s">
        <v>58</v>
      </c>
      <c r="K2503" t="s">
        <v>49</v>
      </c>
      <c r="L2503">
        <v>1843</v>
      </c>
      <c r="M2503">
        <v>115.88</v>
      </c>
      <c r="N2503">
        <v>15.9</v>
      </c>
    </row>
    <row r="2504" spans="1:14">
      <c r="A2504" t="s">
        <v>3375</v>
      </c>
      <c r="B2504" t="s">
        <v>43</v>
      </c>
      <c r="C2504" t="s">
        <v>493</v>
      </c>
      <c r="D2504">
        <v>3</v>
      </c>
      <c r="E2504">
        <v>0</v>
      </c>
      <c r="F2504">
        <v>3</v>
      </c>
      <c r="G2504" t="s">
        <v>84</v>
      </c>
      <c r="H2504" t="s">
        <v>85</v>
      </c>
      <c r="I2504" t="s">
        <v>70</v>
      </c>
      <c r="J2504" t="s">
        <v>58</v>
      </c>
      <c r="K2504" t="s">
        <v>49</v>
      </c>
      <c r="L2504">
        <v>1144</v>
      </c>
      <c r="M2504">
        <v>80.010000000000005</v>
      </c>
      <c r="N2504">
        <v>14.3</v>
      </c>
    </row>
    <row r="2505" spans="1:14">
      <c r="A2505" t="s">
        <v>493</v>
      </c>
      <c r="B2505" t="s">
        <v>284</v>
      </c>
      <c r="C2505" t="s">
        <v>493</v>
      </c>
      <c r="D2505">
        <v>2</v>
      </c>
      <c r="E2505">
        <v>0</v>
      </c>
      <c r="F2505">
        <v>2</v>
      </c>
      <c r="G2505" t="s">
        <v>84</v>
      </c>
      <c r="H2505" t="s">
        <v>22</v>
      </c>
      <c r="I2505" t="s">
        <v>70</v>
      </c>
      <c r="J2505" t="s">
        <v>268</v>
      </c>
      <c r="K2505" t="s">
        <v>49</v>
      </c>
      <c r="L2505">
        <v>4</v>
      </c>
      <c r="M2505">
        <v>16.100000000000001</v>
      </c>
      <c r="N2505">
        <v>0.25</v>
      </c>
    </row>
    <row r="2506" spans="1:14">
      <c r="A2506" t="s">
        <v>493</v>
      </c>
      <c r="B2506" t="s">
        <v>978</v>
      </c>
      <c r="C2506" t="s">
        <v>493</v>
      </c>
      <c r="D2506">
        <v>25</v>
      </c>
      <c r="E2506">
        <v>0</v>
      </c>
      <c r="F2506">
        <v>25</v>
      </c>
      <c r="G2506" t="s">
        <v>84</v>
      </c>
      <c r="H2506" t="s">
        <v>26</v>
      </c>
      <c r="I2506" t="s">
        <v>70</v>
      </c>
      <c r="J2506" t="s">
        <v>58</v>
      </c>
      <c r="K2506" t="s">
        <v>49</v>
      </c>
      <c r="L2506">
        <v>14723</v>
      </c>
      <c r="M2506">
        <v>918.3</v>
      </c>
      <c r="N2506">
        <v>16.03</v>
      </c>
    </row>
    <row r="2507" spans="1:14">
      <c r="A2507" t="s">
        <v>493</v>
      </c>
      <c r="B2507" t="s">
        <v>312</v>
      </c>
      <c r="C2507" t="s">
        <v>493</v>
      </c>
      <c r="D2507">
        <v>6</v>
      </c>
      <c r="E2507" s="2" t="s">
        <v>20</v>
      </c>
      <c r="F2507">
        <v>6</v>
      </c>
      <c r="G2507" t="s">
        <v>84</v>
      </c>
      <c r="H2507" t="s">
        <v>29</v>
      </c>
      <c r="I2507" t="s">
        <v>70</v>
      </c>
      <c r="J2507" t="s">
        <v>58</v>
      </c>
      <c r="K2507" t="s">
        <v>49</v>
      </c>
      <c r="L2507">
        <v>2069</v>
      </c>
      <c r="M2507">
        <v>125</v>
      </c>
      <c r="N2507">
        <v>16.55</v>
      </c>
    </row>
    <row r="2508" spans="1:14">
      <c r="A2508" t="s">
        <v>3376</v>
      </c>
      <c r="B2508" t="s">
        <v>605</v>
      </c>
      <c r="C2508" t="s">
        <v>493</v>
      </c>
      <c r="D2508">
        <v>47</v>
      </c>
      <c r="E2508">
        <v>0</v>
      </c>
      <c r="F2508">
        <v>47</v>
      </c>
      <c r="G2508" t="s">
        <v>84</v>
      </c>
      <c r="H2508" t="s">
        <v>92</v>
      </c>
      <c r="I2508" t="s">
        <v>70</v>
      </c>
      <c r="J2508" t="s">
        <v>58</v>
      </c>
      <c r="K2508" t="s">
        <v>49</v>
      </c>
      <c r="L2508">
        <v>25879</v>
      </c>
      <c r="M2508">
        <v>1852.71</v>
      </c>
      <c r="N2508">
        <v>13.97</v>
      </c>
    </row>
    <row r="2509" spans="1:14">
      <c r="A2509" t="s">
        <v>3377</v>
      </c>
      <c r="B2509" t="s">
        <v>126</v>
      </c>
      <c r="C2509" t="s">
        <v>493</v>
      </c>
      <c r="D2509">
        <v>3</v>
      </c>
      <c r="E2509">
        <v>0</v>
      </c>
      <c r="F2509">
        <v>3</v>
      </c>
      <c r="G2509" t="s">
        <v>84</v>
      </c>
      <c r="H2509" t="s">
        <v>85</v>
      </c>
      <c r="I2509" t="s">
        <v>70</v>
      </c>
      <c r="J2509" t="s">
        <v>58</v>
      </c>
      <c r="K2509" t="s">
        <v>49</v>
      </c>
      <c r="L2509">
        <v>1002</v>
      </c>
      <c r="M2509">
        <v>69.47</v>
      </c>
      <c r="N2509">
        <v>14.42</v>
      </c>
    </row>
    <row r="2510" spans="1:14">
      <c r="A2510" t="s">
        <v>3378</v>
      </c>
      <c r="B2510" t="s">
        <v>75</v>
      </c>
      <c r="C2510" t="s">
        <v>1118</v>
      </c>
      <c r="D2510">
        <v>11</v>
      </c>
      <c r="E2510">
        <v>0</v>
      </c>
      <c r="F2510">
        <v>12</v>
      </c>
      <c r="G2510" t="s">
        <v>84</v>
      </c>
      <c r="H2510" t="s">
        <v>53</v>
      </c>
      <c r="I2510" t="s">
        <v>70</v>
      </c>
      <c r="J2510" t="s">
        <v>58</v>
      </c>
      <c r="K2510" t="s">
        <v>49</v>
      </c>
      <c r="L2510">
        <v>7884</v>
      </c>
      <c r="M2510">
        <v>531.58000000000004</v>
      </c>
      <c r="N2510">
        <v>14.83</v>
      </c>
    </row>
    <row r="2511" spans="1:14">
      <c r="A2511" t="s">
        <v>3379</v>
      </c>
      <c r="B2511" t="s">
        <v>294</v>
      </c>
      <c r="C2511" t="s">
        <v>91</v>
      </c>
      <c r="D2511">
        <v>0</v>
      </c>
      <c r="E2511">
        <v>0</v>
      </c>
      <c r="F2511" s="2" t="s">
        <v>20</v>
      </c>
      <c r="G2511" t="s">
        <v>84</v>
      </c>
      <c r="H2511" t="s">
        <v>85</v>
      </c>
      <c r="I2511" s="2" t="s">
        <v>20</v>
      </c>
      <c r="J2511" t="s">
        <v>58</v>
      </c>
      <c r="K2511" t="s">
        <v>49</v>
      </c>
      <c r="L2511">
        <v>15</v>
      </c>
      <c r="M2511">
        <v>0</v>
      </c>
      <c r="N2511" s="2" t="s">
        <v>20</v>
      </c>
    </row>
    <row r="2512" spans="1:14">
      <c r="A2512" t="s">
        <v>3380</v>
      </c>
      <c r="B2512" t="s">
        <v>90</v>
      </c>
      <c r="C2512" t="s">
        <v>493</v>
      </c>
      <c r="D2512">
        <v>1</v>
      </c>
      <c r="E2512">
        <v>0</v>
      </c>
      <c r="F2512">
        <v>1</v>
      </c>
      <c r="G2512" t="s">
        <v>69</v>
      </c>
      <c r="H2512" t="s">
        <v>85</v>
      </c>
      <c r="I2512" t="s">
        <v>70</v>
      </c>
      <c r="J2512" s="2" t="s">
        <v>20</v>
      </c>
      <c r="K2512" s="2" t="s">
        <v>20</v>
      </c>
      <c r="L2512" s="2" t="s">
        <v>23</v>
      </c>
      <c r="M2512" s="2" t="s">
        <v>23</v>
      </c>
      <c r="N2512" s="2" t="s">
        <v>23</v>
      </c>
    </row>
    <row r="2513" spans="1:14">
      <c r="A2513" t="s">
        <v>3381</v>
      </c>
      <c r="B2513" t="s">
        <v>67</v>
      </c>
      <c r="C2513" t="s">
        <v>3314</v>
      </c>
      <c r="D2513">
        <v>3</v>
      </c>
      <c r="E2513">
        <v>0</v>
      </c>
      <c r="F2513">
        <v>3</v>
      </c>
      <c r="G2513" t="s">
        <v>69</v>
      </c>
      <c r="H2513" t="s">
        <v>29</v>
      </c>
      <c r="I2513" t="s">
        <v>70</v>
      </c>
      <c r="J2513" t="s">
        <v>54</v>
      </c>
      <c r="K2513" t="s">
        <v>49</v>
      </c>
      <c r="L2513" s="2" t="s">
        <v>23</v>
      </c>
      <c r="M2513">
        <v>12.5</v>
      </c>
      <c r="N2513" s="2" t="s">
        <v>23</v>
      </c>
    </row>
    <row r="2514" spans="1:14">
      <c r="A2514" t="s">
        <v>3382</v>
      </c>
      <c r="B2514" t="s">
        <v>978</v>
      </c>
      <c r="C2514" t="s">
        <v>493</v>
      </c>
      <c r="D2514">
        <v>4</v>
      </c>
      <c r="E2514">
        <v>0</v>
      </c>
      <c r="F2514">
        <v>4</v>
      </c>
      <c r="G2514" t="s">
        <v>84</v>
      </c>
      <c r="H2514" t="s">
        <v>136</v>
      </c>
      <c r="I2514" t="s">
        <v>70</v>
      </c>
      <c r="J2514" t="s">
        <v>58</v>
      </c>
      <c r="K2514" t="s">
        <v>49</v>
      </c>
      <c r="L2514">
        <v>4923</v>
      </c>
      <c r="M2514">
        <v>276.3</v>
      </c>
      <c r="N2514">
        <v>17.82</v>
      </c>
    </row>
    <row r="2515" spans="1:14">
      <c r="A2515" t="s">
        <v>3383</v>
      </c>
      <c r="B2515" t="s">
        <v>67</v>
      </c>
      <c r="C2515" t="s">
        <v>1186</v>
      </c>
      <c r="D2515">
        <v>2</v>
      </c>
      <c r="E2515">
        <v>0</v>
      </c>
      <c r="F2515">
        <v>2</v>
      </c>
      <c r="G2515" t="s">
        <v>84</v>
      </c>
      <c r="H2515" t="s">
        <v>85</v>
      </c>
      <c r="I2515" t="s">
        <v>70</v>
      </c>
      <c r="J2515" t="s">
        <v>58</v>
      </c>
      <c r="K2515" t="s">
        <v>49</v>
      </c>
      <c r="L2515">
        <v>635</v>
      </c>
      <c r="M2515">
        <v>45.94</v>
      </c>
      <c r="N2515">
        <v>13.82</v>
      </c>
    </row>
    <row r="2516" spans="1:14">
      <c r="A2516" t="s">
        <v>3384</v>
      </c>
      <c r="B2516" t="s">
        <v>79</v>
      </c>
      <c r="C2516" t="s">
        <v>493</v>
      </c>
      <c r="D2516">
        <v>5</v>
      </c>
      <c r="E2516">
        <v>0</v>
      </c>
      <c r="F2516">
        <v>5</v>
      </c>
      <c r="G2516" t="s">
        <v>84</v>
      </c>
      <c r="H2516" t="s">
        <v>29</v>
      </c>
      <c r="I2516" t="s">
        <v>70</v>
      </c>
      <c r="J2516" t="s">
        <v>58</v>
      </c>
      <c r="K2516" t="s">
        <v>49</v>
      </c>
      <c r="L2516">
        <v>2228</v>
      </c>
      <c r="M2516" s="2" t="s">
        <v>23</v>
      </c>
      <c r="N2516" s="2" t="s">
        <v>23</v>
      </c>
    </row>
    <row r="2517" spans="1:14">
      <c r="A2517" t="s">
        <v>3385</v>
      </c>
      <c r="B2517" t="s">
        <v>168</v>
      </c>
      <c r="C2517" t="s">
        <v>2177</v>
      </c>
      <c r="D2517">
        <v>5</v>
      </c>
      <c r="E2517">
        <v>0</v>
      </c>
      <c r="F2517">
        <v>5</v>
      </c>
      <c r="G2517" t="s">
        <v>84</v>
      </c>
      <c r="H2517" t="s">
        <v>98</v>
      </c>
      <c r="I2517" t="s">
        <v>70</v>
      </c>
      <c r="J2517" t="s">
        <v>58</v>
      </c>
      <c r="K2517" t="s">
        <v>49</v>
      </c>
      <c r="L2517">
        <v>1891</v>
      </c>
      <c r="M2517">
        <v>118.39</v>
      </c>
      <c r="N2517">
        <v>15.97</v>
      </c>
    </row>
    <row r="2518" spans="1:14">
      <c r="A2518" t="s">
        <v>3386</v>
      </c>
      <c r="B2518" t="s">
        <v>178</v>
      </c>
      <c r="C2518" t="s">
        <v>493</v>
      </c>
      <c r="D2518">
        <v>5</v>
      </c>
      <c r="E2518">
        <v>0</v>
      </c>
      <c r="F2518">
        <v>5</v>
      </c>
      <c r="G2518" t="s">
        <v>84</v>
      </c>
      <c r="H2518" t="s">
        <v>39</v>
      </c>
      <c r="I2518" t="s">
        <v>70</v>
      </c>
      <c r="J2518" t="s">
        <v>58</v>
      </c>
      <c r="K2518" t="s">
        <v>49</v>
      </c>
      <c r="L2518">
        <v>861</v>
      </c>
      <c r="M2518">
        <v>66.459999999999994</v>
      </c>
      <c r="N2518">
        <v>12.96</v>
      </c>
    </row>
    <row r="2519" spans="1:14">
      <c r="A2519" t="s">
        <v>3387</v>
      </c>
      <c r="B2519" t="s">
        <v>75</v>
      </c>
      <c r="C2519" t="s">
        <v>76</v>
      </c>
      <c r="D2519">
        <v>40</v>
      </c>
      <c r="E2519">
        <v>1</v>
      </c>
      <c r="F2519">
        <v>41</v>
      </c>
      <c r="G2519" t="s">
        <v>84</v>
      </c>
      <c r="H2519" t="s">
        <v>53</v>
      </c>
      <c r="I2519" t="s">
        <v>239</v>
      </c>
      <c r="J2519" t="s">
        <v>58</v>
      </c>
      <c r="K2519" t="s">
        <v>49</v>
      </c>
      <c r="L2519">
        <v>26210</v>
      </c>
      <c r="M2519">
        <v>1660.11</v>
      </c>
      <c r="N2519">
        <v>15.79</v>
      </c>
    </row>
    <row r="2520" spans="1:14">
      <c r="A2520" t="s">
        <v>3388</v>
      </c>
      <c r="B2520" t="s">
        <v>3389</v>
      </c>
      <c r="C2520" t="s">
        <v>3390</v>
      </c>
      <c r="D2520">
        <v>12</v>
      </c>
      <c r="E2520">
        <v>1</v>
      </c>
      <c r="F2520">
        <v>15</v>
      </c>
      <c r="G2520" t="s">
        <v>84</v>
      </c>
      <c r="H2520" t="s">
        <v>46</v>
      </c>
      <c r="I2520" t="s">
        <v>239</v>
      </c>
      <c r="J2520" t="s">
        <v>58</v>
      </c>
      <c r="K2520" t="s">
        <v>49</v>
      </c>
      <c r="L2520">
        <v>7830</v>
      </c>
      <c r="M2520">
        <v>420</v>
      </c>
      <c r="N2520">
        <v>18.64</v>
      </c>
    </row>
    <row r="2521" spans="1:14">
      <c r="A2521" t="s">
        <v>3391</v>
      </c>
      <c r="B2521" t="s">
        <v>168</v>
      </c>
      <c r="C2521" t="s">
        <v>3392</v>
      </c>
      <c r="D2521">
        <v>4</v>
      </c>
      <c r="E2521">
        <v>0</v>
      </c>
      <c r="F2521">
        <v>4</v>
      </c>
      <c r="G2521" t="s">
        <v>84</v>
      </c>
      <c r="H2521" t="s">
        <v>22</v>
      </c>
      <c r="I2521" t="s">
        <v>70</v>
      </c>
      <c r="J2521" t="s">
        <v>58</v>
      </c>
      <c r="K2521" t="s">
        <v>49</v>
      </c>
      <c r="L2521">
        <v>915</v>
      </c>
      <c r="M2521">
        <v>54.87</v>
      </c>
      <c r="N2521">
        <v>16.68</v>
      </c>
    </row>
    <row r="2522" spans="1:14">
      <c r="A2522" t="s">
        <v>3393</v>
      </c>
      <c r="B2522" t="s">
        <v>168</v>
      </c>
      <c r="C2522" t="s">
        <v>2792</v>
      </c>
      <c r="D2522">
        <v>3</v>
      </c>
      <c r="E2522">
        <v>0</v>
      </c>
      <c r="F2522">
        <v>3</v>
      </c>
      <c r="G2522" t="s">
        <v>84</v>
      </c>
      <c r="H2522" t="s">
        <v>85</v>
      </c>
      <c r="I2522" t="s">
        <v>70</v>
      </c>
      <c r="J2522" t="s">
        <v>58</v>
      </c>
      <c r="K2522" t="s">
        <v>49</v>
      </c>
      <c r="L2522">
        <v>495</v>
      </c>
      <c r="M2522">
        <v>29.95</v>
      </c>
      <c r="N2522">
        <v>16.53</v>
      </c>
    </row>
    <row r="2523" spans="1:14">
      <c r="A2523" t="s">
        <v>3394</v>
      </c>
      <c r="B2523" t="s">
        <v>156</v>
      </c>
      <c r="C2523" t="s">
        <v>41</v>
      </c>
      <c r="D2523">
        <v>0</v>
      </c>
      <c r="E2523" s="2" t="s">
        <v>20</v>
      </c>
      <c r="F2523" s="2" t="s">
        <v>20</v>
      </c>
      <c r="G2523" t="s">
        <v>340</v>
      </c>
      <c r="H2523" t="s">
        <v>22</v>
      </c>
      <c r="I2523" s="2" t="s">
        <v>20</v>
      </c>
      <c r="J2523" s="2" t="s">
        <v>20</v>
      </c>
      <c r="K2523" s="2" t="s">
        <v>20</v>
      </c>
      <c r="L2523" s="2" t="s">
        <v>23</v>
      </c>
      <c r="M2523" s="2" t="s">
        <v>23</v>
      </c>
      <c r="N2523" s="2" t="s">
        <v>23</v>
      </c>
    </row>
    <row r="2524" spans="1:14">
      <c r="A2524" t="s">
        <v>3395</v>
      </c>
      <c r="B2524" t="s">
        <v>96</v>
      </c>
      <c r="C2524" t="s">
        <v>3396</v>
      </c>
      <c r="D2524">
        <v>1</v>
      </c>
      <c r="E2524">
        <v>1</v>
      </c>
      <c r="F2524">
        <v>1</v>
      </c>
      <c r="G2524" t="s">
        <v>45</v>
      </c>
      <c r="H2524" t="s">
        <v>118</v>
      </c>
      <c r="I2524" t="s">
        <v>47</v>
      </c>
      <c r="J2524" t="s">
        <v>48</v>
      </c>
      <c r="K2524" t="s">
        <v>59</v>
      </c>
      <c r="L2524">
        <v>298</v>
      </c>
      <c r="M2524">
        <v>16.62</v>
      </c>
      <c r="N2524">
        <v>17.93</v>
      </c>
    </row>
    <row r="2525" spans="1:14">
      <c r="A2525" t="s">
        <v>41</v>
      </c>
      <c r="B2525" t="s">
        <v>312</v>
      </c>
      <c r="C2525" t="s">
        <v>41</v>
      </c>
      <c r="D2525">
        <v>12</v>
      </c>
      <c r="E2525" s="2" t="s">
        <v>20</v>
      </c>
      <c r="F2525">
        <v>12</v>
      </c>
      <c r="G2525" t="s">
        <v>84</v>
      </c>
      <c r="H2525" t="s">
        <v>85</v>
      </c>
      <c r="I2525" t="s">
        <v>70</v>
      </c>
      <c r="J2525" t="s">
        <v>58</v>
      </c>
      <c r="K2525" t="s">
        <v>49</v>
      </c>
      <c r="L2525">
        <v>4762</v>
      </c>
      <c r="M2525">
        <v>301</v>
      </c>
      <c r="N2525">
        <v>15.82</v>
      </c>
    </row>
    <row r="2526" spans="1:14">
      <c r="A2526" t="s">
        <v>41</v>
      </c>
      <c r="B2526" t="s">
        <v>284</v>
      </c>
      <c r="C2526" t="s">
        <v>41</v>
      </c>
      <c r="D2526">
        <v>15</v>
      </c>
      <c r="E2526">
        <v>0</v>
      </c>
      <c r="F2526">
        <v>15</v>
      </c>
      <c r="G2526" t="s">
        <v>84</v>
      </c>
      <c r="H2526" t="s">
        <v>98</v>
      </c>
      <c r="I2526" t="s">
        <v>70</v>
      </c>
      <c r="J2526" t="s">
        <v>58</v>
      </c>
      <c r="K2526" t="s">
        <v>49</v>
      </c>
      <c r="L2526">
        <v>5503</v>
      </c>
      <c r="M2526">
        <v>414</v>
      </c>
      <c r="N2526">
        <v>13.29</v>
      </c>
    </row>
    <row r="2527" spans="1:14">
      <c r="A2527" t="s">
        <v>3397</v>
      </c>
      <c r="B2527" t="s">
        <v>156</v>
      </c>
      <c r="C2527" t="s">
        <v>41</v>
      </c>
      <c r="D2527">
        <v>1</v>
      </c>
      <c r="E2527" s="2" t="s">
        <v>20</v>
      </c>
      <c r="F2527">
        <v>1</v>
      </c>
      <c r="G2527" t="s">
        <v>84</v>
      </c>
      <c r="H2527" t="s">
        <v>22</v>
      </c>
      <c r="I2527" t="s">
        <v>70</v>
      </c>
      <c r="J2527" t="s">
        <v>73</v>
      </c>
      <c r="K2527" t="s">
        <v>49</v>
      </c>
      <c r="L2527">
        <v>43</v>
      </c>
      <c r="M2527" s="2" t="s">
        <v>23</v>
      </c>
      <c r="N2527" s="2" t="s">
        <v>23</v>
      </c>
    </row>
    <row r="2528" spans="1:14">
      <c r="A2528" t="s">
        <v>3398</v>
      </c>
      <c r="B2528" t="s">
        <v>156</v>
      </c>
      <c r="C2528" t="s">
        <v>1985</v>
      </c>
      <c r="D2528">
        <v>1</v>
      </c>
      <c r="E2528" s="2" t="s">
        <v>20</v>
      </c>
      <c r="F2528">
        <v>1</v>
      </c>
      <c r="G2528" t="s">
        <v>84</v>
      </c>
      <c r="H2528" t="s">
        <v>85</v>
      </c>
      <c r="I2528" t="s">
        <v>70</v>
      </c>
      <c r="J2528" t="s">
        <v>58</v>
      </c>
      <c r="K2528" t="s">
        <v>59</v>
      </c>
      <c r="L2528">
        <v>5</v>
      </c>
      <c r="M2528" s="2" t="s">
        <v>23</v>
      </c>
      <c r="N2528" s="2" t="s">
        <v>23</v>
      </c>
    </row>
    <row r="2529" spans="1:14">
      <c r="A2529" t="s">
        <v>3399</v>
      </c>
      <c r="B2529" t="s">
        <v>96</v>
      </c>
      <c r="C2529" t="s">
        <v>1172</v>
      </c>
      <c r="D2529">
        <v>1</v>
      </c>
      <c r="E2529">
        <v>1</v>
      </c>
      <c r="F2529">
        <v>1</v>
      </c>
      <c r="G2529" t="s">
        <v>45</v>
      </c>
      <c r="H2529" t="s">
        <v>118</v>
      </c>
      <c r="I2529" t="s">
        <v>47</v>
      </c>
      <c r="J2529" t="s">
        <v>48</v>
      </c>
      <c r="K2529" t="s">
        <v>49</v>
      </c>
      <c r="L2529">
        <v>438</v>
      </c>
      <c r="M2529">
        <v>1.96</v>
      </c>
      <c r="N2529">
        <v>223.47</v>
      </c>
    </row>
    <row r="2530" spans="1:14">
      <c r="A2530" t="s">
        <v>3400</v>
      </c>
      <c r="B2530" t="s">
        <v>96</v>
      </c>
      <c r="C2530" t="s">
        <v>3401</v>
      </c>
      <c r="D2530">
        <v>17</v>
      </c>
      <c r="E2530">
        <v>0</v>
      </c>
      <c r="F2530">
        <v>17</v>
      </c>
      <c r="G2530" t="s">
        <v>84</v>
      </c>
      <c r="H2530" t="s">
        <v>26</v>
      </c>
      <c r="I2530" t="s">
        <v>70</v>
      </c>
      <c r="J2530" t="s">
        <v>58</v>
      </c>
      <c r="K2530" t="s">
        <v>49</v>
      </c>
      <c r="L2530">
        <v>8524</v>
      </c>
      <c r="M2530">
        <v>635.59</v>
      </c>
      <c r="N2530">
        <v>13.41</v>
      </c>
    </row>
    <row r="2531" spans="1:14">
      <c r="A2531" t="s">
        <v>3402</v>
      </c>
      <c r="B2531" t="s">
        <v>160</v>
      </c>
      <c r="C2531" t="s">
        <v>199</v>
      </c>
      <c r="D2531">
        <v>5</v>
      </c>
      <c r="E2531">
        <v>0</v>
      </c>
      <c r="F2531">
        <v>5</v>
      </c>
      <c r="G2531" t="s">
        <v>84</v>
      </c>
      <c r="H2531" t="s">
        <v>53</v>
      </c>
      <c r="I2531" t="s">
        <v>70</v>
      </c>
      <c r="J2531" t="s">
        <v>58</v>
      </c>
      <c r="K2531" t="s">
        <v>49</v>
      </c>
      <c r="L2531">
        <v>3956</v>
      </c>
      <c r="M2531">
        <v>281.64999999999998</v>
      </c>
      <c r="N2531">
        <v>14.05</v>
      </c>
    </row>
    <row r="2532" spans="1:14">
      <c r="A2532" t="s">
        <v>3403</v>
      </c>
      <c r="B2532" t="s">
        <v>978</v>
      </c>
      <c r="C2532" t="s">
        <v>1629</v>
      </c>
      <c r="D2532">
        <v>4</v>
      </c>
      <c r="E2532">
        <v>0</v>
      </c>
      <c r="F2532">
        <v>4</v>
      </c>
      <c r="G2532" t="s">
        <v>84</v>
      </c>
      <c r="H2532" t="s">
        <v>92</v>
      </c>
      <c r="I2532" t="s">
        <v>70</v>
      </c>
      <c r="J2532" t="s">
        <v>58</v>
      </c>
      <c r="K2532" t="s">
        <v>49</v>
      </c>
      <c r="L2532">
        <v>4210</v>
      </c>
      <c r="M2532">
        <v>257.89999999999998</v>
      </c>
      <c r="N2532">
        <v>16.32</v>
      </c>
    </row>
    <row r="2533" spans="1:14">
      <c r="A2533" t="s">
        <v>3404</v>
      </c>
      <c r="B2533" t="s">
        <v>67</v>
      </c>
      <c r="C2533" t="s">
        <v>3405</v>
      </c>
      <c r="D2533">
        <v>4</v>
      </c>
      <c r="E2533">
        <v>0</v>
      </c>
      <c r="F2533">
        <v>4</v>
      </c>
      <c r="G2533" t="s">
        <v>84</v>
      </c>
      <c r="H2533" t="s">
        <v>92</v>
      </c>
      <c r="I2533" t="s">
        <v>70</v>
      </c>
      <c r="J2533" t="s">
        <v>48</v>
      </c>
      <c r="K2533" t="s">
        <v>49</v>
      </c>
      <c r="L2533">
        <v>2116</v>
      </c>
      <c r="M2533">
        <v>113.99</v>
      </c>
      <c r="N2533">
        <v>18.559999999999999</v>
      </c>
    </row>
    <row r="2534" spans="1:14">
      <c r="A2534" t="s">
        <v>3406</v>
      </c>
      <c r="B2534" t="s">
        <v>113</v>
      </c>
      <c r="C2534" t="s">
        <v>364</v>
      </c>
      <c r="D2534">
        <v>5</v>
      </c>
      <c r="E2534">
        <v>0</v>
      </c>
      <c r="F2534">
        <v>5</v>
      </c>
      <c r="G2534" t="s">
        <v>84</v>
      </c>
      <c r="H2534" t="s">
        <v>26</v>
      </c>
      <c r="I2534" t="s">
        <v>70</v>
      </c>
      <c r="J2534" t="s">
        <v>48</v>
      </c>
      <c r="K2534" t="s">
        <v>49</v>
      </c>
      <c r="L2534">
        <v>3385</v>
      </c>
      <c r="M2534">
        <v>258.27</v>
      </c>
      <c r="N2534">
        <v>13.11</v>
      </c>
    </row>
    <row r="2535" spans="1:14">
      <c r="A2535" t="s">
        <v>3407</v>
      </c>
      <c r="B2535" t="s">
        <v>67</v>
      </c>
      <c r="C2535" t="s">
        <v>1010</v>
      </c>
      <c r="D2535">
        <v>2</v>
      </c>
      <c r="E2535">
        <v>0</v>
      </c>
      <c r="F2535">
        <v>2</v>
      </c>
      <c r="G2535" t="s">
        <v>84</v>
      </c>
      <c r="H2535" t="s">
        <v>39</v>
      </c>
      <c r="I2535" t="s">
        <v>70</v>
      </c>
      <c r="J2535" t="s">
        <v>58</v>
      </c>
      <c r="K2535" t="s">
        <v>59</v>
      </c>
      <c r="L2535">
        <v>441</v>
      </c>
      <c r="M2535">
        <v>25.26</v>
      </c>
      <c r="N2535">
        <v>17.46</v>
      </c>
    </row>
    <row r="2536" spans="1:14">
      <c r="A2536" t="s">
        <v>3408</v>
      </c>
      <c r="B2536" t="s">
        <v>75</v>
      </c>
      <c r="C2536" t="s">
        <v>1796</v>
      </c>
      <c r="D2536">
        <v>5</v>
      </c>
      <c r="E2536">
        <v>0</v>
      </c>
      <c r="F2536">
        <v>5</v>
      </c>
      <c r="G2536" t="s">
        <v>84</v>
      </c>
      <c r="H2536" t="s">
        <v>29</v>
      </c>
      <c r="I2536" t="s">
        <v>70</v>
      </c>
      <c r="J2536" t="s">
        <v>58</v>
      </c>
      <c r="K2536" t="s">
        <v>49</v>
      </c>
      <c r="L2536">
        <v>2719</v>
      </c>
      <c r="M2536">
        <v>206.11</v>
      </c>
      <c r="N2536">
        <v>13.19</v>
      </c>
    </row>
    <row r="2537" spans="1:14">
      <c r="A2537" t="s">
        <v>3409</v>
      </c>
      <c r="B2537" t="s">
        <v>178</v>
      </c>
      <c r="C2537" t="s">
        <v>1395</v>
      </c>
      <c r="D2537">
        <v>10</v>
      </c>
      <c r="E2537">
        <v>0</v>
      </c>
      <c r="F2537">
        <v>10</v>
      </c>
      <c r="G2537" t="s">
        <v>84</v>
      </c>
      <c r="H2537" t="s">
        <v>136</v>
      </c>
      <c r="I2537" t="s">
        <v>70</v>
      </c>
      <c r="J2537" t="s">
        <v>58</v>
      </c>
      <c r="K2537" t="s">
        <v>49</v>
      </c>
      <c r="L2537">
        <v>4635</v>
      </c>
      <c r="M2537">
        <v>331.11</v>
      </c>
      <c r="N2537">
        <v>14</v>
      </c>
    </row>
    <row r="2538" spans="1:14">
      <c r="A2538" t="s">
        <v>3410</v>
      </c>
      <c r="B2538" t="s">
        <v>61</v>
      </c>
      <c r="C2538" t="s">
        <v>218</v>
      </c>
      <c r="D2538">
        <v>20</v>
      </c>
      <c r="E2538">
        <v>0</v>
      </c>
      <c r="F2538">
        <v>23</v>
      </c>
      <c r="G2538" t="s">
        <v>84</v>
      </c>
      <c r="H2538" t="s">
        <v>34</v>
      </c>
      <c r="I2538" t="s">
        <v>70</v>
      </c>
      <c r="J2538" t="s">
        <v>58</v>
      </c>
      <c r="K2538" t="s">
        <v>59</v>
      </c>
      <c r="L2538">
        <v>18937</v>
      </c>
      <c r="M2538">
        <v>873.65</v>
      </c>
      <c r="N2538">
        <v>21.68</v>
      </c>
    </row>
    <row r="2539" spans="1:14">
      <c r="A2539" t="s">
        <v>3411</v>
      </c>
      <c r="B2539" t="s">
        <v>120</v>
      </c>
      <c r="C2539" t="s">
        <v>745</v>
      </c>
      <c r="D2539">
        <v>3</v>
      </c>
      <c r="E2539">
        <v>0</v>
      </c>
      <c r="F2539">
        <v>3</v>
      </c>
      <c r="G2539" t="s">
        <v>84</v>
      </c>
      <c r="H2539" t="s">
        <v>85</v>
      </c>
      <c r="I2539" t="s">
        <v>70</v>
      </c>
      <c r="J2539" t="s">
        <v>48</v>
      </c>
      <c r="K2539" t="s">
        <v>49</v>
      </c>
      <c r="L2539">
        <v>1428</v>
      </c>
      <c r="M2539">
        <v>73</v>
      </c>
      <c r="N2539">
        <v>19.559999999999999</v>
      </c>
    </row>
    <row r="2540" spans="1:14">
      <c r="A2540" t="s">
        <v>3412</v>
      </c>
      <c r="B2540" t="s">
        <v>178</v>
      </c>
      <c r="C2540" t="s">
        <v>3413</v>
      </c>
      <c r="D2540">
        <v>3</v>
      </c>
      <c r="E2540">
        <v>0</v>
      </c>
      <c r="F2540">
        <v>3</v>
      </c>
      <c r="G2540" t="s">
        <v>84</v>
      </c>
      <c r="H2540" t="s">
        <v>39</v>
      </c>
      <c r="I2540" t="s">
        <v>70</v>
      </c>
      <c r="J2540" t="s">
        <v>58</v>
      </c>
      <c r="K2540" t="s">
        <v>49</v>
      </c>
      <c r="L2540">
        <v>1163</v>
      </c>
      <c r="M2540">
        <v>78.760000000000005</v>
      </c>
      <c r="N2540">
        <v>14.77</v>
      </c>
    </row>
    <row r="2541" spans="1:14">
      <c r="A2541" t="s">
        <v>3414</v>
      </c>
      <c r="B2541" t="s">
        <v>116</v>
      </c>
      <c r="C2541" t="s">
        <v>145</v>
      </c>
      <c r="D2541">
        <v>2</v>
      </c>
      <c r="E2541">
        <v>0</v>
      </c>
      <c r="F2541">
        <v>2</v>
      </c>
      <c r="G2541" t="s">
        <v>84</v>
      </c>
      <c r="H2541" t="s">
        <v>53</v>
      </c>
      <c r="I2541" t="s">
        <v>70</v>
      </c>
      <c r="J2541" t="s">
        <v>58</v>
      </c>
      <c r="K2541" t="s">
        <v>49</v>
      </c>
      <c r="L2541">
        <v>1641</v>
      </c>
      <c r="M2541">
        <v>122.11</v>
      </c>
      <c r="N2541">
        <v>13.44</v>
      </c>
    </row>
    <row r="2542" spans="1:14">
      <c r="A2542" t="s">
        <v>3415</v>
      </c>
      <c r="B2542" t="s">
        <v>1541</v>
      </c>
      <c r="C2542" t="s">
        <v>3416</v>
      </c>
      <c r="D2542">
        <v>0</v>
      </c>
      <c r="E2542">
        <v>0</v>
      </c>
      <c r="F2542" s="2" t="s">
        <v>20</v>
      </c>
      <c r="G2542" t="s">
        <v>69</v>
      </c>
      <c r="H2542" t="s">
        <v>26</v>
      </c>
      <c r="I2542" s="2" t="s">
        <v>20</v>
      </c>
      <c r="J2542" s="2" t="s">
        <v>20</v>
      </c>
      <c r="K2542" s="2" t="s">
        <v>20</v>
      </c>
      <c r="L2542" s="2" t="s">
        <v>23</v>
      </c>
      <c r="M2542" s="2" t="s">
        <v>23</v>
      </c>
      <c r="N2542" s="2" t="s">
        <v>23</v>
      </c>
    </row>
    <row r="2543" spans="1:14">
      <c r="A2543" t="s">
        <v>3417</v>
      </c>
      <c r="B2543" t="s">
        <v>67</v>
      </c>
      <c r="C2543" t="s">
        <v>536</v>
      </c>
      <c r="D2543">
        <v>4</v>
      </c>
      <c r="E2543">
        <v>0</v>
      </c>
      <c r="F2543">
        <v>4</v>
      </c>
      <c r="G2543" t="s">
        <v>84</v>
      </c>
      <c r="H2543" t="s">
        <v>53</v>
      </c>
      <c r="I2543" t="s">
        <v>70</v>
      </c>
      <c r="J2543" t="s">
        <v>58</v>
      </c>
      <c r="K2543" t="s">
        <v>59</v>
      </c>
      <c r="L2543">
        <v>2489</v>
      </c>
      <c r="M2543">
        <v>150.80000000000001</v>
      </c>
      <c r="N2543">
        <v>16.510000000000002</v>
      </c>
    </row>
    <row r="2544" spans="1:14">
      <c r="A2544" t="s">
        <v>3418</v>
      </c>
      <c r="B2544" t="s">
        <v>1035</v>
      </c>
      <c r="C2544" t="s">
        <v>218</v>
      </c>
      <c r="D2544">
        <v>1</v>
      </c>
      <c r="E2544">
        <v>1</v>
      </c>
      <c r="F2544">
        <v>1</v>
      </c>
      <c r="G2544" t="s">
        <v>45</v>
      </c>
      <c r="H2544" t="s">
        <v>34</v>
      </c>
      <c r="I2544" t="s">
        <v>47</v>
      </c>
      <c r="J2544" t="s">
        <v>48</v>
      </c>
      <c r="K2544" t="s">
        <v>263</v>
      </c>
      <c r="L2544">
        <v>136</v>
      </c>
      <c r="M2544" s="2" t="s">
        <v>23</v>
      </c>
      <c r="N2544" s="2" t="s">
        <v>23</v>
      </c>
    </row>
    <row r="2545" spans="1:14">
      <c r="A2545" t="s">
        <v>3419</v>
      </c>
      <c r="B2545" t="s">
        <v>96</v>
      </c>
      <c r="C2545" t="s">
        <v>3305</v>
      </c>
      <c r="D2545">
        <v>1</v>
      </c>
      <c r="E2545">
        <v>1</v>
      </c>
      <c r="F2545">
        <v>1</v>
      </c>
      <c r="G2545" t="s">
        <v>45</v>
      </c>
      <c r="H2545" t="s">
        <v>34</v>
      </c>
      <c r="I2545" t="s">
        <v>47</v>
      </c>
      <c r="J2545" t="s">
        <v>58</v>
      </c>
      <c r="K2545" t="s">
        <v>59</v>
      </c>
      <c r="L2545">
        <v>455</v>
      </c>
      <c r="M2545">
        <v>21.1</v>
      </c>
      <c r="N2545">
        <v>21.56</v>
      </c>
    </row>
    <row r="2546" spans="1:14">
      <c r="A2546" t="s">
        <v>3420</v>
      </c>
      <c r="B2546" t="s">
        <v>61</v>
      </c>
      <c r="C2546" t="s">
        <v>425</v>
      </c>
      <c r="D2546">
        <v>13</v>
      </c>
      <c r="E2546">
        <v>0</v>
      </c>
      <c r="F2546">
        <v>13</v>
      </c>
      <c r="G2546" t="s">
        <v>84</v>
      </c>
      <c r="H2546" t="s">
        <v>92</v>
      </c>
      <c r="I2546" t="s">
        <v>70</v>
      </c>
      <c r="J2546" t="s">
        <v>58</v>
      </c>
      <c r="K2546" t="s">
        <v>59</v>
      </c>
      <c r="L2546">
        <v>7021</v>
      </c>
      <c r="M2546">
        <v>331</v>
      </c>
      <c r="N2546">
        <v>21.21</v>
      </c>
    </row>
    <row r="2547" spans="1:14">
      <c r="A2547" t="s">
        <v>3421</v>
      </c>
      <c r="B2547" t="s">
        <v>61</v>
      </c>
      <c r="C2547" t="s">
        <v>425</v>
      </c>
      <c r="D2547">
        <v>3</v>
      </c>
      <c r="E2547">
        <v>1</v>
      </c>
      <c r="F2547">
        <v>4</v>
      </c>
      <c r="G2547" t="s">
        <v>84</v>
      </c>
      <c r="H2547" t="s">
        <v>92</v>
      </c>
      <c r="I2547" t="s">
        <v>239</v>
      </c>
      <c r="J2547" t="s">
        <v>73</v>
      </c>
      <c r="K2547" t="s">
        <v>49</v>
      </c>
      <c r="L2547">
        <v>3770</v>
      </c>
      <c r="M2547">
        <v>146</v>
      </c>
      <c r="N2547">
        <v>25.82</v>
      </c>
    </row>
    <row r="2548" spans="1:14">
      <c r="A2548" t="s">
        <v>3422</v>
      </c>
      <c r="B2548" t="s">
        <v>168</v>
      </c>
      <c r="C2548" t="s">
        <v>189</v>
      </c>
      <c r="D2548">
        <v>0</v>
      </c>
      <c r="E2548">
        <v>0</v>
      </c>
      <c r="F2548">
        <v>1</v>
      </c>
      <c r="G2548" t="s">
        <v>45</v>
      </c>
      <c r="H2548" t="s">
        <v>34</v>
      </c>
      <c r="I2548" s="2" t="s">
        <v>20</v>
      </c>
      <c r="J2548" t="s">
        <v>73</v>
      </c>
      <c r="K2548" t="s">
        <v>49</v>
      </c>
      <c r="L2548" s="2" t="s">
        <v>20</v>
      </c>
      <c r="M2548" s="2" t="s">
        <v>20</v>
      </c>
      <c r="N2548" s="2" t="s">
        <v>20</v>
      </c>
    </row>
    <row r="2549" spans="1:14">
      <c r="A2549" t="s">
        <v>3423</v>
      </c>
      <c r="B2549" t="s">
        <v>156</v>
      </c>
      <c r="C2549" t="s">
        <v>1920</v>
      </c>
      <c r="D2549">
        <v>0</v>
      </c>
      <c r="E2549" s="2" t="s">
        <v>20</v>
      </c>
      <c r="F2549" s="2" t="s">
        <v>20</v>
      </c>
      <c r="G2549" t="s">
        <v>340</v>
      </c>
      <c r="H2549" t="s">
        <v>46</v>
      </c>
      <c r="I2549" s="2" t="s">
        <v>20</v>
      </c>
      <c r="J2549" s="2" t="s">
        <v>20</v>
      </c>
      <c r="K2549" s="2" t="s">
        <v>20</v>
      </c>
      <c r="L2549" s="2" t="s">
        <v>23</v>
      </c>
      <c r="M2549" s="2" t="s">
        <v>23</v>
      </c>
      <c r="N2549" s="2" t="s">
        <v>23</v>
      </c>
    </row>
    <row r="2550" spans="1:14">
      <c r="A2550" t="s">
        <v>3424</v>
      </c>
      <c r="B2550" t="s">
        <v>123</v>
      </c>
      <c r="C2550" t="s">
        <v>1012</v>
      </c>
      <c r="D2550">
        <v>2</v>
      </c>
      <c r="E2550">
        <v>0</v>
      </c>
      <c r="F2550">
        <v>2</v>
      </c>
      <c r="G2550" t="s">
        <v>84</v>
      </c>
      <c r="H2550" t="s">
        <v>22</v>
      </c>
      <c r="I2550" t="s">
        <v>70</v>
      </c>
      <c r="J2550" t="s">
        <v>58</v>
      </c>
      <c r="K2550" t="s">
        <v>49</v>
      </c>
      <c r="L2550">
        <v>271</v>
      </c>
      <c r="M2550">
        <v>21.77</v>
      </c>
      <c r="N2550">
        <v>12.45</v>
      </c>
    </row>
    <row r="2551" spans="1:14">
      <c r="A2551" t="s">
        <v>3425</v>
      </c>
      <c r="B2551" t="s">
        <v>156</v>
      </c>
      <c r="C2551" t="s">
        <v>1920</v>
      </c>
      <c r="D2551">
        <v>2</v>
      </c>
      <c r="E2551" s="2" t="s">
        <v>20</v>
      </c>
      <c r="F2551">
        <v>2</v>
      </c>
      <c r="G2551" t="s">
        <v>84</v>
      </c>
      <c r="H2551" t="s">
        <v>85</v>
      </c>
      <c r="I2551" t="s">
        <v>70</v>
      </c>
      <c r="J2551" t="s">
        <v>58</v>
      </c>
      <c r="K2551" t="s">
        <v>59</v>
      </c>
      <c r="L2551">
        <v>190</v>
      </c>
      <c r="M2551" s="2" t="s">
        <v>23</v>
      </c>
      <c r="N2551" s="2" t="s">
        <v>23</v>
      </c>
    </row>
    <row r="2552" spans="1:14">
      <c r="A2552" t="s">
        <v>3426</v>
      </c>
      <c r="B2552" t="s">
        <v>156</v>
      </c>
      <c r="C2552" t="s">
        <v>1920</v>
      </c>
      <c r="D2552">
        <v>1</v>
      </c>
      <c r="E2552" s="2" t="s">
        <v>20</v>
      </c>
      <c r="F2552">
        <v>1</v>
      </c>
      <c r="G2552" t="s">
        <v>84</v>
      </c>
      <c r="H2552" t="s">
        <v>85</v>
      </c>
      <c r="I2552" t="s">
        <v>70</v>
      </c>
      <c r="J2552" t="s">
        <v>73</v>
      </c>
      <c r="K2552" t="s">
        <v>49</v>
      </c>
      <c r="L2552">
        <v>100</v>
      </c>
      <c r="M2552" s="2" t="s">
        <v>23</v>
      </c>
      <c r="N2552" s="2" t="s">
        <v>23</v>
      </c>
    </row>
    <row r="2553" spans="1:14">
      <c r="A2553" t="s">
        <v>3427</v>
      </c>
      <c r="B2553" t="s">
        <v>129</v>
      </c>
      <c r="C2553" t="s">
        <v>3428</v>
      </c>
      <c r="D2553">
        <v>5</v>
      </c>
      <c r="E2553">
        <v>0</v>
      </c>
      <c r="F2553">
        <v>6</v>
      </c>
      <c r="G2553" t="s">
        <v>84</v>
      </c>
      <c r="H2553" t="s">
        <v>29</v>
      </c>
      <c r="I2553" t="s">
        <v>70</v>
      </c>
      <c r="J2553" t="s">
        <v>58</v>
      </c>
      <c r="K2553" t="s">
        <v>49</v>
      </c>
      <c r="L2553">
        <v>1303</v>
      </c>
      <c r="M2553">
        <v>77.510000000000005</v>
      </c>
      <c r="N2553">
        <v>16.809999999999999</v>
      </c>
    </row>
    <row r="2554" spans="1:14">
      <c r="A2554" t="s">
        <v>3429</v>
      </c>
      <c r="B2554" t="s">
        <v>353</v>
      </c>
      <c r="C2554" t="s">
        <v>893</v>
      </c>
      <c r="D2554">
        <v>5</v>
      </c>
      <c r="E2554">
        <v>0</v>
      </c>
      <c r="F2554">
        <v>5</v>
      </c>
      <c r="G2554" t="s">
        <v>84</v>
      </c>
      <c r="H2554" t="s">
        <v>26</v>
      </c>
      <c r="I2554" t="s">
        <v>70</v>
      </c>
      <c r="J2554" t="s">
        <v>48</v>
      </c>
      <c r="K2554" t="s">
        <v>49</v>
      </c>
      <c r="L2554">
        <v>2234</v>
      </c>
      <c r="M2554">
        <v>115.61</v>
      </c>
      <c r="N2554">
        <v>19.32</v>
      </c>
    </row>
    <row r="2555" spans="1:14">
      <c r="A2555" t="s">
        <v>3430</v>
      </c>
      <c r="B2555" t="s">
        <v>120</v>
      </c>
      <c r="C2555" t="s">
        <v>874</v>
      </c>
      <c r="D2555">
        <v>5</v>
      </c>
      <c r="E2555">
        <v>0</v>
      </c>
      <c r="F2555">
        <v>5</v>
      </c>
      <c r="G2555" t="s">
        <v>84</v>
      </c>
      <c r="H2555" t="s">
        <v>98</v>
      </c>
      <c r="I2555" t="s">
        <v>70</v>
      </c>
      <c r="J2555" t="s">
        <v>48</v>
      </c>
      <c r="K2555" t="s">
        <v>59</v>
      </c>
      <c r="L2555">
        <v>1202</v>
      </c>
      <c r="M2555">
        <v>60</v>
      </c>
      <c r="N2555">
        <v>20.03</v>
      </c>
    </row>
    <row r="2556" spans="1:14">
      <c r="A2556" t="s">
        <v>3431</v>
      </c>
      <c r="B2556" t="s">
        <v>168</v>
      </c>
      <c r="C2556" t="s">
        <v>1444</v>
      </c>
      <c r="D2556">
        <v>1</v>
      </c>
      <c r="E2556">
        <v>0</v>
      </c>
      <c r="F2556">
        <v>1</v>
      </c>
      <c r="G2556" t="s">
        <v>84</v>
      </c>
      <c r="H2556" t="s">
        <v>22</v>
      </c>
      <c r="I2556" t="s">
        <v>70</v>
      </c>
      <c r="J2556" t="s">
        <v>58</v>
      </c>
      <c r="K2556" t="s">
        <v>49</v>
      </c>
      <c r="L2556">
        <v>283</v>
      </c>
      <c r="M2556">
        <v>18.14</v>
      </c>
      <c r="N2556">
        <v>15.6</v>
      </c>
    </row>
    <row r="2557" spans="1:14">
      <c r="A2557" t="s">
        <v>3432</v>
      </c>
      <c r="B2557" t="s">
        <v>312</v>
      </c>
      <c r="C2557" t="s">
        <v>3432</v>
      </c>
      <c r="D2557">
        <v>5</v>
      </c>
      <c r="E2557" s="2" t="s">
        <v>20</v>
      </c>
      <c r="F2557">
        <v>5</v>
      </c>
      <c r="G2557" t="s">
        <v>84</v>
      </c>
      <c r="H2557" t="s">
        <v>22</v>
      </c>
      <c r="I2557" t="s">
        <v>70</v>
      </c>
      <c r="J2557" t="s">
        <v>58</v>
      </c>
      <c r="K2557" t="s">
        <v>49</v>
      </c>
      <c r="L2557">
        <v>2307</v>
      </c>
      <c r="M2557">
        <v>146.91999999999999</v>
      </c>
      <c r="N2557">
        <v>15.7</v>
      </c>
    </row>
    <row r="2558" spans="1:14">
      <c r="A2558" t="s">
        <v>3433</v>
      </c>
      <c r="B2558" t="s">
        <v>67</v>
      </c>
      <c r="C2558" t="s">
        <v>109</v>
      </c>
      <c r="D2558">
        <v>2</v>
      </c>
      <c r="E2558">
        <v>0</v>
      </c>
      <c r="F2558">
        <v>2</v>
      </c>
      <c r="G2558" t="s">
        <v>84</v>
      </c>
      <c r="H2558" t="s">
        <v>29</v>
      </c>
      <c r="I2558" t="s">
        <v>70</v>
      </c>
      <c r="J2558" t="s">
        <v>58</v>
      </c>
      <c r="K2558" t="s">
        <v>49</v>
      </c>
      <c r="L2558">
        <v>949</v>
      </c>
      <c r="M2558">
        <v>55.22</v>
      </c>
      <c r="N2558">
        <v>17.190000000000001</v>
      </c>
    </row>
    <row r="2559" spans="1:14">
      <c r="A2559" t="s">
        <v>3434</v>
      </c>
      <c r="B2559" t="s">
        <v>18</v>
      </c>
      <c r="C2559" t="s">
        <v>3435</v>
      </c>
      <c r="D2559">
        <v>2</v>
      </c>
      <c r="E2559">
        <v>0</v>
      </c>
      <c r="F2559">
        <v>2</v>
      </c>
      <c r="G2559" t="s">
        <v>84</v>
      </c>
      <c r="H2559" t="s">
        <v>85</v>
      </c>
      <c r="I2559" t="s">
        <v>70</v>
      </c>
      <c r="J2559" t="s">
        <v>58</v>
      </c>
      <c r="K2559" t="s">
        <v>49</v>
      </c>
      <c r="L2559">
        <v>504</v>
      </c>
      <c r="M2559">
        <v>32.25</v>
      </c>
      <c r="N2559">
        <v>15.63</v>
      </c>
    </row>
    <row r="2560" spans="1:14">
      <c r="A2560" t="s">
        <v>3436</v>
      </c>
      <c r="B2560" t="s">
        <v>129</v>
      </c>
      <c r="C2560" t="s">
        <v>3428</v>
      </c>
      <c r="D2560">
        <v>3</v>
      </c>
      <c r="E2560">
        <v>0</v>
      </c>
      <c r="F2560">
        <v>3</v>
      </c>
      <c r="G2560" t="s">
        <v>84</v>
      </c>
      <c r="H2560" t="s">
        <v>136</v>
      </c>
      <c r="I2560" t="s">
        <v>70</v>
      </c>
      <c r="J2560" t="s">
        <v>58</v>
      </c>
      <c r="K2560" t="s">
        <v>49</v>
      </c>
      <c r="L2560">
        <v>1557</v>
      </c>
      <c r="M2560">
        <v>87.28</v>
      </c>
      <c r="N2560">
        <v>17.84</v>
      </c>
    </row>
    <row r="2561" spans="1:14">
      <c r="A2561" t="s">
        <v>3437</v>
      </c>
      <c r="B2561" t="s">
        <v>56</v>
      </c>
      <c r="C2561" t="s">
        <v>127</v>
      </c>
      <c r="D2561">
        <v>2</v>
      </c>
      <c r="E2561">
        <v>0</v>
      </c>
      <c r="F2561">
        <v>2</v>
      </c>
      <c r="G2561" t="s">
        <v>84</v>
      </c>
      <c r="H2561" t="s">
        <v>85</v>
      </c>
      <c r="I2561" t="s">
        <v>70</v>
      </c>
      <c r="J2561" t="s">
        <v>58</v>
      </c>
      <c r="K2561" t="s">
        <v>49</v>
      </c>
      <c r="L2561">
        <v>573</v>
      </c>
      <c r="M2561" s="2" t="s">
        <v>23</v>
      </c>
      <c r="N2561" s="2" t="s">
        <v>23</v>
      </c>
    </row>
    <row r="2562" spans="1:14">
      <c r="A2562" t="s">
        <v>3438</v>
      </c>
      <c r="B2562" t="s">
        <v>168</v>
      </c>
      <c r="C2562" t="s">
        <v>1746</v>
      </c>
      <c r="D2562">
        <v>1</v>
      </c>
      <c r="E2562">
        <v>1</v>
      </c>
      <c r="F2562">
        <v>1</v>
      </c>
      <c r="G2562" t="s">
        <v>45</v>
      </c>
      <c r="H2562" t="s">
        <v>39</v>
      </c>
      <c r="I2562" t="s">
        <v>47</v>
      </c>
      <c r="J2562" t="s">
        <v>184</v>
      </c>
      <c r="K2562" t="s">
        <v>49</v>
      </c>
      <c r="L2562">
        <v>66</v>
      </c>
      <c r="M2562">
        <v>4.0599999999999996</v>
      </c>
      <c r="N2562">
        <v>16.260000000000002</v>
      </c>
    </row>
    <row r="2563" spans="1:14">
      <c r="A2563" t="s">
        <v>3439</v>
      </c>
      <c r="B2563" t="s">
        <v>168</v>
      </c>
      <c r="C2563" t="s">
        <v>439</v>
      </c>
      <c r="D2563">
        <v>2</v>
      </c>
      <c r="E2563">
        <v>0</v>
      </c>
      <c r="F2563">
        <v>2</v>
      </c>
      <c r="G2563" t="s">
        <v>84</v>
      </c>
      <c r="H2563" t="s">
        <v>22</v>
      </c>
      <c r="I2563" t="s">
        <v>70</v>
      </c>
      <c r="J2563" t="s">
        <v>58</v>
      </c>
      <c r="K2563" t="s">
        <v>49</v>
      </c>
      <c r="L2563">
        <v>1039</v>
      </c>
      <c r="M2563">
        <v>51.38</v>
      </c>
      <c r="N2563">
        <v>20.22</v>
      </c>
    </row>
    <row r="2564" spans="1:14">
      <c r="A2564" t="s">
        <v>3440</v>
      </c>
      <c r="B2564" t="s">
        <v>3441</v>
      </c>
      <c r="C2564" s="2" t="s">
        <v>20</v>
      </c>
      <c r="D2564">
        <v>0</v>
      </c>
      <c r="E2564" s="2" t="s">
        <v>20</v>
      </c>
      <c r="F2564">
        <v>1</v>
      </c>
      <c r="G2564" t="s">
        <v>69</v>
      </c>
      <c r="H2564" s="2" t="s">
        <v>20</v>
      </c>
      <c r="I2564" t="s">
        <v>70</v>
      </c>
      <c r="J2564" s="2" t="s">
        <v>20</v>
      </c>
      <c r="K2564" s="2" t="s">
        <v>20</v>
      </c>
      <c r="L2564" s="2" t="s">
        <v>20</v>
      </c>
      <c r="M2564" s="2" t="s">
        <v>20</v>
      </c>
      <c r="N2564" s="2" t="s">
        <v>20</v>
      </c>
    </row>
    <row r="2565" spans="1:14">
      <c r="A2565" t="s">
        <v>3442</v>
      </c>
      <c r="B2565" t="s">
        <v>100</v>
      </c>
      <c r="C2565" t="s">
        <v>83</v>
      </c>
      <c r="D2565">
        <v>4</v>
      </c>
      <c r="E2565">
        <v>0</v>
      </c>
      <c r="F2565">
        <v>4</v>
      </c>
      <c r="G2565" t="s">
        <v>84</v>
      </c>
      <c r="H2565" t="s">
        <v>22</v>
      </c>
      <c r="I2565" t="s">
        <v>70</v>
      </c>
      <c r="J2565" t="s">
        <v>58</v>
      </c>
      <c r="K2565" t="s">
        <v>49</v>
      </c>
      <c r="L2565">
        <v>1211</v>
      </c>
      <c r="M2565">
        <v>104.47</v>
      </c>
      <c r="N2565">
        <v>11.59</v>
      </c>
    </row>
    <row r="2566" spans="1:14">
      <c r="A2566" t="s">
        <v>3443</v>
      </c>
      <c r="B2566" t="s">
        <v>67</v>
      </c>
      <c r="C2566" t="s">
        <v>350</v>
      </c>
      <c r="D2566">
        <v>2</v>
      </c>
      <c r="E2566">
        <v>0</v>
      </c>
      <c r="F2566">
        <v>2</v>
      </c>
      <c r="G2566" t="s">
        <v>84</v>
      </c>
      <c r="H2566" t="s">
        <v>53</v>
      </c>
      <c r="I2566" t="s">
        <v>70</v>
      </c>
      <c r="J2566" t="s">
        <v>58</v>
      </c>
      <c r="K2566" t="s">
        <v>59</v>
      </c>
      <c r="L2566">
        <v>781</v>
      </c>
      <c r="M2566">
        <v>59.34</v>
      </c>
      <c r="N2566">
        <v>13.16</v>
      </c>
    </row>
    <row r="2567" spans="1:14">
      <c r="A2567" t="s">
        <v>3444</v>
      </c>
      <c r="B2567" t="s">
        <v>113</v>
      </c>
      <c r="C2567" t="s">
        <v>1932</v>
      </c>
      <c r="D2567">
        <v>2</v>
      </c>
      <c r="E2567">
        <v>0</v>
      </c>
      <c r="F2567">
        <v>2</v>
      </c>
      <c r="G2567" t="s">
        <v>84</v>
      </c>
      <c r="H2567" t="s">
        <v>85</v>
      </c>
      <c r="I2567" t="s">
        <v>70</v>
      </c>
      <c r="J2567" t="s">
        <v>58</v>
      </c>
      <c r="K2567" t="s">
        <v>49</v>
      </c>
      <c r="L2567">
        <v>971</v>
      </c>
      <c r="M2567">
        <v>80.13</v>
      </c>
      <c r="N2567">
        <v>12.12</v>
      </c>
    </row>
    <row r="2568" spans="1:14">
      <c r="A2568" t="s">
        <v>3445</v>
      </c>
      <c r="B2568" t="s">
        <v>123</v>
      </c>
      <c r="C2568" t="s">
        <v>3446</v>
      </c>
      <c r="D2568">
        <v>18</v>
      </c>
      <c r="E2568">
        <v>0</v>
      </c>
      <c r="F2568">
        <v>18</v>
      </c>
      <c r="G2568" t="s">
        <v>84</v>
      </c>
      <c r="H2568" t="s">
        <v>39</v>
      </c>
      <c r="I2568" t="s">
        <v>70</v>
      </c>
      <c r="J2568" t="s">
        <v>58</v>
      </c>
      <c r="K2568" t="s">
        <v>49</v>
      </c>
      <c r="L2568">
        <v>5360</v>
      </c>
      <c r="M2568">
        <v>290.60000000000002</v>
      </c>
      <c r="N2568">
        <v>18.440000000000001</v>
      </c>
    </row>
    <row r="2569" spans="1:14">
      <c r="A2569" t="s">
        <v>3447</v>
      </c>
      <c r="B2569" t="s">
        <v>168</v>
      </c>
      <c r="C2569" t="s">
        <v>83</v>
      </c>
      <c r="D2569">
        <v>3</v>
      </c>
      <c r="E2569">
        <v>0</v>
      </c>
      <c r="F2569">
        <v>3</v>
      </c>
      <c r="G2569" t="s">
        <v>84</v>
      </c>
      <c r="H2569" t="s">
        <v>85</v>
      </c>
      <c r="I2569" t="s">
        <v>70</v>
      </c>
      <c r="J2569" t="s">
        <v>58</v>
      </c>
      <c r="K2569" t="s">
        <v>49</v>
      </c>
      <c r="L2569">
        <v>936</v>
      </c>
      <c r="M2569">
        <v>49.55</v>
      </c>
      <c r="N2569">
        <v>18.89</v>
      </c>
    </row>
    <row r="2570" spans="1:14">
      <c r="A2570" t="s">
        <v>3448</v>
      </c>
      <c r="B2570" t="s">
        <v>178</v>
      </c>
      <c r="C2570" t="s">
        <v>1614</v>
      </c>
      <c r="D2570">
        <v>4</v>
      </c>
      <c r="E2570">
        <v>0</v>
      </c>
      <c r="F2570">
        <v>4</v>
      </c>
      <c r="G2570" t="s">
        <v>84</v>
      </c>
      <c r="H2570" t="s">
        <v>29</v>
      </c>
      <c r="I2570" t="s">
        <v>70</v>
      </c>
      <c r="J2570" t="s">
        <v>58</v>
      </c>
      <c r="K2570" t="s">
        <v>49</v>
      </c>
      <c r="L2570">
        <v>1900</v>
      </c>
      <c r="M2570">
        <v>124.62</v>
      </c>
      <c r="N2570">
        <v>15.25</v>
      </c>
    </row>
    <row r="2571" spans="1:14">
      <c r="A2571" t="s">
        <v>3449</v>
      </c>
      <c r="B2571" t="s">
        <v>56</v>
      </c>
      <c r="C2571" t="s">
        <v>542</v>
      </c>
      <c r="D2571">
        <v>2</v>
      </c>
      <c r="E2571">
        <v>0</v>
      </c>
      <c r="F2571">
        <v>2</v>
      </c>
      <c r="G2571" t="s">
        <v>84</v>
      </c>
      <c r="H2571" t="s">
        <v>85</v>
      </c>
      <c r="I2571" t="s">
        <v>70</v>
      </c>
      <c r="J2571" t="s">
        <v>58</v>
      </c>
      <c r="K2571" t="s">
        <v>49</v>
      </c>
      <c r="L2571">
        <v>197</v>
      </c>
      <c r="M2571" s="2" t="s">
        <v>23</v>
      </c>
      <c r="N2571" s="2" t="s">
        <v>23</v>
      </c>
    </row>
    <row r="2572" spans="1:14">
      <c r="A2572" t="s">
        <v>3450</v>
      </c>
      <c r="B2572" t="s">
        <v>120</v>
      </c>
      <c r="C2572" t="s">
        <v>121</v>
      </c>
      <c r="D2572">
        <v>5</v>
      </c>
      <c r="E2572">
        <v>0</v>
      </c>
      <c r="F2572">
        <v>5</v>
      </c>
      <c r="G2572" t="s">
        <v>84</v>
      </c>
      <c r="H2572" t="s">
        <v>53</v>
      </c>
      <c r="I2572" t="s">
        <v>70</v>
      </c>
      <c r="J2572" t="s">
        <v>48</v>
      </c>
      <c r="K2572" t="s">
        <v>59</v>
      </c>
      <c r="L2572">
        <v>2568</v>
      </c>
      <c r="M2572">
        <v>112.95</v>
      </c>
      <c r="N2572">
        <v>22.74</v>
      </c>
    </row>
    <row r="2573" spans="1:14">
      <c r="A2573" t="s">
        <v>3451</v>
      </c>
      <c r="B2573" t="s">
        <v>294</v>
      </c>
      <c r="C2573" t="s">
        <v>1010</v>
      </c>
      <c r="D2573">
        <v>1</v>
      </c>
      <c r="E2573">
        <v>0</v>
      </c>
      <c r="F2573">
        <v>1</v>
      </c>
      <c r="G2573" t="s">
        <v>84</v>
      </c>
      <c r="H2573" t="s">
        <v>85</v>
      </c>
      <c r="I2573" t="s">
        <v>70</v>
      </c>
      <c r="J2573" t="s">
        <v>58</v>
      </c>
      <c r="K2573" t="s">
        <v>49</v>
      </c>
      <c r="L2573">
        <v>67</v>
      </c>
      <c r="M2573">
        <v>7.83</v>
      </c>
      <c r="N2573">
        <v>8.56</v>
      </c>
    </row>
    <row r="2574" spans="1:14">
      <c r="A2574" t="s">
        <v>3452</v>
      </c>
      <c r="B2574" t="s">
        <v>129</v>
      </c>
      <c r="C2574" t="s">
        <v>3453</v>
      </c>
      <c r="D2574">
        <v>3</v>
      </c>
      <c r="E2574">
        <v>0</v>
      </c>
      <c r="F2574">
        <v>3</v>
      </c>
      <c r="G2574" t="s">
        <v>84</v>
      </c>
      <c r="H2574" t="s">
        <v>136</v>
      </c>
      <c r="I2574" t="s">
        <v>70</v>
      </c>
      <c r="J2574" t="s">
        <v>58</v>
      </c>
      <c r="K2574" t="s">
        <v>49</v>
      </c>
      <c r="L2574">
        <v>1258</v>
      </c>
      <c r="M2574">
        <v>71.09</v>
      </c>
      <c r="N2574">
        <v>17.7</v>
      </c>
    </row>
    <row r="2575" spans="1:14">
      <c r="A2575" t="s">
        <v>3454</v>
      </c>
      <c r="B2575" t="s">
        <v>120</v>
      </c>
      <c r="C2575" t="s">
        <v>874</v>
      </c>
      <c r="D2575">
        <v>1</v>
      </c>
      <c r="E2575">
        <v>0</v>
      </c>
      <c r="F2575">
        <v>1</v>
      </c>
      <c r="G2575" t="s">
        <v>84</v>
      </c>
      <c r="H2575" t="s">
        <v>85</v>
      </c>
      <c r="I2575" t="s">
        <v>70</v>
      </c>
      <c r="J2575" t="s">
        <v>48</v>
      </c>
      <c r="K2575" t="s">
        <v>59</v>
      </c>
      <c r="L2575">
        <v>61</v>
      </c>
      <c r="M2575">
        <v>4</v>
      </c>
      <c r="N2575">
        <v>15.25</v>
      </c>
    </row>
    <row r="2576" spans="1:14">
      <c r="A2576" t="s">
        <v>3455</v>
      </c>
      <c r="B2576" t="s">
        <v>75</v>
      </c>
      <c r="C2576" t="s">
        <v>1118</v>
      </c>
      <c r="D2576">
        <v>7</v>
      </c>
      <c r="E2576">
        <v>0</v>
      </c>
      <c r="F2576">
        <v>8</v>
      </c>
      <c r="G2576" t="s">
        <v>84</v>
      </c>
      <c r="H2576" t="s">
        <v>53</v>
      </c>
      <c r="I2576" t="s">
        <v>70</v>
      </c>
      <c r="J2576" t="s">
        <v>58</v>
      </c>
      <c r="K2576" t="s">
        <v>49</v>
      </c>
      <c r="L2576">
        <v>4076</v>
      </c>
      <c r="M2576">
        <v>237.97</v>
      </c>
      <c r="N2576">
        <v>17.13</v>
      </c>
    </row>
    <row r="2577" spans="1:14">
      <c r="A2577" t="s">
        <v>3456</v>
      </c>
      <c r="B2577" t="s">
        <v>123</v>
      </c>
      <c r="C2577" t="s">
        <v>2908</v>
      </c>
      <c r="D2577">
        <v>1</v>
      </c>
      <c r="E2577">
        <v>0</v>
      </c>
      <c r="F2577">
        <v>1</v>
      </c>
      <c r="G2577" t="s">
        <v>84</v>
      </c>
      <c r="H2577" t="s">
        <v>85</v>
      </c>
      <c r="I2577" t="s">
        <v>70</v>
      </c>
      <c r="J2577" t="s">
        <v>58</v>
      </c>
      <c r="K2577" t="s">
        <v>49</v>
      </c>
      <c r="L2577">
        <v>315</v>
      </c>
      <c r="M2577">
        <v>21.76</v>
      </c>
      <c r="N2577">
        <v>14.48</v>
      </c>
    </row>
    <row r="2578" spans="1:14">
      <c r="A2578" t="s">
        <v>3457</v>
      </c>
      <c r="B2578" t="s">
        <v>338</v>
      </c>
      <c r="C2578" t="s">
        <v>346</v>
      </c>
      <c r="D2578">
        <v>0</v>
      </c>
      <c r="E2578" s="2" t="s">
        <v>20</v>
      </c>
      <c r="F2578" s="2" t="s">
        <v>20</v>
      </c>
      <c r="G2578" t="s">
        <v>348</v>
      </c>
      <c r="H2578" t="s">
        <v>29</v>
      </c>
      <c r="I2578" s="2" t="s">
        <v>20</v>
      </c>
      <c r="J2578" s="2" t="s">
        <v>20</v>
      </c>
      <c r="K2578" s="2" t="s">
        <v>20</v>
      </c>
      <c r="L2578" s="2" t="s">
        <v>23</v>
      </c>
      <c r="M2578" s="2" t="s">
        <v>23</v>
      </c>
      <c r="N2578" s="2" t="s">
        <v>23</v>
      </c>
    </row>
    <row r="2579" spans="1:14">
      <c r="A2579" t="s">
        <v>3458</v>
      </c>
      <c r="B2579" t="s">
        <v>338</v>
      </c>
      <c r="C2579" t="s">
        <v>346</v>
      </c>
      <c r="D2579">
        <v>1</v>
      </c>
      <c r="E2579" s="2" t="s">
        <v>20</v>
      </c>
      <c r="F2579">
        <v>1</v>
      </c>
      <c r="G2579" t="s">
        <v>348</v>
      </c>
      <c r="H2579" t="s">
        <v>26</v>
      </c>
      <c r="I2579" t="s">
        <v>70</v>
      </c>
      <c r="J2579" t="s">
        <v>58</v>
      </c>
      <c r="K2579" t="s">
        <v>59</v>
      </c>
      <c r="L2579">
        <v>371</v>
      </c>
      <c r="M2579">
        <v>36.4</v>
      </c>
      <c r="N2579">
        <v>10.19</v>
      </c>
    </row>
    <row r="2580" spans="1:14">
      <c r="A2580" t="s">
        <v>3459</v>
      </c>
      <c r="B2580" t="s">
        <v>132</v>
      </c>
      <c r="C2580" t="s">
        <v>3460</v>
      </c>
      <c r="D2580">
        <v>4</v>
      </c>
      <c r="E2580">
        <v>0</v>
      </c>
      <c r="F2580">
        <v>4</v>
      </c>
      <c r="G2580" t="s">
        <v>84</v>
      </c>
      <c r="H2580" t="s">
        <v>22</v>
      </c>
      <c r="I2580" t="s">
        <v>70</v>
      </c>
      <c r="J2580" t="s">
        <v>58</v>
      </c>
      <c r="K2580" t="s">
        <v>49</v>
      </c>
      <c r="L2580">
        <v>277</v>
      </c>
      <c r="M2580">
        <v>18.77</v>
      </c>
      <c r="N2580">
        <v>14.76</v>
      </c>
    </row>
    <row r="2581" spans="1:14">
      <c r="A2581" t="s">
        <v>3461</v>
      </c>
      <c r="B2581" t="s">
        <v>43</v>
      </c>
      <c r="C2581" t="s">
        <v>1024</v>
      </c>
      <c r="D2581">
        <v>2</v>
      </c>
      <c r="E2581">
        <v>0</v>
      </c>
      <c r="F2581">
        <v>2</v>
      </c>
      <c r="G2581" t="s">
        <v>84</v>
      </c>
      <c r="H2581" t="s">
        <v>85</v>
      </c>
      <c r="I2581" t="s">
        <v>70</v>
      </c>
      <c r="J2581" t="s">
        <v>48</v>
      </c>
      <c r="K2581" t="s">
        <v>49</v>
      </c>
      <c r="L2581">
        <v>702</v>
      </c>
      <c r="M2581">
        <v>44</v>
      </c>
      <c r="N2581">
        <v>15.95</v>
      </c>
    </row>
    <row r="2582" spans="1:14">
      <c r="A2582" t="s">
        <v>3462</v>
      </c>
      <c r="B2582" t="s">
        <v>120</v>
      </c>
      <c r="C2582" t="s">
        <v>460</v>
      </c>
      <c r="D2582">
        <v>15</v>
      </c>
      <c r="E2582">
        <v>0</v>
      </c>
      <c r="F2582">
        <v>15</v>
      </c>
      <c r="G2582" t="s">
        <v>84</v>
      </c>
      <c r="H2582" t="s">
        <v>53</v>
      </c>
      <c r="I2582" t="s">
        <v>70</v>
      </c>
      <c r="J2582" t="s">
        <v>48</v>
      </c>
      <c r="K2582" t="s">
        <v>49</v>
      </c>
      <c r="L2582">
        <v>9361</v>
      </c>
      <c r="M2582">
        <v>379.88</v>
      </c>
      <c r="N2582">
        <v>24.64</v>
      </c>
    </row>
    <row r="2583" spans="1:14">
      <c r="A2583" t="s">
        <v>3463</v>
      </c>
      <c r="B2583" t="s">
        <v>96</v>
      </c>
      <c r="C2583" t="s">
        <v>3464</v>
      </c>
      <c r="D2583">
        <v>6</v>
      </c>
      <c r="E2583">
        <v>0</v>
      </c>
      <c r="F2583">
        <v>6</v>
      </c>
      <c r="G2583" t="s">
        <v>84</v>
      </c>
      <c r="H2583" t="s">
        <v>85</v>
      </c>
      <c r="I2583" t="s">
        <v>70</v>
      </c>
      <c r="J2583" t="s">
        <v>58</v>
      </c>
      <c r="K2583" t="s">
        <v>49</v>
      </c>
      <c r="L2583">
        <v>2817</v>
      </c>
      <c r="M2583">
        <v>189.93</v>
      </c>
      <c r="N2583">
        <v>14.83</v>
      </c>
    </row>
    <row r="2584" spans="1:14">
      <c r="A2584" t="s">
        <v>3465</v>
      </c>
      <c r="B2584" t="s">
        <v>294</v>
      </c>
      <c r="C2584" t="s">
        <v>2641</v>
      </c>
      <c r="D2584">
        <v>1</v>
      </c>
      <c r="E2584">
        <v>0</v>
      </c>
      <c r="F2584">
        <v>1</v>
      </c>
      <c r="G2584" t="s">
        <v>84</v>
      </c>
      <c r="H2584" t="s">
        <v>22</v>
      </c>
      <c r="I2584" t="s">
        <v>70</v>
      </c>
      <c r="J2584" t="s">
        <v>153</v>
      </c>
      <c r="K2584" t="s">
        <v>49</v>
      </c>
      <c r="L2584">
        <v>49</v>
      </c>
      <c r="M2584">
        <v>4.95</v>
      </c>
      <c r="N2584">
        <v>9.9</v>
      </c>
    </row>
    <row r="2585" spans="1:14">
      <c r="A2585" t="s">
        <v>3466</v>
      </c>
      <c r="B2585" t="s">
        <v>103</v>
      </c>
      <c r="C2585" t="s">
        <v>3466</v>
      </c>
      <c r="D2585">
        <v>6</v>
      </c>
      <c r="E2585">
        <v>0</v>
      </c>
      <c r="F2585">
        <v>6</v>
      </c>
      <c r="G2585" t="s">
        <v>84</v>
      </c>
      <c r="H2585" t="s">
        <v>22</v>
      </c>
      <c r="I2585" t="s">
        <v>70</v>
      </c>
      <c r="J2585" t="s">
        <v>58</v>
      </c>
      <c r="K2585" t="s">
        <v>49</v>
      </c>
      <c r="L2585">
        <v>1461</v>
      </c>
      <c r="M2585">
        <v>111.72</v>
      </c>
      <c r="N2585">
        <v>13.08</v>
      </c>
    </row>
    <row r="2586" spans="1:14">
      <c r="A2586" t="s">
        <v>3467</v>
      </c>
      <c r="B2586" t="s">
        <v>61</v>
      </c>
      <c r="C2586" t="s">
        <v>64</v>
      </c>
      <c r="D2586">
        <v>8</v>
      </c>
      <c r="E2586">
        <v>0</v>
      </c>
      <c r="F2586">
        <v>8</v>
      </c>
      <c r="G2586" t="s">
        <v>84</v>
      </c>
      <c r="H2586" t="s">
        <v>53</v>
      </c>
      <c r="I2586" t="s">
        <v>70</v>
      </c>
      <c r="J2586" t="s">
        <v>58</v>
      </c>
      <c r="K2586" t="s">
        <v>49</v>
      </c>
      <c r="L2586">
        <v>4948</v>
      </c>
      <c r="M2586">
        <v>271.13</v>
      </c>
      <c r="N2586">
        <v>18.25</v>
      </c>
    </row>
    <row r="2587" spans="1:14">
      <c r="A2587" t="s">
        <v>3468</v>
      </c>
      <c r="B2587" t="s">
        <v>51</v>
      </c>
      <c r="C2587" t="s">
        <v>645</v>
      </c>
      <c r="D2587">
        <v>3</v>
      </c>
      <c r="E2587">
        <v>0</v>
      </c>
      <c r="F2587">
        <v>3</v>
      </c>
      <c r="G2587" t="s">
        <v>84</v>
      </c>
      <c r="H2587" t="s">
        <v>53</v>
      </c>
      <c r="I2587" t="s">
        <v>70</v>
      </c>
      <c r="J2587" t="s">
        <v>48</v>
      </c>
      <c r="K2587" t="s">
        <v>49</v>
      </c>
      <c r="L2587">
        <v>1503</v>
      </c>
      <c r="M2587">
        <v>91</v>
      </c>
      <c r="N2587">
        <v>16.52</v>
      </c>
    </row>
    <row r="2588" spans="1:14">
      <c r="A2588" t="s">
        <v>3469</v>
      </c>
      <c r="B2588" t="s">
        <v>96</v>
      </c>
      <c r="C2588" t="s">
        <v>3470</v>
      </c>
      <c r="D2588">
        <v>28</v>
      </c>
      <c r="E2588">
        <v>0</v>
      </c>
      <c r="F2588">
        <v>28</v>
      </c>
      <c r="G2588" t="s">
        <v>84</v>
      </c>
      <c r="H2588" t="s">
        <v>26</v>
      </c>
      <c r="I2588" t="s">
        <v>70</v>
      </c>
      <c r="J2588" t="s">
        <v>58</v>
      </c>
      <c r="K2588" t="s">
        <v>254</v>
      </c>
      <c r="L2588">
        <v>16879</v>
      </c>
      <c r="M2588">
        <v>1075.1600000000001</v>
      </c>
      <c r="N2588">
        <v>15.7</v>
      </c>
    </row>
    <row r="2589" spans="1:14">
      <c r="A2589" t="s">
        <v>3471</v>
      </c>
      <c r="B2589" t="s">
        <v>484</v>
      </c>
      <c r="C2589" t="s">
        <v>480</v>
      </c>
      <c r="D2589">
        <v>1</v>
      </c>
      <c r="E2589">
        <v>0</v>
      </c>
      <c r="F2589">
        <v>1</v>
      </c>
      <c r="G2589" t="s">
        <v>444</v>
      </c>
      <c r="H2589" t="s">
        <v>39</v>
      </c>
      <c r="I2589" t="s">
        <v>70</v>
      </c>
      <c r="J2589" t="s">
        <v>191</v>
      </c>
      <c r="K2589" t="s">
        <v>49</v>
      </c>
      <c r="L2589">
        <v>0</v>
      </c>
      <c r="M2589">
        <v>13</v>
      </c>
      <c r="N2589">
        <v>0</v>
      </c>
    </row>
    <row r="2590" spans="1:14">
      <c r="A2590" t="s">
        <v>3472</v>
      </c>
      <c r="B2590" t="s">
        <v>168</v>
      </c>
      <c r="C2590" t="s">
        <v>189</v>
      </c>
      <c r="D2590">
        <v>0</v>
      </c>
      <c r="E2590">
        <v>0</v>
      </c>
      <c r="F2590">
        <v>1</v>
      </c>
      <c r="G2590" t="s">
        <v>45</v>
      </c>
      <c r="H2590" t="s">
        <v>34</v>
      </c>
      <c r="I2590" s="2" t="s">
        <v>20</v>
      </c>
      <c r="J2590" t="s">
        <v>184</v>
      </c>
      <c r="K2590" t="s">
        <v>49</v>
      </c>
      <c r="L2590" s="2" t="s">
        <v>20</v>
      </c>
      <c r="M2590" s="2" t="s">
        <v>20</v>
      </c>
      <c r="N2590" s="2" t="s">
        <v>20</v>
      </c>
    </row>
    <row r="2591" spans="1:14">
      <c r="A2591" t="s">
        <v>3473</v>
      </c>
      <c r="B2591" t="s">
        <v>67</v>
      </c>
      <c r="C2591" t="s">
        <v>1139</v>
      </c>
      <c r="D2591">
        <v>2</v>
      </c>
      <c r="E2591">
        <v>0</v>
      </c>
      <c r="F2591">
        <v>2</v>
      </c>
      <c r="G2591" t="s">
        <v>84</v>
      </c>
      <c r="H2591" t="s">
        <v>92</v>
      </c>
      <c r="I2591" t="s">
        <v>70</v>
      </c>
      <c r="J2591" t="s">
        <v>58</v>
      </c>
      <c r="K2591" t="s">
        <v>49</v>
      </c>
      <c r="L2591">
        <v>525</v>
      </c>
      <c r="M2591">
        <v>37.11</v>
      </c>
      <c r="N2591">
        <v>14.15</v>
      </c>
    </row>
    <row r="2592" spans="1:14">
      <c r="A2592" t="s">
        <v>3474</v>
      </c>
      <c r="B2592" t="s">
        <v>113</v>
      </c>
      <c r="C2592" t="s">
        <v>1316</v>
      </c>
      <c r="D2592">
        <v>3</v>
      </c>
      <c r="E2592">
        <v>0</v>
      </c>
      <c r="F2592">
        <v>3</v>
      </c>
      <c r="G2592" t="s">
        <v>84</v>
      </c>
      <c r="H2592" t="s">
        <v>85</v>
      </c>
      <c r="I2592" t="s">
        <v>70</v>
      </c>
      <c r="J2592" t="s">
        <v>58</v>
      </c>
      <c r="K2592" t="s">
        <v>49</v>
      </c>
      <c r="L2592">
        <v>993</v>
      </c>
      <c r="M2592">
        <v>82.77</v>
      </c>
      <c r="N2592">
        <v>12</v>
      </c>
    </row>
    <row r="2593" spans="1:14">
      <c r="A2593" t="s">
        <v>3475</v>
      </c>
      <c r="B2593" t="s">
        <v>18</v>
      </c>
      <c r="C2593" t="s">
        <v>3476</v>
      </c>
      <c r="D2593">
        <v>5</v>
      </c>
      <c r="E2593">
        <v>0</v>
      </c>
      <c r="F2593">
        <v>5</v>
      </c>
      <c r="G2593" t="s">
        <v>84</v>
      </c>
      <c r="H2593" t="s">
        <v>53</v>
      </c>
      <c r="I2593" t="s">
        <v>70</v>
      </c>
      <c r="J2593" t="s">
        <v>58</v>
      </c>
      <c r="K2593" t="s">
        <v>49</v>
      </c>
      <c r="L2593">
        <v>2156</v>
      </c>
      <c r="M2593">
        <v>140.4</v>
      </c>
      <c r="N2593">
        <v>15.36</v>
      </c>
    </row>
    <row r="2594" spans="1:14">
      <c r="A2594" t="s">
        <v>3477</v>
      </c>
      <c r="B2594" t="s">
        <v>978</v>
      </c>
      <c r="C2594" t="s">
        <v>3477</v>
      </c>
      <c r="D2594">
        <v>16</v>
      </c>
      <c r="E2594">
        <v>0</v>
      </c>
      <c r="F2594">
        <v>16</v>
      </c>
      <c r="G2594" t="s">
        <v>84</v>
      </c>
      <c r="H2594" t="s">
        <v>53</v>
      </c>
      <c r="I2594" t="s">
        <v>70</v>
      </c>
      <c r="J2594" t="s">
        <v>58</v>
      </c>
      <c r="K2594" t="s">
        <v>49</v>
      </c>
      <c r="L2594">
        <v>10860</v>
      </c>
      <c r="M2594">
        <v>707.2</v>
      </c>
      <c r="N2594">
        <v>15.36</v>
      </c>
    </row>
    <row r="2595" spans="1:14">
      <c r="A2595" t="s">
        <v>3478</v>
      </c>
      <c r="B2595" t="s">
        <v>113</v>
      </c>
      <c r="C2595" t="s">
        <v>1186</v>
      </c>
      <c r="D2595">
        <v>3</v>
      </c>
      <c r="E2595">
        <v>0</v>
      </c>
      <c r="F2595">
        <v>3</v>
      </c>
      <c r="G2595" t="s">
        <v>84</v>
      </c>
      <c r="H2595" t="s">
        <v>136</v>
      </c>
      <c r="I2595" t="s">
        <v>70</v>
      </c>
      <c r="J2595" t="s">
        <v>58</v>
      </c>
      <c r="K2595" t="s">
        <v>49</v>
      </c>
      <c r="L2595">
        <v>1652</v>
      </c>
      <c r="M2595">
        <v>135.54</v>
      </c>
      <c r="N2595">
        <v>12.19</v>
      </c>
    </row>
    <row r="2596" spans="1:14">
      <c r="A2596" t="s">
        <v>3479</v>
      </c>
      <c r="B2596" t="s">
        <v>113</v>
      </c>
      <c r="C2596" t="s">
        <v>607</v>
      </c>
      <c r="D2596">
        <v>1</v>
      </c>
      <c r="E2596">
        <v>0</v>
      </c>
      <c r="F2596">
        <v>1</v>
      </c>
      <c r="G2596" t="s">
        <v>69</v>
      </c>
      <c r="H2596" t="s">
        <v>26</v>
      </c>
      <c r="I2596" t="s">
        <v>70</v>
      </c>
      <c r="J2596" t="s">
        <v>48</v>
      </c>
      <c r="K2596" t="s">
        <v>49</v>
      </c>
      <c r="L2596">
        <v>0</v>
      </c>
      <c r="M2596">
        <v>66.59</v>
      </c>
      <c r="N2596">
        <v>0</v>
      </c>
    </row>
    <row r="2597" spans="1:14">
      <c r="A2597" t="s">
        <v>3480</v>
      </c>
      <c r="B2597" t="s">
        <v>113</v>
      </c>
      <c r="C2597" t="s">
        <v>607</v>
      </c>
      <c r="D2597">
        <v>3</v>
      </c>
      <c r="E2597">
        <v>0</v>
      </c>
      <c r="F2597">
        <v>3</v>
      </c>
      <c r="G2597" t="s">
        <v>84</v>
      </c>
      <c r="H2597" t="s">
        <v>85</v>
      </c>
      <c r="I2597" t="s">
        <v>70</v>
      </c>
      <c r="J2597" t="s">
        <v>58</v>
      </c>
      <c r="K2597" t="s">
        <v>49</v>
      </c>
      <c r="L2597">
        <v>940</v>
      </c>
      <c r="M2597">
        <v>85.02</v>
      </c>
      <c r="N2597">
        <v>11.06</v>
      </c>
    </row>
    <row r="2598" spans="1:14">
      <c r="A2598" t="s">
        <v>3481</v>
      </c>
      <c r="B2598" t="s">
        <v>554</v>
      </c>
      <c r="C2598" t="s">
        <v>3482</v>
      </c>
      <c r="D2598">
        <v>2</v>
      </c>
      <c r="E2598" s="2" t="s">
        <v>20</v>
      </c>
      <c r="F2598">
        <v>2</v>
      </c>
      <c r="G2598" t="s">
        <v>84</v>
      </c>
      <c r="H2598" t="s">
        <v>22</v>
      </c>
      <c r="I2598" t="s">
        <v>70</v>
      </c>
      <c r="J2598" t="s">
        <v>58</v>
      </c>
      <c r="K2598" t="s">
        <v>49</v>
      </c>
      <c r="L2598">
        <v>410</v>
      </c>
      <c r="M2598">
        <v>40</v>
      </c>
      <c r="N2598">
        <v>10.25</v>
      </c>
    </row>
    <row r="2599" spans="1:14">
      <c r="A2599" t="s">
        <v>3483</v>
      </c>
      <c r="B2599" t="s">
        <v>175</v>
      </c>
      <c r="C2599" t="s">
        <v>3484</v>
      </c>
      <c r="D2599">
        <v>3</v>
      </c>
      <c r="E2599">
        <v>0</v>
      </c>
      <c r="F2599">
        <v>5</v>
      </c>
      <c r="G2599" t="s">
        <v>84</v>
      </c>
      <c r="H2599" t="s">
        <v>85</v>
      </c>
      <c r="I2599" t="s">
        <v>70</v>
      </c>
      <c r="J2599" t="s">
        <v>58</v>
      </c>
      <c r="K2599" t="s">
        <v>49</v>
      </c>
      <c r="L2599">
        <v>1344</v>
      </c>
      <c r="M2599">
        <v>99.98</v>
      </c>
      <c r="N2599">
        <v>13.44</v>
      </c>
    </row>
    <row r="2600" spans="1:14">
      <c r="A2600" t="s">
        <v>3485</v>
      </c>
      <c r="B2600" t="s">
        <v>61</v>
      </c>
      <c r="C2600" t="s">
        <v>218</v>
      </c>
      <c r="D2600">
        <v>8</v>
      </c>
      <c r="E2600">
        <v>4</v>
      </c>
      <c r="F2600">
        <v>9</v>
      </c>
      <c r="G2600" t="s">
        <v>84</v>
      </c>
      <c r="H2600" t="s">
        <v>118</v>
      </c>
      <c r="I2600" t="s">
        <v>239</v>
      </c>
      <c r="J2600" t="s">
        <v>58</v>
      </c>
      <c r="K2600" t="s">
        <v>49</v>
      </c>
      <c r="L2600">
        <v>5429</v>
      </c>
      <c r="M2600">
        <v>262.13</v>
      </c>
      <c r="N2600">
        <v>20.71</v>
      </c>
    </row>
    <row r="2601" spans="1:14">
      <c r="A2601" t="s">
        <v>3486</v>
      </c>
      <c r="B2601" t="s">
        <v>18</v>
      </c>
      <c r="C2601" t="s">
        <v>310</v>
      </c>
      <c r="D2601">
        <v>2</v>
      </c>
      <c r="E2601">
        <v>0</v>
      </c>
      <c r="F2601">
        <v>2</v>
      </c>
      <c r="G2601" t="s">
        <v>84</v>
      </c>
      <c r="H2601" t="s">
        <v>85</v>
      </c>
      <c r="I2601" t="s">
        <v>70</v>
      </c>
      <c r="J2601" t="s">
        <v>58</v>
      </c>
      <c r="K2601" t="s">
        <v>49</v>
      </c>
      <c r="L2601">
        <v>185</v>
      </c>
      <c r="M2601">
        <v>10.89</v>
      </c>
      <c r="N2601">
        <v>16.989999999999998</v>
      </c>
    </row>
    <row r="2602" spans="1:14">
      <c r="A2602" t="s">
        <v>3487</v>
      </c>
      <c r="B2602" t="s">
        <v>338</v>
      </c>
      <c r="C2602" t="s">
        <v>890</v>
      </c>
      <c r="D2602">
        <v>1</v>
      </c>
      <c r="E2602" s="2" t="s">
        <v>20</v>
      </c>
      <c r="F2602">
        <v>1</v>
      </c>
      <c r="G2602" t="s">
        <v>348</v>
      </c>
      <c r="H2602" t="s">
        <v>85</v>
      </c>
      <c r="I2602" t="s">
        <v>70</v>
      </c>
      <c r="J2602" t="s">
        <v>58</v>
      </c>
      <c r="K2602" t="s">
        <v>54</v>
      </c>
      <c r="L2602">
        <v>110</v>
      </c>
      <c r="M2602">
        <v>8</v>
      </c>
      <c r="N2602">
        <v>13.75</v>
      </c>
    </row>
    <row r="2603" spans="1:14">
      <c r="A2603" t="s">
        <v>3488</v>
      </c>
      <c r="B2603" t="s">
        <v>312</v>
      </c>
      <c r="C2603" t="s">
        <v>1604</v>
      </c>
      <c r="D2603">
        <v>3</v>
      </c>
      <c r="E2603" s="2" t="s">
        <v>20</v>
      </c>
      <c r="F2603">
        <v>3</v>
      </c>
      <c r="G2603" t="s">
        <v>84</v>
      </c>
      <c r="H2603" t="s">
        <v>26</v>
      </c>
      <c r="I2603" t="s">
        <v>70</v>
      </c>
      <c r="J2603" t="s">
        <v>58</v>
      </c>
      <c r="K2603" t="s">
        <v>49</v>
      </c>
      <c r="L2603">
        <v>796</v>
      </c>
      <c r="M2603">
        <v>53</v>
      </c>
      <c r="N2603">
        <v>15.02</v>
      </c>
    </row>
    <row r="2604" spans="1:14">
      <c r="A2604" t="s">
        <v>3489</v>
      </c>
      <c r="B2604" t="s">
        <v>120</v>
      </c>
      <c r="C2604" t="s">
        <v>1250</v>
      </c>
      <c r="D2604">
        <v>1</v>
      </c>
      <c r="E2604">
        <v>0</v>
      </c>
      <c r="F2604">
        <v>1</v>
      </c>
      <c r="G2604" t="s">
        <v>84</v>
      </c>
      <c r="H2604" t="s">
        <v>136</v>
      </c>
      <c r="I2604" t="s">
        <v>70</v>
      </c>
      <c r="J2604" t="s">
        <v>48</v>
      </c>
      <c r="K2604" t="s">
        <v>59</v>
      </c>
      <c r="L2604">
        <v>193</v>
      </c>
      <c r="M2604">
        <v>12.1</v>
      </c>
      <c r="N2604">
        <v>15.95</v>
      </c>
    </row>
    <row r="2605" spans="1:14">
      <c r="A2605" t="s">
        <v>3490</v>
      </c>
      <c r="B2605" t="s">
        <v>75</v>
      </c>
      <c r="C2605" t="s">
        <v>862</v>
      </c>
      <c r="D2605">
        <v>3</v>
      </c>
      <c r="E2605">
        <v>0</v>
      </c>
      <c r="F2605">
        <v>3</v>
      </c>
      <c r="G2605" t="s">
        <v>84</v>
      </c>
      <c r="H2605" t="s">
        <v>22</v>
      </c>
      <c r="I2605" t="s">
        <v>70</v>
      </c>
      <c r="J2605" t="s">
        <v>58</v>
      </c>
      <c r="K2605" t="s">
        <v>49</v>
      </c>
      <c r="L2605">
        <v>577</v>
      </c>
      <c r="M2605">
        <v>53.98</v>
      </c>
      <c r="N2605">
        <v>10.69</v>
      </c>
    </row>
    <row r="2606" spans="1:14">
      <c r="A2606" t="s">
        <v>3491</v>
      </c>
      <c r="B2606" t="s">
        <v>113</v>
      </c>
      <c r="C2606" t="s">
        <v>1316</v>
      </c>
      <c r="D2606">
        <v>1</v>
      </c>
      <c r="E2606">
        <v>0</v>
      </c>
      <c r="F2606">
        <v>1</v>
      </c>
      <c r="G2606" t="s">
        <v>69</v>
      </c>
      <c r="H2606" t="s">
        <v>26</v>
      </c>
      <c r="I2606" t="s">
        <v>70</v>
      </c>
      <c r="J2606" t="s">
        <v>48</v>
      </c>
      <c r="K2606" t="s">
        <v>49</v>
      </c>
      <c r="L2606">
        <v>0</v>
      </c>
      <c r="M2606">
        <v>6.01</v>
      </c>
      <c r="N2606">
        <v>0</v>
      </c>
    </row>
    <row r="2607" spans="1:14">
      <c r="A2607" t="s">
        <v>3492</v>
      </c>
      <c r="B2607" t="s">
        <v>156</v>
      </c>
      <c r="C2607" t="s">
        <v>2155</v>
      </c>
      <c r="D2607">
        <v>2</v>
      </c>
      <c r="E2607" s="2" t="s">
        <v>20</v>
      </c>
      <c r="F2607">
        <v>2</v>
      </c>
      <c r="G2607" t="s">
        <v>84</v>
      </c>
      <c r="H2607" t="s">
        <v>85</v>
      </c>
      <c r="I2607" t="s">
        <v>70</v>
      </c>
      <c r="J2607" t="s">
        <v>58</v>
      </c>
      <c r="K2607" t="s">
        <v>59</v>
      </c>
      <c r="L2607">
        <v>227</v>
      </c>
      <c r="M2607" s="2" t="s">
        <v>23</v>
      </c>
      <c r="N2607" s="2" t="s">
        <v>23</v>
      </c>
    </row>
    <row r="2608" spans="1:14">
      <c r="A2608" t="s">
        <v>3493</v>
      </c>
      <c r="B2608" t="s">
        <v>113</v>
      </c>
      <c r="C2608" t="s">
        <v>539</v>
      </c>
      <c r="D2608">
        <v>3</v>
      </c>
      <c r="E2608">
        <v>0</v>
      </c>
      <c r="F2608">
        <v>3</v>
      </c>
      <c r="G2608" t="s">
        <v>84</v>
      </c>
      <c r="H2608" t="s">
        <v>136</v>
      </c>
      <c r="I2608" t="s">
        <v>70</v>
      </c>
      <c r="J2608" t="s">
        <v>48</v>
      </c>
      <c r="K2608" t="s">
        <v>49</v>
      </c>
      <c r="L2608">
        <v>1499</v>
      </c>
      <c r="M2608">
        <v>117.01</v>
      </c>
      <c r="N2608">
        <v>12.81</v>
      </c>
    </row>
    <row r="2609" spans="1:14">
      <c r="A2609" t="s">
        <v>3494</v>
      </c>
      <c r="B2609" t="s">
        <v>67</v>
      </c>
      <c r="C2609" t="s">
        <v>68</v>
      </c>
      <c r="D2609">
        <v>5</v>
      </c>
      <c r="E2609">
        <v>0</v>
      </c>
      <c r="F2609">
        <v>5</v>
      </c>
      <c r="G2609" t="s">
        <v>84</v>
      </c>
      <c r="H2609" t="s">
        <v>53</v>
      </c>
      <c r="I2609" t="s">
        <v>70</v>
      </c>
      <c r="J2609" t="s">
        <v>58</v>
      </c>
      <c r="K2609" t="s">
        <v>59</v>
      </c>
      <c r="L2609">
        <v>2416</v>
      </c>
      <c r="M2609">
        <v>182.5</v>
      </c>
      <c r="N2609">
        <v>13.24</v>
      </c>
    </row>
    <row r="2610" spans="1:14">
      <c r="A2610" t="s">
        <v>3495</v>
      </c>
      <c r="B2610" t="s">
        <v>67</v>
      </c>
      <c r="C2610" t="s">
        <v>68</v>
      </c>
      <c r="D2610">
        <v>3</v>
      </c>
      <c r="E2610">
        <v>0</v>
      </c>
      <c r="F2610">
        <v>3</v>
      </c>
      <c r="G2610" t="s">
        <v>84</v>
      </c>
      <c r="H2610" t="s">
        <v>53</v>
      </c>
      <c r="I2610" t="s">
        <v>70</v>
      </c>
      <c r="J2610" t="s">
        <v>58</v>
      </c>
      <c r="K2610" t="s">
        <v>59</v>
      </c>
      <c r="L2610">
        <v>1487</v>
      </c>
      <c r="M2610">
        <v>106</v>
      </c>
      <c r="N2610">
        <v>14.03</v>
      </c>
    </row>
    <row r="2611" spans="1:14">
      <c r="A2611" t="s">
        <v>3496</v>
      </c>
      <c r="B2611" t="s">
        <v>67</v>
      </c>
      <c r="C2611" t="s">
        <v>350</v>
      </c>
      <c r="D2611">
        <v>2</v>
      </c>
      <c r="E2611">
        <v>0</v>
      </c>
      <c r="F2611">
        <v>2</v>
      </c>
      <c r="G2611" t="s">
        <v>84</v>
      </c>
      <c r="H2611" t="s">
        <v>53</v>
      </c>
      <c r="I2611" t="s">
        <v>70</v>
      </c>
      <c r="J2611" t="s">
        <v>58</v>
      </c>
      <c r="K2611" t="s">
        <v>59</v>
      </c>
      <c r="L2611">
        <v>688</v>
      </c>
      <c r="M2611">
        <v>55.12</v>
      </c>
      <c r="N2611">
        <v>12.48</v>
      </c>
    </row>
    <row r="2612" spans="1:14">
      <c r="A2612" t="s">
        <v>3497</v>
      </c>
      <c r="B2612" t="s">
        <v>67</v>
      </c>
      <c r="C2612" t="s">
        <v>706</v>
      </c>
      <c r="D2612">
        <v>1</v>
      </c>
      <c r="E2612">
        <v>0</v>
      </c>
      <c r="F2612">
        <v>1</v>
      </c>
      <c r="G2612" t="s">
        <v>84</v>
      </c>
      <c r="H2612" t="s">
        <v>26</v>
      </c>
      <c r="I2612" t="s">
        <v>70</v>
      </c>
      <c r="J2612" t="s">
        <v>48</v>
      </c>
      <c r="K2612" t="s">
        <v>59</v>
      </c>
      <c r="L2612">
        <v>153</v>
      </c>
      <c r="M2612">
        <v>11.9</v>
      </c>
      <c r="N2612">
        <v>12.86</v>
      </c>
    </row>
    <row r="2613" spans="1:14">
      <c r="A2613" t="s">
        <v>3498</v>
      </c>
      <c r="B2613" t="s">
        <v>67</v>
      </c>
      <c r="C2613" t="s">
        <v>68</v>
      </c>
      <c r="D2613">
        <v>11</v>
      </c>
      <c r="E2613">
        <v>0</v>
      </c>
      <c r="F2613">
        <v>11</v>
      </c>
      <c r="G2613" t="s">
        <v>84</v>
      </c>
      <c r="H2613" t="s">
        <v>46</v>
      </c>
      <c r="I2613" t="s">
        <v>70</v>
      </c>
      <c r="J2613" t="s">
        <v>58</v>
      </c>
      <c r="K2613" t="s">
        <v>59</v>
      </c>
      <c r="L2613">
        <v>4793</v>
      </c>
      <c r="M2613">
        <v>375</v>
      </c>
      <c r="N2613">
        <v>12.78</v>
      </c>
    </row>
    <row r="2614" spans="1:14">
      <c r="A2614" t="s">
        <v>3499</v>
      </c>
      <c r="B2614" t="s">
        <v>67</v>
      </c>
      <c r="C2614" t="s">
        <v>350</v>
      </c>
      <c r="D2614">
        <v>5</v>
      </c>
      <c r="E2614">
        <v>0</v>
      </c>
      <c r="F2614">
        <v>5</v>
      </c>
      <c r="G2614" t="s">
        <v>84</v>
      </c>
      <c r="H2614" t="s">
        <v>53</v>
      </c>
      <c r="I2614" t="s">
        <v>70</v>
      </c>
      <c r="J2614" t="s">
        <v>58</v>
      </c>
      <c r="K2614" t="s">
        <v>59</v>
      </c>
      <c r="L2614">
        <v>2011</v>
      </c>
      <c r="M2614">
        <v>137.22999999999999</v>
      </c>
      <c r="N2614">
        <v>14.65</v>
      </c>
    </row>
    <row r="2615" spans="1:14">
      <c r="A2615" t="s">
        <v>3500</v>
      </c>
      <c r="B2615" t="s">
        <v>67</v>
      </c>
      <c r="C2615" t="s">
        <v>350</v>
      </c>
      <c r="D2615">
        <v>9</v>
      </c>
      <c r="E2615">
        <v>0</v>
      </c>
      <c r="F2615">
        <v>9</v>
      </c>
      <c r="G2615" t="s">
        <v>84</v>
      </c>
      <c r="H2615" t="s">
        <v>53</v>
      </c>
      <c r="I2615" t="s">
        <v>70</v>
      </c>
      <c r="J2615" t="s">
        <v>58</v>
      </c>
      <c r="K2615" t="s">
        <v>59</v>
      </c>
      <c r="L2615">
        <v>3827</v>
      </c>
      <c r="M2615">
        <v>290.52999999999997</v>
      </c>
      <c r="N2615">
        <v>13.17</v>
      </c>
    </row>
    <row r="2616" spans="1:14">
      <c r="A2616" t="s">
        <v>3501</v>
      </c>
      <c r="B2616" t="s">
        <v>120</v>
      </c>
      <c r="C2616" t="s">
        <v>355</v>
      </c>
      <c r="D2616">
        <v>0</v>
      </c>
      <c r="E2616">
        <v>0</v>
      </c>
      <c r="F2616" s="2" t="s">
        <v>20</v>
      </c>
      <c r="G2616" t="s">
        <v>444</v>
      </c>
      <c r="H2616" t="s">
        <v>118</v>
      </c>
      <c r="I2616" s="2" t="s">
        <v>20</v>
      </c>
      <c r="J2616" s="2" t="s">
        <v>20</v>
      </c>
      <c r="K2616" s="2" t="s">
        <v>20</v>
      </c>
      <c r="L2616" s="2" t="s">
        <v>20</v>
      </c>
      <c r="M2616" s="2" t="s">
        <v>20</v>
      </c>
      <c r="N2616" s="2" t="s">
        <v>20</v>
      </c>
    </row>
    <row r="2617" spans="1:14">
      <c r="A2617" t="s">
        <v>3502</v>
      </c>
      <c r="B2617" t="s">
        <v>605</v>
      </c>
      <c r="C2617" t="s">
        <v>3503</v>
      </c>
      <c r="D2617">
        <v>28</v>
      </c>
      <c r="E2617">
        <v>0</v>
      </c>
      <c r="F2617">
        <v>29</v>
      </c>
      <c r="G2617" t="s">
        <v>84</v>
      </c>
      <c r="H2617" t="s">
        <v>26</v>
      </c>
      <c r="I2617" t="s">
        <v>70</v>
      </c>
      <c r="J2617" t="s">
        <v>58</v>
      </c>
      <c r="K2617" t="s">
        <v>49</v>
      </c>
      <c r="L2617">
        <v>15681</v>
      </c>
      <c r="M2617">
        <v>1142.2</v>
      </c>
      <c r="N2617">
        <v>13.73</v>
      </c>
    </row>
    <row r="2618" spans="1:14">
      <c r="A2618" t="s">
        <v>3504</v>
      </c>
      <c r="B2618" t="s">
        <v>325</v>
      </c>
      <c r="C2618" t="s">
        <v>1213</v>
      </c>
      <c r="D2618">
        <v>4</v>
      </c>
      <c r="E2618" s="2" t="s">
        <v>20</v>
      </c>
      <c r="F2618">
        <v>4</v>
      </c>
      <c r="G2618" t="s">
        <v>84</v>
      </c>
      <c r="H2618" t="s">
        <v>85</v>
      </c>
      <c r="I2618" t="s">
        <v>70</v>
      </c>
      <c r="J2618" t="s">
        <v>58</v>
      </c>
      <c r="K2618" t="s">
        <v>49</v>
      </c>
      <c r="L2618">
        <v>287</v>
      </c>
      <c r="M2618" s="2" t="s">
        <v>23</v>
      </c>
      <c r="N2618" s="2" t="s">
        <v>23</v>
      </c>
    </row>
    <row r="2619" spans="1:14">
      <c r="A2619" t="s">
        <v>3505</v>
      </c>
      <c r="B2619" t="s">
        <v>79</v>
      </c>
      <c r="C2619" t="s">
        <v>1186</v>
      </c>
      <c r="D2619">
        <v>2</v>
      </c>
      <c r="E2619">
        <v>0</v>
      </c>
      <c r="F2619">
        <v>2</v>
      </c>
      <c r="G2619" t="s">
        <v>84</v>
      </c>
      <c r="H2619" t="s">
        <v>136</v>
      </c>
      <c r="I2619" t="s">
        <v>70</v>
      </c>
      <c r="J2619" t="s">
        <v>48</v>
      </c>
      <c r="K2619" t="s">
        <v>49</v>
      </c>
      <c r="L2619">
        <v>593</v>
      </c>
      <c r="M2619" s="2" t="s">
        <v>23</v>
      </c>
      <c r="N2619" s="2" t="s">
        <v>23</v>
      </c>
    </row>
    <row r="2620" spans="1:14">
      <c r="A2620" t="s">
        <v>3506</v>
      </c>
      <c r="B2620" t="s">
        <v>87</v>
      </c>
      <c r="C2620" t="s">
        <v>383</v>
      </c>
      <c r="D2620">
        <v>9</v>
      </c>
      <c r="E2620">
        <v>0</v>
      </c>
      <c r="F2620">
        <v>10</v>
      </c>
      <c r="G2620" t="s">
        <v>84</v>
      </c>
      <c r="H2620" t="s">
        <v>46</v>
      </c>
      <c r="I2620" t="s">
        <v>70</v>
      </c>
      <c r="J2620" t="s">
        <v>58</v>
      </c>
      <c r="K2620" t="s">
        <v>49</v>
      </c>
      <c r="L2620">
        <v>5030</v>
      </c>
      <c r="M2620">
        <v>366.11</v>
      </c>
      <c r="N2620">
        <v>13.74</v>
      </c>
    </row>
    <row r="2621" spans="1:14">
      <c r="A2621" t="s">
        <v>3507</v>
      </c>
      <c r="B2621" t="s">
        <v>160</v>
      </c>
      <c r="C2621" t="s">
        <v>812</v>
      </c>
      <c r="D2621">
        <v>4</v>
      </c>
      <c r="E2621">
        <v>0</v>
      </c>
      <c r="F2621">
        <v>4</v>
      </c>
      <c r="G2621" t="s">
        <v>84</v>
      </c>
      <c r="H2621" t="s">
        <v>53</v>
      </c>
      <c r="I2621" t="s">
        <v>70</v>
      </c>
      <c r="J2621" t="s">
        <v>48</v>
      </c>
      <c r="K2621" t="s">
        <v>49</v>
      </c>
      <c r="L2621">
        <v>1692</v>
      </c>
      <c r="M2621">
        <v>136.69999999999999</v>
      </c>
      <c r="N2621">
        <v>12.38</v>
      </c>
    </row>
    <row r="2622" spans="1:14">
      <c r="A2622" t="s">
        <v>3508</v>
      </c>
      <c r="B2622" t="s">
        <v>56</v>
      </c>
      <c r="C2622" t="s">
        <v>3509</v>
      </c>
      <c r="D2622">
        <v>3</v>
      </c>
      <c r="E2622">
        <v>0</v>
      </c>
      <c r="F2622">
        <v>3</v>
      </c>
      <c r="G2622" t="s">
        <v>84</v>
      </c>
      <c r="H2622" t="s">
        <v>85</v>
      </c>
      <c r="I2622" t="s">
        <v>70</v>
      </c>
      <c r="J2622" t="s">
        <v>58</v>
      </c>
      <c r="K2622" t="s">
        <v>49</v>
      </c>
      <c r="L2622">
        <v>1111</v>
      </c>
      <c r="M2622" s="2" t="s">
        <v>23</v>
      </c>
      <c r="N2622" s="2" t="s">
        <v>23</v>
      </c>
    </row>
    <row r="2623" spans="1:14">
      <c r="A2623" t="s">
        <v>3510</v>
      </c>
      <c r="B2623" t="s">
        <v>75</v>
      </c>
      <c r="C2623" t="s">
        <v>76</v>
      </c>
      <c r="D2623">
        <v>14</v>
      </c>
      <c r="E2623">
        <v>1</v>
      </c>
      <c r="F2623">
        <v>16</v>
      </c>
      <c r="G2623" t="s">
        <v>84</v>
      </c>
      <c r="H2623" t="s">
        <v>53</v>
      </c>
      <c r="I2623" t="s">
        <v>239</v>
      </c>
      <c r="J2623" t="s">
        <v>58</v>
      </c>
      <c r="K2623" t="s">
        <v>49</v>
      </c>
      <c r="L2623">
        <v>7883</v>
      </c>
      <c r="M2623">
        <v>449.81</v>
      </c>
      <c r="N2623">
        <v>17.53</v>
      </c>
    </row>
    <row r="2624" spans="1:14">
      <c r="A2624" t="s">
        <v>3511</v>
      </c>
      <c r="B2624" t="s">
        <v>100</v>
      </c>
      <c r="C2624" t="s">
        <v>3512</v>
      </c>
      <c r="D2624">
        <v>2</v>
      </c>
      <c r="E2624">
        <v>0</v>
      </c>
      <c r="F2624">
        <v>2</v>
      </c>
      <c r="G2624" t="s">
        <v>84</v>
      </c>
      <c r="H2624" t="s">
        <v>22</v>
      </c>
      <c r="I2624" t="s">
        <v>70</v>
      </c>
      <c r="J2624" t="s">
        <v>58</v>
      </c>
      <c r="K2624" t="s">
        <v>49</v>
      </c>
      <c r="L2624">
        <v>480</v>
      </c>
      <c r="M2624">
        <v>37.53</v>
      </c>
      <c r="N2624">
        <v>12.79</v>
      </c>
    </row>
    <row r="2625" spans="1:14">
      <c r="A2625" t="s">
        <v>3513</v>
      </c>
      <c r="B2625" t="s">
        <v>87</v>
      </c>
      <c r="C2625" t="s">
        <v>524</v>
      </c>
      <c r="D2625">
        <v>31</v>
      </c>
      <c r="E2625">
        <v>0</v>
      </c>
      <c r="F2625">
        <v>31</v>
      </c>
      <c r="G2625" t="s">
        <v>84</v>
      </c>
      <c r="H2625" t="s">
        <v>118</v>
      </c>
      <c r="I2625" t="s">
        <v>70</v>
      </c>
      <c r="J2625" t="s">
        <v>58</v>
      </c>
      <c r="K2625" t="s">
        <v>49</v>
      </c>
      <c r="L2625">
        <v>17368</v>
      </c>
      <c r="M2625">
        <v>1083.68</v>
      </c>
      <c r="N2625">
        <v>16.03</v>
      </c>
    </row>
    <row r="2626" spans="1:14">
      <c r="A2626" t="s">
        <v>3514</v>
      </c>
      <c r="B2626" t="s">
        <v>325</v>
      </c>
      <c r="C2626" t="s">
        <v>675</v>
      </c>
      <c r="D2626">
        <v>0</v>
      </c>
      <c r="E2626" s="2" t="s">
        <v>20</v>
      </c>
      <c r="F2626">
        <v>2</v>
      </c>
      <c r="G2626" t="s">
        <v>84</v>
      </c>
      <c r="H2626" t="s">
        <v>22</v>
      </c>
      <c r="I2626" s="2" t="s">
        <v>20</v>
      </c>
      <c r="J2626" t="s">
        <v>58</v>
      </c>
      <c r="K2626" t="s">
        <v>49</v>
      </c>
      <c r="L2626" s="2" t="s">
        <v>20</v>
      </c>
      <c r="M2626" s="2" t="s">
        <v>20</v>
      </c>
      <c r="N2626" s="2" t="s">
        <v>20</v>
      </c>
    </row>
    <row r="2627" spans="1:14">
      <c r="A2627" t="s">
        <v>3515</v>
      </c>
      <c r="B2627" t="s">
        <v>175</v>
      </c>
      <c r="C2627" t="s">
        <v>1665</v>
      </c>
      <c r="D2627">
        <v>3</v>
      </c>
      <c r="E2627">
        <v>0</v>
      </c>
      <c r="F2627">
        <v>3</v>
      </c>
      <c r="G2627" t="s">
        <v>84</v>
      </c>
      <c r="H2627" t="s">
        <v>85</v>
      </c>
      <c r="I2627" t="s">
        <v>70</v>
      </c>
      <c r="J2627" t="s">
        <v>48</v>
      </c>
      <c r="K2627" t="s">
        <v>49</v>
      </c>
      <c r="L2627">
        <v>835</v>
      </c>
      <c r="M2627">
        <v>79.02</v>
      </c>
      <c r="N2627">
        <v>10.57</v>
      </c>
    </row>
    <row r="2628" spans="1:14">
      <c r="A2628" t="s">
        <v>3516</v>
      </c>
      <c r="B2628" t="s">
        <v>100</v>
      </c>
      <c r="C2628" t="s">
        <v>392</v>
      </c>
      <c r="D2628">
        <v>1</v>
      </c>
      <c r="E2628">
        <v>1</v>
      </c>
      <c r="F2628">
        <v>1</v>
      </c>
      <c r="G2628" t="s">
        <v>45</v>
      </c>
      <c r="H2628" t="s">
        <v>34</v>
      </c>
      <c r="I2628" t="s">
        <v>47</v>
      </c>
      <c r="J2628" t="s">
        <v>48</v>
      </c>
      <c r="K2628" t="s">
        <v>59</v>
      </c>
      <c r="L2628">
        <v>138</v>
      </c>
      <c r="M2628">
        <v>17.73</v>
      </c>
      <c r="N2628">
        <v>7.78</v>
      </c>
    </row>
    <row r="2629" spans="1:14">
      <c r="A2629" t="s">
        <v>3517</v>
      </c>
      <c r="B2629" t="s">
        <v>168</v>
      </c>
      <c r="C2629" t="s">
        <v>214</v>
      </c>
      <c r="D2629">
        <v>8</v>
      </c>
      <c r="E2629">
        <v>0</v>
      </c>
      <c r="F2629">
        <v>8</v>
      </c>
      <c r="G2629" t="s">
        <v>84</v>
      </c>
      <c r="H2629" t="s">
        <v>136</v>
      </c>
      <c r="I2629" t="s">
        <v>70</v>
      </c>
      <c r="J2629" t="s">
        <v>58</v>
      </c>
      <c r="K2629" t="s">
        <v>49</v>
      </c>
      <c r="L2629">
        <v>3449</v>
      </c>
      <c r="M2629">
        <v>176.44</v>
      </c>
      <c r="N2629">
        <v>19.55</v>
      </c>
    </row>
    <row r="2630" spans="1:14">
      <c r="A2630" t="s">
        <v>3518</v>
      </c>
      <c r="B2630" t="s">
        <v>282</v>
      </c>
      <c r="C2630" t="s">
        <v>220</v>
      </c>
      <c r="D2630">
        <v>1</v>
      </c>
      <c r="E2630">
        <v>1</v>
      </c>
      <c r="F2630">
        <v>3</v>
      </c>
      <c r="G2630" t="s">
        <v>45</v>
      </c>
      <c r="H2630" t="s">
        <v>34</v>
      </c>
      <c r="I2630" t="s">
        <v>47</v>
      </c>
      <c r="J2630" t="s">
        <v>58</v>
      </c>
      <c r="K2630" t="s">
        <v>48</v>
      </c>
      <c r="L2630">
        <v>358</v>
      </c>
      <c r="M2630">
        <v>21</v>
      </c>
      <c r="N2630">
        <v>17.05</v>
      </c>
    </row>
    <row r="2631" spans="1:14">
      <c r="A2631" t="s">
        <v>3519</v>
      </c>
      <c r="B2631" t="s">
        <v>61</v>
      </c>
      <c r="C2631" t="s">
        <v>2333</v>
      </c>
      <c r="D2631">
        <v>2</v>
      </c>
      <c r="E2631">
        <v>0</v>
      </c>
      <c r="F2631">
        <v>3</v>
      </c>
      <c r="G2631" t="s">
        <v>84</v>
      </c>
      <c r="H2631" t="s">
        <v>22</v>
      </c>
      <c r="I2631" t="s">
        <v>70</v>
      </c>
      <c r="J2631" t="s">
        <v>58</v>
      </c>
      <c r="K2631" t="s">
        <v>49</v>
      </c>
      <c r="L2631">
        <v>152</v>
      </c>
      <c r="M2631">
        <v>13</v>
      </c>
      <c r="N2631">
        <v>11.69</v>
      </c>
    </row>
    <row r="2632" spans="1:14">
      <c r="A2632" t="s">
        <v>3520</v>
      </c>
      <c r="B2632" t="s">
        <v>138</v>
      </c>
      <c r="C2632" t="s">
        <v>1932</v>
      </c>
      <c r="D2632">
        <v>2</v>
      </c>
      <c r="E2632">
        <v>0</v>
      </c>
      <c r="F2632">
        <v>2</v>
      </c>
      <c r="G2632" t="s">
        <v>84</v>
      </c>
      <c r="H2632" t="s">
        <v>22</v>
      </c>
      <c r="I2632" t="s">
        <v>70</v>
      </c>
      <c r="J2632" t="s">
        <v>58</v>
      </c>
      <c r="K2632" t="s">
        <v>49</v>
      </c>
      <c r="L2632">
        <v>178</v>
      </c>
      <c r="M2632">
        <v>18.899999999999999</v>
      </c>
      <c r="N2632">
        <v>9.42</v>
      </c>
    </row>
    <row r="2633" spans="1:14">
      <c r="A2633" t="s">
        <v>3521</v>
      </c>
      <c r="B2633" t="s">
        <v>56</v>
      </c>
      <c r="C2633" t="s">
        <v>3522</v>
      </c>
      <c r="D2633">
        <v>6</v>
      </c>
      <c r="E2633">
        <v>0</v>
      </c>
      <c r="F2633">
        <v>6</v>
      </c>
      <c r="G2633" t="s">
        <v>84</v>
      </c>
      <c r="H2633" t="s">
        <v>53</v>
      </c>
      <c r="I2633" t="s">
        <v>70</v>
      </c>
      <c r="J2633" t="s">
        <v>58</v>
      </c>
      <c r="K2633" t="s">
        <v>49</v>
      </c>
      <c r="L2633">
        <v>3001</v>
      </c>
      <c r="M2633" s="2" t="s">
        <v>23</v>
      </c>
      <c r="N2633" s="2" t="s">
        <v>23</v>
      </c>
    </row>
    <row r="2634" spans="1:14">
      <c r="A2634" t="s">
        <v>3523</v>
      </c>
      <c r="B2634" t="s">
        <v>75</v>
      </c>
      <c r="C2634" t="s">
        <v>807</v>
      </c>
      <c r="D2634">
        <v>1</v>
      </c>
      <c r="E2634">
        <v>1</v>
      </c>
      <c r="F2634">
        <v>1</v>
      </c>
      <c r="G2634" t="s">
        <v>45</v>
      </c>
      <c r="H2634" t="s">
        <v>34</v>
      </c>
      <c r="I2634" t="s">
        <v>47</v>
      </c>
      <c r="J2634" t="s">
        <v>58</v>
      </c>
      <c r="K2634" t="s">
        <v>59</v>
      </c>
      <c r="L2634">
        <v>392</v>
      </c>
      <c r="M2634">
        <v>28.75</v>
      </c>
      <c r="N2634">
        <v>13.63</v>
      </c>
    </row>
    <row r="2635" spans="1:14">
      <c r="A2635" t="s">
        <v>3524</v>
      </c>
      <c r="B2635" t="s">
        <v>175</v>
      </c>
      <c r="C2635" t="s">
        <v>663</v>
      </c>
      <c r="D2635">
        <v>3</v>
      </c>
      <c r="E2635">
        <v>0</v>
      </c>
      <c r="F2635">
        <v>3</v>
      </c>
      <c r="G2635" t="s">
        <v>84</v>
      </c>
      <c r="H2635" t="s">
        <v>85</v>
      </c>
      <c r="I2635" t="s">
        <v>70</v>
      </c>
      <c r="J2635" t="s">
        <v>48</v>
      </c>
      <c r="K2635" t="s">
        <v>49</v>
      </c>
      <c r="L2635">
        <v>871</v>
      </c>
      <c r="M2635">
        <v>66.150000000000006</v>
      </c>
      <c r="N2635">
        <v>13.17</v>
      </c>
    </row>
    <row r="2636" spans="1:14">
      <c r="A2636" t="s">
        <v>3525</v>
      </c>
      <c r="B2636" t="s">
        <v>79</v>
      </c>
      <c r="C2636" t="s">
        <v>80</v>
      </c>
      <c r="D2636">
        <v>1</v>
      </c>
      <c r="E2636">
        <v>1</v>
      </c>
      <c r="F2636">
        <v>1</v>
      </c>
      <c r="G2636" t="s">
        <v>45</v>
      </c>
      <c r="H2636" t="s">
        <v>34</v>
      </c>
      <c r="I2636" t="s">
        <v>47</v>
      </c>
      <c r="J2636" t="s">
        <v>48</v>
      </c>
      <c r="K2636" t="s">
        <v>427</v>
      </c>
      <c r="L2636">
        <v>101</v>
      </c>
      <c r="M2636" s="2" t="s">
        <v>23</v>
      </c>
      <c r="N2636" s="2" t="s">
        <v>23</v>
      </c>
    </row>
    <row r="2637" spans="1:14">
      <c r="A2637" t="s">
        <v>3526</v>
      </c>
      <c r="B2637" t="s">
        <v>75</v>
      </c>
      <c r="C2637" t="s">
        <v>2261</v>
      </c>
      <c r="D2637">
        <v>3</v>
      </c>
      <c r="E2637">
        <v>0</v>
      </c>
      <c r="F2637">
        <v>3</v>
      </c>
      <c r="G2637" t="s">
        <v>84</v>
      </c>
      <c r="H2637" t="s">
        <v>85</v>
      </c>
      <c r="I2637" t="s">
        <v>70</v>
      </c>
      <c r="J2637" t="s">
        <v>58</v>
      </c>
      <c r="K2637" t="s">
        <v>49</v>
      </c>
      <c r="L2637">
        <v>453</v>
      </c>
      <c r="M2637">
        <v>40.159999999999997</v>
      </c>
      <c r="N2637">
        <v>11.28</v>
      </c>
    </row>
    <row r="2638" spans="1:14">
      <c r="A2638" t="s">
        <v>3527</v>
      </c>
      <c r="B2638" t="s">
        <v>79</v>
      </c>
      <c r="C2638" t="s">
        <v>456</v>
      </c>
      <c r="D2638">
        <v>7</v>
      </c>
      <c r="E2638">
        <v>0</v>
      </c>
      <c r="F2638">
        <v>7</v>
      </c>
      <c r="G2638" t="s">
        <v>84</v>
      </c>
      <c r="H2638" t="s">
        <v>29</v>
      </c>
      <c r="I2638" t="s">
        <v>70</v>
      </c>
      <c r="J2638" t="s">
        <v>58</v>
      </c>
      <c r="K2638" t="s">
        <v>49</v>
      </c>
      <c r="L2638">
        <v>2720</v>
      </c>
      <c r="M2638" s="2" t="s">
        <v>23</v>
      </c>
      <c r="N2638" s="2" t="s">
        <v>23</v>
      </c>
    </row>
    <row r="2639" spans="1:14">
      <c r="A2639" t="s">
        <v>3528</v>
      </c>
      <c r="B2639" t="s">
        <v>75</v>
      </c>
      <c r="C2639" t="s">
        <v>623</v>
      </c>
      <c r="D2639">
        <v>6</v>
      </c>
      <c r="E2639">
        <v>0</v>
      </c>
      <c r="F2639">
        <v>6</v>
      </c>
      <c r="G2639" t="s">
        <v>84</v>
      </c>
      <c r="H2639" t="s">
        <v>26</v>
      </c>
      <c r="I2639" t="s">
        <v>70</v>
      </c>
      <c r="J2639" t="s">
        <v>58</v>
      </c>
      <c r="K2639" t="s">
        <v>49</v>
      </c>
      <c r="L2639">
        <v>2201</v>
      </c>
      <c r="M2639">
        <v>145.46</v>
      </c>
      <c r="N2639">
        <v>15.13</v>
      </c>
    </row>
    <row r="2640" spans="1:14">
      <c r="A2640" t="s">
        <v>3529</v>
      </c>
      <c r="B2640" t="s">
        <v>18</v>
      </c>
      <c r="C2640" t="s">
        <v>846</v>
      </c>
      <c r="D2640">
        <v>2</v>
      </c>
      <c r="E2640">
        <v>0</v>
      </c>
      <c r="F2640">
        <v>2</v>
      </c>
      <c r="G2640" t="s">
        <v>84</v>
      </c>
      <c r="H2640" t="s">
        <v>85</v>
      </c>
      <c r="I2640" t="s">
        <v>70</v>
      </c>
      <c r="J2640" t="s">
        <v>58</v>
      </c>
      <c r="K2640" t="s">
        <v>49</v>
      </c>
      <c r="L2640">
        <v>235</v>
      </c>
      <c r="M2640">
        <v>16.010000000000002</v>
      </c>
      <c r="N2640">
        <v>14.68</v>
      </c>
    </row>
    <row r="2641" spans="1:14">
      <c r="A2641" t="s">
        <v>3530</v>
      </c>
      <c r="B2641" t="s">
        <v>90</v>
      </c>
      <c r="C2641" t="s">
        <v>818</v>
      </c>
      <c r="D2641">
        <v>1</v>
      </c>
      <c r="E2641">
        <v>0</v>
      </c>
      <c r="F2641">
        <v>1</v>
      </c>
      <c r="G2641" t="s">
        <v>444</v>
      </c>
      <c r="H2641" t="s">
        <v>98</v>
      </c>
      <c r="I2641" t="s">
        <v>70</v>
      </c>
      <c r="J2641" t="s">
        <v>58</v>
      </c>
      <c r="K2641" t="s">
        <v>49</v>
      </c>
      <c r="L2641">
        <v>0</v>
      </c>
      <c r="M2641" s="2" t="s">
        <v>23</v>
      </c>
      <c r="N2641" s="2" t="s">
        <v>23</v>
      </c>
    </row>
    <row r="2642" spans="1:14">
      <c r="A2642" t="s">
        <v>3531</v>
      </c>
      <c r="B2642" t="s">
        <v>237</v>
      </c>
      <c r="C2642" t="s">
        <v>3532</v>
      </c>
      <c r="D2642">
        <v>0</v>
      </c>
      <c r="E2642">
        <v>0</v>
      </c>
      <c r="F2642" s="2" t="s">
        <v>20</v>
      </c>
      <c r="G2642" t="s">
        <v>69</v>
      </c>
      <c r="H2642" t="s">
        <v>46</v>
      </c>
      <c r="I2642" s="2" t="s">
        <v>20</v>
      </c>
      <c r="J2642" t="s">
        <v>58</v>
      </c>
      <c r="K2642" t="s">
        <v>49</v>
      </c>
      <c r="L2642" s="2" t="s">
        <v>23</v>
      </c>
      <c r="M2642" s="2" t="s">
        <v>23</v>
      </c>
      <c r="N2642" s="2" t="s">
        <v>23</v>
      </c>
    </row>
    <row r="2643" spans="1:14">
      <c r="A2643" t="s">
        <v>3531</v>
      </c>
      <c r="B2643" t="s">
        <v>237</v>
      </c>
      <c r="C2643" t="s">
        <v>3532</v>
      </c>
      <c r="D2643">
        <v>2</v>
      </c>
      <c r="E2643">
        <v>0</v>
      </c>
      <c r="F2643">
        <v>2</v>
      </c>
      <c r="G2643" t="s">
        <v>69</v>
      </c>
      <c r="H2643" t="s">
        <v>46</v>
      </c>
      <c r="I2643" t="s">
        <v>70</v>
      </c>
      <c r="J2643" t="s">
        <v>268</v>
      </c>
      <c r="K2643" t="s">
        <v>49</v>
      </c>
      <c r="L2643">
        <v>165</v>
      </c>
      <c r="M2643">
        <v>14.76</v>
      </c>
      <c r="N2643">
        <v>11.18</v>
      </c>
    </row>
    <row r="2644" spans="1:14">
      <c r="A2644" t="s">
        <v>3533</v>
      </c>
      <c r="B2644" t="s">
        <v>100</v>
      </c>
      <c r="C2644" t="s">
        <v>921</v>
      </c>
      <c r="D2644">
        <v>15</v>
      </c>
      <c r="E2644">
        <v>0</v>
      </c>
      <c r="F2644">
        <v>15</v>
      </c>
      <c r="G2644" t="s">
        <v>84</v>
      </c>
      <c r="H2644" t="s">
        <v>53</v>
      </c>
      <c r="I2644" t="s">
        <v>70</v>
      </c>
      <c r="J2644" t="s">
        <v>58</v>
      </c>
      <c r="K2644" t="s">
        <v>49</v>
      </c>
      <c r="L2644">
        <v>6525</v>
      </c>
      <c r="M2644">
        <v>361.81</v>
      </c>
      <c r="N2644">
        <v>18.03</v>
      </c>
    </row>
    <row r="2645" spans="1:14">
      <c r="A2645" t="s">
        <v>3534</v>
      </c>
      <c r="B2645" t="s">
        <v>325</v>
      </c>
      <c r="C2645" t="s">
        <v>3535</v>
      </c>
      <c r="D2645">
        <v>2</v>
      </c>
      <c r="E2645" s="2" t="s">
        <v>20</v>
      </c>
      <c r="F2645">
        <v>2</v>
      </c>
      <c r="G2645" t="s">
        <v>84</v>
      </c>
      <c r="H2645" t="s">
        <v>22</v>
      </c>
      <c r="I2645" t="s">
        <v>70</v>
      </c>
      <c r="J2645" t="s">
        <v>58</v>
      </c>
      <c r="K2645" t="s">
        <v>49</v>
      </c>
      <c r="L2645">
        <v>440</v>
      </c>
      <c r="M2645" s="2" t="s">
        <v>23</v>
      </c>
      <c r="N2645" s="2" t="s">
        <v>23</v>
      </c>
    </row>
    <row r="2646" spans="1:14">
      <c r="A2646" t="s">
        <v>3536</v>
      </c>
      <c r="B2646" t="s">
        <v>237</v>
      </c>
      <c r="C2646" t="s">
        <v>3537</v>
      </c>
      <c r="D2646">
        <v>1</v>
      </c>
      <c r="E2646">
        <v>0</v>
      </c>
      <c r="F2646">
        <v>3</v>
      </c>
      <c r="G2646" t="s">
        <v>84</v>
      </c>
      <c r="H2646" t="s">
        <v>22</v>
      </c>
      <c r="I2646" t="s">
        <v>70</v>
      </c>
      <c r="J2646" t="s">
        <v>58</v>
      </c>
      <c r="K2646" t="s">
        <v>49</v>
      </c>
      <c r="L2646">
        <v>221</v>
      </c>
      <c r="M2646">
        <v>20.79</v>
      </c>
      <c r="N2646">
        <v>10.63</v>
      </c>
    </row>
    <row r="2647" spans="1:14">
      <c r="A2647" t="s">
        <v>3538</v>
      </c>
      <c r="B2647" t="s">
        <v>51</v>
      </c>
      <c r="C2647" t="s">
        <v>1965</v>
      </c>
      <c r="D2647">
        <v>6</v>
      </c>
      <c r="E2647">
        <v>0</v>
      </c>
      <c r="F2647">
        <v>6</v>
      </c>
      <c r="G2647" t="s">
        <v>84</v>
      </c>
      <c r="H2647" t="s">
        <v>53</v>
      </c>
      <c r="I2647" t="s">
        <v>70</v>
      </c>
      <c r="J2647" t="s">
        <v>58</v>
      </c>
      <c r="K2647" t="s">
        <v>49</v>
      </c>
      <c r="L2647">
        <v>5543</v>
      </c>
      <c r="M2647">
        <v>367.81</v>
      </c>
      <c r="N2647">
        <v>15.07</v>
      </c>
    </row>
    <row r="2648" spans="1:14">
      <c r="A2648" t="s">
        <v>3539</v>
      </c>
      <c r="B2648" t="s">
        <v>353</v>
      </c>
      <c r="C2648" t="s">
        <v>3540</v>
      </c>
      <c r="D2648">
        <v>10</v>
      </c>
      <c r="E2648">
        <v>0</v>
      </c>
      <c r="F2648">
        <v>10</v>
      </c>
      <c r="G2648" t="s">
        <v>84</v>
      </c>
      <c r="H2648" t="s">
        <v>53</v>
      </c>
      <c r="I2648" t="s">
        <v>70</v>
      </c>
      <c r="J2648" t="s">
        <v>48</v>
      </c>
      <c r="K2648" t="s">
        <v>49</v>
      </c>
      <c r="L2648">
        <v>6296</v>
      </c>
      <c r="M2648">
        <v>289.75</v>
      </c>
      <c r="N2648">
        <v>21.73</v>
      </c>
    </row>
    <row r="2649" spans="1:14">
      <c r="A2649" t="s">
        <v>3541</v>
      </c>
      <c r="B2649" t="s">
        <v>178</v>
      </c>
      <c r="C2649" t="s">
        <v>179</v>
      </c>
      <c r="D2649">
        <v>8</v>
      </c>
      <c r="E2649">
        <v>0</v>
      </c>
      <c r="F2649">
        <v>8</v>
      </c>
      <c r="G2649" t="s">
        <v>84</v>
      </c>
      <c r="H2649" t="s">
        <v>34</v>
      </c>
      <c r="I2649" t="s">
        <v>70</v>
      </c>
      <c r="J2649" t="s">
        <v>58</v>
      </c>
      <c r="K2649" t="s">
        <v>49</v>
      </c>
      <c r="L2649">
        <v>2637</v>
      </c>
      <c r="M2649">
        <v>221.11</v>
      </c>
      <c r="N2649">
        <v>11.93</v>
      </c>
    </row>
    <row r="2650" spans="1:14">
      <c r="A2650" t="s">
        <v>3542</v>
      </c>
      <c r="B2650" t="s">
        <v>67</v>
      </c>
      <c r="C2650" t="s">
        <v>350</v>
      </c>
      <c r="D2650">
        <v>3</v>
      </c>
      <c r="E2650">
        <v>0</v>
      </c>
      <c r="F2650">
        <v>3</v>
      </c>
      <c r="G2650" t="s">
        <v>84</v>
      </c>
      <c r="H2650" t="s">
        <v>53</v>
      </c>
      <c r="I2650" t="s">
        <v>70</v>
      </c>
      <c r="J2650" t="s">
        <v>58</v>
      </c>
      <c r="K2650" t="s">
        <v>59</v>
      </c>
      <c r="L2650">
        <v>996</v>
      </c>
      <c r="M2650">
        <v>71.510000000000005</v>
      </c>
      <c r="N2650">
        <v>13.93</v>
      </c>
    </row>
    <row r="2651" spans="1:14">
      <c r="A2651" t="s">
        <v>3543</v>
      </c>
      <c r="B2651" t="s">
        <v>282</v>
      </c>
      <c r="C2651" t="s">
        <v>220</v>
      </c>
      <c r="D2651">
        <v>6</v>
      </c>
      <c r="E2651">
        <v>6</v>
      </c>
      <c r="F2651">
        <v>6</v>
      </c>
      <c r="G2651" t="s">
        <v>45</v>
      </c>
      <c r="H2651" t="s">
        <v>34</v>
      </c>
      <c r="I2651" t="s">
        <v>47</v>
      </c>
      <c r="J2651" t="s">
        <v>58</v>
      </c>
      <c r="K2651" t="s">
        <v>59</v>
      </c>
      <c r="L2651">
        <v>1483</v>
      </c>
      <c r="M2651">
        <v>102.5</v>
      </c>
      <c r="N2651">
        <v>14.47</v>
      </c>
    </row>
    <row r="2652" spans="1:14">
      <c r="A2652" t="s">
        <v>3544</v>
      </c>
      <c r="B2652" t="s">
        <v>237</v>
      </c>
      <c r="C2652" t="s">
        <v>3545</v>
      </c>
      <c r="D2652">
        <v>5</v>
      </c>
      <c r="E2652">
        <v>0</v>
      </c>
      <c r="F2652">
        <v>5</v>
      </c>
      <c r="G2652" t="s">
        <v>84</v>
      </c>
      <c r="H2652" t="s">
        <v>22</v>
      </c>
      <c r="I2652" t="s">
        <v>70</v>
      </c>
      <c r="J2652" t="s">
        <v>58</v>
      </c>
      <c r="K2652" t="s">
        <v>49</v>
      </c>
      <c r="L2652">
        <v>649</v>
      </c>
      <c r="M2652">
        <v>44.84</v>
      </c>
      <c r="N2652">
        <v>14.47</v>
      </c>
    </row>
    <row r="2653" spans="1:14">
      <c r="A2653" t="s">
        <v>3546</v>
      </c>
      <c r="B2653" t="s">
        <v>61</v>
      </c>
      <c r="C2653" t="s">
        <v>959</v>
      </c>
      <c r="D2653">
        <v>5</v>
      </c>
      <c r="E2653">
        <v>5</v>
      </c>
      <c r="F2653">
        <v>5</v>
      </c>
      <c r="G2653" t="s">
        <v>45</v>
      </c>
      <c r="H2653" t="s">
        <v>39</v>
      </c>
      <c r="I2653" t="s">
        <v>47</v>
      </c>
      <c r="J2653" t="s">
        <v>48</v>
      </c>
      <c r="K2653" t="s">
        <v>49</v>
      </c>
      <c r="L2653">
        <v>1161</v>
      </c>
      <c r="M2653" s="2" t="s">
        <v>23</v>
      </c>
      <c r="N2653" s="2" t="s">
        <v>23</v>
      </c>
    </row>
    <row r="2654" spans="1:14">
      <c r="A2654" t="s">
        <v>3547</v>
      </c>
      <c r="B2654" t="s">
        <v>120</v>
      </c>
      <c r="C2654" t="s">
        <v>745</v>
      </c>
      <c r="D2654">
        <v>0</v>
      </c>
      <c r="E2654">
        <v>0</v>
      </c>
      <c r="F2654" s="2" t="s">
        <v>20</v>
      </c>
      <c r="G2654" t="s">
        <v>84</v>
      </c>
      <c r="H2654" t="s">
        <v>53</v>
      </c>
      <c r="I2654" s="2" t="s">
        <v>20</v>
      </c>
      <c r="J2654" s="2" t="s">
        <v>20</v>
      </c>
      <c r="K2654" s="2" t="s">
        <v>20</v>
      </c>
      <c r="L2654" s="2" t="s">
        <v>23</v>
      </c>
      <c r="M2654" s="2" t="s">
        <v>23</v>
      </c>
      <c r="N2654" s="2" t="s">
        <v>23</v>
      </c>
    </row>
    <row r="2655" spans="1:14">
      <c r="A2655" t="s">
        <v>3548</v>
      </c>
      <c r="B2655" t="s">
        <v>79</v>
      </c>
      <c r="C2655" t="s">
        <v>179</v>
      </c>
      <c r="D2655">
        <v>1</v>
      </c>
      <c r="E2655">
        <v>1</v>
      </c>
      <c r="F2655">
        <v>1</v>
      </c>
      <c r="G2655" t="s">
        <v>45</v>
      </c>
      <c r="H2655" t="s">
        <v>29</v>
      </c>
      <c r="I2655" t="s">
        <v>47</v>
      </c>
      <c r="J2655" t="s">
        <v>73</v>
      </c>
      <c r="K2655" t="s">
        <v>49</v>
      </c>
      <c r="L2655">
        <v>46</v>
      </c>
      <c r="M2655" s="2" t="s">
        <v>23</v>
      </c>
      <c r="N2655" s="2" t="s">
        <v>23</v>
      </c>
    </row>
    <row r="2656" spans="1:14">
      <c r="A2656" t="s">
        <v>3549</v>
      </c>
      <c r="B2656" t="s">
        <v>51</v>
      </c>
      <c r="C2656" t="s">
        <v>1965</v>
      </c>
      <c r="D2656">
        <v>1</v>
      </c>
      <c r="E2656">
        <v>1</v>
      </c>
      <c r="F2656">
        <v>1</v>
      </c>
      <c r="G2656" t="s">
        <v>45</v>
      </c>
      <c r="H2656" t="s">
        <v>53</v>
      </c>
      <c r="I2656" t="s">
        <v>47</v>
      </c>
      <c r="J2656" t="s">
        <v>54</v>
      </c>
      <c r="K2656" t="s">
        <v>49</v>
      </c>
      <c r="L2656">
        <v>162</v>
      </c>
      <c r="M2656">
        <v>16.600000000000001</v>
      </c>
      <c r="N2656">
        <v>9.76</v>
      </c>
    </row>
    <row r="2657" spans="1:14">
      <c r="A2657" t="s">
        <v>3550</v>
      </c>
      <c r="B2657" t="s">
        <v>43</v>
      </c>
      <c r="C2657" t="s">
        <v>737</v>
      </c>
      <c r="D2657">
        <v>8</v>
      </c>
      <c r="E2657">
        <v>0</v>
      </c>
      <c r="F2657">
        <v>8</v>
      </c>
      <c r="G2657" t="s">
        <v>84</v>
      </c>
      <c r="H2657" t="s">
        <v>53</v>
      </c>
      <c r="I2657" t="s">
        <v>70</v>
      </c>
      <c r="J2657" t="s">
        <v>58</v>
      </c>
      <c r="K2657" t="s">
        <v>49</v>
      </c>
      <c r="L2657">
        <v>7803</v>
      </c>
      <c r="M2657">
        <v>374.02</v>
      </c>
      <c r="N2657">
        <v>20.86</v>
      </c>
    </row>
    <row r="2658" spans="1:14">
      <c r="A2658" t="s">
        <v>3551</v>
      </c>
      <c r="B2658" t="s">
        <v>75</v>
      </c>
      <c r="C2658" t="s">
        <v>451</v>
      </c>
      <c r="D2658">
        <v>5</v>
      </c>
      <c r="E2658">
        <v>0</v>
      </c>
      <c r="F2658">
        <v>5</v>
      </c>
      <c r="G2658" t="s">
        <v>84</v>
      </c>
      <c r="H2658" t="s">
        <v>39</v>
      </c>
      <c r="I2658" t="s">
        <v>70</v>
      </c>
      <c r="J2658" t="s">
        <v>58</v>
      </c>
      <c r="K2658" t="s">
        <v>49</v>
      </c>
      <c r="L2658">
        <v>2787</v>
      </c>
      <c r="M2658">
        <v>195.16</v>
      </c>
      <c r="N2658">
        <v>14.28</v>
      </c>
    </row>
    <row r="2659" spans="1:14">
      <c r="A2659" t="s">
        <v>3552</v>
      </c>
      <c r="B2659" t="s">
        <v>120</v>
      </c>
      <c r="C2659" t="s">
        <v>1042</v>
      </c>
      <c r="D2659">
        <v>9</v>
      </c>
      <c r="E2659">
        <v>2</v>
      </c>
      <c r="F2659">
        <v>9</v>
      </c>
      <c r="G2659" t="s">
        <v>84</v>
      </c>
      <c r="H2659" t="s">
        <v>53</v>
      </c>
      <c r="I2659" t="s">
        <v>239</v>
      </c>
      <c r="J2659" t="s">
        <v>48</v>
      </c>
      <c r="K2659" t="s">
        <v>49</v>
      </c>
      <c r="L2659">
        <v>4533</v>
      </c>
      <c r="M2659">
        <v>190.96</v>
      </c>
      <c r="N2659">
        <v>23.74</v>
      </c>
    </row>
    <row r="2660" spans="1:14">
      <c r="A2660" t="s">
        <v>3553</v>
      </c>
      <c r="B2660" t="s">
        <v>168</v>
      </c>
      <c r="C2660" t="s">
        <v>234</v>
      </c>
      <c r="D2660">
        <v>6</v>
      </c>
      <c r="E2660">
        <v>0</v>
      </c>
      <c r="F2660">
        <v>6</v>
      </c>
      <c r="G2660" t="s">
        <v>84</v>
      </c>
      <c r="H2660" t="s">
        <v>53</v>
      </c>
      <c r="I2660" t="s">
        <v>70</v>
      </c>
      <c r="J2660" t="s">
        <v>58</v>
      </c>
      <c r="K2660" t="s">
        <v>49</v>
      </c>
      <c r="L2660">
        <v>2712</v>
      </c>
      <c r="M2660">
        <v>144.82</v>
      </c>
      <c r="N2660">
        <v>18.73</v>
      </c>
    </row>
    <row r="2661" spans="1:14">
      <c r="A2661" t="s">
        <v>3554</v>
      </c>
      <c r="B2661" t="s">
        <v>113</v>
      </c>
      <c r="C2661" t="s">
        <v>230</v>
      </c>
      <c r="D2661">
        <v>3</v>
      </c>
      <c r="E2661">
        <v>0</v>
      </c>
      <c r="F2661">
        <v>3</v>
      </c>
      <c r="G2661" t="s">
        <v>84</v>
      </c>
      <c r="H2661" t="s">
        <v>53</v>
      </c>
      <c r="I2661" t="s">
        <v>70</v>
      </c>
      <c r="J2661" t="s">
        <v>48</v>
      </c>
      <c r="K2661" t="s">
        <v>49</v>
      </c>
      <c r="L2661">
        <v>1645</v>
      </c>
      <c r="M2661">
        <v>121.73</v>
      </c>
      <c r="N2661">
        <v>13.51</v>
      </c>
    </row>
    <row r="2662" spans="1:14">
      <c r="A2662" t="s">
        <v>3555</v>
      </c>
      <c r="B2662" t="s">
        <v>75</v>
      </c>
      <c r="C2662" t="s">
        <v>3556</v>
      </c>
      <c r="D2662">
        <v>3</v>
      </c>
      <c r="E2662">
        <v>0</v>
      </c>
      <c r="F2662">
        <v>5</v>
      </c>
      <c r="G2662" t="s">
        <v>84</v>
      </c>
      <c r="H2662" t="s">
        <v>85</v>
      </c>
      <c r="I2662" t="s">
        <v>70</v>
      </c>
      <c r="J2662" t="s">
        <v>58</v>
      </c>
      <c r="K2662" t="s">
        <v>49</v>
      </c>
      <c r="L2662">
        <v>593</v>
      </c>
      <c r="M2662">
        <v>41.95</v>
      </c>
      <c r="N2662">
        <v>14.14</v>
      </c>
    </row>
    <row r="2663" spans="1:14">
      <c r="A2663" t="s">
        <v>3557</v>
      </c>
      <c r="B2663" t="s">
        <v>87</v>
      </c>
      <c r="C2663" t="s">
        <v>524</v>
      </c>
      <c r="D2663">
        <v>4</v>
      </c>
      <c r="E2663">
        <v>0</v>
      </c>
      <c r="F2663">
        <v>4</v>
      </c>
      <c r="G2663" t="s">
        <v>84</v>
      </c>
      <c r="H2663" t="s">
        <v>85</v>
      </c>
      <c r="I2663" t="s">
        <v>70</v>
      </c>
      <c r="J2663" t="s">
        <v>58</v>
      </c>
      <c r="K2663" t="s">
        <v>49</v>
      </c>
      <c r="L2663">
        <v>1401</v>
      </c>
      <c r="M2663">
        <v>106.71</v>
      </c>
      <c r="N2663">
        <v>13.13</v>
      </c>
    </row>
    <row r="2664" spans="1:14">
      <c r="A2664" t="s">
        <v>3558</v>
      </c>
      <c r="B2664" t="s">
        <v>554</v>
      </c>
      <c r="C2664" t="s">
        <v>3559</v>
      </c>
      <c r="D2664">
        <v>2</v>
      </c>
      <c r="E2664" s="2" t="s">
        <v>20</v>
      </c>
      <c r="F2664">
        <v>2</v>
      </c>
      <c r="G2664" t="s">
        <v>84</v>
      </c>
      <c r="H2664" t="s">
        <v>85</v>
      </c>
      <c r="I2664" t="s">
        <v>70</v>
      </c>
      <c r="J2664" t="s">
        <v>48</v>
      </c>
      <c r="K2664" t="s">
        <v>49</v>
      </c>
      <c r="L2664">
        <v>211</v>
      </c>
      <c r="M2664">
        <v>23</v>
      </c>
      <c r="N2664">
        <v>9.17</v>
      </c>
    </row>
    <row r="2665" spans="1:14">
      <c r="A2665" t="s">
        <v>3560</v>
      </c>
      <c r="B2665" t="s">
        <v>79</v>
      </c>
      <c r="C2665" t="s">
        <v>143</v>
      </c>
      <c r="D2665">
        <v>3</v>
      </c>
      <c r="E2665">
        <v>0</v>
      </c>
      <c r="F2665">
        <v>3</v>
      </c>
      <c r="G2665" t="s">
        <v>84</v>
      </c>
      <c r="H2665" t="s">
        <v>85</v>
      </c>
      <c r="I2665" t="s">
        <v>70</v>
      </c>
      <c r="J2665" t="s">
        <v>48</v>
      </c>
      <c r="K2665" t="s">
        <v>49</v>
      </c>
      <c r="L2665">
        <v>1065</v>
      </c>
      <c r="M2665" s="2" t="s">
        <v>23</v>
      </c>
      <c r="N2665" s="2" t="s">
        <v>23</v>
      </c>
    </row>
    <row r="2666" spans="1:14">
      <c r="A2666" t="s">
        <v>3561</v>
      </c>
      <c r="B2666" t="s">
        <v>175</v>
      </c>
      <c r="C2666" t="s">
        <v>2385</v>
      </c>
      <c r="D2666">
        <v>3</v>
      </c>
      <c r="E2666">
        <v>0</v>
      </c>
      <c r="F2666">
        <v>3</v>
      </c>
      <c r="G2666" t="s">
        <v>84</v>
      </c>
      <c r="H2666" t="s">
        <v>85</v>
      </c>
      <c r="I2666" t="s">
        <v>70</v>
      </c>
      <c r="J2666" t="s">
        <v>58</v>
      </c>
      <c r="K2666" t="s">
        <v>49</v>
      </c>
      <c r="L2666">
        <v>956</v>
      </c>
      <c r="M2666" s="2" t="s">
        <v>23</v>
      </c>
      <c r="N2666" s="2" t="s">
        <v>23</v>
      </c>
    </row>
    <row r="2667" spans="1:14">
      <c r="A2667" t="s">
        <v>3562</v>
      </c>
      <c r="B2667" t="s">
        <v>79</v>
      </c>
      <c r="C2667" t="s">
        <v>149</v>
      </c>
      <c r="D2667">
        <v>12</v>
      </c>
      <c r="E2667">
        <v>0</v>
      </c>
      <c r="F2667">
        <v>12</v>
      </c>
      <c r="G2667" t="s">
        <v>84</v>
      </c>
      <c r="H2667" t="s">
        <v>53</v>
      </c>
      <c r="I2667" t="s">
        <v>70</v>
      </c>
      <c r="J2667" t="s">
        <v>58</v>
      </c>
      <c r="K2667" t="s">
        <v>49</v>
      </c>
      <c r="L2667">
        <v>8097</v>
      </c>
      <c r="M2667" s="2" t="s">
        <v>23</v>
      </c>
      <c r="N2667" s="2" t="s">
        <v>23</v>
      </c>
    </row>
    <row r="2668" spans="1:14">
      <c r="A2668" t="s">
        <v>3563</v>
      </c>
      <c r="B2668" t="s">
        <v>87</v>
      </c>
      <c r="C2668" t="s">
        <v>3564</v>
      </c>
      <c r="D2668">
        <v>7</v>
      </c>
      <c r="E2668">
        <v>0</v>
      </c>
      <c r="F2668">
        <v>8</v>
      </c>
      <c r="G2668" t="s">
        <v>84</v>
      </c>
      <c r="H2668" t="s">
        <v>39</v>
      </c>
      <c r="I2668" t="s">
        <v>70</v>
      </c>
      <c r="J2668" t="s">
        <v>58</v>
      </c>
      <c r="K2668" t="s">
        <v>49</v>
      </c>
      <c r="L2668">
        <v>1432</v>
      </c>
      <c r="M2668">
        <v>106.01</v>
      </c>
      <c r="N2668">
        <v>13.51</v>
      </c>
    </row>
    <row r="2669" spans="1:14">
      <c r="A2669" t="s">
        <v>3565</v>
      </c>
      <c r="B2669" t="s">
        <v>156</v>
      </c>
      <c r="C2669" t="s">
        <v>1920</v>
      </c>
      <c r="D2669">
        <v>3</v>
      </c>
      <c r="E2669" s="2" t="s">
        <v>20</v>
      </c>
      <c r="F2669">
        <v>3</v>
      </c>
      <c r="G2669" t="s">
        <v>84</v>
      </c>
      <c r="H2669" t="s">
        <v>85</v>
      </c>
      <c r="I2669" t="s">
        <v>70</v>
      </c>
      <c r="J2669" t="s">
        <v>58</v>
      </c>
      <c r="K2669" t="s">
        <v>59</v>
      </c>
      <c r="L2669">
        <v>192</v>
      </c>
      <c r="M2669" s="2" t="s">
        <v>23</v>
      </c>
      <c r="N2669" s="2" t="s">
        <v>23</v>
      </c>
    </row>
    <row r="2670" spans="1:14">
      <c r="A2670" t="s">
        <v>3566</v>
      </c>
      <c r="B2670" t="s">
        <v>156</v>
      </c>
      <c r="C2670" t="s">
        <v>1920</v>
      </c>
      <c r="D2670">
        <v>1</v>
      </c>
      <c r="E2670" s="2" t="s">
        <v>20</v>
      </c>
      <c r="F2670">
        <v>1</v>
      </c>
      <c r="G2670" t="s">
        <v>84</v>
      </c>
      <c r="H2670" t="s">
        <v>85</v>
      </c>
      <c r="I2670" t="s">
        <v>70</v>
      </c>
      <c r="J2670" t="s">
        <v>73</v>
      </c>
      <c r="K2670" t="s">
        <v>49</v>
      </c>
      <c r="L2670">
        <v>71</v>
      </c>
      <c r="M2670" s="2" t="s">
        <v>23</v>
      </c>
      <c r="N2670" s="2" t="s">
        <v>23</v>
      </c>
    </row>
    <row r="2671" spans="1:14">
      <c r="A2671" t="s">
        <v>3567</v>
      </c>
      <c r="B2671" t="s">
        <v>75</v>
      </c>
      <c r="C2671" t="s">
        <v>970</v>
      </c>
      <c r="D2671">
        <v>2</v>
      </c>
      <c r="E2671">
        <v>0</v>
      </c>
      <c r="F2671">
        <v>2</v>
      </c>
      <c r="G2671" t="s">
        <v>84</v>
      </c>
      <c r="H2671" t="s">
        <v>22</v>
      </c>
      <c r="I2671" t="s">
        <v>70</v>
      </c>
      <c r="J2671" t="s">
        <v>58</v>
      </c>
      <c r="K2671" t="s">
        <v>49</v>
      </c>
      <c r="L2671">
        <v>123</v>
      </c>
      <c r="M2671">
        <v>16.75</v>
      </c>
      <c r="N2671">
        <v>7.34</v>
      </c>
    </row>
    <row r="2672" spans="1:14">
      <c r="A2672" t="s">
        <v>3567</v>
      </c>
      <c r="B2672" t="s">
        <v>75</v>
      </c>
      <c r="C2672" t="s">
        <v>2899</v>
      </c>
      <c r="D2672">
        <v>2</v>
      </c>
      <c r="E2672">
        <v>0</v>
      </c>
      <c r="F2672">
        <v>2</v>
      </c>
      <c r="G2672" t="s">
        <v>84</v>
      </c>
      <c r="H2672" t="s">
        <v>22</v>
      </c>
      <c r="I2672" t="s">
        <v>70</v>
      </c>
      <c r="J2672" t="s">
        <v>58</v>
      </c>
      <c r="K2672" t="s">
        <v>49</v>
      </c>
      <c r="L2672">
        <v>700</v>
      </c>
      <c r="M2672">
        <v>61.24</v>
      </c>
      <c r="N2672">
        <v>11.43</v>
      </c>
    </row>
    <row r="2673" spans="1:14">
      <c r="A2673" t="s">
        <v>3568</v>
      </c>
      <c r="B2673" t="s">
        <v>178</v>
      </c>
      <c r="C2673" t="s">
        <v>2923</v>
      </c>
      <c r="D2673">
        <v>1</v>
      </c>
      <c r="E2673">
        <v>0</v>
      </c>
      <c r="F2673">
        <v>1</v>
      </c>
      <c r="G2673" t="s">
        <v>84</v>
      </c>
      <c r="H2673" t="s">
        <v>22</v>
      </c>
      <c r="I2673" t="s">
        <v>70</v>
      </c>
      <c r="J2673" t="s">
        <v>48</v>
      </c>
      <c r="K2673" t="s">
        <v>49</v>
      </c>
      <c r="L2673">
        <v>76</v>
      </c>
      <c r="M2673">
        <v>8.09</v>
      </c>
      <c r="N2673">
        <v>9.39</v>
      </c>
    </row>
    <row r="2674" spans="1:14">
      <c r="A2674" t="s">
        <v>3569</v>
      </c>
      <c r="B2674" t="s">
        <v>129</v>
      </c>
      <c r="C2674" t="s">
        <v>2102</v>
      </c>
      <c r="D2674">
        <v>1</v>
      </c>
      <c r="E2674">
        <v>0</v>
      </c>
      <c r="F2674">
        <v>1</v>
      </c>
      <c r="G2674" t="s">
        <v>84</v>
      </c>
      <c r="H2674" t="s">
        <v>85</v>
      </c>
      <c r="I2674" t="s">
        <v>70</v>
      </c>
      <c r="J2674" t="s">
        <v>48</v>
      </c>
      <c r="K2674" t="s">
        <v>59</v>
      </c>
      <c r="L2674">
        <v>81</v>
      </c>
      <c r="M2674">
        <v>5</v>
      </c>
      <c r="N2674">
        <v>16.2</v>
      </c>
    </row>
    <row r="2675" spans="1:14">
      <c r="A2675" t="s">
        <v>3570</v>
      </c>
      <c r="B2675" t="s">
        <v>132</v>
      </c>
      <c r="C2675" t="s">
        <v>3571</v>
      </c>
      <c r="D2675">
        <v>3</v>
      </c>
      <c r="E2675">
        <v>0</v>
      </c>
      <c r="F2675">
        <v>3</v>
      </c>
      <c r="G2675" t="s">
        <v>84</v>
      </c>
      <c r="H2675" t="s">
        <v>22</v>
      </c>
      <c r="I2675" t="s">
        <v>70</v>
      </c>
      <c r="J2675" t="s">
        <v>58</v>
      </c>
      <c r="K2675" t="s">
        <v>49</v>
      </c>
      <c r="L2675">
        <v>254</v>
      </c>
      <c r="M2675">
        <v>20.07</v>
      </c>
      <c r="N2675">
        <v>12.66</v>
      </c>
    </row>
    <row r="2676" spans="1:14">
      <c r="A2676" t="s">
        <v>3572</v>
      </c>
      <c r="B2676" t="s">
        <v>43</v>
      </c>
      <c r="C2676" t="s">
        <v>189</v>
      </c>
      <c r="D2676">
        <v>4</v>
      </c>
      <c r="E2676">
        <v>0</v>
      </c>
      <c r="F2676">
        <v>4</v>
      </c>
      <c r="G2676" t="s">
        <v>84</v>
      </c>
      <c r="H2676" t="s">
        <v>29</v>
      </c>
      <c r="I2676" t="s">
        <v>70</v>
      </c>
      <c r="J2676" t="s">
        <v>58</v>
      </c>
      <c r="K2676" t="s">
        <v>49</v>
      </c>
      <c r="L2676">
        <v>1648</v>
      </c>
      <c r="M2676">
        <v>102</v>
      </c>
      <c r="N2676">
        <v>16.16</v>
      </c>
    </row>
    <row r="2677" spans="1:14">
      <c r="A2677" t="s">
        <v>3573</v>
      </c>
      <c r="B2677" t="s">
        <v>120</v>
      </c>
      <c r="C2677" t="s">
        <v>121</v>
      </c>
      <c r="D2677">
        <v>8</v>
      </c>
      <c r="E2677">
        <v>2</v>
      </c>
      <c r="F2677">
        <v>8</v>
      </c>
      <c r="G2677" t="s">
        <v>84</v>
      </c>
      <c r="H2677" t="s">
        <v>53</v>
      </c>
      <c r="I2677" t="s">
        <v>239</v>
      </c>
      <c r="J2677" t="s">
        <v>73</v>
      </c>
      <c r="K2677" t="s">
        <v>49</v>
      </c>
      <c r="L2677">
        <v>7878</v>
      </c>
      <c r="M2677">
        <v>337.44</v>
      </c>
      <c r="N2677">
        <v>23.35</v>
      </c>
    </row>
    <row r="2678" spans="1:14">
      <c r="A2678" t="s">
        <v>3574</v>
      </c>
      <c r="B2678" t="s">
        <v>138</v>
      </c>
      <c r="C2678" t="s">
        <v>1102</v>
      </c>
      <c r="D2678">
        <v>2</v>
      </c>
      <c r="E2678">
        <v>0</v>
      </c>
      <c r="F2678">
        <v>2</v>
      </c>
      <c r="G2678" t="s">
        <v>84</v>
      </c>
      <c r="H2678" t="s">
        <v>22</v>
      </c>
      <c r="I2678" t="s">
        <v>70</v>
      </c>
      <c r="J2678" t="s">
        <v>58</v>
      </c>
      <c r="K2678" t="s">
        <v>49</v>
      </c>
      <c r="L2678">
        <v>339</v>
      </c>
      <c r="M2678">
        <v>35.700000000000003</v>
      </c>
      <c r="N2678">
        <v>9.5</v>
      </c>
    </row>
    <row r="2679" spans="1:14">
      <c r="A2679" t="s">
        <v>3574</v>
      </c>
      <c r="B2679" t="s">
        <v>18</v>
      </c>
      <c r="C2679" t="s">
        <v>1840</v>
      </c>
      <c r="D2679">
        <v>2</v>
      </c>
      <c r="E2679">
        <v>0</v>
      </c>
      <c r="F2679">
        <v>2</v>
      </c>
      <c r="G2679" t="s">
        <v>84</v>
      </c>
      <c r="H2679" t="s">
        <v>85</v>
      </c>
      <c r="I2679" t="s">
        <v>70</v>
      </c>
      <c r="J2679" t="s">
        <v>58</v>
      </c>
      <c r="K2679" t="s">
        <v>49</v>
      </c>
      <c r="L2679">
        <v>524</v>
      </c>
      <c r="M2679">
        <v>37.43</v>
      </c>
      <c r="N2679">
        <v>14</v>
      </c>
    </row>
    <row r="2680" spans="1:14">
      <c r="A2680" t="s">
        <v>3575</v>
      </c>
      <c r="B2680" t="s">
        <v>67</v>
      </c>
      <c r="C2680" t="s">
        <v>2167</v>
      </c>
      <c r="D2680">
        <v>5</v>
      </c>
      <c r="E2680">
        <v>0</v>
      </c>
      <c r="F2680">
        <v>5</v>
      </c>
      <c r="G2680" t="s">
        <v>84</v>
      </c>
      <c r="H2680" t="s">
        <v>85</v>
      </c>
      <c r="I2680" t="s">
        <v>70</v>
      </c>
      <c r="J2680" t="s">
        <v>48</v>
      </c>
      <c r="K2680" t="s">
        <v>49</v>
      </c>
      <c r="L2680">
        <v>807</v>
      </c>
      <c r="M2680">
        <v>66.92</v>
      </c>
      <c r="N2680">
        <v>12.06</v>
      </c>
    </row>
    <row r="2681" spans="1:14">
      <c r="A2681" t="s">
        <v>3576</v>
      </c>
      <c r="B2681" t="s">
        <v>168</v>
      </c>
      <c r="C2681" t="s">
        <v>903</v>
      </c>
      <c r="D2681">
        <v>1</v>
      </c>
      <c r="E2681">
        <v>1</v>
      </c>
      <c r="F2681">
        <v>1</v>
      </c>
      <c r="G2681" t="s">
        <v>45</v>
      </c>
      <c r="H2681" t="s">
        <v>118</v>
      </c>
      <c r="I2681" t="s">
        <v>47</v>
      </c>
      <c r="J2681" t="s">
        <v>58</v>
      </c>
      <c r="K2681" t="s">
        <v>49</v>
      </c>
      <c r="L2681">
        <v>568</v>
      </c>
      <c r="M2681">
        <v>28.27</v>
      </c>
      <c r="N2681">
        <v>20.09</v>
      </c>
    </row>
    <row r="2682" spans="1:14">
      <c r="A2682" t="s">
        <v>3577</v>
      </c>
      <c r="B2682" t="s">
        <v>79</v>
      </c>
      <c r="C2682" t="s">
        <v>216</v>
      </c>
      <c r="D2682">
        <v>1</v>
      </c>
      <c r="E2682">
        <v>1</v>
      </c>
      <c r="F2682">
        <v>1</v>
      </c>
      <c r="G2682" t="s">
        <v>45</v>
      </c>
      <c r="H2682" t="s">
        <v>34</v>
      </c>
      <c r="I2682" t="s">
        <v>47</v>
      </c>
      <c r="J2682" t="s">
        <v>48</v>
      </c>
      <c r="K2682" t="s">
        <v>54</v>
      </c>
      <c r="L2682">
        <v>192</v>
      </c>
      <c r="M2682" s="2" t="s">
        <v>23</v>
      </c>
      <c r="N2682" s="2" t="s">
        <v>23</v>
      </c>
    </row>
    <row r="2683" spans="1:14">
      <c r="A2683" t="s">
        <v>3578</v>
      </c>
      <c r="B2683" t="s">
        <v>61</v>
      </c>
      <c r="C2683" t="s">
        <v>425</v>
      </c>
      <c r="D2683">
        <v>9</v>
      </c>
      <c r="E2683">
        <v>0</v>
      </c>
      <c r="F2683">
        <v>10</v>
      </c>
      <c r="G2683" t="s">
        <v>84</v>
      </c>
      <c r="H2683" t="s">
        <v>26</v>
      </c>
      <c r="I2683" t="s">
        <v>70</v>
      </c>
      <c r="J2683" t="s">
        <v>73</v>
      </c>
      <c r="K2683" t="s">
        <v>49</v>
      </c>
      <c r="L2683">
        <v>62</v>
      </c>
      <c r="M2683">
        <v>13.2</v>
      </c>
      <c r="N2683">
        <v>4.7</v>
      </c>
    </row>
    <row r="2684" spans="1:14">
      <c r="A2684" t="s">
        <v>3579</v>
      </c>
      <c r="B2684" t="s">
        <v>116</v>
      </c>
      <c r="C2684" t="s">
        <v>333</v>
      </c>
      <c r="D2684">
        <v>6</v>
      </c>
      <c r="E2684">
        <v>0</v>
      </c>
      <c r="F2684">
        <v>6</v>
      </c>
      <c r="G2684" t="s">
        <v>69</v>
      </c>
      <c r="H2684" t="s">
        <v>26</v>
      </c>
      <c r="I2684" t="s">
        <v>70</v>
      </c>
      <c r="J2684" t="s">
        <v>58</v>
      </c>
      <c r="K2684" t="s">
        <v>49</v>
      </c>
      <c r="L2684">
        <v>1723</v>
      </c>
      <c r="M2684">
        <v>140.6</v>
      </c>
      <c r="N2684">
        <v>12.25</v>
      </c>
    </row>
    <row r="2685" spans="1:14">
      <c r="A2685" t="s">
        <v>3580</v>
      </c>
      <c r="B2685" t="s">
        <v>275</v>
      </c>
      <c r="C2685" t="s">
        <v>261</v>
      </c>
      <c r="D2685">
        <v>1</v>
      </c>
      <c r="E2685">
        <v>1</v>
      </c>
      <c r="F2685">
        <v>1</v>
      </c>
      <c r="G2685" t="s">
        <v>45</v>
      </c>
      <c r="H2685" t="s">
        <v>34</v>
      </c>
      <c r="I2685" t="s">
        <v>47</v>
      </c>
      <c r="J2685" t="s">
        <v>48</v>
      </c>
      <c r="K2685" t="s">
        <v>153</v>
      </c>
      <c r="L2685">
        <v>166</v>
      </c>
      <c r="M2685">
        <v>9</v>
      </c>
      <c r="N2685">
        <v>18.440000000000001</v>
      </c>
    </row>
    <row r="2686" spans="1:14">
      <c r="A2686" t="s">
        <v>3581</v>
      </c>
      <c r="B2686" t="s">
        <v>51</v>
      </c>
      <c r="C2686" t="s">
        <v>1965</v>
      </c>
      <c r="D2686">
        <v>23</v>
      </c>
      <c r="E2686">
        <v>0</v>
      </c>
      <c r="F2686">
        <v>23</v>
      </c>
      <c r="G2686" t="s">
        <v>84</v>
      </c>
      <c r="H2686" t="s">
        <v>53</v>
      </c>
      <c r="I2686" t="s">
        <v>70</v>
      </c>
      <c r="J2686" t="s">
        <v>48</v>
      </c>
      <c r="K2686" t="s">
        <v>49</v>
      </c>
      <c r="L2686">
        <v>19145</v>
      </c>
      <c r="M2686">
        <v>1160.95</v>
      </c>
      <c r="N2686">
        <v>16.489999999999998</v>
      </c>
    </row>
    <row r="2687" spans="1:14">
      <c r="A2687" t="s">
        <v>3582</v>
      </c>
      <c r="B2687" t="s">
        <v>120</v>
      </c>
      <c r="C2687" t="s">
        <v>3583</v>
      </c>
      <c r="D2687">
        <v>0</v>
      </c>
      <c r="E2687">
        <v>0</v>
      </c>
      <c r="F2687" s="2" t="s">
        <v>20</v>
      </c>
      <c r="G2687" t="s">
        <v>84</v>
      </c>
      <c r="H2687" t="s">
        <v>118</v>
      </c>
      <c r="I2687" s="2" t="s">
        <v>20</v>
      </c>
      <c r="J2687" s="2" t="s">
        <v>20</v>
      </c>
      <c r="K2687" s="2" t="s">
        <v>20</v>
      </c>
      <c r="L2687" s="2" t="s">
        <v>23</v>
      </c>
      <c r="M2687" s="2" t="s">
        <v>23</v>
      </c>
      <c r="N2687" s="2" t="s">
        <v>23</v>
      </c>
    </row>
    <row r="2688" spans="1:14">
      <c r="A2688" t="s">
        <v>3584</v>
      </c>
      <c r="B2688" t="s">
        <v>120</v>
      </c>
      <c r="C2688" t="s">
        <v>1250</v>
      </c>
      <c r="D2688">
        <v>0</v>
      </c>
      <c r="E2688">
        <v>0</v>
      </c>
      <c r="F2688" s="2" t="s">
        <v>20</v>
      </c>
      <c r="G2688" t="s">
        <v>84</v>
      </c>
      <c r="H2688" t="s">
        <v>46</v>
      </c>
      <c r="I2688" s="2" t="s">
        <v>20</v>
      </c>
      <c r="J2688" s="2" t="s">
        <v>20</v>
      </c>
      <c r="K2688" s="2" t="s">
        <v>20</v>
      </c>
      <c r="L2688" s="2" t="s">
        <v>23</v>
      </c>
      <c r="M2688" s="2" t="s">
        <v>23</v>
      </c>
      <c r="N2688" s="2" t="s">
        <v>23</v>
      </c>
    </row>
    <row r="2689" spans="1:14">
      <c r="A2689" t="s">
        <v>3585</v>
      </c>
      <c r="B2689" t="s">
        <v>51</v>
      </c>
      <c r="C2689" t="s">
        <v>362</v>
      </c>
      <c r="D2689">
        <v>4</v>
      </c>
      <c r="E2689">
        <v>0</v>
      </c>
      <c r="F2689">
        <v>4</v>
      </c>
      <c r="G2689" t="s">
        <v>84</v>
      </c>
      <c r="H2689" t="s">
        <v>26</v>
      </c>
      <c r="I2689" t="s">
        <v>70</v>
      </c>
      <c r="J2689" t="s">
        <v>48</v>
      </c>
      <c r="K2689" t="s">
        <v>49</v>
      </c>
      <c r="L2689">
        <v>1667</v>
      </c>
      <c r="M2689">
        <v>116.21</v>
      </c>
      <c r="N2689">
        <v>14.34</v>
      </c>
    </row>
    <row r="2690" spans="1:14">
      <c r="A2690" t="s">
        <v>3586</v>
      </c>
      <c r="B2690" t="s">
        <v>554</v>
      </c>
      <c r="C2690" t="s">
        <v>83</v>
      </c>
      <c r="D2690">
        <v>3</v>
      </c>
      <c r="E2690" s="2" t="s">
        <v>20</v>
      </c>
      <c r="F2690">
        <v>3</v>
      </c>
      <c r="G2690" t="s">
        <v>84</v>
      </c>
      <c r="H2690" t="s">
        <v>85</v>
      </c>
      <c r="I2690" t="s">
        <v>70</v>
      </c>
      <c r="J2690" t="s">
        <v>58</v>
      </c>
      <c r="K2690" t="s">
        <v>49</v>
      </c>
      <c r="L2690">
        <v>791</v>
      </c>
      <c r="M2690">
        <v>64.05</v>
      </c>
      <c r="N2690">
        <v>12.35</v>
      </c>
    </row>
    <row r="2691" spans="1:14">
      <c r="A2691" t="s">
        <v>3587</v>
      </c>
      <c r="B2691" t="s">
        <v>67</v>
      </c>
      <c r="C2691" t="s">
        <v>500</v>
      </c>
      <c r="D2691">
        <v>1</v>
      </c>
      <c r="E2691">
        <v>0</v>
      </c>
      <c r="F2691">
        <v>1</v>
      </c>
      <c r="G2691" t="s">
        <v>84</v>
      </c>
      <c r="H2691" t="s">
        <v>26</v>
      </c>
      <c r="I2691" t="s">
        <v>70</v>
      </c>
      <c r="J2691" t="s">
        <v>73</v>
      </c>
      <c r="K2691" t="s">
        <v>49</v>
      </c>
      <c r="L2691">
        <v>554</v>
      </c>
      <c r="M2691">
        <v>37.56</v>
      </c>
      <c r="N2691">
        <v>14.75</v>
      </c>
    </row>
    <row r="2692" spans="1:14">
      <c r="A2692" t="s">
        <v>3588</v>
      </c>
      <c r="B2692" t="s">
        <v>87</v>
      </c>
      <c r="C2692" t="s">
        <v>524</v>
      </c>
      <c r="D2692">
        <v>3</v>
      </c>
      <c r="E2692">
        <v>0</v>
      </c>
      <c r="F2692">
        <v>3</v>
      </c>
      <c r="G2692" t="s">
        <v>84</v>
      </c>
      <c r="H2692" t="s">
        <v>85</v>
      </c>
      <c r="I2692" t="s">
        <v>70</v>
      </c>
      <c r="J2692" t="s">
        <v>58</v>
      </c>
      <c r="K2692" t="s">
        <v>49</v>
      </c>
      <c r="L2692">
        <v>528</v>
      </c>
      <c r="M2692">
        <v>40.56</v>
      </c>
      <c r="N2692">
        <v>13.02</v>
      </c>
    </row>
    <row r="2693" spans="1:14">
      <c r="A2693" t="s">
        <v>3589</v>
      </c>
      <c r="B2693" t="s">
        <v>56</v>
      </c>
      <c r="C2693" t="s">
        <v>2798</v>
      </c>
      <c r="D2693">
        <v>1</v>
      </c>
      <c r="E2693">
        <v>1</v>
      </c>
      <c r="F2693">
        <v>1</v>
      </c>
      <c r="G2693" t="s">
        <v>45</v>
      </c>
      <c r="H2693" t="s">
        <v>34</v>
      </c>
      <c r="I2693" t="s">
        <v>47</v>
      </c>
      <c r="J2693" t="s">
        <v>58</v>
      </c>
      <c r="K2693" t="s">
        <v>59</v>
      </c>
      <c r="L2693">
        <v>394</v>
      </c>
      <c r="M2693" s="2" t="s">
        <v>23</v>
      </c>
      <c r="N2693" s="2" t="s">
        <v>23</v>
      </c>
    </row>
    <row r="2694" spans="1:14">
      <c r="A2694" t="s">
        <v>3590</v>
      </c>
      <c r="B2694" t="s">
        <v>325</v>
      </c>
      <c r="C2694" t="s">
        <v>3591</v>
      </c>
      <c r="D2694">
        <v>3</v>
      </c>
      <c r="E2694" s="2" t="s">
        <v>20</v>
      </c>
      <c r="F2694">
        <v>3</v>
      </c>
      <c r="G2694" t="s">
        <v>84</v>
      </c>
      <c r="H2694" t="s">
        <v>29</v>
      </c>
      <c r="I2694" t="s">
        <v>70</v>
      </c>
      <c r="J2694" t="s">
        <v>58</v>
      </c>
      <c r="K2694" t="s">
        <v>49</v>
      </c>
      <c r="L2694">
        <v>688</v>
      </c>
      <c r="M2694" s="2" t="s">
        <v>23</v>
      </c>
      <c r="N2694" s="2" t="s">
        <v>23</v>
      </c>
    </row>
    <row r="2695" spans="1:14">
      <c r="A2695" t="s">
        <v>3592</v>
      </c>
      <c r="B2695" t="s">
        <v>67</v>
      </c>
      <c r="C2695" t="s">
        <v>893</v>
      </c>
      <c r="D2695">
        <v>1</v>
      </c>
      <c r="E2695">
        <v>0</v>
      </c>
      <c r="F2695">
        <v>1</v>
      </c>
      <c r="G2695" t="s">
        <v>84</v>
      </c>
      <c r="H2695" t="s">
        <v>39</v>
      </c>
      <c r="I2695" t="s">
        <v>70</v>
      </c>
      <c r="J2695" t="s">
        <v>58</v>
      </c>
      <c r="K2695" t="s">
        <v>59</v>
      </c>
      <c r="L2695">
        <v>297</v>
      </c>
      <c r="M2695">
        <v>16.43</v>
      </c>
      <c r="N2695">
        <v>18.079999999999998</v>
      </c>
    </row>
    <row r="2696" spans="1:14">
      <c r="A2696" t="s">
        <v>3593</v>
      </c>
      <c r="B2696" t="s">
        <v>51</v>
      </c>
      <c r="C2696" t="s">
        <v>1973</v>
      </c>
      <c r="D2696">
        <v>3</v>
      </c>
      <c r="E2696">
        <v>0</v>
      </c>
      <c r="F2696">
        <v>3</v>
      </c>
      <c r="G2696" t="s">
        <v>84</v>
      </c>
      <c r="H2696" t="s">
        <v>92</v>
      </c>
      <c r="I2696" t="s">
        <v>70</v>
      </c>
      <c r="J2696" t="s">
        <v>48</v>
      </c>
      <c r="K2696" t="s">
        <v>49</v>
      </c>
      <c r="L2696">
        <v>1742</v>
      </c>
      <c r="M2696">
        <v>129.5</v>
      </c>
      <c r="N2696">
        <v>13.45</v>
      </c>
    </row>
    <row r="2697" spans="1:14">
      <c r="A2697" t="s">
        <v>3594</v>
      </c>
      <c r="B2697" t="s">
        <v>87</v>
      </c>
      <c r="C2697" t="s">
        <v>3595</v>
      </c>
      <c r="D2697">
        <v>2</v>
      </c>
      <c r="E2697">
        <v>0</v>
      </c>
      <c r="F2697">
        <v>2</v>
      </c>
      <c r="G2697" t="s">
        <v>84</v>
      </c>
      <c r="H2697" t="s">
        <v>22</v>
      </c>
      <c r="I2697" t="s">
        <v>70</v>
      </c>
      <c r="J2697" t="s">
        <v>58</v>
      </c>
      <c r="K2697" t="s">
        <v>49</v>
      </c>
      <c r="L2697">
        <v>473</v>
      </c>
      <c r="M2697">
        <v>32.93</v>
      </c>
      <c r="N2697">
        <v>14.36</v>
      </c>
    </row>
    <row r="2698" spans="1:14">
      <c r="A2698" t="s">
        <v>3596</v>
      </c>
      <c r="B2698" t="s">
        <v>103</v>
      </c>
      <c r="C2698" t="s">
        <v>3597</v>
      </c>
      <c r="D2698">
        <v>5</v>
      </c>
      <c r="E2698">
        <v>0</v>
      </c>
      <c r="F2698">
        <v>5</v>
      </c>
      <c r="G2698" t="s">
        <v>84</v>
      </c>
      <c r="H2698" t="s">
        <v>53</v>
      </c>
      <c r="I2698" t="s">
        <v>70</v>
      </c>
      <c r="J2698" t="s">
        <v>58</v>
      </c>
      <c r="K2698" t="s">
        <v>49</v>
      </c>
      <c r="L2698">
        <v>4556</v>
      </c>
      <c r="M2698">
        <v>281.73</v>
      </c>
      <c r="N2698">
        <v>16.170000000000002</v>
      </c>
    </row>
    <row r="2699" spans="1:14">
      <c r="A2699" t="s">
        <v>3598</v>
      </c>
      <c r="B2699" t="s">
        <v>151</v>
      </c>
      <c r="C2699" t="s">
        <v>1437</v>
      </c>
      <c r="D2699">
        <v>17</v>
      </c>
      <c r="E2699">
        <v>0</v>
      </c>
      <c r="F2699">
        <v>17</v>
      </c>
      <c r="G2699" t="s">
        <v>84</v>
      </c>
      <c r="H2699" t="s">
        <v>26</v>
      </c>
      <c r="I2699" t="s">
        <v>70</v>
      </c>
      <c r="J2699" t="s">
        <v>58</v>
      </c>
      <c r="K2699" t="s">
        <v>49</v>
      </c>
      <c r="L2699">
        <v>6383</v>
      </c>
      <c r="M2699">
        <v>401.91</v>
      </c>
      <c r="N2699">
        <v>15.88</v>
      </c>
    </row>
    <row r="2700" spans="1:14">
      <c r="A2700" t="s">
        <v>3599</v>
      </c>
      <c r="B2700" t="s">
        <v>353</v>
      </c>
      <c r="C2700" t="s">
        <v>2753</v>
      </c>
      <c r="D2700">
        <v>2</v>
      </c>
      <c r="E2700">
        <v>0</v>
      </c>
      <c r="F2700">
        <v>2</v>
      </c>
      <c r="G2700" t="s">
        <v>84</v>
      </c>
      <c r="H2700" t="s">
        <v>39</v>
      </c>
      <c r="I2700" t="s">
        <v>70</v>
      </c>
      <c r="J2700" t="s">
        <v>48</v>
      </c>
      <c r="K2700" t="s">
        <v>49</v>
      </c>
      <c r="L2700">
        <v>486</v>
      </c>
      <c r="M2700">
        <v>24.33</v>
      </c>
      <c r="N2700">
        <v>19.98</v>
      </c>
    </row>
    <row r="2701" spans="1:14">
      <c r="A2701" t="s">
        <v>3600</v>
      </c>
      <c r="B2701" t="s">
        <v>67</v>
      </c>
      <c r="C2701" t="s">
        <v>316</v>
      </c>
      <c r="D2701">
        <v>4</v>
      </c>
      <c r="E2701">
        <v>0</v>
      </c>
      <c r="F2701">
        <v>4</v>
      </c>
      <c r="G2701" t="s">
        <v>84</v>
      </c>
      <c r="H2701" t="s">
        <v>22</v>
      </c>
      <c r="I2701" t="s">
        <v>70</v>
      </c>
      <c r="J2701" t="s">
        <v>58</v>
      </c>
      <c r="K2701" t="s">
        <v>49</v>
      </c>
      <c r="L2701">
        <v>862</v>
      </c>
      <c r="M2701">
        <v>64.5</v>
      </c>
      <c r="N2701">
        <v>13.36</v>
      </c>
    </row>
    <row r="2702" spans="1:14">
      <c r="A2702" t="s">
        <v>3601</v>
      </c>
      <c r="B2702" t="s">
        <v>67</v>
      </c>
      <c r="C2702" t="s">
        <v>1354</v>
      </c>
      <c r="D2702">
        <v>7</v>
      </c>
      <c r="E2702">
        <v>0</v>
      </c>
      <c r="F2702">
        <v>7</v>
      </c>
      <c r="G2702" t="s">
        <v>84</v>
      </c>
      <c r="H2702" t="s">
        <v>26</v>
      </c>
      <c r="I2702" t="s">
        <v>70</v>
      </c>
      <c r="J2702" t="s">
        <v>58</v>
      </c>
      <c r="K2702" t="s">
        <v>49</v>
      </c>
      <c r="L2702">
        <v>3722</v>
      </c>
      <c r="M2702">
        <v>250.81</v>
      </c>
      <c r="N2702">
        <v>14.84</v>
      </c>
    </row>
    <row r="2703" spans="1:14">
      <c r="A2703" t="s">
        <v>3602</v>
      </c>
      <c r="B2703" t="s">
        <v>67</v>
      </c>
      <c r="C2703" t="s">
        <v>3603</v>
      </c>
      <c r="D2703">
        <v>4</v>
      </c>
      <c r="E2703">
        <v>0</v>
      </c>
      <c r="F2703">
        <v>4</v>
      </c>
      <c r="G2703" t="s">
        <v>84</v>
      </c>
      <c r="H2703" t="s">
        <v>85</v>
      </c>
      <c r="I2703" t="s">
        <v>70</v>
      </c>
      <c r="J2703" t="s">
        <v>58</v>
      </c>
      <c r="K2703" t="s">
        <v>49</v>
      </c>
      <c r="L2703">
        <v>1127</v>
      </c>
      <c r="M2703">
        <v>78.5</v>
      </c>
      <c r="N2703">
        <v>14.36</v>
      </c>
    </row>
    <row r="2704" spans="1:14">
      <c r="A2704" t="s">
        <v>3604</v>
      </c>
      <c r="B2704" t="s">
        <v>51</v>
      </c>
      <c r="C2704" t="s">
        <v>3282</v>
      </c>
      <c r="D2704">
        <v>19</v>
      </c>
      <c r="E2704">
        <v>0</v>
      </c>
      <c r="F2704">
        <v>19</v>
      </c>
      <c r="G2704" t="s">
        <v>84</v>
      </c>
      <c r="H2704" t="s">
        <v>53</v>
      </c>
      <c r="I2704" t="s">
        <v>70</v>
      </c>
      <c r="J2704" t="s">
        <v>48</v>
      </c>
      <c r="K2704" t="s">
        <v>49</v>
      </c>
      <c r="L2704">
        <v>11059</v>
      </c>
      <c r="M2704">
        <v>764</v>
      </c>
      <c r="N2704">
        <v>14.48</v>
      </c>
    </row>
    <row r="2705" spans="1:14">
      <c r="A2705" t="s">
        <v>3605</v>
      </c>
      <c r="B2705" t="s">
        <v>87</v>
      </c>
      <c r="C2705" t="s">
        <v>3606</v>
      </c>
      <c r="D2705">
        <v>3</v>
      </c>
      <c r="E2705">
        <v>0</v>
      </c>
      <c r="F2705">
        <v>3</v>
      </c>
      <c r="G2705" t="s">
        <v>84</v>
      </c>
      <c r="H2705" t="s">
        <v>22</v>
      </c>
      <c r="I2705" t="s">
        <v>70</v>
      </c>
      <c r="J2705" t="s">
        <v>58</v>
      </c>
      <c r="K2705" t="s">
        <v>49</v>
      </c>
      <c r="L2705">
        <v>744</v>
      </c>
      <c r="M2705">
        <v>52.86</v>
      </c>
      <c r="N2705">
        <v>14.07</v>
      </c>
    </row>
    <row r="2706" spans="1:14">
      <c r="A2706" t="s">
        <v>3607</v>
      </c>
      <c r="B2706" t="s">
        <v>87</v>
      </c>
      <c r="C2706" t="s">
        <v>500</v>
      </c>
      <c r="D2706">
        <v>4</v>
      </c>
      <c r="E2706">
        <v>0</v>
      </c>
      <c r="F2706">
        <v>4</v>
      </c>
      <c r="G2706" t="s">
        <v>84</v>
      </c>
      <c r="H2706" t="s">
        <v>26</v>
      </c>
      <c r="I2706" t="s">
        <v>70</v>
      </c>
      <c r="J2706" t="s">
        <v>58</v>
      </c>
      <c r="K2706" t="s">
        <v>49</v>
      </c>
      <c r="L2706">
        <v>1557</v>
      </c>
      <c r="M2706">
        <v>115.75</v>
      </c>
      <c r="N2706">
        <v>13.45</v>
      </c>
    </row>
    <row r="2707" spans="1:14">
      <c r="A2707" t="s">
        <v>3608</v>
      </c>
      <c r="B2707" t="s">
        <v>554</v>
      </c>
      <c r="C2707" t="s">
        <v>3609</v>
      </c>
      <c r="D2707">
        <v>1</v>
      </c>
      <c r="E2707" s="2" t="s">
        <v>20</v>
      </c>
      <c r="F2707">
        <v>1</v>
      </c>
      <c r="G2707" t="s">
        <v>84</v>
      </c>
      <c r="H2707" t="s">
        <v>22</v>
      </c>
      <c r="I2707" t="s">
        <v>70</v>
      </c>
      <c r="J2707" t="s">
        <v>48</v>
      </c>
      <c r="K2707" t="s">
        <v>49</v>
      </c>
      <c r="L2707">
        <v>11</v>
      </c>
      <c r="M2707">
        <v>1.01</v>
      </c>
      <c r="N2707">
        <v>10.89</v>
      </c>
    </row>
    <row r="2708" spans="1:14">
      <c r="A2708" t="s">
        <v>3610</v>
      </c>
      <c r="B2708" t="s">
        <v>120</v>
      </c>
      <c r="C2708" t="s">
        <v>355</v>
      </c>
      <c r="D2708">
        <v>7</v>
      </c>
      <c r="E2708">
        <v>0</v>
      </c>
      <c r="F2708">
        <v>7</v>
      </c>
      <c r="G2708" t="s">
        <v>84</v>
      </c>
      <c r="H2708" t="s">
        <v>53</v>
      </c>
      <c r="I2708" t="s">
        <v>70</v>
      </c>
      <c r="J2708" t="s">
        <v>48</v>
      </c>
      <c r="K2708" t="s">
        <v>59</v>
      </c>
      <c r="L2708">
        <v>4701</v>
      </c>
      <c r="M2708">
        <v>189.62</v>
      </c>
      <c r="N2708">
        <v>24.79</v>
      </c>
    </row>
    <row r="2709" spans="1:14">
      <c r="A2709" t="s">
        <v>3611</v>
      </c>
      <c r="B2709" t="s">
        <v>278</v>
      </c>
      <c r="C2709" t="s">
        <v>279</v>
      </c>
      <c r="D2709">
        <v>6</v>
      </c>
      <c r="E2709">
        <v>0</v>
      </c>
      <c r="F2709">
        <v>6</v>
      </c>
      <c r="G2709" t="s">
        <v>84</v>
      </c>
      <c r="H2709" t="s">
        <v>53</v>
      </c>
      <c r="I2709" t="s">
        <v>70</v>
      </c>
      <c r="J2709" t="s">
        <v>58</v>
      </c>
      <c r="K2709" t="s">
        <v>49</v>
      </c>
      <c r="L2709">
        <v>2683</v>
      </c>
      <c r="M2709">
        <v>181</v>
      </c>
      <c r="N2709">
        <v>14.82</v>
      </c>
    </row>
    <row r="2710" spans="1:14">
      <c r="A2710" t="s">
        <v>3612</v>
      </c>
      <c r="B2710" t="s">
        <v>51</v>
      </c>
      <c r="C2710" t="s">
        <v>1024</v>
      </c>
      <c r="D2710">
        <v>3</v>
      </c>
      <c r="E2710">
        <v>0</v>
      </c>
      <c r="F2710">
        <v>3</v>
      </c>
      <c r="G2710" t="s">
        <v>84</v>
      </c>
      <c r="H2710" t="s">
        <v>85</v>
      </c>
      <c r="I2710" t="s">
        <v>70</v>
      </c>
      <c r="J2710" t="s">
        <v>58</v>
      </c>
      <c r="K2710" t="s">
        <v>49</v>
      </c>
      <c r="L2710">
        <v>1013</v>
      </c>
      <c r="M2710">
        <v>72</v>
      </c>
      <c r="N2710">
        <v>14.07</v>
      </c>
    </row>
    <row r="2711" spans="1:14">
      <c r="A2711" t="s">
        <v>3613</v>
      </c>
      <c r="B2711" t="s">
        <v>51</v>
      </c>
      <c r="C2711" t="s">
        <v>1186</v>
      </c>
      <c r="D2711">
        <v>3</v>
      </c>
      <c r="E2711">
        <v>0</v>
      </c>
      <c r="F2711">
        <v>3</v>
      </c>
      <c r="G2711" t="s">
        <v>84</v>
      </c>
      <c r="H2711" t="s">
        <v>29</v>
      </c>
      <c r="I2711" t="s">
        <v>70</v>
      </c>
      <c r="J2711" t="s">
        <v>48</v>
      </c>
      <c r="K2711" t="s">
        <v>49</v>
      </c>
      <c r="L2711">
        <v>1830</v>
      </c>
      <c r="M2711">
        <v>158.52000000000001</v>
      </c>
      <c r="N2711">
        <v>11.54</v>
      </c>
    </row>
    <row r="2712" spans="1:14">
      <c r="A2712" t="s">
        <v>3614</v>
      </c>
      <c r="B2712" t="s">
        <v>138</v>
      </c>
      <c r="C2712" t="s">
        <v>80</v>
      </c>
      <c r="D2712">
        <v>2</v>
      </c>
      <c r="E2712">
        <v>0</v>
      </c>
      <c r="F2712">
        <v>2</v>
      </c>
      <c r="G2712" t="s">
        <v>84</v>
      </c>
      <c r="H2712" t="s">
        <v>85</v>
      </c>
      <c r="I2712" t="s">
        <v>70</v>
      </c>
      <c r="J2712" t="s">
        <v>58</v>
      </c>
      <c r="K2712" t="s">
        <v>49</v>
      </c>
      <c r="L2712">
        <v>595</v>
      </c>
      <c r="M2712">
        <v>48.7</v>
      </c>
      <c r="N2712">
        <v>12.22</v>
      </c>
    </row>
    <row r="2713" spans="1:14">
      <c r="A2713" t="s">
        <v>3615</v>
      </c>
      <c r="B2713" t="s">
        <v>75</v>
      </c>
      <c r="C2713" t="s">
        <v>3616</v>
      </c>
      <c r="D2713">
        <v>3</v>
      </c>
      <c r="E2713">
        <v>0</v>
      </c>
      <c r="F2713">
        <v>3</v>
      </c>
      <c r="G2713" t="s">
        <v>84</v>
      </c>
      <c r="H2713" t="s">
        <v>26</v>
      </c>
      <c r="I2713" t="s">
        <v>70</v>
      </c>
      <c r="J2713" t="s">
        <v>58</v>
      </c>
      <c r="K2713" t="s">
        <v>49</v>
      </c>
      <c r="L2713">
        <v>1152</v>
      </c>
      <c r="M2713">
        <v>80.12</v>
      </c>
      <c r="N2713">
        <v>14.38</v>
      </c>
    </row>
    <row r="2714" spans="1:14">
      <c r="A2714" t="s">
        <v>3617</v>
      </c>
      <c r="B2714" t="s">
        <v>18</v>
      </c>
      <c r="C2714" t="s">
        <v>2571</v>
      </c>
      <c r="D2714">
        <v>3</v>
      </c>
      <c r="E2714">
        <v>0</v>
      </c>
      <c r="F2714">
        <v>3</v>
      </c>
      <c r="G2714" t="s">
        <v>84</v>
      </c>
      <c r="H2714" t="s">
        <v>85</v>
      </c>
      <c r="I2714" t="s">
        <v>70</v>
      </c>
      <c r="J2714" t="s">
        <v>58</v>
      </c>
      <c r="K2714" t="s">
        <v>49</v>
      </c>
      <c r="L2714">
        <v>432</v>
      </c>
      <c r="M2714">
        <v>25.28</v>
      </c>
      <c r="N2714">
        <v>17.09</v>
      </c>
    </row>
    <row r="2715" spans="1:14">
      <c r="A2715" t="s">
        <v>3618</v>
      </c>
      <c r="B2715" t="s">
        <v>79</v>
      </c>
      <c r="C2715" t="s">
        <v>80</v>
      </c>
      <c r="D2715">
        <v>1</v>
      </c>
      <c r="E2715">
        <v>1</v>
      </c>
      <c r="F2715">
        <v>1</v>
      </c>
      <c r="G2715" t="s">
        <v>45</v>
      </c>
      <c r="H2715" t="s">
        <v>34</v>
      </c>
      <c r="I2715" t="s">
        <v>47</v>
      </c>
      <c r="J2715" t="s">
        <v>73</v>
      </c>
      <c r="K2715" t="s">
        <v>49</v>
      </c>
      <c r="L2715">
        <v>46</v>
      </c>
      <c r="M2715" s="2" t="s">
        <v>23</v>
      </c>
      <c r="N2715" s="2" t="s">
        <v>23</v>
      </c>
    </row>
    <row r="2716" spans="1:14">
      <c r="A2716" t="s">
        <v>3619</v>
      </c>
      <c r="B2716" t="s">
        <v>67</v>
      </c>
      <c r="C2716" t="s">
        <v>3620</v>
      </c>
      <c r="D2716">
        <v>0</v>
      </c>
      <c r="E2716">
        <v>0</v>
      </c>
      <c r="F2716" s="2" t="s">
        <v>20</v>
      </c>
      <c r="G2716" t="s">
        <v>69</v>
      </c>
      <c r="H2716" t="s">
        <v>136</v>
      </c>
      <c r="I2716" s="2" t="s">
        <v>20</v>
      </c>
      <c r="J2716" t="s">
        <v>73</v>
      </c>
      <c r="K2716" t="s">
        <v>49</v>
      </c>
      <c r="L2716" s="2" t="s">
        <v>23</v>
      </c>
      <c r="M2716">
        <v>0</v>
      </c>
      <c r="N2716" s="2" t="s">
        <v>23</v>
      </c>
    </row>
    <row r="2717" spans="1:14">
      <c r="A2717" t="s">
        <v>3621</v>
      </c>
      <c r="B2717" t="s">
        <v>67</v>
      </c>
      <c r="C2717" t="s">
        <v>3622</v>
      </c>
      <c r="D2717">
        <v>0</v>
      </c>
      <c r="E2717">
        <v>0</v>
      </c>
      <c r="F2717" s="2" t="s">
        <v>20</v>
      </c>
      <c r="G2717" t="s">
        <v>69</v>
      </c>
      <c r="H2717" t="s">
        <v>29</v>
      </c>
      <c r="I2717" s="2" t="s">
        <v>20</v>
      </c>
      <c r="J2717" t="s">
        <v>73</v>
      </c>
      <c r="K2717" t="s">
        <v>49</v>
      </c>
      <c r="L2717" s="2" t="s">
        <v>23</v>
      </c>
      <c r="M2717" s="2" t="s">
        <v>23</v>
      </c>
      <c r="N2717" s="2" t="s">
        <v>23</v>
      </c>
    </row>
    <row r="2718" spans="1:14">
      <c r="A2718" t="s">
        <v>3623</v>
      </c>
      <c r="B2718" t="s">
        <v>43</v>
      </c>
      <c r="C2718" t="s">
        <v>893</v>
      </c>
      <c r="D2718">
        <v>0</v>
      </c>
      <c r="E2718">
        <v>0</v>
      </c>
      <c r="F2718" s="2" t="s">
        <v>20</v>
      </c>
      <c r="G2718" t="s">
        <v>69</v>
      </c>
      <c r="H2718" t="s">
        <v>34</v>
      </c>
      <c r="I2718" s="2" t="s">
        <v>20</v>
      </c>
      <c r="J2718" s="2" t="s">
        <v>20</v>
      </c>
      <c r="K2718" s="2" t="s">
        <v>20</v>
      </c>
      <c r="L2718" s="2" t="s">
        <v>23</v>
      </c>
      <c r="M2718" s="2" t="s">
        <v>23</v>
      </c>
      <c r="N2718" s="2" t="s">
        <v>23</v>
      </c>
    </row>
    <row r="2719" spans="1:14">
      <c r="A2719" t="s">
        <v>3624</v>
      </c>
      <c r="B2719" t="s">
        <v>75</v>
      </c>
      <c r="C2719" t="s">
        <v>3625</v>
      </c>
      <c r="D2719">
        <v>4</v>
      </c>
      <c r="E2719">
        <v>0</v>
      </c>
      <c r="F2719">
        <v>4</v>
      </c>
      <c r="G2719" t="s">
        <v>84</v>
      </c>
      <c r="H2719" t="s">
        <v>26</v>
      </c>
      <c r="I2719" t="s">
        <v>70</v>
      </c>
      <c r="J2719" t="s">
        <v>58</v>
      </c>
      <c r="K2719" t="s">
        <v>49</v>
      </c>
      <c r="L2719">
        <v>1579</v>
      </c>
      <c r="M2719">
        <v>121.03</v>
      </c>
      <c r="N2719">
        <v>13.05</v>
      </c>
    </row>
    <row r="2720" spans="1:14">
      <c r="A2720" t="s">
        <v>3626</v>
      </c>
      <c r="B2720" t="s">
        <v>113</v>
      </c>
      <c r="C2720" t="s">
        <v>230</v>
      </c>
      <c r="D2720">
        <v>8</v>
      </c>
      <c r="E2720">
        <v>0</v>
      </c>
      <c r="F2720">
        <v>8</v>
      </c>
      <c r="G2720" t="s">
        <v>84</v>
      </c>
      <c r="H2720" t="s">
        <v>53</v>
      </c>
      <c r="I2720" t="s">
        <v>70</v>
      </c>
      <c r="J2720" t="s">
        <v>58</v>
      </c>
      <c r="K2720" t="s">
        <v>49</v>
      </c>
      <c r="L2720">
        <v>7302</v>
      </c>
      <c r="M2720">
        <v>484.37</v>
      </c>
      <c r="N2720">
        <v>15.08</v>
      </c>
    </row>
    <row r="2721" spans="1:14">
      <c r="A2721" t="s">
        <v>3627</v>
      </c>
      <c r="B2721" t="s">
        <v>51</v>
      </c>
      <c r="C2721" t="s">
        <v>3628</v>
      </c>
      <c r="D2721">
        <v>0</v>
      </c>
      <c r="E2721">
        <v>0</v>
      </c>
      <c r="F2721" s="2" t="s">
        <v>20</v>
      </c>
      <c r="G2721" t="s">
        <v>69</v>
      </c>
      <c r="H2721" t="s">
        <v>26</v>
      </c>
      <c r="I2721" s="2" t="s">
        <v>20</v>
      </c>
      <c r="J2721" t="s">
        <v>184</v>
      </c>
      <c r="K2721" t="s">
        <v>49</v>
      </c>
      <c r="L2721">
        <v>22</v>
      </c>
      <c r="M2721">
        <v>12.88</v>
      </c>
      <c r="N2721">
        <v>1.71</v>
      </c>
    </row>
    <row r="2722" spans="1:14">
      <c r="A2722" t="s">
        <v>3629</v>
      </c>
      <c r="B2722" t="s">
        <v>160</v>
      </c>
      <c r="C2722" t="s">
        <v>526</v>
      </c>
      <c r="D2722">
        <v>1</v>
      </c>
      <c r="E2722">
        <v>1</v>
      </c>
      <c r="F2722">
        <v>1</v>
      </c>
      <c r="G2722" t="s">
        <v>45</v>
      </c>
      <c r="H2722" t="s">
        <v>53</v>
      </c>
      <c r="I2722" t="s">
        <v>47</v>
      </c>
      <c r="J2722" t="s">
        <v>48</v>
      </c>
      <c r="K2722" t="s">
        <v>59</v>
      </c>
      <c r="L2722">
        <v>403</v>
      </c>
      <c r="M2722">
        <v>37</v>
      </c>
      <c r="N2722">
        <v>10.89</v>
      </c>
    </row>
    <row r="2723" spans="1:14">
      <c r="A2723" t="s">
        <v>3630</v>
      </c>
      <c r="B2723" t="s">
        <v>160</v>
      </c>
      <c r="C2723" t="s">
        <v>1269</v>
      </c>
      <c r="D2723">
        <v>1</v>
      </c>
      <c r="E2723">
        <v>1</v>
      </c>
      <c r="F2723">
        <v>1</v>
      </c>
      <c r="G2723" t="s">
        <v>45</v>
      </c>
      <c r="H2723" t="s">
        <v>53</v>
      </c>
      <c r="I2723" t="s">
        <v>47</v>
      </c>
      <c r="J2723" t="s">
        <v>54</v>
      </c>
      <c r="K2723" t="s">
        <v>49</v>
      </c>
      <c r="L2723">
        <v>316</v>
      </c>
      <c r="M2723">
        <v>32.549999999999997</v>
      </c>
      <c r="N2723">
        <v>9.7100000000000009</v>
      </c>
    </row>
    <row r="2724" spans="1:14">
      <c r="A2724" t="s">
        <v>3631</v>
      </c>
      <c r="B2724" t="s">
        <v>138</v>
      </c>
      <c r="C2724" t="s">
        <v>1686</v>
      </c>
      <c r="D2724">
        <v>0</v>
      </c>
      <c r="E2724">
        <v>0</v>
      </c>
      <c r="F2724" s="2" t="s">
        <v>20</v>
      </c>
      <c r="G2724" t="s">
        <v>84</v>
      </c>
      <c r="H2724" t="s">
        <v>39</v>
      </c>
      <c r="I2724" s="2" t="s">
        <v>20</v>
      </c>
      <c r="J2724" s="2" t="s">
        <v>20</v>
      </c>
      <c r="K2724" s="2" t="s">
        <v>20</v>
      </c>
      <c r="L2724" s="2" t="s">
        <v>20</v>
      </c>
      <c r="M2724" s="2" t="s">
        <v>20</v>
      </c>
      <c r="N2724" s="2" t="s">
        <v>20</v>
      </c>
    </row>
    <row r="2725" spans="1:14">
      <c r="A2725" t="s">
        <v>3632</v>
      </c>
      <c r="B2725" t="s">
        <v>312</v>
      </c>
      <c r="C2725" t="s">
        <v>506</v>
      </c>
      <c r="D2725">
        <v>0</v>
      </c>
      <c r="E2725" s="2" t="s">
        <v>20</v>
      </c>
      <c r="F2725" s="2" t="s">
        <v>20</v>
      </c>
      <c r="G2725" t="s">
        <v>69</v>
      </c>
      <c r="H2725" t="s">
        <v>34</v>
      </c>
      <c r="I2725" s="2" t="s">
        <v>20</v>
      </c>
      <c r="J2725" s="2" t="s">
        <v>20</v>
      </c>
      <c r="K2725" s="2" t="s">
        <v>20</v>
      </c>
      <c r="L2725" s="2" t="s">
        <v>23</v>
      </c>
      <c r="M2725" s="2" t="s">
        <v>23</v>
      </c>
      <c r="N2725" s="2" t="s">
        <v>23</v>
      </c>
    </row>
    <row r="2726" spans="1:14">
      <c r="A2726" t="s">
        <v>3633</v>
      </c>
      <c r="B2726" t="s">
        <v>129</v>
      </c>
      <c r="C2726" t="s">
        <v>1455</v>
      </c>
      <c r="D2726">
        <v>23</v>
      </c>
      <c r="E2726">
        <v>0</v>
      </c>
      <c r="F2726">
        <v>23</v>
      </c>
      <c r="G2726" t="s">
        <v>84</v>
      </c>
      <c r="H2726" t="s">
        <v>46</v>
      </c>
      <c r="I2726" t="s">
        <v>70</v>
      </c>
      <c r="J2726" t="s">
        <v>58</v>
      </c>
      <c r="K2726" t="s">
        <v>49</v>
      </c>
      <c r="L2726">
        <v>11086</v>
      </c>
      <c r="M2726">
        <v>625.76</v>
      </c>
      <c r="N2726">
        <v>17.72</v>
      </c>
    </row>
    <row r="2727" spans="1:14">
      <c r="A2727" t="s">
        <v>3634</v>
      </c>
      <c r="B2727" t="s">
        <v>168</v>
      </c>
      <c r="C2727" t="s">
        <v>476</v>
      </c>
      <c r="D2727">
        <v>1</v>
      </c>
      <c r="E2727">
        <v>0</v>
      </c>
      <c r="F2727">
        <v>1</v>
      </c>
      <c r="G2727" t="s">
        <v>84</v>
      </c>
      <c r="H2727" t="s">
        <v>22</v>
      </c>
      <c r="I2727" t="s">
        <v>70</v>
      </c>
      <c r="J2727" t="s">
        <v>48</v>
      </c>
      <c r="K2727" t="s">
        <v>49</v>
      </c>
      <c r="L2727">
        <v>297</v>
      </c>
      <c r="M2727">
        <v>20.8</v>
      </c>
      <c r="N2727">
        <v>14.28</v>
      </c>
    </row>
    <row r="2728" spans="1:14">
      <c r="A2728" t="s">
        <v>3635</v>
      </c>
      <c r="B2728" t="s">
        <v>100</v>
      </c>
      <c r="C2728" t="s">
        <v>3636</v>
      </c>
      <c r="D2728">
        <v>0</v>
      </c>
      <c r="E2728">
        <v>0</v>
      </c>
      <c r="F2728" s="2" t="s">
        <v>20</v>
      </c>
      <c r="G2728" t="s">
        <v>69</v>
      </c>
      <c r="H2728" t="s">
        <v>39</v>
      </c>
      <c r="I2728" s="2" t="s">
        <v>20</v>
      </c>
      <c r="J2728" s="2" t="s">
        <v>20</v>
      </c>
      <c r="K2728" s="2" t="s">
        <v>20</v>
      </c>
      <c r="L2728" s="2" t="s">
        <v>20</v>
      </c>
      <c r="M2728" s="2" t="s">
        <v>20</v>
      </c>
      <c r="N2728" s="2" t="s">
        <v>20</v>
      </c>
    </row>
    <row r="2729" spans="1:14">
      <c r="A2729" t="s">
        <v>3637</v>
      </c>
      <c r="B2729" t="s">
        <v>87</v>
      </c>
      <c r="C2729" t="s">
        <v>772</v>
      </c>
      <c r="D2729">
        <v>3</v>
      </c>
      <c r="E2729">
        <v>0</v>
      </c>
      <c r="F2729">
        <v>3</v>
      </c>
      <c r="G2729" t="s">
        <v>84</v>
      </c>
      <c r="H2729" t="s">
        <v>85</v>
      </c>
      <c r="I2729" t="s">
        <v>70</v>
      </c>
      <c r="J2729" t="s">
        <v>58</v>
      </c>
      <c r="K2729" t="s">
        <v>49</v>
      </c>
      <c r="L2729">
        <v>829</v>
      </c>
      <c r="M2729">
        <v>69.95</v>
      </c>
      <c r="N2729">
        <v>11.85</v>
      </c>
    </row>
    <row r="2730" spans="1:14">
      <c r="A2730" t="s">
        <v>3638</v>
      </c>
      <c r="B2730" t="s">
        <v>353</v>
      </c>
      <c r="C2730" t="s">
        <v>524</v>
      </c>
      <c r="D2730">
        <v>2</v>
      </c>
      <c r="E2730">
        <v>0</v>
      </c>
      <c r="F2730">
        <v>2</v>
      </c>
      <c r="G2730" t="s">
        <v>84</v>
      </c>
      <c r="H2730" t="s">
        <v>85</v>
      </c>
      <c r="I2730" t="s">
        <v>70</v>
      </c>
      <c r="J2730" t="s">
        <v>48</v>
      </c>
      <c r="K2730" t="s">
        <v>49</v>
      </c>
      <c r="L2730">
        <v>649</v>
      </c>
      <c r="M2730">
        <v>41.44</v>
      </c>
      <c r="N2730">
        <v>15.66</v>
      </c>
    </row>
    <row r="2731" spans="1:14">
      <c r="A2731" t="s">
        <v>3639</v>
      </c>
      <c r="B2731" t="s">
        <v>79</v>
      </c>
      <c r="C2731" t="s">
        <v>1430</v>
      </c>
      <c r="D2731">
        <v>3</v>
      </c>
      <c r="E2731">
        <v>0</v>
      </c>
      <c r="F2731">
        <v>3</v>
      </c>
      <c r="G2731" t="s">
        <v>84</v>
      </c>
      <c r="H2731" t="s">
        <v>85</v>
      </c>
      <c r="I2731" t="s">
        <v>70</v>
      </c>
      <c r="J2731" t="s">
        <v>48</v>
      </c>
      <c r="K2731" t="s">
        <v>49</v>
      </c>
      <c r="L2731">
        <v>992</v>
      </c>
      <c r="M2731" s="2" t="s">
        <v>23</v>
      </c>
      <c r="N2731" s="2" t="s">
        <v>23</v>
      </c>
    </row>
    <row r="2732" spans="1:14">
      <c r="A2732" t="s">
        <v>3640</v>
      </c>
      <c r="B2732" t="s">
        <v>87</v>
      </c>
      <c r="C2732" t="s">
        <v>3641</v>
      </c>
      <c r="D2732">
        <v>3</v>
      </c>
      <c r="E2732">
        <v>0</v>
      </c>
      <c r="F2732">
        <v>3</v>
      </c>
      <c r="G2732" t="s">
        <v>84</v>
      </c>
      <c r="H2732" t="s">
        <v>85</v>
      </c>
      <c r="I2732" t="s">
        <v>70</v>
      </c>
      <c r="J2732" t="s">
        <v>58</v>
      </c>
      <c r="K2732" t="s">
        <v>49</v>
      </c>
      <c r="L2732">
        <v>767</v>
      </c>
      <c r="M2732">
        <v>56.64</v>
      </c>
      <c r="N2732">
        <v>13.54</v>
      </c>
    </row>
    <row r="2733" spans="1:14">
      <c r="A2733" t="s">
        <v>3642</v>
      </c>
      <c r="B2733" t="s">
        <v>100</v>
      </c>
      <c r="C2733" t="s">
        <v>694</v>
      </c>
      <c r="D2733">
        <v>0</v>
      </c>
      <c r="E2733">
        <v>0</v>
      </c>
      <c r="F2733" s="2" t="s">
        <v>20</v>
      </c>
      <c r="G2733" t="s">
        <v>69</v>
      </c>
      <c r="H2733" t="s">
        <v>46</v>
      </c>
      <c r="I2733" s="2" t="s">
        <v>20</v>
      </c>
      <c r="J2733" s="2" t="s">
        <v>20</v>
      </c>
      <c r="K2733" s="2" t="s">
        <v>20</v>
      </c>
      <c r="L2733" s="2" t="s">
        <v>23</v>
      </c>
      <c r="M2733" s="2" t="s">
        <v>23</v>
      </c>
      <c r="N2733" s="2" t="s">
        <v>23</v>
      </c>
    </row>
    <row r="2734" spans="1:14">
      <c r="A2734" t="s">
        <v>3643</v>
      </c>
      <c r="B2734" t="s">
        <v>100</v>
      </c>
      <c r="C2734" t="s">
        <v>489</v>
      </c>
      <c r="D2734">
        <v>7</v>
      </c>
      <c r="E2734">
        <v>0</v>
      </c>
      <c r="F2734">
        <v>7</v>
      </c>
      <c r="G2734" t="s">
        <v>69</v>
      </c>
      <c r="H2734" t="s">
        <v>26</v>
      </c>
      <c r="I2734" t="s">
        <v>70</v>
      </c>
      <c r="J2734" t="s">
        <v>48</v>
      </c>
      <c r="K2734" t="s">
        <v>49</v>
      </c>
      <c r="L2734">
        <v>40</v>
      </c>
      <c r="M2734" s="2" t="s">
        <v>23</v>
      </c>
      <c r="N2734" s="2" t="s">
        <v>23</v>
      </c>
    </row>
    <row r="2735" spans="1:14">
      <c r="A2735" t="s">
        <v>3644</v>
      </c>
      <c r="B2735" t="s">
        <v>100</v>
      </c>
      <c r="C2735" t="s">
        <v>546</v>
      </c>
      <c r="D2735">
        <v>0</v>
      </c>
      <c r="E2735">
        <v>0</v>
      </c>
      <c r="F2735" s="2" t="s">
        <v>20</v>
      </c>
      <c r="G2735" t="s">
        <v>69</v>
      </c>
      <c r="H2735" t="s">
        <v>39</v>
      </c>
      <c r="I2735" s="2" t="s">
        <v>20</v>
      </c>
      <c r="J2735" s="2" t="s">
        <v>20</v>
      </c>
      <c r="K2735" s="2" t="s">
        <v>20</v>
      </c>
      <c r="L2735" s="2" t="s">
        <v>23</v>
      </c>
      <c r="M2735" s="2" t="s">
        <v>23</v>
      </c>
      <c r="N2735" s="2" t="s">
        <v>23</v>
      </c>
    </row>
    <row r="2736" spans="1:14">
      <c r="A2736" t="s">
        <v>3645</v>
      </c>
      <c r="B2736" t="s">
        <v>168</v>
      </c>
      <c r="C2736" t="s">
        <v>3392</v>
      </c>
      <c r="D2736">
        <v>4</v>
      </c>
      <c r="E2736">
        <v>0</v>
      </c>
      <c r="F2736">
        <v>4</v>
      </c>
      <c r="G2736" t="s">
        <v>84</v>
      </c>
      <c r="H2736" t="s">
        <v>85</v>
      </c>
      <c r="I2736" t="s">
        <v>70</v>
      </c>
      <c r="J2736" t="s">
        <v>58</v>
      </c>
      <c r="K2736" t="s">
        <v>49</v>
      </c>
      <c r="L2736">
        <v>1694</v>
      </c>
      <c r="M2736">
        <v>91.15</v>
      </c>
      <c r="N2736">
        <v>18.579999999999998</v>
      </c>
    </row>
    <row r="2737" spans="1:14">
      <c r="A2737" t="s">
        <v>3646</v>
      </c>
      <c r="B2737" t="s">
        <v>51</v>
      </c>
      <c r="C2737" t="s">
        <v>149</v>
      </c>
      <c r="D2737">
        <v>1</v>
      </c>
      <c r="E2737">
        <v>0</v>
      </c>
      <c r="F2737">
        <v>1</v>
      </c>
      <c r="G2737" t="s">
        <v>69</v>
      </c>
      <c r="H2737" t="s">
        <v>53</v>
      </c>
      <c r="I2737" t="s">
        <v>70</v>
      </c>
      <c r="J2737" t="s">
        <v>73</v>
      </c>
      <c r="K2737" t="s">
        <v>49</v>
      </c>
      <c r="L2737">
        <v>0</v>
      </c>
      <c r="M2737">
        <v>21.5</v>
      </c>
      <c r="N2737">
        <v>0</v>
      </c>
    </row>
    <row r="2738" spans="1:14">
      <c r="A2738" t="s">
        <v>3647</v>
      </c>
      <c r="B2738" t="s">
        <v>156</v>
      </c>
      <c r="C2738" t="s">
        <v>1428</v>
      </c>
      <c r="D2738">
        <v>0</v>
      </c>
      <c r="E2738" s="2" t="s">
        <v>20</v>
      </c>
      <c r="F2738" s="2" t="s">
        <v>20</v>
      </c>
      <c r="G2738" t="s">
        <v>69</v>
      </c>
      <c r="H2738" t="s">
        <v>39</v>
      </c>
      <c r="I2738" s="2" t="s">
        <v>20</v>
      </c>
      <c r="J2738" t="s">
        <v>1749</v>
      </c>
      <c r="K2738" t="s">
        <v>1749</v>
      </c>
      <c r="L2738" s="2" t="s">
        <v>23</v>
      </c>
      <c r="M2738" s="2" t="s">
        <v>23</v>
      </c>
      <c r="N2738" s="2" t="s">
        <v>23</v>
      </c>
    </row>
    <row r="2739" spans="1:14">
      <c r="A2739" t="s">
        <v>3648</v>
      </c>
      <c r="B2739" t="s">
        <v>43</v>
      </c>
      <c r="C2739" t="s">
        <v>737</v>
      </c>
      <c r="D2739">
        <v>1</v>
      </c>
      <c r="E2739">
        <v>0</v>
      </c>
      <c r="F2739">
        <v>1</v>
      </c>
      <c r="G2739" t="s">
        <v>69</v>
      </c>
      <c r="H2739" t="s">
        <v>53</v>
      </c>
      <c r="I2739" t="s">
        <v>70</v>
      </c>
      <c r="J2739" t="s">
        <v>73</v>
      </c>
      <c r="K2739" t="s">
        <v>49</v>
      </c>
      <c r="L2739" s="2" t="s">
        <v>23</v>
      </c>
      <c r="M2739">
        <v>0</v>
      </c>
      <c r="N2739" s="2" t="s">
        <v>23</v>
      </c>
    </row>
    <row r="2740" spans="1:14">
      <c r="A2740" t="s">
        <v>3649</v>
      </c>
      <c r="B2740" t="s">
        <v>43</v>
      </c>
      <c r="C2740" t="s">
        <v>2160</v>
      </c>
      <c r="D2740">
        <v>3</v>
      </c>
      <c r="E2740">
        <v>0</v>
      </c>
      <c r="F2740">
        <v>3</v>
      </c>
      <c r="G2740" t="s">
        <v>84</v>
      </c>
      <c r="H2740" t="s">
        <v>85</v>
      </c>
      <c r="I2740" t="s">
        <v>70</v>
      </c>
      <c r="J2740" t="s">
        <v>48</v>
      </c>
      <c r="K2740" t="s">
        <v>49</v>
      </c>
      <c r="L2740">
        <v>1247</v>
      </c>
      <c r="M2740">
        <v>67.5</v>
      </c>
      <c r="N2740">
        <v>18.47</v>
      </c>
    </row>
    <row r="2741" spans="1:14">
      <c r="A2741" t="s">
        <v>3650</v>
      </c>
      <c r="B2741" t="s">
        <v>120</v>
      </c>
      <c r="C2741" t="s">
        <v>848</v>
      </c>
      <c r="D2741">
        <v>1</v>
      </c>
      <c r="E2741">
        <v>0</v>
      </c>
      <c r="F2741">
        <v>1</v>
      </c>
      <c r="G2741" t="s">
        <v>69</v>
      </c>
      <c r="H2741" t="s">
        <v>34</v>
      </c>
      <c r="I2741" t="s">
        <v>70</v>
      </c>
      <c r="J2741" t="s">
        <v>268</v>
      </c>
      <c r="K2741" t="s">
        <v>49</v>
      </c>
      <c r="L2741" s="2" t="s">
        <v>23</v>
      </c>
      <c r="M2741" s="2" t="s">
        <v>23</v>
      </c>
      <c r="N2741" s="2" t="s">
        <v>23</v>
      </c>
    </row>
    <row r="2742" spans="1:14">
      <c r="A2742" t="s">
        <v>3651</v>
      </c>
      <c r="B2742" t="s">
        <v>51</v>
      </c>
      <c r="C2742" t="s">
        <v>726</v>
      </c>
      <c r="D2742">
        <v>1</v>
      </c>
      <c r="E2742">
        <v>1</v>
      </c>
      <c r="F2742">
        <v>1</v>
      </c>
      <c r="G2742" t="s">
        <v>45</v>
      </c>
      <c r="H2742" t="s">
        <v>92</v>
      </c>
      <c r="I2742" t="s">
        <v>47</v>
      </c>
      <c r="J2742" t="s">
        <v>48</v>
      </c>
      <c r="K2742" t="s">
        <v>49</v>
      </c>
      <c r="L2742">
        <v>181</v>
      </c>
      <c r="M2742">
        <v>8.89</v>
      </c>
      <c r="N2742">
        <v>20.36</v>
      </c>
    </row>
    <row r="2743" spans="1:14">
      <c r="A2743" t="s">
        <v>3652</v>
      </c>
      <c r="B2743" t="s">
        <v>51</v>
      </c>
      <c r="C2743" t="s">
        <v>1474</v>
      </c>
      <c r="D2743">
        <v>1</v>
      </c>
      <c r="E2743">
        <v>0</v>
      </c>
      <c r="F2743">
        <v>1</v>
      </c>
      <c r="G2743" t="s">
        <v>69</v>
      </c>
      <c r="H2743" t="s">
        <v>26</v>
      </c>
      <c r="I2743" t="s">
        <v>70</v>
      </c>
      <c r="J2743" t="s">
        <v>73</v>
      </c>
      <c r="K2743" t="s">
        <v>49</v>
      </c>
      <c r="L2743">
        <v>0</v>
      </c>
      <c r="M2743">
        <v>18.100000000000001</v>
      </c>
      <c r="N2743">
        <v>0</v>
      </c>
    </row>
    <row r="2744" spans="1:14">
      <c r="A2744" t="s">
        <v>3653</v>
      </c>
      <c r="B2744" t="s">
        <v>96</v>
      </c>
      <c r="C2744" t="s">
        <v>3396</v>
      </c>
      <c r="D2744">
        <v>1</v>
      </c>
      <c r="E2744">
        <v>1</v>
      </c>
      <c r="F2744">
        <v>1</v>
      </c>
      <c r="G2744" t="s">
        <v>45</v>
      </c>
      <c r="H2744" t="s">
        <v>118</v>
      </c>
      <c r="I2744" t="s">
        <v>47</v>
      </c>
      <c r="J2744" t="s">
        <v>48</v>
      </c>
      <c r="K2744" t="s">
        <v>54</v>
      </c>
      <c r="L2744">
        <v>366</v>
      </c>
      <c r="M2744">
        <v>31.5</v>
      </c>
      <c r="N2744">
        <v>11.62</v>
      </c>
    </row>
    <row r="2745" spans="1:14">
      <c r="A2745" t="s">
        <v>3654</v>
      </c>
      <c r="B2745" t="s">
        <v>138</v>
      </c>
      <c r="C2745" t="s">
        <v>3655</v>
      </c>
      <c r="D2745">
        <v>5</v>
      </c>
      <c r="E2745">
        <v>0</v>
      </c>
      <c r="F2745">
        <v>5</v>
      </c>
      <c r="G2745" t="s">
        <v>84</v>
      </c>
      <c r="H2745" t="s">
        <v>22</v>
      </c>
      <c r="I2745" t="s">
        <v>70</v>
      </c>
      <c r="J2745" t="s">
        <v>58</v>
      </c>
      <c r="K2745" t="s">
        <v>49</v>
      </c>
      <c r="L2745">
        <v>556</v>
      </c>
      <c r="M2745">
        <v>61.3</v>
      </c>
      <c r="N2745">
        <v>9.07</v>
      </c>
    </row>
    <row r="2746" spans="1:14">
      <c r="A2746" t="s">
        <v>3656</v>
      </c>
      <c r="B2746" t="s">
        <v>353</v>
      </c>
      <c r="C2746" t="s">
        <v>179</v>
      </c>
      <c r="D2746">
        <v>10</v>
      </c>
      <c r="E2746">
        <v>0</v>
      </c>
      <c r="F2746">
        <v>10</v>
      </c>
      <c r="G2746" t="s">
        <v>84</v>
      </c>
      <c r="H2746" t="s">
        <v>98</v>
      </c>
      <c r="I2746" t="s">
        <v>70</v>
      </c>
      <c r="J2746" t="s">
        <v>48</v>
      </c>
      <c r="K2746" t="s">
        <v>49</v>
      </c>
      <c r="L2746">
        <v>4459</v>
      </c>
      <c r="M2746">
        <v>190.66</v>
      </c>
      <c r="N2746">
        <v>23.39</v>
      </c>
    </row>
    <row r="2747" spans="1:14">
      <c r="A2747" t="s">
        <v>3657</v>
      </c>
      <c r="B2747" t="s">
        <v>100</v>
      </c>
      <c r="C2747" t="s">
        <v>3416</v>
      </c>
      <c r="D2747">
        <v>3</v>
      </c>
      <c r="E2747">
        <v>0</v>
      </c>
      <c r="F2747">
        <v>3</v>
      </c>
      <c r="G2747" t="s">
        <v>84</v>
      </c>
      <c r="H2747" t="s">
        <v>29</v>
      </c>
      <c r="I2747" t="s">
        <v>70</v>
      </c>
      <c r="J2747" t="s">
        <v>58</v>
      </c>
      <c r="K2747" t="s">
        <v>49</v>
      </c>
      <c r="L2747">
        <v>989</v>
      </c>
      <c r="M2747">
        <v>69.59</v>
      </c>
      <c r="N2747">
        <v>14.21</v>
      </c>
    </row>
    <row r="2748" spans="1:14">
      <c r="A2748" t="s">
        <v>3658</v>
      </c>
      <c r="B2748" t="s">
        <v>113</v>
      </c>
      <c r="C2748" t="s">
        <v>228</v>
      </c>
      <c r="D2748">
        <v>1</v>
      </c>
      <c r="E2748">
        <v>1</v>
      </c>
      <c r="F2748">
        <v>1</v>
      </c>
      <c r="G2748" t="s">
        <v>45</v>
      </c>
      <c r="H2748" t="s">
        <v>34</v>
      </c>
      <c r="I2748" t="s">
        <v>47</v>
      </c>
      <c r="J2748" t="s">
        <v>65</v>
      </c>
      <c r="K2748" t="s">
        <v>184</v>
      </c>
      <c r="L2748">
        <v>306</v>
      </c>
      <c r="M2748">
        <v>24</v>
      </c>
      <c r="N2748">
        <v>12.75</v>
      </c>
    </row>
    <row r="2749" spans="1:14">
      <c r="A2749" t="s">
        <v>3659</v>
      </c>
      <c r="B2749" t="s">
        <v>178</v>
      </c>
      <c r="C2749" t="s">
        <v>2196</v>
      </c>
      <c r="D2749">
        <v>4</v>
      </c>
      <c r="E2749">
        <v>0</v>
      </c>
      <c r="F2749">
        <v>4</v>
      </c>
      <c r="G2749" t="s">
        <v>84</v>
      </c>
      <c r="H2749" t="s">
        <v>29</v>
      </c>
      <c r="I2749" t="s">
        <v>70</v>
      </c>
      <c r="J2749" t="s">
        <v>58</v>
      </c>
      <c r="K2749" t="s">
        <v>49</v>
      </c>
      <c r="L2749">
        <v>2134</v>
      </c>
      <c r="M2749">
        <v>137.1</v>
      </c>
      <c r="N2749">
        <v>15.57</v>
      </c>
    </row>
    <row r="2750" spans="1:14">
      <c r="A2750" t="s">
        <v>3660</v>
      </c>
      <c r="B2750" t="s">
        <v>160</v>
      </c>
      <c r="C2750" t="s">
        <v>1574</v>
      </c>
      <c r="D2750">
        <v>2</v>
      </c>
      <c r="E2750">
        <v>0</v>
      </c>
      <c r="F2750">
        <v>2</v>
      </c>
      <c r="G2750" t="s">
        <v>84</v>
      </c>
      <c r="H2750" t="s">
        <v>53</v>
      </c>
      <c r="I2750" t="s">
        <v>70</v>
      </c>
      <c r="J2750" t="s">
        <v>184</v>
      </c>
      <c r="K2750" t="s">
        <v>49</v>
      </c>
      <c r="L2750">
        <v>118</v>
      </c>
      <c r="M2750">
        <v>142</v>
      </c>
      <c r="N2750">
        <v>0.83</v>
      </c>
    </row>
    <row r="2751" spans="1:14">
      <c r="A2751" t="s">
        <v>3661</v>
      </c>
      <c r="B2751" t="s">
        <v>978</v>
      </c>
      <c r="C2751" t="s">
        <v>3662</v>
      </c>
      <c r="D2751">
        <v>0</v>
      </c>
      <c r="E2751">
        <v>0</v>
      </c>
      <c r="F2751" s="2" t="s">
        <v>20</v>
      </c>
      <c r="G2751" t="s">
        <v>69</v>
      </c>
      <c r="H2751" t="s">
        <v>85</v>
      </c>
      <c r="I2751" t="s">
        <v>70</v>
      </c>
      <c r="J2751" s="2" t="s">
        <v>20</v>
      </c>
      <c r="K2751" s="2" t="s">
        <v>20</v>
      </c>
      <c r="L2751" s="2" t="s">
        <v>23</v>
      </c>
      <c r="M2751">
        <v>3.6</v>
      </c>
      <c r="N2751" s="2" t="s">
        <v>23</v>
      </c>
    </row>
    <row r="2752" spans="1:14">
      <c r="A2752" t="s">
        <v>3663</v>
      </c>
      <c r="B2752" t="s">
        <v>67</v>
      </c>
      <c r="C2752" t="s">
        <v>582</v>
      </c>
      <c r="D2752">
        <v>2</v>
      </c>
      <c r="E2752">
        <v>0</v>
      </c>
      <c r="F2752">
        <v>2</v>
      </c>
      <c r="G2752" t="s">
        <v>84</v>
      </c>
      <c r="H2752" t="s">
        <v>53</v>
      </c>
      <c r="I2752" t="s">
        <v>70</v>
      </c>
      <c r="J2752" t="s">
        <v>58</v>
      </c>
      <c r="K2752" t="s">
        <v>59</v>
      </c>
      <c r="L2752">
        <v>592</v>
      </c>
      <c r="M2752">
        <v>46.66</v>
      </c>
      <c r="N2752">
        <v>12.69</v>
      </c>
    </row>
    <row r="2753" spans="1:14">
      <c r="A2753" t="s">
        <v>3664</v>
      </c>
      <c r="B2753" t="s">
        <v>353</v>
      </c>
      <c r="C2753" t="s">
        <v>380</v>
      </c>
      <c r="D2753">
        <v>5</v>
      </c>
      <c r="E2753">
        <v>0</v>
      </c>
      <c r="F2753">
        <v>5</v>
      </c>
      <c r="G2753" t="s">
        <v>84</v>
      </c>
      <c r="H2753" t="s">
        <v>136</v>
      </c>
      <c r="I2753" t="s">
        <v>70</v>
      </c>
      <c r="J2753" t="s">
        <v>48</v>
      </c>
      <c r="K2753" t="s">
        <v>49</v>
      </c>
      <c r="L2753">
        <v>3114</v>
      </c>
      <c r="M2753">
        <v>141.75</v>
      </c>
      <c r="N2753">
        <v>21.97</v>
      </c>
    </row>
    <row r="2754" spans="1:14">
      <c r="A2754" t="s">
        <v>3665</v>
      </c>
      <c r="B2754" t="s">
        <v>67</v>
      </c>
      <c r="C2754" t="s">
        <v>3666</v>
      </c>
      <c r="D2754">
        <v>2</v>
      </c>
      <c r="E2754">
        <v>0</v>
      </c>
      <c r="F2754">
        <v>2</v>
      </c>
      <c r="G2754" t="s">
        <v>84</v>
      </c>
      <c r="H2754" t="s">
        <v>53</v>
      </c>
      <c r="I2754" t="s">
        <v>70</v>
      </c>
      <c r="J2754" t="s">
        <v>58</v>
      </c>
      <c r="K2754" t="s">
        <v>59</v>
      </c>
      <c r="L2754">
        <v>1246</v>
      </c>
      <c r="M2754">
        <v>75.8</v>
      </c>
      <c r="N2754">
        <v>16.440000000000001</v>
      </c>
    </row>
    <row r="2755" spans="1:14">
      <c r="A2755" t="s">
        <v>3667</v>
      </c>
      <c r="B2755" t="s">
        <v>120</v>
      </c>
      <c r="C2755" t="s">
        <v>2217</v>
      </c>
      <c r="D2755">
        <v>1</v>
      </c>
      <c r="E2755">
        <v>0</v>
      </c>
      <c r="F2755">
        <v>1</v>
      </c>
      <c r="G2755" t="s">
        <v>69</v>
      </c>
      <c r="H2755" t="s">
        <v>26</v>
      </c>
      <c r="I2755" t="s">
        <v>70</v>
      </c>
      <c r="J2755" t="s">
        <v>268</v>
      </c>
      <c r="K2755" t="s">
        <v>49</v>
      </c>
      <c r="L2755" s="2" t="s">
        <v>23</v>
      </c>
      <c r="M2755" s="2" t="s">
        <v>23</v>
      </c>
      <c r="N2755" s="2" t="s">
        <v>23</v>
      </c>
    </row>
    <row r="2756" spans="1:14">
      <c r="A2756" t="s">
        <v>3668</v>
      </c>
      <c r="B2756" t="s">
        <v>120</v>
      </c>
      <c r="C2756" t="s">
        <v>2217</v>
      </c>
      <c r="D2756">
        <v>0</v>
      </c>
      <c r="E2756">
        <v>0</v>
      </c>
      <c r="F2756" s="2" t="s">
        <v>20</v>
      </c>
      <c r="G2756" t="s">
        <v>84</v>
      </c>
      <c r="H2756" t="s">
        <v>136</v>
      </c>
      <c r="I2756" s="2" t="s">
        <v>20</v>
      </c>
      <c r="J2756" s="2" t="s">
        <v>20</v>
      </c>
      <c r="K2756" s="2" t="s">
        <v>20</v>
      </c>
      <c r="L2756" s="2" t="s">
        <v>23</v>
      </c>
      <c r="M2756" s="2" t="s">
        <v>23</v>
      </c>
      <c r="N2756" s="2" t="s">
        <v>23</v>
      </c>
    </row>
    <row r="2757" spans="1:14">
      <c r="A2757" t="s">
        <v>3669</v>
      </c>
      <c r="B2757" t="s">
        <v>87</v>
      </c>
      <c r="C2757" t="s">
        <v>3670</v>
      </c>
      <c r="D2757">
        <v>4</v>
      </c>
      <c r="E2757">
        <v>0</v>
      </c>
      <c r="F2757">
        <v>4</v>
      </c>
      <c r="G2757" t="s">
        <v>84</v>
      </c>
      <c r="H2757" t="s">
        <v>85</v>
      </c>
      <c r="I2757" t="s">
        <v>70</v>
      </c>
      <c r="J2757" t="s">
        <v>58</v>
      </c>
      <c r="K2757" t="s">
        <v>49</v>
      </c>
      <c r="L2757">
        <v>884</v>
      </c>
      <c r="M2757">
        <v>56.35</v>
      </c>
      <c r="N2757">
        <v>15.69</v>
      </c>
    </row>
    <row r="2758" spans="1:14">
      <c r="A2758" t="s">
        <v>3671</v>
      </c>
      <c r="B2758" t="s">
        <v>113</v>
      </c>
      <c r="C2758" t="s">
        <v>716</v>
      </c>
      <c r="D2758">
        <v>7</v>
      </c>
      <c r="E2758">
        <v>0</v>
      </c>
      <c r="F2758">
        <v>8</v>
      </c>
      <c r="G2758" t="s">
        <v>84</v>
      </c>
      <c r="H2758" t="s">
        <v>53</v>
      </c>
      <c r="I2758" t="s">
        <v>70</v>
      </c>
      <c r="J2758" t="s">
        <v>58</v>
      </c>
      <c r="K2758" t="s">
        <v>49</v>
      </c>
      <c r="L2758">
        <v>4051</v>
      </c>
      <c r="M2758">
        <v>286.67</v>
      </c>
      <c r="N2758">
        <v>14.13</v>
      </c>
    </row>
    <row r="2759" spans="1:14">
      <c r="A2759" t="s">
        <v>3672</v>
      </c>
      <c r="B2759" t="s">
        <v>90</v>
      </c>
      <c r="C2759" t="s">
        <v>982</v>
      </c>
      <c r="D2759">
        <v>1</v>
      </c>
      <c r="E2759">
        <v>0</v>
      </c>
      <c r="F2759">
        <v>1</v>
      </c>
      <c r="G2759" t="s">
        <v>444</v>
      </c>
      <c r="H2759" t="s">
        <v>53</v>
      </c>
      <c r="I2759" t="s">
        <v>70</v>
      </c>
      <c r="J2759" t="s">
        <v>58</v>
      </c>
      <c r="K2759" t="s">
        <v>49</v>
      </c>
      <c r="L2759">
        <v>0</v>
      </c>
      <c r="M2759" s="2" t="s">
        <v>23</v>
      </c>
      <c r="N2759" s="2" t="s">
        <v>23</v>
      </c>
    </row>
    <row r="2760" spans="1:14">
      <c r="A2760" t="s">
        <v>3673</v>
      </c>
      <c r="B2760" t="s">
        <v>67</v>
      </c>
      <c r="C2760" t="s">
        <v>68</v>
      </c>
      <c r="D2760">
        <v>1</v>
      </c>
      <c r="E2760">
        <v>0</v>
      </c>
      <c r="F2760">
        <v>1</v>
      </c>
      <c r="G2760" t="s">
        <v>84</v>
      </c>
      <c r="H2760" t="s">
        <v>53</v>
      </c>
      <c r="I2760" t="s">
        <v>70</v>
      </c>
      <c r="J2760" t="s">
        <v>58</v>
      </c>
      <c r="K2760" t="s">
        <v>59</v>
      </c>
      <c r="L2760">
        <v>430</v>
      </c>
      <c r="M2760">
        <v>29</v>
      </c>
      <c r="N2760">
        <v>14.83</v>
      </c>
    </row>
    <row r="2761" spans="1:14">
      <c r="A2761" t="s">
        <v>3674</v>
      </c>
      <c r="B2761" t="s">
        <v>51</v>
      </c>
      <c r="C2761" t="s">
        <v>3675</v>
      </c>
      <c r="D2761">
        <v>0</v>
      </c>
      <c r="E2761">
        <v>0</v>
      </c>
      <c r="F2761" s="2" t="s">
        <v>20</v>
      </c>
      <c r="G2761" t="s">
        <v>69</v>
      </c>
      <c r="H2761" t="s">
        <v>26</v>
      </c>
      <c r="I2761" s="2" t="s">
        <v>20</v>
      </c>
      <c r="J2761" t="s">
        <v>48</v>
      </c>
      <c r="K2761" t="s">
        <v>49</v>
      </c>
      <c r="L2761">
        <v>271</v>
      </c>
      <c r="M2761">
        <v>104.5</v>
      </c>
      <c r="N2761">
        <v>2.59</v>
      </c>
    </row>
    <row r="2762" spans="1:14">
      <c r="A2762" t="s">
        <v>3676</v>
      </c>
      <c r="B2762" t="s">
        <v>18</v>
      </c>
      <c r="C2762" t="s">
        <v>628</v>
      </c>
      <c r="D2762">
        <v>0</v>
      </c>
      <c r="E2762">
        <v>0</v>
      </c>
      <c r="F2762" s="2" t="s">
        <v>20</v>
      </c>
      <c r="G2762" t="s">
        <v>21</v>
      </c>
      <c r="H2762" t="s">
        <v>85</v>
      </c>
      <c r="I2762" s="2" t="s">
        <v>20</v>
      </c>
      <c r="J2762" s="2" t="s">
        <v>20</v>
      </c>
      <c r="K2762" s="2" t="s">
        <v>20</v>
      </c>
      <c r="L2762" s="2" t="s">
        <v>20</v>
      </c>
      <c r="M2762" s="2" t="s">
        <v>23</v>
      </c>
      <c r="N2762" s="2" t="s">
        <v>23</v>
      </c>
    </row>
    <row r="2763" spans="1:14">
      <c r="A2763" t="s">
        <v>3677</v>
      </c>
      <c r="B2763" t="s">
        <v>120</v>
      </c>
      <c r="C2763" t="s">
        <v>745</v>
      </c>
      <c r="D2763">
        <v>22</v>
      </c>
      <c r="E2763">
        <v>0</v>
      </c>
      <c r="F2763">
        <v>22</v>
      </c>
      <c r="G2763" t="s">
        <v>84</v>
      </c>
      <c r="H2763" t="s">
        <v>34</v>
      </c>
      <c r="I2763" t="s">
        <v>70</v>
      </c>
      <c r="J2763" t="s">
        <v>48</v>
      </c>
      <c r="K2763" t="s">
        <v>49</v>
      </c>
      <c r="L2763">
        <v>15584</v>
      </c>
      <c r="M2763">
        <v>600.54</v>
      </c>
      <c r="N2763">
        <v>25.95</v>
      </c>
    </row>
    <row r="2764" spans="1:14">
      <c r="A2764" t="s">
        <v>3678</v>
      </c>
      <c r="B2764" t="s">
        <v>120</v>
      </c>
      <c r="C2764" t="s">
        <v>261</v>
      </c>
      <c r="D2764">
        <v>4</v>
      </c>
      <c r="E2764">
        <v>0</v>
      </c>
      <c r="F2764">
        <v>4</v>
      </c>
      <c r="G2764" t="s">
        <v>84</v>
      </c>
      <c r="H2764" t="s">
        <v>136</v>
      </c>
      <c r="I2764" t="s">
        <v>70</v>
      </c>
      <c r="J2764" t="s">
        <v>48</v>
      </c>
      <c r="K2764" t="s">
        <v>59</v>
      </c>
      <c r="L2764">
        <v>1748</v>
      </c>
      <c r="M2764">
        <v>89.92</v>
      </c>
      <c r="N2764">
        <v>19.440000000000001</v>
      </c>
    </row>
    <row r="2765" spans="1:14">
      <c r="A2765" t="s">
        <v>3679</v>
      </c>
      <c r="B2765" t="s">
        <v>120</v>
      </c>
      <c r="C2765" t="s">
        <v>2566</v>
      </c>
      <c r="D2765">
        <v>4</v>
      </c>
      <c r="E2765">
        <v>0</v>
      </c>
      <c r="F2765">
        <v>4</v>
      </c>
      <c r="G2765" t="s">
        <v>84</v>
      </c>
      <c r="H2765" t="s">
        <v>46</v>
      </c>
      <c r="I2765" t="s">
        <v>70</v>
      </c>
      <c r="J2765" t="s">
        <v>73</v>
      </c>
      <c r="K2765" t="s">
        <v>49</v>
      </c>
      <c r="L2765">
        <v>4106</v>
      </c>
      <c r="M2765">
        <v>181.6</v>
      </c>
      <c r="N2765">
        <v>22.61</v>
      </c>
    </row>
    <row r="2766" spans="1:14">
      <c r="A2766" t="s">
        <v>3680</v>
      </c>
      <c r="B2766" t="s">
        <v>193</v>
      </c>
      <c r="C2766" t="s">
        <v>3681</v>
      </c>
      <c r="D2766">
        <v>0</v>
      </c>
      <c r="E2766">
        <v>0</v>
      </c>
      <c r="F2766" s="2" t="s">
        <v>20</v>
      </c>
      <c r="G2766" t="s">
        <v>69</v>
      </c>
      <c r="H2766" t="s">
        <v>39</v>
      </c>
      <c r="I2766" s="2" t="s">
        <v>20</v>
      </c>
      <c r="J2766" t="s">
        <v>58</v>
      </c>
      <c r="K2766" t="s">
        <v>49</v>
      </c>
      <c r="L2766" s="2" t="s">
        <v>23</v>
      </c>
      <c r="M2766" s="2" t="s">
        <v>23</v>
      </c>
      <c r="N2766" s="2" t="s">
        <v>23</v>
      </c>
    </row>
    <row r="2767" spans="1:14">
      <c r="A2767" t="s">
        <v>3682</v>
      </c>
      <c r="B2767" t="s">
        <v>554</v>
      </c>
      <c r="C2767" t="s">
        <v>3683</v>
      </c>
      <c r="D2767">
        <v>2</v>
      </c>
      <c r="E2767" s="2" t="s">
        <v>20</v>
      </c>
      <c r="F2767">
        <v>2</v>
      </c>
      <c r="G2767" t="s">
        <v>84</v>
      </c>
      <c r="H2767" t="s">
        <v>85</v>
      </c>
      <c r="I2767" t="s">
        <v>70</v>
      </c>
      <c r="J2767" t="s">
        <v>58</v>
      </c>
      <c r="K2767" t="s">
        <v>49</v>
      </c>
      <c r="L2767">
        <v>233</v>
      </c>
      <c r="M2767">
        <v>20.61</v>
      </c>
      <c r="N2767">
        <v>11.31</v>
      </c>
    </row>
    <row r="2768" spans="1:14">
      <c r="A2768" t="s">
        <v>3684</v>
      </c>
      <c r="B2768" t="s">
        <v>113</v>
      </c>
      <c r="C2768" t="s">
        <v>3685</v>
      </c>
      <c r="D2768">
        <v>4</v>
      </c>
      <c r="E2768">
        <v>0</v>
      </c>
      <c r="F2768">
        <v>4</v>
      </c>
      <c r="G2768" t="s">
        <v>84</v>
      </c>
      <c r="H2768" t="s">
        <v>136</v>
      </c>
      <c r="I2768" t="s">
        <v>70</v>
      </c>
      <c r="J2768" t="s">
        <v>58</v>
      </c>
      <c r="K2768" t="s">
        <v>49</v>
      </c>
      <c r="L2768">
        <v>2424</v>
      </c>
      <c r="M2768">
        <v>190.02</v>
      </c>
      <c r="N2768">
        <v>12.76</v>
      </c>
    </row>
    <row r="2769" spans="1:14">
      <c r="A2769" t="s">
        <v>3686</v>
      </c>
      <c r="B2769" t="s">
        <v>120</v>
      </c>
      <c r="C2769" t="s">
        <v>745</v>
      </c>
      <c r="D2769">
        <v>0</v>
      </c>
      <c r="E2769">
        <v>0</v>
      </c>
      <c r="F2769" s="2" t="s">
        <v>20</v>
      </c>
      <c r="G2769" t="s">
        <v>84</v>
      </c>
      <c r="H2769" t="s">
        <v>136</v>
      </c>
      <c r="I2769" s="2" t="s">
        <v>20</v>
      </c>
      <c r="J2769" s="2" t="s">
        <v>20</v>
      </c>
      <c r="K2769" s="2" t="s">
        <v>20</v>
      </c>
      <c r="L2769" s="2" t="s">
        <v>23</v>
      </c>
      <c r="M2769" s="2" t="s">
        <v>23</v>
      </c>
      <c r="N2769" s="2" t="s">
        <v>23</v>
      </c>
    </row>
    <row r="2770" spans="1:14">
      <c r="A2770" t="s">
        <v>3687</v>
      </c>
      <c r="B2770" t="s">
        <v>3688</v>
      </c>
      <c r="C2770" t="s">
        <v>3689</v>
      </c>
      <c r="D2770">
        <v>4</v>
      </c>
      <c r="E2770" s="2" t="s">
        <v>20</v>
      </c>
      <c r="F2770">
        <v>4</v>
      </c>
      <c r="G2770" t="s">
        <v>84</v>
      </c>
      <c r="H2770" t="s">
        <v>22</v>
      </c>
      <c r="I2770" t="s">
        <v>70</v>
      </c>
      <c r="J2770" t="s">
        <v>58</v>
      </c>
      <c r="K2770" t="s">
        <v>49</v>
      </c>
      <c r="L2770">
        <v>301</v>
      </c>
      <c r="M2770" s="2" t="s">
        <v>23</v>
      </c>
      <c r="N2770" s="2" t="s">
        <v>23</v>
      </c>
    </row>
    <row r="2771" spans="1:14">
      <c r="A2771" t="s">
        <v>3690</v>
      </c>
      <c r="B2771" t="s">
        <v>129</v>
      </c>
      <c r="C2771" t="s">
        <v>3691</v>
      </c>
      <c r="D2771">
        <v>28</v>
      </c>
      <c r="E2771">
        <v>0</v>
      </c>
      <c r="F2771">
        <v>28</v>
      </c>
      <c r="G2771" t="s">
        <v>84</v>
      </c>
      <c r="H2771" t="s">
        <v>46</v>
      </c>
      <c r="I2771" t="s">
        <v>70</v>
      </c>
      <c r="J2771" t="s">
        <v>58</v>
      </c>
      <c r="K2771" t="s">
        <v>254</v>
      </c>
      <c r="L2771">
        <v>13111</v>
      </c>
      <c r="M2771">
        <v>751.54</v>
      </c>
      <c r="N2771">
        <v>17.45</v>
      </c>
    </row>
    <row r="2772" spans="1:14">
      <c r="A2772" t="s">
        <v>3692</v>
      </c>
      <c r="B2772" t="s">
        <v>51</v>
      </c>
      <c r="C2772" t="s">
        <v>593</v>
      </c>
      <c r="D2772">
        <v>4</v>
      </c>
      <c r="E2772">
        <v>0</v>
      </c>
      <c r="F2772">
        <v>4</v>
      </c>
      <c r="G2772" t="s">
        <v>84</v>
      </c>
      <c r="H2772" t="s">
        <v>53</v>
      </c>
      <c r="I2772" t="s">
        <v>70</v>
      </c>
      <c r="J2772" t="s">
        <v>58</v>
      </c>
      <c r="K2772" t="s">
        <v>49</v>
      </c>
      <c r="L2772">
        <v>2377</v>
      </c>
      <c r="M2772">
        <v>124.5</v>
      </c>
      <c r="N2772">
        <v>19.09</v>
      </c>
    </row>
    <row r="2773" spans="1:14">
      <c r="A2773" t="s">
        <v>3693</v>
      </c>
      <c r="B2773" t="s">
        <v>120</v>
      </c>
      <c r="C2773" t="s">
        <v>745</v>
      </c>
      <c r="D2773">
        <v>0</v>
      </c>
      <c r="E2773">
        <v>0</v>
      </c>
      <c r="F2773" s="2" t="s">
        <v>20</v>
      </c>
      <c r="G2773" t="s">
        <v>84</v>
      </c>
      <c r="H2773" t="s">
        <v>53</v>
      </c>
      <c r="I2773" s="2" t="s">
        <v>20</v>
      </c>
      <c r="J2773" s="2" t="s">
        <v>20</v>
      </c>
      <c r="K2773" s="2" t="s">
        <v>20</v>
      </c>
      <c r="L2773" s="2" t="s">
        <v>23</v>
      </c>
      <c r="M2773" s="2" t="s">
        <v>23</v>
      </c>
      <c r="N2773" s="2" t="s">
        <v>23</v>
      </c>
    </row>
    <row r="2774" spans="1:14">
      <c r="A2774" t="s">
        <v>3694</v>
      </c>
      <c r="B2774" t="s">
        <v>90</v>
      </c>
      <c r="C2774" t="s">
        <v>3695</v>
      </c>
      <c r="D2774">
        <v>1</v>
      </c>
      <c r="E2774">
        <v>0</v>
      </c>
      <c r="F2774">
        <v>1</v>
      </c>
      <c r="G2774" t="s">
        <v>69</v>
      </c>
      <c r="H2774" t="s">
        <v>46</v>
      </c>
      <c r="I2774" t="s">
        <v>70</v>
      </c>
      <c r="J2774" s="2" t="s">
        <v>20</v>
      </c>
      <c r="K2774" s="2" t="s">
        <v>20</v>
      </c>
      <c r="L2774" s="2" t="s">
        <v>23</v>
      </c>
      <c r="M2774" s="2" t="s">
        <v>23</v>
      </c>
      <c r="N2774" s="2" t="s">
        <v>23</v>
      </c>
    </row>
    <row r="2775" spans="1:14">
      <c r="A2775" t="s">
        <v>3696</v>
      </c>
      <c r="B2775" t="s">
        <v>51</v>
      </c>
      <c r="C2775" t="s">
        <v>1863</v>
      </c>
      <c r="D2775">
        <v>1</v>
      </c>
      <c r="E2775">
        <v>0</v>
      </c>
      <c r="F2775">
        <v>1</v>
      </c>
      <c r="G2775" t="s">
        <v>69</v>
      </c>
      <c r="H2775" t="s">
        <v>53</v>
      </c>
      <c r="I2775" t="s">
        <v>70</v>
      </c>
      <c r="J2775" t="s">
        <v>73</v>
      </c>
      <c r="K2775" t="s">
        <v>49</v>
      </c>
      <c r="L2775">
        <v>0</v>
      </c>
      <c r="M2775">
        <v>32</v>
      </c>
      <c r="N2775">
        <v>0</v>
      </c>
    </row>
    <row r="2776" spans="1:14">
      <c r="A2776" t="s">
        <v>3697</v>
      </c>
      <c r="B2776" t="s">
        <v>51</v>
      </c>
      <c r="C2776" t="s">
        <v>295</v>
      </c>
      <c r="D2776">
        <v>7</v>
      </c>
      <c r="E2776">
        <v>0</v>
      </c>
      <c r="F2776">
        <v>7</v>
      </c>
      <c r="G2776" t="s">
        <v>84</v>
      </c>
      <c r="H2776" t="s">
        <v>98</v>
      </c>
      <c r="I2776" t="s">
        <v>70</v>
      </c>
      <c r="J2776" t="s">
        <v>48</v>
      </c>
      <c r="K2776" t="s">
        <v>49</v>
      </c>
      <c r="L2776">
        <v>5854</v>
      </c>
      <c r="M2776">
        <v>354.54</v>
      </c>
      <c r="N2776">
        <v>16.510000000000002</v>
      </c>
    </row>
    <row r="2777" spans="1:14">
      <c r="A2777" t="s">
        <v>3698</v>
      </c>
      <c r="B2777" t="s">
        <v>56</v>
      </c>
      <c r="C2777" t="s">
        <v>2667</v>
      </c>
      <c r="D2777">
        <v>1</v>
      </c>
      <c r="E2777">
        <v>0</v>
      </c>
      <c r="F2777">
        <v>1</v>
      </c>
      <c r="G2777" t="s">
        <v>84</v>
      </c>
      <c r="H2777" t="s">
        <v>26</v>
      </c>
      <c r="I2777" t="s">
        <v>70</v>
      </c>
      <c r="J2777" t="s">
        <v>73</v>
      </c>
      <c r="K2777" t="s">
        <v>49</v>
      </c>
      <c r="L2777">
        <v>1146</v>
      </c>
      <c r="M2777" s="2" t="s">
        <v>23</v>
      </c>
      <c r="N2777" s="2" t="s">
        <v>23</v>
      </c>
    </row>
    <row r="2778" spans="1:14">
      <c r="A2778" t="s">
        <v>3699</v>
      </c>
      <c r="B2778" t="s">
        <v>129</v>
      </c>
      <c r="C2778" t="s">
        <v>364</v>
      </c>
      <c r="D2778">
        <v>1</v>
      </c>
      <c r="E2778">
        <v>0</v>
      </c>
      <c r="F2778">
        <v>1</v>
      </c>
      <c r="G2778" t="s">
        <v>21</v>
      </c>
      <c r="H2778" t="s">
        <v>29</v>
      </c>
      <c r="I2778" t="s">
        <v>70</v>
      </c>
      <c r="J2778" t="s">
        <v>59</v>
      </c>
      <c r="K2778" t="s">
        <v>49</v>
      </c>
      <c r="L2778">
        <v>0</v>
      </c>
      <c r="M2778">
        <v>0</v>
      </c>
      <c r="N2778" s="2" t="s">
        <v>20</v>
      </c>
    </row>
    <row r="2779" spans="1:14">
      <c r="A2779" t="s">
        <v>3700</v>
      </c>
      <c r="B2779" t="s">
        <v>120</v>
      </c>
      <c r="C2779" t="s">
        <v>848</v>
      </c>
      <c r="D2779">
        <v>8</v>
      </c>
      <c r="E2779">
        <v>0</v>
      </c>
      <c r="F2779">
        <v>8</v>
      </c>
      <c r="G2779" t="s">
        <v>84</v>
      </c>
      <c r="H2779" t="s">
        <v>53</v>
      </c>
      <c r="I2779" t="s">
        <v>70</v>
      </c>
      <c r="J2779" t="s">
        <v>48</v>
      </c>
      <c r="K2779" t="s">
        <v>54</v>
      </c>
      <c r="L2779">
        <v>4491</v>
      </c>
      <c r="M2779">
        <v>173</v>
      </c>
      <c r="N2779">
        <v>25.96</v>
      </c>
    </row>
    <row r="2780" spans="1:14">
      <c r="A2780" t="s">
        <v>3701</v>
      </c>
      <c r="B2780" t="s">
        <v>67</v>
      </c>
      <c r="C2780" t="s">
        <v>893</v>
      </c>
      <c r="D2780">
        <v>1</v>
      </c>
      <c r="E2780">
        <v>0</v>
      </c>
      <c r="F2780">
        <v>1</v>
      </c>
      <c r="G2780" t="s">
        <v>84</v>
      </c>
      <c r="H2780" t="s">
        <v>39</v>
      </c>
      <c r="I2780" t="s">
        <v>70</v>
      </c>
      <c r="J2780" t="s">
        <v>73</v>
      </c>
      <c r="K2780" t="s">
        <v>49</v>
      </c>
      <c r="L2780">
        <v>935</v>
      </c>
      <c r="M2780">
        <v>68</v>
      </c>
      <c r="N2780">
        <v>13.75</v>
      </c>
    </row>
    <row r="2781" spans="1:14">
      <c r="A2781" t="s">
        <v>3702</v>
      </c>
      <c r="B2781" t="s">
        <v>178</v>
      </c>
      <c r="C2781" t="s">
        <v>675</v>
      </c>
      <c r="D2781">
        <v>4</v>
      </c>
      <c r="E2781">
        <v>0</v>
      </c>
      <c r="F2781">
        <v>4</v>
      </c>
      <c r="G2781" t="s">
        <v>84</v>
      </c>
      <c r="H2781" t="s">
        <v>29</v>
      </c>
      <c r="I2781" t="s">
        <v>70</v>
      </c>
      <c r="J2781" t="s">
        <v>58</v>
      </c>
      <c r="K2781" t="s">
        <v>49</v>
      </c>
      <c r="L2781">
        <v>1392</v>
      </c>
      <c r="M2781">
        <v>99.25</v>
      </c>
      <c r="N2781">
        <v>14.03</v>
      </c>
    </row>
    <row r="2782" spans="1:14">
      <c r="A2782" t="s">
        <v>3703</v>
      </c>
      <c r="B2782" t="s">
        <v>129</v>
      </c>
      <c r="C2782" t="s">
        <v>364</v>
      </c>
      <c r="D2782">
        <v>8</v>
      </c>
      <c r="E2782">
        <v>0</v>
      </c>
      <c r="F2782">
        <v>8</v>
      </c>
      <c r="G2782" t="s">
        <v>84</v>
      </c>
      <c r="H2782" t="s">
        <v>29</v>
      </c>
      <c r="I2782" t="s">
        <v>70</v>
      </c>
      <c r="J2782" t="s">
        <v>48</v>
      </c>
      <c r="K2782" t="s">
        <v>49</v>
      </c>
      <c r="L2782">
        <v>3697</v>
      </c>
      <c r="M2782">
        <v>201.38</v>
      </c>
      <c r="N2782">
        <v>18.36</v>
      </c>
    </row>
    <row r="2783" spans="1:14">
      <c r="A2783" t="s">
        <v>3704</v>
      </c>
      <c r="B2783" t="s">
        <v>67</v>
      </c>
      <c r="C2783" t="s">
        <v>893</v>
      </c>
      <c r="D2783">
        <v>6</v>
      </c>
      <c r="E2783">
        <v>0</v>
      </c>
      <c r="F2783">
        <v>6</v>
      </c>
      <c r="G2783" t="s">
        <v>84</v>
      </c>
      <c r="H2783" t="s">
        <v>39</v>
      </c>
      <c r="I2783" t="s">
        <v>70</v>
      </c>
      <c r="J2783" t="s">
        <v>58</v>
      </c>
      <c r="K2783" t="s">
        <v>59</v>
      </c>
      <c r="L2783">
        <v>1350</v>
      </c>
      <c r="M2783">
        <v>93.56</v>
      </c>
      <c r="N2783">
        <v>14.43</v>
      </c>
    </row>
    <row r="2784" spans="1:14">
      <c r="A2784" t="s">
        <v>3705</v>
      </c>
      <c r="B2784" t="s">
        <v>138</v>
      </c>
      <c r="C2784" t="s">
        <v>893</v>
      </c>
      <c r="D2784">
        <v>1</v>
      </c>
      <c r="E2784">
        <v>0</v>
      </c>
      <c r="F2784">
        <v>1</v>
      </c>
      <c r="G2784" t="s">
        <v>84</v>
      </c>
      <c r="H2784" t="s">
        <v>22</v>
      </c>
      <c r="I2784" t="s">
        <v>70</v>
      </c>
      <c r="J2784" t="s">
        <v>58</v>
      </c>
      <c r="K2784" t="s">
        <v>49</v>
      </c>
      <c r="L2784">
        <v>493</v>
      </c>
      <c r="M2784">
        <v>39</v>
      </c>
      <c r="N2784">
        <v>12.64</v>
      </c>
    </row>
    <row r="2785" spans="1:14">
      <c r="A2785" t="s">
        <v>3706</v>
      </c>
      <c r="B2785" t="s">
        <v>51</v>
      </c>
      <c r="C2785" t="s">
        <v>1474</v>
      </c>
      <c r="D2785">
        <v>1</v>
      </c>
      <c r="E2785">
        <v>1</v>
      </c>
      <c r="F2785">
        <v>1</v>
      </c>
      <c r="G2785" t="s">
        <v>45</v>
      </c>
      <c r="H2785" t="s">
        <v>92</v>
      </c>
      <c r="I2785" t="s">
        <v>47</v>
      </c>
      <c r="J2785" t="s">
        <v>65</v>
      </c>
      <c r="K2785" t="s">
        <v>59</v>
      </c>
      <c r="L2785">
        <v>98</v>
      </c>
      <c r="M2785">
        <v>9.07</v>
      </c>
      <c r="N2785">
        <v>10.8</v>
      </c>
    </row>
    <row r="2786" spans="1:14">
      <c r="A2786" t="s">
        <v>3707</v>
      </c>
      <c r="B2786" t="s">
        <v>168</v>
      </c>
      <c r="C2786" t="s">
        <v>2968</v>
      </c>
      <c r="D2786">
        <v>3</v>
      </c>
      <c r="E2786">
        <v>0</v>
      </c>
      <c r="F2786">
        <v>3</v>
      </c>
      <c r="G2786" t="s">
        <v>84</v>
      </c>
      <c r="H2786" t="s">
        <v>85</v>
      </c>
      <c r="I2786" t="s">
        <v>70</v>
      </c>
      <c r="J2786" t="s">
        <v>58</v>
      </c>
      <c r="K2786" t="s">
        <v>49</v>
      </c>
      <c r="L2786">
        <v>858</v>
      </c>
      <c r="M2786">
        <v>44.55</v>
      </c>
      <c r="N2786">
        <v>19.260000000000002</v>
      </c>
    </row>
    <row r="2787" spans="1:14">
      <c r="A2787" t="s">
        <v>3708</v>
      </c>
      <c r="B2787" t="s">
        <v>325</v>
      </c>
      <c r="C2787" t="s">
        <v>2141</v>
      </c>
      <c r="D2787">
        <v>2</v>
      </c>
      <c r="E2787" s="2" t="s">
        <v>20</v>
      </c>
      <c r="F2787">
        <v>2</v>
      </c>
      <c r="G2787" t="s">
        <v>84</v>
      </c>
      <c r="H2787" t="s">
        <v>85</v>
      </c>
      <c r="I2787" t="s">
        <v>70</v>
      </c>
      <c r="J2787" t="s">
        <v>58</v>
      </c>
      <c r="K2787" t="s">
        <v>49</v>
      </c>
      <c r="L2787">
        <v>496</v>
      </c>
      <c r="M2787" s="2" t="s">
        <v>23</v>
      </c>
      <c r="N2787" s="2" t="s">
        <v>23</v>
      </c>
    </row>
    <row r="2788" spans="1:14">
      <c r="A2788" t="s">
        <v>3709</v>
      </c>
      <c r="B2788" t="s">
        <v>67</v>
      </c>
      <c r="C2788" t="s">
        <v>176</v>
      </c>
      <c r="D2788">
        <v>2</v>
      </c>
      <c r="E2788">
        <v>0</v>
      </c>
      <c r="F2788">
        <v>2</v>
      </c>
      <c r="G2788" t="s">
        <v>84</v>
      </c>
      <c r="H2788" t="s">
        <v>85</v>
      </c>
      <c r="I2788" t="s">
        <v>70</v>
      </c>
      <c r="J2788" t="s">
        <v>58</v>
      </c>
      <c r="K2788" t="s">
        <v>49</v>
      </c>
      <c r="L2788">
        <v>400</v>
      </c>
      <c r="M2788">
        <v>31.9</v>
      </c>
      <c r="N2788">
        <v>12.54</v>
      </c>
    </row>
    <row r="2789" spans="1:14">
      <c r="A2789" t="s">
        <v>3710</v>
      </c>
      <c r="B2789" t="s">
        <v>120</v>
      </c>
      <c r="C2789" t="s">
        <v>3583</v>
      </c>
      <c r="D2789">
        <v>25</v>
      </c>
      <c r="E2789">
        <v>4</v>
      </c>
      <c r="F2789">
        <v>25</v>
      </c>
      <c r="G2789" t="s">
        <v>84</v>
      </c>
      <c r="H2789" t="s">
        <v>53</v>
      </c>
      <c r="I2789" t="s">
        <v>239</v>
      </c>
      <c r="J2789" t="s">
        <v>48</v>
      </c>
      <c r="K2789" t="s">
        <v>49</v>
      </c>
      <c r="L2789">
        <v>13694</v>
      </c>
      <c r="M2789">
        <v>571.79999999999995</v>
      </c>
      <c r="N2789">
        <v>23.95</v>
      </c>
    </row>
    <row r="2790" spans="1:14">
      <c r="A2790" t="s">
        <v>3711</v>
      </c>
      <c r="B2790" t="s">
        <v>67</v>
      </c>
      <c r="C2790" t="s">
        <v>1309</v>
      </c>
      <c r="D2790">
        <v>3</v>
      </c>
      <c r="E2790">
        <v>0</v>
      </c>
      <c r="F2790">
        <v>3</v>
      </c>
      <c r="G2790" t="s">
        <v>84</v>
      </c>
      <c r="H2790" t="s">
        <v>85</v>
      </c>
      <c r="I2790" t="s">
        <v>70</v>
      </c>
      <c r="J2790" t="s">
        <v>48</v>
      </c>
      <c r="K2790" t="s">
        <v>49</v>
      </c>
      <c r="L2790">
        <v>530</v>
      </c>
      <c r="M2790">
        <v>35.76</v>
      </c>
      <c r="N2790">
        <v>14.82</v>
      </c>
    </row>
    <row r="2791" spans="1:14">
      <c r="A2791" t="s">
        <v>3712</v>
      </c>
      <c r="B2791" t="s">
        <v>453</v>
      </c>
      <c r="C2791" t="s">
        <v>2899</v>
      </c>
      <c r="D2791">
        <v>0</v>
      </c>
      <c r="E2791">
        <v>0</v>
      </c>
      <c r="F2791" s="2" t="s">
        <v>20</v>
      </c>
      <c r="G2791" t="s">
        <v>444</v>
      </c>
      <c r="H2791" t="s">
        <v>118</v>
      </c>
      <c r="I2791" s="2" t="s">
        <v>20</v>
      </c>
      <c r="J2791" t="s">
        <v>221</v>
      </c>
      <c r="K2791" t="s">
        <v>221</v>
      </c>
      <c r="L2791" s="2" t="s">
        <v>20</v>
      </c>
      <c r="M2791" s="2" t="s">
        <v>23</v>
      </c>
      <c r="N2791" s="2" t="s">
        <v>23</v>
      </c>
    </row>
    <row r="2792" spans="1:14">
      <c r="A2792" t="s">
        <v>3713</v>
      </c>
      <c r="B2792" t="s">
        <v>168</v>
      </c>
      <c r="C2792" t="s">
        <v>189</v>
      </c>
      <c r="D2792">
        <v>5</v>
      </c>
      <c r="E2792">
        <v>5</v>
      </c>
      <c r="F2792">
        <v>5</v>
      </c>
      <c r="G2792" t="s">
        <v>45</v>
      </c>
      <c r="H2792" t="s">
        <v>34</v>
      </c>
      <c r="I2792" t="s">
        <v>47</v>
      </c>
      <c r="J2792" t="s">
        <v>58</v>
      </c>
      <c r="K2792" t="s">
        <v>49</v>
      </c>
      <c r="L2792">
        <v>2264</v>
      </c>
      <c r="M2792">
        <v>130.44999999999999</v>
      </c>
      <c r="N2792">
        <v>17.36</v>
      </c>
    </row>
    <row r="2793" spans="1:14">
      <c r="A2793" t="s">
        <v>3714</v>
      </c>
      <c r="B2793" t="s">
        <v>79</v>
      </c>
      <c r="C2793" t="s">
        <v>80</v>
      </c>
      <c r="D2793">
        <v>1</v>
      </c>
      <c r="E2793">
        <v>1</v>
      </c>
      <c r="F2793">
        <v>1</v>
      </c>
      <c r="G2793" t="s">
        <v>45</v>
      </c>
      <c r="H2793" t="s">
        <v>34</v>
      </c>
      <c r="I2793" t="s">
        <v>47</v>
      </c>
      <c r="J2793" t="s">
        <v>48</v>
      </c>
      <c r="K2793" t="s">
        <v>191</v>
      </c>
      <c r="L2793">
        <v>227</v>
      </c>
      <c r="M2793" s="2" t="s">
        <v>23</v>
      </c>
      <c r="N2793" s="2" t="s">
        <v>23</v>
      </c>
    </row>
    <row r="2794" spans="1:14">
      <c r="A2794" t="s">
        <v>3715</v>
      </c>
      <c r="B2794" t="s">
        <v>151</v>
      </c>
      <c r="C2794" t="s">
        <v>152</v>
      </c>
      <c r="D2794">
        <v>1</v>
      </c>
      <c r="E2794">
        <v>1</v>
      </c>
      <c r="F2794">
        <v>1</v>
      </c>
      <c r="G2794" t="s">
        <v>45</v>
      </c>
      <c r="H2794" t="s">
        <v>34</v>
      </c>
      <c r="I2794" t="s">
        <v>47</v>
      </c>
      <c r="J2794" t="s">
        <v>73</v>
      </c>
      <c r="K2794" t="s">
        <v>49</v>
      </c>
      <c r="L2794">
        <v>203</v>
      </c>
      <c r="M2794">
        <v>10.5</v>
      </c>
      <c r="N2794">
        <v>19.329999999999998</v>
      </c>
    </row>
    <row r="2795" spans="1:14">
      <c r="A2795" t="s">
        <v>3716</v>
      </c>
      <c r="B2795" t="s">
        <v>282</v>
      </c>
      <c r="C2795" t="s">
        <v>220</v>
      </c>
      <c r="D2795">
        <v>4</v>
      </c>
      <c r="E2795">
        <v>4</v>
      </c>
      <c r="F2795">
        <v>4</v>
      </c>
      <c r="G2795" t="s">
        <v>45</v>
      </c>
      <c r="H2795" t="s">
        <v>34</v>
      </c>
      <c r="I2795" t="s">
        <v>47</v>
      </c>
      <c r="J2795" t="s">
        <v>54</v>
      </c>
      <c r="K2795" t="s">
        <v>49</v>
      </c>
      <c r="L2795">
        <v>1348</v>
      </c>
      <c r="M2795">
        <v>125</v>
      </c>
      <c r="N2795">
        <v>10.78</v>
      </c>
    </row>
    <row r="2796" spans="1:14">
      <c r="A2796" t="s">
        <v>3717</v>
      </c>
      <c r="B2796" t="s">
        <v>325</v>
      </c>
      <c r="C2796" t="s">
        <v>3718</v>
      </c>
      <c r="D2796">
        <v>4</v>
      </c>
      <c r="E2796" s="2" t="s">
        <v>20</v>
      </c>
      <c r="F2796">
        <v>4</v>
      </c>
      <c r="G2796" t="s">
        <v>84</v>
      </c>
      <c r="H2796" t="s">
        <v>39</v>
      </c>
      <c r="I2796" t="s">
        <v>70</v>
      </c>
      <c r="J2796" t="s">
        <v>58</v>
      </c>
      <c r="K2796" t="s">
        <v>49</v>
      </c>
      <c r="L2796">
        <v>867</v>
      </c>
      <c r="M2796" s="2" t="s">
        <v>23</v>
      </c>
      <c r="N2796" s="2" t="s">
        <v>23</v>
      </c>
    </row>
    <row r="2797" spans="1:14">
      <c r="A2797" t="s">
        <v>3719</v>
      </c>
      <c r="B2797" t="s">
        <v>178</v>
      </c>
      <c r="C2797" t="s">
        <v>2167</v>
      </c>
      <c r="D2797">
        <v>2</v>
      </c>
      <c r="E2797">
        <v>0</v>
      </c>
      <c r="F2797">
        <v>2</v>
      </c>
      <c r="G2797" t="s">
        <v>84</v>
      </c>
      <c r="H2797" t="s">
        <v>85</v>
      </c>
      <c r="I2797" t="s">
        <v>70</v>
      </c>
      <c r="J2797" t="s">
        <v>58</v>
      </c>
      <c r="K2797" t="s">
        <v>49</v>
      </c>
      <c r="L2797">
        <v>215</v>
      </c>
      <c r="M2797">
        <v>21.04</v>
      </c>
      <c r="N2797">
        <v>10.220000000000001</v>
      </c>
    </row>
    <row r="2798" spans="1:14">
      <c r="A2798" t="s">
        <v>3720</v>
      </c>
      <c r="B2798" t="s">
        <v>67</v>
      </c>
      <c r="C2798" t="s">
        <v>493</v>
      </c>
      <c r="D2798">
        <v>4</v>
      </c>
      <c r="E2798">
        <v>0</v>
      </c>
      <c r="F2798">
        <v>4</v>
      </c>
      <c r="G2798" t="s">
        <v>84</v>
      </c>
      <c r="H2798" t="s">
        <v>22</v>
      </c>
      <c r="I2798" t="s">
        <v>70</v>
      </c>
      <c r="J2798" t="s">
        <v>58</v>
      </c>
      <c r="K2798" t="s">
        <v>49</v>
      </c>
      <c r="L2798">
        <v>538</v>
      </c>
      <c r="M2798">
        <v>38</v>
      </c>
      <c r="N2798">
        <v>14.16</v>
      </c>
    </row>
    <row r="2799" spans="1:14">
      <c r="A2799" t="s">
        <v>3721</v>
      </c>
      <c r="B2799" t="s">
        <v>178</v>
      </c>
      <c r="C2799" t="s">
        <v>1228</v>
      </c>
      <c r="D2799">
        <v>2</v>
      </c>
      <c r="E2799">
        <v>0</v>
      </c>
      <c r="F2799">
        <v>2</v>
      </c>
      <c r="G2799" t="s">
        <v>84</v>
      </c>
      <c r="H2799" t="s">
        <v>136</v>
      </c>
      <c r="I2799" t="s">
        <v>70</v>
      </c>
      <c r="J2799" t="s">
        <v>58</v>
      </c>
      <c r="K2799" t="s">
        <v>49</v>
      </c>
      <c r="L2799">
        <v>665</v>
      </c>
      <c r="M2799">
        <v>45.82</v>
      </c>
      <c r="N2799">
        <v>14.51</v>
      </c>
    </row>
    <row r="2800" spans="1:14">
      <c r="A2800" t="s">
        <v>3722</v>
      </c>
      <c r="B2800" t="s">
        <v>120</v>
      </c>
      <c r="C2800" t="s">
        <v>355</v>
      </c>
      <c r="D2800">
        <v>11</v>
      </c>
      <c r="E2800">
        <v>0</v>
      </c>
      <c r="F2800">
        <v>11</v>
      </c>
      <c r="G2800" t="s">
        <v>84</v>
      </c>
      <c r="H2800" t="s">
        <v>53</v>
      </c>
      <c r="I2800" t="s">
        <v>70</v>
      </c>
      <c r="J2800" t="s">
        <v>73</v>
      </c>
      <c r="K2800" t="s">
        <v>49</v>
      </c>
      <c r="L2800">
        <v>24598</v>
      </c>
      <c r="M2800">
        <v>942.81</v>
      </c>
      <c r="N2800">
        <v>26.09</v>
      </c>
    </row>
    <row r="2801" spans="1:14">
      <c r="A2801" t="s">
        <v>3723</v>
      </c>
      <c r="B2801" t="s">
        <v>79</v>
      </c>
      <c r="C2801" t="s">
        <v>504</v>
      </c>
      <c r="D2801">
        <v>4</v>
      </c>
      <c r="E2801">
        <v>0</v>
      </c>
      <c r="F2801">
        <v>4</v>
      </c>
      <c r="G2801" t="s">
        <v>84</v>
      </c>
      <c r="H2801" t="s">
        <v>53</v>
      </c>
      <c r="I2801" t="s">
        <v>70</v>
      </c>
      <c r="J2801" t="s">
        <v>58</v>
      </c>
      <c r="K2801" t="s">
        <v>49</v>
      </c>
      <c r="L2801">
        <v>2023</v>
      </c>
      <c r="M2801" s="2" t="s">
        <v>23</v>
      </c>
      <c r="N2801" s="2" t="s">
        <v>23</v>
      </c>
    </row>
    <row r="2802" spans="1:14">
      <c r="A2802" t="s">
        <v>3724</v>
      </c>
      <c r="B2802" t="s">
        <v>43</v>
      </c>
      <c r="C2802" t="s">
        <v>893</v>
      </c>
      <c r="D2802">
        <v>1</v>
      </c>
      <c r="E2802">
        <v>1</v>
      </c>
      <c r="F2802">
        <v>1</v>
      </c>
      <c r="G2802" t="s">
        <v>45</v>
      </c>
      <c r="H2802" t="s">
        <v>34</v>
      </c>
      <c r="I2802" t="s">
        <v>47</v>
      </c>
      <c r="J2802" t="s">
        <v>48</v>
      </c>
      <c r="K2802" t="s">
        <v>65</v>
      </c>
      <c r="L2802">
        <v>482</v>
      </c>
      <c r="M2802">
        <v>27</v>
      </c>
      <c r="N2802">
        <v>17.850000000000001</v>
      </c>
    </row>
    <row r="2803" spans="1:14">
      <c r="A2803" t="s">
        <v>3725</v>
      </c>
      <c r="B2803" t="s">
        <v>113</v>
      </c>
      <c r="C2803" t="s">
        <v>228</v>
      </c>
      <c r="D2803">
        <v>1</v>
      </c>
      <c r="E2803">
        <v>1</v>
      </c>
      <c r="F2803">
        <v>1</v>
      </c>
      <c r="G2803" t="s">
        <v>45</v>
      </c>
      <c r="H2803" t="s">
        <v>34</v>
      </c>
      <c r="I2803" t="s">
        <v>47</v>
      </c>
      <c r="J2803" t="s">
        <v>48</v>
      </c>
      <c r="K2803" t="s">
        <v>65</v>
      </c>
      <c r="L2803">
        <v>494</v>
      </c>
      <c r="M2803">
        <v>34</v>
      </c>
      <c r="N2803">
        <v>14.53</v>
      </c>
    </row>
    <row r="2804" spans="1:14">
      <c r="A2804" t="s">
        <v>3726</v>
      </c>
      <c r="B2804" t="s">
        <v>61</v>
      </c>
      <c r="C2804" t="s">
        <v>218</v>
      </c>
      <c r="D2804">
        <v>1</v>
      </c>
      <c r="E2804">
        <v>1</v>
      </c>
      <c r="F2804">
        <v>1</v>
      </c>
      <c r="G2804" t="s">
        <v>45</v>
      </c>
      <c r="H2804" t="s">
        <v>53</v>
      </c>
      <c r="I2804" t="s">
        <v>47</v>
      </c>
      <c r="J2804" t="s">
        <v>48</v>
      </c>
      <c r="K2804" t="s">
        <v>54</v>
      </c>
      <c r="L2804">
        <v>575</v>
      </c>
      <c r="M2804" s="2" t="s">
        <v>23</v>
      </c>
      <c r="N2804" s="2" t="s">
        <v>23</v>
      </c>
    </row>
    <row r="2805" spans="1:14">
      <c r="A2805" t="s">
        <v>3727</v>
      </c>
      <c r="B2805" t="s">
        <v>61</v>
      </c>
      <c r="C2805" t="s">
        <v>218</v>
      </c>
      <c r="D2805">
        <v>1</v>
      </c>
      <c r="E2805">
        <v>1</v>
      </c>
      <c r="F2805">
        <v>1</v>
      </c>
      <c r="G2805" t="s">
        <v>45</v>
      </c>
      <c r="H2805" t="s">
        <v>53</v>
      </c>
      <c r="I2805" t="s">
        <v>47</v>
      </c>
      <c r="J2805" t="s">
        <v>48</v>
      </c>
      <c r="K2805" t="s">
        <v>54</v>
      </c>
      <c r="L2805">
        <v>353</v>
      </c>
      <c r="M2805" s="2" t="s">
        <v>23</v>
      </c>
      <c r="N2805" s="2" t="s">
        <v>23</v>
      </c>
    </row>
    <row r="2806" spans="1:14">
      <c r="A2806" t="s">
        <v>3728</v>
      </c>
      <c r="B2806" t="s">
        <v>123</v>
      </c>
      <c r="C2806" t="s">
        <v>925</v>
      </c>
      <c r="D2806">
        <v>4</v>
      </c>
      <c r="E2806">
        <v>0</v>
      </c>
      <c r="F2806">
        <v>5</v>
      </c>
      <c r="G2806" t="s">
        <v>84</v>
      </c>
      <c r="H2806" t="s">
        <v>22</v>
      </c>
      <c r="I2806" t="s">
        <v>70</v>
      </c>
      <c r="J2806" t="s">
        <v>58</v>
      </c>
      <c r="K2806" t="s">
        <v>49</v>
      </c>
      <c r="L2806">
        <v>402</v>
      </c>
      <c r="M2806">
        <v>29.81</v>
      </c>
      <c r="N2806">
        <v>13.49</v>
      </c>
    </row>
    <row r="2807" spans="1:14">
      <c r="A2807" t="s">
        <v>3729</v>
      </c>
      <c r="B2807" t="s">
        <v>151</v>
      </c>
      <c r="C2807" t="s">
        <v>3730</v>
      </c>
      <c r="D2807">
        <v>4</v>
      </c>
      <c r="E2807">
        <v>0</v>
      </c>
      <c r="F2807">
        <v>4</v>
      </c>
      <c r="G2807" t="s">
        <v>84</v>
      </c>
      <c r="H2807" t="s">
        <v>22</v>
      </c>
      <c r="I2807" t="s">
        <v>70</v>
      </c>
      <c r="J2807" t="s">
        <v>48</v>
      </c>
      <c r="K2807" t="s">
        <v>49</v>
      </c>
      <c r="L2807">
        <v>389</v>
      </c>
      <c r="M2807">
        <v>30.91</v>
      </c>
      <c r="N2807">
        <v>12.58</v>
      </c>
    </row>
    <row r="2808" spans="1:14">
      <c r="A2808" t="s">
        <v>3731</v>
      </c>
      <c r="B2808" t="s">
        <v>132</v>
      </c>
      <c r="C2808" t="s">
        <v>3732</v>
      </c>
      <c r="D2808">
        <v>3</v>
      </c>
      <c r="E2808">
        <v>0</v>
      </c>
      <c r="F2808">
        <v>3</v>
      </c>
      <c r="G2808" t="s">
        <v>84</v>
      </c>
      <c r="H2808" t="s">
        <v>22</v>
      </c>
      <c r="I2808" t="s">
        <v>70</v>
      </c>
      <c r="J2808" t="s">
        <v>48</v>
      </c>
      <c r="K2808" t="s">
        <v>49</v>
      </c>
      <c r="L2808">
        <v>878</v>
      </c>
      <c r="M2808">
        <v>74</v>
      </c>
      <c r="N2808">
        <v>11.86</v>
      </c>
    </row>
    <row r="2809" spans="1:14">
      <c r="A2809" t="s">
        <v>851</v>
      </c>
      <c r="B2809" t="s">
        <v>442</v>
      </c>
      <c r="C2809" t="s">
        <v>851</v>
      </c>
      <c r="D2809">
        <v>11</v>
      </c>
      <c r="E2809" s="2" t="s">
        <v>20</v>
      </c>
      <c r="F2809">
        <v>11</v>
      </c>
      <c r="G2809" t="s">
        <v>84</v>
      </c>
      <c r="H2809" t="s">
        <v>29</v>
      </c>
      <c r="I2809" t="s">
        <v>70</v>
      </c>
      <c r="J2809" t="s">
        <v>58</v>
      </c>
      <c r="K2809" t="s">
        <v>49</v>
      </c>
      <c r="L2809">
        <v>3739</v>
      </c>
      <c r="M2809">
        <v>223.36</v>
      </c>
      <c r="N2809">
        <v>16.739999999999998</v>
      </c>
    </row>
    <row r="2810" spans="1:14">
      <c r="A2810" t="s">
        <v>3733</v>
      </c>
      <c r="B2810" t="s">
        <v>325</v>
      </c>
      <c r="C2810" t="s">
        <v>3734</v>
      </c>
      <c r="D2810">
        <v>2</v>
      </c>
      <c r="E2810" s="2" t="s">
        <v>20</v>
      </c>
      <c r="F2810">
        <v>2</v>
      </c>
      <c r="G2810" t="s">
        <v>84</v>
      </c>
      <c r="H2810" t="s">
        <v>22</v>
      </c>
      <c r="I2810" t="s">
        <v>70</v>
      </c>
      <c r="J2810" t="s">
        <v>58</v>
      </c>
      <c r="K2810" t="s">
        <v>49</v>
      </c>
      <c r="L2810">
        <v>118</v>
      </c>
      <c r="M2810" s="2" t="s">
        <v>23</v>
      </c>
      <c r="N2810" s="2" t="s">
        <v>23</v>
      </c>
    </row>
    <row r="2811" spans="1:14">
      <c r="A2811" t="s">
        <v>3735</v>
      </c>
      <c r="B2811" t="s">
        <v>51</v>
      </c>
      <c r="C2811" t="s">
        <v>80</v>
      </c>
      <c r="D2811">
        <v>16</v>
      </c>
      <c r="E2811">
        <v>0</v>
      </c>
      <c r="F2811">
        <v>18</v>
      </c>
      <c r="G2811" t="s">
        <v>84</v>
      </c>
      <c r="H2811" t="s">
        <v>46</v>
      </c>
      <c r="I2811" t="s">
        <v>70</v>
      </c>
      <c r="J2811" t="s">
        <v>48</v>
      </c>
      <c r="K2811" t="s">
        <v>49</v>
      </c>
      <c r="L2811">
        <v>8977</v>
      </c>
      <c r="M2811">
        <v>547.20000000000005</v>
      </c>
      <c r="N2811">
        <v>16.41</v>
      </c>
    </row>
    <row r="2812" spans="1:14">
      <c r="A2812" t="s">
        <v>3736</v>
      </c>
      <c r="B2812" t="s">
        <v>67</v>
      </c>
      <c r="C2812" t="s">
        <v>94</v>
      </c>
      <c r="D2812">
        <v>20</v>
      </c>
      <c r="E2812">
        <v>0</v>
      </c>
      <c r="F2812">
        <v>20</v>
      </c>
      <c r="G2812" t="s">
        <v>84</v>
      </c>
      <c r="H2812" t="s">
        <v>46</v>
      </c>
      <c r="I2812" t="s">
        <v>70</v>
      </c>
      <c r="J2812" t="s">
        <v>58</v>
      </c>
      <c r="K2812" t="s">
        <v>49</v>
      </c>
      <c r="L2812">
        <v>9948</v>
      </c>
      <c r="M2812">
        <v>728.25</v>
      </c>
      <c r="N2812">
        <v>13.66</v>
      </c>
    </row>
    <row r="2813" spans="1:14">
      <c r="A2813" t="s">
        <v>3737</v>
      </c>
      <c r="B2813" t="s">
        <v>67</v>
      </c>
      <c r="C2813" t="s">
        <v>94</v>
      </c>
      <c r="D2813">
        <v>2</v>
      </c>
      <c r="E2813">
        <v>0</v>
      </c>
      <c r="F2813">
        <v>2</v>
      </c>
      <c r="G2813" t="s">
        <v>69</v>
      </c>
      <c r="H2813" t="s">
        <v>46</v>
      </c>
      <c r="I2813" t="s">
        <v>70</v>
      </c>
      <c r="J2813" t="s">
        <v>54</v>
      </c>
      <c r="K2813" t="s">
        <v>49</v>
      </c>
      <c r="L2813" s="2" t="s">
        <v>23</v>
      </c>
      <c r="M2813">
        <v>15.09</v>
      </c>
      <c r="N2813" s="2" t="s">
        <v>23</v>
      </c>
    </row>
    <row r="2814" spans="1:14">
      <c r="A2814" t="s">
        <v>3738</v>
      </c>
      <c r="B2814" t="s">
        <v>61</v>
      </c>
      <c r="C2814" t="s">
        <v>62</v>
      </c>
      <c r="D2814">
        <v>0</v>
      </c>
      <c r="E2814">
        <v>0</v>
      </c>
      <c r="F2814" s="2" t="s">
        <v>20</v>
      </c>
      <c r="G2814" t="s">
        <v>84</v>
      </c>
      <c r="H2814" t="s">
        <v>85</v>
      </c>
      <c r="I2814" s="2" t="s">
        <v>20</v>
      </c>
      <c r="J2814" t="s">
        <v>58</v>
      </c>
      <c r="K2814" t="s">
        <v>59</v>
      </c>
      <c r="L2814" s="2" t="s">
        <v>20</v>
      </c>
      <c r="M2814" s="2" t="s">
        <v>20</v>
      </c>
      <c r="N2814" s="2" t="s">
        <v>20</v>
      </c>
    </row>
    <row r="2815" spans="1:14">
      <c r="A2815" t="s">
        <v>3739</v>
      </c>
      <c r="B2815" t="s">
        <v>79</v>
      </c>
      <c r="C2815" t="s">
        <v>2291</v>
      </c>
      <c r="D2815">
        <v>3</v>
      </c>
      <c r="E2815">
        <v>0</v>
      </c>
      <c r="F2815">
        <v>3</v>
      </c>
      <c r="G2815" t="s">
        <v>84</v>
      </c>
      <c r="H2815" t="s">
        <v>53</v>
      </c>
      <c r="I2815" t="s">
        <v>70</v>
      </c>
      <c r="J2815" t="s">
        <v>48</v>
      </c>
      <c r="K2815" t="s">
        <v>49</v>
      </c>
      <c r="L2815">
        <v>1428</v>
      </c>
      <c r="M2815" s="2" t="s">
        <v>23</v>
      </c>
      <c r="N2815" s="2" t="s">
        <v>23</v>
      </c>
    </row>
    <row r="2816" spans="1:14">
      <c r="A2816" t="s">
        <v>3740</v>
      </c>
      <c r="B2816" t="s">
        <v>338</v>
      </c>
      <c r="C2816" t="s">
        <v>2382</v>
      </c>
      <c r="D2816">
        <v>1</v>
      </c>
      <c r="E2816" s="2" t="s">
        <v>20</v>
      </c>
      <c r="F2816">
        <v>1</v>
      </c>
      <c r="G2816" t="s">
        <v>348</v>
      </c>
      <c r="H2816" t="s">
        <v>85</v>
      </c>
      <c r="I2816" t="s">
        <v>70</v>
      </c>
      <c r="J2816" t="s">
        <v>73</v>
      </c>
      <c r="K2816" t="s">
        <v>49</v>
      </c>
      <c r="L2816">
        <v>1219</v>
      </c>
      <c r="M2816">
        <v>91</v>
      </c>
      <c r="N2816">
        <v>13.4</v>
      </c>
    </row>
    <row r="2817" spans="1:14">
      <c r="A2817" t="s">
        <v>3741</v>
      </c>
      <c r="B2817" t="s">
        <v>18</v>
      </c>
      <c r="C2817" t="s">
        <v>403</v>
      </c>
      <c r="D2817">
        <v>4</v>
      </c>
      <c r="E2817">
        <v>0</v>
      </c>
      <c r="F2817">
        <v>4</v>
      </c>
      <c r="G2817" t="s">
        <v>84</v>
      </c>
      <c r="H2817" t="s">
        <v>29</v>
      </c>
      <c r="I2817" t="s">
        <v>70</v>
      </c>
      <c r="J2817" t="s">
        <v>58</v>
      </c>
      <c r="K2817" t="s">
        <v>49</v>
      </c>
      <c r="L2817">
        <v>1207</v>
      </c>
      <c r="M2817">
        <v>70.89</v>
      </c>
      <c r="N2817">
        <v>17.03</v>
      </c>
    </row>
    <row r="2818" spans="1:14">
      <c r="A2818" t="s">
        <v>3742</v>
      </c>
      <c r="B2818" t="s">
        <v>168</v>
      </c>
      <c r="C2818" t="s">
        <v>189</v>
      </c>
      <c r="D2818">
        <v>3</v>
      </c>
      <c r="E2818">
        <v>3</v>
      </c>
      <c r="F2818">
        <v>3</v>
      </c>
      <c r="G2818" t="s">
        <v>45</v>
      </c>
      <c r="H2818" t="s">
        <v>53</v>
      </c>
      <c r="I2818" t="s">
        <v>47</v>
      </c>
      <c r="J2818" t="s">
        <v>58</v>
      </c>
      <c r="K2818" t="s">
        <v>49</v>
      </c>
      <c r="L2818">
        <v>2357</v>
      </c>
      <c r="M2818">
        <v>106.5</v>
      </c>
      <c r="N2818">
        <v>22.13</v>
      </c>
    </row>
    <row r="2819" spans="1:14">
      <c r="A2819" t="s">
        <v>3743</v>
      </c>
      <c r="B2819" t="s">
        <v>61</v>
      </c>
      <c r="C2819" t="s">
        <v>218</v>
      </c>
      <c r="D2819">
        <v>1</v>
      </c>
      <c r="E2819">
        <v>1</v>
      </c>
      <c r="F2819">
        <v>1</v>
      </c>
      <c r="G2819" t="s">
        <v>45</v>
      </c>
      <c r="H2819" t="s">
        <v>53</v>
      </c>
      <c r="I2819" t="s">
        <v>47</v>
      </c>
      <c r="J2819" t="s">
        <v>48</v>
      </c>
      <c r="K2819" t="s">
        <v>49</v>
      </c>
      <c r="L2819">
        <v>695</v>
      </c>
      <c r="M2819" s="2" t="s">
        <v>23</v>
      </c>
      <c r="N2819" s="2" t="s">
        <v>23</v>
      </c>
    </row>
    <row r="2820" spans="1:14">
      <c r="A2820" t="s">
        <v>3744</v>
      </c>
      <c r="B2820" t="s">
        <v>61</v>
      </c>
      <c r="C2820" t="s">
        <v>218</v>
      </c>
      <c r="D2820">
        <v>42</v>
      </c>
      <c r="E2820">
        <v>0</v>
      </c>
      <c r="F2820">
        <v>43</v>
      </c>
      <c r="G2820" t="s">
        <v>84</v>
      </c>
      <c r="H2820" t="s">
        <v>53</v>
      </c>
      <c r="I2820" t="s">
        <v>70</v>
      </c>
      <c r="J2820" t="s">
        <v>58</v>
      </c>
      <c r="K2820" t="s">
        <v>49</v>
      </c>
      <c r="L2820">
        <v>42252</v>
      </c>
      <c r="M2820">
        <v>2147.77</v>
      </c>
      <c r="N2820">
        <v>19.670000000000002</v>
      </c>
    </row>
    <row r="2821" spans="1:14">
      <c r="A2821" t="s">
        <v>3745</v>
      </c>
      <c r="B2821" t="s">
        <v>168</v>
      </c>
      <c r="C2821" t="s">
        <v>214</v>
      </c>
      <c r="D2821">
        <v>1</v>
      </c>
      <c r="E2821">
        <v>1</v>
      </c>
      <c r="F2821">
        <v>1</v>
      </c>
      <c r="G2821" t="s">
        <v>45</v>
      </c>
      <c r="H2821" t="s">
        <v>53</v>
      </c>
      <c r="I2821" t="s">
        <v>47</v>
      </c>
      <c r="J2821" t="s">
        <v>48</v>
      </c>
      <c r="K2821" t="s">
        <v>59</v>
      </c>
      <c r="L2821">
        <v>693</v>
      </c>
      <c r="M2821">
        <v>36.22</v>
      </c>
      <c r="N2821">
        <v>19.13</v>
      </c>
    </row>
    <row r="2822" spans="1:14">
      <c r="A2822" t="s">
        <v>3746</v>
      </c>
      <c r="B2822" t="s">
        <v>67</v>
      </c>
      <c r="C2822" t="s">
        <v>1817</v>
      </c>
      <c r="D2822">
        <v>1</v>
      </c>
      <c r="E2822">
        <v>0</v>
      </c>
      <c r="F2822">
        <v>2</v>
      </c>
      <c r="G2822" t="s">
        <v>84</v>
      </c>
      <c r="H2822" t="s">
        <v>53</v>
      </c>
      <c r="I2822" t="s">
        <v>70</v>
      </c>
      <c r="J2822" t="s">
        <v>48</v>
      </c>
      <c r="K2822" t="s">
        <v>59</v>
      </c>
      <c r="L2822">
        <v>495</v>
      </c>
      <c r="M2822">
        <v>27</v>
      </c>
      <c r="N2822">
        <v>18.329999999999998</v>
      </c>
    </row>
    <row r="2823" spans="1:14">
      <c r="A2823" t="s">
        <v>3747</v>
      </c>
      <c r="B2823" t="s">
        <v>67</v>
      </c>
      <c r="C2823" t="s">
        <v>1817</v>
      </c>
      <c r="D2823">
        <v>4</v>
      </c>
      <c r="E2823">
        <v>0</v>
      </c>
      <c r="F2823">
        <v>4</v>
      </c>
      <c r="G2823" t="s">
        <v>84</v>
      </c>
      <c r="H2823" t="s">
        <v>53</v>
      </c>
      <c r="I2823" t="s">
        <v>70</v>
      </c>
      <c r="J2823" t="s">
        <v>58</v>
      </c>
      <c r="K2823" t="s">
        <v>59</v>
      </c>
      <c r="L2823">
        <v>1285</v>
      </c>
      <c r="M2823">
        <v>65.58</v>
      </c>
      <c r="N2823">
        <v>19.59</v>
      </c>
    </row>
    <row r="2824" spans="1:14">
      <c r="A2824" t="s">
        <v>3748</v>
      </c>
      <c r="B2824" t="s">
        <v>75</v>
      </c>
      <c r="C2824" t="s">
        <v>205</v>
      </c>
      <c r="D2824">
        <v>14</v>
      </c>
      <c r="E2824">
        <v>0</v>
      </c>
      <c r="F2824">
        <v>14</v>
      </c>
      <c r="G2824" t="s">
        <v>84</v>
      </c>
      <c r="H2824" t="s">
        <v>53</v>
      </c>
      <c r="I2824" t="s">
        <v>70</v>
      </c>
      <c r="J2824" t="s">
        <v>58</v>
      </c>
      <c r="K2824" t="s">
        <v>49</v>
      </c>
      <c r="L2824">
        <v>9133</v>
      </c>
      <c r="M2824">
        <v>531.49</v>
      </c>
      <c r="N2824">
        <v>17.18</v>
      </c>
    </row>
    <row r="2825" spans="1:14">
      <c r="A2825" t="s">
        <v>3749</v>
      </c>
      <c r="B2825" t="s">
        <v>193</v>
      </c>
      <c r="C2825" t="s">
        <v>194</v>
      </c>
      <c r="D2825">
        <v>1</v>
      </c>
      <c r="E2825">
        <v>1</v>
      </c>
      <c r="F2825">
        <v>1</v>
      </c>
      <c r="G2825" t="s">
        <v>45</v>
      </c>
      <c r="H2825" t="s">
        <v>53</v>
      </c>
      <c r="I2825" t="s">
        <v>47</v>
      </c>
      <c r="J2825" t="s">
        <v>48</v>
      </c>
      <c r="K2825" t="s">
        <v>59</v>
      </c>
      <c r="L2825">
        <v>661</v>
      </c>
      <c r="M2825" s="2" t="s">
        <v>23</v>
      </c>
      <c r="N2825" s="2" t="s">
        <v>23</v>
      </c>
    </row>
    <row r="2826" spans="1:14">
      <c r="A2826" t="s">
        <v>3750</v>
      </c>
      <c r="B2826" t="s">
        <v>75</v>
      </c>
      <c r="C2826" t="s">
        <v>3751</v>
      </c>
      <c r="D2826">
        <v>1</v>
      </c>
      <c r="E2826">
        <v>0</v>
      </c>
      <c r="F2826">
        <v>1</v>
      </c>
      <c r="G2826" t="s">
        <v>84</v>
      </c>
      <c r="H2826" t="s">
        <v>22</v>
      </c>
      <c r="I2826" t="s">
        <v>70</v>
      </c>
      <c r="J2826" t="s">
        <v>58</v>
      </c>
      <c r="K2826" t="s">
        <v>49</v>
      </c>
      <c r="L2826">
        <v>152</v>
      </c>
      <c r="M2826">
        <v>20.32</v>
      </c>
      <c r="N2826">
        <v>7.48</v>
      </c>
    </row>
    <row r="2827" spans="1:14">
      <c r="A2827" t="s">
        <v>3752</v>
      </c>
      <c r="B2827" t="s">
        <v>138</v>
      </c>
      <c r="C2827" t="s">
        <v>3753</v>
      </c>
      <c r="D2827">
        <v>3</v>
      </c>
      <c r="E2827">
        <v>0</v>
      </c>
      <c r="F2827">
        <v>3</v>
      </c>
      <c r="G2827" t="s">
        <v>84</v>
      </c>
      <c r="H2827" t="s">
        <v>39</v>
      </c>
      <c r="I2827" t="s">
        <v>70</v>
      </c>
      <c r="J2827" t="s">
        <v>58</v>
      </c>
      <c r="K2827" t="s">
        <v>49</v>
      </c>
      <c r="L2827">
        <v>1901</v>
      </c>
      <c r="M2827">
        <v>151.5</v>
      </c>
      <c r="N2827">
        <v>12.55</v>
      </c>
    </row>
    <row r="2828" spans="1:14">
      <c r="A2828" t="s">
        <v>3754</v>
      </c>
      <c r="B2828" t="s">
        <v>138</v>
      </c>
      <c r="C2828" t="s">
        <v>1300</v>
      </c>
      <c r="D2828">
        <v>3</v>
      </c>
      <c r="E2828">
        <v>0</v>
      </c>
      <c r="F2828">
        <v>3</v>
      </c>
      <c r="G2828" t="s">
        <v>84</v>
      </c>
      <c r="H2828" t="s">
        <v>22</v>
      </c>
      <c r="I2828" t="s">
        <v>70</v>
      </c>
      <c r="J2828" t="s">
        <v>58</v>
      </c>
      <c r="K2828" t="s">
        <v>49</v>
      </c>
      <c r="L2828">
        <v>908</v>
      </c>
      <c r="M2828">
        <v>92.3</v>
      </c>
      <c r="N2828">
        <v>9.84</v>
      </c>
    </row>
    <row r="2829" spans="1:14">
      <c r="A2829" t="s">
        <v>3755</v>
      </c>
      <c r="B2829" t="s">
        <v>75</v>
      </c>
      <c r="C2829" t="s">
        <v>807</v>
      </c>
      <c r="D2829">
        <v>1</v>
      </c>
      <c r="E2829">
        <v>1</v>
      </c>
      <c r="F2829">
        <v>1</v>
      </c>
      <c r="G2829" t="s">
        <v>45</v>
      </c>
      <c r="H2829" t="s">
        <v>53</v>
      </c>
      <c r="I2829" t="s">
        <v>47</v>
      </c>
      <c r="J2829" t="s">
        <v>48</v>
      </c>
      <c r="K2829" t="s">
        <v>49</v>
      </c>
      <c r="L2829">
        <v>362</v>
      </c>
      <c r="M2829">
        <v>22.34</v>
      </c>
      <c r="N2829">
        <v>16.2</v>
      </c>
    </row>
    <row r="2830" spans="1:14">
      <c r="A2830" t="s">
        <v>3756</v>
      </c>
      <c r="B2830" t="s">
        <v>75</v>
      </c>
      <c r="C2830" t="s">
        <v>1118</v>
      </c>
      <c r="D2830">
        <v>1</v>
      </c>
      <c r="E2830">
        <v>1</v>
      </c>
      <c r="F2830">
        <v>1</v>
      </c>
      <c r="G2830" t="s">
        <v>45</v>
      </c>
      <c r="H2830" t="s">
        <v>34</v>
      </c>
      <c r="I2830" t="s">
        <v>47</v>
      </c>
      <c r="J2830" t="s">
        <v>58</v>
      </c>
      <c r="K2830" t="s">
        <v>65</v>
      </c>
      <c r="L2830">
        <v>507</v>
      </c>
      <c r="M2830">
        <v>33</v>
      </c>
      <c r="N2830">
        <v>15.36</v>
      </c>
    </row>
    <row r="2831" spans="1:14">
      <c r="A2831" t="s">
        <v>3757</v>
      </c>
      <c r="B2831" t="s">
        <v>75</v>
      </c>
      <c r="C2831" t="s">
        <v>1148</v>
      </c>
      <c r="D2831">
        <v>5</v>
      </c>
      <c r="E2831">
        <v>0</v>
      </c>
      <c r="F2831">
        <v>6</v>
      </c>
      <c r="G2831" t="s">
        <v>84</v>
      </c>
      <c r="H2831" t="s">
        <v>26</v>
      </c>
      <c r="I2831" t="s">
        <v>70</v>
      </c>
      <c r="J2831" t="s">
        <v>58</v>
      </c>
      <c r="K2831" t="s">
        <v>49</v>
      </c>
      <c r="L2831">
        <v>3540</v>
      </c>
      <c r="M2831">
        <v>234.41</v>
      </c>
      <c r="N2831">
        <v>15.1</v>
      </c>
    </row>
    <row r="2832" spans="1:14">
      <c r="A2832" t="s">
        <v>3757</v>
      </c>
      <c r="B2832" t="s">
        <v>75</v>
      </c>
      <c r="C2832" t="s">
        <v>3758</v>
      </c>
      <c r="D2832">
        <v>3</v>
      </c>
      <c r="E2832">
        <v>0</v>
      </c>
      <c r="F2832">
        <v>3</v>
      </c>
      <c r="G2832" t="s">
        <v>84</v>
      </c>
      <c r="H2832" t="s">
        <v>85</v>
      </c>
      <c r="I2832" t="s">
        <v>70</v>
      </c>
      <c r="J2832" t="s">
        <v>58</v>
      </c>
      <c r="K2832" t="s">
        <v>49</v>
      </c>
      <c r="L2832">
        <v>1002</v>
      </c>
      <c r="M2832">
        <v>81.17</v>
      </c>
      <c r="N2832">
        <v>12.34</v>
      </c>
    </row>
    <row r="2833" spans="1:14">
      <c r="A2833" t="s">
        <v>3759</v>
      </c>
      <c r="B2833" t="s">
        <v>96</v>
      </c>
      <c r="C2833" t="s">
        <v>848</v>
      </c>
      <c r="D2833">
        <v>20</v>
      </c>
      <c r="E2833">
        <v>0</v>
      </c>
      <c r="F2833">
        <v>20</v>
      </c>
      <c r="G2833" t="s">
        <v>84</v>
      </c>
      <c r="H2833" t="s">
        <v>46</v>
      </c>
      <c r="I2833" t="s">
        <v>70</v>
      </c>
      <c r="J2833" t="s">
        <v>58</v>
      </c>
      <c r="K2833" t="s">
        <v>254</v>
      </c>
      <c r="L2833">
        <v>12090</v>
      </c>
      <c r="M2833">
        <v>927.87</v>
      </c>
      <c r="N2833">
        <v>13.03</v>
      </c>
    </row>
    <row r="2834" spans="1:14">
      <c r="A2834" t="s">
        <v>3760</v>
      </c>
      <c r="B2834" t="s">
        <v>79</v>
      </c>
      <c r="C2834" t="s">
        <v>504</v>
      </c>
      <c r="D2834">
        <v>1</v>
      </c>
      <c r="E2834">
        <v>1</v>
      </c>
      <c r="F2834">
        <v>1</v>
      </c>
      <c r="G2834" t="s">
        <v>45</v>
      </c>
      <c r="H2834" t="s">
        <v>34</v>
      </c>
      <c r="I2834" t="s">
        <v>47</v>
      </c>
      <c r="J2834" t="s">
        <v>48</v>
      </c>
      <c r="K2834" t="s">
        <v>59</v>
      </c>
      <c r="L2834">
        <v>442</v>
      </c>
      <c r="M2834" s="2" t="s">
        <v>23</v>
      </c>
      <c r="N2834" s="2" t="s">
        <v>23</v>
      </c>
    </row>
    <row r="2835" spans="1:14">
      <c r="A2835" t="s">
        <v>3761</v>
      </c>
      <c r="B2835" t="s">
        <v>271</v>
      </c>
      <c r="C2835" t="s">
        <v>1200</v>
      </c>
      <c r="D2835">
        <v>1</v>
      </c>
      <c r="E2835">
        <v>0</v>
      </c>
      <c r="F2835">
        <v>1</v>
      </c>
      <c r="G2835" t="s">
        <v>84</v>
      </c>
      <c r="H2835" t="s">
        <v>26</v>
      </c>
      <c r="I2835" t="s">
        <v>70</v>
      </c>
      <c r="J2835" t="s">
        <v>58</v>
      </c>
      <c r="K2835" t="s">
        <v>54</v>
      </c>
      <c r="L2835">
        <v>178</v>
      </c>
      <c r="M2835">
        <v>19.100000000000001</v>
      </c>
      <c r="N2835">
        <v>9.32</v>
      </c>
    </row>
    <row r="2836" spans="1:14">
      <c r="A2836" t="s">
        <v>3762</v>
      </c>
      <c r="B2836" t="s">
        <v>138</v>
      </c>
      <c r="C2836" t="s">
        <v>139</v>
      </c>
      <c r="D2836">
        <v>6</v>
      </c>
      <c r="E2836">
        <v>0</v>
      </c>
      <c r="F2836">
        <v>6</v>
      </c>
      <c r="G2836" t="s">
        <v>84</v>
      </c>
      <c r="H2836" t="s">
        <v>85</v>
      </c>
      <c r="I2836" t="s">
        <v>70</v>
      </c>
      <c r="J2836" t="s">
        <v>58</v>
      </c>
      <c r="K2836" t="s">
        <v>49</v>
      </c>
      <c r="L2836">
        <v>1066</v>
      </c>
      <c r="M2836">
        <v>86.2</v>
      </c>
      <c r="N2836">
        <v>12.37</v>
      </c>
    </row>
    <row r="2837" spans="1:14">
      <c r="A2837" t="s">
        <v>3763</v>
      </c>
      <c r="B2837" t="s">
        <v>113</v>
      </c>
      <c r="C2837" t="s">
        <v>114</v>
      </c>
      <c r="D2837">
        <v>6</v>
      </c>
      <c r="E2837">
        <v>0</v>
      </c>
      <c r="F2837">
        <v>6</v>
      </c>
      <c r="G2837" t="s">
        <v>84</v>
      </c>
      <c r="H2837" t="s">
        <v>53</v>
      </c>
      <c r="I2837" t="s">
        <v>70</v>
      </c>
      <c r="J2837" t="s">
        <v>48</v>
      </c>
      <c r="K2837" t="s">
        <v>49</v>
      </c>
      <c r="L2837">
        <v>3943</v>
      </c>
      <c r="M2837">
        <v>319.20999999999998</v>
      </c>
      <c r="N2837">
        <v>12.35</v>
      </c>
    </row>
    <row r="2838" spans="1:14">
      <c r="A2838" t="s">
        <v>3764</v>
      </c>
      <c r="B2838" t="s">
        <v>79</v>
      </c>
      <c r="C2838" t="s">
        <v>2016</v>
      </c>
      <c r="D2838">
        <v>6</v>
      </c>
      <c r="E2838">
        <v>0</v>
      </c>
      <c r="F2838">
        <v>6</v>
      </c>
      <c r="G2838" t="s">
        <v>84</v>
      </c>
      <c r="H2838" t="s">
        <v>136</v>
      </c>
      <c r="I2838" t="s">
        <v>70</v>
      </c>
      <c r="J2838" t="s">
        <v>48</v>
      </c>
      <c r="K2838" t="s">
        <v>49</v>
      </c>
      <c r="L2838">
        <v>2927</v>
      </c>
      <c r="M2838" s="2" t="s">
        <v>23</v>
      </c>
      <c r="N2838" s="2" t="s">
        <v>23</v>
      </c>
    </row>
    <row r="2839" spans="1:14">
      <c r="A2839" t="s">
        <v>3765</v>
      </c>
      <c r="B2839" t="s">
        <v>278</v>
      </c>
      <c r="C2839" t="s">
        <v>91</v>
      </c>
      <c r="D2839">
        <v>8</v>
      </c>
      <c r="E2839">
        <v>0</v>
      </c>
      <c r="F2839">
        <v>8</v>
      </c>
      <c r="G2839" t="s">
        <v>69</v>
      </c>
      <c r="H2839" t="s">
        <v>26</v>
      </c>
      <c r="I2839" t="s">
        <v>70</v>
      </c>
      <c r="J2839" t="s">
        <v>58</v>
      </c>
      <c r="K2839" t="s">
        <v>49</v>
      </c>
      <c r="L2839">
        <v>3305</v>
      </c>
      <c r="M2839">
        <v>239</v>
      </c>
      <c r="N2839">
        <v>13.83</v>
      </c>
    </row>
    <row r="2840" spans="1:14">
      <c r="A2840" t="s">
        <v>3766</v>
      </c>
      <c r="B2840" t="s">
        <v>87</v>
      </c>
      <c r="C2840" t="s">
        <v>216</v>
      </c>
      <c r="D2840">
        <v>4</v>
      </c>
      <c r="E2840">
        <v>0</v>
      </c>
      <c r="F2840">
        <v>4</v>
      </c>
      <c r="G2840" t="s">
        <v>84</v>
      </c>
      <c r="H2840" t="s">
        <v>39</v>
      </c>
      <c r="I2840" t="s">
        <v>70</v>
      </c>
      <c r="J2840" t="s">
        <v>58</v>
      </c>
      <c r="K2840" t="s">
        <v>49</v>
      </c>
      <c r="L2840">
        <v>1411</v>
      </c>
      <c r="M2840">
        <v>99.39</v>
      </c>
      <c r="N2840">
        <v>14.2</v>
      </c>
    </row>
    <row r="2841" spans="1:14">
      <c r="A2841" t="s">
        <v>3767</v>
      </c>
      <c r="B2841" t="s">
        <v>51</v>
      </c>
      <c r="C2841" t="s">
        <v>91</v>
      </c>
      <c r="D2841">
        <v>3</v>
      </c>
      <c r="E2841">
        <v>0</v>
      </c>
      <c r="F2841">
        <v>3</v>
      </c>
      <c r="G2841" t="s">
        <v>84</v>
      </c>
      <c r="H2841" t="s">
        <v>26</v>
      </c>
      <c r="I2841" t="s">
        <v>70</v>
      </c>
      <c r="J2841" t="s">
        <v>48</v>
      </c>
      <c r="K2841" t="s">
        <v>49</v>
      </c>
      <c r="L2841">
        <v>1590</v>
      </c>
      <c r="M2841">
        <v>113.5</v>
      </c>
      <c r="N2841">
        <v>14.01</v>
      </c>
    </row>
    <row r="2842" spans="1:14">
      <c r="A2842" t="s">
        <v>3768</v>
      </c>
      <c r="B2842" t="s">
        <v>43</v>
      </c>
      <c r="C2842" t="s">
        <v>893</v>
      </c>
      <c r="D2842">
        <v>1</v>
      </c>
      <c r="E2842">
        <v>1</v>
      </c>
      <c r="F2842">
        <v>1</v>
      </c>
      <c r="G2842" t="s">
        <v>45</v>
      </c>
      <c r="H2842" t="s">
        <v>34</v>
      </c>
      <c r="I2842" t="s">
        <v>47</v>
      </c>
      <c r="J2842" t="s">
        <v>73</v>
      </c>
      <c r="K2842" t="s">
        <v>49</v>
      </c>
      <c r="L2842">
        <v>288</v>
      </c>
      <c r="M2842">
        <v>21.5</v>
      </c>
      <c r="N2842">
        <v>13.4</v>
      </c>
    </row>
    <row r="2843" spans="1:14">
      <c r="A2843" t="s">
        <v>3769</v>
      </c>
      <c r="B2843" t="s">
        <v>90</v>
      </c>
      <c r="C2843" t="s">
        <v>3770</v>
      </c>
      <c r="D2843">
        <v>3</v>
      </c>
      <c r="E2843">
        <v>0</v>
      </c>
      <c r="F2843">
        <v>3</v>
      </c>
      <c r="G2843" t="s">
        <v>84</v>
      </c>
      <c r="H2843" t="s">
        <v>85</v>
      </c>
      <c r="I2843" t="s">
        <v>70</v>
      </c>
      <c r="J2843" t="s">
        <v>58</v>
      </c>
      <c r="K2843" t="s">
        <v>49</v>
      </c>
      <c r="L2843">
        <v>710</v>
      </c>
      <c r="M2843">
        <v>57.49</v>
      </c>
      <c r="N2843">
        <v>12.35</v>
      </c>
    </row>
    <row r="2844" spans="1:14">
      <c r="A2844" t="s">
        <v>3771</v>
      </c>
      <c r="B2844" t="s">
        <v>87</v>
      </c>
      <c r="C2844" t="s">
        <v>3772</v>
      </c>
      <c r="D2844">
        <v>5</v>
      </c>
      <c r="E2844">
        <v>0</v>
      </c>
      <c r="F2844">
        <v>5</v>
      </c>
      <c r="G2844" t="s">
        <v>84</v>
      </c>
      <c r="H2844" t="s">
        <v>39</v>
      </c>
      <c r="I2844" t="s">
        <v>70</v>
      </c>
      <c r="J2844" t="s">
        <v>58</v>
      </c>
      <c r="K2844" t="s">
        <v>49</v>
      </c>
      <c r="L2844">
        <v>1568</v>
      </c>
      <c r="M2844">
        <v>113.34</v>
      </c>
      <c r="N2844">
        <v>13.83</v>
      </c>
    </row>
    <row r="2845" spans="1:14">
      <c r="A2845" t="s">
        <v>3773</v>
      </c>
      <c r="B2845" t="s">
        <v>605</v>
      </c>
      <c r="C2845" t="s">
        <v>3774</v>
      </c>
      <c r="D2845">
        <v>38</v>
      </c>
      <c r="E2845">
        <v>0</v>
      </c>
      <c r="F2845">
        <v>38</v>
      </c>
      <c r="G2845" t="s">
        <v>84</v>
      </c>
      <c r="H2845" t="s">
        <v>98</v>
      </c>
      <c r="I2845" t="s">
        <v>70</v>
      </c>
      <c r="J2845" t="s">
        <v>58</v>
      </c>
      <c r="K2845" t="s">
        <v>49</v>
      </c>
      <c r="L2845">
        <v>26258</v>
      </c>
      <c r="M2845">
        <v>1775.01</v>
      </c>
      <c r="N2845">
        <v>14.79</v>
      </c>
    </row>
    <row r="2846" spans="1:14">
      <c r="A2846" t="s">
        <v>3775</v>
      </c>
      <c r="B2846" t="s">
        <v>79</v>
      </c>
      <c r="C2846" t="s">
        <v>80</v>
      </c>
      <c r="D2846">
        <v>1</v>
      </c>
      <c r="E2846">
        <v>1</v>
      </c>
      <c r="F2846">
        <v>1</v>
      </c>
      <c r="G2846" t="s">
        <v>45</v>
      </c>
      <c r="H2846" t="s">
        <v>34</v>
      </c>
      <c r="I2846" t="s">
        <v>47</v>
      </c>
      <c r="J2846" t="s">
        <v>73</v>
      </c>
      <c r="K2846" t="s">
        <v>49</v>
      </c>
      <c r="L2846">
        <v>363</v>
      </c>
      <c r="M2846" s="2" t="s">
        <v>23</v>
      </c>
      <c r="N2846" s="2" t="s">
        <v>23</v>
      </c>
    </row>
    <row r="2847" spans="1:14">
      <c r="A2847" t="s">
        <v>3776</v>
      </c>
      <c r="B2847" t="s">
        <v>106</v>
      </c>
      <c r="C2847" t="s">
        <v>3777</v>
      </c>
      <c r="D2847">
        <v>79</v>
      </c>
      <c r="E2847">
        <v>8</v>
      </c>
      <c r="F2847">
        <v>83</v>
      </c>
      <c r="G2847" t="s">
        <v>84</v>
      </c>
      <c r="H2847" t="s">
        <v>118</v>
      </c>
      <c r="I2847" t="s">
        <v>239</v>
      </c>
      <c r="J2847" t="s">
        <v>58</v>
      </c>
      <c r="K2847" t="s">
        <v>49</v>
      </c>
      <c r="L2847">
        <v>46790</v>
      </c>
      <c r="M2847">
        <v>3416.3</v>
      </c>
      <c r="N2847">
        <v>13.7</v>
      </c>
    </row>
    <row r="2848" spans="1:14">
      <c r="A2848" t="s">
        <v>3778</v>
      </c>
      <c r="B2848" t="s">
        <v>67</v>
      </c>
      <c r="C2848" t="s">
        <v>3779</v>
      </c>
      <c r="D2848">
        <v>6</v>
      </c>
      <c r="E2848">
        <v>0</v>
      </c>
      <c r="F2848">
        <v>6</v>
      </c>
      <c r="G2848" t="s">
        <v>84</v>
      </c>
      <c r="H2848" t="s">
        <v>29</v>
      </c>
      <c r="I2848" t="s">
        <v>70</v>
      </c>
      <c r="J2848" t="s">
        <v>58</v>
      </c>
      <c r="K2848" t="s">
        <v>49</v>
      </c>
      <c r="L2848">
        <v>2818</v>
      </c>
      <c r="M2848">
        <v>173</v>
      </c>
      <c r="N2848">
        <v>16.29</v>
      </c>
    </row>
    <row r="2849" spans="1:14">
      <c r="A2849" t="s">
        <v>3780</v>
      </c>
      <c r="B2849" t="s">
        <v>178</v>
      </c>
      <c r="C2849" t="s">
        <v>1105</v>
      </c>
      <c r="D2849">
        <v>3</v>
      </c>
      <c r="E2849">
        <v>0</v>
      </c>
      <c r="F2849">
        <v>3</v>
      </c>
      <c r="G2849" t="s">
        <v>84</v>
      </c>
      <c r="H2849" t="s">
        <v>29</v>
      </c>
      <c r="I2849" t="s">
        <v>70</v>
      </c>
      <c r="J2849" t="s">
        <v>58</v>
      </c>
      <c r="K2849" t="s">
        <v>49</v>
      </c>
      <c r="L2849">
        <v>986</v>
      </c>
      <c r="M2849">
        <v>82.07</v>
      </c>
      <c r="N2849">
        <v>12.01</v>
      </c>
    </row>
    <row r="2850" spans="1:14">
      <c r="A2850" t="s">
        <v>3781</v>
      </c>
      <c r="B2850" t="s">
        <v>175</v>
      </c>
      <c r="C2850" t="s">
        <v>80</v>
      </c>
      <c r="D2850">
        <v>2</v>
      </c>
      <c r="E2850">
        <v>0</v>
      </c>
      <c r="F2850">
        <v>2</v>
      </c>
      <c r="G2850" t="s">
        <v>84</v>
      </c>
      <c r="H2850" t="s">
        <v>85</v>
      </c>
      <c r="I2850" t="s">
        <v>70</v>
      </c>
      <c r="J2850" t="s">
        <v>58</v>
      </c>
      <c r="K2850" t="s">
        <v>49</v>
      </c>
      <c r="L2850">
        <v>916</v>
      </c>
      <c r="M2850">
        <v>59.75</v>
      </c>
      <c r="N2850">
        <v>15.33</v>
      </c>
    </row>
    <row r="2851" spans="1:14">
      <c r="A2851" t="s">
        <v>3781</v>
      </c>
      <c r="B2851" t="s">
        <v>338</v>
      </c>
      <c r="C2851" t="s">
        <v>494</v>
      </c>
      <c r="D2851">
        <v>1</v>
      </c>
      <c r="E2851" s="2" t="s">
        <v>20</v>
      </c>
      <c r="F2851">
        <v>1</v>
      </c>
      <c r="G2851" t="s">
        <v>348</v>
      </c>
      <c r="H2851" t="s">
        <v>85</v>
      </c>
      <c r="I2851" t="s">
        <v>70</v>
      </c>
      <c r="J2851" t="s">
        <v>58</v>
      </c>
      <c r="K2851" t="s">
        <v>59</v>
      </c>
      <c r="L2851">
        <v>118</v>
      </c>
      <c r="M2851">
        <v>13.29</v>
      </c>
      <c r="N2851">
        <v>8.8800000000000008</v>
      </c>
    </row>
    <row r="2852" spans="1:14">
      <c r="A2852" t="s">
        <v>3782</v>
      </c>
      <c r="B2852" t="s">
        <v>168</v>
      </c>
      <c r="C2852" t="s">
        <v>1781</v>
      </c>
      <c r="D2852">
        <v>1</v>
      </c>
      <c r="E2852">
        <v>1</v>
      </c>
      <c r="F2852">
        <v>1</v>
      </c>
      <c r="G2852" t="s">
        <v>45</v>
      </c>
      <c r="H2852" t="s">
        <v>39</v>
      </c>
      <c r="I2852" t="s">
        <v>47</v>
      </c>
      <c r="J2852" t="s">
        <v>58</v>
      </c>
      <c r="K2852" t="s">
        <v>49</v>
      </c>
      <c r="L2852">
        <v>70</v>
      </c>
      <c r="M2852">
        <v>8.15</v>
      </c>
      <c r="N2852">
        <v>8.59</v>
      </c>
    </row>
    <row r="2853" spans="1:14">
      <c r="A2853" t="s">
        <v>3783</v>
      </c>
      <c r="B2853" t="s">
        <v>168</v>
      </c>
      <c r="C2853" t="s">
        <v>1781</v>
      </c>
      <c r="D2853">
        <v>3</v>
      </c>
      <c r="E2853">
        <v>0</v>
      </c>
      <c r="F2853">
        <v>3</v>
      </c>
      <c r="G2853" t="s">
        <v>84</v>
      </c>
      <c r="H2853" t="s">
        <v>26</v>
      </c>
      <c r="I2853" t="s">
        <v>70</v>
      </c>
      <c r="J2853" t="s">
        <v>58</v>
      </c>
      <c r="K2853" t="s">
        <v>49</v>
      </c>
      <c r="L2853">
        <v>1010</v>
      </c>
      <c r="M2853">
        <v>60.71</v>
      </c>
      <c r="N2853">
        <v>16.64</v>
      </c>
    </row>
    <row r="2854" spans="1:14">
      <c r="A2854" t="s">
        <v>3784</v>
      </c>
      <c r="B2854" t="s">
        <v>168</v>
      </c>
      <c r="C2854" t="s">
        <v>1781</v>
      </c>
      <c r="D2854">
        <v>2</v>
      </c>
      <c r="E2854">
        <v>0</v>
      </c>
      <c r="F2854">
        <v>2</v>
      </c>
      <c r="G2854" t="s">
        <v>69</v>
      </c>
      <c r="H2854" t="s">
        <v>39</v>
      </c>
      <c r="I2854" t="s">
        <v>70</v>
      </c>
      <c r="J2854" t="s">
        <v>58</v>
      </c>
      <c r="K2854" t="s">
        <v>49</v>
      </c>
      <c r="L2854">
        <v>358</v>
      </c>
      <c r="M2854">
        <v>27.33</v>
      </c>
      <c r="N2854">
        <v>13.1</v>
      </c>
    </row>
    <row r="2855" spans="1:14">
      <c r="A2855" t="s">
        <v>3785</v>
      </c>
      <c r="B2855" t="s">
        <v>156</v>
      </c>
      <c r="C2855" t="s">
        <v>44</v>
      </c>
      <c r="D2855">
        <v>2</v>
      </c>
      <c r="E2855" s="2" t="s">
        <v>20</v>
      </c>
      <c r="F2855">
        <v>2</v>
      </c>
      <c r="G2855" t="s">
        <v>84</v>
      </c>
      <c r="H2855" t="s">
        <v>22</v>
      </c>
      <c r="I2855" t="s">
        <v>70</v>
      </c>
      <c r="J2855" t="s">
        <v>58</v>
      </c>
      <c r="K2855" t="s">
        <v>59</v>
      </c>
      <c r="L2855">
        <v>187</v>
      </c>
      <c r="M2855" s="2" t="s">
        <v>23</v>
      </c>
      <c r="N2855" s="2" t="s">
        <v>23</v>
      </c>
    </row>
    <row r="2856" spans="1:14">
      <c r="A2856" t="s">
        <v>3786</v>
      </c>
      <c r="B2856" t="s">
        <v>156</v>
      </c>
      <c r="C2856" t="s">
        <v>44</v>
      </c>
      <c r="D2856">
        <v>1</v>
      </c>
      <c r="E2856" s="2" t="s">
        <v>20</v>
      </c>
      <c r="F2856">
        <v>1</v>
      </c>
      <c r="G2856" t="s">
        <v>84</v>
      </c>
      <c r="H2856" t="s">
        <v>22</v>
      </c>
      <c r="I2856" t="s">
        <v>70</v>
      </c>
      <c r="J2856" t="s">
        <v>73</v>
      </c>
      <c r="K2856" t="s">
        <v>49</v>
      </c>
      <c r="L2856">
        <v>94</v>
      </c>
      <c r="M2856" s="2" t="s">
        <v>23</v>
      </c>
      <c r="N2856" s="2" t="s">
        <v>23</v>
      </c>
    </row>
    <row r="2857" spans="1:14">
      <c r="A2857" t="s">
        <v>3787</v>
      </c>
      <c r="B2857" t="s">
        <v>453</v>
      </c>
      <c r="C2857" t="s">
        <v>3788</v>
      </c>
      <c r="D2857">
        <v>24</v>
      </c>
      <c r="E2857">
        <v>1</v>
      </c>
      <c r="F2857">
        <v>26</v>
      </c>
      <c r="G2857" t="s">
        <v>84</v>
      </c>
      <c r="H2857" t="s">
        <v>98</v>
      </c>
      <c r="I2857" t="s">
        <v>239</v>
      </c>
      <c r="J2857" t="s">
        <v>58</v>
      </c>
      <c r="K2857" t="s">
        <v>49</v>
      </c>
      <c r="L2857">
        <v>16135</v>
      </c>
      <c r="M2857">
        <v>1373</v>
      </c>
      <c r="N2857">
        <v>11.75</v>
      </c>
    </row>
    <row r="2858" spans="1:14">
      <c r="A2858" t="s">
        <v>3789</v>
      </c>
      <c r="B2858" t="s">
        <v>96</v>
      </c>
      <c r="C2858" t="s">
        <v>1076</v>
      </c>
      <c r="D2858">
        <v>1</v>
      </c>
      <c r="E2858">
        <v>1</v>
      </c>
      <c r="F2858">
        <v>1</v>
      </c>
      <c r="G2858" t="s">
        <v>45</v>
      </c>
      <c r="H2858" t="s">
        <v>34</v>
      </c>
      <c r="I2858" t="s">
        <v>47</v>
      </c>
      <c r="J2858" t="s">
        <v>48</v>
      </c>
      <c r="K2858" t="s">
        <v>54</v>
      </c>
      <c r="L2858">
        <v>275</v>
      </c>
      <c r="M2858">
        <v>14</v>
      </c>
      <c r="N2858">
        <v>19.64</v>
      </c>
    </row>
    <row r="2859" spans="1:14">
      <c r="A2859" t="s">
        <v>3790</v>
      </c>
      <c r="B2859" t="s">
        <v>90</v>
      </c>
      <c r="C2859" t="s">
        <v>3788</v>
      </c>
      <c r="D2859">
        <v>5</v>
      </c>
      <c r="E2859">
        <v>0</v>
      </c>
      <c r="F2859">
        <v>6</v>
      </c>
      <c r="G2859" t="s">
        <v>84</v>
      </c>
      <c r="H2859" t="s">
        <v>22</v>
      </c>
      <c r="I2859" t="s">
        <v>70</v>
      </c>
      <c r="J2859" t="s">
        <v>58</v>
      </c>
      <c r="K2859" t="s">
        <v>49</v>
      </c>
      <c r="L2859">
        <v>1968</v>
      </c>
      <c r="M2859">
        <v>143.22999999999999</v>
      </c>
      <c r="N2859">
        <v>13.74</v>
      </c>
    </row>
    <row r="2860" spans="1:14">
      <c r="A2860" t="s">
        <v>3791</v>
      </c>
      <c r="B2860" t="s">
        <v>75</v>
      </c>
      <c r="C2860" t="s">
        <v>3792</v>
      </c>
      <c r="D2860">
        <v>4</v>
      </c>
      <c r="E2860">
        <v>0</v>
      </c>
      <c r="F2860">
        <v>5</v>
      </c>
      <c r="G2860" t="s">
        <v>84</v>
      </c>
      <c r="H2860" t="s">
        <v>85</v>
      </c>
      <c r="I2860" t="s">
        <v>70</v>
      </c>
      <c r="J2860" t="s">
        <v>58</v>
      </c>
      <c r="K2860" t="s">
        <v>49</v>
      </c>
      <c r="L2860">
        <v>514</v>
      </c>
      <c r="M2860">
        <v>45</v>
      </c>
      <c r="N2860">
        <v>11.42</v>
      </c>
    </row>
    <row r="2861" spans="1:14">
      <c r="A2861" t="s">
        <v>3793</v>
      </c>
      <c r="B2861" t="s">
        <v>3169</v>
      </c>
      <c r="C2861" s="2" t="s">
        <v>20</v>
      </c>
      <c r="D2861">
        <v>0</v>
      </c>
      <c r="E2861">
        <v>0</v>
      </c>
      <c r="F2861">
        <v>1</v>
      </c>
      <c r="G2861" t="s">
        <v>45</v>
      </c>
      <c r="H2861" s="2" t="s">
        <v>20</v>
      </c>
      <c r="I2861" t="s">
        <v>47</v>
      </c>
      <c r="J2861" s="2" t="s">
        <v>20</v>
      </c>
      <c r="K2861" s="2" t="s">
        <v>20</v>
      </c>
      <c r="L2861" s="2" t="s">
        <v>20</v>
      </c>
      <c r="M2861" s="2" t="s">
        <v>20</v>
      </c>
      <c r="N2861" s="2" t="s">
        <v>20</v>
      </c>
    </row>
    <row r="2862" spans="1:14">
      <c r="A2862" t="s">
        <v>3794</v>
      </c>
      <c r="B2862" t="s">
        <v>96</v>
      </c>
      <c r="C2862" t="s">
        <v>1076</v>
      </c>
      <c r="D2862">
        <v>1</v>
      </c>
      <c r="E2862">
        <v>1</v>
      </c>
      <c r="F2862">
        <v>1</v>
      </c>
      <c r="G2862" t="s">
        <v>45</v>
      </c>
      <c r="H2862" t="s">
        <v>34</v>
      </c>
      <c r="I2862" t="s">
        <v>47</v>
      </c>
      <c r="J2862" t="s">
        <v>54</v>
      </c>
      <c r="K2862" t="s">
        <v>268</v>
      </c>
      <c r="L2862">
        <v>146</v>
      </c>
      <c r="M2862">
        <v>10</v>
      </c>
      <c r="N2862">
        <v>14.6</v>
      </c>
    </row>
    <row r="2863" spans="1:14">
      <c r="A2863" t="s">
        <v>3795</v>
      </c>
      <c r="B2863" t="s">
        <v>168</v>
      </c>
      <c r="C2863" t="s">
        <v>1880</v>
      </c>
      <c r="D2863">
        <v>5</v>
      </c>
      <c r="E2863">
        <v>0</v>
      </c>
      <c r="F2863">
        <v>6</v>
      </c>
      <c r="G2863" t="s">
        <v>84</v>
      </c>
      <c r="H2863" t="s">
        <v>136</v>
      </c>
      <c r="I2863" t="s">
        <v>70</v>
      </c>
      <c r="J2863" t="s">
        <v>58</v>
      </c>
      <c r="K2863" t="s">
        <v>49</v>
      </c>
      <c r="L2863">
        <v>2558</v>
      </c>
      <c r="M2863">
        <v>141.11000000000001</v>
      </c>
      <c r="N2863">
        <v>18.13</v>
      </c>
    </row>
    <row r="2864" spans="1:14">
      <c r="A2864" t="s">
        <v>3795</v>
      </c>
      <c r="B2864" t="s">
        <v>294</v>
      </c>
      <c r="C2864" t="s">
        <v>91</v>
      </c>
      <c r="D2864">
        <v>1</v>
      </c>
      <c r="E2864">
        <v>0</v>
      </c>
      <c r="F2864">
        <v>1</v>
      </c>
      <c r="G2864" t="s">
        <v>84</v>
      </c>
      <c r="H2864" t="s">
        <v>22</v>
      </c>
      <c r="I2864" t="s">
        <v>70</v>
      </c>
      <c r="J2864" t="s">
        <v>58</v>
      </c>
      <c r="K2864" t="s">
        <v>49</v>
      </c>
      <c r="L2864">
        <v>47</v>
      </c>
      <c r="M2864">
        <v>4.49</v>
      </c>
      <c r="N2864">
        <v>10.47</v>
      </c>
    </row>
    <row r="2865" spans="1:14">
      <c r="A2865" t="s">
        <v>3796</v>
      </c>
      <c r="B2865" t="s">
        <v>338</v>
      </c>
      <c r="C2865" t="s">
        <v>2382</v>
      </c>
      <c r="D2865">
        <v>1</v>
      </c>
      <c r="E2865" s="2" t="s">
        <v>20</v>
      </c>
      <c r="F2865">
        <v>1</v>
      </c>
      <c r="G2865" t="s">
        <v>348</v>
      </c>
      <c r="H2865" t="s">
        <v>26</v>
      </c>
      <c r="I2865" t="s">
        <v>70</v>
      </c>
      <c r="J2865" t="s">
        <v>58</v>
      </c>
      <c r="K2865" t="s">
        <v>59</v>
      </c>
      <c r="L2865">
        <v>448</v>
      </c>
      <c r="M2865">
        <v>30</v>
      </c>
      <c r="N2865">
        <v>14.93</v>
      </c>
    </row>
    <row r="2866" spans="1:14">
      <c r="A2866" t="s">
        <v>3797</v>
      </c>
      <c r="B2866" t="s">
        <v>96</v>
      </c>
      <c r="C2866" t="s">
        <v>1076</v>
      </c>
      <c r="D2866">
        <v>1</v>
      </c>
      <c r="E2866">
        <v>1</v>
      </c>
      <c r="F2866">
        <v>1</v>
      </c>
      <c r="G2866" t="s">
        <v>45</v>
      </c>
      <c r="H2866" t="s">
        <v>34</v>
      </c>
      <c r="I2866" t="s">
        <v>47</v>
      </c>
      <c r="J2866" t="s">
        <v>54</v>
      </c>
      <c r="K2866" t="s">
        <v>273</v>
      </c>
      <c r="L2866">
        <v>425</v>
      </c>
      <c r="M2866">
        <v>36</v>
      </c>
      <c r="N2866">
        <v>11.81</v>
      </c>
    </row>
    <row r="2867" spans="1:14">
      <c r="A2867" t="s">
        <v>3798</v>
      </c>
      <c r="B2867" t="s">
        <v>113</v>
      </c>
      <c r="C2867" t="s">
        <v>401</v>
      </c>
      <c r="D2867">
        <v>1</v>
      </c>
      <c r="E2867">
        <v>0</v>
      </c>
      <c r="F2867">
        <v>1</v>
      </c>
      <c r="G2867" t="s">
        <v>84</v>
      </c>
      <c r="H2867" t="s">
        <v>85</v>
      </c>
      <c r="I2867" t="s">
        <v>70</v>
      </c>
      <c r="J2867" t="s">
        <v>58</v>
      </c>
      <c r="K2867" t="s">
        <v>49</v>
      </c>
      <c r="L2867">
        <v>391</v>
      </c>
      <c r="M2867">
        <v>34.51</v>
      </c>
      <c r="N2867">
        <v>11.33</v>
      </c>
    </row>
    <row r="2868" spans="1:14">
      <c r="A2868" t="s">
        <v>3799</v>
      </c>
      <c r="B2868" t="s">
        <v>96</v>
      </c>
      <c r="C2868" t="s">
        <v>1076</v>
      </c>
      <c r="D2868">
        <v>165</v>
      </c>
      <c r="E2868">
        <v>0</v>
      </c>
      <c r="F2868">
        <v>169</v>
      </c>
      <c r="G2868" t="s">
        <v>84</v>
      </c>
      <c r="H2868" t="s">
        <v>34</v>
      </c>
      <c r="I2868" t="s">
        <v>70</v>
      </c>
      <c r="J2868" t="s">
        <v>58</v>
      </c>
      <c r="K2868" t="s">
        <v>254</v>
      </c>
      <c r="L2868">
        <v>145636</v>
      </c>
      <c r="M2868">
        <v>8646.94</v>
      </c>
      <c r="N2868">
        <v>16.84</v>
      </c>
    </row>
    <row r="2869" spans="1:14">
      <c r="A2869" t="s">
        <v>3800</v>
      </c>
      <c r="B2869" t="s">
        <v>90</v>
      </c>
      <c r="C2869" t="s">
        <v>498</v>
      </c>
      <c r="D2869">
        <v>10</v>
      </c>
      <c r="E2869">
        <v>0</v>
      </c>
      <c r="F2869">
        <v>10</v>
      </c>
      <c r="G2869" t="s">
        <v>84</v>
      </c>
      <c r="H2869" t="s">
        <v>46</v>
      </c>
      <c r="I2869" t="s">
        <v>70</v>
      </c>
      <c r="J2869" t="s">
        <v>58</v>
      </c>
      <c r="K2869" t="s">
        <v>49</v>
      </c>
      <c r="L2869">
        <v>4356</v>
      </c>
      <c r="M2869">
        <v>372.57</v>
      </c>
      <c r="N2869">
        <v>11.69</v>
      </c>
    </row>
    <row r="2870" spans="1:14">
      <c r="A2870" t="s">
        <v>3801</v>
      </c>
      <c r="B2870" t="s">
        <v>90</v>
      </c>
      <c r="C2870" t="s">
        <v>3802</v>
      </c>
      <c r="D2870">
        <v>1</v>
      </c>
      <c r="E2870">
        <v>0</v>
      </c>
      <c r="F2870">
        <v>1</v>
      </c>
      <c r="G2870" t="s">
        <v>69</v>
      </c>
      <c r="H2870" t="s">
        <v>92</v>
      </c>
      <c r="I2870" t="s">
        <v>70</v>
      </c>
      <c r="J2870" s="2" t="s">
        <v>20</v>
      </c>
      <c r="K2870" s="2" t="s">
        <v>20</v>
      </c>
      <c r="L2870" s="2" t="s">
        <v>23</v>
      </c>
      <c r="M2870" s="2" t="s">
        <v>23</v>
      </c>
      <c r="N2870" s="2" t="s">
        <v>23</v>
      </c>
    </row>
    <row r="2871" spans="1:14">
      <c r="A2871" t="s">
        <v>3803</v>
      </c>
      <c r="B2871" t="s">
        <v>978</v>
      </c>
      <c r="C2871" t="s">
        <v>3803</v>
      </c>
      <c r="D2871">
        <v>4</v>
      </c>
      <c r="E2871">
        <v>0</v>
      </c>
      <c r="F2871">
        <v>4</v>
      </c>
      <c r="G2871" t="s">
        <v>84</v>
      </c>
      <c r="H2871" t="s">
        <v>26</v>
      </c>
      <c r="I2871" t="s">
        <v>70</v>
      </c>
      <c r="J2871" t="s">
        <v>58</v>
      </c>
      <c r="K2871" t="s">
        <v>49</v>
      </c>
      <c r="L2871">
        <v>1662</v>
      </c>
      <c r="M2871">
        <v>98.2</v>
      </c>
      <c r="N2871">
        <v>16.920000000000002</v>
      </c>
    </row>
    <row r="2872" spans="1:14">
      <c r="A2872" t="s">
        <v>3804</v>
      </c>
      <c r="B2872" t="s">
        <v>168</v>
      </c>
      <c r="C2872" t="s">
        <v>3030</v>
      </c>
      <c r="D2872">
        <v>1</v>
      </c>
      <c r="E2872">
        <v>1</v>
      </c>
      <c r="F2872">
        <v>1</v>
      </c>
      <c r="G2872" t="s">
        <v>45</v>
      </c>
      <c r="H2872" t="s">
        <v>22</v>
      </c>
      <c r="I2872" t="s">
        <v>47</v>
      </c>
      <c r="J2872" t="s">
        <v>48</v>
      </c>
      <c r="K2872" t="s">
        <v>49</v>
      </c>
      <c r="L2872">
        <v>393</v>
      </c>
      <c r="M2872">
        <v>18</v>
      </c>
      <c r="N2872">
        <v>21.83</v>
      </c>
    </row>
    <row r="2873" spans="1:14">
      <c r="A2873" t="s">
        <v>3805</v>
      </c>
      <c r="B2873" t="s">
        <v>96</v>
      </c>
      <c r="C2873" t="s">
        <v>2835</v>
      </c>
      <c r="D2873">
        <v>1</v>
      </c>
      <c r="E2873">
        <v>1</v>
      </c>
      <c r="F2873">
        <v>1</v>
      </c>
      <c r="G2873" t="s">
        <v>45</v>
      </c>
      <c r="H2873" t="s">
        <v>26</v>
      </c>
      <c r="I2873" t="s">
        <v>47</v>
      </c>
      <c r="J2873" t="s">
        <v>48</v>
      </c>
      <c r="K2873" t="s">
        <v>59</v>
      </c>
      <c r="L2873">
        <v>927</v>
      </c>
      <c r="M2873">
        <v>48.17</v>
      </c>
      <c r="N2873">
        <v>19.239999999999998</v>
      </c>
    </row>
    <row r="2874" spans="1:14">
      <c r="A2874" t="s">
        <v>3806</v>
      </c>
      <c r="B2874" t="s">
        <v>51</v>
      </c>
      <c r="C2874" t="s">
        <v>291</v>
      </c>
      <c r="D2874">
        <v>1</v>
      </c>
      <c r="E2874">
        <v>1</v>
      </c>
      <c r="F2874">
        <v>1</v>
      </c>
      <c r="G2874" t="s">
        <v>45</v>
      </c>
      <c r="H2874" t="s">
        <v>34</v>
      </c>
      <c r="I2874" t="s">
        <v>47</v>
      </c>
      <c r="J2874" t="s">
        <v>73</v>
      </c>
      <c r="K2874" t="s">
        <v>49</v>
      </c>
      <c r="L2874">
        <v>601</v>
      </c>
      <c r="M2874">
        <v>32.5</v>
      </c>
      <c r="N2874">
        <v>18.489999999999998</v>
      </c>
    </row>
    <row r="2875" spans="1:14">
      <c r="A2875" t="s">
        <v>3807</v>
      </c>
      <c r="B2875" t="s">
        <v>120</v>
      </c>
      <c r="C2875" t="s">
        <v>121</v>
      </c>
      <c r="D2875">
        <v>10</v>
      </c>
      <c r="E2875">
        <v>0</v>
      </c>
      <c r="F2875">
        <v>10</v>
      </c>
      <c r="G2875" t="s">
        <v>84</v>
      </c>
      <c r="H2875" t="s">
        <v>53</v>
      </c>
      <c r="I2875" t="s">
        <v>70</v>
      </c>
      <c r="J2875" t="s">
        <v>48</v>
      </c>
      <c r="K2875" t="s">
        <v>49</v>
      </c>
      <c r="L2875">
        <v>5158</v>
      </c>
      <c r="M2875">
        <v>205.85</v>
      </c>
      <c r="N2875">
        <v>25.06</v>
      </c>
    </row>
    <row r="2876" spans="1:14">
      <c r="A2876" t="s">
        <v>3808</v>
      </c>
      <c r="B2876" t="s">
        <v>87</v>
      </c>
      <c r="C2876" t="s">
        <v>663</v>
      </c>
      <c r="D2876">
        <v>3</v>
      </c>
      <c r="E2876">
        <v>0</v>
      </c>
      <c r="F2876">
        <v>3</v>
      </c>
      <c r="G2876" t="s">
        <v>84</v>
      </c>
      <c r="H2876" t="s">
        <v>22</v>
      </c>
      <c r="I2876" t="s">
        <v>70</v>
      </c>
      <c r="J2876" t="s">
        <v>58</v>
      </c>
      <c r="K2876" t="s">
        <v>49</v>
      </c>
      <c r="L2876">
        <v>323</v>
      </c>
      <c r="M2876">
        <v>29.49</v>
      </c>
      <c r="N2876">
        <v>10.95</v>
      </c>
    </row>
    <row r="2877" spans="1:14">
      <c r="A2877" t="s">
        <v>3809</v>
      </c>
      <c r="B2877" t="s">
        <v>113</v>
      </c>
      <c r="C2877" t="s">
        <v>432</v>
      </c>
      <c r="D2877">
        <v>1</v>
      </c>
      <c r="E2877">
        <v>1</v>
      </c>
      <c r="F2877">
        <v>1</v>
      </c>
      <c r="G2877" t="s">
        <v>45</v>
      </c>
      <c r="H2877" t="s">
        <v>53</v>
      </c>
      <c r="I2877" t="s">
        <v>47</v>
      </c>
      <c r="J2877" t="s">
        <v>48</v>
      </c>
      <c r="K2877" t="s">
        <v>49</v>
      </c>
      <c r="L2877">
        <v>1935</v>
      </c>
      <c r="M2877">
        <v>131.05000000000001</v>
      </c>
      <c r="N2877">
        <v>14.77</v>
      </c>
    </row>
    <row r="2878" spans="1:14">
      <c r="A2878" t="s">
        <v>3810</v>
      </c>
      <c r="B2878" t="s">
        <v>271</v>
      </c>
      <c r="C2878" t="s">
        <v>272</v>
      </c>
      <c r="D2878">
        <v>0</v>
      </c>
      <c r="E2878">
        <v>0</v>
      </c>
      <c r="F2878" s="2" t="s">
        <v>20</v>
      </c>
      <c r="G2878" t="s">
        <v>45</v>
      </c>
      <c r="H2878" t="s">
        <v>118</v>
      </c>
      <c r="I2878" s="2" t="s">
        <v>20</v>
      </c>
      <c r="J2878" s="2" t="s">
        <v>20</v>
      </c>
      <c r="K2878" s="2" t="s">
        <v>20</v>
      </c>
      <c r="L2878" s="2" t="s">
        <v>20</v>
      </c>
      <c r="M2878" s="2" t="s">
        <v>23</v>
      </c>
      <c r="N2878" s="2" t="s">
        <v>23</v>
      </c>
    </row>
    <row r="2879" spans="1:14">
      <c r="A2879" t="s">
        <v>3811</v>
      </c>
      <c r="B2879" t="s">
        <v>237</v>
      </c>
      <c r="C2879" t="s">
        <v>3812</v>
      </c>
      <c r="D2879">
        <v>0</v>
      </c>
      <c r="E2879">
        <v>0</v>
      </c>
      <c r="F2879" s="2" t="s">
        <v>20</v>
      </c>
      <c r="G2879" t="s">
        <v>45</v>
      </c>
      <c r="H2879" t="s">
        <v>34</v>
      </c>
      <c r="I2879" s="2" t="s">
        <v>20</v>
      </c>
      <c r="J2879" t="s">
        <v>58</v>
      </c>
      <c r="K2879" t="s">
        <v>49</v>
      </c>
      <c r="L2879" s="2" t="s">
        <v>23</v>
      </c>
      <c r="M2879" s="2" t="s">
        <v>23</v>
      </c>
      <c r="N2879" s="2" t="s">
        <v>23</v>
      </c>
    </row>
    <row r="2880" spans="1:14">
      <c r="A2880" t="s">
        <v>3813</v>
      </c>
      <c r="B2880" t="s">
        <v>113</v>
      </c>
      <c r="C2880" t="s">
        <v>114</v>
      </c>
      <c r="D2880">
        <v>1</v>
      </c>
      <c r="E2880">
        <v>1</v>
      </c>
      <c r="F2880">
        <v>1</v>
      </c>
      <c r="G2880" t="s">
        <v>45</v>
      </c>
      <c r="H2880" t="s">
        <v>53</v>
      </c>
      <c r="I2880" t="s">
        <v>47</v>
      </c>
      <c r="J2880" t="s">
        <v>48</v>
      </c>
      <c r="K2880" t="s">
        <v>59</v>
      </c>
      <c r="L2880">
        <v>660</v>
      </c>
      <c r="M2880">
        <v>39.01</v>
      </c>
      <c r="N2880">
        <v>16.920000000000002</v>
      </c>
    </row>
    <row r="2881" spans="1:14">
      <c r="A2881" t="s">
        <v>3814</v>
      </c>
      <c r="B2881" t="s">
        <v>43</v>
      </c>
      <c r="C2881" t="s">
        <v>44</v>
      </c>
      <c r="D2881">
        <v>1</v>
      </c>
      <c r="E2881">
        <v>1</v>
      </c>
      <c r="F2881">
        <v>1</v>
      </c>
      <c r="G2881" t="s">
        <v>45</v>
      </c>
      <c r="H2881" t="s">
        <v>46</v>
      </c>
      <c r="I2881" t="s">
        <v>47</v>
      </c>
      <c r="J2881" t="s">
        <v>48</v>
      </c>
      <c r="K2881" t="s">
        <v>49</v>
      </c>
      <c r="L2881">
        <v>624</v>
      </c>
      <c r="M2881">
        <v>24</v>
      </c>
      <c r="N2881">
        <v>26</v>
      </c>
    </row>
    <row r="2882" spans="1:14">
      <c r="A2882" t="s">
        <v>3815</v>
      </c>
      <c r="B2882" t="s">
        <v>163</v>
      </c>
      <c r="C2882" t="s">
        <v>164</v>
      </c>
      <c r="D2882">
        <v>1</v>
      </c>
      <c r="E2882">
        <v>1</v>
      </c>
      <c r="F2882">
        <v>1</v>
      </c>
      <c r="G2882" t="s">
        <v>45</v>
      </c>
      <c r="H2882" t="s">
        <v>46</v>
      </c>
      <c r="I2882" t="s">
        <v>47</v>
      </c>
      <c r="J2882" t="s">
        <v>73</v>
      </c>
      <c r="K2882" t="s">
        <v>49</v>
      </c>
      <c r="L2882">
        <v>972</v>
      </c>
      <c r="M2882">
        <v>203</v>
      </c>
      <c r="N2882">
        <v>4.79</v>
      </c>
    </row>
    <row r="2883" spans="1:14">
      <c r="A2883" t="s">
        <v>3816</v>
      </c>
      <c r="B2883" t="s">
        <v>160</v>
      </c>
      <c r="C2883" t="s">
        <v>161</v>
      </c>
      <c r="D2883">
        <v>1</v>
      </c>
      <c r="E2883">
        <v>1</v>
      </c>
      <c r="F2883">
        <v>1</v>
      </c>
      <c r="G2883" t="s">
        <v>45</v>
      </c>
      <c r="H2883" t="s">
        <v>98</v>
      </c>
      <c r="I2883" t="s">
        <v>47</v>
      </c>
      <c r="J2883" t="s">
        <v>73</v>
      </c>
      <c r="K2883" t="s">
        <v>49</v>
      </c>
      <c r="L2883">
        <v>336</v>
      </c>
      <c r="M2883">
        <v>35.25</v>
      </c>
      <c r="N2883">
        <v>9.5299999999999994</v>
      </c>
    </row>
    <row r="2884" spans="1:14">
      <c r="A2884" t="s">
        <v>3817</v>
      </c>
      <c r="B2884" t="s">
        <v>51</v>
      </c>
      <c r="C2884" t="s">
        <v>72</v>
      </c>
      <c r="D2884">
        <v>4</v>
      </c>
      <c r="E2884">
        <v>0</v>
      </c>
      <c r="F2884">
        <v>4</v>
      </c>
      <c r="G2884" t="s">
        <v>84</v>
      </c>
      <c r="H2884" t="s">
        <v>53</v>
      </c>
      <c r="I2884" t="s">
        <v>70</v>
      </c>
      <c r="J2884" t="s">
        <v>48</v>
      </c>
      <c r="K2884" t="s">
        <v>49</v>
      </c>
      <c r="L2884">
        <v>3309</v>
      </c>
      <c r="M2884">
        <v>250.64</v>
      </c>
      <c r="N2884">
        <v>13.2</v>
      </c>
    </row>
    <row r="2885" spans="1:14">
      <c r="A2885" t="s">
        <v>3818</v>
      </c>
      <c r="B2885" t="s">
        <v>51</v>
      </c>
      <c r="C2885" t="s">
        <v>91</v>
      </c>
      <c r="D2885">
        <v>2</v>
      </c>
      <c r="E2885">
        <v>0</v>
      </c>
      <c r="F2885">
        <v>2</v>
      </c>
      <c r="G2885" t="s">
        <v>84</v>
      </c>
      <c r="H2885" t="s">
        <v>53</v>
      </c>
      <c r="I2885" t="s">
        <v>70</v>
      </c>
      <c r="J2885" t="s">
        <v>48</v>
      </c>
      <c r="K2885" t="s">
        <v>49</v>
      </c>
      <c r="L2885">
        <v>1113</v>
      </c>
      <c r="M2885">
        <v>77</v>
      </c>
      <c r="N2885">
        <v>14.45</v>
      </c>
    </row>
    <row r="2886" spans="1:14">
      <c r="A2886" t="s">
        <v>3819</v>
      </c>
      <c r="B2886" t="s">
        <v>168</v>
      </c>
      <c r="C2886" t="s">
        <v>1404</v>
      </c>
      <c r="D2886">
        <v>2</v>
      </c>
      <c r="E2886">
        <v>2</v>
      </c>
      <c r="F2886">
        <v>2</v>
      </c>
      <c r="G2886" t="s">
        <v>45</v>
      </c>
      <c r="H2886" t="s">
        <v>26</v>
      </c>
      <c r="I2886" t="s">
        <v>47</v>
      </c>
      <c r="J2886" t="s">
        <v>48</v>
      </c>
      <c r="K2886" t="s">
        <v>49</v>
      </c>
      <c r="L2886">
        <v>993</v>
      </c>
      <c r="M2886">
        <v>51.7</v>
      </c>
      <c r="N2886">
        <v>19.21</v>
      </c>
    </row>
    <row r="2887" spans="1:14">
      <c r="A2887" t="s">
        <v>3820</v>
      </c>
      <c r="B2887" t="s">
        <v>138</v>
      </c>
      <c r="C2887" t="s">
        <v>3820</v>
      </c>
      <c r="D2887">
        <v>2</v>
      </c>
      <c r="E2887">
        <v>0</v>
      </c>
      <c r="F2887">
        <v>2</v>
      </c>
      <c r="G2887" t="s">
        <v>84</v>
      </c>
      <c r="H2887" t="s">
        <v>22</v>
      </c>
      <c r="I2887" t="s">
        <v>70</v>
      </c>
      <c r="J2887" t="s">
        <v>58</v>
      </c>
      <c r="K2887" t="s">
        <v>49</v>
      </c>
      <c r="L2887">
        <v>356</v>
      </c>
      <c r="M2887">
        <v>44.6</v>
      </c>
      <c r="N2887">
        <v>7.98</v>
      </c>
    </row>
    <row r="2888" spans="1:14">
      <c r="A2888" t="s">
        <v>3821</v>
      </c>
      <c r="B2888" t="s">
        <v>325</v>
      </c>
      <c r="C2888" t="s">
        <v>3820</v>
      </c>
      <c r="D2888">
        <v>2</v>
      </c>
      <c r="E2888" s="2" t="s">
        <v>20</v>
      </c>
      <c r="F2888">
        <v>2</v>
      </c>
      <c r="G2888" t="s">
        <v>84</v>
      </c>
      <c r="H2888" t="s">
        <v>22</v>
      </c>
      <c r="I2888" t="s">
        <v>70</v>
      </c>
      <c r="J2888" t="s">
        <v>58</v>
      </c>
      <c r="K2888" t="s">
        <v>49</v>
      </c>
      <c r="L2888">
        <v>626</v>
      </c>
      <c r="M2888" s="2" t="s">
        <v>23</v>
      </c>
      <c r="N2888" s="2" t="s">
        <v>23</v>
      </c>
    </row>
    <row r="2889" spans="1:14">
      <c r="A2889" t="s">
        <v>3822</v>
      </c>
      <c r="B2889" t="s">
        <v>138</v>
      </c>
      <c r="C2889" t="s">
        <v>1008</v>
      </c>
      <c r="D2889">
        <v>3</v>
      </c>
      <c r="E2889">
        <v>0</v>
      </c>
      <c r="F2889">
        <v>3</v>
      </c>
      <c r="G2889" t="s">
        <v>84</v>
      </c>
      <c r="H2889" t="s">
        <v>85</v>
      </c>
      <c r="I2889" t="s">
        <v>70</v>
      </c>
      <c r="J2889" t="s">
        <v>58</v>
      </c>
      <c r="K2889" t="s">
        <v>49</v>
      </c>
      <c r="L2889">
        <v>185</v>
      </c>
      <c r="M2889">
        <v>26.4</v>
      </c>
      <c r="N2889">
        <v>7.01</v>
      </c>
    </row>
    <row r="2890" spans="1:14">
      <c r="A2890" t="s">
        <v>3823</v>
      </c>
      <c r="B2890" t="s">
        <v>168</v>
      </c>
      <c r="C2890" t="s">
        <v>329</v>
      </c>
      <c r="D2890">
        <v>1</v>
      </c>
      <c r="E2890">
        <v>0</v>
      </c>
      <c r="F2890">
        <v>1</v>
      </c>
      <c r="G2890" t="s">
        <v>84</v>
      </c>
      <c r="H2890" t="s">
        <v>26</v>
      </c>
      <c r="I2890" t="s">
        <v>70</v>
      </c>
      <c r="J2890" t="s">
        <v>48</v>
      </c>
      <c r="K2890" t="s">
        <v>49</v>
      </c>
      <c r="L2890">
        <v>260</v>
      </c>
      <c r="M2890">
        <v>15.87</v>
      </c>
      <c r="N2890">
        <v>16.38</v>
      </c>
    </row>
    <row r="2891" spans="1:14">
      <c r="A2891" t="s">
        <v>3824</v>
      </c>
      <c r="B2891" t="s">
        <v>113</v>
      </c>
      <c r="C2891" t="s">
        <v>80</v>
      </c>
      <c r="D2891">
        <v>2</v>
      </c>
      <c r="E2891">
        <v>0</v>
      </c>
      <c r="F2891">
        <v>2</v>
      </c>
      <c r="G2891" t="s">
        <v>84</v>
      </c>
      <c r="H2891" t="s">
        <v>22</v>
      </c>
      <c r="I2891" t="s">
        <v>70</v>
      </c>
      <c r="J2891" t="s">
        <v>58</v>
      </c>
      <c r="K2891" t="s">
        <v>49</v>
      </c>
      <c r="L2891">
        <v>537</v>
      </c>
      <c r="M2891">
        <v>48.01</v>
      </c>
      <c r="N2891">
        <v>11.19</v>
      </c>
    </row>
    <row r="2892" spans="1:14">
      <c r="A2892" t="s">
        <v>3825</v>
      </c>
      <c r="B2892" t="s">
        <v>100</v>
      </c>
      <c r="C2892" t="s">
        <v>3023</v>
      </c>
      <c r="D2892">
        <v>2</v>
      </c>
      <c r="E2892">
        <v>0</v>
      </c>
      <c r="F2892">
        <v>2</v>
      </c>
      <c r="G2892" t="s">
        <v>84</v>
      </c>
      <c r="H2892" t="s">
        <v>29</v>
      </c>
      <c r="I2892" t="s">
        <v>70</v>
      </c>
      <c r="J2892" t="s">
        <v>58</v>
      </c>
      <c r="K2892" t="s">
        <v>49</v>
      </c>
      <c r="L2892">
        <v>872</v>
      </c>
      <c r="M2892">
        <v>58.68</v>
      </c>
      <c r="N2892">
        <v>14.86</v>
      </c>
    </row>
    <row r="2893" spans="1:14">
      <c r="A2893" t="s">
        <v>3826</v>
      </c>
      <c r="B2893" t="s">
        <v>168</v>
      </c>
      <c r="C2893" t="s">
        <v>669</v>
      </c>
      <c r="D2893">
        <v>1</v>
      </c>
      <c r="E2893">
        <v>1</v>
      </c>
      <c r="F2893">
        <v>1</v>
      </c>
      <c r="G2893" t="s">
        <v>45</v>
      </c>
      <c r="H2893" t="s">
        <v>26</v>
      </c>
      <c r="I2893" t="s">
        <v>47</v>
      </c>
      <c r="J2893" t="s">
        <v>48</v>
      </c>
      <c r="K2893" t="s">
        <v>59</v>
      </c>
      <c r="L2893">
        <v>475</v>
      </c>
      <c r="M2893">
        <v>25.24</v>
      </c>
      <c r="N2893">
        <v>18.82</v>
      </c>
    </row>
    <row r="2894" spans="1:14">
      <c r="A2894" t="s">
        <v>3827</v>
      </c>
      <c r="B2894" t="s">
        <v>113</v>
      </c>
      <c r="C2894" t="s">
        <v>1973</v>
      </c>
      <c r="D2894">
        <v>3</v>
      </c>
      <c r="E2894">
        <v>0</v>
      </c>
      <c r="F2894">
        <v>3</v>
      </c>
      <c r="G2894" t="s">
        <v>84</v>
      </c>
      <c r="H2894" t="s">
        <v>85</v>
      </c>
      <c r="I2894" t="s">
        <v>70</v>
      </c>
      <c r="J2894" t="s">
        <v>58</v>
      </c>
      <c r="K2894" t="s">
        <v>49</v>
      </c>
      <c r="L2894">
        <v>1160</v>
      </c>
      <c r="M2894">
        <v>102.88</v>
      </c>
      <c r="N2894">
        <v>11.28</v>
      </c>
    </row>
    <row r="2895" spans="1:14">
      <c r="A2895" t="s">
        <v>3828</v>
      </c>
      <c r="B2895" t="s">
        <v>96</v>
      </c>
      <c r="C2895" t="s">
        <v>3829</v>
      </c>
      <c r="D2895">
        <v>1</v>
      </c>
      <c r="E2895">
        <v>1</v>
      </c>
      <c r="F2895">
        <v>1</v>
      </c>
      <c r="G2895" t="s">
        <v>45</v>
      </c>
      <c r="H2895" t="s">
        <v>26</v>
      </c>
      <c r="I2895" t="s">
        <v>47</v>
      </c>
      <c r="J2895" t="s">
        <v>48</v>
      </c>
      <c r="K2895" t="s">
        <v>273</v>
      </c>
      <c r="L2895">
        <v>497</v>
      </c>
      <c r="M2895">
        <v>33.200000000000003</v>
      </c>
      <c r="N2895">
        <v>14.97</v>
      </c>
    </row>
    <row r="2896" spans="1:14">
      <c r="A2896" t="s">
        <v>3829</v>
      </c>
      <c r="B2896" t="s">
        <v>978</v>
      </c>
      <c r="C2896" t="s">
        <v>3829</v>
      </c>
      <c r="D2896">
        <v>55</v>
      </c>
      <c r="E2896">
        <v>4</v>
      </c>
      <c r="F2896">
        <v>55</v>
      </c>
      <c r="G2896" t="s">
        <v>84</v>
      </c>
      <c r="H2896" t="s">
        <v>118</v>
      </c>
      <c r="I2896" t="s">
        <v>239</v>
      </c>
      <c r="J2896" t="s">
        <v>58</v>
      </c>
      <c r="K2896" t="s">
        <v>49</v>
      </c>
      <c r="L2896">
        <v>38123</v>
      </c>
      <c r="M2896">
        <v>2640</v>
      </c>
      <c r="N2896">
        <v>14.44</v>
      </c>
    </row>
    <row r="2897" spans="1:14">
      <c r="A2897" t="s">
        <v>3830</v>
      </c>
      <c r="B2897" t="s">
        <v>96</v>
      </c>
      <c r="C2897" t="s">
        <v>3829</v>
      </c>
      <c r="D2897">
        <v>17</v>
      </c>
      <c r="E2897">
        <v>0</v>
      </c>
      <c r="F2897">
        <v>17</v>
      </c>
      <c r="G2897" t="s">
        <v>84</v>
      </c>
      <c r="H2897" t="s">
        <v>26</v>
      </c>
      <c r="I2897" t="s">
        <v>70</v>
      </c>
      <c r="J2897" t="s">
        <v>58</v>
      </c>
      <c r="K2897" t="s">
        <v>49</v>
      </c>
      <c r="L2897">
        <v>8616</v>
      </c>
      <c r="M2897">
        <v>583.27</v>
      </c>
      <c r="N2897">
        <v>14.77</v>
      </c>
    </row>
    <row r="2898" spans="1:14">
      <c r="A2898" t="s">
        <v>3831</v>
      </c>
      <c r="B2898" t="s">
        <v>473</v>
      </c>
      <c r="C2898" t="s">
        <v>3832</v>
      </c>
      <c r="D2898">
        <v>5</v>
      </c>
      <c r="E2898">
        <v>0</v>
      </c>
      <c r="F2898">
        <v>5</v>
      </c>
      <c r="G2898" t="s">
        <v>84</v>
      </c>
      <c r="H2898" t="s">
        <v>22</v>
      </c>
      <c r="I2898" t="s">
        <v>70</v>
      </c>
      <c r="J2898" t="s">
        <v>58</v>
      </c>
      <c r="K2898" t="s">
        <v>49</v>
      </c>
      <c r="L2898">
        <v>172</v>
      </c>
      <c r="M2898">
        <v>16.850000000000001</v>
      </c>
      <c r="N2898">
        <v>10.210000000000001</v>
      </c>
    </row>
    <row r="2899" spans="1:14">
      <c r="A2899" t="s">
        <v>3831</v>
      </c>
      <c r="B2899" t="s">
        <v>196</v>
      </c>
      <c r="C2899" t="s">
        <v>493</v>
      </c>
      <c r="D2899">
        <v>0</v>
      </c>
      <c r="E2899">
        <v>0</v>
      </c>
      <c r="F2899" s="2" t="s">
        <v>20</v>
      </c>
      <c r="G2899" t="s">
        <v>348</v>
      </c>
      <c r="H2899" t="s">
        <v>26</v>
      </c>
      <c r="I2899" s="2" t="s">
        <v>20</v>
      </c>
      <c r="J2899" t="s">
        <v>48</v>
      </c>
      <c r="K2899" t="s">
        <v>273</v>
      </c>
      <c r="L2899">
        <v>48</v>
      </c>
      <c r="M2899" s="2" t="s">
        <v>23</v>
      </c>
      <c r="N2899" s="2" t="s">
        <v>23</v>
      </c>
    </row>
    <row r="2900" spans="1:14">
      <c r="A2900" t="s">
        <v>3833</v>
      </c>
      <c r="B2900" t="s">
        <v>120</v>
      </c>
      <c r="C2900" t="s">
        <v>3583</v>
      </c>
      <c r="D2900">
        <v>2</v>
      </c>
      <c r="E2900">
        <v>0</v>
      </c>
      <c r="F2900">
        <v>2</v>
      </c>
      <c r="G2900" t="s">
        <v>84</v>
      </c>
      <c r="H2900" t="s">
        <v>26</v>
      </c>
      <c r="I2900" t="s">
        <v>70</v>
      </c>
      <c r="J2900" t="s">
        <v>48</v>
      </c>
      <c r="K2900" t="s">
        <v>59</v>
      </c>
      <c r="L2900">
        <v>597</v>
      </c>
      <c r="M2900">
        <v>27</v>
      </c>
      <c r="N2900">
        <v>22.11</v>
      </c>
    </row>
    <row r="2901" spans="1:14">
      <c r="A2901" t="s">
        <v>3834</v>
      </c>
      <c r="B2901" t="s">
        <v>978</v>
      </c>
      <c r="C2901" t="s">
        <v>3834</v>
      </c>
      <c r="D2901">
        <v>3</v>
      </c>
      <c r="E2901">
        <v>0</v>
      </c>
      <c r="F2901">
        <v>3</v>
      </c>
      <c r="G2901" t="s">
        <v>84</v>
      </c>
      <c r="H2901" t="s">
        <v>85</v>
      </c>
      <c r="I2901" t="s">
        <v>70</v>
      </c>
      <c r="J2901" t="s">
        <v>58</v>
      </c>
      <c r="K2901" t="s">
        <v>49</v>
      </c>
      <c r="L2901">
        <v>905</v>
      </c>
      <c r="M2901">
        <v>65.599999999999994</v>
      </c>
      <c r="N2901">
        <v>13.8</v>
      </c>
    </row>
    <row r="2902" spans="1:14">
      <c r="A2902" t="s">
        <v>3835</v>
      </c>
      <c r="B2902" t="s">
        <v>978</v>
      </c>
      <c r="C2902" t="s">
        <v>3836</v>
      </c>
      <c r="D2902">
        <v>0</v>
      </c>
      <c r="E2902">
        <v>0</v>
      </c>
      <c r="F2902" s="2" t="s">
        <v>20</v>
      </c>
      <c r="G2902" t="s">
        <v>69</v>
      </c>
      <c r="H2902" t="s">
        <v>85</v>
      </c>
      <c r="I2902" s="2" t="s">
        <v>20</v>
      </c>
      <c r="J2902" s="2" t="s">
        <v>20</v>
      </c>
      <c r="K2902" s="2" t="s">
        <v>20</v>
      </c>
      <c r="L2902" s="2" t="s">
        <v>23</v>
      </c>
      <c r="M2902">
        <v>0</v>
      </c>
      <c r="N2902" s="2" t="s">
        <v>23</v>
      </c>
    </row>
    <row r="2903" spans="1:14">
      <c r="A2903" t="s">
        <v>3837</v>
      </c>
      <c r="B2903" t="s">
        <v>18</v>
      </c>
      <c r="C2903" t="s">
        <v>2189</v>
      </c>
      <c r="D2903">
        <v>2</v>
      </c>
      <c r="E2903">
        <v>0</v>
      </c>
      <c r="F2903">
        <v>2</v>
      </c>
      <c r="G2903" t="s">
        <v>84</v>
      </c>
      <c r="H2903" t="s">
        <v>85</v>
      </c>
      <c r="I2903" t="s">
        <v>70</v>
      </c>
      <c r="J2903" t="s">
        <v>58</v>
      </c>
      <c r="K2903" t="s">
        <v>49</v>
      </c>
      <c r="L2903">
        <v>221</v>
      </c>
      <c r="M2903">
        <v>21.86</v>
      </c>
      <c r="N2903">
        <v>10.11</v>
      </c>
    </row>
    <row r="2904" spans="1:14">
      <c r="A2904" t="s">
        <v>3838</v>
      </c>
      <c r="B2904" t="s">
        <v>978</v>
      </c>
      <c r="C2904" t="s">
        <v>3838</v>
      </c>
      <c r="D2904">
        <v>6</v>
      </c>
      <c r="E2904">
        <v>0</v>
      </c>
      <c r="F2904">
        <v>6</v>
      </c>
      <c r="G2904" t="s">
        <v>84</v>
      </c>
      <c r="H2904" t="s">
        <v>26</v>
      </c>
      <c r="I2904" t="s">
        <v>70</v>
      </c>
      <c r="J2904" t="s">
        <v>58</v>
      </c>
      <c r="K2904" t="s">
        <v>49</v>
      </c>
      <c r="L2904">
        <v>2834</v>
      </c>
      <c r="M2904">
        <v>182</v>
      </c>
      <c r="N2904">
        <v>15.57</v>
      </c>
    </row>
    <row r="2905" spans="1:14">
      <c r="A2905" t="s">
        <v>3839</v>
      </c>
      <c r="B2905" t="s">
        <v>138</v>
      </c>
      <c r="C2905" t="s">
        <v>1932</v>
      </c>
      <c r="D2905">
        <v>2</v>
      </c>
      <c r="E2905">
        <v>0</v>
      </c>
      <c r="F2905">
        <v>2</v>
      </c>
      <c r="G2905" t="s">
        <v>84</v>
      </c>
      <c r="H2905" t="s">
        <v>22</v>
      </c>
      <c r="I2905" t="s">
        <v>70</v>
      </c>
      <c r="J2905" t="s">
        <v>58</v>
      </c>
      <c r="K2905" t="s">
        <v>49</v>
      </c>
      <c r="L2905">
        <v>389</v>
      </c>
      <c r="M2905">
        <v>37.1</v>
      </c>
      <c r="N2905">
        <v>10.49</v>
      </c>
    </row>
    <row r="2906" spans="1:14">
      <c r="A2906" t="s">
        <v>3840</v>
      </c>
      <c r="B2906" t="s">
        <v>113</v>
      </c>
      <c r="C2906" t="s">
        <v>1932</v>
      </c>
      <c r="D2906">
        <v>3</v>
      </c>
      <c r="E2906">
        <v>0</v>
      </c>
      <c r="F2906">
        <v>3</v>
      </c>
      <c r="G2906" t="s">
        <v>84</v>
      </c>
      <c r="H2906" t="s">
        <v>85</v>
      </c>
      <c r="I2906" t="s">
        <v>70</v>
      </c>
      <c r="J2906" t="s">
        <v>58</v>
      </c>
      <c r="K2906" t="s">
        <v>49</v>
      </c>
      <c r="L2906">
        <v>925</v>
      </c>
      <c r="M2906">
        <v>81.83</v>
      </c>
      <c r="N2906">
        <v>11.3</v>
      </c>
    </row>
    <row r="2907" spans="1:14">
      <c r="A2907" t="s">
        <v>3841</v>
      </c>
      <c r="B2907" t="s">
        <v>120</v>
      </c>
      <c r="C2907" t="s">
        <v>739</v>
      </c>
      <c r="D2907">
        <v>8</v>
      </c>
      <c r="E2907">
        <v>1</v>
      </c>
      <c r="F2907">
        <v>8</v>
      </c>
      <c r="G2907" t="s">
        <v>84</v>
      </c>
      <c r="H2907" t="s">
        <v>85</v>
      </c>
      <c r="I2907" t="s">
        <v>239</v>
      </c>
      <c r="J2907" t="s">
        <v>48</v>
      </c>
      <c r="K2907" t="s">
        <v>49</v>
      </c>
      <c r="L2907">
        <v>1068</v>
      </c>
      <c r="M2907">
        <v>53.29</v>
      </c>
      <c r="N2907">
        <v>20.04</v>
      </c>
    </row>
    <row r="2908" spans="1:14">
      <c r="A2908" t="s">
        <v>3842</v>
      </c>
      <c r="B2908" t="s">
        <v>113</v>
      </c>
      <c r="C2908" t="s">
        <v>500</v>
      </c>
      <c r="D2908">
        <v>2</v>
      </c>
      <c r="E2908">
        <v>0</v>
      </c>
      <c r="F2908">
        <v>2</v>
      </c>
      <c r="G2908" t="s">
        <v>84</v>
      </c>
      <c r="H2908" t="s">
        <v>85</v>
      </c>
      <c r="I2908" t="s">
        <v>70</v>
      </c>
      <c r="J2908" t="s">
        <v>48</v>
      </c>
      <c r="K2908" t="s">
        <v>49</v>
      </c>
      <c r="L2908">
        <v>466</v>
      </c>
      <c r="M2908">
        <v>41.76</v>
      </c>
      <c r="N2908">
        <v>11.16</v>
      </c>
    </row>
    <row r="2909" spans="1:14">
      <c r="A2909" t="s">
        <v>3843</v>
      </c>
      <c r="B2909" t="s">
        <v>284</v>
      </c>
      <c r="C2909" t="s">
        <v>3843</v>
      </c>
      <c r="D2909">
        <v>13</v>
      </c>
      <c r="E2909">
        <v>0</v>
      </c>
      <c r="F2909">
        <v>13</v>
      </c>
      <c r="G2909" t="s">
        <v>84</v>
      </c>
      <c r="H2909" t="s">
        <v>26</v>
      </c>
      <c r="I2909" t="s">
        <v>70</v>
      </c>
      <c r="J2909" t="s">
        <v>58</v>
      </c>
      <c r="K2909" t="s">
        <v>49</v>
      </c>
      <c r="L2909">
        <v>6447</v>
      </c>
      <c r="M2909">
        <v>423.3</v>
      </c>
      <c r="N2909">
        <v>15.23</v>
      </c>
    </row>
    <row r="2910" spans="1:14">
      <c r="A2910" t="s">
        <v>3844</v>
      </c>
      <c r="B2910" t="s">
        <v>168</v>
      </c>
      <c r="C2910" t="s">
        <v>3845</v>
      </c>
      <c r="D2910">
        <v>1</v>
      </c>
      <c r="E2910">
        <v>0</v>
      </c>
      <c r="F2910">
        <v>1</v>
      </c>
      <c r="G2910" t="s">
        <v>69</v>
      </c>
      <c r="H2910" t="s">
        <v>22</v>
      </c>
      <c r="I2910" t="s">
        <v>70</v>
      </c>
      <c r="J2910" t="s">
        <v>58</v>
      </c>
      <c r="K2910" t="s">
        <v>49</v>
      </c>
      <c r="L2910">
        <v>274</v>
      </c>
      <c r="M2910">
        <v>28.93</v>
      </c>
      <c r="N2910">
        <v>9.4700000000000006</v>
      </c>
    </row>
    <row r="2911" spans="1:14">
      <c r="A2911" t="s">
        <v>3846</v>
      </c>
      <c r="B2911" t="s">
        <v>294</v>
      </c>
      <c r="C2911" t="s">
        <v>678</v>
      </c>
      <c r="D2911">
        <v>1</v>
      </c>
      <c r="E2911">
        <v>0</v>
      </c>
      <c r="F2911">
        <v>1</v>
      </c>
      <c r="G2911" t="s">
        <v>84</v>
      </c>
      <c r="H2911" t="s">
        <v>26</v>
      </c>
      <c r="I2911" t="s">
        <v>70</v>
      </c>
      <c r="J2911" t="s">
        <v>58</v>
      </c>
      <c r="K2911" t="s">
        <v>49</v>
      </c>
      <c r="L2911">
        <v>54</v>
      </c>
      <c r="M2911">
        <v>3.49</v>
      </c>
      <c r="N2911">
        <v>15.47</v>
      </c>
    </row>
    <row r="2912" spans="1:14">
      <c r="A2912" t="s">
        <v>3847</v>
      </c>
      <c r="B2912" t="s">
        <v>168</v>
      </c>
      <c r="C2912" t="s">
        <v>3845</v>
      </c>
      <c r="D2912">
        <v>5</v>
      </c>
      <c r="E2912">
        <v>0</v>
      </c>
      <c r="F2912">
        <v>6</v>
      </c>
      <c r="G2912" t="s">
        <v>84</v>
      </c>
      <c r="H2912" t="s">
        <v>39</v>
      </c>
      <c r="I2912" t="s">
        <v>70</v>
      </c>
      <c r="J2912" t="s">
        <v>58</v>
      </c>
      <c r="K2912" t="s">
        <v>49</v>
      </c>
      <c r="L2912">
        <v>1777</v>
      </c>
      <c r="M2912">
        <v>94.66</v>
      </c>
      <c r="N2912">
        <v>18.77</v>
      </c>
    </row>
    <row r="2913" spans="1:14">
      <c r="A2913" t="s">
        <v>3848</v>
      </c>
      <c r="B2913" t="s">
        <v>18</v>
      </c>
      <c r="C2913" t="s">
        <v>1215</v>
      </c>
      <c r="D2913">
        <v>4</v>
      </c>
      <c r="E2913">
        <v>0</v>
      </c>
      <c r="F2913">
        <v>4</v>
      </c>
      <c r="G2913" t="s">
        <v>84</v>
      </c>
      <c r="H2913" t="s">
        <v>29</v>
      </c>
      <c r="I2913" t="s">
        <v>70</v>
      </c>
      <c r="J2913" t="s">
        <v>58</v>
      </c>
      <c r="K2913" t="s">
        <v>49</v>
      </c>
      <c r="L2913">
        <v>1562</v>
      </c>
      <c r="M2913">
        <v>100.79</v>
      </c>
      <c r="N2913">
        <v>15.5</v>
      </c>
    </row>
    <row r="2914" spans="1:14">
      <c r="A2914" t="s">
        <v>3849</v>
      </c>
      <c r="B2914" t="s">
        <v>113</v>
      </c>
      <c r="C2914" t="s">
        <v>432</v>
      </c>
      <c r="D2914">
        <v>4</v>
      </c>
      <c r="E2914">
        <v>0</v>
      </c>
      <c r="F2914">
        <v>4</v>
      </c>
      <c r="G2914" t="s">
        <v>84</v>
      </c>
      <c r="H2914" t="s">
        <v>46</v>
      </c>
      <c r="I2914" t="s">
        <v>70</v>
      </c>
      <c r="J2914" t="s">
        <v>58</v>
      </c>
      <c r="K2914" t="s">
        <v>49</v>
      </c>
      <c r="L2914">
        <v>2166</v>
      </c>
      <c r="M2914">
        <v>189.68</v>
      </c>
      <c r="N2914">
        <v>11.42</v>
      </c>
    </row>
    <row r="2915" spans="1:14">
      <c r="A2915" t="s">
        <v>3850</v>
      </c>
      <c r="B2915" t="s">
        <v>113</v>
      </c>
      <c r="C2915" t="s">
        <v>432</v>
      </c>
      <c r="D2915">
        <v>4</v>
      </c>
      <c r="E2915">
        <v>0</v>
      </c>
      <c r="F2915">
        <v>4</v>
      </c>
      <c r="G2915" t="s">
        <v>84</v>
      </c>
      <c r="H2915" t="s">
        <v>46</v>
      </c>
      <c r="I2915" t="s">
        <v>70</v>
      </c>
      <c r="J2915" t="s">
        <v>58</v>
      </c>
      <c r="K2915" t="s">
        <v>49</v>
      </c>
      <c r="L2915">
        <v>2237</v>
      </c>
      <c r="M2915">
        <v>149.84</v>
      </c>
      <c r="N2915">
        <v>14.93</v>
      </c>
    </row>
    <row r="2916" spans="1:14">
      <c r="A2916" t="s">
        <v>3851</v>
      </c>
      <c r="B2916" t="s">
        <v>113</v>
      </c>
      <c r="C2916" t="s">
        <v>432</v>
      </c>
      <c r="D2916">
        <v>4</v>
      </c>
      <c r="E2916">
        <v>0</v>
      </c>
      <c r="F2916">
        <v>4</v>
      </c>
      <c r="G2916" t="s">
        <v>84</v>
      </c>
      <c r="H2916" t="s">
        <v>46</v>
      </c>
      <c r="I2916" t="s">
        <v>70</v>
      </c>
      <c r="J2916" t="s">
        <v>58</v>
      </c>
      <c r="K2916" t="s">
        <v>49</v>
      </c>
      <c r="L2916">
        <v>1474</v>
      </c>
      <c r="M2916">
        <v>114.43</v>
      </c>
      <c r="N2916">
        <v>12.88</v>
      </c>
    </row>
    <row r="2917" spans="1:14">
      <c r="A2917" t="s">
        <v>3852</v>
      </c>
      <c r="B2917" t="s">
        <v>129</v>
      </c>
      <c r="C2917" t="s">
        <v>364</v>
      </c>
      <c r="D2917">
        <v>9</v>
      </c>
      <c r="E2917">
        <v>0</v>
      </c>
      <c r="F2917">
        <v>9</v>
      </c>
      <c r="G2917" t="s">
        <v>84</v>
      </c>
      <c r="H2917" t="s">
        <v>29</v>
      </c>
      <c r="I2917" t="s">
        <v>70</v>
      </c>
      <c r="J2917" t="s">
        <v>58</v>
      </c>
      <c r="K2917" t="s">
        <v>49</v>
      </c>
      <c r="L2917">
        <v>3005</v>
      </c>
      <c r="M2917">
        <v>167.78</v>
      </c>
      <c r="N2917">
        <v>17.91</v>
      </c>
    </row>
    <row r="2918" spans="1:14">
      <c r="A2918" t="s">
        <v>3853</v>
      </c>
      <c r="B2918" t="s">
        <v>116</v>
      </c>
      <c r="C2918" t="s">
        <v>199</v>
      </c>
      <c r="D2918">
        <v>8</v>
      </c>
      <c r="E2918">
        <v>0</v>
      </c>
      <c r="F2918">
        <v>8</v>
      </c>
      <c r="G2918" t="s">
        <v>84</v>
      </c>
      <c r="H2918" t="s">
        <v>53</v>
      </c>
      <c r="I2918" t="s">
        <v>70</v>
      </c>
      <c r="J2918" t="s">
        <v>58</v>
      </c>
      <c r="K2918" t="s">
        <v>49</v>
      </c>
      <c r="L2918">
        <v>5056</v>
      </c>
      <c r="M2918">
        <v>359.53</v>
      </c>
      <c r="N2918">
        <v>14.06</v>
      </c>
    </row>
    <row r="2919" spans="1:14">
      <c r="A2919" t="s">
        <v>3854</v>
      </c>
      <c r="B2919" t="s">
        <v>18</v>
      </c>
      <c r="C2919" t="s">
        <v>3476</v>
      </c>
      <c r="D2919">
        <v>3</v>
      </c>
      <c r="E2919">
        <v>0</v>
      </c>
      <c r="F2919">
        <v>3</v>
      </c>
      <c r="G2919" t="s">
        <v>84</v>
      </c>
      <c r="H2919" t="s">
        <v>85</v>
      </c>
      <c r="I2919" t="s">
        <v>70</v>
      </c>
      <c r="J2919" t="s">
        <v>58</v>
      </c>
      <c r="K2919" t="s">
        <v>49</v>
      </c>
      <c r="L2919">
        <v>918</v>
      </c>
      <c r="M2919">
        <v>58.35</v>
      </c>
      <c r="N2919">
        <v>15.73</v>
      </c>
    </row>
    <row r="2920" spans="1:14">
      <c r="A2920" t="s">
        <v>3854</v>
      </c>
      <c r="B2920" t="s">
        <v>116</v>
      </c>
      <c r="C2920" t="s">
        <v>230</v>
      </c>
      <c r="D2920">
        <v>9</v>
      </c>
      <c r="E2920">
        <v>0</v>
      </c>
      <c r="F2920">
        <v>9</v>
      </c>
      <c r="G2920" t="s">
        <v>84</v>
      </c>
      <c r="H2920" t="s">
        <v>53</v>
      </c>
      <c r="I2920" t="s">
        <v>70</v>
      </c>
      <c r="J2920" t="s">
        <v>58</v>
      </c>
      <c r="K2920" t="s">
        <v>49</v>
      </c>
      <c r="L2920">
        <v>6350</v>
      </c>
      <c r="M2920">
        <v>417.4</v>
      </c>
      <c r="N2920">
        <v>15.21</v>
      </c>
    </row>
    <row r="2921" spans="1:14">
      <c r="A2921" t="s">
        <v>3855</v>
      </c>
      <c r="B2921" t="s">
        <v>168</v>
      </c>
      <c r="C2921" t="s">
        <v>903</v>
      </c>
      <c r="D2921">
        <v>4</v>
      </c>
      <c r="E2921">
        <v>0</v>
      </c>
      <c r="F2921">
        <v>4</v>
      </c>
      <c r="G2921" t="s">
        <v>84</v>
      </c>
      <c r="H2921" t="s">
        <v>136</v>
      </c>
      <c r="I2921" t="s">
        <v>70</v>
      </c>
      <c r="J2921" t="s">
        <v>58</v>
      </c>
      <c r="K2921" t="s">
        <v>49</v>
      </c>
      <c r="L2921">
        <v>2458</v>
      </c>
      <c r="M2921">
        <v>135.61000000000001</v>
      </c>
      <c r="N2921">
        <v>18.13</v>
      </c>
    </row>
    <row r="2922" spans="1:14">
      <c r="A2922" t="s">
        <v>3855</v>
      </c>
      <c r="B2922" t="s">
        <v>338</v>
      </c>
      <c r="C2922" t="s">
        <v>848</v>
      </c>
      <c r="D2922">
        <v>1</v>
      </c>
      <c r="E2922" s="2" t="s">
        <v>20</v>
      </c>
      <c r="F2922">
        <v>1</v>
      </c>
      <c r="G2922" t="s">
        <v>348</v>
      </c>
      <c r="H2922" t="s">
        <v>85</v>
      </c>
      <c r="I2922" t="s">
        <v>70</v>
      </c>
      <c r="J2922" t="s">
        <v>58</v>
      </c>
      <c r="K2922" t="s">
        <v>49</v>
      </c>
      <c r="L2922">
        <v>171</v>
      </c>
      <c r="M2922">
        <v>18.5</v>
      </c>
      <c r="N2922">
        <v>9.24</v>
      </c>
    </row>
    <row r="2923" spans="1:14">
      <c r="A2923" t="s">
        <v>3856</v>
      </c>
      <c r="B2923" t="s">
        <v>51</v>
      </c>
      <c r="C2923" t="s">
        <v>149</v>
      </c>
      <c r="D2923">
        <v>7</v>
      </c>
      <c r="E2923">
        <v>0</v>
      </c>
      <c r="F2923">
        <v>7</v>
      </c>
      <c r="G2923" t="s">
        <v>84</v>
      </c>
      <c r="H2923" t="s">
        <v>53</v>
      </c>
      <c r="I2923" t="s">
        <v>70</v>
      </c>
      <c r="J2923" t="s">
        <v>48</v>
      </c>
      <c r="K2923" t="s">
        <v>49</v>
      </c>
      <c r="L2923">
        <v>4627</v>
      </c>
      <c r="M2923">
        <v>362.6</v>
      </c>
      <c r="N2923">
        <v>12.76</v>
      </c>
    </row>
    <row r="2924" spans="1:14">
      <c r="A2924" t="s">
        <v>3857</v>
      </c>
      <c r="B2924" t="s">
        <v>113</v>
      </c>
      <c r="C2924" t="s">
        <v>2173</v>
      </c>
      <c r="D2924">
        <v>3</v>
      </c>
      <c r="E2924">
        <v>0</v>
      </c>
      <c r="F2924">
        <v>3</v>
      </c>
      <c r="G2924" t="s">
        <v>84</v>
      </c>
      <c r="H2924" t="s">
        <v>98</v>
      </c>
      <c r="I2924" t="s">
        <v>70</v>
      </c>
      <c r="J2924" t="s">
        <v>58</v>
      </c>
      <c r="K2924" t="s">
        <v>49</v>
      </c>
      <c r="L2924">
        <v>1574</v>
      </c>
      <c r="M2924">
        <v>105.25</v>
      </c>
      <c r="N2924">
        <v>14.95</v>
      </c>
    </row>
    <row r="2925" spans="1:14">
      <c r="A2925" t="s">
        <v>3858</v>
      </c>
      <c r="B2925" t="s">
        <v>113</v>
      </c>
      <c r="C2925" t="s">
        <v>2173</v>
      </c>
      <c r="D2925">
        <v>4</v>
      </c>
      <c r="E2925">
        <v>0</v>
      </c>
      <c r="F2925">
        <v>4</v>
      </c>
      <c r="G2925" t="s">
        <v>84</v>
      </c>
      <c r="H2925" t="s">
        <v>98</v>
      </c>
      <c r="I2925" t="s">
        <v>70</v>
      </c>
      <c r="J2925" t="s">
        <v>58</v>
      </c>
      <c r="K2925" t="s">
        <v>49</v>
      </c>
      <c r="L2925">
        <v>1793</v>
      </c>
      <c r="M2925">
        <v>130.01</v>
      </c>
      <c r="N2925">
        <v>13.79</v>
      </c>
    </row>
    <row r="2926" spans="1:14">
      <c r="A2926" t="s">
        <v>3859</v>
      </c>
      <c r="B2926" t="s">
        <v>138</v>
      </c>
      <c r="C2926" t="s">
        <v>3860</v>
      </c>
      <c r="D2926">
        <v>3</v>
      </c>
      <c r="E2926">
        <v>0</v>
      </c>
      <c r="F2926">
        <v>3</v>
      </c>
      <c r="G2926" t="s">
        <v>84</v>
      </c>
      <c r="H2926" t="s">
        <v>85</v>
      </c>
      <c r="I2926" t="s">
        <v>70</v>
      </c>
      <c r="J2926" t="s">
        <v>58</v>
      </c>
      <c r="K2926" t="s">
        <v>49</v>
      </c>
      <c r="L2926">
        <v>813</v>
      </c>
      <c r="M2926">
        <v>66.7</v>
      </c>
      <c r="N2926">
        <v>12.19</v>
      </c>
    </row>
    <row r="2927" spans="1:14">
      <c r="A2927" t="s">
        <v>3861</v>
      </c>
      <c r="B2927" t="s">
        <v>129</v>
      </c>
      <c r="C2927" t="s">
        <v>3691</v>
      </c>
      <c r="D2927">
        <v>11</v>
      </c>
      <c r="E2927">
        <v>0</v>
      </c>
      <c r="F2927">
        <v>11</v>
      </c>
      <c r="G2927" t="s">
        <v>84</v>
      </c>
      <c r="H2927" t="s">
        <v>136</v>
      </c>
      <c r="I2927" t="s">
        <v>70</v>
      </c>
      <c r="J2927" t="s">
        <v>58</v>
      </c>
      <c r="K2927" t="s">
        <v>49</v>
      </c>
      <c r="L2927">
        <v>4467</v>
      </c>
      <c r="M2927">
        <v>257.83999999999997</v>
      </c>
      <c r="N2927">
        <v>17.32</v>
      </c>
    </row>
    <row r="2928" spans="1:14">
      <c r="A2928" t="s">
        <v>3862</v>
      </c>
      <c r="B2928" t="s">
        <v>56</v>
      </c>
      <c r="C2928" t="s">
        <v>3863</v>
      </c>
      <c r="D2928">
        <v>5</v>
      </c>
      <c r="E2928">
        <v>1</v>
      </c>
      <c r="F2928">
        <v>5</v>
      </c>
      <c r="G2928" t="s">
        <v>84</v>
      </c>
      <c r="H2928" t="s">
        <v>22</v>
      </c>
      <c r="I2928" t="s">
        <v>239</v>
      </c>
      <c r="J2928" t="s">
        <v>58</v>
      </c>
      <c r="K2928" t="s">
        <v>49</v>
      </c>
      <c r="L2928">
        <v>744</v>
      </c>
      <c r="M2928" s="2" t="s">
        <v>23</v>
      </c>
      <c r="N2928" s="2" t="s">
        <v>23</v>
      </c>
    </row>
    <row r="2929" spans="1:14">
      <c r="A2929" t="s">
        <v>3864</v>
      </c>
      <c r="B2929" t="s">
        <v>237</v>
      </c>
      <c r="C2929" t="s">
        <v>467</v>
      </c>
      <c r="D2929">
        <v>1</v>
      </c>
      <c r="E2929">
        <v>0</v>
      </c>
      <c r="F2929">
        <v>3</v>
      </c>
      <c r="G2929" t="s">
        <v>84</v>
      </c>
      <c r="H2929" t="s">
        <v>85</v>
      </c>
      <c r="I2929" t="s">
        <v>70</v>
      </c>
      <c r="J2929" t="s">
        <v>58</v>
      </c>
      <c r="K2929" t="s">
        <v>49</v>
      </c>
      <c r="L2929">
        <v>229</v>
      </c>
      <c r="M2929">
        <v>17.22</v>
      </c>
      <c r="N2929">
        <v>13.3</v>
      </c>
    </row>
    <row r="2930" spans="1:14">
      <c r="A2930" t="s">
        <v>3865</v>
      </c>
      <c r="B2930" t="s">
        <v>18</v>
      </c>
      <c r="C2930" t="s">
        <v>591</v>
      </c>
      <c r="D2930">
        <v>3</v>
      </c>
      <c r="E2930">
        <v>0</v>
      </c>
      <c r="F2930">
        <v>3</v>
      </c>
      <c r="G2930" t="s">
        <v>84</v>
      </c>
      <c r="H2930" t="s">
        <v>22</v>
      </c>
      <c r="I2930" t="s">
        <v>70</v>
      </c>
      <c r="J2930" t="s">
        <v>58</v>
      </c>
      <c r="K2930" t="s">
        <v>49</v>
      </c>
      <c r="L2930">
        <v>369</v>
      </c>
      <c r="M2930">
        <v>30.33</v>
      </c>
      <c r="N2930">
        <v>12.17</v>
      </c>
    </row>
    <row r="2931" spans="1:14">
      <c r="A2931" t="s">
        <v>3865</v>
      </c>
      <c r="B2931" t="s">
        <v>138</v>
      </c>
      <c r="C2931" t="s">
        <v>663</v>
      </c>
      <c r="D2931">
        <v>3</v>
      </c>
      <c r="E2931">
        <v>0</v>
      </c>
      <c r="F2931">
        <v>4</v>
      </c>
      <c r="G2931" t="s">
        <v>84</v>
      </c>
      <c r="H2931" t="s">
        <v>85</v>
      </c>
      <c r="I2931" t="s">
        <v>70</v>
      </c>
      <c r="J2931" t="s">
        <v>58</v>
      </c>
      <c r="K2931" t="s">
        <v>49</v>
      </c>
      <c r="L2931">
        <v>591</v>
      </c>
      <c r="M2931">
        <v>55.1</v>
      </c>
      <c r="N2931">
        <v>10.73</v>
      </c>
    </row>
    <row r="2932" spans="1:14">
      <c r="A2932" t="s">
        <v>3866</v>
      </c>
      <c r="B2932" t="s">
        <v>106</v>
      </c>
      <c r="C2932" t="s">
        <v>718</v>
      </c>
      <c r="D2932">
        <v>19</v>
      </c>
      <c r="E2932">
        <v>0</v>
      </c>
      <c r="F2932">
        <v>19</v>
      </c>
      <c r="G2932" t="s">
        <v>84</v>
      </c>
      <c r="H2932" t="s">
        <v>136</v>
      </c>
      <c r="I2932" t="s">
        <v>70</v>
      </c>
      <c r="J2932" t="s">
        <v>58</v>
      </c>
      <c r="K2932" t="s">
        <v>49</v>
      </c>
      <c r="L2932">
        <v>9104</v>
      </c>
      <c r="M2932">
        <v>619.29999999999995</v>
      </c>
      <c r="N2932">
        <v>14.7</v>
      </c>
    </row>
    <row r="2933" spans="1:14">
      <c r="A2933" t="s">
        <v>3867</v>
      </c>
      <c r="B2933" t="s">
        <v>96</v>
      </c>
      <c r="C2933" t="s">
        <v>3868</v>
      </c>
      <c r="D2933">
        <v>0</v>
      </c>
      <c r="E2933">
        <v>0</v>
      </c>
      <c r="F2933" s="2" t="s">
        <v>20</v>
      </c>
      <c r="G2933" t="s">
        <v>3171</v>
      </c>
      <c r="H2933" t="s">
        <v>85</v>
      </c>
      <c r="I2933" t="s">
        <v>70</v>
      </c>
      <c r="J2933" t="s">
        <v>48</v>
      </c>
      <c r="K2933" t="s">
        <v>49</v>
      </c>
      <c r="L2933">
        <v>0</v>
      </c>
      <c r="M2933" s="2" t="s">
        <v>23</v>
      </c>
      <c r="N2933" s="2" t="s">
        <v>23</v>
      </c>
    </row>
    <row r="2934" spans="1:14">
      <c r="A2934" t="s">
        <v>3869</v>
      </c>
      <c r="B2934" t="s">
        <v>87</v>
      </c>
      <c r="C2934" t="s">
        <v>718</v>
      </c>
      <c r="D2934">
        <v>4</v>
      </c>
      <c r="E2934">
        <v>0</v>
      </c>
      <c r="F2934">
        <v>5</v>
      </c>
      <c r="G2934" t="s">
        <v>84</v>
      </c>
      <c r="H2934" t="s">
        <v>26</v>
      </c>
      <c r="I2934" t="s">
        <v>70</v>
      </c>
      <c r="J2934" t="s">
        <v>58</v>
      </c>
      <c r="K2934" t="s">
        <v>49</v>
      </c>
      <c r="L2934">
        <v>1013</v>
      </c>
      <c r="M2934">
        <v>74.209999999999994</v>
      </c>
      <c r="N2934">
        <v>13.65</v>
      </c>
    </row>
    <row r="2935" spans="1:14">
      <c r="A2935" t="s">
        <v>718</v>
      </c>
      <c r="B2935" t="s">
        <v>978</v>
      </c>
      <c r="C2935" t="s">
        <v>718</v>
      </c>
      <c r="D2935">
        <v>38</v>
      </c>
      <c r="E2935">
        <v>0</v>
      </c>
      <c r="F2935">
        <v>38</v>
      </c>
      <c r="G2935" t="s">
        <v>84</v>
      </c>
      <c r="H2935" t="s">
        <v>53</v>
      </c>
      <c r="I2935" t="s">
        <v>70</v>
      </c>
      <c r="J2935" t="s">
        <v>58</v>
      </c>
      <c r="K2935" t="s">
        <v>49</v>
      </c>
      <c r="L2935">
        <v>40666</v>
      </c>
      <c r="M2935">
        <v>2440</v>
      </c>
      <c r="N2935">
        <v>16.670000000000002</v>
      </c>
    </row>
    <row r="2936" spans="1:14">
      <c r="A2936" t="s">
        <v>718</v>
      </c>
      <c r="B2936" t="s">
        <v>442</v>
      </c>
      <c r="C2936" t="s">
        <v>718</v>
      </c>
      <c r="D2936">
        <v>8</v>
      </c>
      <c r="E2936" s="2" t="s">
        <v>20</v>
      </c>
      <c r="F2936">
        <v>8</v>
      </c>
      <c r="G2936" t="s">
        <v>84</v>
      </c>
      <c r="H2936" t="s">
        <v>85</v>
      </c>
      <c r="I2936" t="s">
        <v>70</v>
      </c>
      <c r="J2936" t="s">
        <v>58</v>
      </c>
      <c r="K2936" t="s">
        <v>49</v>
      </c>
      <c r="L2936">
        <v>4047</v>
      </c>
      <c r="M2936">
        <v>242.75</v>
      </c>
      <c r="N2936">
        <v>16.670000000000002</v>
      </c>
    </row>
    <row r="2937" spans="1:14">
      <c r="A2937" t="s">
        <v>3870</v>
      </c>
      <c r="B2937" t="s">
        <v>96</v>
      </c>
      <c r="C2937" t="s">
        <v>718</v>
      </c>
      <c r="D2937">
        <v>14</v>
      </c>
      <c r="E2937">
        <v>0</v>
      </c>
      <c r="F2937">
        <v>14</v>
      </c>
      <c r="G2937" t="s">
        <v>84</v>
      </c>
      <c r="H2937" t="s">
        <v>22</v>
      </c>
      <c r="I2937" t="s">
        <v>70</v>
      </c>
      <c r="J2937" t="s">
        <v>58</v>
      </c>
      <c r="K2937" t="s">
        <v>254</v>
      </c>
      <c r="L2937">
        <v>3423</v>
      </c>
      <c r="M2937">
        <v>245.34</v>
      </c>
      <c r="N2937">
        <v>13.95</v>
      </c>
    </row>
    <row r="2938" spans="1:14">
      <c r="A2938" t="s">
        <v>3871</v>
      </c>
      <c r="B2938" t="s">
        <v>18</v>
      </c>
      <c r="C2938" t="s">
        <v>718</v>
      </c>
      <c r="D2938">
        <v>1</v>
      </c>
      <c r="E2938">
        <v>1</v>
      </c>
      <c r="F2938">
        <v>1</v>
      </c>
      <c r="G2938" t="s">
        <v>45</v>
      </c>
      <c r="H2938" t="s">
        <v>39</v>
      </c>
      <c r="I2938" t="s">
        <v>47</v>
      </c>
      <c r="J2938" t="s">
        <v>58</v>
      </c>
      <c r="K2938" t="s">
        <v>59</v>
      </c>
      <c r="L2938">
        <v>109</v>
      </c>
      <c r="M2938">
        <v>9.75</v>
      </c>
      <c r="N2938">
        <v>11.18</v>
      </c>
    </row>
    <row r="2939" spans="1:14">
      <c r="A2939" t="s">
        <v>3872</v>
      </c>
      <c r="B2939" t="s">
        <v>75</v>
      </c>
      <c r="C2939" t="s">
        <v>3873</v>
      </c>
      <c r="D2939">
        <v>1</v>
      </c>
      <c r="E2939">
        <v>0</v>
      </c>
      <c r="F2939">
        <v>1</v>
      </c>
      <c r="G2939" t="s">
        <v>84</v>
      </c>
      <c r="H2939" t="s">
        <v>22</v>
      </c>
      <c r="I2939" t="s">
        <v>70</v>
      </c>
      <c r="J2939" t="s">
        <v>48</v>
      </c>
      <c r="K2939" t="s">
        <v>49</v>
      </c>
      <c r="L2939">
        <v>113</v>
      </c>
      <c r="M2939">
        <v>18</v>
      </c>
      <c r="N2939">
        <v>6.28</v>
      </c>
    </row>
    <row r="2940" spans="1:14">
      <c r="A2940" t="s">
        <v>3874</v>
      </c>
      <c r="B2940" t="s">
        <v>237</v>
      </c>
      <c r="C2940" t="s">
        <v>331</v>
      </c>
      <c r="D2940">
        <v>64</v>
      </c>
      <c r="E2940">
        <v>1</v>
      </c>
      <c r="F2940">
        <v>64</v>
      </c>
      <c r="G2940" t="s">
        <v>84</v>
      </c>
      <c r="H2940" t="s">
        <v>34</v>
      </c>
      <c r="I2940" t="s">
        <v>239</v>
      </c>
      <c r="J2940" t="s">
        <v>58</v>
      </c>
      <c r="K2940" t="s">
        <v>49</v>
      </c>
      <c r="L2940">
        <v>54535</v>
      </c>
      <c r="M2940">
        <v>3037.03</v>
      </c>
      <c r="N2940">
        <v>17.96</v>
      </c>
    </row>
    <row r="2941" spans="1:14">
      <c r="A2941" t="s">
        <v>3875</v>
      </c>
      <c r="B2941" t="s">
        <v>160</v>
      </c>
      <c r="C2941" t="s">
        <v>1333</v>
      </c>
      <c r="D2941">
        <v>19</v>
      </c>
      <c r="E2941">
        <v>0</v>
      </c>
      <c r="F2941">
        <v>19</v>
      </c>
      <c r="G2941" t="s">
        <v>84</v>
      </c>
      <c r="H2941" t="s">
        <v>53</v>
      </c>
      <c r="I2941" t="s">
        <v>70</v>
      </c>
      <c r="J2941" t="s">
        <v>58</v>
      </c>
      <c r="K2941" t="s">
        <v>49</v>
      </c>
      <c r="L2941">
        <v>11390</v>
      </c>
      <c r="M2941">
        <v>842.3</v>
      </c>
      <c r="N2941">
        <v>13.52</v>
      </c>
    </row>
    <row r="2942" spans="1:14">
      <c r="A2942" t="s">
        <v>3876</v>
      </c>
      <c r="B2942" t="s">
        <v>67</v>
      </c>
      <c r="C2942" t="s">
        <v>2355</v>
      </c>
      <c r="D2942">
        <v>0</v>
      </c>
      <c r="E2942">
        <v>0</v>
      </c>
      <c r="F2942">
        <v>1</v>
      </c>
      <c r="G2942" t="s">
        <v>84</v>
      </c>
      <c r="H2942" t="s">
        <v>85</v>
      </c>
      <c r="I2942" t="s">
        <v>70</v>
      </c>
      <c r="J2942" t="s">
        <v>48</v>
      </c>
      <c r="K2942" t="s">
        <v>59</v>
      </c>
      <c r="L2942" s="2" t="s">
        <v>23</v>
      </c>
      <c r="M2942">
        <v>0</v>
      </c>
      <c r="N2942" s="2" t="s">
        <v>23</v>
      </c>
    </row>
    <row r="2943" spans="1:14">
      <c r="A2943" t="s">
        <v>3877</v>
      </c>
      <c r="B2943" t="s">
        <v>113</v>
      </c>
      <c r="C2943" t="s">
        <v>3878</v>
      </c>
      <c r="D2943">
        <v>1</v>
      </c>
      <c r="E2943">
        <v>0</v>
      </c>
      <c r="F2943">
        <v>1</v>
      </c>
      <c r="G2943" t="s">
        <v>84</v>
      </c>
      <c r="H2943" t="s">
        <v>85</v>
      </c>
      <c r="I2943" t="s">
        <v>70</v>
      </c>
      <c r="J2943" t="s">
        <v>58</v>
      </c>
      <c r="K2943" t="s">
        <v>49</v>
      </c>
      <c r="L2943">
        <v>501</v>
      </c>
      <c r="M2943">
        <v>43.11</v>
      </c>
      <c r="N2943">
        <v>11.62</v>
      </c>
    </row>
    <row r="2944" spans="1:14">
      <c r="A2944" t="s">
        <v>3879</v>
      </c>
      <c r="B2944" t="s">
        <v>294</v>
      </c>
      <c r="C2944" t="s">
        <v>91</v>
      </c>
      <c r="D2944">
        <v>1</v>
      </c>
      <c r="E2944">
        <v>0</v>
      </c>
      <c r="F2944">
        <v>1</v>
      </c>
      <c r="G2944" t="s">
        <v>84</v>
      </c>
      <c r="H2944" t="s">
        <v>22</v>
      </c>
      <c r="I2944" t="s">
        <v>70</v>
      </c>
      <c r="J2944" t="s">
        <v>58</v>
      </c>
      <c r="K2944" t="s">
        <v>49</v>
      </c>
      <c r="L2944">
        <v>145</v>
      </c>
      <c r="M2944">
        <v>5.23</v>
      </c>
      <c r="N2944">
        <v>27.72</v>
      </c>
    </row>
    <row r="2945" spans="1:14">
      <c r="A2945" t="s">
        <v>3880</v>
      </c>
      <c r="B2945" t="s">
        <v>138</v>
      </c>
      <c r="C2945" t="s">
        <v>149</v>
      </c>
      <c r="D2945">
        <v>3</v>
      </c>
      <c r="E2945">
        <v>0</v>
      </c>
      <c r="F2945">
        <v>3</v>
      </c>
      <c r="G2945" t="s">
        <v>84</v>
      </c>
      <c r="H2945" t="s">
        <v>85</v>
      </c>
      <c r="I2945" t="s">
        <v>70</v>
      </c>
      <c r="J2945" t="s">
        <v>58</v>
      </c>
      <c r="K2945" t="s">
        <v>49</v>
      </c>
      <c r="L2945">
        <v>939</v>
      </c>
      <c r="M2945">
        <v>76.5</v>
      </c>
      <c r="N2945">
        <v>12.27</v>
      </c>
    </row>
    <row r="2946" spans="1:14">
      <c r="A2946" t="s">
        <v>3881</v>
      </c>
      <c r="B2946" t="s">
        <v>168</v>
      </c>
      <c r="C2946" t="s">
        <v>2177</v>
      </c>
      <c r="D2946">
        <v>3</v>
      </c>
      <c r="E2946">
        <v>0</v>
      </c>
      <c r="F2946">
        <v>3</v>
      </c>
      <c r="G2946" t="s">
        <v>84</v>
      </c>
      <c r="H2946" t="s">
        <v>85</v>
      </c>
      <c r="I2946" t="s">
        <v>70</v>
      </c>
      <c r="J2946" t="s">
        <v>58</v>
      </c>
      <c r="K2946" t="s">
        <v>49</v>
      </c>
      <c r="L2946">
        <v>1533</v>
      </c>
      <c r="M2946">
        <v>80</v>
      </c>
      <c r="N2946">
        <v>19.16</v>
      </c>
    </row>
    <row r="2947" spans="1:14">
      <c r="A2947" t="s">
        <v>3882</v>
      </c>
      <c r="B2947" t="s">
        <v>90</v>
      </c>
      <c r="C2947" t="s">
        <v>812</v>
      </c>
      <c r="D2947">
        <v>1</v>
      </c>
      <c r="E2947">
        <v>0</v>
      </c>
      <c r="F2947">
        <v>1</v>
      </c>
      <c r="G2947" t="s">
        <v>69</v>
      </c>
      <c r="H2947" t="s">
        <v>29</v>
      </c>
      <c r="I2947" t="s">
        <v>70</v>
      </c>
      <c r="J2947" s="2" t="s">
        <v>20</v>
      </c>
      <c r="K2947" s="2" t="s">
        <v>20</v>
      </c>
      <c r="L2947" s="2" t="s">
        <v>23</v>
      </c>
      <c r="M2947" s="2" t="s">
        <v>23</v>
      </c>
      <c r="N2947" s="2" t="s">
        <v>23</v>
      </c>
    </row>
    <row r="2948" spans="1:14">
      <c r="A2948" t="s">
        <v>3883</v>
      </c>
      <c r="B2948" t="s">
        <v>90</v>
      </c>
      <c r="C2948" t="s">
        <v>3884</v>
      </c>
      <c r="D2948">
        <v>48</v>
      </c>
      <c r="E2948">
        <v>0</v>
      </c>
      <c r="F2948">
        <v>48</v>
      </c>
      <c r="G2948" t="s">
        <v>84</v>
      </c>
      <c r="H2948" t="s">
        <v>53</v>
      </c>
      <c r="I2948" t="s">
        <v>70</v>
      </c>
      <c r="J2948" t="s">
        <v>58</v>
      </c>
      <c r="K2948" t="s">
        <v>49</v>
      </c>
      <c r="L2948">
        <v>39707</v>
      </c>
      <c r="M2948">
        <v>2652.79</v>
      </c>
      <c r="N2948">
        <v>14.97</v>
      </c>
    </row>
    <row r="2949" spans="1:14">
      <c r="A2949" t="s">
        <v>3885</v>
      </c>
      <c r="B2949" t="s">
        <v>79</v>
      </c>
      <c r="C2949" t="s">
        <v>1358</v>
      </c>
      <c r="D2949">
        <v>3</v>
      </c>
      <c r="E2949">
        <v>0</v>
      </c>
      <c r="F2949">
        <v>3</v>
      </c>
      <c r="G2949" t="s">
        <v>84</v>
      </c>
      <c r="H2949" t="s">
        <v>98</v>
      </c>
      <c r="I2949" t="s">
        <v>70</v>
      </c>
      <c r="J2949" t="s">
        <v>58</v>
      </c>
      <c r="K2949" t="s">
        <v>49</v>
      </c>
      <c r="L2949">
        <v>1373</v>
      </c>
      <c r="M2949" s="2" t="s">
        <v>23</v>
      </c>
      <c r="N2949" s="2" t="s">
        <v>23</v>
      </c>
    </row>
    <row r="2950" spans="1:14">
      <c r="A2950" t="s">
        <v>3886</v>
      </c>
      <c r="B2950" t="s">
        <v>271</v>
      </c>
      <c r="C2950" t="s">
        <v>828</v>
      </c>
      <c r="D2950">
        <v>9</v>
      </c>
      <c r="E2950">
        <v>0</v>
      </c>
      <c r="F2950">
        <v>10</v>
      </c>
      <c r="G2950" t="s">
        <v>84</v>
      </c>
      <c r="H2950" t="s">
        <v>53</v>
      </c>
      <c r="I2950" t="s">
        <v>70</v>
      </c>
      <c r="J2950" t="s">
        <v>58</v>
      </c>
      <c r="K2950" t="s">
        <v>49</v>
      </c>
      <c r="L2950">
        <v>4531</v>
      </c>
      <c r="M2950">
        <v>325.91000000000003</v>
      </c>
      <c r="N2950">
        <v>13.9</v>
      </c>
    </row>
    <row r="2951" spans="1:14">
      <c r="A2951" t="s">
        <v>3887</v>
      </c>
      <c r="B2951" t="s">
        <v>160</v>
      </c>
      <c r="C2951" s="2" t="s">
        <v>20</v>
      </c>
      <c r="D2951">
        <v>0</v>
      </c>
      <c r="E2951">
        <v>0</v>
      </c>
      <c r="F2951" s="2" t="s">
        <v>20</v>
      </c>
      <c r="G2951" t="s">
        <v>84</v>
      </c>
      <c r="H2951" s="2" t="s">
        <v>20</v>
      </c>
      <c r="I2951" s="2" t="s">
        <v>20</v>
      </c>
      <c r="J2951" s="2" t="s">
        <v>20</v>
      </c>
      <c r="K2951" s="2" t="s">
        <v>20</v>
      </c>
      <c r="L2951" s="2" t="s">
        <v>20</v>
      </c>
      <c r="M2951" s="2" t="s">
        <v>23</v>
      </c>
      <c r="N2951" s="2" t="s">
        <v>23</v>
      </c>
    </row>
    <row r="2952" spans="1:14">
      <c r="A2952" t="s">
        <v>3888</v>
      </c>
      <c r="B2952" t="s">
        <v>106</v>
      </c>
      <c r="C2952" t="s">
        <v>52</v>
      </c>
      <c r="D2952">
        <v>12</v>
      </c>
      <c r="E2952">
        <v>1</v>
      </c>
      <c r="F2952">
        <v>12</v>
      </c>
      <c r="G2952" t="s">
        <v>84</v>
      </c>
      <c r="H2952" t="s">
        <v>85</v>
      </c>
      <c r="I2952" t="s">
        <v>239</v>
      </c>
      <c r="J2952" t="s">
        <v>58</v>
      </c>
      <c r="K2952" t="s">
        <v>49</v>
      </c>
      <c r="L2952">
        <v>5323</v>
      </c>
      <c r="M2952">
        <v>366.3</v>
      </c>
      <c r="N2952">
        <v>14.53</v>
      </c>
    </row>
    <row r="2953" spans="1:14">
      <c r="A2953" t="s">
        <v>3889</v>
      </c>
      <c r="B2953" t="s">
        <v>132</v>
      </c>
      <c r="C2953" t="s">
        <v>44</v>
      </c>
      <c r="D2953">
        <v>6</v>
      </c>
      <c r="E2953">
        <v>0</v>
      </c>
      <c r="F2953">
        <v>6</v>
      </c>
      <c r="G2953" t="s">
        <v>84</v>
      </c>
      <c r="H2953" t="s">
        <v>85</v>
      </c>
      <c r="I2953" t="s">
        <v>70</v>
      </c>
      <c r="J2953" t="s">
        <v>58</v>
      </c>
      <c r="K2953" t="s">
        <v>49</v>
      </c>
      <c r="L2953">
        <v>672</v>
      </c>
      <c r="M2953">
        <v>40.159999999999997</v>
      </c>
      <c r="N2953">
        <v>16.73</v>
      </c>
    </row>
    <row r="2954" spans="1:14">
      <c r="A2954" t="s">
        <v>3890</v>
      </c>
      <c r="B2954" t="s">
        <v>51</v>
      </c>
      <c r="C2954" t="s">
        <v>52</v>
      </c>
      <c r="D2954">
        <v>1</v>
      </c>
      <c r="E2954">
        <v>1</v>
      </c>
      <c r="F2954">
        <v>1</v>
      </c>
      <c r="G2954" t="s">
        <v>45</v>
      </c>
      <c r="H2954" t="s">
        <v>53</v>
      </c>
      <c r="I2954" t="s">
        <v>47</v>
      </c>
      <c r="J2954" t="s">
        <v>48</v>
      </c>
      <c r="K2954" t="s">
        <v>263</v>
      </c>
      <c r="L2954">
        <v>91</v>
      </c>
      <c r="M2954">
        <v>6</v>
      </c>
      <c r="N2954">
        <v>15.17</v>
      </c>
    </row>
    <row r="2955" spans="1:14">
      <c r="A2955" t="s">
        <v>3891</v>
      </c>
      <c r="B2955" t="s">
        <v>51</v>
      </c>
      <c r="C2955" t="s">
        <v>401</v>
      </c>
      <c r="D2955">
        <v>1</v>
      </c>
      <c r="E2955">
        <v>1</v>
      </c>
      <c r="F2955">
        <v>1</v>
      </c>
      <c r="G2955" t="s">
        <v>45</v>
      </c>
      <c r="H2955" t="s">
        <v>53</v>
      </c>
      <c r="I2955" t="s">
        <v>47</v>
      </c>
      <c r="J2955" t="s">
        <v>48</v>
      </c>
      <c r="K2955" t="s">
        <v>59</v>
      </c>
      <c r="L2955">
        <v>2911</v>
      </c>
      <c r="M2955">
        <v>198.5</v>
      </c>
      <c r="N2955">
        <v>14.66</v>
      </c>
    </row>
    <row r="2956" spans="1:14">
      <c r="A2956" t="s">
        <v>52</v>
      </c>
      <c r="B2956" t="s">
        <v>284</v>
      </c>
      <c r="C2956" t="s">
        <v>52</v>
      </c>
      <c r="D2956">
        <v>6</v>
      </c>
      <c r="E2956">
        <v>0</v>
      </c>
      <c r="F2956">
        <v>6</v>
      </c>
      <c r="G2956" t="s">
        <v>84</v>
      </c>
      <c r="H2956" t="s">
        <v>29</v>
      </c>
      <c r="I2956" t="s">
        <v>70</v>
      </c>
      <c r="J2956" t="s">
        <v>58</v>
      </c>
      <c r="K2956" t="s">
        <v>49</v>
      </c>
      <c r="L2956">
        <v>2846</v>
      </c>
      <c r="M2956">
        <v>167.3</v>
      </c>
      <c r="N2956">
        <v>17.010000000000002</v>
      </c>
    </row>
    <row r="2957" spans="1:14">
      <c r="A2957" t="s">
        <v>3892</v>
      </c>
      <c r="B2957" t="s">
        <v>51</v>
      </c>
      <c r="C2957" t="s">
        <v>52</v>
      </c>
      <c r="D2957">
        <v>0</v>
      </c>
      <c r="E2957">
        <v>0</v>
      </c>
      <c r="F2957" s="2" t="s">
        <v>20</v>
      </c>
      <c r="G2957" t="s">
        <v>69</v>
      </c>
      <c r="H2957" t="s">
        <v>53</v>
      </c>
      <c r="I2957" s="2" t="s">
        <v>20</v>
      </c>
      <c r="J2957" t="s">
        <v>48</v>
      </c>
      <c r="K2957" t="s">
        <v>49</v>
      </c>
      <c r="L2957">
        <v>774</v>
      </c>
      <c r="M2957">
        <v>299.37</v>
      </c>
      <c r="N2957">
        <v>2.59</v>
      </c>
    </row>
    <row r="2958" spans="1:14">
      <c r="A2958" t="s">
        <v>3893</v>
      </c>
      <c r="B2958" t="s">
        <v>51</v>
      </c>
      <c r="C2958" t="s">
        <v>52</v>
      </c>
      <c r="D2958">
        <v>3</v>
      </c>
      <c r="E2958">
        <v>0</v>
      </c>
      <c r="F2958">
        <v>3</v>
      </c>
      <c r="G2958" t="s">
        <v>69</v>
      </c>
      <c r="H2958" t="s">
        <v>53</v>
      </c>
      <c r="I2958" t="s">
        <v>70</v>
      </c>
      <c r="J2958" t="s">
        <v>73</v>
      </c>
      <c r="K2958" t="s">
        <v>49</v>
      </c>
      <c r="L2958">
        <v>358</v>
      </c>
      <c r="M2958">
        <v>76.5</v>
      </c>
      <c r="N2958">
        <v>4.68</v>
      </c>
    </row>
    <row r="2959" spans="1:14">
      <c r="A2959" t="s">
        <v>3894</v>
      </c>
      <c r="B2959" t="s">
        <v>51</v>
      </c>
      <c r="C2959" t="s">
        <v>401</v>
      </c>
      <c r="D2959">
        <v>1</v>
      </c>
      <c r="E2959">
        <v>1</v>
      </c>
      <c r="F2959">
        <v>1</v>
      </c>
      <c r="G2959" t="s">
        <v>45</v>
      </c>
      <c r="H2959" t="s">
        <v>53</v>
      </c>
      <c r="I2959" t="s">
        <v>47</v>
      </c>
      <c r="J2959" t="s">
        <v>48</v>
      </c>
      <c r="K2959" t="s">
        <v>73</v>
      </c>
      <c r="L2959">
        <v>424</v>
      </c>
      <c r="M2959">
        <v>34</v>
      </c>
      <c r="N2959">
        <v>12.47</v>
      </c>
    </row>
    <row r="2960" spans="1:14">
      <c r="A2960" t="s">
        <v>3895</v>
      </c>
      <c r="B2960" t="s">
        <v>67</v>
      </c>
      <c r="C2960" t="s">
        <v>1195</v>
      </c>
      <c r="D2960">
        <v>2</v>
      </c>
      <c r="E2960">
        <v>0</v>
      </c>
      <c r="F2960">
        <v>2</v>
      </c>
      <c r="G2960" t="s">
        <v>84</v>
      </c>
      <c r="H2960" t="s">
        <v>29</v>
      </c>
      <c r="I2960" t="s">
        <v>70</v>
      </c>
      <c r="J2960" t="s">
        <v>58</v>
      </c>
      <c r="K2960" t="s">
        <v>49</v>
      </c>
      <c r="L2960">
        <v>989</v>
      </c>
      <c r="M2960">
        <v>69.25</v>
      </c>
      <c r="N2960">
        <v>14.28</v>
      </c>
    </row>
    <row r="2961" spans="1:14">
      <c r="A2961" t="s">
        <v>3896</v>
      </c>
      <c r="B2961" t="s">
        <v>75</v>
      </c>
      <c r="C2961" t="s">
        <v>3897</v>
      </c>
      <c r="D2961">
        <v>2</v>
      </c>
      <c r="E2961">
        <v>0</v>
      </c>
      <c r="F2961">
        <v>2</v>
      </c>
      <c r="G2961" t="s">
        <v>84</v>
      </c>
      <c r="H2961" t="s">
        <v>22</v>
      </c>
      <c r="I2961" t="s">
        <v>70</v>
      </c>
      <c r="J2961" t="s">
        <v>58</v>
      </c>
      <c r="K2961" t="s">
        <v>49</v>
      </c>
      <c r="L2961">
        <v>175</v>
      </c>
      <c r="M2961">
        <v>16.95</v>
      </c>
      <c r="N2961">
        <v>10.32</v>
      </c>
    </row>
    <row r="2962" spans="1:14">
      <c r="A2962" t="s">
        <v>3898</v>
      </c>
      <c r="B2962" t="s">
        <v>67</v>
      </c>
      <c r="C2962" t="s">
        <v>127</v>
      </c>
      <c r="D2962">
        <v>0</v>
      </c>
      <c r="E2962">
        <v>0</v>
      </c>
      <c r="F2962" s="2" t="s">
        <v>20</v>
      </c>
      <c r="G2962" t="s">
        <v>84</v>
      </c>
      <c r="H2962" t="s">
        <v>136</v>
      </c>
      <c r="I2962" s="2" t="s">
        <v>20</v>
      </c>
      <c r="J2962" s="2" t="s">
        <v>20</v>
      </c>
      <c r="K2962" s="2" t="s">
        <v>20</v>
      </c>
      <c r="L2962" s="2" t="s">
        <v>23</v>
      </c>
      <c r="M2962" s="2" t="s">
        <v>23</v>
      </c>
      <c r="N2962" s="2" t="s">
        <v>23</v>
      </c>
    </row>
    <row r="2963" spans="1:14">
      <c r="A2963" t="s">
        <v>3899</v>
      </c>
      <c r="B2963" t="s">
        <v>196</v>
      </c>
      <c r="C2963" t="s">
        <v>2062</v>
      </c>
      <c r="D2963">
        <v>0</v>
      </c>
      <c r="E2963">
        <v>0</v>
      </c>
      <c r="F2963" s="2" t="s">
        <v>20</v>
      </c>
      <c r="G2963" t="s">
        <v>340</v>
      </c>
      <c r="H2963" t="s">
        <v>26</v>
      </c>
      <c r="I2963" s="2" t="s">
        <v>20</v>
      </c>
      <c r="J2963" t="s">
        <v>58</v>
      </c>
      <c r="K2963" t="s">
        <v>59</v>
      </c>
      <c r="L2963" s="2" t="s">
        <v>23</v>
      </c>
      <c r="M2963">
        <v>0</v>
      </c>
      <c r="N2963" s="2" t="s">
        <v>23</v>
      </c>
    </row>
    <row r="2964" spans="1:14">
      <c r="A2964" t="s">
        <v>3900</v>
      </c>
      <c r="B2964" t="s">
        <v>196</v>
      </c>
      <c r="C2964" t="s">
        <v>2062</v>
      </c>
      <c r="D2964">
        <v>1</v>
      </c>
      <c r="E2964">
        <v>0</v>
      </c>
      <c r="F2964">
        <v>1</v>
      </c>
      <c r="G2964" t="s">
        <v>348</v>
      </c>
      <c r="H2964" t="s">
        <v>26</v>
      </c>
      <c r="I2964" t="s">
        <v>70</v>
      </c>
      <c r="J2964" t="s">
        <v>58</v>
      </c>
      <c r="K2964" t="s">
        <v>49</v>
      </c>
      <c r="L2964">
        <v>877</v>
      </c>
      <c r="M2964">
        <v>43.5</v>
      </c>
      <c r="N2964">
        <v>20.16</v>
      </c>
    </row>
    <row r="2965" spans="1:14">
      <c r="A2965" t="s">
        <v>3900</v>
      </c>
      <c r="B2965" t="s">
        <v>271</v>
      </c>
      <c r="C2965" t="s">
        <v>199</v>
      </c>
      <c r="D2965">
        <v>1</v>
      </c>
      <c r="E2965">
        <v>0</v>
      </c>
      <c r="F2965">
        <v>1</v>
      </c>
      <c r="G2965" t="s">
        <v>84</v>
      </c>
      <c r="H2965" t="s">
        <v>53</v>
      </c>
      <c r="I2965" t="s">
        <v>70</v>
      </c>
      <c r="J2965" t="s">
        <v>48</v>
      </c>
      <c r="K2965" t="s">
        <v>54</v>
      </c>
      <c r="L2965">
        <v>219</v>
      </c>
      <c r="M2965">
        <v>22.9</v>
      </c>
      <c r="N2965">
        <v>9.56</v>
      </c>
    </row>
    <row r="2966" spans="1:14">
      <c r="A2966" t="s">
        <v>3900</v>
      </c>
      <c r="B2966" t="s">
        <v>160</v>
      </c>
      <c r="C2966" t="s">
        <v>2423</v>
      </c>
      <c r="D2966">
        <v>3</v>
      </c>
      <c r="E2966">
        <v>0</v>
      </c>
      <c r="F2966">
        <v>3</v>
      </c>
      <c r="G2966" t="s">
        <v>84</v>
      </c>
      <c r="H2966" t="s">
        <v>53</v>
      </c>
      <c r="I2966" t="s">
        <v>70</v>
      </c>
      <c r="J2966" t="s">
        <v>58</v>
      </c>
      <c r="K2966" t="s">
        <v>49</v>
      </c>
      <c r="L2966">
        <v>1834</v>
      </c>
      <c r="M2966">
        <v>109.5</v>
      </c>
      <c r="N2966">
        <v>16.75</v>
      </c>
    </row>
    <row r="2967" spans="1:14">
      <c r="A2967" t="s">
        <v>3900</v>
      </c>
      <c r="B2967" t="s">
        <v>338</v>
      </c>
      <c r="C2967" t="s">
        <v>890</v>
      </c>
      <c r="D2967">
        <v>0</v>
      </c>
      <c r="E2967" s="2" t="s">
        <v>20</v>
      </c>
      <c r="F2967" s="2" t="s">
        <v>20</v>
      </c>
      <c r="G2967" t="s">
        <v>348</v>
      </c>
      <c r="H2967" t="s">
        <v>85</v>
      </c>
      <c r="I2967" s="2" t="s">
        <v>20</v>
      </c>
      <c r="J2967" t="s">
        <v>58</v>
      </c>
      <c r="K2967" t="s">
        <v>58</v>
      </c>
      <c r="L2967">
        <v>35</v>
      </c>
      <c r="M2967" s="2" t="s">
        <v>23</v>
      </c>
      <c r="N2967" s="2" t="s">
        <v>23</v>
      </c>
    </row>
    <row r="2968" spans="1:14">
      <c r="A2968" t="s">
        <v>3901</v>
      </c>
      <c r="B2968" t="s">
        <v>113</v>
      </c>
      <c r="C2968" t="s">
        <v>848</v>
      </c>
      <c r="D2968">
        <v>2</v>
      </c>
      <c r="E2968">
        <v>0</v>
      </c>
      <c r="F2968">
        <v>2</v>
      </c>
      <c r="G2968" t="s">
        <v>84</v>
      </c>
      <c r="H2968" t="s">
        <v>26</v>
      </c>
      <c r="I2968" t="s">
        <v>70</v>
      </c>
      <c r="J2968" t="s">
        <v>48</v>
      </c>
      <c r="K2968" t="s">
        <v>49</v>
      </c>
      <c r="L2968">
        <v>1062</v>
      </c>
      <c r="M2968">
        <v>78.28</v>
      </c>
      <c r="N2968">
        <v>13.57</v>
      </c>
    </row>
    <row r="2969" spans="1:14">
      <c r="A2969" t="s">
        <v>3902</v>
      </c>
      <c r="B2969" t="s">
        <v>338</v>
      </c>
      <c r="C2969" t="s">
        <v>890</v>
      </c>
      <c r="D2969">
        <v>1</v>
      </c>
      <c r="E2969" s="2" t="s">
        <v>20</v>
      </c>
      <c r="F2969">
        <v>1</v>
      </c>
      <c r="G2969" t="s">
        <v>348</v>
      </c>
      <c r="H2969" t="s">
        <v>85</v>
      </c>
      <c r="I2969" t="s">
        <v>70</v>
      </c>
      <c r="J2969" t="s">
        <v>58</v>
      </c>
      <c r="K2969" t="s">
        <v>54</v>
      </c>
      <c r="L2969">
        <v>202</v>
      </c>
      <c r="M2969">
        <v>20.100000000000001</v>
      </c>
      <c r="N2969">
        <v>10.050000000000001</v>
      </c>
    </row>
    <row r="2970" spans="1:14">
      <c r="A2970" t="s">
        <v>3903</v>
      </c>
      <c r="B2970" t="s">
        <v>67</v>
      </c>
      <c r="C2970" t="s">
        <v>1865</v>
      </c>
      <c r="D2970">
        <v>1</v>
      </c>
      <c r="E2970">
        <v>0</v>
      </c>
      <c r="F2970">
        <v>1</v>
      </c>
      <c r="G2970" t="s">
        <v>84</v>
      </c>
      <c r="H2970" t="s">
        <v>29</v>
      </c>
      <c r="I2970" t="s">
        <v>70</v>
      </c>
      <c r="J2970" t="s">
        <v>58</v>
      </c>
      <c r="K2970" t="s">
        <v>59</v>
      </c>
      <c r="L2970">
        <v>283</v>
      </c>
      <c r="M2970">
        <v>21</v>
      </c>
      <c r="N2970">
        <v>13.48</v>
      </c>
    </row>
    <row r="2971" spans="1:14">
      <c r="A2971" t="s">
        <v>3904</v>
      </c>
      <c r="B2971" t="s">
        <v>156</v>
      </c>
      <c r="C2971" t="s">
        <v>3905</v>
      </c>
      <c r="D2971">
        <v>4</v>
      </c>
      <c r="E2971" s="2" t="s">
        <v>20</v>
      </c>
      <c r="F2971">
        <v>4</v>
      </c>
      <c r="G2971" t="s">
        <v>84</v>
      </c>
      <c r="H2971" t="s">
        <v>22</v>
      </c>
      <c r="I2971" t="s">
        <v>70</v>
      </c>
      <c r="J2971" t="s">
        <v>58</v>
      </c>
      <c r="K2971" t="s">
        <v>59</v>
      </c>
      <c r="L2971">
        <v>175</v>
      </c>
      <c r="M2971" s="2" t="s">
        <v>23</v>
      </c>
      <c r="N2971" s="2" t="s">
        <v>23</v>
      </c>
    </row>
    <row r="2972" spans="1:14">
      <c r="A2972" t="s">
        <v>3906</v>
      </c>
      <c r="B2972" t="s">
        <v>156</v>
      </c>
      <c r="C2972" t="s">
        <v>3905</v>
      </c>
      <c r="D2972">
        <v>1</v>
      </c>
      <c r="E2972" s="2" t="s">
        <v>20</v>
      </c>
      <c r="F2972">
        <v>1</v>
      </c>
      <c r="G2972" t="s">
        <v>84</v>
      </c>
      <c r="H2972" t="s">
        <v>22</v>
      </c>
      <c r="I2972" t="s">
        <v>70</v>
      </c>
      <c r="J2972" t="s">
        <v>73</v>
      </c>
      <c r="K2972" t="s">
        <v>49</v>
      </c>
      <c r="L2972">
        <v>55</v>
      </c>
      <c r="M2972" s="2" t="s">
        <v>23</v>
      </c>
      <c r="N2972" s="2" t="s">
        <v>23</v>
      </c>
    </row>
    <row r="2973" spans="1:14">
      <c r="A2973" t="s">
        <v>3907</v>
      </c>
      <c r="B2973" t="s">
        <v>51</v>
      </c>
      <c r="C2973" t="s">
        <v>401</v>
      </c>
      <c r="D2973">
        <v>6</v>
      </c>
      <c r="E2973">
        <v>0</v>
      </c>
      <c r="F2973">
        <v>6</v>
      </c>
      <c r="G2973" t="s">
        <v>84</v>
      </c>
      <c r="H2973" t="s">
        <v>53</v>
      </c>
      <c r="I2973" t="s">
        <v>70</v>
      </c>
      <c r="J2973" t="s">
        <v>58</v>
      </c>
      <c r="K2973" t="s">
        <v>49</v>
      </c>
      <c r="L2973">
        <v>3343</v>
      </c>
      <c r="M2973">
        <v>172</v>
      </c>
      <c r="N2973">
        <v>19.440000000000001</v>
      </c>
    </row>
    <row r="2974" spans="1:14">
      <c r="A2974" t="s">
        <v>3908</v>
      </c>
      <c r="B2974" t="s">
        <v>106</v>
      </c>
      <c r="C2974" t="s">
        <v>3909</v>
      </c>
      <c r="D2974">
        <v>16</v>
      </c>
      <c r="E2974">
        <v>0</v>
      </c>
      <c r="F2974">
        <v>16</v>
      </c>
      <c r="G2974" t="s">
        <v>84</v>
      </c>
      <c r="H2974" t="s">
        <v>85</v>
      </c>
      <c r="I2974" t="s">
        <v>70</v>
      </c>
      <c r="J2974" t="s">
        <v>58</v>
      </c>
      <c r="K2974" t="s">
        <v>49</v>
      </c>
      <c r="L2974">
        <v>7341</v>
      </c>
      <c r="M2974">
        <v>491.4</v>
      </c>
      <c r="N2974">
        <v>14.94</v>
      </c>
    </row>
    <row r="2975" spans="1:14">
      <c r="A2975" t="s">
        <v>3910</v>
      </c>
      <c r="B2975" t="s">
        <v>90</v>
      </c>
      <c r="C2975" t="s">
        <v>3909</v>
      </c>
      <c r="D2975">
        <v>66</v>
      </c>
      <c r="E2975">
        <v>0</v>
      </c>
      <c r="F2975">
        <v>66</v>
      </c>
      <c r="G2975" t="s">
        <v>84</v>
      </c>
      <c r="H2975" t="s">
        <v>53</v>
      </c>
      <c r="I2975" t="s">
        <v>70</v>
      </c>
      <c r="J2975" t="s">
        <v>58</v>
      </c>
      <c r="K2975" t="s">
        <v>49</v>
      </c>
      <c r="L2975">
        <v>59725</v>
      </c>
      <c r="M2975">
        <v>3925.14</v>
      </c>
      <c r="N2975">
        <v>15.22</v>
      </c>
    </row>
    <row r="2976" spans="1:14">
      <c r="A2976" t="s">
        <v>3911</v>
      </c>
      <c r="B2976" t="s">
        <v>196</v>
      </c>
      <c r="C2976" t="s">
        <v>3912</v>
      </c>
      <c r="D2976">
        <v>1</v>
      </c>
      <c r="E2976">
        <v>0</v>
      </c>
      <c r="F2976">
        <v>1</v>
      </c>
      <c r="G2976" t="s">
        <v>348</v>
      </c>
      <c r="H2976" t="s">
        <v>85</v>
      </c>
      <c r="I2976" t="s">
        <v>70</v>
      </c>
      <c r="J2976" t="s">
        <v>48</v>
      </c>
      <c r="K2976" t="s">
        <v>49</v>
      </c>
      <c r="L2976">
        <v>442</v>
      </c>
      <c r="M2976">
        <v>25.1</v>
      </c>
      <c r="N2976">
        <v>17.61</v>
      </c>
    </row>
    <row r="2977" spans="1:14">
      <c r="A2977" t="s">
        <v>3913</v>
      </c>
      <c r="B2977" t="s">
        <v>160</v>
      </c>
      <c r="C2977" t="s">
        <v>1653</v>
      </c>
      <c r="D2977">
        <v>1</v>
      </c>
      <c r="E2977">
        <v>0</v>
      </c>
      <c r="F2977">
        <v>1</v>
      </c>
      <c r="G2977" t="s">
        <v>84</v>
      </c>
      <c r="H2977" t="s">
        <v>53</v>
      </c>
      <c r="I2977" t="s">
        <v>70</v>
      </c>
      <c r="J2977" t="s">
        <v>58</v>
      </c>
      <c r="K2977" t="s">
        <v>54</v>
      </c>
      <c r="L2977">
        <v>733</v>
      </c>
      <c r="M2977">
        <v>54.04</v>
      </c>
      <c r="N2977">
        <v>13.56</v>
      </c>
    </row>
    <row r="2978" spans="1:14">
      <c r="A2978" t="s">
        <v>3914</v>
      </c>
      <c r="B2978" t="s">
        <v>116</v>
      </c>
      <c r="C2978" t="s">
        <v>815</v>
      </c>
      <c r="D2978">
        <v>1</v>
      </c>
      <c r="E2978">
        <v>0</v>
      </c>
      <c r="F2978">
        <v>1</v>
      </c>
      <c r="G2978" t="s">
        <v>69</v>
      </c>
      <c r="H2978" t="s">
        <v>85</v>
      </c>
      <c r="I2978" t="s">
        <v>70</v>
      </c>
      <c r="J2978" t="s">
        <v>58</v>
      </c>
      <c r="K2978" t="s">
        <v>54</v>
      </c>
      <c r="L2978">
        <v>153</v>
      </c>
      <c r="M2978">
        <v>15.6</v>
      </c>
      <c r="N2978">
        <v>9.81</v>
      </c>
    </row>
    <row r="2979" spans="1:14">
      <c r="A2979" t="s">
        <v>3915</v>
      </c>
      <c r="B2979" t="s">
        <v>51</v>
      </c>
      <c r="C2979" t="s">
        <v>1800</v>
      </c>
      <c r="D2979">
        <v>3</v>
      </c>
      <c r="E2979">
        <v>0</v>
      </c>
      <c r="F2979">
        <v>4</v>
      </c>
      <c r="G2979" t="s">
        <v>84</v>
      </c>
      <c r="H2979" t="s">
        <v>85</v>
      </c>
      <c r="I2979" t="s">
        <v>70</v>
      </c>
      <c r="J2979" t="s">
        <v>58</v>
      </c>
      <c r="K2979" t="s">
        <v>49</v>
      </c>
      <c r="L2979">
        <v>1598</v>
      </c>
      <c r="M2979">
        <v>102.05</v>
      </c>
      <c r="N2979">
        <v>15.66</v>
      </c>
    </row>
    <row r="2980" spans="1:14">
      <c r="A2980" t="s">
        <v>3916</v>
      </c>
      <c r="B2980" t="s">
        <v>56</v>
      </c>
      <c r="C2980" t="s">
        <v>1611</v>
      </c>
      <c r="D2980">
        <v>4</v>
      </c>
      <c r="E2980">
        <v>1</v>
      </c>
      <c r="F2980">
        <v>5</v>
      </c>
      <c r="G2980" t="s">
        <v>84</v>
      </c>
      <c r="H2980" t="s">
        <v>29</v>
      </c>
      <c r="I2980" t="s">
        <v>239</v>
      </c>
      <c r="J2980" t="s">
        <v>58</v>
      </c>
      <c r="K2980" t="s">
        <v>49</v>
      </c>
      <c r="L2980">
        <v>993</v>
      </c>
      <c r="M2980" s="2" t="s">
        <v>23</v>
      </c>
      <c r="N2980" s="2" t="s">
        <v>23</v>
      </c>
    </row>
    <row r="2981" spans="1:14">
      <c r="A2981" t="s">
        <v>3917</v>
      </c>
      <c r="B2981" t="s">
        <v>138</v>
      </c>
      <c r="C2981" t="s">
        <v>3918</v>
      </c>
      <c r="D2981">
        <v>5</v>
      </c>
      <c r="E2981">
        <v>0</v>
      </c>
      <c r="F2981">
        <v>5</v>
      </c>
      <c r="G2981" t="s">
        <v>84</v>
      </c>
      <c r="H2981" t="s">
        <v>22</v>
      </c>
      <c r="I2981" t="s">
        <v>70</v>
      </c>
      <c r="J2981" t="s">
        <v>58</v>
      </c>
      <c r="K2981" t="s">
        <v>49</v>
      </c>
      <c r="L2981">
        <v>488</v>
      </c>
      <c r="M2981">
        <v>47.95</v>
      </c>
      <c r="N2981">
        <v>10.18</v>
      </c>
    </row>
    <row r="2982" spans="1:14">
      <c r="A2982" t="s">
        <v>3919</v>
      </c>
      <c r="B2982" t="s">
        <v>61</v>
      </c>
      <c r="C2982" t="s">
        <v>3920</v>
      </c>
      <c r="D2982">
        <v>0</v>
      </c>
      <c r="E2982">
        <v>0</v>
      </c>
      <c r="F2982" s="2" t="s">
        <v>20</v>
      </c>
      <c r="G2982" t="s">
        <v>84</v>
      </c>
      <c r="H2982" t="s">
        <v>22</v>
      </c>
      <c r="I2982" s="2" t="s">
        <v>20</v>
      </c>
      <c r="J2982" t="s">
        <v>58</v>
      </c>
      <c r="K2982" t="s">
        <v>273</v>
      </c>
      <c r="L2982">
        <v>23</v>
      </c>
      <c r="M2982">
        <v>0</v>
      </c>
      <c r="N2982" s="2" t="s">
        <v>20</v>
      </c>
    </row>
    <row r="2983" spans="1:14">
      <c r="A2983" t="s">
        <v>3921</v>
      </c>
      <c r="B2983" t="s">
        <v>129</v>
      </c>
      <c r="C2983" t="s">
        <v>3922</v>
      </c>
      <c r="D2983">
        <v>4</v>
      </c>
      <c r="E2983">
        <v>0</v>
      </c>
      <c r="F2983">
        <v>4</v>
      </c>
      <c r="G2983" t="s">
        <v>84</v>
      </c>
      <c r="H2983" t="s">
        <v>22</v>
      </c>
      <c r="I2983" t="s">
        <v>70</v>
      </c>
      <c r="J2983" t="s">
        <v>48</v>
      </c>
      <c r="K2983" t="s">
        <v>49</v>
      </c>
      <c r="L2983">
        <v>860</v>
      </c>
      <c r="M2983">
        <v>47.05</v>
      </c>
      <c r="N2983">
        <v>18.28</v>
      </c>
    </row>
    <row r="2984" spans="1:14">
      <c r="A2984" t="s">
        <v>3923</v>
      </c>
      <c r="B2984" t="s">
        <v>18</v>
      </c>
      <c r="C2984" t="s">
        <v>3924</v>
      </c>
      <c r="D2984">
        <v>2</v>
      </c>
      <c r="E2984">
        <v>0</v>
      </c>
      <c r="F2984">
        <v>2</v>
      </c>
      <c r="G2984" t="s">
        <v>84</v>
      </c>
      <c r="H2984" t="s">
        <v>22</v>
      </c>
      <c r="I2984" t="s">
        <v>70</v>
      </c>
      <c r="J2984" t="s">
        <v>58</v>
      </c>
      <c r="K2984" t="s">
        <v>49</v>
      </c>
      <c r="L2984">
        <v>365</v>
      </c>
      <c r="M2984">
        <v>30.5</v>
      </c>
      <c r="N2984">
        <v>11.97</v>
      </c>
    </row>
    <row r="2985" spans="1:14">
      <c r="A2985" t="s">
        <v>3925</v>
      </c>
      <c r="B2985" t="s">
        <v>237</v>
      </c>
      <c r="C2985" t="s">
        <v>3926</v>
      </c>
      <c r="D2985">
        <v>2</v>
      </c>
      <c r="E2985">
        <v>0</v>
      </c>
      <c r="F2985">
        <v>3</v>
      </c>
      <c r="G2985" t="s">
        <v>84</v>
      </c>
      <c r="H2985" t="s">
        <v>22</v>
      </c>
      <c r="I2985" t="s">
        <v>70</v>
      </c>
      <c r="J2985" t="s">
        <v>58</v>
      </c>
      <c r="K2985" t="s">
        <v>49</v>
      </c>
      <c r="L2985">
        <v>182</v>
      </c>
      <c r="M2985">
        <v>17.97</v>
      </c>
      <c r="N2985">
        <v>10.130000000000001</v>
      </c>
    </row>
    <row r="2986" spans="1:14">
      <c r="A2986" t="s">
        <v>3927</v>
      </c>
      <c r="B2986" t="s">
        <v>237</v>
      </c>
      <c r="C2986" t="s">
        <v>238</v>
      </c>
      <c r="D2986">
        <v>11</v>
      </c>
      <c r="E2986">
        <v>3</v>
      </c>
      <c r="F2986">
        <v>11</v>
      </c>
      <c r="G2986" t="s">
        <v>84</v>
      </c>
      <c r="H2986" t="s">
        <v>34</v>
      </c>
      <c r="I2986" t="s">
        <v>239</v>
      </c>
      <c r="J2986" t="s">
        <v>58</v>
      </c>
      <c r="K2986" t="s">
        <v>49</v>
      </c>
      <c r="L2986">
        <v>5148</v>
      </c>
      <c r="M2986">
        <v>349.68</v>
      </c>
      <c r="N2986">
        <v>14.72</v>
      </c>
    </row>
    <row r="2987" spans="1:14">
      <c r="A2987" t="s">
        <v>3928</v>
      </c>
      <c r="B2987" t="s">
        <v>138</v>
      </c>
      <c r="C2987" t="s">
        <v>3926</v>
      </c>
      <c r="D2987">
        <v>2</v>
      </c>
      <c r="E2987">
        <v>0</v>
      </c>
      <c r="F2987">
        <v>2</v>
      </c>
      <c r="G2987" t="s">
        <v>84</v>
      </c>
      <c r="H2987" t="s">
        <v>22</v>
      </c>
      <c r="I2987" t="s">
        <v>70</v>
      </c>
      <c r="J2987" t="s">
        <v>58</v>
      </c>
      <c r="K2987" t="s">
        <v>49</v>
      </c>
      <c r="L2987">
        <v>142</v>
      </c>
      <c r="M2987">
        <v>19.600000000000001</v>
      </c>
      <c r="N2987">
        <v>7.24</v>
      </c>
    </row>
    <row r="2988" spans="1:14">
      <c r="A2988" t="s">
        <v>3929</v>
      </c>
      <c r="B2988" t="s">
        <v>67</v>
      </c>
      <c r="C2988" t="s">
        <v>68</v>
      </c>
      <c r="D2988">
        <v>10</v>
      </c>
      <c r="E2988">
        <v>0</v>
      </c>
      <c r="F2988">
        <v>10</v>
      </c>
      <c r="G2988" t="s">
        <v>84</v>
      </c>
      <c r="H2988" t="s">
        <v>53</v>
      </c>
      <c r="I2988" t="s">
        <v>70</v>
      </c>
      <c r="J2988" t="s">
        <v>58</v>
      </c>
      <c r="K2988" t="s">
        <v>59</v>
      </c>
      <c r="L2988">
        <v>3323</v>
      </c>
      <c r="M2988">
        <v>222.24</v>
      </c>
      <c r="N2988">
        <v>14.95</v>
      </c>
    </row>
    <row r="2989" spans="1:14">
      <c r="A2989" t="s">
        <v>3930</v>
      </c>
      <c r="B2989" t="s">
        <v>120</v>
      </c>
      <c r="C2989" t="s">
        <v>3931</v>
      </c>
      <c r="D2989">
        <v>2</v>
      </c>
      <c r="E2989">
        <v>1</v>
      </c>
      <c r="F2989">
        <v>2</v>
      </c>
      <c r="G2989" t="s">
        <v>84</v>
      </c>
      <c r="H2989" t="s">
        <v>26</v>
      </c>
      <c r="I2989" t="s">
        <v>239</v>
      </c>
      <c r="J2989" t="s">
        <v>48</v>
      </c>
      <c r="K2989" t="s">
        <v>59</v>
      </c>
      <c r="L2989">
        <v>173</v>
      </c>
      <c r="M2989">
        <v>7.75</v>
      </c>
      <c r="N2989">
        <v>22.32</v>
      </c>
    </row>
    <row r="2990" spans="1:14">
      <c r="A2990" t="s">
        <v>3932</v>
      </c>
      <c r="B2990" t="s">
        <v>67</v>
      </c>
      <c r="C2990" t="s">
        <v>68</v>
      </c>
      <c r="D2990">
        <v>3</v>
      </c>
      <c r="E2990">
        <v>0</v>
      </c>
      <c r="F2990">
        <v>3</v>
      </c>
      <c r="G2990" t="s">
        <v>84</v>
      </c>
      <c r="H2990" t="s">
        <v>53</v>
      </c>
      <c r="I2990" t="s">
        <v>70</v>
      </c>
      <c r="J2990" t="s">
        <v>58</v>
      </c>
      <c r="K2990" t="s">
        <v>59</v>
      </c>
      <c r="L2990">
        <v>1470</v>
      </c>
      <c r="M2990">
        <v>105.47</v>
      </c>
      <c r="N2990">
        <v>13.94</v>
      </c>
    </row>
    <row r="2991" spans="1:14">
      <c r="A2991" t="s">
        <v>3933</v>
      </c>
      <c r="B2991" t="s">
        <v>196</v>
      </c>
      <c r="C2991" t="s">
        <v>641</v>
      </c>
      <c r="D2991">
        <v>1</v>
      </c>
      <c r="E2991">
        <v>0</v>
      </c>
      <c r="F2991">
        <v>1</v>
      </c>
      <c r="G2991" t="s">
        <v>348</v>
      </c>
      <c r="H2991" t="s">
        <v>85</v>
      </c>
      <c r="I2991" t="s">
        <v>70</v>
      </c>
      <c r="J2991" t="s">
        <v>48</v>
      </c>
      <c r="K2991" t="s">
        <v>49</v>
      </c>
      <c r="L2991">
        <v>343</v>
      </c>
      <c r="M2991">
        <v>20</v>
      </c>
      <c r="N2991">
        <v>17.149999999999999</v>
      </c>
    </row>
    <row r="2992" spans="1:14">
      <c r="A2992" t="s">
        <v>3934</v>
      </c>
      <c r="B2992" t="s">
        <v>51</v>
      </c>
      <c r="C2992" t="s">
        <v>401</v>
      </c>
      <c r="D2992">
        <v>6</v>
      </c>
      <c r="E2992">
        <v>0</v>
      </c>
      <c r="F2992">
        <v>6</v>
      </c>
      <c r="G2992" t="s">
        <v>84</v>
      </c>
      <c r="H2992" t="s">
        <v>53</v>
      </c>
      <c r="I2992" t="s">
        <v>70</v>
      </c>
      <c r="J2992" t="s">
        <v>48</v>
      </c>
      <c r="K2992" t="s">
        <v>49</v>
      </c>
      <c r="L2992">
        <v>3368</v>
      </c>
      <c r="M2992">
        <v>266.07</v>
      </c>
      <c r="N2992">
        <v>12.66</v>
      </c>
    </row>
    <row r="2993" spans="1:14">
      <c r="A2993" t="s">
        <v>3935</v>
      </c>
      <c r="B2993" t="s">
        <v>978</v>
      </c>
      <c r="C2993" t="s">
        <v>3936</v>
      </c>
      <c r="D2993">
        <v>3</v>
      </c>
      <c r="E2993">
        <v>0</v>
      </c>
      <c r="F2993">
        <v>3</v>
      </c>
      <c r="G2993" t="s">
        <v>84</v>
      </c>
      <c r="H2993" t="s">
        <v>53</v>
      </c>
      <c r="I2993" t="s">
        <v>70</v>
      </c>
      <c r="J2993" t="s">
        <v>58</v>
      </c>
      <c r="K2993" t="s">
        <v>49</v>
      </c>
      <c r="L2993">
        <v>1371</v>
      </c>
      <c r="M2993">
        <v>77.5</v>
      </c>
      <c r="N2993">
        <v>17.690000000000001</v>
      </c>
    </row>
    <row r="2994" spans="1:14">
      <c r="A2994" t="s">
        <v>3937</v>
      </c>
      <c r="B2994" t="s">
        <v>442</v>
      </c>
      <c r="C2994" t="s">
        <v>1699</v>
      </c>
      <c r="D2994">
        <v>2</v>
      </c>
      <c r="E2994" s="2" t="s">
        <v>20</v>
      </c>
      <c r="F2994">
        <v>2</v>
      </c>
      <c r="G2994" t="s">
        <v>444</v>
      </c>
      <c r="H2994" t="s">
        <v>53</v>
      </c>
      <c r="I2994" t="s">
        <v>70</v>
      </c>
      <c r="J2994" t="s">
        <v>58</v>
      </c>
      <c r="K2994" t="s">
        <v>49</v>
      </c>
      <c r="L2994">
        <v>950</v>
      </c>
      <c r="M2994">
        <v>30</v>
      </c>
      <c r="N2994">
        <v>31.67</v>
      </c>
    </row>
    <row r="2995" spans="1:14">
      <c r="A2995" t="s">
        <v>3938</v>
      </c>
      <c r="B2995" t="s">
        <v>126</v>
      </c>
      <c r="C2995" t="s">
        <v>3939</v>
      </c>
      <c r="D2995">
        <v>1</v>
      </c>
      <c r="E2995">
        <v>0</v>
      </c>
      <c r="F2995">
        <v>1</v>
      </c>
      <c r="G2995" t="s">
        <v>84</v>
      </c>
      <c r="H2995" t="s">
        <v>85</v>
      </c>
      <c r="I2995" t="s">
        <v>70</v>
      </c>
      <c r="J2995" t="s">
        <v>58</v>
      </c>
      <c r="K2995" t="s">
        <v>49</v>
      </c>
      <c r="L2995">
        <v>505</v>
      </c>
      <c r="M2995">
        <v>35.24</v>
      </c>
      <c r="N2995">
        <v>14.33</v>
      </c>
    </row>
    <row r="2996" spans="1:14">
      <c r="A2996" t="s">
        <v>3940</v>
      </c>
      <c r="B2996" t="s">
        <v>18</v>
      </c>
      <c r="C2996" t="s">
        <v>552</v>
      </c>
      <c r="D2996">
        <v>5</v>
      </c>
      <c r="E2996">
        <v>0</v>
      </c>
      <c r="F2996">
        <v>5</v>
      </c>
      <c r="G2996" t="s">
        <v>84</v>
      </c>
      <c r="H2996" t="s">
        <v>29</v>
      </c>
      <c r="I2996" t="s">
        <v>70</v>
      </c>
      <c r="J2996" t="s">
        <v>58</v>
      </c>
      <c r="K2996" t="s">
        <v>49</v>
      </c>
      <c r="L2996">
        <v>2522</v>
      </c>
      <c r="M2996">
        <v>147.72</v>
      </c>
      <c r="N2996">
        <v>17.07</v>
      </c>
    </row>
    <row r="2997" spans="1:14">
      <c r="A2997" t="s">
        <v>3941</v>
      </c>
      <c r="B2997" t="s">
        <v>75</v>
      </c>
      <c r="C2997" t="s">
        <v>747</v>
      </c>
      <c r="D2997">
        <v>3</v>
      </c>
      <c r="E2997">
        <v>0</v>
      </c>
      <c r="F2997">
        <v>3</v>
      </c>
      <c r="G2997" t="s">
        <v>84</v>
      </c>
      <c r="H2997" t="s">
        <v>85</v>
      </c>
      <c r="I2997" t="s">
        <v>70</v>
      </c>
      <c r="J2997" t="s">
        <v>58</v>
      </c>
      <c r="K2997" t="s">
        <v>49</v>
      </c>
      <c r="L2997">
        <v>604</v>
      </c>
      <c r="M2997">
        <v>54.38</v>
      </c>
      <c r="N2997">
        <v>11.11</v>
      </c>
    </row>
    <row r="2998" spans="1:14">
      <c r="A2998" t="s">
        <v>3942</v>
      </c>
      <c r="B2998" t="s">
        <v>120</v>
      </c>
      <c r="C2998" t="s">
        <v>1535</v>
      </c>
      <c r="D2998">
        <v>29</v>
      </c>
      <c r="E2998">
        <v>7</v>
      </c>
      <c r="F2998">
        <v>29</v>
      </c>
      <c r="G2998" t="s">
        <v>84</v>
      </c>
      <c r="H2998" t="s">
        <v>46</v>
      </c>
      <c r="I2998" t="s">
        <v>239</v>
      </c>
      <c r="J2998" t="s">
        <v>48</v>
      </c>
      <c r="K2998" t="s">
        <v>49</v>
      </c>
      <c r="L2998">
        <v>13739</v>
      </c>
      <c r="M2998">
        <v>591.95000000000005</v>
      </c>
      <c r="N2998">
        <v>23.21</v>
      </c>
    </row>
    <row r="2999" spans="1:14">
      <c r="A2999" t="s">
        <v>3943</v>
      </c>
      <c r="B2999" t="s">
        <v>116</v>
      </c>
      <c r="C2999" t="s">
        <v>398</v>
      </c>
      <c r="D2999">
        <v>15</v>
      </c>
      <c r="E2999">
        <v>0</v>
      </c>
      <c r="F2999">
        <v>15</v>
      </c>
      <c r="G2999" t="s">
        <v>84</v>
      </c>
      <c r="H2999" t="s">
        <v>53</v>
      </c>
      <c r="I2999" t="s">
        <v>70</v>
      </c>
      <c r="J2999" t="s">
        <v>58</v>
      </c>
      <c r="K2999" t="s">
        <v>49</v>
      </c>
      <c r="L2999">
        <v>7841</v>
      </c>
      <c r="M2999">
        <v>609.95000000000005</v>
      </c>
      <c r="N2999">
        <v>12.86</v>
      </c>
    </row>
    <row r="3000" spans="1:14">
      <c r="A3000" t="s">
        <v>3944</v>
      </c>
      <c r="B3000" t="s">
        <v>123</v>
      </c>
      <c r="C3000" t="s">
        <v>3945</v>
      </c>
      <c r="D3000">
        <v>1</v>
      </c>
      <c r="E3000">
        <v>1</v>
      </c>
      <c r="F3000">
        <v>1</v>
      </c>
      <c r="G3000" t="s">
        <v>45</v>
      </c>
      <c r="H3000" t="s">
        <v>26</v>
      </c>
      <c r="I3000" t="s">
        <v>47</v>
      </c>
      <c r="J3000" t="s">
        <v>48</v>
      </c>
      <c r="K3000" t="s">
        <v>54</v>
      </c>
      <c r="L3000">
        <v>90</v>
      </c>
      <c r="M3000">
        <v>5.05</v>
      </c>
      <c r="N3000">
        <v>17.82</v>
      </c>
    </row>
    <row r="3001" spans="1:14">
      <c r="A3001" t="s">
        <v>3946</v>
      </c>
      <c r="B3001" t="s">
        <v>113</v>
      </c>
      <c r="C3001" t="s">
        <v>230</v>
      </c>
      <c r="D3001">
        <v>1</v>
      </c>
      <c r="E3001">
        <v>1</v>
      </c>
      <c r="F3001">
        <v>1</v>
      </c>
      <c r="G3001" t="s">
        <v>45</v>
      </c>
      <c r="H3001" t="s">
        <v>26</v>
      </c>
      <c r="I3001" t="s">
        <v>47</v>
      </c>
      <c r="J3001" t="s">
        <v>48</v>
      </c>
      <c r="K3001" t="s">
        <v>65</v>
      </c>
      <c r="L3001">
        <v>67</v>
      </c>
      <c r="M3001">
        <v>16.579999999999998</v>
      </c>
      <c r="N3001">
        <v>4.04</v>
      </c>
    </row>
    <row r="3002" spans="1:14">
      <c r="A3002" t="s">
        <v>3947</v>
      </c>
      <c r="B3002" t="s">
        <v>325</v>
      </c>
      <c r="C3002" t="s">
        <v>3948</v>
      </c>
      <c r="D3002">
        <v>1</v>
      </c>
      <c r="E3002" s="2" t="s">
        <v>20</v>
      </c>
      <c r="F3002">
        <v>1</v>
      </c>
      <c r="G3002" t="s">
        <v>69</v>
      </c>
      <c r="H3002" t="s">
        <v>34</v>
      </c>
      <c r="I3002" t="s">
        <v>70</v>
      </c>
      <c r="J3002" s="2" t="s">
        <v>20</v>
      </c>
      <c r="K3002" s="2" t="s">
        <v>20</v>
      </c>
      <c r="L3002" s="2" t="s">
        <v>23</v>
      </c>
      <c r="M3002" s="2" t="s">
        <v>23</v>
      </c>
      <c r="N3002" s="2" t="s">
        <v>23</v>
      </c>
    </row>
    <row r="3003" spans="1:14">
      <c r="A3003" t="s">
        <v>3949</v>
      </c>
      <c r="B3003" t="s">
        <v>75</v>
      </c>
      <c r="C3003" t="s">
        <v>76</v>
      </c>
      <c r="D3003">
        <v>2</v>
      </c>
      <c r="E3003">
        <v>2</v>
      </c>
      <c r="F3003">
        <v>2</v>
      </c>
      <c r="G3003" t="s">
        <v>45</v>
      </c>
      <c r="H3003" t="s">
        <v>34</v>
      </c>
      <c r="I3003" t="s">
        <v>47</v>
      </c>
      <c r="J3003" t="s">
        <v>58</v>
      </c>
      <c r="K3003" t="s">
        <v>184</v>
      </c>
      <c r="L3003">
        <v>716</v>
      </c>
      <c r="M3003">
        <v>34.71</v>
      </c>
      <c r="N3003">
        <v>20.63</v>
      </c>
    </row>
    <row r="3004" spans="1:14">
      <c r="A3004" t="s">
        <v>3950</v>
      </c>
      <c r="B3004" t="s">
        <v>113</v>
      </c>
      <c r="C3004" t="s">
        <v>173</v>
      </c>
      <c r="D3004">
        <v>1</v>
      </c>
      <c r="E3004">
        <v>1</v>
      </c>
      <c r="F3004">
        <v>1</v>
      </c>
      <c r="G3004" t="s">
        <v>45</v>
      </c>
      <c r="H3004" t="s">
        <v>34</v>
      </c>
      <c r="I3004" t="s">
        <v>47</v>
      </c>
      <c r="J3004" t="s">
        <v>48</v>
      </c>
      <c r="K3004" t="s">
        <v>427</v>
      </c>
      <c r="L3004">
        <v>280</v>
      </c>
      <c r="M3004">
        <v>25</v>
      </c>
      <c r="N3004">
        <v>11.2</v>
      </c>
    </row>
    <row r="3005" spans="1:14">
      <c r="A3005" t="s">
        <v>3951</v>
      </c>
      <c r="B3005" t="s">
        <v>61</v>
      </c>
      <c r="C3005" t="s">
        <v>64</v>
      </c>
      <c r="D3005">
        <v>1</v>
      </c>
      <c r="E3005">
        <v>1</v>
      </c>
      <c r="F3005">
        <v>1</v>
      </c>
      <c r="G3005" t="s">
        <v>45</v>
      </c>
      <c r="H3005" t="s">
        <v>34</v>
      </c>
      <c r="I3005" t="s">
        <v>47</v>
      </c>
      <c r="J3005" t="s">
        <v>48</v>
      </c>
      <c r="K3005" t="s">
        <v>65</v>
      </c>
      <c r="L3005">
        <v>84</v>
      </c>
      <c r="M3005" s="2" t="s">
        <v>23</v>
      </c>
      <c r="N3005" s="2" t="s">
        <v>23</v>
      </c>
    </row>
    <row r="3006" spans="1:14">
      <c r="A3006" t="s">
        <v>3952</v>
      </c>
      <c r="B3006" t="s">
        <v>96</v>
      </c>
      <c r="C3006" t="s">
        <v>3953</v>
      </c>
      <c r="D3006">
        <v>1</v>
      </c>
      <c r="E3006">
        <v>1</v>
      </c>
      <c r="F3006">
        <v>1</v>
      </c>
      <c r="G3006" t="s">
        <v>45</v>
      </c>
      <c r="H3006" t="s">
        <v>29</v>
      </c>
      <c r="I3006" t="s">
        <v>47</v>
      </c>
      <c r="J3006" t="s">
        <v>48</v>
      </c>
      <c r="K3006" t="s">
        <v>59</v>
      </c>
      <c r="L3006">
        <v>203</v>
      </c>
      <c r="M3006">
        <v>7.31</v>
      </c>
      <c r="N3006">
        <v>27.77</v>
      </c>
    </row>
    <row r="3007" spans="1:14">
      <c r="A3007" t="s">
        <v>3954</v>
      </c>
      <c r="B3007" t="s">
        <v>151</v>
      </c>
      <c r="C3007" t="s">
        <v>3955</v>
      </c>
      <c r="D3007">
        <v>1</v>
      </c>
      <c r="E3007">
        <v>0</v>
      </c>
      <c r="F3007">
        <v>1</v>
      </c>
      <c r="G3007" t="s">
        <v>444</v>
      </c>
      <c r="H3007" t="s">
        <v>46</v>
      </c>
      <c r="I3007" t="s">
        <v>70</v>
      </c>
      <c r="J3007" t="s">
        <v>58</v>
      </c>
      <c r="K3007" t="s">
        <v>49</v>
      </c>
      <c r="L3007">
        <v>37</v>
      </c>
      <c r="M3007">
        <v>2</v>
      </c>
      <c r="N3007">
        <v>18.5</v>
      </c>
    </row>
    <row r="3008" spans="1:14">
      <c r="A3008" t="s">
        <v>3956</v>
      </c>
      <c r="B3008" t="s">
        <v>75</v>
      </c>
      <c r="C3008" t="s">
        <v>3957</v>
      </c>
      <c r="D3008">
        <v>3</v>
      </c>
      <c r="E3008">
        <v>0</v>
      </c>
      <c r="F3008">
        <v>3</v>
      </c>
      <c r="G3008" t="s">
        <v>84</v>
      </c>
      <c r="H3008" t="s">
        <v>39</v>
      </c>
      <c r="I3008" t="s">
        <v>70</v>
      </c>
      <c r="J3008" t="s">
        <v>58</v>
      </c>
      <c r="K3008" t="s">
        <v>49</v>
      </c>
      <c r="L3008">
        <v>1152</v>
      </c>
      <c r="M3008">
        <v>91.44</v>
      </c>
      <c r="N3008">
        <v>12.6</v>
      </c>
    </row>
    <row r="3009" spans="1:14">
      <c r="A3009" t="s">
        <v>3958</v>
      </c>
      <c r="B3009" t="s">
        <v>178</v>
      </c>
      <c r="C3009" t="s">
        <v>737</v>
      </c>
      <c r="D3009">
        <v>2</v>
      </c>
      <c r="E3009">
        <v>0</v>
      </c>
      <c r="F3009">
        <v>2</v>
      </c>
      <c r="G3009" t="s">
        <v>84</v>
      </c>
      <c r="H3009" t="s">
        <v>22</v>
      </c>
      <c r="I3009" t="s">
        <v>70</v>
      </c>
      <c r="J3009" t="s">
        <v>58</v>
      </c>
      <c r="K3009" t="s">
        <v>49</v>
      </c>
      <c r="L3009">
        <v>148</v>
      </c>
      <c r="M3009">
        <v>16.989999999999998</v>
      </c>
      <c r="N3009">
        <v>8.7100000000000009</v>
      </c>
    </row>
    <row r="3010" spans="1:14">
      <c r="A3010" t="s">
        <v>3959</v>
      </c>
      <c r="B3010" t="s">
        <v>79</v>
      </c>
      <c r="C3010" t="s">
        <v>357</v>
      </c>
      <c r="D3010">
        <v>6</v>
      </c>
      <c r="E3010">
        <v>0</v>
      </c>
      <c r="F3010">
        <v>6</v>
      </c>
      <c r="G3010" t="s">
        <v>84</v>
      </c>
      <c r="H3010" t="s">
        <v>29</v>
      </c>
      <c r="I3010" t="s">
        <v>70</v>
      </c>
      <c r="J3010" t="s">
        <v>58</v>
      </c>
      <c r="K3010" t="s">
        <v>49</v>
      </c>
      <c r="L3010">
        <v>2950</v>
      </c>
      <c r="M3010" s="2" t="s">
        <v>23</v>
      </c>
      <c r="N3010" s="2" t="s">
        <v>23</v>
      </c>
    </row>
    <row r="3011" spans="1:14">
      <c r="A3011" t="s">
        <v>3960</v>
      </c>
      <c r="B3011" t="s">
        <v>75</v>
      </c>
      <c r="C3011" t="s">
        <v>3961</v>
      </c>
      <c r="D3011">
        <v>2</v>
      </c>
      <c r="E3011">
        <v>0</v>
      </c>
      <c r="F3011">
        <v>2</v>
      </c>
      <c r="G3011" t="s">
        <v>84</v>
      </c>
      <c r="H3011" t="s">
        <v>22</v>
      </c>
      <c r="I3011" t="s">
        <v>70</v>
      </c>
      <c r="J3011" t="s">
        <v>58</v>
      </c>
      <c r="K3011" t="s">
        <v>49</v>
      </c>
      <c r="L3011">
        <v>183</v>
      </c>
      <c r="M3011">
        <v>20.25</v>
      </c>
      <c r="N3011">
        <v>9.0399999999999991</v>
      </c>
    </row>
    <row r="3012" spans="1:14">
      <c r="A3012" t="s">
        <v>3962</v>
      </c>
      <c r="B3012" t="s">
        <v>178</v>
      </c>
      <c r="C3012" t="s">
        <v>1404</v>
      </c>
      <c r="D3012">
        <v>7</v>
      </c>
      <c r="E3012">
        <v>0</v>
      </c>
      <c r="F3012">
        <v>7</v>
      </c>
      <c r="G3012" t="s">
        <v>84</v>
      </c>
      <c r="H3012" t="s">
        <v>39</v>
      </c>
      <c r="I3012" t="s">
        <v>70</v>
      </c>
      <c r="J3012" t="s">
        <v>58</v>
      </c>
      <c r="K3012" t="s">
        <v>49</v>
      </c>
      <c r="L3012">
        <v>1902</v>
      </c>
      <c r="M3012">
        <v>144.94</v>
      </c>
      <c r="N3012">
        <v>13.12</v>
      </c>
    </row>
    <row r="3013" spans="1:14">
      <c r="A3013" t="s">
        <v>3963</v>
      </c>
      <c r="B3013" t="s">
        <v>442</v>
      </c>
      <c r="C3013" t="s">
        <v>3963</v>
      </c>
      <c r="D3013">
        <v>13</v>
      </c>
      <c r="E3013" s="2" t="s">
        <v>20</v>
      </c>
      <c r="F3013">
        <v>13</v>
      </c>
      <c r="G3013" t="s">
        <v>84</v>
      </c>
      <c r="H3013" t="s">
        <v>85</v>
      </c>
      <c r="I3013" t="s">
        <v>70</v>
      </c>
      <c r="J3013" t="s">
        <v>58</v>
      </c>
      <c r="K3013" t="s">
        <v>49</v>
      </c>
      <c r="L3013">
        <v>7620</v>
      </c>
      <c r="M3013">
        <v>445.1</v>
      </c>
      <c r="N3013">
        <v>17.12</v>
      </c>
    </row>
    <row r="3014" spans="1:14">
      <c r="A3014" t="s">
        <v>3964</v>
      </c>
      <c r="B3014" t="s">
        <v>75</v>
      </c>
      <c r="C3014" t="s">
        <v>3965</v>
      </c>
      <c r="D3014">
        <v>1</v>
      </c>
      <c r="E3014">
        <v>0</v>
      </c>
      <c r="F3014">
        <v>2</v>
      </c>
      <c r="G3014" t="s">
        <v>84</v>
      </c>
      <c r="H3014" t="s">
        <v>85</v>
      </c>
      <c r="I3014" t="s">
        <v>70</v>
      </c>
      <c r="J3014" t="s">
        <v>58</v>
      </c>
      <c r="K3014" t="s">
        <v>49</v>
      </c>
      <c r="L3014">
        <v>494</v>
      </c>
      <c r="M3014">
        <v>46.74</v>
      </c>
      <c r="N3014">
        <v>10.57</v>
      </c>
    </row>
    <row r="3015" spans="1:14">
      <c r="A3015" t="s">
        <v>3966</v>
      </c>
      <c r="B3015" t="s">
        <v>56</v>
      </c>
      <c r="C3015" t="s">
        <v>2674</v>
      </c>
      <c r="D3015">
        <v>3</v>
      </c>
      <c r="E3015">
        <v>0</v>
      </c>
      <c r="F3015">
        <v>3</v>
      </c>
      <c r="G3015" t="s">
        <v>84</v>
      </c>
      <c r="H3015" t="s">
        <v>26</v>
      </c>
      <c r="I3015" t="s">
        <v>70</v>
      </c>
      <c r="J3015" t="s">
        <v>58</v>
      </c>
      <c r="K3015" t="s">
        <v>49</v>
      </c>
      <c r="L3015">
        <v>1189</v>
      </c>
      <c r="M3015" s="2" t="s">
        <v>23</v>
      </c>
      <c r="N3015" s="2" t="s">
        <v>23</v>
      </c>
    </row>
    <row r="3016" spans="1:14">
      <c r="A3016" t="s">
        <v>3967</v>
      </c>
      <c r="B3016" t="s">
        <v>129</v>
      </c>
      <c r="C3016" t="s">
        <v>446</v>
      </c>
      <c r="D3016">
        <v>5</v>
      </c>
      <c r="E3016">
        <v>0</v>
      </c>
      <c r="F3016">
        <v>5</v>
      </c>
      <c r="G3016" t="s">
        <v>84</v>
      </c>
      <c r="H3016" t="s">
        <v>26</v>
      </c>
      <c r="I3016" t="s">
        <v>70</v>
      </c>
      <c r="J3016" t="s">
        <v>48</v>
      </c>
      <c r="K3016" t="s">
        <v>49</v>
      </c>
      <c r="L3016">
        <v>1085</v>
      </c>
      <c r="M3016">
        <v>60.74</v>
      </c>
      <c r="N3016">
        <v>17.86</v>
      </c>
    </row>
    <row r="3017" spans="1:14">
      <c r="A3017" t="s">
        <v>3968</v>
      </c>
      <c r="B3017" t="s">
        <v>75</v>
      </c>
      <c r="C3017" t="s">
        <v>1425</v>
      </c>
      <c r="D3017">
        <v>6</v>
      </c>
      <c r="E3017">
        <v>0</v>
      </c>
      <c r="F3017">
        <v>8</v>
      </c>
      <c r="G3017" t="s">
        <v>84</v>
      </c>
      <c r="H3017" t="s">
        <v>26</v>
      </c>
      <c r="I3017" t="s">
        <v>70</v>
      </c>
      <c r="J3017" t="s">
        <v>58</v>
      </c>
      <c r="K3017" t="s">
        <v>49</v>
      </c>
      <c r="L3017">
        <v>2463</v>
      </c>
      <c r="M3017">
        <v>168.95</v>
      </c>
      <c r="N3017">
        <v>14.58</v>
      </c>
    </row>
    <row r="3018" spans="1:14">
      <c r="A3018" t="s">
        <v>3969</v>
      </c>
      <c r="B3018" t="s">
        <v>61</v>
      </c>
      <c r="C3018" t="s">
        <v>687</v>
      </c>
      <c r="D3018">
        <v>7</v>
      </c>
      <c r="E3018">
        <v>0</v>
      </c>
      <c r="F3018">
        <v>8</v>
      </c>
      <c r="G3018" t="s">
        <v>84</v>
      </c>
      <c r="H3018" t="s">
        <v>85</v>
      </c>
      <c r="I3018" t="s">
        <v>70</v>
      </c>
      <c r="J3018" t="s">
        <v>58</v>
      </c>
      <c r="K3018" t="s">
        <v>49</v>
      </c>
      <c r="L3018">
        <v>3418</v>
      </c>
      <c r="M3018">
        <v>218</v>
      </c>
      <c r="N3018">
        <v>15.68</v>
      </c>
    </row>
    <row r="3019" spans="1:14">
      <c r="A3019" t="s">
        <v>3970</v>
      </c>
      <c r="B3019" t="s">
        <v>120</v>
      </c>
      <c r="C3019" t="s">
        <v>355</v>
      </c>
      <c r="D3019">
        <v>35</v>
      </c>
      <c r="E3019">
        <v>1</v>
      </c>
      <c r="F3019">
        <v>35</v>
      </c>
      <c r="G3019" t="s">
        <v>84</v>
      </c>
      <c r="H3019" t="s">
        <v>53</v>
      </c>
      <c r="I3019" t="s">
        <v>239</v>
      </c>
      <c r="J3019" t="s">
        <v>48</v>
      </c>
      <c r="K3019" t="s">
        <v>49</v>
      </c>
      <c r="L3019">
        <v>29937</v>
      </c>
      <c r="M3019">
        <v>1155.5</v>
      </c>
      <c r="N3019">
        <v>25.91</v>
      </c>
    </row>
    <row r="3020" spans="1:14">
      <c r="A3020" t="s">
        <v>3971</v>
      </c>
      <c r="B3020" t="s">
        <v>61</v>
      </c>
      <c r="C3020" t="s">
        <v>62</v>
      </c>
      <c r="D3020">
        <v>5</v>
      </c>
      <c r="E3020">
        <v>0</v>
      </c>
      <c r="F3020">
        <v>5</v>
      </c>
      <c r="G3020" t="s">
        <v>84</v>
      </c>
      <c r="H3020" t="s">
        <v>136</v>
      </c>
      <c r="I3020" t="s">
        <v>70</v>
      </c>
      <c r="J3020" t="s">
        <v>58</v>
      </c>
      <c r="K3020" t="s">
        <v>49</v>
      </c>
      <c r="L3020">
        <v>2335</v>
      </c>
      <c r="M3020">
        <v>109.67</v>
      </c>
      <c r="N3020">
        <v>21.29</v>
      </c>
    </row>
    <row r="3021" spans="1:14">
      <c r="A3021" t="s">
        <v>3972</v>
      </c>
      <c r="B3021" t="s">
        <v>156</v>
      </c>
      <c r="C3021" t="s">
        <v>1748</v>
      </c>
      <c r="D3021">
        <v>3</v>
      </c>
      <c r="E3021" s="2" t="s">
        <v>20</v>
      </c>
      <c r="F3021">
        <v>3</v>
      </c>
      <c r="G3021" t="s">
        <v>84</v>
      </c>
      <c r="H3021" t="s">
        <v>22</v>
      </c>
      <c r="I3021" t="s">
        <v>70</v>
      </c>
      <c r="J3021" t="s">
        <v>58</v>
      </c>
      <c r="K3021" t="s">
        <v>59</v>
      </c>
      <c r="L3021">
        <v>255</v>
      </c>
      <c r="M3021" s="2" t="s">
        <v>23</v>
      </c>
      <c r="N3021" s="2" t="s">
        <v>23</v>
      </c>
    </row>
    <row r="3022" spans="1:14">
      <c r="A3022" t="s">
        <v>3973</v>
      </c>
      <c r="B3022" t="s">
        <v>156</v>
      </c>
      <c r="C3022" t="s">
        <v>1748</v>
      </c>
      <c r="D3022">
        <v>1</v>
      </c>
      <c r="E3022" s="2" t="s">
        <v>20</v>
      </c>
      <c r="F3022">
        <v>1</v>
      </c>
      <c r="G3022" t="s">
        <v>84</v>
      </c>
      <c r="H3022" t="s">
        <v>22</v>
      </c>
      <c r="I3022" t="s">
        <v>70</v>
      </c>
      <c r="J3022" t="s">
        <v>73</v>
      </c>
      <c r="K3022" t="s">
        <v>49</v>
      </c>
      <c r="L3022">
        <v>133</v>
      </c>
      <c r="M3022" s="2" t="s">
        <v>23</v>
      </c>
      <c r="N3022" s="2" t="s">
        <v>23</v>
      </c>
    </row>
    <row r="3023" spans="1:14">
      <c r="A3023" t="s">
        <v>3974</v>
      </c>
      <c r="B3023" t="s">
        <v>56</v>
      </c>
      <c r="C3023" t="s">
        <v>2281</v>
      </c>
      <c r="D3023">
        <v>9</v>
      </c>
      <c r="E3023">
        <v>0</v>
      </c>
      <c r="F3023">
        <v>9</v>
      </c>
      <c r="G3023" t="s">
        <v>84</v>
      </c>
      <c r="H3023" t="s">
        <v>98</v>
      </c>
      <c r="I3023" t="s">
        <v>70</v>
      </c>
      <c r="J3023" t="s">
        <v>58</v>
      </c>
      <c r="K3023" t="s">
        <v>49</v>
      </c>
      <c r="L3023">
        <v>5115</v>
      </c>
      <c r="M3023" s="2" t="s">
        <v>23</v>
      </c>
      <c r="N3023" s="2" t="s">
        <v>23</v>
      </c>
    </row>
    <row r="3024" spans="1:14">
      <c r="A3024" t="s">
        <v>3975</v>
      </c>
      <c r="B3024" t="s">
        <v>168</v>
      </c>
      <c r="C3024" t="s">
        <v>2131</v>
      </c>
      <c r="D3024">
        <v>7</v>
      </c>
      <c r="E3024">
        <v>0</v>
      </c>
      <c r="F3024">
        <v>7</v>
      </c>
      <c r="G3024" t="s">
        <v>84</v>
      </c>
      <c r="H3024" t="s">
        <v>22</v>
      </c>
      <c r="I3024" t="s">
        <v>70</v>
      </c>
      <c r="J3024" t="s">
        <v>58</v>
      </c>
      <c r="K3024" t="s">
        <v>49</v>
      </c>
      <c r="L3024">
        <v>2116</v>
      </c>
      <c r="M3024">
        <v>114.3</v>
      </c>
      <c r="N3024">
        <v>18.510000000000002</v>
      </c>
    </row>
    <row r="3025" spans="1:14">
      <c r="A3025" t="s">
        <v>3976</v>
      </c>
      <c r="B3025" t="s">
        <v>79</v>
      </c>
      <c r="C3025" t="s">
        <v>189</v>
      </c>
      <c r="D3025">
        <v>3</v>
      </c>
      <c r="E3025">
        <v>0</v>
      </c>
      <c r="F3025">
        <v>3</v>
      </c>
      <c r="G3025" t="s">
        <v>84</v>
      </c>
      <c r="H3025" t="s">
        <v>53</v>
      </c>
      <c r="I3025" t="s">
        <v>70</v>
      </c>
      <c r="J3025" t="s">
        <v>58</v>
      </c>
      <c r="K3025" t="s">
        <v>49</v>
      </c>
      <c r="L3025">
        <v>1387</v>
      </c>
      <c r="M3025" s="2" t="s">
        <v>23</v>
      </c>
      <c r="N3025" s="2" t="s">
        <v>23</v>
      </c>
    </row>
    <row r="3026" spans="1:14">
      <c r="A3026" t="s">
        <v>3977</v>
      </c>
      <c r="B3026" t="s">
        <v>168</v>
      </c>
      <c r="C3026" t="s">
        <v>234</v>
      </c>
      <c r="D3026">
        <v>20</v>
      </c>
      <c r="E3026">
        <v>0</v>
      </c>
      <c r="F3026">
        <v>20</v>
      </c>
      <c r="G3026" t="s">
        <v>84</v>
      </c>
      <c r="H3026" t="s">
        <v>53</v>
      </c>
      <c r="I3026" t="s">
        <v>70</v>
      </c>
      <c r="J3026" t="s">
        <v>58</v>
      </c>
      <c r="K3026" t="s">
        <v>49</v>
      </c>
      <c r="L3026">
        <v>16403</v>
      </c>
      <c r="M3026">
        <v>809.3</v>
      </c>
      <c r="N3026">
        <v>20.27</v>
      </c>
    </row>
    <row r="3027" spans="1:14">
      <c r="A3027" t="s">
        <v>3978</v>
      </c>
      <c r="B3027" t="s">
        <v>75</v>
      </c>
      <c r="C3027" t="s">
        <v>3616</v>
      </c>
      <c r="D3027">
        <v>2</v>
      </c>
      <c r="E3027">
        <v>0</v>
      </c>
      <c r="F3027">
        <v>3</v>
      </c>
      <c r="G3027" t="s">
        <v>84</v>
      </c>
      <c r="H3027" t="s">
        <v>22</v>
      </c>
      <c r="I3027" t="s">
        <v>70</v>
      </c>
      <c r="J3027" t="s">
        <v>58</v>
      </c>
      <c r="K3027" t="s">
        <v>49</v>
      </c>
      <c r="L3027">
        <v>373</v>
      </c>
      <c r="M3027">
        <v>31.95</v>
      </c>
      <c r="N3027">
        <v>11.67</v>
      </c>
    </row>
    <row r="3028" spans="1:14">
      <c r="A3028" t="s">
        <v>3979</v>
      </c>
      <c r="B3028" t="s">
        <v>100</v>
      </c>
      <c r="C3028" t="s">
        <v>3980</v>
      </c>
      <c r="D3028">
        <v>9</v>
      </c>
      <c r="E3028">
        <v>0</v>
      </c>
      <c r="F3028">
        <v>9</v>
      </c>
      <c r="G3028" t="s">
        <v>84</v>
      </c>
      <c r="H3028" t="s">
        <v>29</v>
      </c>
      <c r="I3028" t="s">
        <v>70</v>
      </c>
      <c r="J3028" t="s">
        <v>58</v>
      </c>
      <c r="K3028" t="s">
        <v>49</v>
      </c>
      <c r="L3028">
        <v>3354</v>
      </c>
      <c r="M3028">
        <v>189.39</v>
      </c>
      <c r="N3028">
        <v>17.71</v>
      </c>
    </row>
    <row r="3029" spans="1:14">
      <c r="A3029" t="s">
        <v>3981</v>
      </c>
      <c r="B3029" t="s">
        <v>18</v>
      </c>
      <c r="C3029" t="s">
        <v>1375</v>
      </c>
      <c r="D3029">
        <v>3</v>
      </c>
      <c r="E3029">
        <v>0</v>
      </c>
      <c r="F3029">
        <v>3</v>
      </c>
      <c r="G3029" t="s">
        <v>84</v>
      </c>
      <c r="H3029" t="s">
        <v>26</v>
      </c>
      <c r="I3029" t="s">
        <v>70</v>
      </c>
      <c r="J3029" t="s">
        <v>58</v>
      </c>
      <c r="K3029" t="s">
        <v>49</v>
      </c>
      <c r="L3029">
        <v>1040</v>
      </c>
      <c r="M3029">
        <v>64.260000000000005</v>
      </c>
      <c r="N3029">
        <v>16.18</v>
      </c>
    </row>
    <row r="3030" spans="1:14">
      <c r="A3030" t="s">
        <v>3982</v>
      </c>
      <c r="B3030" t="s">
        <v>100</v>
      </c>
      <c r="C3030" t="s">
        <v>385</v>
      </c>
      <c r="D3030">
        <v>3</v>
      </c>
      <c r="E3030">
        <v>0</v>
      </c>
      <c r="F3030">
        <v>3</v>
      </c>
      <c r="G3030" t="s">
        <v>84</v>
      </c>
      <c r="H3030" t="s">
        <v>39</v>
      </c>
      <c r="I3030" t="s">
        <v>70</v>
      </c>
      <c r="J3030" t="s">
        <v>58</v>
      </c>
      <c r="K3030" t="s">
        <v>49</v>
      </c>
      <c r="L3030">
        <v>764</v>
      </c>
      <c r="M3030">
        <v>55.45</v>
      </c>
      <c r="N3030">
        <v>13.78</v>
      </c>
    </row>
    <row r="3031" spans="1:14">
      <c r="A3031" t="s">
        <v>3983</v>
      </c>
      <c r="B3031" t="s">
        <v>18</v>
      </c>
      <c r="C3031" t="s">
        <v>3435</v>
      </c>
      <c r="D3031">
        <v>0</v>
      </c>
      <c r="E3031">
        <v>0</v>
      </c>
      <c r="F3031" s="2" t="s">
        <v>20</v>
      </c>
      <c r="G3031" t="s">
        <v>21</v>
      </c>
      <c r="H3031" t="s">
        <v>22</v>
      </c>
      <c r="I3031" s="2" t="s">
        <v>20</v>
      </c>
      <c r="J3031" s="2" t="s">
        <v>20</v>
      </c>
      <c r="K3031" s="2" t="s">
        <v>20</v>
      </c>
      <c r="L3031" s="2" t="s">
        <v>20</v>
      </c>
      <c r="M3031" s="2" t="s">
        <v>23</v>
      </c>
      <c r="N3031" s="2" t="s">
        <v>23</v>
      </c>
    </row>
    <row r="3032" spans="1:14">
      <c r="A3032" t="s">
        <v>3984</v>
      </c>
      <c r="B3032" t="s">
        <v>75</v>
      </c>
      <c r="C3032" t="s">
        <v>3985</v>
      </c>
      <c r="D3032">
        <v>3</v>
      </c>
      <c r="E3032">
        <v>0</v>
      </c>
      <c r="F3032">
        <v>3</v>
      </c>
      <c r="G3032" t="s">
        <v>84</v>
      </c>
      <c r="H3032" t="s">
        <v>26</v>
      </c>
      <c r="I3032" t="s">
        <v>70</v>
      </c>
      <c r="J3032" t="s">
        <v>58</v>
      </c>
      <c r="K3032" t="s">
        <v>49</v>
      </c>
      <c r="L3032">
        <v>907</v>
      </c>
      <c r="M3032">
        <v>69.58</v>
      </c>
      <c r="N3032">
        <v>13.04</v>
      </c>
    </row>
    <row r="3033" spans="1:14">
      <c r="A3033" t="s">
        <v>3986</v>
      </c>
      <c r="B3033" t="s">
        <v>113</v>
      </c>
      <c r="C3033" t="s">
        <v>539</v>
      </c>
      <c r="D3033">
        <v>5</v>
      </c>
      <c r="E3033">
        <v>0</v>
      </c>
      <c r="F3033">
        <v>5</v>
      </c>
      <c r="G3033" t="s">
        <v>84</v>
      </c>
      <c r="H3033" t="s">
        <v>26</v>
      </c>
      <c r="I3033" t="s">
        <v>70</v>
      </c>
      <c r="J3033" t="s">
        <v>48</v>
      </c>
      <c r="K3033" t="s">
        <v>49</v>
      </c>
      <c r="L3033">
        <v>1993</v>
      </c>
      <c r="M3033">
        <v>161.4</v>
      </c>
      <c r="N3033">
        <v>12.35</v>
      </c>
    </row>
    <row r="3034" spans="1:14">
      <c r="A3034" t="s">
        <v>3987</v>
      </c>
      <c r="B3034" t="s">
        <v>338</v>
      </c>
      <c r="C3034" t="s">
        <v>2382</v>
      </c>
      <c r="D3034">
        <v>0</v>
      </c>
      <c r="E3034" s="2" t="s">
        <v>20</v>
      </c>
      <c r="F3034" s="2" t="s">
        <v>20</v>
      </c>
      <c r="G3034" t="s">
        <v>340</v>
      </c>
      <c r="H3034" t="s">
        <v>98</v>
      </c>
      <c r="I3034" s="2" t="s">
        <v>20</v>
      </c>
      <c r="J3034" s="2" t="s">
        <v>20</v>
      </c>
      <c r="K3034" s="2" t="s">
        <v>20</v>
      </c>
      <c r="L3034" s="2" t="s">
        <v>23</v>
      </c>
      <c r="M3034">
        <v>0</v>
      </c>
      <c r="N3034" s="2" t="s">
        <v>23</v>
      </c>
    </row>
    <row r="3035" spans="1:14">
      <c r="A3035" t="s">
        <v>3988</v>
      </c>
      <c r="B3035" t="s">
        <v>338</v>
      </c>
      <c r="C3035" t="s">
        <v>2382</v>
      </c>
      <c r="D3035">
        <v>0</v>
      </c>
      <c r="E3035" s="2" t="s">
        <v>20</v>
      </c>
      <c r="F3035" s="2" t="s">
        <v>20</v>
      </c>
      <c r="G3035" t="s">
        <v>340</v>
      </c>
      <c r="H3035" t="s">
        <v>26</v>
      </c>
      <c r="I3035" s="2" t="s">
        <v>20</v>
      </c>
      <c r="J3035" s="2" t="s">
        <v>20</v>
      </c>
      <c r="K3035" s="2" t="s">
        <v>20</v>
      </c>
      <c r="L3035" s="2" t="s">
        <v>23</v>
      </c>
      <c r="M3035">
        <v>53.93</v>
      </c>
      <c r="N3035" s="2" t="s">
        <v>23</v>
      </c>
    </row>
    <row r="3036" spans="1:14">
      <c r="A3036" t="s">
        <v>3989</v>
      </c>
      <c r="B3036" t="s">
        <v>338</v>
      </c>
      <c r="C3036" t="s">
        <v>346</v>
      </c>
      <c r="D3036">
        <v>0</v>
      </c>
      <c r="E3036" s="2" t="s">
        <v>20</v>
      </c>
      <c r="F3036" s="2" t="s">
        <v>20</v>
      </c>
      <c r="G3036" t="s">
        <v>348</v>
      </c>
      <c r="H3036" t="s">
        <v>22</v>
      </c>
      <c r="I3036" s="2" t="s">
        <v>20</v>
      </c>
      <c r="J3036" t="s">
        <v>58</v>
      </c>
      <c r="K3036" t="s">
        <v>49</v>
      </c>
      <c r="L3036">
        <v>186</v>
      </c>
      <c r="M3036" s="2" t="s">
        <v>23</v>
      </c>
      <c r="N3036" s="2" t="s">
        <v>23</v>
      </c>
    </row>
    <row r="3037" spans="1:14">
      <c r="A3037" t="s">
        <v>3990</v>
      </c>
      <c r="B3037" t="s">
        <v>338</v>
      </c>
      <c r="C3037" t="s">
        <v>2382</v>
      </c>
      <c r="D3037">
        <v>0</v>
      </c>
      <c r="E3037" s="2" t="s">
        <v>20</v>
      </c>
      <c r="F3037" s="2" t="s">
        <v>20</v>
      </c>
      <c r="G3037" t="s">
        <v>340</v>
      </c>
      <c r="H3037" t="s">
        <v>98</v>
      </c>
      <c r="I3037" s="2" t="s">
        <v>20</v>
      </c>
      <c r="J3037" s="2" t="s">
        <v>20</v>
      </c>
      <c r="K3037" s="2" t="s">
        <v>20</v>
      </c>
      <c r="L3037" s="2" t="s">
        <v>23</v>
      </c>
      <c r="M3037">
        <v>64.5</v>
      </c>
      <c r="N3037" s="2" t="s">
        <v>23</v>
      </c>
    </row>
    <row r="3038" spans="1:14">
      <c r="A3038" t="s">
        <v>3991</v>
      </c>
      <c r="B3038" t="s">
        <v>126</v>
      </c>
      <c r="C3038" t="s">
        <v>2443</v>
      </c>
      <c r="D3038">
        <v>5</v>
      </c>
      <c r="E3038">
        <v>0</v>
      </c>
      <c r="F3038">
        <v>5</v>
      </c>
      <c r="G3038" t="s">
        <v>84</v>
      </c>
      <c r="H3038" t="s">
        <v>22</v>
      </c>
      <c r="I3038" t="s">
        <v>70</v>
      </c>
      <c r="J3038" t="s">
        <v>58</v>
      </c>
      <c r="K3038" t="s">
        <v>49</v>
      </c>
      <c r="L3038">
        <v>1435</v>
      </c>
      <c r="M3038">
        <v>117.08</v>
      </c>
      <c r="N3038">
        <v>12.26</v>
      </c>
    </row>
    <row r="3039" spans="1:14">
      <c r="A3039" t="s">
        <v>2443</v>
      </c>
      <c r="B3039" t="s">
        <v>442</v>
      </c>
      <c r="C3039" t="s">
        <v>2443</v>
      </c>
      <c r="D3039">
        <v>4</v>
      </c>
      <c r="E3039" s="2" t="s">
        <v>20</v>
      </c>
      <c r="F3039">
        <v>5</v>
      </c>
      <c r="G3039" t="s">
        <v>84</v>
      </c>
      <c r="H3039" t="s">
        <v>22</v>
      </c>
      <c r="I3039" t="s">
        <v>70</v>
      </c>
      <c r="J3039" t="s">
        <v>48</v>
      </c>
      <c r="K3039" t="s">
        <v>49</v>
      </c>
      <c r="L3039">
        <v>1575</v>
      </c>
      <c r="M3039">
        <v>91.5</v>
      </c>
      <c r="N3039">
        <v>17.21</v>
      </c>
    </row>
    <row r="3040" spans="1:14">
      <c r="A3040" t="s">
        <v>3992</v>
      </c>
      <c r="B3040" t="s">
        <v>18</v>
      </c>
      <c r="C3040" t="s">
        <v>33</v>
      </c>
      <c r="D3040">
        <v>9</v>
      </c>
      <c r="E3040">
        <v>0</v>
      </c>
      <c r="F3040">
        <v>9</v>
      </c>
      <c r="G3040" t="s">
        <v>84</v>
      </c>
      <c r="H3040" t="s">
        <v>53</v>
      </c>
      <c r="I3040" t="s">
        <v>70</v>
      </c>
      <c r="J3040" t="s">
        <v>58</v>
      </c>
      <c r="K3040" t="s">
        <v>49</v>
      </c>
      <c r="L3040">
        <v>5634</v>
      </c>
      <c r="M3040">
        <v>340.85</v>
      </c>
      <c r="N3040">
        <v>16.53</v>
      </c>
    </row>
    <row r="3041" spans="1:14">
      <c r="A3041" t="s">
        <v>3993</v>
      </c>
      <c r="B3041" t="s">
        <v>61</v>
      </c>
      <c r="C3041" t="s">
        <v>218</v>
      </c>
      <c r="D3041">
        <v>2</v>
      </c>
      <c r="E3041">
        <v>2</v>
      </c>
      <c r="F3041">
        <v>2</v>
      </c>
      <c r="G3041" t="s">
        <v>45</v>
      </c>
      <c r="H3041" t="s">
        <v>34</v>
      </c>
      <c r="I3041" t="s">
        <v>47</v>
      </c>
      <c r="J3041" t="s">
        <v>48</v>
      </c>
      <c r="K3041" t="s">
        <v>268</v>
      </c>
      <c r="L3041">
        <v>913</v>
      </c>
      <c r="M3041" s="2" t="s">
        <v>23</v>
      </c>
      <c r="N3041" s="2" t="s">
        <v>23</v>
      </c>
    </row>
    <row r="3042" spans="1:14">
      <c r="A3042" t="s">
        <v>3994</v>
      </c>
      <c r="B3042" t="s">
        <v>100</v>
      </c>
      <c r="C3042" t="s">
        <v>3922</v>
      </c>
      <c r="D3042">
        <v>2</v>
      </c>
      <c r="E3042">
        <v>0</v>
      </c>
      <c r="F3042">
        <v>2</v>
      </c>
      <c r="G3042" t="s">
        <v>84</v>
      </c>
      <c r="H3042" t="s">
        <v>22</v>
      </c>
      <c r="I3042" t="s">
        <v>70</v>
      </c>
      <c r="J3042" t="s">
        <v>58</v>
      </c>
      <c r="K3042" t="s">
        <v>49</v>
      </c>
      <c r="L3042">
        <v>172</v>
      </c>
      <c r="M3042">
        <v>16.63</v>
      </c>
      <c r="N3042">
        <v>10.34</v>
      </c>
    </row>
    <row r="3043" spans="1:14">
      <c r="A3043" t="s">
        <v>3995</v>
      </c>
      <c r="B3043" t="s">
        <v>61</v>
      </c>
      <c r="C3043" t="s">
        <v>218</v>
      </c>
      <c r="D3043">
        <v>2</v>
      </c>
      <c r="E3043">
        <v>2</v>
      </c>
      <c r="F3043">
        <v>2</v>
      </c>
      <c r="G3043" t="s">
        <v>45</v>
      </c>
      <c r="H3043" t="s">
        <v>34</v>
      </c>
      <c r="I3043" t="s">
        <v>47</v>
      </c>
      <c r="J3043" t="s">
        <v>48</v>
      </c>
      <c r="K3043" t="s">
        <v>49</v>
      </c>
      <c r="L3043">
        <v>423</v>
      </c>
      <c r="M3043" s="2" t="s">
        <v>23</v>
      </c>
      <c r="N3043" s="2" t="s">
        <v>23</v>
      </c>
    </row>
    <row r="3044" spans="1:14">
      <c r="A3044" t="s">
        <v>3996</v>
      </c>
      <c r="B3044" t="s">
        <v>237</v>
      </c>
      <c r="C3044" t="s">
        <v>3532</v>
      </c>
      <c r="D3044">
        <v>2</v>
      </c>
      <c r="E3044">
        <v>0</v>
      </c>
      <c r="F3044">
        <v>2</v>
      </c>
      <c r="G3044" t="s">
        <v>84</v>
      </c>
      <c r="H3044" t="s">
        <v>85</v>
      </c>
      <c r="I3044" t="s">
        <v>70</v>
      </c>
      <c r="J3044" t="s">
        <v>58</v>
      </c>
      <c r="K3044" t="s">
        <v>49</v>
      </c>
      <c r="L3044">
        <v>177</v>
      </c>
      <c r="M3044">
        <v>17.100000000000001</v>
      </c>
      <c r="N3044">
        <v>10.35</v>
      </c>
    </row>
    <row r="3045" spans="1:14">
      <c r="A3045" t="s">
        <v>3997</v>
      </c>
      <c r="B3045" t="s">
        <v>156</v>
      </c>
      <c r="C3045" t="s">
        <v>3012</v>
      </c>
      <c r="D3045">
        <v>2</v>
      </c>
      <c r="E3045" s="2" t="s">
        <v>20</v>
      </c>
      <c r="F3045">
        <v>2</v>
      </c>
      <c r="G3045" t="s">
        <v>84</v>
      </c>
      <c r="H3045" t="s">
        <v>22</v>
      </c>
      <c r="I3045" t="s">
        <v>70</v>
      </c>
      <c r="J3045" t="s">
        <v>58</v>
      </c>
      <c r="K3045" t="s">
        <v>59</v>
      </c>
      <c r="L3045">
        <v>214</v>
      </c>
      <c r="M3045" s="2" t="s">
        <v>23</v>
      </c>
      <c r="N3045" s="2" t="s">
        <v>23</v>
      </c>
    </row>
    <row r="3046" spans="1:14">
      <c r="A3046" t="s">
        <v>3998</v>
      </c>
      <c r="B3046" t="s">
        <v>156</v>
      </c>
      <c r="C3046" t="s">
        <v>3012</v>
      </c>
      <c r="D3046">
        <v>1</v>
      </c>
      <c r="E3046" s="2" t="s">
        <v>20</v>
      </c>
      <c r="F3046">
        <v>1</v>
      </c>
      <c r="G3046" t="s">
        <v>84</v>
      </c>
      <c r="H3046" t="s">
        <v>22</v>
      </c>
      <c r="I3046" t="s">
        <v>70</v>
      </c>
      <c r="J3046" t="s">
        <v>73</v>
      </c>
      <c r="K3046" t="s">
        <v>49</v>
      </c>
      <c r="L3046">
        <v>112</v>
      </c>
      <c r="M3046" s="2" t="s">
        <v>23</v>
      </c>
      <c r="N3046" s="2" t="s">
        <v>23</v>
      </c>
    </row>
    <row r="3047" spans="1:14">
      <c r="A3047" t="s">
        <v>3999</v>
      </c>
      <c r="B3047" t="s">
        <v>156</v>
      </c>
      <c r="C3047" t="s">
        <v>1985</v>
      </c>
      <c r="D3047">
        <v>0</v>
      </c>
      <c r="E3047" s="2" t="s">
        <v>20</v>
      </c>
      <c r="F3047" s="2" t="s">
        <v>20</v>
      </c>
      <c r="G3047" t="s">
        <v>340</v>
      </c>
      <c r="H3047" t="s">
        <v>22</v>
      </c>
      <c r="I3047" s="2" t="s">
        <v>20</v>
      </c>
      <c r="J3047" s="2" t="s">
        <v>20</v>
      </c>
      <c r="K3047" s="2" t="s">
        <v>20</v>
      </c>
      <c r="L3047" s="2" t="s">
        <v>23</v>
      </c>
      <c r="M3047" s="2" t="s">
        <v>23</v>
      </c>
      <c r="N3047" s="2" t="s">
        <v>23</v>
      </c>
    </row>
    <row r="3048" spans="1:14">
      <c r="A3048" t="s">
        <v>4000</v>
      </c>
      <c r="B3048" t="s">
        <v>156</v>
      </c>
      <c r="C3048" t="s">
        <v>1985</v>
      </c>
      <c r="D3048">
        <v>0</v>
      </c>
      <c r="E3048" s="2" t="s">
        <v>20</v>
      </c>
      <c r="F3048" s="2" t="s">
        <v>20</v>
      </c>
      <c r="G3048" t="s">
        <v>69</v>
      </c>
      <c r="H3048" t="s">
        <v>22</v>
      </c>
      <c r="I3048" s="2" t="s">
        <v>20</v>
      </c>
      <c r="J3048" t="s">
        <v>1749</v>
      </c>
      <c r="K3048" t="s">
        <v>1749</v>
      </c>
      <c r="L3048" s="2" t="s">
        <v>23</v>
      </c>
      <c r="M3048" s="2" t="s">
        <v>23</v>
      </c>
      <c r="N3048" s="2" t="s">
        <v>23</v>
      </c>
    </row>
    <row r="3049" spans="1:14">
      <c r="A3049" t="s">
        <v>4001</v>
      </c>
      <c r="B3049" t="s">
        <v>18</v>
      </c>
      <c r="C3049" t="s">
        <v>308</v>
      </c>
      <c r="D3049">
        <v>5</v>
      </c>
      <c r="E3049">
        <v>0</v>
      </c>
      <c r="F3049">
        <v>5</v>
      </c>
      <c r="G3049" t="s">
        <v>84</v>
      </c>
      <c r="H3049" t="s">
        <v>85</v>
      </c>
      <c r="I3049" t="s">
        <v>70</v>
      </c>
      <c r="J3049" t="s">
        <v>58</v>
      </c>
      <c r="K3049" t="s">
        <v>49</v>
      </c>
      <c r="L3049">
        <v>899</v>
      </c>
      <c r="M3049">
        <v>66.73</v>
      </c>
      <c r="N3049">
        <v>13.47</v>
      </c>
    </row>
    <row r="3050" spans="1:14">
      <c r="A3050" t="s">
        <v>4002</v>
      </c>
      <c r="B3050" t="s">
        <v>120</v>
      </c>
      <c r="C3050" t="s">
        <v>739</v>
      </c>
      <c r="D3050">
        <v>5</v>
      </c>
      <c r="E3050">
        <v>0</v>
      </c>
      <c r="F3050">
        <v>5</v>
      </c>
      <c r="G3050" t="s">
        <v>84</v>
      </c>
      <c r="H3050" t="s">
        <v>29</v>
      </c>
      <c r="I3050" t="s">
        <v>70</v>
      </c>
      <c r="J3050" t="s">
        <v>48</v>
      </c>
      <c r="K3050" t="s">
        <v>59</v>
      </c>
      <c r="L3050">
        <v>2190</v>
      </c>
      <c r="M3050">
        <v>88.2</v>
      </c>
      <c r="N3050">
        <v>24.83</v>
      </c>
    </row>
    <row r="3051" spans="1:14">
      <c r="A3051" t="s">
        <v>4003</v>
      </c>
      <c r="B3051" t="s">
        <v>120</v>
      </c>
      <c r="C3051" t="s">
        <v>739</v>
      </c>
      <c r="D3051">
        <v>2</v>
      </c>
      <c r="E3051">
        <v>0</v>
      </c>
      <c r="F3051">
        <v>2</v>
      </c>
      <c r="G3051" t="s">
        <v>84</v>
      </c>
      <c r="H3051" t="s">
        <v>29</v>
      </c>
      <c r="I3051" t="s">
        <v>70</v>
      </c>
      <c r="J3051" t="s">
        <v>73</v>
      </c>
      <c r="K3051" t="s">
        <v>49</v>
      </c>
      <c r="L3051">
        <v>1026</v>
      </c>
      <c r="M3051">
        <v>46.27</v>
      </c>
      <c r="N3051">
        <v>22.17</v>
      </c>
    </row>
    <row r="3052" spans="1:14">
      <c r="A3052" t="s">
        <v>4004</v>
      </c>
      <c r="B3052" t="s">
        <v>116</v>
      </c>
      <c r="C3052" t="s">
        <v>199</v>
      </c>
      <c r="D3052">
        <v>1</v>
      </c>
      <c r="E3052">
        <v>1</v>
      </c>
      <c r="F3052">
        <v>1</v>
      </c>
      <c r="G3052" t="s">
        <v>45</v>
      </c>
      <c r="H3052" t="s">
        <v>46</v>
      </c>
      <c r="I3052" t="s">
        <v>47</v>
      </c>
      <c r="J3052" t="s">
        <v>54</v>
      </c>
      <c r="K3052" t="s">
        <v>59</v>
      </c>
      <c r="L3052">
        <v>403</v>
      </c>
      <c r="M3052">
        <v>38.1</v>
      </c>
      <c r="N3052">
        <v>10.58</v>
      </c>
    </row>
    <row r="3053" spans="1:14">
      <c r="A3053" t="s">
        <v>4005</v>
      </c>
      <c r="B3053" t="s">
        <v>43</v>
      </c>
      <c r="C3053" t="s">
        <v>893</v>
      </c>
      <c r="D3053">
        <v>1</v>
      </c>
      <c r="E3053">
        <v>1</v>
      </c>
      <c r="F3053">
        <v>1</v>
      </c>
      <c r="G3053" t="s">
        <v>45</v>
      </c>
      <c r="H3053" t="s">
        <v>34</v>
      </c>
      <c r="I3053" t="s">
        <v>47</v>
      </c>
      <c r="J3053" t="s">
        <v>48</v>
      </c>
      <c r="K3053" t="s">
        <v>49</v>
      </c>
      <c r="L3053">
        <v>635</v>
      </c>
      <c r="M3053">
        <v>31.69</v>
      </c>
      <c r="N3053">
        <v>20.04</v>
      </c>
    </row>
    <row r="3054" spans="1:14">
      <c r="A3054" t="s">
        <v>4006</v>
      </c>
      <c r="B3054" t="s">
        <v>4007</v>
      </c>
      <c r="C3054" t="s">
        <v>893</v>
      </c>
      <c r="D3054">
        <v>1</v>
      </c>
      <c r="E3054">
        <v>1</v>
      </c>
      <c r="F3054">
        <v>1</v>
      </c>
      <c r="G3054" t="s">
        <v>45</v>
      </c>
      <c r="H3054" t="s">
        <v>34</v>
      </c>
      <c r="I3054" t="s">
        <v>47</v>
      </c>
      <c r="J3054" t="s">
        <v>48</v>
      </c>
      <c r="K3054" t="s">
        <v>263</v>
      </c>
      <c r="L3054">
        <v>126</v>
      </c>
      <c r="M3054">
        <v>8.31</v>
      </c>
      <c r="N3054">
        <v>15.16</v>
      </c>
    </row>
    <row r="3055" spans="1:14">
      <c r="A3055" t="s">
        <v>4008</v>
      </c>
      <c r="B3055" t="s">
        <v>43</v>
      </c>
      <c r="C3055" t="s">
        <v>893</v>
      </c>
      <c r="D3055">
        <v>1</v>
      </c>
      <c r="E3055">
        <v>1</v>
      </c>
      <c r="F3055">
        <v>1</v>
      </c>
      <c r="G3055" t="s">
        <v>45</v>
      </c>
      <c r="H3055" t="s">
        <v>34</v>
      </c>
      <c r="I3055" t="s">
        <v>47</v>
      </c>
      <c r="J3055" t="s">
        <v>73</v>
      </c>
      <c r="K3055" t="s">
        <v>49</v>
      </c>
      <c r="L3055">
        <v>190</v>
      </c>
      <c r="M3055">
        <v>0</v>
      </c>
      <c r="N3055" s="2" t="s">
        <v>20</v>
      </c>
    </row>
    <row r="3056" spans="1:14">
      <c r="A3056" t="s">
        <v>2167</v>
      </c>
      <c r="B3056" t="s">
        <v>312</v>
      </c>
      <c r="C3056" t="s">
        <v>2167</v>
      </c>
      <c r="D3056">
        <v>22</v>
      </c>
      <c r="E3056" s="2" t="s">
        <v>20</v>
      </c>
      <c r="F3056">
        <v>22</v>
      </c>
      <c r="G3056" t="s">
        <v>84</v>
      </c>
      <c r="H3056" t="s">
        <v>29</v>
      </c>
      <c r="I3056" t="s">
        <v>70</v>
      </c>
      <c r="J3056" t="s">
        <v>58</v>
      </c>
      <c r="K3056" t="s">
        <v>49</v>
      </c>
      <c r="L3056">
        <v>9312</v>
      </c>
      <c r="M3056">
        <v>581.88</v>
      </c>
      <c r="N3056">
        <v>16</v>
      </c>
    </row>
    <row r="3057" spans="1:14">
      <c r="A3057" t="s">
        <v>4009</v>
      </c>
      <c r="B3057" t="s">
        <v>67</v>
      </c>
      <c r="C3057" t="s">
        <v>149</v>
      </c>
      <c r="D3057">
        <v>0</v>
      </c>
      <c r="E3057">
        <v>0</v>
      </c>
      <c r="F3057" s="2" t="s">
        <v>20</v>
      </c>
      <c r="G3057" t="s">
        <v>69</v>
      </c>
      <c r="H3057" t="s">
        <v>29</v>
      </c>
      <c r="I3057" s="2" t="s">
        <v>20</v>
      </c>
      <c r="J3057" t="s">
        <v>73</v>
      </c>
      <c r="K3057" t="s">
        <v>49</v>
      </c>
      <c r="L3057" s="2" t="s">
        <v>23</v>
      </c>
      <c r="M3057" s="2" t="s">
        <v>23</v>
      </c>
      <c r="N3057" s="2" t="s">
        <v>23</v>
      </c>
    </row>
    <row r="3058" spans="1:14">
      <c r="A3058" t="s">
        <v>4010</v>
      </c>
      <c r="B3058" t="s">
        <v>67</v>
      </c>
      <c r="C3058" t="s">
        <v>149</v>
      </c>
      <c r="D3058">
        <v>0</v>
      </c>
      <c r="E3058">
        <v>0</v>
      </c>
      <c r="F3058" s="2" t="s">
        <v>20</v>
      </c>
      <c r="G3058" t="s">
        <v>69</v>
      </c>
      <c r="H3058" t="s">
        <v>29</v>
      </c>
      <c r="I3058" s="2" t="s">
        <v>20</v>
      </c>
      <c r="J3058" t="s">
        <v>54</v>
      </c>
      <c r="K3058" t="s">
        <v>49</v>
      </c>
      <c r="L3058" s="2" t="s">
        <v>23</v>
      </c>
      <c r="M3058">
        <v>0</v>
      </c>
      <c r="N3058" s="2" t="s">
        <v>23</v>
      </c>
    </row>
    <row r="3059" spans="1:14">
      <c r="A3059" t="s">
        <v>4011</v>
      </c>
      <c r="B3059" t="s">
        <v>163</v>
      </c>
      <c r="C3059" t="s">
        <v>164</v>
      </c>
      <c r="D3059">
        <v>30</v>
      </c>
      <c r="E3059">
        <v>0</v>
      </c>
      <c r="F3059">
        <v>30</v>
      </c>
      <c r="G3059" t="s">
        <v>84</v>
      </c>
      <c r="H3059" t="s">
        <v>53</v>
      </c>
      <c r="I3059" t="s">
        <v>70</v>
      </c>
      <c r="J3059" t="s">
        <v>58</v>
      </c>
      <c r="K3059" t="s">
        <v>49</v>
      </c>
      <c r="L3059">
        <v>16244</v>
      </c>
      <c r="M3059">
        <v>1214</v>
      </c>
      <c r="N3059">
        <v>13.38</v>
      </c>
    </row>
    <row r="3060" spans="1:14">
      <c r="A3060" t="s">
        <v>4012</v>
      </c>
      <c r="B3060" t="s">
        <v>51</v>
      </c>
      <c r="C3060" t="s">
        <v>291</v>
      </c>
      <c r="D3060">
        <v>1</v>
      </c>
      <c r="E3060">
        <v>1</v>
      </c>
      <c r="F3060">
        <v>1</v>
      </c>
      <c r="G3060" t="s">
        <v>45</v>
      </c>
      <c r="H3060" t="s">
        <v>34</v>
      </c>
      <c r="I3060" t="s">
        <v>47</v>
      </c>
      <c r="J3060" t="s">
        <v>48</v>
      </c>
      <c r="K3060" t="s">
        <v>59</v>
      </c>
      <c r="L3060">
        <v>806</v>
      </c>
      <c r="M3060">
        <v>52.2</v>
      </c>
      <c r="N3060">
        <v>15.44</v>
      </c>
    </row>
    <row r="3061" spans="1:14">
      <c r="A3061" t="s">
        <v>4013</v>
      </c>
      <c r="B3061" t="s">
        <v>67</v>
      </c>
      <c r="C3061" t="s">
        <v>80</v>
      </c>
      <c r="D3061">
        <v>2</v>
      </c>
      <c r="E3061">
        <v>0</v>
      </c>
      <c r="F3061">
        <v>3</v>
      </c>
      <c r="G3061" t="s">
        <v>84</v>
      </c>
      <c r="H3061" t="s">
        <v>136</v>
      </c>
      <c r="I3061" t="s">
        <v>70</v>
      </c>
      <c r="J3061" t="s">
        <v>58</v>
      </c>
      <c r="K3061" t="s">
        <v>49</v>
      </c>
      <c r="L3061">
        <v>832</v>
      </c>
      <c r="M3061">
        <v>56</v>
      </c>
      <c r="N3061">
        <v>14.86</v>
      </c>
    </row>
    <row r="3062" spans="1:14">
      <c r="A3062" t="s">
        <v>4014</v>
      </c>
      <c r="B3062" t="s">
        <v>61</v>
      </c>
      <c r="C3062" t="s">
        <v>218</v>
      </c>
      <c r="D3062">
        <v>0</v>
      </c>
      <c r="E3062">
        <v>0</v>
      </c>
      <c r="F3062" s="2" t="s">
        <v>20</v>
      </c>
      <c r="G3062" t="s">
        <v>84</v>
      </c>
      <c r="H3062" t="s">
        <v>34</v>
      </c>
      <c r="I3062" s="2" t="s">
        <v>20</v>
      </c>
      <c r="J3062" t="s">
        <v>48</v>
      </c>
      <c r="K3062" t="s">
        <v>49</v>
      </c>
      <c r="L3062" s="2" t="s">
        <v>20</v>
      </c>
      <c r="M3062" s="2" t="s">
        <v>20</v>
      </c>
      <c r="N3062" s="2" t="s">
        <v>20</v>
      </c>
    </row>
    <row r="3063" spans="1:14">
      <c r="A3063" t="s">
        <v>4015</v>
      </c>
      <c r="B3063" t="s">
        <v>75</v>
      </c>
      <c r="C3063" t="s">
        <v>4016</v>
      </c>
      <c r="D3063">
        <v>8</v>
      </c>
      <c r="E3063">
        <v>0</v>
      </c>
      <c r="F3063">
        <v>11</v>
      </c>
      <c r="G3063" t="s">
        <v>84</v>
      </c>
      <c r="H3063" t="s">
        <v>85</v>
      </c>
      <c r="I3063" t="s">
        <v>70</v>
      </c>
      <c r="J3063" t="s">
        <v>58</v>
      </c>
      <c r="K3063" t="s">
        <v>49</v>
      </c>
      <c r="L3063">
        <v>500</v>
      </c>
      <c r="M3063" s="2" t="s">
        <v>23</v>
      </c>
      <c r="N3063" s="2" t="s">
        <v>23</v>
      </c>
    </row>
    <row r="3064" spans="1:14">
      <c r="A3064" t="s">
        <v>4017</v>
      </c>
      <c r="B3064" t="s">
        <v>67</v>
      </c>
      <c r="C3064" t="s">
        <v>44</v>
      </c>
      <c r="D3064">
        <v>4</v>
      </c>
      <c r="E3064">
        <v>0</v>
      </c>
      <c r="F3064">
        <v>4</v>
      </c>
      <c r="G3064" t="s">
        <v>84</v>
      </c>
      <c r="H3064" t="s">
        <v>53</v>
      </c>
      <c r="I3064" t="s">
        <v>70</v>
      </c>
      <c r="J3064" t="s">
        <v>73</v>
      </c>
      <c r="K3064" t="s">
        <v>49</v>
      </c>
      <c r="L3064">
        <v>2817</v>
      </c>
      <c r="M3064">
        <v>185.3</v>
      </c>
      <c r="N3064">
        <v>15.2</v>
      </c>
    </row>
    <row r="3065" spans="1:14">
      <c r="A3065" t="s">
        <v>4018</v>
      </c>
      <c r="B3065" t="s">
        <v>67</v>
      </c>
      <c r="C3065" t="s">
        <v>44</v>
      </c>
      <c r="D3065">
        <v>2</v>
      </c>
      <c r="E3065">
        <v>0</v>
      </c>
      <c r="F3065">
        <v>2</v>
      </c>
      <c r="G3065" t="s">
        <v>84</v>
      </c>
      <c r="H3065" t="s">
        <v>53</v>
      </c>
      <c r="I3065" t="s">
        <v>70</v>
      </c>
      <c r="J3065" t="s">
        <v>73</v>
      </c>
      <c r="K3065" t="s">
        <v>49</v>
      </c>
      <c r="L3065">
        <v>3325</v>
      </c>
      <c r="M3065">
        <v>228.58</v>
      </c>
      <c r="N3065">
        <v>14.55</v>
      </c>
    </row>
    <row r="3066" spans="1:14">
      <c r="A3066" t="s">
        <v>4019</v>
      </c>
      <c r="B3066" t="s">
        <v>67</v>
      </c>
      <c r="C3066" t="s">
        <v>536</v>
      </c>
      <c r="D3066">
        <v>4</v>
      </c>
      <c r="E3066">
        <v>0</v>
      </c>
      <c r="F3066">
        <v>4</v>
      </c>
      <c r="G3066" t="s">
        <v>84</v>
      </c>
      <c r="H3066" t="s">
        <v>53</v>
      </c>
      <c r="I3066" t="s">
        <v>70</v>
      </c>
      <c r="J3066" t="s">
        <v>73</v>
      </c>
      <c r="K3066" t="s">
        <v>49</v>
      </c>
      <c r="L3066">
        <v>6634</v>
      </c>
      <c r="M3066">
        <v>377.06</v>
      </c>
      <c r="N3066">
        <v>17.59</v>
      </c>
    </row>
    <row r="3067" spans="1:14">
      <c r="A3067" t="s">
        <v>4020</v>
      </c>
      <c r="B3067" t="s">
        <v>67</v>
      </c>
      <c r="C3067" t="s">
        <v>68</v>
      </c>
      <c r="D3067">
        <v>4</v>
      </c>
      <c r="E3067">
        <v>0</v>
      </c>
      <c r="F3067">
        <v>4</v>
      </c>
      <c r="G3067" t="s">
        <v>84</v>
      </c>
      <c r="H3067" t="s">
        <v>53</v>
      </c>
      <c r="I3067" t="s">
        <v>70</v>
      </c>
      <c r="J3067" t="s">
        <v>73</v>
      </c>
      <c r="K3067" t="s">
        <v>49</v>
      </c>
      <c r="L3067">
        <v>5508</v>
      </c>
      <c r="M3067">
        <v>370.88</v>
      </c>
      <c r="N3067">
        <v>14.85</v>
      </c>
    </row>
    <row r="3068" spans="1:14">
      <c r="A3068" t="s">
        <v>4021</v>
      </c>
      <c r="B3068" t="s">
        <v>67</v>
      </c>
      <c r="C3068" t="s">
        <v>350</v>
      </c>
      <c r="D3068">
        <v>1</v>
      </c>
      <c r="E3068">
        <v>0</v>
      </c>
      <c r="F3068">
        <v>1</v>
      </c>
      <c r="G3068" t="s">
        <v>84</v>
      </c>
      <c r="H3068" t="s">
        <v>53</v>
      </c>
      <c r="I3068" t="s">
        <v>70</v>
      </c>
      <c r="J3068" t="s">
        <v>73</v>
      </c>
      <c r="K3068" t="s">
        <v>49</v>
      </c>
      <c r="L3068">
        <v>1983</v>
      </c>
      <c r="M3068">
        <v>120.78</v>
      </c>
      <c r="N3068">
        <v>16.420000000000002</v>
      </c>
    </row>
    <row r="3069" spans="1:14">
      <c r="A3069" t="s">
        <v>4022</v>
      </c>
      <c r="B3069" t="s">
        <v>67</v>
      </c>
      <c r="C3069" t="s">
        <v>350</v>
      </c>
      <c r="D3069">
        <v>2</v>
      </c>
      <c r="E3069">
        <v>0</v>
      </c>
      <c r="F3069">
        <v>2</v>
      </c>
      <c r="G3069" t="s">
        <v>84</v>
      </c>
      <c r="H3069" t="s">
        <v>53</v>
      </c>
      <c r="I3069" t="s">
        <v>70</v>
      </c>
      <c r="J3069" t="s">
        <v>73</v>
      </c>
      <c r="K3069" t="s">
        <v>49</v>
      </c>
      <c r="L3069">
        <v>5015</v>
      </c>
      <c r="M3069">
        <v>326.10000000000002</v>
      </c>
      <c r="N3069">
        <v>15.38</v>
      </c>
    </row>
    <row r="3070" spans="1:14">
      <c r="A3070" t="s">
        <v>4023</v>
      </c>
      <c r="B3070" t="s">
        <v>120</v>
      </c>
      <c r="C3070" t="s">
        <v>595</v>
      </c>
      <c r="D3070">
        <v>1</v>
      </c>
      <c r="E3070">
        <v>0</v>
      </c>
      <c r="F3070">
        <v>1</v>
      </c>
      <c r="G3070" t="s">
        <v>84</v>
      </c>
      <c r="H3070" t="s">
        <v>85</v>
      </c>
      <c r="I3070" t="s">
        <v>70</v>
      </c>
      <c r="J3070" t="s">
        <v>48</v>
      </c>
      <c r="K3070" t="s">
        <v>59</v>
      </c>
      <c r="L3070">
        <v>337</v>
      </c>
      <c r="M3070">
        <v>16</v>
      </c>
      <c r="N3070">
        <v>21.06</v>
      </c>
    </row>
    <row r="3071" spans="1:14">
      <c r="A3071" t="s">
        <v>4024</v>
      </c>
      <c r="B3071" t="s">
        <v>473</v>
      </c>
      <c r="C3071" t="s">
        <v>548</v>
      </c>
      <c r="D3071">
        <v>4</v>
      </c>
      <c r="E3071">
        <v>0</v>
      </c>
      <c r="F3071">
        <v>4</v>
      </c>
      <c r="G3071" t="s">
        <v>84</v>
      </c>
      <c r="H3071" t="s">
        <v>34</v>
      </c>
      <c r="I3071" t="s">
        <v>70</v>
      </c>
      <c r="J3071" t="s">
        <v>58</v>
      </c>
      <c r="K3071" t="s">
        <v>49</v>
      </c>
      <c r="L3071">
        <v>308</v>
      </c>
      <c r="M3071">
        <v>14.9</v>
      </c>
      <c r="N3071">
        <v>20.67</v>
      </c>
    </row>
    <row r="3072" spans="1:14">
      <c r="A3072" t="s">
        <v>4025</v>
      </c>
      <c r="B3072" t="s">
        <v>120</v>
      </c>
      <c r="C3072" t="s">
        <v>692</v>
      </c>
      <c r="D3072">
        <v>47</v>
      </c>
      <c r="E3072">
        <v>7</v>
      </c>
      <c r="F3072">
        <v>47</v>
      </c>
      <c r="G3072" t="s">
        <v>84</v>
      </c>
      <c r="H3072" t="s">
        <v>53</v>
      </c>
      <c r="I3072" t="s">
        <v>239</v>
      </c>
      <c r="J3072" t="s">
        <v>48</v>
      </c>
      <c r="K3072" t="s">
        <v>273</v>
      </c>
      <c r="L3072">
        <v>29806</v>
      </c>
      <c r="M3072">
        <v>1293.8</v>
      </c>
      <c r="N3072">
        <v>23.04</v>
      </c>
    </row>
    <row r="3073" spans="1:14">
      <c r="A3073" t="s">
        <v>4026</v>
      </c>
      <c r="B3073" t="s">
        <v>168</v>
      </c>
      <c r="C3073" t="s">
        <v>1444</v>
      </c>
      <c r="D3073">
        <v>1</v>
      </c>
      <c r="E3073">
        <v>0</v>
      </c>
      <c r="F3073">
        <v>1</v>
      </c>
      <c r="G3073" t="s">
        <v>84</v>
      </c>
      <c r="H3073" t="s">
        <v>85</v>
      </c>
      <c r="I3073" t="s">
        <v>70</v>
      </c>
      <c r="J3073" t="s">
        <v>48</v>
      </c>
      <c r="K3073" t="s">
        <v>59</v>
      </c>
      <c r="L3073">
        <v>23</v>
      </c>
      <c r="M3073">
        <v>1.34</v>
      </c>
      <c r="N3073">
        <v>17.16</v>
      </c>
    </row>
    <row r="3074" spans="1:14">
      <c r="A3074" t="s">
        <v>4027</v>
      </c>
      <c r="B3074" t="s">
        <v>3389</v>
      </c>
      <c r="C3074" t="s">
        <v>4028</v>
      </c>
      <c r="D3074">
        <v>6</v>
      </c>
      <c r="E3074">
        <v>0</v>
      </c>
      <c r="F3074">
        <v>7</v>
      </c>
      <c r="G3074" t="s">
        <v>84</v>
      </c>
      <c r="H3074" t="s">
        <v>39</v>
      </c>
      <c r="I3074" t="s">
        <v>70</v>
      </c>
      <c r="J3074" t="s">
        <v>58</v>
      </c>
      <c r="K3074" t="s">
        <v>49</v>
      </c>
      <c r="L3074">
        <v>3491</v>
      </c>
      <c r="M3074" s="2" t="s">
        <v>23</v>
      </c>
      <c r="N3074" s="2" t="s">
        <v>23</v>
      </c>
    </row>
    <row r="3075" spans="1:14">
      <c r="A3075" t="s">
        <v>4029</v>
      </c>
      <c r="B3075" t="s">
        <v>113</v>
      </c>
      <c r="C3075" t="s">
        <v>127</v>
      </c>
      <c r="D3075">
        <v>5</v>
      </c>
      <c r="E3075">
        <v>0</v>
      </c>
      <c r="F3075">
        <v>5</v>
      </c>
      <c r="G3075" t="s">
        <v>84</v>
      </c>
      <c r="H3075" t="s">
        <v>26</v>
      </c>
      <c r="I3075" t="s">
        <v>70</v>
      </c>
      <c r="J3075" t="s">
        <v>48</v>
      </c>
      <c r="K3075" t="s">
        <v>49</v>
      </c>
      <c r="L3075">
        <v>3935</v>
      </c>
      <c r="M3075">
        <v>304.19</v>
      </c>
      <c r="N3075">
        <v>12.94</v>
      </c>
    </row>
    <row r="3076" spans="1:14">
      <c r="A3076" t="s">
        <v>4030</v>
      </c>
      <c r="B3076" t="s">
        <v>61</v>
      </c>
      <c r="C3076" t="s">
        <v>218</v>
      </c>
      <c r="D3076">
        <v>1</v>
      </c>
      <c r="E3076">
        <v>1</v>
      </c>
      <c r="F3076">
        <v>1</v>
      </c>
      <c r="G3076" t="s">
        <v>45</v>
      </c>
      <c r="H3076" t="s">
        <v>26</v>
      </c>
      <c r="I3076" t="s">
        <v>47</v>
      </c>
      <c r="J3076" t="s">
        <v>54</v>
      </c>
      <c r="K3076" t="s">
        <v>49</v>
      </c>
      <c r="L3076">
        <v>131</v>
      </c>
      <c r="M3076" s="2" t="s">
        <v>23</v>
      </c>
      <c r="N3076" s="2" t="s">
        <v>23</v>
      </c>
    </row>
    <row r="3077" spans="1:14">
      <c r="A3077" t="s">
        <v>4031</v>
      </c>
      <c r="B3077" t="s">
        <v>67</v>
      </c>
      <c r="C3077" t="s">
        <v>68</v>
      </c>
      <c r="D3077">
        <v>15</v>
      </c>
      <c r="E3077">
        <v>0</v>
      </c>
      <c r="F3077">
        <v>16</v>
      </c>
      <c r="G3077" t="s">
        <v>84</v>
      </c>
      <c r="H3077" t="s">
        <v>53</v>
      </c>
      <c r="I3077" t="s">
        <v>70</v>
      </c>
      <c r="J3077" t="s">
        <v>58</v>
      </c>
      <c r="K3077" t="s">
        <v>59</v>
      </c>
      <c r="L3077">
        <v>12857</v>
      </c>
      <c r="M3077">
        <v>721.53</v>
      </c>
      <c r="N3077">
        <v>17.82</v>
      </c>
    </row>
    <row r="3078" spans="1:14">
      <c r="A3078" t="s">
        <v>4032</v>
      </c>
      <c r="B3078" t="s">
        <v>151</v>
      </c>
      <c r="C3078" t="s">
        <v>152</v>
      </c>
      <c r="D3078">
        <v>1</v>
      </c>
      <c r="E3078">
        <v>1</v>
      </c>
      <c r="F3078">
        <v>1</v>
      </c>
      <c r="G3078" t="s">
        <v>45</v>
      </c>
      <c r="H3078" t="s">
        <v>34</v>
      </c>
      <c r="I3078" t="s">
        <v>47</v>
      </c>
      <c r="J3078" t="s">
        <v>48</v>
      </c>
      <c r="K3078" t="s">
        <v>59</v>
      </c>
      <c r="L3078">
        <v>351</v>
      </c>
      <c r="M3078">
        <v>21.16</v>
      </c>
      <c r="N3078">
        <v>16.59</v>
      </c>
    </row>
    <row r="3079" spans="1:14">
      <c r="A3079" t="s">
        <v>4033</v>
      </c>
      <c r="B3079" t="s">
        <v>120</v>
      </c>
      <c r="C3079" t="s">
        <v>1146</v>
      </c>
      <c r="D3079">
        <v>1</v>
      </c>
      <c r="E3079">
        <v>0</v>
      </c>
      <c r="F3079">
        <v>1</v>
      </c>
      <c r="G3079" t="s">
        <v>84</v>
      </c>
      <c r="H3079" t="s">
        <v>85</v>
      </c>
      <c r="I3079" t="s">
        <v>70</v>
      </c>
      <c r="J3079" t="s">
        <v>48</v>
      </c>
      <c r="K3079" t="s">
        <v>59</v>
      </c>
      <c r="L3079">
        <v>25</v>
      </c>
      <c r="M3079">
        <v>1.91</v>
      </c>
      <c r="N3079">
        <v>13.09</v>
      </c>
    </row>
    <row r="3080" spans="1:14">
      <c r="A3080" t="s">
        <v>4034</v>
      </c>
      <c r="B3080" t="s">
        <v>18</v>
      </c>
      <c r="C3080" t="s">
        <v>1375</v>
      </c>
      <c r="D3080">
        <v>2</v>
      </c>
      <c r="E3080">
        <v>0</v>
      </c>
      <c r="F3080">
        <v>2</v>
      </c>
      <c r="G3080" t="s">
        <v>84</v>
      </c>
      <c r="H3080" t="s">
        <v>85</v>
      </c>
      <c r="I3080" t="s">
        <v>70</v>
      </c>
      <c r="J3080" t="s">
        <v>58</v>
      </c>
      <c r="K3080" t="s">
        <v>49</v>
      </c>
      <c r="L3080">
        <v>272</v>
      </c>
      <c r="M3080">
        <v>22.89</v>
      </c>
      <c r="N3080">
        <v>11.88</v>
      </c>
    </row>
    <row r="3081" spans="1:14">
      <c r="A3081" t="s">
        <v>4035</v>
      </c>
      <c r="B3081" t="s">
        <v>151</v>
      </c>
      <c r="C3081" t="s">
        <v>4036</v>
      </c>
      <c r="D3081">
        <v>6</v>
      </c>
      <c r="E3081">
        <v>1</v>
      </c>
      <c r="F3081">
        <v>6</v>
      </c>
      <c r="G3081" t="s">
        <v>84</v>
      </c>
      <c r="H3081" t="s">
        <v>22</v>
      </c>
      <c r="I3081" t="s">
        <v>239</v>
      </c>
      <c r="J3081" t="s">
        <v>58</v>
      </c>
      <c r="K3081" t="s">
        <v>49</v>
      </c>
      <c r="L3081">
        <v>445</v>
      </c>
      <c r="M3081">
        <v>45.16</v>
      </c>
      <c r="N3081">
        <v>9.85</v>
      </c>
    </row>
    <row r="3082" spans="1:14">
      <c r="A3082" t="s">
        <v>4037</v>
      </c>
      <c r="B3082" t="s">
        <v>138</v>
      </c>
      <c r="C3082" t="s">
        <v>4038</v>
      </c>
      <c r="D3082">
        <v>2</v>
      </c>
      <c r="E3082">
        <v>0</v>
      </c>
      <c r="F3082">
        <v>2</v>
      </c>
      <c r="G3082" t="s">
        <v>84</v>
      </c>
      <c r="H3082" t="s">
        <v>22</v>
      </c>
      <c r="I3082" t="s">
        <v>70</v>
      </c>
      <c r="J3082" t="s">
        <v>58</v>
      </c>
      <c r="K3082" t="s">
        <v>49</v>
      </c>
      <c r="L3082">
        <v>710</v>
      </c>
      <c r="M3082">
        <v>59</v>
      </c>
      <c r="N3082">
        <v>12.03</v>
      </c>
    </row>
    <row r="3083" spans="1:14">
      <c r="A3083" t="s">
        <v>4039</v>
      </c>
      <c r="B3083" t="s">
        <v>79</v>
      </c>
      <c r="C3083" t="s">
        <v>245</v>
      </c>
      <c r="D3083">
        <v>56</v>
      </c>
      <c r="E3083">
        <v>0</v>
      </c>
      <c r="F3083">
        <v>56</v>
      </c>
      <c r="G3083" t="s">
        <v>84</v>
      </c>
      <c r="H3083" t="s">
        <v>34</v>
      </c>
      <c r="I3083" t="s">
        <v>70</v>
      </c>
      <c r="J3083" t="s">
        <v>58</v>
      </c>
      <c r="K3083" t="s">
        <v>49</v>
      </c>
      <c r="L3083">
        <v>32444</v>
      </c>
      <c r="M3083" s="2" t="s">
        <v>23</v>
      </c>
      <c r="N3083" s="2" t="s">
        <v>23</v>
      </c>
    </row>
    <row r="3084" spans="1:14">
      <c r="A3084" t="s">
        <v>4040</v>
      </c>
      <c r="B3084" t="s">
        <v>79</v>
      </c>
      <c r="C3084" t="s">
        <v>245</v>
      </c>
      <c r="D3084">
        <v>1</v>
      </c>
      <c r="E3084">
        <v>1</v>
      </c>
      <c r="F3084">
        <v>1</v>
      </c>
      <c r="G3084" t="s">
        <v>45</v>
      </c>
      <c r="H3084" t="s">
        <v>34</v>
      </c>
      <c r="I3084" t="s">
        <v>47</v>
      </c>
      <c r="J3084" t="s">
        <v>48</v>
      </c>
      <c r="K3084" t="s">
        <v>49</v>
      </c>
      <c r="L3084">
        <v>961</v>
      </c>
      <c r="M3084" s="2" t="s">
        <v>23</v>
      </c>
      <c r="N3084" s="2" t="s">
        <v>23</v>
      </c>
    </row>
    <row r="3085" spans="1:14">
      <c r="A3085" t="s">
        <v>4041</v>
      </c>
      <c r="B3085" t="s">
        <v>2864</v>
      </c>
      <c r="C3085" t="s">
        <v>245</v>
      </c>
      <c r="D3085">
        <v>1</v>
      </c>
      <c r="E3085">
        <v>1</v>
      </c>
      <c r="F3085">
        <v>1</v>
      </c>
      <c r="G3085" t="s">
        <v>45</v>
      </c>
      <c r="H3085" t="s">
        <v>34</v>
      </c>
      <c r="I3085" t="s">
        <v>47</v>
      </c>
      <c r="J3085" t="s">
        <v>48</v>
      </c>
      <c r="K3085" t="s">
        <v>59</v>
      </c>
      <c r="L3085">
        <v>146</v>
      </c>
      <c r="M3085" s="2" t="s">
        <v>23</v>
      </c>
      <c r="N3085" s="2" t="s">
        <v>23</v>
      </c>
    </row>
    <row r="3086" spans="1:14">
      <c r="A3086" t="s">
        <v>4042</v>
      </c>
      <c r="B3086" t="s">
        <v>79</v>
      </c>
      <c r="C3086" t="s">
        <v>245</v>
      </c>
      <c r="D3086">
        <v>1</v>
      </c>
      <c r="E3086">
        <v>1</v>
      </c>
      <c r="F3086">
        <v>1</v>
      </c>
      <c r="G3086" t="s">
        <v>45</v>
      </c>
      <c r="H3086" t="s">
        <v>34</v>
      </c>
      <c r="I3086" t="s">
        <v>47</v>
      </c>
      <c r="J3086" t="s">
        <v>48</v>
      </c>
      <c r="K3086" t="s">
        <v>54</v>
      </c>
      <c r="L3086">
        <v>169</v>
      </c>
      <c r="M3086" s="2" t="s">
        <v>23</v>
      </c>
      <c r="N3086" s="2" t="s">
        <v>23</v>
      </c>
    </row>
    <row r="3087" spans="1:14">
      <c r="A3087" t="s">
        <v>4043</v>
      </c>
      <c r="B3087" t="s">
        <v>79</v>
      </c>
      <c r="C3087" t="s">
        <v>245</v>
      </c>
      <c r="D3087">
        <v>1</v>
      </c>
      <c r="E3087">
        <v>1</v>
      </c>
      <c r="F3087">
        <v>1</v>
      </c>
      <c r="G3087" t="s">
        <v>45</v>
      </c>
      <c r="H3087" t="s">
        <v>34</v>
      </c>
      <c r="I3087" t="s">
        <v>47</v>
      </c>
      <c r="J3087" t="s">
        <v>184</v>
      </c>
      <c r="K3087" t="s">
        <v>49</v>
      </c>
      <c r="L3087">
        <v>223</v>
      </c>
      <c r="M3087" s="2" t="s">
        <v>23</v>
      </c>
      <c r="N3087" s="2" t="s">
        <v>23</v>
      </c>
    </row>
    <row r="3088" spans="1:14">
      <c r="A3088" t="s">
        <v>4044</v>
      </c>
      <c r="B3088" t="s">
        <v>79</v>
      </c>
      <c r="C3088" t="s">
        <v>245</v>
      </c>
      <c r="D3088">
        <v>1</v>
      </c>
      <c r="E3088">
        <v>1</v>
      </c>
      <c r="F3088">
        <v>1</v>
      </c>
      <c r="G3088" t="s">
        <v>45</v>
      </c>
      <c r="H3088" t="s">
        <v>34</v>
      </c>
      <c r="I3088" t="s">
        <v>47</v>
      </c>
      <c r="J3088" t="s">
        <v>48</v>
      </c>
      <c r="K3088" t="s">
        <v>59</v>
      </c>
      <c r="L3088">
        <v>290</v>
      </c>
      <c r="M3088" s="2" t="s">
        <v>23</v>
      </c>
      <c r="N3088" s="2" t="s">
        <v>23</v>
      </c>
    </row>
    <row r="3089" spans="1:14">
      <c r="A3089" t="s">
        <v>4045</v>
      </c>
      <c r="B3089" t="s">
        <v>79</v>
      </c>
      <c r="C3089" t="s">
        <v>245</v>
      </c>
      <c r="D3089">
        <v>1</v>
      </c>
      <c r="E3089">
        <v>1</v>
      </c>
      <c r="F3089">
        <v>1</v>
      </c>
      <c r="G3089" t="s">
        <v>45</v>
      </c>
      <c r="H3089" t="s">
        <v>34</v>
      </c>
      <c r="I3089" t="s">
        <v>47</v>
      </c>
      <c r="J3089" t="s">
        <v>73</v>
      </c>
      <c r="K3089" t="s">
        <v>49</v>
      </c>
      <c r="L3089">
        <v>151</v>
      </c>
      <c r="M3089" s="2" t="s">
        <v>23</v>
      </c>
      <c r="N3089" s="2" t="s">
        <v>23</v>
      </c>
    </row>
    <row r="3090" spans="1:14">
      <c r="A3090" t="s">
        <v>4046</v>
      </c>
      <c r="B3090" t="s">
        <v>79</v>
      </c>
      <c r="C3090" t="s">
        <v>245</v>
      </c>
      <c r="D3090">
        <v>1</v>
      </c>
      <c r="E3090">
        <v>1</v>
      </c>
      <c r="F3090">
        <v>1</v>
      </c>
      <c r="G3090" t="s">
        <v>45</v>
      </c>
      <c r="H3090" t="s">
        <v>34</v>
      </c>
      <c r="I3090" t="s">
        <v>47</v>
      </c>
      <c r="J3090" t="s">
        <v>48</v>
      </c>
      <c r="K3090" t="s">
        <v>49</v>
      </c>
      <c r="L3090">
        <v>211</v>
      </c>
      <c r="M3090" s="2" t="s">
        <v>23</v>
      </c>
      <c r="N3090" s="2" t="s">
        <v>23</v>
      </c>
    </row>
    <row r="3091" spans="1:14">
      <c r="A3091" t="s">
        <v>4047</v>
      </c>
      <c r="B3091" t="s">
        <v>113</v>
      </c>
      <c r="C3091" t="s">
        <v>4048</v>
      </c>
      <c r="D3091">
        <v>3</v>
      </c>
      <c r="E3091">
        <v>0</v>
      </c>
      <c r="F3091">
        <v>3</v>
      </c>
      <c r="G3091" t="s">
        <v>84</v>
      </c>
      <c r="H3091" t="s">
        <v>85</v>
      </c>
      <c r="I3091" t="s">
        <v>70</v>
      </c>
      <c r="J3091" t="s">
        <v>58</v>
      </c>
      <c r="K3091" t="s">
        <v>49</v>
      </c>
      <c r="L3091">
        <v>619</v>
      </c>
      <c r="M3091">
        <v>65.62</v>
      </c>
      <c r="N3091">
        <v>9.43</v>
      </c>
    </row>
    <row r="3092" spans="1:14">
      <c r="A3092" t="s">
        <v>4049</v>
      </c>
      <c r="B3092" t="s">
        <v>120</v>
      </c>
      <c r="C3092" t="s">
        <v>566</v>
      </c>
      <c r="D3092">
        <v>2</v>
      </c>
      <c r="E3092">
        <v>1</v>
      </c>
      <c r="F3092">
        <v>2</v>
      </c>
      <c r="G3092" t="s">
        <v>84</v>
      </c>
      <c r="H3092" t="s">
        <v>92</v>
      </c>
      <c r="I3092" t="s">
        <v>239</v>
      </c>
      <c r="J3092" t="s">
        <v>48</v>
      </c>
      <c r="K3092" t="s">
        <v>59</v>
      </c>
      <c r="L3092">
        <v>257</v>
      </c>
      <c r="M3092">
        <v>13</v>
      </c>
      <c r="N3092">
        <v>19.77</v>
      </c>
    </row>
    <row r="3093" spans="1:14">
      <c r="A3093" t="s">
        <v>4050</v>
      </c>
      <c r="B3093" t="s">
        <v>160</v>
      </c>
      <c r="C3093" t="s">
        <v>1653</v>
      </c>
      <c r="D3093">
        <v>4</v>
      </c>
      <c r="E3093">
        <v>0</v>
      </c>
      <c r="F3093">
        <v>4</v>
      </c>
      <c r="G3093" t="s">
        <v>84</v>
      </c>
      <c r="H3093" t="s">
        <v>53</v>
      </c>
      <c r="I3093" t="s">
        <v>70</v>
      </c>
      <c r="J3093" t="s">
        <v>58</v>
      </c>
      <c r="K3093" t="s">
        <v>49</v>
      </c>
      <c r="L3093">
        <v>2459</v>
      </c>
      <c r="M3093">
        <v>193.3</v>
      </c>
      <c r="N3093">
        <v>12.72</v>
      </c>
    </row>
    <row r="3094" spans="1:14">
      <c r="A3094" t="s">
        <v>4051</v>
      </c>
      <c r="B3094" t="s">
        <v>138</v>
      </c>
      <c r="C3094" t="s">
        <v>883</v>
      </c>
      <c r="D3094">
        <v>6</v>
      </c>
      <c r="E3094">
        <v>0</v>
      </c>
      <c r="F3094">
        <v>6</v>
      </c>
      <c r="G3094" t="s">
        <v>84</v>
      </c>
      <c r="H3094" t="s">
        <v>26</v>
      </c>
      <c r="I3094" t="s">
        <v>70</v>
      </c>
      <c r="J3094" t="s">
        <v>58</v>
      </c>
      <c r="K3094" t="s">
        <v>49</v>
      </c>
      <c r="L3094">
        <v>1958</v>
      </c>
      <c r="M3094">
        <v>154.1</v>
      </c>
      <c r="N3094">
        <v>12.71</v>
      </c>
    </row>
    <row r="3095" spans="1:14">
      <c r="A3095" t="s">
        <v>4052</v>
      </c>
      <c r="B3095" t="s">
        <v>156</v>
      </c>
      <c r="C3095" t="s">
        <v>4053</v>
      </c>
      <c r="D3095">
        <v>3</v>
      </c>
      <c r="E3095" s="2" t="s">
        <v>20</v>
      </c>
      <c r="F3095">
        <v>3</v>
      </c>
      <c r="G3095" t="s">
        <v>84</v>
      </c>
      <c r="H3095" t="s">
        <v>22</v>
      </c>
      <c r="I3095" t="s">
        <v>70</v>
      </c>
      <c r="J3095" t="s">
        <v>58</v>
      </c>
      <c r="K3095" t="s">
        <v>59</v>
      </c>
      <c r="L3095">
        <v>138</v>
      </c>
      <c r="M3095" s="2" t="s">
        <v>23</v>
      </c>
      <c r="N3095" s="2" t="s">
        <v>23</v>
      </c>
    </row>
    <row r="3096" spans="1:14">
      <c r="A3096" t="s">
        <v>4054</v>
      </c>
      <c r="B3096" t="s">
        <v>156</v>
      </c>
      <c r="C3096" t="s">
        <v>4053</v>
      </c>
      <c r="D3096">
        <v>1</v>
      </c>
      <c r="E3096" s="2" t="s">
        <v>20</v>
      </c>
      <c r="F3096">
        <v>1</v>
      </c>
      <c r="G3096" t="s">
        <v>84</v>
      </c>
      <c r="H3096" t="s">
        <v>22</v>
      </c>
      <c r="I3096" t="s">
        <v>70</v>
      </c>
      <c r="J3096" t="s">
        <v>73</v>
      </c>
      <c r="K3096" t="s">
        <v>49</v>
      </c>
      <c r="L3096">
        <v>80</v>
      </c>
      <c r="M3096" s="2" t="s">
        <v>23</v>
      </c>
      <c r="N3096" s="2" t="s">
        <v>23</v>
      </c>
    </row>
    <row r="3097" spans="1:14">
      <c r="A3097" t="s">
        <v>4055</v>
      </c>
      <c r="B3097" t="s">
        <v>51</v>
      </c>
      <c r="C3097" t="s">
        <v>645</v>
      </c>
      <c r="D3097">
        <v>1</v>
      </c>
      <c r="E3097">
        <v>1</v>
      </c>
      <c r="F3097">
        <v>1</v>
      </c>
      <c r="G3097" t="s">
        <v>45</v>
      </c>
      <c r="H3097" t="s">
        <v>53</v>
      </c>
      <c r="I3097" t="s">
        <v>47</v>
      </c>
      <c r="J3097" t="s">
        <v>48</v>
      </c>
      <c r="K3097" t="s">
        <v>191</v>
      </c>
      <c r="L3097">
        <v>162</v>
      </c>
      <c r="M3097">
        <v>10.5</v>
      </c>
      <c r="N3097">
        <v>15.43</v>
      </c>
    </row>
    <row r="3098" spans="1:14">
      <c r="A3098" t="s">
        <v>4056</v>
      </c>
      <c r="B3098" t="s">
        <v>79</v>
      </c>
      <c r="C3098" t="s">
        <v>4057</v>
      </c>
      <c r="D3098">
        <v>3</v>
      </c>
      <c r="E3098">
        <v>0</v>
      </c>
      <c r="F3098">
        <v>5</v>
      </c>
      <c r="G3098" t="s">
        <v>84</v>
      </c>
      <c r="H3098" t="s">
        <v>29</v>
      </c>
      <c r="I3098" t="s">
        <v>70</v>
      </c>
      <c r="J3098" t="s">
        <v>58</v>
      </c>
      <c r="K3098" t="s">
        <v>49</v>
      </c>
      <c r="L3098">
        <v>2067</v>
      </c>
      <c r="M3098" s="2" t="s">
        <v>23</v>
      </c>
      <c r="N3098" s="2" t="s">
        <v>23</v>
      </c>
    </row>
    <row r="3099" spans="1:14">
      <c r="A3099" t="s">
        <v>4058</v>
      </c>
      <c r="B3099" t="s">
        <v>96</v>
      </c>
      <c r="C3099" t="s">
        <v>4059</v>
      </c>
      <c r="D3099">
        <v>1</v>
      </c>
      <c r="E3099">
        <v>1</v>
      </c>
      <c r="F3099">
        <v>1</v>
      </c>
      <c r="G3099" t="s">
        <v>45</v>
      </c>
      <c r="H3099" t="s">
        <v>29</v>
      </c>
      <c r="I3099" t="s">
        <v>47</v>
      </c>
      <c r="J3099" t="s">
        <v>54</v>
      </c>
      <c r="K3099" t="s">
        <v>59</v>
      </c>
      <c r="L3099">
        <v>118</v>
      </c>
      <c r="M3099">
        <v>8.68</v>
      </c>
      <c r="N3099">
        <v>13.59</v>
      </c>
    </row>
    <row r="3100" spans="1:14">
      <c r="A3100" t="s">
        <v>4060</v>
      </c>
      <c r="B3100" t="s">
        <v>75</v>
      </c>
      <c r="C3100" t="s">
        <v>4061</v>
      </c>
      <c r="D3100">
        <v>4</v>
      </c>
      <c r="E3100">
        <v>0</v>
      </c>
      <c r="F3100">
        <v>4</v>
      </c>
      <c r="G3100" t="s">
        <v>84</v>
      </c>
      <c r="H3100" t="s">
        <v>39</v>
      </c>
      <c r="I3100" t="s">
        <v>70</v>
      </c>
      <c r="J3100" t="s">
        <v>58</v>
      </c>
      <c r="K3100" t="s">
        <v>49</v>
      </c>
      <c r="L3100">
        <v>876</v>
      </c>
      <c r="M3100">
        <v>81.680000000000007</v>
      </c>
      <c r="N3100">
        <v>10.72</v>
      </c>
    </row>
    <row r="3101" spans="1:14">
      <c r="A3101" t="s">
        <v>4062</v>
      </c>
      <c r="B3101" t="s">
        <v>67</v>
      </c>
      <c r="C3101" t="s">
        <v>3603</v>
      </c>
      <c r="D3101">
        <v>3</v>
      </c>
      <c r="E3101">
        <v>0</v>
      </c>
      <c r="F3101">
        <v>3</v>
      </c>
      <c r="G3101" t="s">
        <v>84</v>
      </c>
      <c r="H3101" t="s">
        <v>85</v>
      </c>
      <c r="I3101" t="s">
        <v>70</v>
      </c>
      <c r="J3101" t="s">
        <v>48</v>
      </c>
      <c r="K3101" t="s">
        <v>49</v>
      </c>
      <c r="L3101">
        <v>289</v>
      </c>
      <c r="M3101">
        <v>23.6</v>
      </c>
      <c r="N3101">
        <v>12.25</v>
      </c>
    </row>
    <row r="3102" spans="1:14">
      <c r="A3102" t="s">
        <v>4063</v>
      </c>
      <c r="B3102" t="s">
        <v>79</v>
      </c>
      <c r="C3102" t="s">
        <v>504</v>
      </c>
      <c r="D3102">
        <v>1</v>
      </c>
      <c r="E3102">
        <v>1</v>
      </c>
      <c r="F3102">
        <v>1</v>
      </c>
      <c r="G3102" t="s">
        <v>45</v>
      </c>
      <c r="H3102" t="s">
        <v>34</v>
      </c>
      <c r="I3102" t="s">
        <v>47</v>
      </c>
      <c r="J3102" t="s">
        <v>48</v>
      </c>
      <c r="K3102" t="s">
        <v>65</v>
      </c>
      <c r="L3102">
        <v>453</v>
      </c>
      <c r="M3102" s="2" t="s">
        <v>23</v>
      </c>
      <c r="N3102" s="2" t="s">
        <v>23</v>
      </c>
    </row>
    <row r="3103" spans="1:14">
      <c r="A3103" t="s">
        <v>4064</v>
      </c>
      <c r="B3103" t="s">
        <v>79</v>
      </c>
      <c r="C3103" t="s">
        <v>504</v>
      </c>
      <c r="D3103">
        <v>1</v>
      </c>
      <c r="E3103">
        <v>1</v>
      </c>
      <c r="F3103">
        <v>1</v>
      </c>
      <c r="G3103" t="s">
        <v>45</v>
      </c>
      <c r="H3103" t="s">
        <v>34</v>
      </c>
      <c r="I3103" t="s">
        <v>47</v>
      </c>
      <c r="J3103" t="s">
        <v>48</v>
      </c>
      <c r="K3103" t="s">
        <v>191</v>
      </c>
      <c r="L3103">
        <v>315</v>
      </c>
      <c r="M3103" s="2" t="s">
        <v>23</v>
      </c>
      <c r="N3103" s="2" t="s">
        <v>23</v>
      </c>
    </row>
    <row r="3104" spans="1:14">
      <c r="A3104" t="s">
        <v>4065</v>
      </c>
      <c r="B3104" t="s">
        <v>79</v>
      </c>
      <c r="C3104" t="s">
        <v>504</v>
      </c>
      <c r="D3104">
        <v>1</v>
      </c>
      <c r="E3104">
        <v>1</v>
      </c>
      <c r="F3104">
        <v>1</v>
      </c>
      <c r="G3104" t="s">
        <v>45</v>
      </c>
      <c r="H3104" t="s">
        <v>34</v>
      </c>
      <c r="I3104" t="s">
        <v>47</v>
      </c>
      <c r="J3104" t="s">
        <v>54</v>
      </c>
      <c r="K3104" t="s">
        <v>59</v>
      </c>
      <c r="L3104">
        <v>275</v>
      </c>
      <c r="M3104" s="2" t="s">
        <v>23</v>
      </c>
      <c r="N3104" s="2" t="s">
        <v>23</v>
      </c>
    </row>
    <row r="3105" spans="1:14">
      <c r="A3105" t="s">
        <v>4066</v>
      </c>
      <c r="B3105" t="s">
        <v>113</v>
      </c>
      <c r="C3105" t="s">
        <v>261</v>
      </c>
      <c r="D3105">
        <v>1</v>
      </c>
      <c r="E3105">
        <v>1</v>
      </c>
      <c r="F3105">
        <v>1</v>
      </c>
      <c r="G3105" t="s">
        <v>45</v>
      </c>
      <c r="H3105" t="s">
        <v>34</v>
      </c>
      <c r="I3105" t="s">
        <v>47</v>
      </c>
      <c r="J3105" t="s">
        <v>48</v>
      </c>
      <c r="K3105" t="s">
        <v>263</v>
      </c>
      <c r="L3105">
        <v>206</v>
      </c>
      <c r="M3105">
        <v>25.2</v>
      </c>
      <c r="N3105">
        <v>8.17</v>
      </c>
    </row>
    <row r="3106" spans="1:14">
      <c r="A3106" t="s">
        <v>4067</v>
      </c>
      <c r="B3106" t="s">
        <v>113</v>
      </c>
      <c r="C3106" t="s">
        <v>261</v>
      </c>
      <c r="D3106">
        <v>1</v>
      </c>
      <c r="E3106">
        <v>1</v>
      </c>
      <c r="F3106">
        <v>1</v>
      </c>
      <c r="G3106" t="s">
        <v>45</v>
      </c>
      <c r="H3106" t="s">
        <v>34</v>
      </c>
      <c r="I3106" t="s">
        <v>47</v>
      </c>
      <c r="J3106" t="s">
        <v>48</v>
      </c>
      <c r="K3106" t="s">
        <v>263</v>
      </c>
      <c r="L3106">
        <v>206</v>
      </c>
      <c r="M3106">
        <v>14</v>
      </c>
      <c r="N3106">
        <v>14.71</v>
      </c>
    </row>
    <row r="3107" spans="1:14">
      <c r="A3107" t="s">
        <v>4068</v>
      </c>
      <c r="B3107" t="s">
        <v>453</v>
      </c>
      <c r="C3107" t="s">
        <v>4069</v>
      </c>
      <c r="D3107">
        <v>24</v>
      </c>
      <c r="E3107">
        <v>1</v>
      </c>
      <c r="F3107">
        <v>24</v>
      </c>
      <c r="G3107" t="s">
        <v>84</v>
      </c>
      <c r="H3107" t="s">
        <v>26</v>
      </c>
      <c r="I3107" t="s">
        <v>239</v>
      </c>
      <c r="J3107" t="s">
        <v>58</v>
      </c>
      <c r="K3107" t="s">
        <v>49</v>
      </c>
      <c r="L3107">
        <v>15126</v>
      </c>
      <c r="M3107">
        <v>1021.5</v>
      </c>
      <c r="N3107">
        <v>14.81</v>
      </c>
    </row>
    <row r="3108" spans="1:14">
      <c r="A3108" t="s">
        <v>4070</v>
      </c>
      <c r="B3108" t="s">
        <v>120</v>
      </c>
      <c r="C3108" t="s">
        <v>643</v>
      </c>
      <c r="D3108">
        <v>1</v>
      </c>
      <c r="E3108">
        <v>0</v>
      </c>
      <c r="F3108">
        <v>1</v>
      </c>
      <c r="G3108" t="s">
        <v>84</v>
      </c>
      <c r="H3108" t="s">
        <v>26</v>
      </c>
      <c r="I3108" t="s">
        <v>70</v>
      </c>
      <c r="J3108" t="s">
        <v>48</v>
      </c>
      <c r="K3108" t="s">
        <v>54</v>
      </c>
      <c r="L3108">
        <v>29</v>
      </c>
      <c r="M3108">
        <v>3</v>
      </c>
      <c r="N3108">
        <v>9.67</v>
      </c>
    </row>
    <row r="3109" spans="1:14">
      <c r="A3109" t="s">
        <v>4071</v>
      </c>
      <c r="B3109" t="s">
        <v>193</v>
      </c>
      <c r="C3109" t="s">
        <v>194</v>
      </c>
      <c r="D3109">
        <v>1</v>
      </c>
      <c r="E3109">
        <v>1</v>
      </c>
      <c r="F3109">
        <v>1</v>
      </c>
      <c r="G3109" t="s">
        <v>45</v>
      </c>
      <c r="H3109" t="s">
        <v>118</v>
      </c>
      <c r="I3109" t="s">
        <v>47</v>
      </c>
      <c r="J3109" t="s">
        <v>184</v>
      </c>
      <c r="K3109" t="s">
        <v>49</v>
      </c>
      <c r="L3109">
        <v>229</v>
      </c>
      <c r="M3109" s="2" t="s">
        <v>23</v>
      </c>
      <c r="N3109" s="2" t="s">
        <v>23</v>
      </c>
    </row>
    <row r="3110" spans="1:14">
      <c r="A3110" t="s">
        <v>4071</v>
      </c>
      <c r="B3110" t="s">
        <v>100</v>
      </c>
      <c r="C3110" t="s">
        <v>166</v>
      </c>
      <c r="D3110">
        <v>1</v>
      </c>
      <c r="E3110">
        <v>1</v>
      </c>
      <c r="F3110">
        <v>1</v>
      </c>
      <c r="G3110" t="s">
        <v>45</v>
      </c>
      <c r="H3110" t="s">
        <v>34</v>
      </c>
      <c r="I3110" t="s">
        <v>47</v>
      </c>
      <c r="J3110" t="s">
        <v>73</v>
      </c>
      <c r="K3110" t="s">
        <v>49</v>
      </c>
      <c r="L3110">
        <v>116</v>
      </c>
      <c r="M3110">
        <v>8.1999999999999993</v>
      </c>
      <c r="N3110">
        <v>14.15</v>
      </c>
    </row>
    <row r="3111" spans="1:14">
      <c r="A3111" t="s">
        <v>4072</v>
      </c>
      <c r="B3111" t="s">
        <v>61</v>
      </c>
      <c r="C3111" t="s">
        <v>64</v>
      </c>
      <c r="D3111">
        <v>1</v>
      </c>
      <c r="E3111">
        <v>1</v>
      </c>
      <c r="F3111">
        <v>1</v>
      </c>
      <c r="G3111" t="s">
        <v>45</v>
      </c>
      <c r="H3111" t="s">
        <v>34</v>
      </c>
      <c r="I3111" t="s">
        <v>47</v>
      </c>
      <c r="J3111" t="s">
        <v>73</v>
      </c>
      <c r="K3111" t="s">
        <v>49</v>
      </c>
      <c r="L3111">
        <v>176</v>
      </c>
      <c r="M3111" s="2" t="s">
        <v>23</v>
      </c>
      <c r="N3111" s="2" t="s">
        <v>23</v>
      </c>
    </row>
    <row r="3112" spans="1:14">
      <c r="A3112" t="s">
        <v>4073</v>
      </c>
      <c r="B3112" t="s">
        <v>75</v>
      </c>
      <c r="C3112" t="s">
        <v>211</v>
      </c>
      <c r="D3112">
        <v>1</v>
      </c>
      <c r="E3112">
        <v>1</v>
      </c>
      <c r="F3112">
        <v>1</v>
      </c>
      <c r="G3112" t="s">
        <v>45</v>
      </c>
      <c r="H3112" t="s">
        <v>34</v>
      </c>
      <c r="I3112" t="s">
        <v>47</v>
      </c>
      <c r="J3112" t="s">
        <v>54</v>
      </c>
      <c r="K3112" t="s">
        <v>49</v>
      </c>
      <c r="L3112">
        <v>111</v>
      </c>
      <c r="M3112">
        <v>10.72</v>
      </c>
      <c r="N3112">
        <v>10.35</v>
      </c>
    </row>
    <row r="3113" spans="1:14">
      <c r="A3113" t="s">
        <v>4074</v>
      </c>
      <c r="B3113" t="s">
        <v>51</v>
      </c>
      <c r="C3113" t="s">
        <v>72</v>
      </c>
      <c r="D3113">
        <v>1</v>
      </c>
      <c r="E3113">
        <v>1</v>
      </c>
      <c r="F3113">
        <v>1</v>
      </c>
      <c r="G3113" t="s">
        <v>45</v>
      </c>
      <c r="H3113" t="s">
        <v>34</v>
      </c>
      <c r="I3113" t="s">
        <v>47</v>
      </c>
      <c r="J3113" t="s">
        <v>73</v>
      </c>
      <c r="K3113" t="s">
        <v>49</v>
      </c>
      <c r="L3113">
        <v>634</v>
      </c>
      <c r="M3113">
        <v>39.299999999999997</v>
      </c>
      <c r="N3113">
        <v>16.13</v>
      </c>
    </row>
    <row r="3114" spans="1:14">
      <c r="A3114" t="s">
        <v>4075</v>
      </c>
      <c r="B3114" t="s">
        <v>79</v>
      </c>
      <c r="C3114" t="s">
        <v>149</v>
      </c>
      <c r="D3114">
        <v>1</v>
      </c>
      <c r="E3114">
        <v>1</v>
      </c>
      <c r="F3114">
        <v>1</v>
      </c>
      <c r="G3114" t="s">
        <v>45</v>
      </c>
      <c r="H3114" t="s">
        <v>118</v>
      </c>
      <c r="I3114" t="s">
        <v>47</v>
      </c>
      <c r="J3114" t="s">
        <v>48</v>
      </c>
      <c r="K3114" t="s">
        <v>59</v>
      </c>
      <c r="L3114">
        <v>151</v>
      </c>
      <c r="M3114" s="2" t="s">
        <v>23</v>
      </c>
      <c r="N3114" s="2" t="s">
        <v>23</v>
      </c>
    </row>
    <row r="3115" spans="1:14">
      <c r="A3115" t="s">
        <v>4076</v>
      </c>
      <c r="B3115" t="s">
        <v>178</v>
      </c>
      <c r="C3115" t="s">
        <v>2085</v>
      </c>
      <c r="D3115">
        <v>1</v>
      </c>
      <c r="E3115">
        <v>1</v>
      </c>
      <c r="F3115">
        <v>1</v>
      </c>
      <c r="G3115" t="s">
        <v>45</v>
      </c>
      <c r="H3115" t="s">
        <v>34</v>
      </c>
      <c r="I3115" t="s">
        <v>47</v>
      </c>
      <c r="J3115" t="s">
        <v>48</v>
      </c>
      <c r="K3115" t="s">
        <v>59</v>
      </c>
      <c r="L3115">
        <v>210</v>
      </c>
      <c r="M3115">
        <v>11</v>
      </c>
      <c r="N3115">
        <v>19.09</v>
      </c>
    </row>
    <row r="3116" spans="1:14">
      <c r="A3116" t="s">
        <v>4077</v>
      </c>
      <c r="B3116" t="s">
        <v>160</v>
      </c>
      <c r="C3116" t="s">
        <v>1333</v>
      </c>
      <c r="D3116">
        <v>0</v>
      </c>
      <c r="E3116">
        <v>0</v>
      </c>
      <c r="F3116">
        <v>1</v>
      </c>
      <c r="G3116" t="s">
        <v>45</v>
      </c>
      <c r="H3116" t="s">
        <v>46</v>
      </c>
      <c r="I3116" s="2" t="s">
        <v>20</v>
      </c>
      <c r="J3116" t="s">
        <v>48</v>
      </c>
      <c r="K3116" t="s">
        <v>54</v>
      </c>
      <c r="L3116" s="2" t="s">
        <v>20</v>
      </c>
      <c r="M3116" s="2" t="s">
        <v>20</v>
      </c>
      <c r="N3116" s="2" t="s">
        <v>20</v>
      </c>
    </row>
    <row r="3117" spans="1:14">
      <c r="A3117" t="s">
        <v>4078</v>
      </c>
      <c r="B3117" t="s">
        <v>103</v>
      </c>
      <c r="C3117" t="s">
        <v>3597</v>
      </c>
      <c r="D3117">
        <v>5</v>
      </c>
      <c r="E3117">
        <v>0</v>
      </c>
      <c r="F3117">
        <v>5</v>
      </c>
      <c r="G3117" t="s">
        <v>84</v>
      </c>
      <c r="H3117" t="s">
        <v>53</v>
      </c>
      <c r="I3117" t="s">
        <v>70</v>
      </c>
      <c r="J3117" t="s">
        <v>58</v>
      </c>
      <c r="K3117" t="s">
        <v>49</v>
      </c>
      <c r="L3117">
        <v>1455</v>
      </c>
      <c r="M3117">
        <v>127</v>
      </c>
      <c r="N3117">
        <v>11.46</v>
      </c>
    </row>
    <row r="3118" spans="1:14">
      <c r="A3118" t="s">
        <v>4079</v>
      </c>
      <c r="B3118" t="s">
        <v>103</v>
      </c>
      <c r="C3118" t="s">
        <v>4080</v>
      </c>
      <c r="D3118">
        <v>4</v>
      </c>
      <c r="E3118">
        <v>0</v>
      </c>
      <c r="F3118">
        <v>4</v>
      </c>
      <c r="G3118" t="s">
        <v>84</v>
      </c>
      <c r="H3118" t="s">
        <v>29</v>
      </c>
      <c r="I3118" t="s">
        <v>70</v>
      </c>
      <c r="J3118" t="s">
        <v>58</v>
      </c>
      <c r="K3118" t="s">
        <v>49</v>
      </c>
      <c r="L3118">
        <v>1719</v>
      </c>
      <c r="M3118">
        <v>119.3</v>
      </c>
      <c r="N3118">
        <v>14.41</v>
      </c>
    </row>
    <row r="3119" spans="1:14">
      <c r="A3119" t="s">
        <v>4081</v>
      </c>
      <c r="B3119" t="s">
        <v>67</v>
      </c>
      <c r="C3119" t="s">
        <v>68</v>
      </c>
      <c r="D3119">
        <v>594</v>
      </c>
      <c r="E3119">
        <v>52</v>
      </c>
      <c r="F3119">
        <v>603</v>
      </c>
      <c r="G3119" t="s">
        <v>84</v>
      </c>
      <c r="H3119" t="s">
        <v>34</v>
      </c>
      <c r="I3119" t="s">
        <v>239</v>
      </c>
      <c r="J3119" t="s">
        <v>58</v>
      </c>
      <c r="K3119" t="s">
        <v>49</v>
      </c>
      <c r="L3119">
        <v>392558</v>
      </c>
      <c r="M3119">
        <v>22558.74</v>
      </c>
      <c r="N3119">
        <v>17.399999999999999</v>
      </c>
    </row>
    <row r="3120" spans="1:14">
      <c r="A3120" t="s">
        <v>4082</v>
      </c>
      <c r="B3120" t="s">
        <v>51</v>
      </c>
      <c r="C3120" t="s">
        <v>432</v>
      </c>
      <c r="D3120">
        <v>0</v>
      </c>
      <c r="E3120">
        <v>0</v>
      </c>
      <c r="F3120" s="2" t="s">
        <v>20</v>
      </c>
      <c r="G3120" t="s">
        <v>69</v>
      </c>
      <c r="H3120" t="s">
        <v>118</v>
      </c>
      <c r="I3120" s="2" t="s">
        <v>20</v>
      </c>
      <c r="J3120" s="2" t="s">
        <v>20</v>
      </c>
      <c r="K3120" s="2" t="s">
        <v>20</v>
      </c>
      <c r="L3120" s="2" t="s">
        <v>23</v>
      </c>
      <c r="M3120" s="2" t="s">
        <v>23</v>
      </c>
      <c r="N3120" s="2" t="s">
        <v>23</v>
      </c>
    </row>
    <row r="3121" spans="1:14">
      <c r="A3121" t="s">
        <v>4083</v>
      </c>
      <c r="B3121" t="s">
        <v>103</v>
      </c>
      <c r="C3121" t="s">
        <v>4084</v>
      </c>
      <c r="D3121">
        <v>20</v>
      </c>
      <c r="E3121">
        <v>1</v>
      </c>
      <c r="F3121">
        <v>20</v>
      </c>
      <c r="G3121" t="s">
        <v>84</v>
      </c>
      <c r="H3121" t="s">
        <v>46</v>
      </c>
      <c r="I3121" t="s">
        <v>239</v>
      </c>
      <c r="J3121" t="s">
        <v>58</v>
      </c>
      <c r="K3121" t="s">
        <v>49</v>
      </c>
      <c r="L3121">
        <v>8330</v>
      </c>
      <c r="M3121">
        <v>594.28</v>
      </c>
      <c r="N3121">
        <v>14.02</v>
      </c>
    </row>
    <row r="3122" spans="1:14">
      <c r="A3122" t="s">
        <v>4085</v>
      </c>
      <c r="B3122" t="s">
        <v>116</v>
      </c>
      <c r="C3122" t="s">
        <v>230</v>
      </c>
      <c r="D3122">
        <v>1</v>
      </c>
      <c r="E3122">
        <v>1</v>
      </c>
      <c r="F3122">
        <v>1</v>
      </c>
      <c r="G3122" t="s">
        <v>45</v>
      </c>
      <c r="H3122" t="s">
        <v>34</v>
      </c>
      <c r="I3122" t="s">
        <v>47</v>
      </c>
      <c r="J3122" t="s">
        <v>73</v>
      </c>
      <c r="K3122" t="s">
        <v>49</v>
      </c>
      <c r="L3122">
        <v>287</v>
      </c>
      <c r="M3122">
        <v>26</v>
      </c>
      <c r="N3122">
        <v>11.04</v>
      </c>
    </row>
    <row r="3123" spans="1:14">
      <c r="A3123" t="s">
        <v>4086</v>
      </c>
      <c r="B3123" t="s">
        <v>116</v>
      </c>
      <c r="C3123" t="s">
        <v>230</v>
      </c>
      <c r="D3123">
        <v>1</v>
      </c>
      <c r="E3123">
        <v>1</v>
      </c>
      <c r="F3123">
        <v>1</v>
      </c>
      <c r="G3123" t="s">
        <v>45</v>
      </c>
      <c r="H3123" t="s">
        <v>34</v>
      </c>
      <c r="I3123" t="s">
        <v>47</v>
      </c>
      <c r="J3123" t="s">
        <v>73</v>
      </c>
      <c r="K3123" t="s">
        <v>268</v>
      </c>
      <c r="L3123">
        <v>192</v>
      </c>
      <c r="M3123">
        <v>13.8</v>
      </c>
      <c r="N3123">
        <v>13.91</v>
      </c>
    </row>
    <row r="3124" spans="1:14">
      <c r="A3124" t="s">
        <v>4087</v>
      </c>
      <c r="B3124" t="s">
        <v>1063</v>
      </c>
      <c r="C3124" t="s">
        <v>299</v>
      </c>
      <c r="D3124">
        <v>1</v>
      </c>
      <c r="E3124">
        <v>1</v>
      </c>
      <c r="F3124">
        <v>1</v>
      </c>
      <c r="G3124" t="s">
        <v>45</v>
      </c>
      <c r="H3124" t="s">
        <v>98</v>
      </c>
      <c r="I3124" t="s">
        <v>47</v>
      </c>
      <c r="J3124" t="s">
        <v>73</v>
      </c>
      <c r="K3124" t="s">
        <v>73</v>
      </c>
      <c r="L3124">
        <v>88</v>
      </c>
      <c r="M3124">
        <v>8.1</v>
      </c>
      <c r="N3124">
        <v>10.86</v>
      </c>
    </row>
    <row r="3125" spans="1:14">
      <c r="A3125" t="s">
        <v>4088</v>
      </c>
      <c r="B3125" t="s">
        <v>2864</v>
      </c>
      <c r="C3125" t="s">
        <v>80</v>
      </c>
      <c r="D3125">
        <v>1</v>
      </c>
      <c r="E3125">
        <v>1</v>
      </c>
      <c r="F3125">
        <v>1</v>
      </c>
      <c r="G3125" t="s">
        <v>45</v>
      </c>
      <c r="H3125" t="s">
        <v>34</v>
      </c>
      <c r="I3125" t="s">
        <v>47</v>
      </c>
      <c r="J3125" t="s">
        <v>54</v>
      </c>
      <c r="K3125" t="s">
        <v>73</v>
      </c>
      <c r="L3125">
        <v>85</v>
      </c>
      <c r="M3125" s="2" t="s">
        <v>23</v>
      </c>
      <c r="N3125" s="2" t="s">
        <v>23</v>
      </c>
    </row>
    <row r="3126" spans="1:14">
      <c r="A3126" t="s">
        <v>4089</v>
      </c>
      <c r="B3126" t="s">
        <v>75</v>
      </c>
      <c r="C3126" t="s">
        <v>2658</v>
      </c>
      <c r="D3126">
        <v>3</v>
      </c>
      <c r="E3126">
        <v>0</v>
      </c>
      <c r="F3126">
        <v>3</v>
      </c>
      <c r="G3126" t="s">
        <v>84</v>
      </c>
      <c r="H3126" t="s">
        <v>118</v>
      </c>
      <c r="I3126" t="s">
        <v>70</v>
      </c>
      <c r="J3126" t="s">
        <v>58</v>
      </c>
      <c r="K3126" t="s">
        <v>49</v>
      </c>
      <c r="L3126">
        <v>1043</v>
      </c>
      <c r="M3126">
        <v>78.25</v>
      </c>
      <c r="N3126">
        <v>13.33</v>
      </c>
    </row>
    <row r="3127" spans="1:14">
      <c r="A3127" t="s">
        <v>4090</v>
      </c>
      <c r="B3127" t="s">
        <v>75</v>
      </c>
      <c r="C3127" t="s">
        <v>76</v>
      </c>
      <c r="D3127">
        <v>1</v>
      </c>
      <c r="E3127">
        <v>1</v>
      </c>
      <c r="F3127">
        <v>1</v>
      </c>
      <c r="G3127" t="s">
        <v>45</v>
      </c>
      <c r="H3127" t="s">
        <v>34</v>
      </c>
      <c r="I3127" t="s">
        <v>47</v>
      </c>
      <c r="J3127" t="s">
        <v>58</v>
      </c>
      <c r="K3127" t="s">
        <v>65</v>
      </c>
      <c r="L3127">
        <v>392</v>
      </c>
      <c r="M3127">
        <v>14.92</v>
      </c>
      <c r="N3127">
        <v>26.27</v>
      </c>
    </row>
    <row r="3128" spans="1:14">
      <c r="A3128" t="s">
        <v>4091</v>
      </c>
      <c r="B3128" t="s">
        <v>353</v>
      </c>
      <c r="C3128" t="s">
        <v>3210</v>
      </c>
      <c r="D3128">
        <v>0</v>
      </c>
      <c r="E3128">
        <v>0</v>
      </c>
      <c r="F3128" s="2" t="s">
        <v>20</v>
      </c>
      <c r="G3128" t="s">
        <v>69</v>
      </c>
      <c r="H3128" t="s">
        <v>53</v>
      </c>
      <c r="I3128" s="2" t="s">
        <v>20</v>
      </c>
      <c r="J3128" t="s">
        <v>48</v>
      </c>
      <c r="K3128" t="s">
        <v>49</v>
      </c>
      <c r="L3128">
        <v>0</v>
      </c>
      <c r="M3128">
        <v>27.64</v>
      </c>
      <c r="N3128">
        <v>0</v>
      </c>
    </row>
    <row r="3129" spans="1:14">
      <c r="A3129" t="s">
        <v>4092</v>
      </c>
      <c r="B3129" t="s">
        <v>126</v>
      </c>
      <c r="C3129" t="s">
        <v>4093</v>
      </c>
      <c r="D3129">
        <v>4</v>
      </c>
      <c r="E3129">
        <v>0</v>
      </c>
      <c r="F3129">
        <v>4</v>
      </c>
      <c r="G3129" t="s">
        <v>84</v>
      </c>
      <c r="H3129" t="s">
        <v>22</v>
      </c>
      <c r="I3129" t="s">
        <v>70</v>
      </c>
      <c r="J3129" t="s">
        <v>58</v>
      </c>
      <c r="K3129" t="s">
        <v>49</v>
      </c>
      <c r="L3129">
        <v>1608</v>
      </c>
      <c r="M3129">
        <v>101.25</v>
      </c>
      <c r="N3129">
        <v>15.88</v>
      </c>
    </row>
    <row r="3130" spans="1:14">
      <c r="A3130" t="s">
        <v>4093</v>
      </c>
      <c r="B3130" t="s">
        <v>284</v>
      </c>
      <c r="C3130" t="s">
        <v>4093</v>
      </c>
      <c r="D3130">
        <v>13</v>
      </c>
      <c r="E3130">
        <v>0</v>
      </c>
      <c r="F3130">
        <v>13</v>
      </c>
      <c r="G3130" t="s">
        <v>84</v>
      </c>
      <c r="H3130" t="s">
        <v>26</v>
      </c>
      <c r="I3130" t="s">
        <v>70</v>
      </c>
      <c r="J3130" t="s">
        <v>58</v>
      </c>
      <c r="K3130" t="s">
        <v>49</v>
      </c>
      <c r="L3130">
        <v>4543</v>
      </c>
      <c r="M3130">
        <v>346.2</v>
      </c>
      <c r="N3130">
        <v>13.12</v>
      </c>
    </row>
    <row r="3131" spans="1:14">
      <c r="A3131" t="s">
        <v>4094</v>
      </c>
      <c r="B3131" t="s">
        <v>103</v>
      </c>
      <c r="C3131" t="s">
        <v>4094</v>
      </c>
      <c r="D3131">
        <v>6</v>
      </c>
      <c r="E3131">
        <v>0</v>
      </c>
      <c r="F3131">
        <v>6</v>
      </c>
      <c r="G3131" t="s">
        <v>84</v>
      </c>
      <c r="H3131" t="s">
        <v>29</v>
      </c>
      <c r="I3131" t="s">
        <v>70</v>
      </c>
      <c r="J3131" t="s">
        <v>58</v>
      </c>
      <c r="K3131" t="s">
        <v>49</v>
      </c>
      <c r="L3131">
        <v>1690</v>
      </c>
      <c r="M3131">
        <v>100</v>
      </c>
      <c r="N3131">
        <v>16.899999999999999</v>
      </c>
    </row>
    <row r="3132" spans="1:14">
      <c r="A3132" t="s">
        <v>4095</v>
      </c>
      <c r="B3132" t="s">
        <v>51</v>
      </c>
      <c r="C3132" t="s">
        <v>72</v>
      </c>
      <c r="D3132">
        <v>2</v>
      </c>
      <c r="E3132">
        <v>0</v>
      </c>
      <c r="F3132">
        <v>2</v>
      </c>
      <c r="G3132" t="s">
        <v>84</v>
      </c>
      <c r="H3132" t="s">
        <v>53</v>
      </c>
      <c r="I3132" t="s">
        <v>70</v>
      </c>
      <c r="J3132" t="s">
        <v>48</v>
      </c>
      <c r="K3132" t="s">
        <v>49</v>
      </c>
      <c r="L3132">
        <v>794</v>
      </c>
      <c r="M3132">
        <v>66</v>
      </c>
      <c r="N3132">
        <v>12.03</v>
      </c>
    </row>
    <row r="3133" spans="1:14">
      <c r="A3133" t="s">
        <v>4096</v>
      </c>
      <c r="B3133" t="s">
        <v>156</v>
      </c>
      <c r="C3133" t="s">
        <v>446</v>
      </c>
      <c r="D3133">
        <v>2</v>
      </c>
      <c r="E3133" s="2" t="s">
        <v>20</v>
      </c>
      <c r="F3133">
        <v>2</v>
      </c>
      <c r="G3133" t="s">
        <v>84</v>
      </c>
      <c r="H3133" t="s">
        <v>85</v>
      </c>
      <c r="I3133" t="s">
        <v>70</v>
      </c>
      <c r="J3133" t="s">
        <v>58</v>
      </c>
      <c r="K3133" t="s">
        <v>59</v>
      </c>
      <c r="L3133">
        <v>258</v>
      </c>
      <c r="M3133" s="2" t="s">
        <v>23</v>
      </c>
      <c r="N3133" s="2" t="s">
        <v>23</v>
      </c>
    </row>
    <row r="3134" spans="1:14">
      <c r="A3134" t="s">
        <v>4097</v>
      </c>
      <c r="B3134" t="s">
        <v>168</v>
      </c>
      <c r="C3134" t="s">
        <v>189</v>
      </c>
      <c r="D3134">
        <v>1</v>
      </c>
      <c r="E3134">
        <v>1</v>
      </c>
      <c r="F3134">
        <v>1</v>
      </c>
      <c r="G3134" t="s">
        <v>45</v>
      </c>
      <c r="H3134" t="s">
        <v>53</v>
      </c>
      <c r="I3134" t="s">
        <v>47</v>
      </c>
      <c r="J3134" t="s">
        <v>65</v>
      </c>
      <c r="K3134" t="s">
        <v>49</v>
      </c>
      <c r="L3134">
        <v>127</v>
      </c>
      <c r="M3134">
        <v>15</v>
      </c>
      <c r="N3134">
        <v>8.4700000000000006</v>
      </c>
    </row>
    <row r="3135" spans="1:14">
      <c r="A3135" t="s">
        <v>4098</v>
      </c>
      <c r="B3135" t="s">
        <v>168</v>
      </c>
      <c r="C3135" t="s">
        <v>4099</v>
      </c>
      <c r="D3135">
        <v>4</v>
      </c>
      <c r="E3135">
        <v>0</v>
      </c>
      <c r="F3135">
        <v>4</v>
      </c>
      <c r="G3135" t="s">
        <v>84</v>
      </c>
      <c r="H3135" t="s">
        <v>29</v>
      </c>
      <c r="I3135" t="s">
        <v>70</v>
      </c>
      <c r="J3135" t="s">
        <v>48</v>
      </c>
      <c r="K3135" t="s">
        <v>49</v>
      </c>
      <c r="L3135">
        <v>1518</v>
      </c>
      <c r="M3135">
        <v>79.56</v>
      </c>
      <c r="N3135">
        <v>19.079999999999998</v>
      </c>
    </row>
    <row r="3136" spans="1:14">
      <c r="A3136" t="s">
        <v>4100</v>
      </c>
      <c r="B3136" t="s">
        <v>168</v>
      </c>
      <c r="C3136" t="s">
        <v>4099</v>
      </c>
      <c r="D3136">
        <v>1</v>
      </c>
      <c r="E3136">
        <v>0</v>
      </c>
      <c r="F3136">
        <v>1</v>
      </c>
      <c r="G3136" t="s">
        <v>69</v>
      </c>
      <c r="H3136" t="s">
        <v>85</v>
      </c>
      <c r="I3136" t="s">
        <v>70</v>
      </c>
      <c r="J3136" t="s">
        <v>58</v>
      </c>
      <c r="K3136" t="s">
        <v>49</v>
      </c>
      <c r="L3136">
        <v>353</v>
      </c>
      <c r="M3136">
        <v>28</v>
      </c>
      <c r="N3136">
        <v>12.61</v>
      </c>
    </row>
    <row r="3137" spans="1:14">
      <c r="A3137" t="s">
        <v>4101</v>
      </c>
      <c r="B3137" t="s">
        <v>196</v>
      </c>
      <c r="C3137" t="s">
        <v>2682</v>
      </c>
      <c r="D3137">
        <v>0</v>
      </c>
      <c r="E3137">
        <v>0</v>
      </c>
      <c r="F3137" s="2" t="s">
        <v>20</v>
      </c>
      <c r="G3137" t="s">
        <v>340</v>
      </c>
      <c r="H3137" t="s">
        <v>39</v>
      </c>
      <c r="I3137" s="2" t="s">
        <v>20</v>
      </c>
      <c r="J3137" t="s">
        <v>58</v>
      </c>
      <c r="K3137" t="s">
        <v>49</v>
      </c>
      <c r="L3137" s="2" t="s">
        <v>23</v>
      </c>
      <c r="M3137">
        <v>0</v>
      </c>
      <c r="N3137" s="2" t="s">
        <v>23</v>
      </c>
    </row>
    <row r="3138" spans="1:14">
      <c r="A3138" t="s">
        <v>4102</v>
      </c>
      <c r="B3138" t="s">
        <v>196</v>
      </c>
      <c r="C3138" t="s">
        <v>2682</v>
      </c>
      <c r="D3138">
        <v>5</v>
      </c>
      <c r="E3138">
        <v>0</v>
      </c>
      <c r="F3138">
        <v>5</v>
      </c>
      <c r="G3138" t="s">
        <v>348</v>
      </c>
      <c r="H3138" t="s">
        <v>39</v>
      </c>
      <c r="I3138" t="s">
        <v>70</v>
      </c>
      <c r="J3138" t="s">
        <v>58</v>
      </c>
      <c r="K3138" t="s">
        <v>49</v>
      </c>
      <c r="L3138">
        <v>1844</v>
      </c>
      <c r="M3138">
        <v>164.3</v>
      </c>
      <c r="N3138">
        <v>11.22</v>
      </c>
    </row>
    <row r="3139" spans="1:14">
      <c r="A3139" t="s">
        <v>4103</v>
      </c>
      <c r="B3139" t="s">
        <v>120</v>
      </c>
      <c r="C3139" t="s">
        <v>121</v>
      </c>
      <c r="D3139">
        <v>12</v>
      </c>
      <c r="E3139">
        <v>0</v>
      </c>
      <c r="F3139">
        <v>12</v>
      </c>
      <c r="G3139" t="s">
        <v>84</v>
      </c>
      <c r="H3139" t="s">
        <v>53</v>
      </c>
      <c r="I3139" t="s">
        <v>70</v>
      </c>
      <c r="J3139" t="s">
        <v>48</v>
      </c>
      <c r="K3139" t="s">
        <v>49</v>
      </c>
      <c r="L3139">
        <v>7046</v>
      </c>
      <c r="M3139">
        <v>278.27</v>
      </c>
      <c r="N3139">
        <v>25.32</v>
      </c>
    </row>
    <row r="3140" spans="1:14">
      <c r="A3140" t="s">
        <v>4104</v>
      </c>
      <c r="B3140" t="s">
        <v>18</v>
      </c>
      <c r="C3140" t="s">
        <v>3476</v>
      </c>
      <c r="D3140">
        <v>6</v>
      </c>
      <c r="E3140">
        <v>0</v>
      </c>
      <c r="F3140">
        <v>6</v>
      </c>
      <c r="G3140" t="s">
        <v>84</v>
      </c>
      <c r="H3140" t="s">
        <v>136</v>
      </c>
      <c r="I3140" t="s">
        <v>70</v>
      </c>
      <c r="J3140" t="s">
        <v>58</v>
      </c>
      <c r="K3140" t="s">
        <v>49</v>
      </c>
      <c r="L3140">
        <v>4096</v>
      </c>
      <c r="M3140">
        <v>260.43</v>
      </c>
      <c r="N3140">
        <v>15.73</v>
      </c>
    </row>
    <row r="3141" spans="1:14">
      <c r="A3141" t="s">
        <v>4105</v>
      </c>
      <c r="B3141" t="s">
        <v>113</v>
      </c>
      <c r="C3141" t="s">
        <v>432</v>
      </c>
      <c r="D3141">
        <v>6</v>
      </c>
      <c r="E3141">
        <v>0</v>
      </c>
      <c r="F3141">
        <v>6</v>
      </c>
      <c r="G3141" t="s">
        <v>84</v>
      </c>
      <c r="H3141" t="s">
        <v>53</v>
      </c>
      <c r="I3141" t="s">
        <v>70</v>
      </c>
      <c r="J3141" t="s">
        <v>48</v>
      </c>
      <c r="K3141" t="s">
        <v>49</v>
      </c>
      <c r="L3141">
        <v>4623</v>
      </c>
      <c r="M3141">
        <v>308.70999999999998</v>
      </c>
      <c r="N3141">
        <v>14.98</v>
      </c>
    </row>
    <row r="3142" spans="1:14">
      <c r="A3142" t="s">
        <v>4106</v>
      </c>
      <c r="B3142" t="s">
        <v>168</v>
      </c>
      <c r="C3142" t="s">
        <v>189</v>
      </c>
      <c r="D3142">
        <v>4</v>
      </c>
      <c r="E3142">
        <v>0</v>
      </c>
      <c r="F3142">
        <v>4</v>
      </c>
      <c r="G3142" t="s">
        <v>84</v>
      </c>
      <c r="H3142" t="s">
        <v>46</v>
      </c>
      <c r="I3142" t="s">
        <v>70</v>
      </c>
      <c r="J3142" t="s">
        <v>58</v>
      </c>
      <c r="K3142" t="s">
        <v>49</v>
      </c>
      <c r="L3142">
        <v>1845</v>
      </c>
      <c r="M3142">
        <v>100.83</v>
      </c>
      <c r="N3142">
        <v>18.3</v>
      </c>
    </row>
    <row r="3143" spans="1:14">
      <c r="A3143" t="s">
        <v>4107</v>
      </c>
      <c r="B3143" t="s">
        <v>106</v>
      </c>
      <c r="C3143" t="s">
        <v>4108</v>
      </c>
      <c r="D3143">
        <v>4</v>
      </c>
      <c r="E3143">
        <v>0</v>
      </c>
      <c r="F3143">
        <v>4</v>
      </c>
      <c r="G3143" t="s">
        <v>84</v>
      </c>
      <c r="H3143" t="s">
        <v>85</v>
      </c>
      <c r="I3143" t="s">
        <v>70</v>
      </c>
      <c r="J3143" t="s">
        <v>58</v>
      </c>
      <c r="K3143" t="s">
        <v>49</v>
      </c>
      <c r="L3143">
        <v>808</v>
      </c>
      <c r="M3143">
        <v>52.5</v>
      </c>
      <c r="N3143">
        <v>15.39</v>
      </c>
    </row>
    <row r="3144" spans="1:14">
      <c r="A3144" t="s">
        <v>4109</v>
      </c>
      <c r="B3144" t="s">
        <v>106</v>
      </c>
      <c r="C3144" t="s">
        <v>4108</v>
      </c>
      <c r="D3144">
        <v>6</v>
      </c>
      <c r="E3144">
        <v>1</v>
      </c>
      <c r="F3144">
        <v>6</v>
      </c>
      <c r="G3144" t="s">
        <v>84</v>
      </c>
      <c r="H3144" t="s">
        <v>29</v>
      </c>
      <c r="I3144" t="s">
        <v>239</v>
      </c>
      <c r="J3144" t="s">
        <v>58</v>
      </c>
      <c r="K3144" t="s">
        <v>49</v>
      </c>
      <c r="L3144">
        <v>2990</v>
      </c>
      <c r="M3144">
        <v>164.5</v>
      </c>
      <c r="N3144">
        <v>18.18</v>
      </c>
    </row>
    <row r="3145" spans="1:14">
      <c r="A3145" t="s">
        <v>4110</v>
      </c>
      <c r="B3145" t="s">
        <v>106</v>
      </c>
      <c r="C3145" t="s">
        <v>4108</v>
      </c>
      <c r="D3145">
        <v>2</v>
      </c>
      <c r="E3145">
        <v>0</v>
      </c>
      <c r="F3145">
        <v>2</v>
      </c>
      <c r="G3145" t="s">
        <v>84</v>
      </c>
      <c r="H3145" t="s">
        <v>85</v>
      </c>
      <c r="I3145" t="s">
        <v>70</v>
      </c>
      <c r="J3145" t="s">
        <v>58</v>
      </c>
      <c r="K3145" t="s">
        <v>49</v>
      </c>
      <c r="L3145">
        <v>1244</v>
      </c>
      <c r="M3145">
        <v>76.5</v>
      </c>
      <c r="N3145">
        <v>16.260000000000002</v>
      </c>
    </row>
    <row r="3146" spans="1:14">
      <c r="A3146" t="s">
        <v>4111</v>
      </c>
      <c r="B3146" t="s">
        <v>106</v>
      </c>
      <c r="C3146" t="s">
        <v>4108</v>
      </c>
      <c r="D3146">
        <v>1</v>
      </c>
      <c r="E3146">
        <v>0</v>
      </c>
      <c r="F3146">
        <v>1</v>
      </c>
      <c r="G3146" t="s">
        <v>69</v>
      </c>
      <c r="H3146" t="s">
        <v>26</v>
      </c>
      <c r="I3146" t="s">
        <v>70</v>
      </c>
      <c r="J3146" t="s">
        <v>268</v>
      </c>
      <c r="K3146" t="s">
        <v>49</v>
      </c>
      <c r="L3146">
        <v>0</v>
      </c>
      <c r="M3146">
        <v>9</v>
      </c>
      <c r="N3146">
        <v>0</v>
      </c>
    </row>
    <row r="3147" spans="1:14">
      <c r="A3147" t="s">
        <v>4112</v>
      </c>
      <c r="B3147" t="s">
        <v>75</v>
      </c>
      <c r="C3147" t="s">
        <v>4113</v>
      </c>
      <c r="D3147">
        <v>3</v>
      </c>
      <c r="E3147">
        <v>0</v>
      </c>
      <c r="F3147">
        <v>3</v>
      </c>
      <c r="G3147" t="s">
        <v>84</v>
      </c>
      <c r="H3147" t="s">
        <v>22</v>
      </c>
      <c r="I3147" t="s">
        <v>70</v>
      </c>
      <c r="J3147" t="s">
        <v>58</v>
      </c>
      <c r="K3147" t="s">
        <v>49</v>
      </c>
      <c r="L3147">
        <v>481</v>
      </c>
      <c r="M3147">
        <v>47.01</v>
      </c>
      <c r="N3147">
        <v>10.23</v>
      </c>
    </row>
    <row r="3148" spans="1:14">
      <c r="A3148" t="s">
        <v>4114</v>
      </c>
      <c r="B3148" t="s">
        <v>175</v>
      </c>
      <c r="C3148" t="s">
        <v>127</v>
      </c>
      <c r="D3148">
        <v>2</v>
      </c>
      <c r="E3148">
        <v>0</v>
      </c>
      <c r="F3148">
        <v>2</v>
      </c>
      <c r="G3148" t="s">
        <v>84</v>
      </c>
      <c r="H3148" t="s">
        <v>22</v>
      </c>
      <c r="I3148" t="s">
        <v>70</v>
      </c>
      <c r="J3148" t="s">
        <v>58</v>
      </c>
      <c r="K3148" t="s">
        <v>49</v>
      </c>
      <c r="L3148">
        <v>558</v>
      </c>
      <c r="M3148">
        <v>52.98</v>
      </c>
      <c r="N3148">
        <v>10.53</v>
      </c>
    </row>
    <row r="3149" spans="1:14">
      <c r="A3149" t="s">
        <v>4114</v>
      </c>
      <c r="B3149" t="s">
        <v>338</v>
      </c>
      <c r="C3149" t="s">
        <v>346</v>
      </c>
      <c r="D3149">
        <v>1</v>
      </c>
      <c r="E3149" s="2" t="s">
        <v>20</v>
      </c>
      <c r="F3149">
        <v>1</v>
      </c>
      <c r="G3149" t="s">
        <v>348</v>
      </c>
      <c r="H3149" t="s">
        <v>29</v>
      </c>
      <c r="I3149" t="s">
        <v>70</v>
      </c>
      <c r="J3149" t="s">
        <v>58</v>
      </c>
      <c r="K3149" t="s">
        <v>54</v>
      </c>
      <c r="L3149">
        <v>172</v>
      </c>
      <c r="M3149">
        <v>18.600000000000001</v>
      </c>
      <c r="N3149">
        <v>9.25</v>
      </c>
    </row>
    <row r="3150" spans="1:14">
      <c r="A3150" t="s">
        <v>4115</v>
      </c>
      <c r="B3150" t="s">
        <v>87</v>
      </c>
      <c r="C3150" t="s">
        <v>4116</v>
      </c>
      <c r="D3150">
        <v>4</v>
      </c>
      <c r="E3150">
        <v>0</v>
      </c>
      <c r="F3150">
        <v>4</v>
      </c>
      <c r="G3150" t="s">
        <v>84</v>
      </c>
      <c r="H3150" t="s">
        <v>39</v>
      </c>
      <c r="I3150" t="s">
        <v>70</v>
      </c>
      <c r="J3150" t="s">
        <v>58</v>
      </c>
      <c r="K3150" t="s">
        <v>49</v>
      </c>
      <c r="L3150">
        <v>924</v>
      </c>
      <c r="M3150">
        <v>84.26</v>
      </c>
      <c r="N3150">
        <v>10.97</v>
      </c>
    </row>
    <row r="3151" spans="1:14">
      <c r="A3151" t="s">
        <v>4117</v>
      </c>
      <c r="B3151" t="s">
        <v>51</v>
      </c>
      <c r="C3151" t="s">
        <v>614</v>
      </c>
      <c r="D3151">
        <v>2</v>
      </c>
      <c r="E3151">
        <v>0</v>
      </c>
      <c r="F3151">
        <v>2</v>
      </c>
      <c r="G3151" t="s">
        <v>84</v>
      </c>
      <c r="H3151" t="s">
        <v>39</v>
      </c>
      <c r="I3151" t="s">
        <v>70</v>
      </c>
      <c r="J3151" t="s">
        <v>48</v>
      </c>
      <c r="K3151" t="s">
        <v>49</v>
      </c>
      <c r="L3151">
        <v>806</v>
      </c>
      <c r="M3151">
        <v>55.45</v>
      </c>
      <c r="N3151">
        <v>14.54</v>
      </c>
    </row>
    <row r="3152" spans="1:14">
      <c r="A3152" t="s">
        <v>4118</v>
      </c>
      <c r="B3152" t="s">
        <v>51</v>
      </c>
      <c r="C3152" t="s">
        <v>614</v>
      </c>
      <c r="D3152">
        <v>1</v>
      </c>
      <c r="E3152">
        <v>0</v>
      </c>
      <c r="F3152">
        <v>1</v>
      </c>
      <c r="G3152" t="s">
        <v>69</v>
      </c>
      <c r="H3152" t="s">
        <v>39</v>
      </c>
      <c r="I3152" t="s">
        <v>70</v>
      </c>
      <c r="J3152" t="s">
        <v>73</v>
      </c>
      <c r="K3152" t="s">
        <v>49</v>
      </c>
      <c r="L3152">
        <v>0</v>
      </c>
      <c r="M3152">
        <v>11</v>
      </c>
      <c r="N3152">
        <v>0</v>
      </c>
    </row>
    <row r="3153" spans="1:14">
      <c r="A3153" t="s">
        <v>4119</v>
      </c>
      <c r="B3153" t="s">
        <v>87</v>
      </c>
      <c r="C3153" t="s">
        <v>910</v>
      </c>
      <c r="D3153">
        <v>3</v>
      </c>
      <c r="E3153">
        <v>0</v>
      </c>
      <c r="F3153">
        <v>3</v>
      </c>
      <c r="G3153" t="s">
        <v>84</v>
      </c>
      <c r="H3153" t="s">
        <v>39</v>
      </c>
      <c r="I3153" t="s">
        <v>70</v>
      </c>
      <c r="J3153" t="s">
        <v>58</v>
      </c>
      <c r="K3153" t="s">
        <v>49</v>
      </c>
      <c r="L3153">
        <v>1043</v>
      </c>
      <c r="M3153">
        <v>62.76</v>
      </c>
      <c r="N3153">
        <v>16.62</v>
      </c>
    </row>
    <row r="3154" spans="1:14">
      <c r="A3154" t="s">
        <v>4120</v>
      </c>
      <c r="B3154" t="s">
        <v>51</v>
      </c>
      <c r="C3154" t="s">
        <v>614</v>
      </c>
      <c r="D3154">
        <v>2</v>
      </c>
      <c r="E3154">
        <v>0</v>
      </c>
      <c r="F3154">
        <v>2</v>
      </c>
      <c r="G3154" t="s">
        <v>84</v>
      </c>
      <c r="H3154" t="s">
        <v>26</v>
      </c>
      <c r="I3154" t="s">
        <v>70</v>
      </c>
      <c r="J3154" t="s">
        <v>48</v>
      </c>
      <c r="K3154" t="s">
        <v>49</v>
      </c>
      <c r="L3154">
        <v>870</v>
      </c>
      <c r="M3154">
        <v>70.599999999999994</v>
      </c>
      <c r="N3154">
        <v>12.32</v>
      </c>
    </row>
    <row r="3155" spans="1:14">
      <c r="A3155" t="s">
        <v>4121</v>
      </c>
      <c r="B3155" t="s">
        <v>178</v>
      </c>
      <c r="C3155" t="s">
        <v>109</v>
      </c>
      <c r="D3155">
        <v>5</v>
      </c>
      <c r="E3155">
        <v>0</v>
      </c>
      <c r="F3155">
        <v>5</v>
      </c>
      <c r="G3155" t="s">
        <v>84</v>
      </c>
      <c r="H3155" t="s">
        <v>22</v>
      </c>
      <c r="I3155" t="s">
        <v>70</v>
      </c>
      <c r="J3155" t="s">
        <v>58</v>
      </c>
      <c r="K3155" t="s">
        <v>49</v>
      </c>
      <c r="L3155">
        <v>1038</v>
      </c>
      <c r="M3155">
        <v>81.209999999999994</v>
      </c>
      <c r="N3155">
        <v>12.78</v>
      </c>
    </row>
    <row r="3156" spans="1:14">
      <c r="A3156" t="s">
        <v>109</v>
      </c>
      <c r="B3156" t="s">
        <v>312</v>
      </c>
      <c r="C3156" t="s">
        <v>109</v>
      </c>
      <c r="D3156">
        <v>9</v>
      </c>
      <c r="E3156" s="2" t="s">
        <v>20</v>
      </c>
      <c r="F3156">
        <v>18</v>
      </c>
      <c r="G3156" t="s">
        <v>84</v>
      </c>
      <c r="H3156" t="s">
        <v>29</v>
      </c>
      <c r="I3156" t="s">
        <v>70</v>
      </c>
      <c r="J3156" t="s">
        <v>58</v>
      </c>
      <c r="K3156" t="s">
        <v>49</v>
      </c>
      <c r="L3156">
        <v>5739</v>
      </c>
      <c r="M3156">
        <v>340.1</v>
      </c>
      <c r="N3156">
        <v>16.87</v>
      </c>
    </row>
    <row r="3157" spans="1:14">
      <c r="A3157" t="s">
        <v>4122</v>
      </c>
      <c r="B3157" t="s">
        <v>123</v>
      </c>
      <c r="C3157" t="s">
        <v>109</v>
      </c>
      <c r="D3157">
        <v>2</v>
      </c>
      <c r="E3157">
        <v>0</v>
      </c>
      <c r="F3157">
        <v>2</v>
      </c>
      <c r="G3157" t="s">
        <v>84</v>
      </c>
      <c r="H3157" t="s">
        <v>22</v>
      </c>
      <c r="I3157" t="s">
        <v>70</v>
      </c>
      <c r="J3157" t="s">
        <v>58</v>
      </c>
      <c r="K3157" t="s">
        <v>49</v>
      </c>
      <c r="L3157">
        <v>143</v>
      </c>
      <c r="M3157">
        <v>15.85</v>
      </c>
      <c r="N3157">
        <v>9.02</v>
      </c>
    </row>
    <row r="3158" spans="1:14">
      <c r="A3158" t="s">
        <v>4123</v>
      </c>
      <c r="B3158" t="s">
        <v>79</v>
      </c>
      <c r="C3158" t="s">
        <v>109</v>
      </c>
      <c r="D3158">
        <v>0</v>
      </c>
      <c r="E3158">
        <v>0</v>
      </c>
      <c r="F3158" s="2" t="s">
        <v>20</v>
      </c>
      <c r="G3158" t="s">
        <v>69</v>
      </c>
      <c r="H3158" t="s">
        <v>46</v>
      </c>
      <c r="I3158" s="2" t="s">
        <v>20</v>
      </c>
      <c r="J3158" t="s">
        <v>58</v>
      </c>
      <c r="K3158" t="s">
        <v>58</v>
      </c>
      <c r="L3158">
        <v>0</v>
      </c>
      <c r="M3158" s="2" t="s">
        <v>23</v>
      </c>
      <c r="N3158" s="2" t="s">
        <v>23</v>
      </c>
    </row>
    <row r="3159" spans="1:14">
      <c r="A3159" t="s">
        <v>4124</v>
      </c>
      <c r="B3159" t="s">
        <v>3389</v>
      </c>
      <c r="C3159" t="s">
        <v>109</v>
      </c>
      <c r="D3159">
        <v>367</v>
      </c>
      <c r="E3159">
        <v>13</v>
      </c>
      <c r="F3159">
        <v>380</v>
      </c>
      <c r="G3159" t="s">
        <v>84</v>
      </c>
      <c r="H3159" t="s">
        <v>34</v>
      </c>
      <c r="I3159" t="s">
        <v>239</v>
      </c>
      <c r="J3159" t="s">
        <v>58</v>
      </c>
      <c r="K3159" t="s">
        <v>254</v>
      </c>
      <c r="L3159">
        <v>324093</v>
      </c>
      <c r="M3159">
        <v>15422.65</v>
      </c>
      <c r="N3159">
        <v>21.01</v>
      </c>
    </row>
    <row r="3160" spans="1:14">
      <c r="A3160" t="s">
        <v>4125</v>
      </c>
      <c r="B3160" t="s">
        <v>132</v>
      </c>
      <c r="C3160" t="s">
        <v>109</v>
      </c>
      <c r="D3160">
        <v>6</v>
      </c>
      <c r="E3160">
        <v>0</v>
      </c>
      <c r="F3160">
        <v>6</v>
      </c>
      <c r="G3160" t="s">
        <v>84</v>
      </c>
      <c r="H3160" t="s">
        <v>22</v>
      </c>
      <c r="I3160" t="s">
        <v>70</v>
      </c>
      <c r="J3160" t="s">
        <v>58</v>
      </c>
      <c r="K3160" t="s">
        <v>49</v>
      </c>
      <c r="L3160">
        <v>403</v>
      </c>
      <c r="M3160">
        <v>34.15</v>
      </c>
      <c r="N3160">
        <v>11.8</v>
      </c>
    </row>
    <row r="3161" spans="1:14">
      <c r="A3161" t="s">
        <v>4126</v>
      </c>
      <c r="B3161" t="s">
        <v>160</v>
      </c>
      <c r="C3161" t="s">
        <v>526</v>
      </c>
      <c r="D3161">
        <v>5</v>
      </c>
      <c r="E3161">
        <v>0</v>
      </c>
      <c r="F3161">
        <v>5</v>
      </c>
      <c r="G3161" t="s">
        <v>84</v>
      </c>
      <c r="H3161" t="s">
        <v>53</v>
      </c>
      <c r="I3161" t="s">
        <v>70</v>
      </c>
      <c r="J3161" t="s">
        <v>58</v>
      </c>
      <c r="K3161" t="s">
        <v>49</v>
      </c>
      <c r="L3161">
        <v>2289</v>
      </c>
      <c r="M3161">
        <v>188</v>
      </c>
      <c r="N3161">
        <v>12.18</v>
      </c>
    </row>
    <row r="3162" spans="1:14">
      <c r="A3162" t="s">
        <v>4127</v>
      </c>
      <c r="B3162" t="s">
        <v>43</v>
      </c>
      <c r="C3162" t="s">
        <v>737</v>
      </c>
      <c r="D3162">
        <v>8</v>
      </c>
      <c r="E3162">
        <v>0</v>
      </c>
      <c r="F3162">
        <v>8</v>
      </c>
      <c r="G3162" t="s">
        <v>84</v>
      </c>
      <c r="H3162" t="s">
        <v>53</v>
      </c>
      <c r="I3162" t="s">
        <v>70</v>
      </c>
      <c r="J3162" t="s">
        <v>58</v>
      </c>
      <c r="K3162" t="s">
        <v>49</v>
      </c>
      <c r="L3162">
        <v>6576</v>
      </c>
      <c r="M3162">
        <v>296.25</v>
      </c>
      <c r="N3162">
        <v>22.2</v>
      </c>
    </row>
    <row r="3163" spans="1:14">
      <c r="A3163" t="s">
        <v>4128</v>
      </c>
      <c r="B3163" t="s">
        <v>79</v>
      </c>
      <c r="C3163" t="s">
        <v>109</v>
      </c>
      <c r="D3163">
        <v>7</v>
      </c>
      <c r="E3163">
        <v>0</v>
      </c>
      <c r="F3163">
        <v>7</v>
      </c>
      <c r="G3163" t="s">
        <v>84</v>
      </c>
      <c r="H3163" t="s">
        <v>26</v>
      </c>
      <c r="I3163" t="s">
        <v>70</v>
      </c>
      <c r="J3163" t="s">
        <v>58</v>
      </c>
      <c r="K3163" t="s">
        <v>49</v>
      </c>
      <c r="L3163">
        <v>2022</v>
      </c>
      <c r="M3163" s="2" t="s">
        <v>23</v>
      </c>
      <c r="N3163" s="2" t="s">
        <v>23</v>
      </c>
    </row>
    <row r="3164" spans="1:14">
      <c r="A3164" t="s">
        <v>4129</v>
      </c>
      <c r="B3164" t="s">
        <v>61</v>
      </c>
      <c r="C3164" t="s">
        <v>62</v>
      </c>
      <c r="D3164">
        <v>1</v>
      </c>
      <c r="E3164">
        <v>0</v>
      </c>
      <c r="F3164">
        <v>1</v>
      </c>
      <c r="G3164" t="s">
        <v>84</v>
      </c>
      <c r="H3164" t="s">
        <v>29</v>
      </c>
      <c r="I3164" t="s">
        <v>70</v>
      </c>
      <c r="J3164" t="s">
        <v>58</v>
      </c>
      <c r="K3164" t="s">
        <v>59</v>
      </c>
      <c r="L3164">
        <v>469</v>
      </c>
      <c r="M3164">
        <v>22</v>
      </c>
      <c r="N3164">
        <v>21.32</v>
      </c>
    </row>
    <row r="3165" spans="1:14">
      <c r="A3165" t="s">
        <v>4130</v>
      </c>
      <c r="B3165" t="s">
        <v>90</v>
      </c>
      <c r="C3165" t="s">
        <v>4131</v>
      </c>
      <c r="D3165">
        <v>4</v>
      </c>
      <c r="E3165">
        <v>0</v>
      </c>
      <c r="F3165">
        <v>4</v>
      </c>
      <c r="G3165" t="s">
        <v>84</v>
      </c>
      <c r="H3165" t="s">
        <v>136</v>
      </c>
      <c r="I3165" t="s">
        <v>70</v>
      </c>
      <c r="J3165" t="s">
        <v>58</v>
      </c>
      <c r="K3165" t="s">
        <v>49</v>
      </c>
      <c r="L3165">
        <v>1995</v>
      </c>
      <c r="M3165">
        <v>134.83000000000001</v>
      </c>
      <c r="N3165">
        <v>14.8</v>
      </c>
    </row>
    <row r="3166" spans="1:14">
      <c r="A3166" t="s">
        <v>4132</v>
      </c>
      <c r="B3166" t="s">
        <v>87</v>
      </c>
      <c r="C3166" t="s">
        <v>4131</v>
      </c>
      <c r="D3166">
        <v>3</v>
      </c>
      <c r="E3166">
        <v>0</v>
      </c>
      <c r="F3166">
        <v>3</v>
      </c>
      <c r="G3166" t="s">
        <v>84</v>
      </c>
      <c r="H3166" t="s">
        <v>29</v>
      </c>
      <c r="I3166" t="s">
        <v>70</v>
      </c>
      <c r="J3166" t="s">
        <v>58</v>
      </c>
      <c r="K3166" t="s">
        <v>49</v>
      </c>
      <c r="L3166">
        <v>1489</v>
      </c>
      <c r="M3166">
        <v>104.99</v>
      </c>
      <c r="N3166">
        <v>14.18</v>
      </c>
    </row>
    <row r="3167" spans="1:14">
      <c r="A3167" t="s">
        <v>4131</v>
      </c>
      <c r="B3167" t="s">
        <v>978</v>
      </c>
      <c r="C3167" t="s">
        <v>4131</v>
      </c>
      <c r="D3167">
        <v>21</v>
      </c>
      <c r="E3167">
        <v>1</v>
      </c>
      <c r="F3167">
        <v>21</v>
      </c>
      <c r="G3167" t="s">
        <v>84</v>
      </c>
      <c r="H3167" t="s">
        <v>118</v>
      </c>
      <c r="I3167" t="s">
        <v>239</v>
      </c>
      <c r="J3167" t="s">
        <v>58</v>
      </c>
      <c r="K3167" t="s">
        <v>49</v>
      </c>
      <c r="L3167">
        <v>13101</v>
      </c>
      <c r="M3167">
        <v>1036</v>
      </c>
      <c r="N3167">
        <v>12.65</v>
      </c>
    </row>
    <row r="3168" spans="1:14">
      <c r="A3168" t="s">
        <v>4131</v>
      </c>
      <c r="B3168" t="s">
        <v>442</v>
      </c>
      <c r="C3168" t="s">
        <v>4131</v>
      </c>
      <c r="D3168">
        <v>7</v>
      </c>
      <c r="E3168" s="2" t="s">
        <v>20</v>
      </c>
      <c r="F3168">
        <v>8</v>
      </c>
      <c r="G3168" t="s">
        <v>84</v>
      </c>
      <c r="H3168" t="s">
        <v>22</v>
      </c>
      <c r="I3168" t="s">
        <v>70</v>
      </c>
      <c r="J3168" t="s">
        <v>58</v>
      </c>
      <c r="K3168" t="s">
        <v>49</v>
      </c>
      <c r="L3168">
        <v>2897</v>
      </c>
      <c r="M3168">
        <v>172</v>
      </c>
      <c r="N3168">
        <v>16.84</v>
      </c>
    </row>
    <row r="3169" spans="1:14">
      <c r="A3169" t="s">
        <v>4133</v>
      </c>
      <c r="B3169" t="s">
        <v>100</v>
      </c>
      <c r="C3169" t="s">
        <v>3208</v>
      </c>
      <c r="D3169">
        <v>1</v>
      </c>
      <c r="E3169">
        <v>1</v>
      </c>
      <c r="F3169">
        <v>1</v>
      </c>
      <c r="G3169" t="s">
        <v>45</v>
      </c>
      <c r="H3169" t="s">
        <v>22</v>
      </c>
      <c r="I3169" t="s">
        <v>47</v>
      </c>
      <c r="J3169" t="s">
        <v>48</v>
      </c>
      <c r="K3169" t="s">
        <v>54</v>
      </c>
      <c r="L3169">
        <v>60</v>
      </c>
      <c r="M3169">
        <v>7.11</v>
      </c>
      <c r="N3169">
        <v>8.44</v>
      </c>
    </row>
    <row r="3170" spans="1:14">
      <c r="A3170" t="s">
        <v>4134</v>
      </c>
      <c r="B3170" t="s">
        <v>116</v>
      </c>
      <c r="C3170" t="s">
        <v>333</v>
      </c>
      <c r="D3170">
        <v>1</v>
      </c>
      <c r="E3170">
        <v>0</v>
      </c>
      <c r="F3170">
        <v>1</v>
      </c>
      <c r="G3170" t="s">
        <v>84</v>
      </c>
      <c r="H3170" t="s">
        <v>136</v>
      </c>
      <c r="I3170" t="s">
        <v>70</v>
      </c>
      <c r="J3170" t="s">
        <v>48</v>
      </c>
      <c r="K3170" t="s">
        <v>59</v>
      </c>
      <c r="L3170">
        <v>168</v>
      </c>
      <c r="M3170">
        <v>15.11</v>
      </c>
      <c r="N3170">
        <v>11.12</v>
      </c>
    </row>
    <row r="3171" spans="1:14">
      <c r="A3171" t="s">
        <v>4135</v>
      </c>
      <c r="B3171" t="s">
        <v>178</v>
      </c>
      <c r="C3171" t="s">
        <v>4136</v>
      </c>
      <c r="D3171">
        <v>1</v>
      </c>
      <c r="E3171">
        <v>0</v>
      </c>
      <c r="F3171">
        <v>1</v>
      </c>
      <c r="G3171" t="s">
        <v>84</v>
      </c>
      <c r="H3171" t="s">
        <v>85</v>
      </c>
      <c r="I3171" t="s">
        <v>70</v>
      </c>
      <c r="J3171" t="s">
        <v>48</v>
      </c>
      <c r="K3171" t="s">
        <v>49</v>
      </c>
      <c r="L3171">
        <v>99</v>
      </c>
      <c r="M3171">
        <v>11</v>
      </c>
      <c r="N3171">
        <v>9</v>
      </c>
    </row>
    <row r="3172" spans="1:14">
      <c r="A3172" t="s">
        <v>4137</v>
      </c>
      <c r="B3172" t="s">
        <v>126</v>
      </c>
      <c r="C3172" t="s">
        <v>4138</v>
      </c>
      <c r="D3172">
        <v>11</v>
      </c>
      <c r="E3172">
        <v>0</v>
      </c>
      <c r="F3172">
        <v>11</v>
      </c>
      <c r="G3172" t="s">
        <v>84</v>
      </c>
      <c r="H3172" t="s">
        <v>39</v>
      </c>
      <c r="I3172" t="s">
        <v>70</v>
      </c>
      <c r="J3172" t="s">
        <v>58</v>
      </c>
      <c r="K3172" t="s">
        <v>49</v>
      </c>
      <c r="L3172">
        <v>3032</v>
      </c>
      <c r="M3172">
        <v>200.53</v>
      </c>
      <c r="N3172">
        <v>15.12</v>
      </c>
    </row>
    <row r="3173" spans="1:14">
      <c r="A3173" t="s">
        <v>4139</v>
      </c>
      <c r="B3173" t="s">
        <v>325</v>
      </c>
      <c r="C3173" t="s">
        <v>4036</v>
      </c>
      <c r="D3173">
        <v>2</v>
      </c>
      <c r="E3173" s="2" t="s">
        <v>20</v>
      </c>
      <c r="F3173">
        <v>2</v>
      </c>
      <c r="G3173" t="s">
        <v>84</v>
      </c>
      <c r="H3173" t="s">
        <v>22</v>
      </c>
      <c r="I3173" t="s">
        <v>70</v>
      </c>
      <c r="J3173" t="s">
        <v>58</v>
      </c>
      <c r="K3173" t="s">
        <v>49</v>
      </c>
      <c r="L3173">
        <v>192</v>
      </c>
      <c r="M3173" s="2" t="s">
        <v>23</v>
      </c>
      <c r="N3173" s="2" t="s">
        <v>23</v>
      </c>
    </row>
    <row r="3174" spans="1:14">
      <c r="A3174" t="s">
        <v>4140</v>
      </c>
      <c r="B3174" t="s">
        <v>168</v>
      </c>
      <c r="C3174" t="s">
        <v>226</v>
      </c>
      <c r="D3174">
        <v>12</v>
      </c>
      <c r="E3174">
        <v>0</v>
      </c>
      <c r="F3174">
        <v>12</v>
      </c>
      <c r="G3174" t="s">
        <v>84</v>
      </c>
      <c r="H3174" t="s">
        <v>53</v>
      </c>
      <c r="I3174" t="s">
        <v>70</v>
      </c>
      <c r="J3174" t="s">
        <v>58</v>
      </c>
      <c r="K3174" t="s">
        <v>49</v>
      </c>
      <c r="L3174">
        <v>7819</v>
      </c>
      <c r="M3174">
        <v>411.57</v>
      </c>
      <c r="N3174">
        <v>19</v>
      </c>
    </row>
    <row r="3175" spans="1:14">
      <c r="A3175" t="s">
        <v>4141</v>
      </c>
      <c r="B3175" t="s">
        <v>129</v>
      </c>
      <c r="C3175" t="s">
        <v>1226</v>
      </c>
      <c r="D3175">
        <v>9</v>
      </c>
      <c r="E3175">
        <v>0</v>
      </c>
      <c r="F3175">
        <v>9</v>
      </c>
      <c r="G3175" t="s">
        <v>84</v>
      </c>
      <c r="H3175" t="s">
        <v>92</v>
      </c>
      <c r="I3175" t="s">
        <v>70</v>
      </c>
      <c r="J3175" t="s">
        <v>58</v>
      </c>
      <c r="K3175" t="s">
        <v>49</v>
      </c>
      <c r="L3175">
        <v>2676</v>
      </c>
      <c r="M3175">
        <v>152.6</v>
      </c>
      <c r="N3175">
        <v>17.54</v>
      </c>
    </row>
    <row r="3176" spans="1:14">
      <c r="A3176" t="s">
        <v>4142</v>
      </c>
      <c r="B3176" t="s">
        <v>113</v>
      </c>
      <c r="C3176" t="s">
        <v>4143</v>
      </c>
      <c r="D3176">
        <v>16</v>
      </c>
      <c r="E3176">
        <v>0</v>
      </c>
      <c r="F3176">
        <v>17</v>
      </c>
      <c r="G3176" t="s">
        <v>84</v>
      </c>
      <c r="H3176" t="s">
        <v>53</v>
      </c>
      <c r="I3176" t="s">
        <v>70</v>
      </c>
      <c r="J3176" t="s">
        <v>48</v>
      </c>
      <c r="K3176" t="s">
        <v>49</v>
      </c>
      <c r="L3176">
        <v>8478</v>
      </c>
      <c r="M3176">
        <v>645.97</v>
      </c>
      <c r="N3176">
        <v>13.12</v>
      </c>
    </row>
    <row r="3177" spans="1:14">
      <c r="A3177" t="s">
        <v>4144</v>
      </c>
      <c r="B3177" t="s">
        <v>43</v>
      </c>
      <c r="C3177" t="s">
        <v>109</v>
      </c>
      <c r="D3177">
        <v>3</v>
      </c>
      <c r="E3177">
        <v>0</v>
      </c>
      <c r="F3177">
        <v>3</v>
      </c>
      <c r="G3177" t="s">
        <v>84</v>
      </c>
      <c r="H3177" t="s">
        <v>53</v>
      </c>
      <c r="I3177" t="s">
        <v>70</v>
      </c>
      <c r="J3177" t="s">
        <v>58</v>
      </c>
      <c r="K3177" t="s">
        <v>49</v>
      </c>
      <c r="L3177">
        <v>1335</v>
      </c>
      <c r="M3177">
        <v>90.09</v>
      </c>
      <c r="N3177">
        <v>14.82</v>
      </c>
    </row>
    <row r="3178" spans="1:14">
      <c r="A3178" t="s">
        <v>4145</v>
      </c>
      <c r="B3178" t="s">
        <v>87</v>
      </c>
      <c r="C3178" t="s">
        <v>883</v>
      </c>
      <c r="D3178">
        <v>2</v>
      </c>
      <c r="E3178">
        <v>0</v>
      </c>
      <c r="F3178">
        <v>2</v>
      </c>
      <c r="G3178" t="s">
        <v>84</v>
      </c>
      <c r="H3178" t="s">
        <v>85</v>
      </c>
      <c r="I3178" t="s">
        <v>70</v>
      </c>
      <c r="J3178" t="s">
        <v>58</v>
      </c>
      <c r="K3178" t="s">
        <v>49</v>
      </c>
      <c r="L3178">
        <v>376</v>
      </c>
      <c r="M3178">
        <v>30.99</v>
      </c>
      <c r="N3178">
        <v>12.13</v>
      </c>
    </row>
    <row r="3179" spans="1:14">
      <c r="A3179" t="s">
        <v>4146</v>
      </c>
      <c r="B3179" t="s">
        <v>75</v>
      </c>
      <c r="C3179" t="s">
        <v>1390</v>
      </c>
      <c r="D3179">
        <v>3</v>
      </c>
      <c r="E3179">
        <v>0</v>
      </c>
      <c r="F3179">
        <v>3</v>
      </c>
      <c r="G3179" t="s">
        <v>84</v>
      </c>
      <c r="H3179" t="s">
        <v>39</v>
      </c>
      <c r="I3179" t="s">
        <v>70</v>
      </c>
      <c r="J3179" t="s">
        <v>58</v>
      </c>
      <c r="K3179" t="s">
        <v>49</v>
      </c>
      <c r="L3179">
        <v>613</v>
      </c>
      <c r="M3179">
        <v>45.89</v>
      </c>
      <c r="N3179">
        <v>13.36</v>
      </c>
    </row>
    <row r="3180" spans="1:14">
      <c r="A3180" t="s">
        <v>4147</v>
      </c>
      <c r="B3180" t="s">
        <v>175</v>
      </c>
      <c r="C3180" t="s">
        <v>737</v>
      </c>
      <c r="D3180">
        <v>5</v>
      </c>
      <c r="E3180">
        <v>0</v>
      </c>
      <c r="F3180">
        <v>5</v>
      </c>
      <c r="G3180" t="s">
        <v>84</v>
      </c>
      <c r="H3180" t="s">
        <v>39</v>
      </c>
      <c r="I3180" t="s">
        <v>70</v>
      </c>
      <c r="J3180" t="s">
        <v>48</v>
      </c>
      <c r="K3180" t="s">
        <v>49</v>
      </c>
      <c r="L3180">
        <v>2685</v>
      </c>
      <c r="M3180">
        <v>188.47</v>
      </c>
      <c r="N3180">
        <v>14.25</v>
      </c>
    </row>
    <row r="3181" spans="1:14">
      <c r="A3181" t="s">
        <v>4147</v>
      </c>
      <c r="B3181" t="s">
        <v>196</v>
      </c>
      <c r="C3181" t="s">
        <v>1523</v>
      </c>
      <c r="D3181">
        <v>0</v>
      </c>
      <c r="E3181">
        <v>0</v>
      </c>
      <c r="F3181" s="2" t="s">
        <v>20</v>
      </c>
      <c r="G3181" t="s">
        <v>348</v>
      </c>
      <c r="H3181" t="s">
        <v>22</v>
      </c>
      <c r="I3181" s="2" t="s">
        <v>20</v>
      </c>
      <c r="J3181" t="s">
        <v>48</v>
      </c>
      <c r="K3181" t="s">
        <v>49</v>
      </c>
      <c r="L3181">
        <v>25</v>
      </c>
      <c r="M3181" s="2" t="s">
        <v>23</v>
      </c>
      <c r="N3181" s="2" t="s">
        <v>23</v>
      </c>
    </row>
    <row r="3182" spans="1:14">
      <c r="A3182" t="s">
        <v>4148</v>
      </c>
      <c r="B3182" t="s">
        <v>178</v>
      </c>
      <c r="C3182" t="s">
        <v>3179</v>
      </c>
      <c r="D3182">
        <v>2</v>
      </c>
      <c r="E3182">
        <v>0</v>
      </c>
      <c r="F3182">
        <v>2</v>
      </c>
      <c r="G3182" t="s">
        <v>84</v>
      </c>
      <c r="H3182" t="s">
        <v>85</v>
      </c>
      <c r="I3182" t="s">
        <v>70</v>
      </c>
      <c r="J3182" t="s">
        <v>58</v>
      </c>
      <c r="K3182" t="s">
        <v>49</v>
      </c>
      <c r="L3182">
        <v>339</v>
      </c>
      <c r="M3182">
        <v>22.5</v>
      </c>
      <c r="N3182">
        <v>15.07</v>
      </c>
    </row>
    <row r="3183" spans="1:14">
      <c r="A3183" t="s">
        <v>4149</v>
      </c>
      <c r="B3183" t="s">
        <v>79</v>
      </c>
      <c r="C3183" t="s">
        <v>1865</v>
      </c>
      <c r="D3183">
        <v>0</v>
      </c>
      <c r="E3183">
        <v>0</v>
      </c>
      <c r="F3183">
        <v>1</v>
      </c>
      <c r="G3183" t="s">
        <v>45</v>
      </c>
      <c r="H3183" t="s">
        <v>85</v>
      </c>
      <c r="I3183" t="s">
        <v>47</v>
      </c>
      <c r="J3183" s="2" t="s">
        <v>20</v>
      </c>
      <c r="K3183" s="2" t="s">
        <v>20</v>
      </c>
      <c r="L3183" s="2" t="s">
        <v>20</v>
      </c>
      <c r="M3183" s="2" t="s">
        <v>20</v>
      </c>
      <c r="N3183" s="2" t="s">
        <v>20</v>
      </c>
    </row>
    <row r="3184" spans="1:14">
      <c r="A3184" t="s">
        <v>4150</v>
      </c>
      <c r="B3184" t="s">
        <v>353</v>
      </c>
      <c r="C3184" t="s">
        <v>1973</v>
      </c>
      <c r="D3184">
        <v>2</v>
      </c>
      <c r="E3184">
        <v>0</v>
      </c>
      <c r="F3184">
        <v>2</v>
      </c>
      <c r="G3184" t="s">
        <v>84</v>
      </c>
      <c r="H3184" t="s">
        <v>85</v>
      </c>
      <c r="I3184" t="s">
        <v>70</v>
      </c>
      <c r="J3184" t="s">
        <v>48</v>
      </c>
      <c r="K3184" t="s">
        <v>49</v>
      </c>
      <c r="L3184">
        <v>676</v>
      </c>
      <c r="M3184">
        <v>32.72</v>
      </c>
      <c r="N3184">
        <v>20.66</v>
      </c>
    </row>
    <row r="3185" spans="1:14">
      <c r="A3185" t="s">
        <v>4151</v>
      </c>
      <c r="B3185" t="s">
        <v>75</v>
      </c>
      <c r="C3185" t="s">
        <v>965</v>
      </c>
      <c r="D3185">
        <v>2</v>
      </c>
      <c r="E3185">
        <v>0</v>
      </c>
      <c r="F3185">
        <v>2</v>
      </c>
      <c r="G3185" t="s">
        <v>84</v>
      </c>
      <c r="H3185" t="s">
        <v>85</v>
      </c>
      <c r="I3185" t="s">
        <v>70</v>
      </c>
      <c r="J3185" t="s">
        <v>58</v>
      </c>
      <c r="K3185" t="s">
        <v>49</v>
      </c>
      <c r="L3185">
        <v>357</v>
      </c>
      <c r="M3185">
        <v>37.89</v>
      </c>
      <c r="N3185">
        <v>9.42</v>
      </c>
    </row>
    <row r="3186" spans="1:14">
      <c r="A3186" t="s">
        <v>4152</v>
      </c>
      <c r="B3186" t="s">
        <v>168</v>
      </c>
      <c r="C3186" t="s">
        <v>226</v>
      </c>
      <c r="D3186">
        <v>4</v>
      </c>
      <c r="E3186">
        <v>0</v>
      </c>
      <c r="F3186">
        <v>4</v>
      </c>
      <c r="G3186" t="s">
        <v>84</v>
      </c>
      <c r="H3186" t="s">
        <v>53</v>
      </c>
      <c r="I3186" t="s">
        <v>70</v>
      </c>
      <c r="J3186" t="s">
        <v>58</v>
      </c>
      <c r="K3186" t="s">
        <v>49</v>
      </c>
      <c r="L3186">
        <v>1724</v>
      </c>
      <c r="M3186">
        <v>111.75</v>
      </c>
      <c r="N3186">
        <v>15.43</v>
      </c>
    </row>
    <row r="3187" spans="1:14">
      <c r="A3187" t="s">
        <v>4153</v>
      </c>
      <c r="B3187" t="s">
        <v>453</v>
      </c>
      <c r="C3187" t="s">
        <v>1581</v>
      </c>
      <c r="D3187">
        <v>49</v>
      </c>
      <c r="E3187">
        <v>2</v>
      </c>
      <c r="F3187">
        <v>50</v>
      </c>
      <c r="G3187" t="s">
        <v>84</v>
      </c>
      <c r="H3187" t="s">
        <v>53</v>
      </c>
      <c r="I3187" t="s">
        <v>239</v>
      </c>
      <c r="J3187" t="s">
        <v>58</v>
      </c>
      <c r="K3187" t="s">
        <v>49</v>
      </c>
      <c r="L3187">
        <v>35835</v>
      </c>
      <c r="M3187">
        <v>2462.61</v>
      </c>
      <c r="N3187">
        <v>14.55</v>
      </c>
    </row>
    <row r="3188" spans="1:14">
      <c r="A3188" t="s">
        <v>4154</v>
      </c>
      <c r="B3188" t="s">
        <v>79</v>
      </c>
      <c r="C3188" t="s">
        <v>216</v>
      </c>
      <c r="D3188">
        <v>1</v>
      </c>
      <c r="E3188">
        <v>1</v>
      </c>
      <c r="F3188">
        <v>1</v>
      </c>
      <c r="G3188" t="s">
        <v>45</v>
      </c>
      <c r="H3188" t="s">
        <v>34</v>
      </c>
      <c r="I3188" t="s">
        <v>47</v>
      </c>
      <c r="J3188" t="s">
        <v>48</v>
      </c>
      <c r="K3188" t="s">
        <v>59</v>
      </c>
      <c r="L3188">
        <v>528</v>
      </c>
      <c r="M3188" s="2" t="s">
        <v>23</v>
      </c>
      <c r="N3188" s="2" t="s">
        <v>23</v>
      </c>
    </row>
    <row r="3189" spans="1:14">
      <c r="A3189" t="s">
        <v>4155</v>
      </c>
      <c r="B3189" t="s">
        <v>138</v>
      </c>
      <c r="C3189" t="s">
        <v>1581</v>
      </c>
      <c r="D3189">
        <v>6</v>
      </c>
      <c r="E3189">
        <v>0</v>
      </c>
      <c r="F3189">
        <v>6</v>
      </c>
      <c r="G3189" t="s">
        <v>84</v>
      </c>
      <c r="H3189" t="s">
        <v>29</v>
      </c>
      <c r="I3189" t="s">
        <v>70</v>
      </c>
      <c r="J3189" t="s">
        <v>58</v>
      </c>
      <c r="K3189" t="s">
        <v>49</v>
      </c>
      <c r="L3189">
        <v>1404</v>
      </c>
      <c r="M3189">
        <v>114.65</v>
      </c>
      <c r="N3189">
        <v>12.25</v>
      </c>
    </row>
    <row r="3190" spans="1:14">
      <c r="A3190" t="s">
        <v>4156</v>
      </c>
      <c r="B3190" t="s">
        <v>87</v>
      </c>
      <c r="C3190" t="s">
        <v>1581</v>
      </c>
      <c r="D3190">
        <v>2</v>
      </c>
      <c r="E3190">
        <v>0</v>
      </c>
      <c r="F3190">
        <v>2</v>
      </c>
      <c r="G3190" t="s">
        <v>84</v>
      </c>
      <c r="H3190" t="s">
        <v>85</v>
      </c>
      <c r="I3190" t="s">
        <v>70</v>
      </c>
      <c r="J3190" t="s">
        <v>58</v>
      </c>
      <c r="K3190" t="s">
        <v>49</v>
      </c>
      <c r="L3190">
        <v>410</v>
      </c>
      <c r="M3190">
        <v>23.66</v>
      </c>
      <c r="N3190">
        <v>17.329999999999998</v>
      </c>
    </row>
    <row r="3191" spans="1:14">
      <c r="A3191" t="s">
        <v>4157</v>
      </c>
      <c r="B3191" t="s">
        <v>67</v>
      </c>
      <c r="C3191" t="s">
        <v>1581</v>
      </c>
      <c r="D3191">
        <v>3</v>
      </c>
      <c r="E3191">
        <v>0</v>
      </c>
      <c r="F3191">
        <v>3</v>
      </c>
      <c r="G3191" t="s">
        <v>84</v>
      </c>
      <c r="H3191" t="s">
        <v>85</v>
      </c>
      <c r="I3191" t="s">
        <v>70</v>
      </c>
      <c r="J3191" t="s">
        <v>58</v>
      </c>
      <c r="K3191" t="s">
        <v>49</v>
      </c>
      <c r="L3191">
        <v>331</v>
      </c>
      <c r="M3191">
        <v>24.26</v>
      </c>
      <c r="N3191">
        <v>13.64</v>
      </c>
    </row>
    <row r="3192" spans="1:14">
      <c r="A3192" t="s">
        <v>4158</v>
      </c>
      <c r="B3192" t="s">
        <v>126</v>
      </c>
      <c r="C3192" t="s">
        <v>1581</v>
      </c>
      <c r="D3192">
        <v>1</v>
      </c>
      <c r="E3192">
        <v>0</v>
      </c>
      <c r="F3192">
        <v>1</v>
      </c>
      <c r="G3192" t="s">
        <v>84</v>
      </c>
      <c r="H3192" t="s">
        <v>22</v>
      </c>
      <c r="I3192" t="s">
        <v>70</v>
      </c>
      <c r="J3192" t="s">
        <v>58</v>
      </c>
      <c r="K3192" t="s">
        <v>54</v>
      </c>
      <c r="L3192">
        <v>149</v>
      </c>
      <c r="M3192">
        <v>14.39</v>
      </c>
      <c r="N3192">
        <v>10.35</v>
      </c>
    </row>
    <row r="3193" spans="1:14">
      <c r="A3193" t="s">
        <v>4159</v>
      </c>
      <c r="B3193" t="s">
        <v>43</v>
      </c>
      <c r="C3193" t="s">
        <v>1581</v>
      </c>
      <c r="D3193">
        <v>10</v>
      </c>
      <c r="E3193">
        <v>0</v>
      </c>
      <c r="F3193">
        <v>10</v>
      </c>
      <c r="G3193" t="s">
        <v>84</v>
      </c>
      <c r="H3193" t="s">
        <v>26</v>
      </c>
      <c r="I3193" t="s">
        <v>70</v>
      </c>
      <c r="J3193" t="s">
        <v>58</v>
      </c>
      <c r="K3193" t="s">
        <v>49</v>
      </c>
      <c r="L3193">
        <v>4235</v>
      </c>
      <c r="M3193">
        <v>273.60000000000002</v>
      </c>
      <c r="N3193">
        <v>15.48</v>
      </c>
    </row>
    <row r="3194" spans="1:14">
      <c r="A3194" t="s">
        <v>1581</v>
      </c>
      <c r="B3194" t="s">
        <v>978</v>
      </c>
      <c r="C3194" t="s">
        <v>1581</v>
      </c>
      <c r="D3194">
        <v>3</v>
      </c>
      <c r="E3194">
        <v>0</v>
      </c>
      <c r="F3194">
        <v>3</v>
      </c>
      <c r="G3194" t="s">
        <v>84</v>
      </c>
      <c r="H3194" t="s">
        <v>22</v>
      </c>
      <c r="I3194" t="s">
        <v>70</v>
      </c>
      <c r="J3194" t="s">
        <v>58</v>
      </c>
      <c r="K3194" t="s">
        <v>73</v>
      </c>
      <c r="L3194">
        <v>308</v>
      </c>
      <c r="M3194">
        <v>26.3</v>
      </c>
      <c r="N3194">
        <v>11.71</v>
      </c>
    </row>
    <row r="3195" spans="1:14">
      <c r="A3195" t="s">
        <v>1581</v>
      </c>
      <c r="B3195" t="s">
        <v>312</v>
      </c>
      <c r="C3195" t="s">
        <v>1581</v>
      </c>
      <c r="D3195">
        <v>11</v>
      </c>
      <c r="E3195" s="2" t="s">
        <v>20</v>
      </c>
      <c r="F3195">
        <v>11</v>
      </c>
      <c r="G3195" t="s">
        <v>84</v>
      </c>
      <c r="H3195" t="s">
        <v>26</v>
      </c>
      <c r="I3195" t="s">
        <v>70</v>
      </c>
      <c r="J3195" t="s">
        <v>58</v>
      </c>
      <c r="K3195" t="s">
        <v>49</v>
      </c>
      <c r="L3195">
        <v>3393</v>
      </c>
      <c r="M3195">
        <v>247.82</v>
      </c>
      <c r="N3195">
        <v>13.69</v>
      </c>
    </row>
    <row r="3196" spans="1:14">
      <c r="A3196" t="s">
        <v>1581</v>
      </c>
      <c r="B3196" t="s">
        <v>442</v>
      </c>
      <c r="C3196" t="s">
        <v>1581</v>
      </c>
      <c r="D3196">
        <v>4</v>
      </c>
      <c r="E3196" s="2" t="s">
        <v>20</v>
      </c>
      <c r="F3196">
        <v>8</v>
      </c>
      <c r="G3196" t="s">
        <v>84</v>
      </c>
      <c r="H3196" t="s">
        <v>85</v>
      </c>
      <c r="I3196" t="s">
        <v>70</v>
      </c>
      <c r="J3196" t="s">
        <v>58</v>
      </c>
      <c r="K3196" t="s">
        <v>49</v>
      </c>
      <c r="L3196">
        <v>2031</v>
      </c>
      <c r="M3196">
        <v>115</v>
      </c>
      <c r="N3196">
        <v>17.66</v>
      </c>
    </row>
    <row r="3197" spans="1:14">
      <c r="A3197" t="s">
        <v>1581</v>
      </c>
      <c r="B3197" t="s">
        <v>284</v>
      </c>
      <c r="C3197" t="s">
        <v>1581</v>
      </c>
      <c r="D3197">
        <v>4</v>
      </c>
      <c r="E3197">
        <v>0</v>
      </c>
      <c r="F3197">
        <v>4</v>
      </c>
      <c r="G3197" t="s">
        <v>84</v>
      </c>
      <c r="H3197" t="s">
        <v>22</v>
      </c>
      <c r="I3197" t="s">
        <v>70</v>
      </c>
      <c r="J3197" t="s">
        <v>58</v>
      </c>
      <c r="K3197" t="s">
        <v>49</v>
      </c>
      <c r="L3197">
        <v>1103</v>
      </c>
      <c r="M3197">
        <v>76.599999999999994</v>
      </c>
      <c r="N3197">
        <v>14.4</v>
      </c>
    </row>
    <row r="3198" spans="1:14">
      <c r="A3198" t="s">
        <v>4160</v>
      </c>
      <c r="B3198" t="s">
        <v>96</v>
      </c>
      <c r="C3198" t="s">
        <v>1581</v>
      </c>
      <c r="D3198">
        <v>3</v>
      </c>
      <c r="E3198">
        <v>0</v>
      </c>
      <c r="F3198">
        <v>3</v>
      </c>
      <c r="G3198" t="s">
        <v>84</v>
      </c>
      <c r="H3198" t="s">
        <v>22</v>
      </c>
      <c r="I3198" t="s">
        <v>70</v>
      </c>
      <c r="J3198" t="s">
        <v>58</v>
      </c>
      <c r="K3198" t="s">
        <v>49</v>
      </c>
      <c r="L3198">
        <v>1362</v>
      </c>
      <c r="M3198">
        <v>98.31</v>
      </c>
      <c r="N3198">
        <v>13.85</v>
      </c>
    </row>
    <row r="3199" spans="1:14">
      <c r="A3199" t="s">
        <v>4160</v>
      </c>
      <c r="B3199" t="s">
        <v>1561</v>
      </c>
      <c r="C3199" t="s">
        <v>1581</v>
      </c>
      <c r="D3199">
        <v>6</v>
      </c>
      <c r="E3199" s="2" t="s">
        <v>20</v>
      </c>
      <c r="F3199">
        <v>6</v>
      </c>
      <c r="G3199" t="s">
        <v>84</v>
      </c>
      <c r="H3199" t="s">
        <v>85</v>
      </c>
      <c r="I3199" t="s">
        <v>70</v>
      </c>
      <c r="J3199" t="s">
        <v>58</v>
      </c>
      <c r="K3199" t="s">
        <v>49</v>
      </c>
      <c r="L3199">
        <v>1978</v>
      </c>
      <c r="M3199">
        <v>140.80000000000001</v>
      </c>
      <c r="N3199">
        <v>14.05</v>
      </c>
    </row>
    <row r="3200" spans="1:14">
      <c r="A3200" t="s">
        <v>4161</v>
      </c>
      <c r="B3200" t="s">
        <v>120</v>
      </c>
      <c r="C3200" t="s">
        <v>745</v>
      </c>
      <c r="D3200">
        <v>1</v>
      </c>
      <c r="E3200">
        <v>0</v>
      </c>
      <c r="F3200">
        <v>1</v>
      </c>
      <c r="G3200" t="s">
        <v>84</v>
      </c>
      <c r="H3200" t="s">
        <v>26</v>
      </c>
      <c r="I3200" t="s">
        <v>70</v>
      </c>
      <c r="J3200" t="s">
        <v>48</v>
      </c>
      <c r="K3200" t="s">
        <v>59</v>
      </c>
      <c r="L3200">
        <v>250</v>
      </c>
      <c r="M3200">
        <v>9</v>
      </c>
      <c r="N3200">
        <v>27.78</v>
      </c>
    </row>
    <row r="3201" spans="1:14">
      <c r="A3201" t="s">
        <v>4162</v>
      </c>
      <c r="B3201" t="s">
        <v>79</v>
      </c>
      <c r="C3201" t="s">
        <v>2278</v>
      </c>
      <c r="D3201">
        <v>3</v>
      </c>
      <c r="E3201">
        <v>0</v>
      </c>
      <c r="F3201">
        <v>3</v>
      </c>
      <c r="G3201" t="s">
        <v>84</v>
      </c>
      <c r="H3201" t="s">
        <v>26</v>
      </c>
      <c r="I3201" t="s">
        <v>70</v>
      </c>
      <c r="J3201" t="s">
        <v>58</v>
      </c>
      <c r="K3201" t="s">
        <v>49</v>
      </c>
      <c r="L3201">
        <v>637</v>
      </c>
      <c r="M3201" s="2" t="s">
        <v>23</v>
      </c>
      <c r="N3201" s="2" t="s">
        <v>23</v>
      </c>
    </row>
    <row r="3202" spans="1:14">
      <c r="A3202" t="s">
        <v>4163</v>
      </c>
      <c r="B3202" t="s">
        <v>67</v>
      </c>
      <c r="C3202" t="s">
        <v>2787</v>
      </c>
      <c r="D3202">
        <v>2</v>
      </c>
      <c r="E3202">
        <v>0</v>
      </c>
      <c r="F3202">
        <v>2</v>
      </c>
      <c r="G3202" t="s">
        <v>69</v>
      </c>
      <c r="H3202" t="s">
        <v>85</v>
      </c>
      <c r="I3202" t="s">
        <v>70</v>
      </c>
      <c r="J3202" t="s">
        <v>54</v>
      </c>
      <c r="K3202" t="s">
        <v>49</v>
      </c>
      <c r="L3202" s="2" t="s">
        <v>23</v>
      </c>
      <c r="M3202">
        <v>9.5</v>
      </c>
      <c r="N3202" s="2" t="s">
        <v>23</v>
      </c>
    </row>
    <row r="3203" spans="1:14">
      <c r="A3203" t="s">
        <v>4164</v>
      </c>
      <c r="B3203" t="s">
        <v>67</v>
      </c>
      <c r="C3203" t="s">
        <v>1581</v>
      </c>
      <c r="D3203">
        <v>0</v>
      </c>
      <c r="E3203">
        <v>0</v>
      </c>
      <c r="F3203" s="2" t="s">
        <v>20</v>
      </c>
      <c r="G3203" t="s">
        <v>69</v>
      </c>
      <c r="H3203" t="s">
        <v>39</v>
      </c>
      <c r="I3203" s="2" t="s">
        <v>20</v>
      </c>
      <c r="J3203" s="2" t="s">
        <v>20</v>
      </c>
      <c r="K3203" s="2" t="s">
        <v>20</v>
      </c>
      <c r="L3203" s="2" t="s">
        <v>23</v>
      </c>
      <c r="M3203" s="2" t="s">
        <v>23</v>
      </c>
      <c r="N3203" s="2" t="s">
        <v>23</v>
      </c>
    </row>
    <row r="3204" spans="1:14">
      <c r="A3204" t="s">
        <v>4165</v>
      </c>
      <c r="B3204" t="s">
        <v>79</v>
      </c>
      <c r="C3204" t="s">
        <v>2858</v>
      </c>
      <c r="D3204">
        <v>7</v>
      </c>
      <c r="E3204">
        <v>0</v>
      </c>
      <c r="F3204">
        <v>7</v>
      </c>
      <c r="G3204" t="s">
        <v>84</v>
      </c>
      <c r="H3204" t="s">
        <v>29</v>
      </c>
      <c r="I3204" t="s">
        <v>70</v>
      </c>
      <c r="J3204" t="s">
        <v>58</v>
      </c>
      <c r="K3204" t="s">
        <v>49</v>
      </c>
      <c r="L3204">
        <v>2064</v>
      </c>
      <c r="M3204" s="2" t="s">
        <v>23</v>
      </c>
      <c r="N3204" s="2" t="s">
        <v>23</v>
      </c>
    </row>
    <row r="3205" spans="1:14">
      <c r="A3205" t="s">
        <v>4166</v>
      </c>
      <c r="B3205" t="s">
        <v>51</v>
      </c>
      <c r="C3205" t="s">
        <v>726</v>
      </c>
      <c r="D3205">
        <v>2</v>
      </c>
      <c r="E3205">
        <v>0</v>
      </c>
      <c r="F3205">
        <v>2</v>
      </c>
      <c r="G3205" t="s">
        <v>84</v>
      </c>
      <c r="H3205" t="s">
        <v>26</v>
      </c>
      <c r="I3205" t="s">
        <v>70</v>
      </c>
      <c r="J3205" t="s">
        <v>48</v>
      </c>
      <c r="K3205" t="s">
        <v>49</v>
      </c>
      <c r="L3205">
        <v>835</v>
      </c>
      <c r="M3205">
        <v>56</v>
      </c>
      <c r="N3205">
        <v>14.91</v>
      </c>
    </row>
    <row r="3206" spans="1:14">
      <c r="A3206" t="s">
        <v>4167</v>
      </c>
      <c r="B3206" t="s">
        <v>178</v>
      </c>
      <c r="C3206" t="s">
        <v>385</v>
      </c>
      <c r="D3206">
        <v>6</v>
      </c>
      <c r="E3206">
        <v>0</v>
      </c>
      <c r="F3206">
        <v>6</v>
      </c>
      <c r="G3206" t="s">
        <v>84</v>
      </c>
      <c r="H3206" t="s">
        <v>53</v>
      </c>
      <c r="I3206" t="s">
        <v>70</v>
      </c>
      <c r="J3206" t="s">
        <v>58</v>
      </c>
      <c r="K3206" t="s">
        <v>49</v>
      </c>
      <c r="L3206">
        <v>2228</v>
      </c>
      <c r="M3206">
        <v>231.45</v>
      </c>
      <c r="N3206">
        <v>9.6300000000000008</v>
      </c>
    </row>
    <row r="3207" spans="1:14">
      <c r="A3207" t="s">
        <v>4167</v>
      </c>
      <c r="B3207" t="s">
        <v>18</v>
      </c>
      <c r="C3207" t="s">
        <v>515</v>
      </c>
      <c r="D3207">
        <v>2</v>
      </c>
      <c r="E3207">
        <v>0</v>
      </c>
      <c r="F3207">
        <v>2</v>
      </c>
      <c r="G3207" t="s">
        <v>84</v>
      </c>
      <c r="H3207" t="s">
        <v>22</v>
      </c>
      <c r="I3207" t="s">
        <v>70</v>
      </c>
      <c r="J3207" t="s">
        <v>58</v>
      </c>
      <c r="K3207" t="s">
        <v>49</v>
      </c>
      <c r="L3207">
        <v>280</v>
      </c>
      <c r="M3207">
        <v>21.16</v>
      </c>
      <c r="N3207">
        <v>13.23</v>
      </c>
    </row>
    <row r="3208" spans="1:14">
      <c r="A3208" t="s">
        <v>3595</v>
      </c>
      <c r="B3208" t="s">
        <v>978</v>
      </c>
      <c r="C3208" t="s">
        <v>3595</v>
      </c>
      <c r="D3208">
        <v>62</v>
      </c>
      <c r="E3208">
        <v>2</v>
      </c>
      <c r="F3208">
        <v>62</v>
      </c>
      <c r="G3208" t="s">
        <v>84</v>
      </c>
      <c r="H3208" t="s">
        <v>53</v>
      </c>
      <c r="I3208" t="s">
        <v>239</v>
      </c>
      <c r="J3208" t="s">
        <v>58</v>
      </c>
      <c r="K3208" t="s">
        <v>49</v>
      </c>
      <c r="L3208">
        <v>53367</v>
      </c>
      <c r="M3208">
        <v>3135</v>
      </c>
      <c r="N3208">
        <v>17.02</v>
      </c>
    </row>
    <row r="3209" spans="1:14">
      <c r="A3209" t="s">
        <v>4168</v>
      </c>
      <c r="B3209" t="s">
        <v>151</v>
      </c>
      <c r="C3209" t="s">
        <v>526</v>
      </c>
      <c r="D3209">
        <v>4</v>
      </c>
      <c r="E3209">
        <v>0</v>
      </c>
      <c r="F3209">
        <v>4</v>
      </c>
      <c r="G3209" t="s">
        <v>84</v>
      </c>
      <c r="H3209" t="s">
        <v>22</v>
      </c>
      <c r="I3209" t="s">
        <v>70</v>
      </c>
      <c r="J3209" t="s">
        <v>58</v>
      </c>
      <c r="K3209" t="s">
        <v>49</v>
      </c>
      <c r="L3209">
        <v>489</v>
      </c>
      <c r="M3209">
        <v>35.72</v>
      </c>
      <c r="N3209">
        <v>13.69</v>
      </c>
    </row>
    <row r="3210" spans="1:14">
      <c r="A3210" t="s">
        <v>4169</v>
      </c>
      <c r="B3210" t="s">
        <v>160</v>
      </c>
      <c r="C3210" t="s">
        <v>4170</v>
      </c>
      <c r="D3210">
        <v>3</v>
      </c>
      <c r="E3210">
        <v>0</v>
      </c>
      <c r="F3210">
        <v>3</v>
      </c>
      <c r="G3210" t="s">
        <v>84</v>
      </c>
      <c r="H3210" t="s">
        <v>53</v>
      </c>
      <c r="I3210" t="s">
        <v>70</v>
      </c>
      <c r="J3210" t="s">
        <v>58</v>
      </c>
      <c r="K3210" t="s">
        <v>49</v>
      </c>
      <c r="L3210">
        <v>1469</v>
      </c>
      <c r="M3210">
        <v>117</v>
      </c>
      <c r="N3210">
        <v>12.56</v>
      </c>
    </row>
    <row r="3211" spans="1:14">
      <c r="A3211" t="s">
        <v>4171</v>
      </c>
      <c r="B3211" t="s">
        <v>87</v>
      </c>
      <c r="C3211" t="s">
        <v>3595</v>
      </c>
      <c r="D3211">
        <v>4</v>
      </c>
      <c r="E3211">
        <v>0</v>
      </c>
      <c r="F3211">
        <v>4</v>
      </c>
      <c r="G3211" t="s">
        <v>84</v>
      </c>
      <c r="H3211" t="s">
        <v>22</v>
      </c>
      <c r="I3211" t="s">
        <v>70</v>
      </c>
      <c r="J3211" t="s">
        <v>58</v>
      </c>
      <c r="K3211" t="s">
        <v>49</v>
      </c>
      <c r="L3211">
        <v>635</v>
      </c>
      <c r="M3211">
        <v>52.31</v>
      </c>
      <c r="N3211">
        <v>12.14</v>
      </c>
    </row>
    <row r="3212" spans="1:14">
      <c r="A3212" t="s">
        <v>4172</v>
      </c>
      <c r="B3212" t="s">
        <v>56</v>
      </c>
      <c r="C3212" t="s">
        <v>380</v>
      </c>
      <c r="D3212">
        <v>3</v>
      </c>
      <c r="E3212">
        <v>0</v>
      </c>
      <c r="F3212">
        <v>3</v>
      </c>
      <c r="G3212" t="s">
        <v>84</v>
      </c>
      <c r="H3212" t="s">
        <v>85</v>
      </c>
      <c r="I3212" t="s">
        <v>70</v>
      </c>
      <c r="J3212" t="s">
        <v>58</v>
      </c>
      <c r="K3212" t="s">
        <v>49</v>
      </c>
      <c r="L3212">
        <v>415</v>
      </c>
      <c r="M3212" s="2" t="s">
        <v>23</v>
      </c>
      <c r="N3212" s="2" t="s">
        <v>23</v>
      </c>
    </row>
    <row r="3213" spans="1:14">
      <c r="A3213" t="s">
        <v>4173</v>
      </c>
      <c r="B3213" t="s">
        <v>129</v>
      </c>
      <c r="C3213" t="s">
        <v>4174</v>
      </c>
      <c r="D3213">
        <v>4</v>
      </c>
      <c r="E3213">
        <v>0</v>
      </c>
      <c r="F3213">
        <v>4</v>
      </c>
      <c r="G3213" t="s">
        <v>84</v>
      </c>
      <c r="H3213" t="s">
        <v>29</v>
      </c>
      <c r="I3213" t="s">
        <v>70</v>
      </c>
      <c r="J3213" t="s">
        <v>58</v>
      </c>
      <c r="K3213" t="s">
        <v>49</v>
      </c>
      <c r="L3213">
        <v>911</v>
      </c>
      <c r="M3213">
        <v>54.21</v>
      </c>
      <c r="N3213">
        <v>16.809999999999999</v>
      </c>
    </row>
    <row r="3214" spans="1:14">
      <c r="A3214" t="s">
        <v>4175</v>
      </c>
      <c r="B3214" t="s">
        <v>87</v>
      </c>
      <c r="C3214" t="s">
        <v>737</v>
      </c>
      <c r="D3214">
        <v>5</v>
      </c>
      <c r="E3214">
        <v>0</v>
      </c>
      <c r="F3214">
        <v>5</v>
      </c>
      <c r="G3214" t="s">
        <v>84</v>
      </c>
      <c r="H3214" t="s">
        <v>26</v>
      </c>
      <c r="I3214" t="s">
        <v>70</v>
      </c>
      <c r="J3214" t="s">
        <v>58</v>
      </c>
      <c r="K3214" t="s">
        <v>49</v>
      </c>
      <c r="L3214">
        <v>1893</v>
      </c>
      <c r="M3214">
        <v>152.24</v>
      </c>
      <c r="N3214">
        <v>12.43</v>
      </c>
    </row>
    <row r="3215" spans="1:14">
      <c r="A3215" t="s">
        <v>4176</v>
      </c>
      <c r="B3215" t="s">
        <v>120</v>
      </c>
      <c r="C3215" t="s">
        <v>3931</v>
      </c>
      <c r="D3215">
        <v>1</v>
      </c>
      <c r="E3215">
        <v>0</v>
      </c>
      <c r="F3215">
        <v>1</v>
      </c>
      <c r="G3215" t="s">
        <v>84</v>
      </c>
      <c r="H3215" t="s">
        <v>85</v>
      </c>
      <c r="I3215" t="s">
        <v>70</v>
      </c>
      <c r="J3215" t="s">
        <v>48</v>
      </c>
      <c r="K3215" t="s">
        <v>59</v>
      </c>
      <c r="L3215">
        <v>149</v>
      </c>
      <c r="M3215">
        <v>7.5</v>
      </c>
      <c r="N3215">
        <v>19.87</v>
      </c>
    </row>
    <row r="3216" spans="1:14">
      <c r="A3216" t="s">
        <v>4177</v>
      </c>
      <c r="B3216" t="s">
        <v>75</v>
      </c>
      <c r="C3216" t="s">
        <v>767</v>
      </c>
      <c r="D3216">
        <v>46</v>
      </c>
      <c r="E3216">
        <v>2</v>
      </c>
      <c r="F3216">
        <v>47</v>
      </c>
      <c r="G3216" t="s">
        <v>84</v>
      </c>
      <c r="H3216" t="s">
        <v>53</v>
      </c>
      <c r="I3216" t="s">
        <v>239</v>
      </c>
      <c r="J3216" t="s">
        <v>58</v>
      </c>
      <c r="K3216" t="s">
        <v>49</v>
      </c>
      <c r="L3216">
        <v>40812</v>
      </c>
      <c r="M3216">
        <v>2503.65</v>
      </c>
      <c r="N3216">
        <v>16.3</v>
      </c>
    </row>
    <row r="3217" spans="1:14">
      <c r="A3217" t="s">
        <v>4178</v>
      </c>
      <c r="B3217" t="s">
        <v>237</v>
      </c>
      <c r="C3217" t="s">
        <v>4179</v>
      </c>
      <c r="D3217">
        <v>5</v>
      </c>
      <c r="E3217">
        <v>1</v>
      </c>
      <c r="F3217">
        <v>5</v>
      </c>
      <c r="G3217" t="s">
        <v>84</v>
      </c>
      <c r="H3217" t="s">
        <v>85</v>
      </c>
      <c r="I3217" t="s">
        <v>239</v>
      </c>
      <c r="J3217" t="s">
        <v>58</v>
      </c>
      <c r="K3217" t="s">
        <v>49</v>
      </c>
      <c r="L3217">
        <v>890</v>
      </c>
      <c r="M3217">
        <v>61.05</v>
      </c>
      <c r="N3217">
        <v>14.58</v>
      </c>
    </row>
    <row r="3218" spans="1:14">
      <c r="A3218" t="s">
        <v>4180</v>
      </c>
      <c r="B3218" t="s">
        <v>79</v>
      </c>
      <c r="C3218" t="s">
        <v>2787</v>
      </c>
      <c r="D3218">
        <v>4</v>
      </c>
      <c r="E3218">
        <v>0</v>
      </c>
      <c r="F3218">
        <v>4</v>
      </c>
      <c r="G3218" t="s">
        <v>84</v>
      </c>
      <c r="H3218" t="s">
        <v>85</v>
      </c>
      <c r="I3218" t="s">
        <v>70</v>
      </c>
      <c r="J3218" t="s">
        <v>58</v>
      </c>
      <c r="K3218" t="s">
        <v>49</v>
      </c>
      <c r="L3218">
        <v>1712</v>
      </c>
      <c r="M3218" s="2" t="s">
        <v>23</v>
      </c>
      <c r="N3218" s="2" t="s">
        <v>23</v>
      </c>
    </row>
    <row r="3219" spans="1:14">
      <c r="A3219" t="s">
        <v>4181</v>
      </c>
      <c r="B3219" t="s">
        <v>87</v>
      </c>
      <c r="C3219" t="s">
        <v>4182</v>
      </c>
      <c r="D3219">
        <v>3</v>
      </c>
      <c r="E3219">
        <v>0</v>
      </c>
      <c r="F3219">
        <v>3</v>
      </c>
      <c r="G3219" t="s">
        <v>84</v>
      </c>
      <c r="H3219" t="s">
        <v>39</v>
      </c>
      <c r="I3219" t="s">
        <v>70</v>
      </c>
      <c r="J3219" t="s">
        <v>58</v>
      </c>
      <c r="K3219" t="s">
        <v>49</v>
      </c>
      <c r="L3219">
        <v>1313</v>
      </c>
      <c r="M3219">
        <v>86.92</v>
      </c>
      <c r="N3219">
        <v>15.11</v>
      </c>
    </row>
    <row r="3220" spans="1:14">
      <c r="A3220" t="s">
        <v>4183</v>
      </c>
      <c r="B3220" t="s">
        <v>56</v>
      </c>
      <c r="C3220" t="s">
        <v>380</v>
      </c>
      <c r="D3220">
        <v>3</v>
      </c>
      <c r="E3220">
        <v>0</v>
      </c>
      <c r="F3220">
        <v>3</v>
      </c>
      <c r="G3220" t="s">
        <v>84</v>
      </c>
      <c r="H3220" t="s">
        <v>85</v>
      </c>
      <c r="I3220" t="s">
        <v>70</v>
      </c>
      <c r="J3220" t="s">
        <v>58</v>
      </c>
      <c r="K3220" t="s">
        <v>49</v>
      </c>
      <c r="L3220">
        <v>609</v>
      </c>
      <c r="M3220" s="2" t="s">
        <v>23</v>
      </c>
      <c r="N3220" s="2" t="s">
        <v>23</v>
      </c>
    </row>
    <row r="3221" spans="1:14">
      <c r="A3221" t="s">
        <v>4184</v>
      </c>
      <c r="B3221" t="s">
        <v>100</v>
      </c>
      <c r="C3221" t="s">
        <v>1452</v>
      </c>
      <c r="D3221">
        <v>2</v>
      </c>
      <c r="E3221">
        <v>0</v>
      </c>
      <c r="F3221">
        <v>2</v>
      </c>
      <c r="G3221" t="s">
        <v>84</v>
      </c>
      <c r="H3221" t="s">
        <v>22</v>
      </c>
      <c r="I3221" t="s">
        <v>70</v>
      </c>
      <c r="J3221" t="s">
        <v>58</v>
      </c>
      <c r="K3221" t="s">
        <v>49</v>
      </c>
      <c r="L3221">
        <v>423</v>
      </c>
      <c r="M3221">
        <v>34.72</v>
      </c>
      <c r="N3221">
        <v>12.18</v>
      </c>
    </row>
    <row r="3222" spans="1:14">
      <c r="A3222" t="s">
        <v>4185</v>
      </c>
      <c r="B3222" t="s">
        <v>51</v>
      </c>
      <c r="C3222" t="s">
        <v>3628</v>
      </c>
      <c r="D3222">
        <v>2</v>
      </c>
      <c r="E3222">
        <v>0</v>
      </c>
      <c r="F3222">
        <v>6</v>
      </c>
      <c r="G3222" t="s">
        <v>84</v>
      </c>
      <c r="H3222" t="s">
        <v>26</v>
      </c>
      <c r="I3222" t="s">
        <v>70</v>
      </c>
      <c r="J3222" t="s">
        <v>48</v>
      </c>
      <c r="K3222" t="s">
        <v>49</v>
      </c>
      <c r="L3222">
        <v>2258</v>
      </c>
      <c r="M3222">
        <v>167.8</v>
      </c>
      <c r="N3222">
        <v>13.46</v>
      </c>
    </row>
    <row r="3223" spans="1:14">
      <c r="A3223" t="s">
        <v>4186</v>
      </c>
      <c r="B3223" t="s">
        <v>87</v>
      </c>
      <c r="C3223" t="s">
        <v>141</v>
      </c>
      <c r="D3223">
        <v>0</v>
      </c>
      <c r="E3223">
        <v>0</v>
      </c>
      <c r="F3223">
        <v>1</v>
      </c>
      <c r="G3223" t="s">
        <v>84</v>
      </c>
      <c r="H3223" t="s">
        <v>22</v>
      </c>
      <c r="I3223" s="2" t="s">
        <v>20</v>
      </c>
      <c r="J3223" t="s">
        <v>58</v>
      </c>
      <c r="K3223" t="s">
        <v>49</v>
      </c>
      <c r="L3223" s="2" t="s">
        <v>20</v>
      </c>
      <c r="M3223" s="2" t="s">
        <v>20</v>
      </c>
      <c r="N3223" s="2" t="s">
        <v>20</v>
      </c>
    </row>
    <row r="3224" spans="1:14">
      <c r="A3224" t="s">
        <v>4187</v>
      </c>
      <c r="B3224" t="s">
        <v>51</v>
      </c>
      <c r="C3224" t="s">
        <v>3628</v>
      </c>
      <c r="D3224">
        <v>1</v>
      </c>
      <c r="E3224">
        <v>0</v>
      </c>
      <c r="F3224">
        <v>1</v>
      </c>
      <c r="G3224" t="s">
        <v>69</v>
      </c>
      <c r="H3224" t="s">
        <v>26</v>
      </c>
      <c r="I3224" t="s">
        <v>70</v>
      </c>
      <c r="J3224" t="s">
        <v>73</v>
      </c>
      <c r="K3224" t="s">
        <v>49</v>
      </c>
      <c r="L3224">
        <v>0</v>
      </c>
      <c r="M3224">
        <v>14.5</v>
      </c>
      <c r="N3224">
        <v>0</v>
      </c>
    </row>
    <row r="3225" spans="1:14">
      <c r="A3225" t="s">
        <v>4188</v>
      </c>
      <c r="B3225" t="s">
        <v>79</v>
      </c>
      <c r="C3225" t="s">
        <v>207</v>
      </c>
      <c r="D3225">
        <v>3</v>
      </c>
      <c r="E3225">
        <v>0</v>
      </c>
      <c r="F3225">
        <v>3</v>
      </c>
      <c r="G3225" t="s">
        <v>84</v>
      </c>
      <c r="H3225" t="s">
        <v>98</v>
      </c>
      <c r="I3225" t="s">
        <v>70</v>
      </c>
      <c r="J3225" t="s">
        <v>58</v>
      </c>
      <c r="K3225" t="s">
        <v>49</v>
      </c>
      <c r="L3225">
        <v>1664</v>
      </c>
      <c r="M3225" s="2" t="s">
        <v>23</v>
      </c>
      <c r="N3225" s="2" t="s">
        <v>23</v>
      </c>
    </row>
    <row r="3226" spans="1:14">
      <c r="A3226" t="s">
        <v>4189</v>
      </c>
      <c r="B3226" t="s">
        <v>160</v>
      </c>
      <c r="C3226" t="s">
        <v>4170</v>
      </c>
      <c r="D3226">
        <v>2</v>
      </c>
      <c r="E3226">
        <v>0</v>
      </c>
      <c r="F3226">
        <v>2</v>
      </c>
      <c r="G3226" t="s">
        <v>84</v>
      </c>
      <c r="H3226" t="s">
        <v>53</v>
      </c>
      <c r="I3226" t="s">
        <v>70</v>
      </c>
      <c r="J3226" t="s">
        <v>184</v>
      </c>
      <c r="K3226" t="s">
        <v>49</v>
      </c>
      <c r="L3226">
        <v>2</v>
      </c>
      <c r="M3226">
        <v>171.36</v>
      </c>
      <c r="N3226">
        <v>0.01</v>
      </c>
    </row>
    <row r="3227" spans="1:14">
      <c r="A3227" t="s">
        <v>4190</v>
      </c>
      <c r="B3227" t="s">
        <v>138</v>
      </c>
      <c r="C3227" t="s">
        <v>3860</v>
      </c>
      <c r="D3227">
        <v>4</v>
      </c>
      <c r="E3227">
        <v>0</v>
      </c>
      <c r="F3227">
        <v>4</v>
      </c>
      <c r="G3227" t="s">
        <v>84</v>
      </c>
      <c r="H3227" t="s">
        <v>85</v>
      </c>
      <c r="I3227" t="s">
        <v>70</v>
      </c>
      <c r="J3227" t="s">
        <v>58</v>
      </c>
      <c r="K3227" t="s">
        <v>49</v>
      </c>
      <c r="L3227">
        <v>1192</v>
      </c>
      <c r="M3227" s="2" t="s">
        <v>23</v>
      </c>
      <c r="N3227" s="2" t="s">
        <v>23</v>
      </c>
    </row>
    <row r="3228" spans="1:14">
      <c r="A3228" t="s">
        <v>4191</v>
      </c>
      <c r="B3228" t="s">
        <v>178</v>
      </c>
      <c r="C3228" t="s">
        <v>189</v>
      </c>
      <c r="D3228">
        <v>3</v>
      </c>
      <c r="E3228">
        <v>0</v>
      </c>
      <c r="F3228">
        <v>3</v>
      </c>
      <c r="G3228" t="s">
        <v>84</v>
      </c>
      <c r="H3228" t="s">
        <v>22</v>
      </c>
      <c r="I3228" t="s">
        <v>70</v>
      </c>
      <c r="J3228" t="s">
        <v>58</v>
      </c>
      <c r="K3228" t="s">
        <v>49</v>
      </c>
      <c r="L3228">
        <v>1041</v>
      </c>
      <c r="M3228">
        <v>75.239999999999995</v>
      </c>
      <c r="N3228">
        <v>13.84</v>
      </c>
    </row>
    <row r="3229" spans="1:14">
      <c r="A3229" t="s">
        <v>4192</v>
      </c>
      <c r="B3229" t="s">
        <v>442</v>
      </c>
      <c r="C3229" t="s">
        <v>4192</v>
      </c>
      <c r="D3229">
        <v>9</v>
      </c>
      <c r="E3229" s="2" t="s">
        <v>20</v>
      </c>
      <c r="F3229">
        <v>9</v>
      </c>
      <c r="G3229" t="s">
        <v>84</v>
      </c>
      <c r="H3229" t="s">
        <v>85</v>
      </c>
      <c r="I3229" t="s">
        <v>70</v>
      </c>
      <c r="J3229" t="s">
        <v>58</v>
      </c>
      <c r="K3229" t="s">
        <v>49</v>
      </c>
      <c r="L3229">
        <v>2697</v>
      </c>
      <c r="M3229">
        <v>162.5</v>
      </c>
      <c r="N3229">
        <v>16.600000000000001</v>
      </c>
    </row>
    <row r="3230" spans="1:14">
      <c r="A3230" t="s">
        <v>4193</v>
      </c>
      <c r="B3230" t="s">
        <v>75</v>
      </c>
      <c r="C3230" t="s">
        <v>737</v>
      </c>
      <c r="D3230">
        <v>11</v>
      </c>
      <c r="E3230">
        <v>0</v>
      </c>
      <c r="F3230">
        <v>12</v>
      </c>
      <c r="G3230" t="s">
        <v>84</v>
      </c>
      <c r="H3230" t="s">
        <v>26</v>
      </c>
      <c r="I3230" t="s">
        <v>70</v>
      </c>
      <c r="J3230" t="s">
        <v>58</v>
      </c>
      <c r="K3230" t="s">
        <v>49</v>
      </c>
      <c r="L3230">
        <v>6573</v>
      </c>
      <c r="M3230">
        <v>458.88</v>
      </c>
      <c r="N3230">
        <v>14.32</v>
      </c>
    </row>
    <row r="3231" spans="1:14">
      <c r="A3231" t="s">
        <v>4194</v>
      </c>
      <c r="B3231" t="s">
        <v>160</v>
      </c>
      <c r="C3231" t="s">
        <v>1333</v>
      </c>
      <c r="D3231">
        <v>1</v>
      </c>
      <c r="E3231">
        <v>0</v>
      </c>
      <c r="F3231">
        <v>1</v>
      </c>
      <c r="G3231" t="s">
        <v>84</v>
      </c>
      <c r="H3231" t="s">
        <v>53</v>
      </c>
      <c r="I3231" t="s">
        <v>70</v>
      </c>
      <c r="J3231" t="s">
        <v>58</v>
      </c>
      <c r="K3231" t="s">
        <v>49</v>
      </c>
      <c r="L3231">
        <v>665</v>
      </c>
      <c r="M3231">
        <v>48.1</v>
      </c>
      <c r="N3231">
        <v>13.83</v>
      </c>
    </row>
    <row r="3232" spans="1:14">
      <c r="A3232" t="s">
        <v>4195</v>
      </c>
      <c r="B3232" t="s">
        <v>18</v>
      </c>
      <c r="C3232" t="s">
        <v>401</v>
      </c>
      <c r="D3232">
        <v>1</v>
      </c>
      <c r="E3232">
        <v>0</v>
      </c>
      <c r="F3232">
        <v>1</v>
      </c>
      <c r="G3232" t="s">
        <v>84</v>
      </c>
      <c r="H3232" t="s">
        <v>85</v>
      </c>
      <c r="I3232" t="s">
        <v>70</v>
      </c>
      <c r="J3232" t="s">
        <v>58</v>
      </c>
      <c r="K3232" t="s">
        <v>59</v>
      </c>
      <c r="L3232">
        <v>122</v>
      </c>
      <c r="M3232">
        <v>10.5</v>
      </c>
      <c r="N3232">
        <v>11.62</v>
      </c>
    </row>
    <row r="3233" spans="1:14">
      <c r="A3233" t="s">
        <v>4196</v>
      </c>
      <c r="B3233" t="s">
        <v>79</v>
      </c>
      <c r="C3233" t="s">
        <v>1659</v>
      </c>
      <c r="D3233">
        <v>0</v>
      </c>
      <c r="E3233">
        <v>0</v>
      </c>
      <c r="F3233" s="2" t="s">
        <v>20</v>
      </c>
      <c r="G3233" t="s">
        <v>69</v>
      </c>
      <c r="H3233" t="s">
        <v>26</v>
      </c>
      <c r="I3233" s="2" t="s">
        <v>20</v>
      </c>
      <c r="J3233" t="s">
        <v>58</v>
      </c>
      <c r="K3233" t="s">
        <v>58</v>
      </c>
      <c r="L3233">
        <v>0</v>
      </c>
      <c r="M3233" s="2" t="s">
        <v>23</v>
      </c>
      <c r="N3233" s="2" t="s">
        <v>23</v>
      </c>
    </row>
    <row r="3234" spans="1:14">
      <c r="A3234" t="s">
        <v>4197</v>
      </c>
      <c r="B3234" t="s">
        <v>79</v>
      </c>
      <c r="C3234" t="s">
        <v>1659</v>
      </c>
      <c r="D3234">
        <v>3</v>
      </c>
      <c r="E3234">
        <v>0</v>
      </c>
      <c r="F3234">
        <v>3</v>
      </c>
      <c r="G3234" t="s">
        <v>84</v>
      </c>
      <c r="H3234" t="s">
        <v>26</v>
      </c>
      <c r="I3234" t="s">
        <v>70</v>
      </c>
      <c r="J3234" t="s">
        <v>58</v>
      </c>
      <c r="K3234" t="s">
        <v>49</v>
      </c>
      <c r="L3234">
        <v>1519</v>
      </c>
      <c r="M3234" s="2" t="s">
        <v>23</v>
      </c>
      <c r="N3234" s="2" t="s">
        <v>23</v>
      </c>
    </row>
    <row r="3235" spans="1:14">
      <c r="A3235" t="s">
        <v>4198</v>
      </c>
      <c r="B3235" t="s">
        <v>18</v>
      </c>
      <c r="C3235" t="s">
        <v>4199</v>
      </c>
      <c r="D3235">
        <v>4</v>
      </c>
      <c r="E3235">
        <v>0</v>
      </c>
      <c r="F3235">
        <v>4</v>
      </c>
      <c r="G3235" t="s">
        <v>84</v>
      </c>
      <c r="H3235" t="s">
        <v>29</v>
      </c>
      <c r="I3235" t="s">
        <v>70</v>
      </c>
      <c r="J3235" t="s">
        <v>58</v>
      </c>
      <c r="K3235" t="s">
        <v>49</v>
      </c>
      <c r="L3235">
        <v>1653</v>
      </c>
      <c r="M3235">
        <v>107.81</v>
      </c>
      <c r="N3235">
        <v>15.33</v>
      </c>
    </row>
    <row r="3236" spans="1:14">
      <c r="A3236" t="s">
        <v>4198</v>
      </c>
      <c r="B3236" t="s">
        <v>284</v>
      </c>
      <c r="C3236" t="s">
        <v>2529</v>
      </c>
      <c r="D3236">
        <v>8</v>
      </c>
      <c r="E3236">
        <v>0</v>
      </c>
      <c r="F3236">
        <v>8</v>
      </c>
      <c r="G3236" t="s">
        <v>84</v>
      </c>
      <c r="H3236" t="s">
        <v>46</v>
      </c>
      <c r="I3236" t="s">
        <v>70</v>
      </c>
      <c r="J3236" t="s">
        <v>58</v>
      </c>
      <c r="K3236" t="s">
        <v>49</v>
      </c>
      <c r="L3236">
        <v>5574</v>
      </c>
      <c r="M3236">
        <v>350.8</v>
      </c>
      <c r="N3236">
        <v>15.89</v>
      </c>
    </row>
    <row r="3237" spans="1:14">
      <c r="A3237" t="s">
        <v>4200</v>
      </c>
      <c r="B3237" t="s">
        <v>79</v>
      </c>
      <c r="C3237" t="s">
        <v>504</v>
      </c>
      <c r="D3237">
        <v>1</v>
      </c>
      <c r="E3237">
        <v>1</v>
      </c>
      <c r="F3237">
        <v>1</v>
      </c>
      <c r="G3237" t="s">
        <v>45</v>
      </c>
      <c r="H3237" t="s">
        <v>34</v>
      </c>
      <c r="I3237" t="s">
        <v>47</v>
      </c>
      <c r="J3237" t="s">
        <v>73</v>
      </c>
      <c r="K3237" t="s">
        <v>49</v>
      </c>
      <c r="L3237">
        <v>187</v>
      </c>
      <c r="M3237" s="2" t="s">
        <v>23</v>
      </c>
      <c r="N3237" s="2" t="s">
        <v>23</v>
      </c>
    </row>
    <row r="3238" spans="1:14">
      <c r="A3238" t="s">
        <v>4201</v>
      </c>
      <c r="B3238" t="s">
        <v>79</v>
      </c>
      <c r="C3238" t="s">
        <v>504</v>
      </c>
      <c r="D3238">
        <v>1</v>
      </c>
      <c r="E3238">
        <v>1</v>
      </c>
      <c r="F3238">
        <v>1</v>
      </c>
      <c r="G3238" t="s">
        <v>45</v>
      </c>
      <c r="H3238" t="s">
        <v>34</v>
      </c>
      <c r="I3238" t="s">
        <v>47</v>
      </c>
      <c r="J3238" t="s">
        <v>48</v>
      </c>
      <c r="K3238" t="s">
        <v>59</v>
      </c>
      <c r="L3238">
        <v>337</v>
      </c>
      <c r="M3238" s="2" t="s">
        <v>23</v>
      </c>
      <c r="N3238" s="2" t="s">
        <v>23</v>
      </c>
    </row>
    <row r="3239" spans="1:14">
      <c r="A3239" t="s">
        <v>4202</v>
      </c>
      <c r="B3239" t="s">
        <v>79</v>
      </c>
      <c r="C3239" t="s">
        <v>504</v>
      </c>
      <c r="D3239">
        <v>1</v>
      </c>
      <c r="E3239">
        <v>1</v>
      </c>
      <c r="F3239">
        <v>1</v>
      </c>
      <c r="G3239" t="s">
        <v>45</v>
      </c>
      <c r="H3239" t="s">
        <v>34</v>
      </c>
      <c r="I3239" t="s">
        <v>47</v>
      </c>
      <c r="J3239" t="s">
        <v>48</v>
      </c>
      <c r="K3239" t="s">
        <v>59</v>
      </c>
      <c r="L3239">
        <v>287</v>
      </c>
      <c r="M3239" s="2" t="s">
        <v>23</v>
      </c>
      <c r="N3239" s="2" t="s">
        <v>23</v>
      </c>
    </row>
    <row r="3240" spans="1:14">
      <c r="A3240" t="s">
        <v>4203</v>
      </c>
      <c r="B3240" t="s">
        <v>79</v>
      </c>
      <c r="C3240" t="s">
        <v>504</v>
      </c>
      <c r="D3240">
        <v>1</v>
      </c>
      <c r="E3240">
        <v>1</v>
      </c>
      <c r="F3240">
        <v>1</v>
      </c>
      <c r="G3240" t="s">
        <v>45</v>
      </c>
      <c r="H3240" t="s">
        <v>34</v>
      </c>
      <c r="I3240" t="s">
        <v>47</v>
      </c>
      <c r="J3240" t="s">
        <v>48</v>
      </c>
      <c r="K3240" t="s">
        <v>191</v>
      </c>
      <c r="L3240">
        <v>216</v>
      </c>
      <c r="M3240" s="2" t="s">
        <v>23</v>
      </c>
      <c r="N3240" s="2" t="s">
        <v>23</v>
      </c>
    </row>
    <row r="3241" spans="1:14">
      <c r="A3241" t="s">
        <v>4204</v>
      </c>
      <c r="B3241" t="s">
        <v>96</v>
      </c>
      <c r="C3241" t="s">
        <v>4205</v>
      </c>
      <c r="D3241">
        <v>0</v>
      </c>
      <c r="E3241">
        <v>0</v>
      </c>
      <c r="F3241" s="2" t="s">
        <v>20</v>
      </c>
      <c r="G3241" t="s">
        <v>21</v>
      </c>
      <c r="H3241" t="s">
        <v>136</v>
      </c>
      <c r="I3241" s="2" t="s">
        <v>20</v>
      </c>
      <c r="J3241" s="2" t="s">
        <v>20</v>
      </c>
      <c r="K3241" s="2" t="s">
        <v>20</v>
      </c>
      <c r="L3241" s="2" t="s">
        <v>20</v>
      </c>
      <c r="M3241" s="2" t="s">
        <v>23</v>
      </c>
      <c r="N3241" s="2" t="s">
        <v>23</v>
      </c>
    </row>
    <row r="3242" spans="1:14">
      <c r="A3242" t="s">
        <v>4206</v>
      </c>
      <c r="B3242" t="s">
        <v>175</v>
      </c>
      <c r="C3242" t="s">
        <v>4205</v>
      </c>
      <c r="D3242">
        <v>3</v>
      </c>
      <c r="E3242">
        <v>0</v>
      </c>
      <c r="F3242">
        <v>3</v>
      </c>
      <c r="G3242" t="s">
        <v>84</v>
      </c>
      <c r="H3242" t="s">
        <v>85</v>
      </c>
      <c r="I3242" t="s">
        <v>70</v>
      </c>
      <c r="J3242" t="s">
        <v>58</v>
      </c>
      <c r="K3242" t="s">
        <v>49</v>
      </c>
      <c r="L3242">
        <v>969</v>
      </c>
      <c r="M3242" s="2" t="s">
        <v>23</v>
      </c>
      <c r="N3242" s="2" t="s">
        <v>23</v>
      </c>
    </row>
    <row r="3243" spans="1:14">
      <c r="A3243" t="s">
        <v>4207</v>
      </c>
      <c r="B3243" t="s">
        <v>96</v>
      </c>
      <c r="C3243" t="s">
        <v>4205</v>
      </c>
      <c r="D3243">
        <v>29</v>
      </c>
      <c r="E3243">
        <v>0</v>
      </c>
      <c r="F3243">
        <v>29</v>
      </c>
      <c r="G3243" t="s">
        <v>84</v>
      </c>
      <c r="H3243" t="s">
        <v>136</v>
      </c>
      <c r="I3243" t="s">
        <v>70</v>
      </c>
      <c r="J3243" t="s">
        <v>58</v>
      </c>
      <c r="K3243" t="s">
        <v>254</v>
      </c>
      <c r="L3243">
        <v>15614</v>
      </c>
      <c r="M3243">
        <v>1082.05</v>
      </c>
      <c r="N3243">
        <v>14.43</v>
      </c>
    </row>
    <row r="3244" spans="1:14">
      <c r="A3244" t="s">
        <v>4208</v>
      </c>
      <c r="B3244" t="s">
        <v>156</v>
      </c>
      <c r="C3244" t="s">
        <v>1748</v>
      </c>
      <c r="D3244">
        <v>1</v>
      </c>
      <c r="E3244" s="2" t="s">
        <v>20</v>
      </c>
      <c r="F3244">
        <v>1</v>
      </c>
      <c r="G3244" t="s">
        <v>84</v>
      </c>
      <c r="H3244" t="s">
        <v>22</v>
      </c>
      <c r="I3244" t="s">
        <v>70</v>
      </c>
      <c r="J3244" t="s">
        <v>58</v>
      </c>
      <c r="K3244" t="s">
        <v>59</v>
      </c>
      <c r="L3244">
        <v>3</v>
      </c>
      <c r="M3244" s="2" t="s">
        <v>23</v>
      </c>
      <c r="N3244" s="2" t="s">
        <v>23</v>
      </c>
    </row>
    <row r="3245" spans="1:14">
      <c r="A3245" t="s">
        <v>4209</v>
      </c>
      <c r="B3245" t="s">
        <v>79</v>
      </c>
      <c r="C3245" t="s">
        <v>504</v>
      </c>
      <c r="D3245">
        <v>1</v>
      </c>
      <c r="E3245">
        <v>1</v>
      </c>
      <c r="F3245">
        <v>1</v>
      </c>
      <c r="G3245" t="s">
        <v>45</v>
      </c>
      <c r="H3245" t="s">
        <v>34</v>
      </c>
      <c r="I3245" t="s">
        <v>47</v>
      </c>
      <c r="J3245" t="s">
        <v>65</v>
      </c>
      <c r="K3245" t="s">
        <v>59</v>
      </c>
      <c r="L3245">
        <v>332</v>
      </c>
      <c r="M3245" s="2" t="s">
        <v>23</v>
      </c>
      <c r="N3245" s="2" t="s">
        <v>23</v>
      </c>
    </row>
    <row r="3246" spans="1:14">
      <c r="A3246" t="s">
        <v>4210</v>
      </c>
      <c r="B3246" t="s">
        <v>79</v>
      </c>
      <c r="C3246" t="s">
        <v>504</v>
      </c>
      <c r="D3246">
        <v>10</v>
      </c>
      <c r="E3246">
        <v>0</v>
      </c>
      <c r="F3246">
        <v>11</v>
      </c>
      <c r="G3246" t="s">
        <v>84</v>
      </c>
      <c r="H3246" t="s">
        <v>53</v>
      </c>
      <c r="I3246" t="s">
        <v>70</v>
      </c>
      <c r="J3246" t="s">
        <v>58</v>
      </c>
      <c r="K3246" t="s">
        <v>49</v>
      </c>
      <c r="L3246">
        <v>5572</v>
      </c>
      <c r="M3246" s="2" t="s">
        <v>23</v>
      </c>
      <c r="N3246" s="2" t="s">
        <v>23</v>
      </c>
    </row>
    <row r="3247" spans="1:14">
      <c r="A3247" t="s">
        <v>4211</v>
      </c>
      <c r="B3247" t="s">
        <v>113</v>
      </c>
      <c r="C3247" t="s">
        <v>432</v>
      </c>
      <c r="D3247">
        <v>3</v>
      </c>
      <c r="E3247">
        <v>0</v>
      </c>
      <c r="F3247">
        <v>3</v>
      </c>
      <c r="G3247" t="s">
        <v>84</v>
      </c>
      <c r="H3247" t="s">
        <v>46</v>
      </c>
      <c r="I3247" t="s">
        <v>70</v>
      </c>
      <c r="J3247" t="s">
        <v>58</v>
      </c>
      <c r="K3247" t="s">
        <v>49</v>
      </c>
      <c r="L3247">
        <v>1341</v>
      </c>
      <c r="M3247">
        <v>121.48</v>
      </c>
      <c r="N3247">
        <v>11.04</v>
      </c>
    </row>
    <row r="3248" spans="1:14">
      <c r="A3248" t="s">
        <v>4212</v>
      </c>
      <c r="B3248" t="s">
        <v>75</v>
      </c>
      <c r="C3248" t="s">
        <v>3905</v>
      </c>
      <c r="D3248">
        <v>7</v>
      </c>
      <c r="E3248">
        <v>0</v>
      </c>
      <c r="F3248">
        <v>7</v>
      </c>
      <c r="G3248" t="s">
        <v>84</v>
      </c>
      <c r="H3248" t="s">
        <v>136</v>
      </c>
      <c r="I3248" t="s">
        <v>70</v>
      </c>
      <c r="J3248" t="s">
        <v>58</v>
      </c>
      <c r="K3248" t="s">
        <v>49</v>
      </c>
      <c r="L3248">
        <v>3847</v>
      </c>
      <c r="M3248">
        <v>231.79</v>
      </c>
      <c r="N3248">
        <v>16.600000000000001</v>
      </c>
    </row>
    <row r="3249" spans="1:14">
      <c r="A3249" t="s">
        <v>4213</v>
      </c>
      <c r="B3249" t="s">
        <v>79</v>
      </c>
      <c r="C3249" t="s">
        <v>504</v>
      </c>
      <c r="D3249">
        <v>102</v>
      </c>
      <c r="E3249">
        <v>0</v>
      </c>
      <c r="F3249">
        <v>102</v>
      </c>
      <c r="G3249" t="s">
        <v>84</v>
      </c>
      <c r="H3249" t="s">
        <v>34</v>
      </c>
      <c r="I3249" t="s">
        <v>70</v>
      </c>
      <c r="J3249" t="s">
        <v>58</v>
      </c>
      <c r="K3249" t="s">
        <v>49</v>
      </c>
      <c r="L3249">
        <v>39365</v>
      </c>
      <c r="M3249" s="2" t="s">
        <v>23</v>
      </c>
      <c r="N3249" s="2" t="s">
        <v>23</v>
      </c>
    </row>
    <row r="3250" spans="1:14">
      <c r="A3250" t="s">
        <v>4214</v>
      </c>
      <c r="B3250" t="s">
        <v>100</v>
      </c>
      <c r="C3250" t="s">
        <v>4215</v>
      </c>
      <c r="D3250">
        <v>2</v>
      </c>
      <c r="E3250">
        <v>0</v>
      </c>
      <c r="F3250">
        <v>2</v>
      </c>
      <c r="G3250" t="s">
        <v>84</v>
      </c>
      <c r="H3250" t="s">
        <v>85</v>
      </c>
      <c r="I3250" t="s">
        <v>70</v>
      </c>
      <c r="J3250" t="s">
        <v>58</v>
      </c>
      <c r="K3250" t="s">
        <v>49</v>
      </c>
      <c r="L3250">
        <v>441</v>
      </c>
      <c r="M3250">
        <v>32.020000000000003</v>
      </c>
      <c r="N3250">
        <v>13.77</v>
      </c>
    </row>
    <row r="3251" spans="1:14">
      <c r="A3251" t="s">
        <v>4216</v>
      </c>
      <c r="B3251" t="s">
        <v>126</v>
      </c>
      <c r="C3251" t="s">
        <v>1963</v>
      </c>
      <c r="D3251">
        <v>12</v>
      </c>
      <c r="E3251">
        <v>0</v>
      </c>
      <c r="F3251">
        <v>12</v>
      </c>
      <c r="G3251" t="s">
        <v>84</v>
      </c>
      <c r="H3251" t="s">
        <v>39</v>
      </c>
      <c r="I3251" t="s">
        <v>70</v>
      </c>
      <c r="J3251" t="s">
        <v>58</v>
      </c>
      <c r="K3251" t="s">
        <v>49</v>
      </c>
      <c r="L3251">
        <v>3741</v>
      </c>
      <c r="M3251">
        <v>239.6</v>
      </c>
      <c r="N3251">
        <v>15.61</v>
      </c>
    </row>
    <row r="3252" spans="1:14">
      <c r="A3252" t="s">
        <v>4217</v>
      </c>
      <c r="B3252" t="s">
        <v>178</v>
      </c>
      <c r="C3252" t="s">
        <v>2167</v>
      </c>
      <c r="D3252">
        <v>2</v>
      </c>
      <c r="E3252">
        <v>0</v>
      </c>
      <c r="F3252">
        <v>2</v>
      </c>
      <c r="G3252" t="s">
        <v>84</v>
      </c>
      <c r="H3252" t="s">
        <v>26</v>
      </c>
      <c r="I3252" t="s">
        <v>70</v>
      </c>
      <c r="J3252" t="s">
        <v>58</v>
      </c>
      <c r="K3252" t="s">
        <v>49</v>
      </c>
      <c r="L3252">
        <v>1122</v>
      </c>
      <c r="M3252">
        <v>79.5</v>
      </c>
      <c r="N3252">
        <v>14.11</v>
      </c>
    </row>
    <row r="3253" spans="1:14">
      <c r="A3253" t="s">
        <v>4218</v>
      </c>
      <c r="B3253" t="s">
        <v>79</v>
      </c>
      <c r="C3253" t="s">
        <v>109</v>
      </c>
      <c r="D3253">
        <v>1</v>
      </c>
      <c r="E3253">
        <v>1</v>
      </c>
      <c r="F3253">
        <v>1</v>
      </c>
      <c r="G3253" t="s">
        <v>45</v>
      </c>
      <c r="H3253" t="s">
        <v>46</v>
      </c>
      <c r="I3253" t="s">
        <v>47</v>
      </c>
      <c r="J3253" t="s">
        <v>73</v>
      </c>
      <c r="K3253" t="s">
        <v>49</v>
      </c>
      <c r="L3253">
        <v>159</v>
      </c>
      <c r="M3253" s="2" t="s">
        <v>23</v>
      </c>
      <c r="N3253" s="2" t="s">
        <v>23</v>
      </c>
    </row>
    <row r="3254" spans="1:14">
      <c r="A3254" t="s">
        <v>4219</v>
      </c>
      <c r="B3254" t="s">
        <v>160</v>
      </c>
      <c r="C3254" t="s">
        <v>637</v>
      </c>
      <c r="D3254">
        <v>5</v>
      </c>
      <c r="E3254">
        <v>0</v>
      </c>
      <c r="F3254">
        <v>5</v>
      </c>
      <c r="G3254" t="s">
        <v>84</v>
      </c>
      <c r="H3254" t="s">
        <v>53</v>
      </c>
      <c r="I3254" t="s">
        <v>70</v>
      </c>
      <c r="J3254" t="s">
        <v>58</v>
      </c>
      <c r="K3254" t="s">
        <v>49</v>
      </c>
      <c r="L3254">
        <v>2615</v>
      </c>
      <c r="M3254">
        <v>219.26</v>
      </c>
      <c r="N3254">
        <v>11.93</v>
      </c>
    </row>
    <row r="3255" spans="1:14">
      <c r="A3255" t="s">
        <v>4220</v>
      </c>
      <c r="B3255" t="s">
        <v>75</v>
      </c>
      <c r="C3255" t="s">
        <v>4221</v>
      </c>
      <c r="D3255">
        <v>3</v>
      </c>
      <c r="E3255">
        <v>0</v>
      </c>
      <c r="F3255">
        <v>3</v>
      </c>
      <c r="G3255" t="s">
        <v>84</v>
      </c>
      <c r="H3255" t="s">
        <v>29</v>
      </c>
      <c r="I3255" t="s">
        <v>70</v>
      </c>
      <c r="J3255" t="s">
        <v>58</v>
      </c>
      <c r="K3255" t="s">
        <v>49</v>
      </c>
      <c r="L3255">
        <v>1026</v>
      </c>
      <c r="M3255">
        <v>88.53</v>
      </c>
      <c r="N3255">
        <v>11.59</v>
      </c>
    </row>
    <row r="3256" spans="1:14">
      <c r="A3256" t="s">
        <v>4222</v>
      </c>
      <c r="B3256" t="s">
        <v>160</v>
      </c>
      <c r="C3256" t="s">
        <v>2298</v>
      </c>
      <c r="D3256">
        <v>17</v>
      </c>
      <c r="E3256">
        <v>0</v>
      </c>
      <c r="F3256">
        <v>17</v>
      </c>
      <c r="G3256" t="s">
        <v>84</v>
      </c>
      <c r="H3256" t="s">
        <v>53</v>
      </c>
      <c r="I3256" t="s">
        <v>70</v>
      </c>
      <c r="J3256" t="s">
        <v>48</v>
      </c>
      <c r="K3256" t="s">
        <v>49</v>
      </c>
      <c r="L3256">
        <v>11433</v>
      </c>
      <c r="M3256">
        <v>829.1</v>
      </c>
      <c r="N3256">
        <v>13.79</v>
      </c>
    </row>
    <row r="3257" spans="1:14">
      <c r="A3257" t="s">
        <v>4223</v>
      </c>
      <c r="B3257" t="s">
        <v>61</v>
      </c>
      <c r="C3257" t="s">
        <v>2314</v>
      </c>
      <c r="D3257">
        <v>0</v>
      </c>
      <c r="E3257">
        <v>0</v>
      </c>
      <c r="F3257">
        <v>2</v>
      </c>
      <c r="G3257" t="s">
        <v>84</v>
      </c>
      <c r="H3257" t="s">
        <v>39</v>
      </c>
      <c r="I3257" s="2" t="s">
        <v>20</v>
      </c>
      <c r="J3257" t="s">
        <v>58</v>
      </c>
      <c r="K3257" t="s">
        <v>49</v>
      </c>
      <c r="L3257" s="2" t="s">
        <v>20</v>
      </c>
      <c r="M3257" s="2" t="s">
        <v>20</v>
      </c>
      <c r="N3257" s="2" t="s">
        <v>20</v>
      </c>
    </row>
    <row r="3258" spans="1:14">
      <c r="A3258" t="s">
        <v>4224</v>
      </c>
      <c r="B3258" t="s">
        <v>138</v>
      </c>
      <c r="C3258" t="s">
        <v>4225</v>
      </c>
      <c r="D3258">
        <v>3</v>
      </c>
      <c r="E3258">
        <v>0</v>
      </c>
      <c r="F3258">
        <v>3</v>
      </c>
      <c r="G3258" t="s">
        <v>84</v>
      </c>
      <c r="H3258" t="s">
        <v>22</v>
      </c>
      <c r="I3258" t="s">
        <v>70</v>
      </c>
      <c r="J3258" t="s">
        <v>58</v>
      </c>
      <c r="K3258" t="s">
        <v>49</v>
      </c>
      <c r="L3258">
        <v>346</v>
      </c>
      <c r="M3258">
        <v>33.6</v>
      </c>
      <c r="N3258">
        <v>10.3</v>
      </c>
    </row>
    <row r="3259" spans="1:14">
      <c r="A3259" t="s">
        <v>4226</v>
      </c>
      <c r="B3259" t="s">
        <v>113</v>
      </c>
      <c r="C3259" t="s">
        <v>2561</v>
      </c>
      <c r="D3259">
        <v>2</v>
      </c>
      <c r="E3259">
        <v>0</v>
      </c>
      <c r="F3259">
        <v>2</v>
      </c>
      <c r="G3259" t="s">
        <v>84</v>
      </c>
      <c r="H3259" t="s">
        <v>22</v>
      </c>
      <c r="I3259" t="s">
        <v>70</v>
      </c>
      <c r="J3259" t="s">
        <v>58</v>
      </c>
      <c r="K3259" t="s">
        <v>49</v>
      </c>
      <c r="L3259">
        <v>304</v>
      </c>
      <c r="M3259">
        <v>33.020000000000003</v>
      </c>
      <c r="N3259">
        <v>9.2100000000000009</v>
      </c>
    </row>
    <row r="3260" spans="1:14">
      <c r="A3260" t="s">
        <v>4227</v>
      </c>
      <c r="B3260" t="s">
        <v>178</v>
      </c>
      <c r="C3260" t="s">
        <v>1333</v>
      </c>
      <c r="D3260">
        <v>2</v>
      </c>
      <c r="E3260">
        <v>0</v>
      </c>
      <c r="F3260">
        <v>2</v>
      </c>
      <c r="G3260" t="s">
        <v>84</v>
      </c>
      <c r="H3260" t="s">
        <v>22</v>
      </c>
      <c r="I3260" t="s">
        <v>70</v>
      </c>
      <c r="J3260" t="s">
        <v>58</v>
      </c>
      <c r="K3260" t="s">
        <v>49</v>
      </c>
      <c r="L3260">
        <v>221</v>
      </c>
      <c r="M3260">
        <v>25.02</v>
      </c>
      <c r="N3260">
        <v>8.83</v>
      </c>
    </row>
    <row r="3261" spans="1:14">
      <c r="A3261" t="s">
        <v>4228</v>
      </c>
      <c r="B3261" t="s">
        <v>168</v>
      </c>
      <c r="C3261" t="s">
        <v>4229</v>
      </c>
      <c r="D3261">
        <v>3</v>
      </c>
      <c r="E3261">
        <v>0</v>
      </c>
      <c r="F3261">
        <v>3</v>
      </c>
      <c r="G3261" t="s">
        <v>84</v>
      </c>
      <c r="H3261" t="s">
        <v>26</v>
      </c>
      <c r="I3261" t="s">
        <v>70</v>
      </c>
      <c r="J3261" t="s">
        <v>48</v>
      </c>
      <c r="K3261" t="s">
        <v>49</v>
      </c>
      <c r="L3261">
        <v>488</v>
      </c>
      <c r="M3261">
        <v>29.68</v>
      </c>
      <c r="N3261">
        <v>16.440000000000001</v>
      </c>
    </row>
    <row r="3262" spans="1:14">
      <c r="A3262" t="s">
        <v>4230</v>
      </c>
      <c r="B3262" t="s">
        <v>100</v>
      </c>
      <c r="C3262" t="s">
        <v>380</v>
      </c>
      <c r="D3262">
        <v>2</v>
      </c>
      <c r="E3262">
        <v>0</v>
      </c>
      <c r="F3262">
        <v>2</v>
      </c>
      <c r="G3262" t="s">
        <v>84</v>
      </c>
      <c r="H3262" t="s">
        <v>85</v>
      </c>
      <c r="I3262" t="s">
        <v>70</v>
      </c>
      <c r="J3262" t="s">
        <v>58</v>
      </c>
      <c r="K3262" t="s">
        <v>49</v>
      </c>
      <c r="L3262">
        <v>201</v>
      </c>
      <c r="M3262">
        <v>19.829999999999998</v>
      </c>
      <c r="N3262">
        <v>10.14</v>
      </c>
    </row>
    <row r="3263" spans="1:14">
      <c r="A3263" t="s">
        <v>4231</v>
      </c>
      <c r="B3263" t="s">
        <v>978</v>
      </c>
      <c r="C3263" t="s">
        <v>4231</v>
      </c>
      <c r="D3263">
        <v>3</v>
      </c>
      <c r="E3263">
        <v>0</v>
      </c>
      <c r="F3263">
        <v>3</v>
      </c>
      <c r="G3263" t="s">
        <v>84</v>
      </c>
      <c r="H3263" t="s">
        <v>26</v>
      </c>
      <c r="I3263" t="s">
        <v>70</v>
      </c>
      <c r="J3263" t="s">
        <v>58</v>
      </c>
      <c r="K3263" t="s">
        <v>49</v>
      </c>
      <c r="L3263">
        <v>1406</v>
      </c>
      <c r="M3263">
        <v>91.5</v>
      </c>
      <c r="N3263">
        <v>15.37</v>
      </c>
    </row>
    <row r="3264" spans="1:14">
      <c r="A3264" t="s">
        <v>4232</v>
      </c>
      <c r="B3264" t="s">
        <v>75</v>
      </c>
      <c r="C3264" t="s">
        <v>238</v>
      </c>
      <c r="D3264">
        <v>14</v>
      </c>
      <c r="E3264">
        <v>0</v>
      </c>
      <c r="F3264">
        <v>15</v>
      </c>
      <c r="G3264" t="s">
        <v>84</v>
      </c>
      <c r="H3264" t="s">
        <v>53</v>
      </c>
      <c r="I3264" t="s">
        <v>70</v>
      </c>
      <c r="J3264" t="s">
        <v>58</v>
      </c>
      <c r="K3264" t="s">
        <v>49</v>
      </c>
      <c r="L3264">
        <v>11745</v>
      </c>
      <c r="M3264">
        <v>676.75</v>
      </c>
      <c r="N3264">
        <v>17.36</v>
      </c>
    </row>
    <row r="3265" spans="1:14">
      <c r="A3265" t="s">
        <v>4233</v>
      </c>
      <c r="B3265" t="s">
        <v>67</v>
      </c>
      <c r="C3265" t="s">
        <v>500</v>
      </c>
      <c r="D3265">
        <v>3</v>
      </c>
      <c r="E3265">
        <v>0</v>
      </c>
      <c r="F3265">
        <v>3</v>
      </c>
      <c r="G3265" t="s">
        <v>69</v>
      </c>
      <c r="H3265" t="s">
        <v>39</v>
      </c>
      <c r="I3265" t="s">
        <v>70</v>
      </c>
      <c r="J3265" t="s">
        <v>58</v>
      </c>
      <c r="K3265" t="s">
        <v>49</v>
      </c>
      <c r="L3265" s="2" t="s">
        <v>23</v>
      </c>
      <c r="M3265">
        <v>27.95</v>
      </c>
      <c r="N3265" s="2" t="s">
        <v>23</v>
      </c>
    </row>
    <row r="3266" spans="1:14">
      <c r="A3266" t="s">
        <v>4234</v>
      </c>
      <c r="B3266" t="s">
        <v>178</v>
      </c>
      <c r="C3266" t="s">
        <v>751</v>
      </c>
      <c r="D3266">
        <v>5</v>
      </c>
      <c r="E3266">
        <v>0</v>
      </c>
      <c r="F3266">
        <v>5</v>
      </c>
      <c r="G3266" t="s">
        <v>84</v>
      </c>
      <c r="H3266" t="s">
        <v>39</v>
      </c>
      <c r="I3266" t="s">
        <v>70</v>
      </c>
      <c r="J3266" t="s">
        <v>58</v>
      </c>
      <c r="K3266" t="s">
        <v>49</v>
      </c>
      <c r="L3266">
        <v>1724</v>
      </c>
      <c r="M3266">
        <v>133</v>
      </c>
      <c r="N3266">
        <v>12.96</v>
      </c>
    </row>
    <row r="3267" spans="1:14">
      <c r="A3267" t="s">
        <v>4234</v>
      </c>
      <c r="B3267" t="s">
        <v>116</v>
      </c>
      <c r="C3267" t="s">
        <v>117</v>
      </c>
      <c r="D3267">
        <v>3</v>
      </c>
      <c r="E3267">
        <v>0</v>
      </c>
      <c r="F3267">
        <v>3</v>
      </c>
      <c r="G3267" t="s">
        <v>84</v>
      </c>
      <c r="H3267" t="s">
        <v>53</v>
      </c>
      <c r="I3267" t="s">
        <v>70</v>
      </c>
      <c r="J3267" t="s">
        <v>58</v>
      </c>
      <c r="K3267" t="s">
        <v>49</v>
      </c>
      <c r="L3267">
        <v>1866</v>
      </c>
      <c r="M3267">
        <v>137.61000000000001</v>
      </c>
      <c r="N3267">
        <v>13.56</v>
      </c>
    </row>
    <row r="3268" spans="1:14">
      <c r="A3268" t="s">
        <v>4234</v>
      </c>
      <c r="B3268" t="s">
        <v>284</v>
      </c>
      <c r="C3268" t="s">
        <v>862</v>
      </c>
      <c r="D3268">
        <v>3</v>
      </c>
      <c r="E3268">
        <v>0</v>
      </c>
      <c r="F3268">
        <v>3</v>
      </c>
      <c r="G3268" t="s">
        <v>84</v>
      </c>
      <c r="H3268" t="s">
        <v>53</v>
      </c>
      <c r="I3268" t="s">
        <v>70</v>
      </c>
      <c r="J3268" t="s">
        <v>58</v>
      </c>
      <c r="K3268" t="s">
        <v>54</v>
      </c>
      <c r="L3268">
        <v>931</v>
      </c>
      <c r="M3268">
        <v>65.599999999999994</v>
      </c>
      <c r="N3268">
        <v>14.19</v>
      </c>
    </row>
    <row r="3269" spans="1:14">
      <c r="A3269" t="s">
        <v>4234</v>
      </c>
      <c r="B3269" t="s">
        <v>18</v>
      </c>
      <c r="C3269" t="s">
        <v>925</v>
      </c>
      <c r="D3269">
        <v>5</v>
      </c>
      <c r="E3269">
        <v>0</v>
      </c>
      <c r="F3269">
        <v>5</v>
      </c>
      <c r="G3269" t="s">
        <v>84</v>
      </c>
      <c r="H3269" t="s">
        <v>39</v>
      </c>
      <c r="I3269" t="s">
        <v>70</v>
      </c>
      <c r="J3269" t="s">
        <v>58</v>
      </c>
      <c r="K3269" t="s">
        <v>49</v>
      </c>
      <c r="L3269">
        <v>2297</v>
      </c>
      <c r="M3269">
        <v>141.72</v>
      </c>
      <c r="N3269">
        <v>16.21</v>
      </c>
    </row>
    <row r="3270" spans="1:14">
      <c r="A3270" t="s">
        <v>4235</v>
      </c>
      <c r="B3270" t="s">
        <v>43</v>
      </c>
      <c r="C3270" t="s">
        <v>500</v>
      </c>
      <c r="D3270">
        <v>2</v>
      </c>
      <c r="E3270">
        <v>0</v>
      </c>
      <c r="F3270">
        <v>2</v>
      </c>
      <c r="G3270" t="s">
        <v>84</v>
      </c>
      <c r="H3270" t="s">
        <v>85</v>
      </c>
      <c r="I3270" t="s">
        <v>70</v>
      </c>
      <c r="J3270" t="s">
        <v>58</v>
      </c>
      <c r="K3270" t="s">
        <v>49</v>
      </c>
      <c r="L3270">
        <v>994</v>
      </c>
      <c r="M3270">
        <v>71</v>
      </c>
      <c r="N3270">
        <v>14</v>
      </c>
    </row>
    <row r="3271" spans="1:14">
      <c r="A3271" t="s">
        <v>4236</v>
      </c>
      <c r="B3271" t="s">
        <v>113</v>
      </c>
      <c r="C3271" t="s">
        <v>359</v>
      </c>
      <c r="D3271">
        <v>3</v>
      </c>
      <c r="E3271">
        <v>0</v>
      </c>
      <c r="F3271">
        <v>3</v>
      </c>
      <c r="G3271" t="s">
        <v>84</v>
      </c>
      <c r="H3271" t="s">
        <v>98</v>
      </c>
      <c r="I3271" t="s">
        <v>70</v>
      </c>
      <c r="J3271" t="s">
        <v>48</v>
      </c>
      <c r="K3271" t="s">
        <v>49</v>
      </c>
      <c r="L3271">
        <v>1305</v>
      </c>
      <c r="M3271">
        <v>88.43</v>
      </c>
      <c r="N3271">
        <v>14.76</v>
      </c>
    </row>
    <row r="3272" spans="1:14">
      <c r="A3272" t="s">
        <v>4237</v>
      </c>
      <c r="B3272" t="s">
        <v>96</v>
      </c>
      <c r="C3272" t="s">
        <v>4238</v>
      </c>
      <c r="D3272">
        <v>5</v>
      </c>
      <c r="E3272">
        <v>0</v>
      </c>
      <c r="F3272">
        <v>5</v>
      </c>
      <c r="G3272" t="s">
        <v>84</v>
      </c>
      <c r="H3272" t="s">
        <v>26</v>
      </c>
      <c r="I3272" t="s">
        <v>70</v>
      </c>
      <c r="J3272" t="s">
        <v>58</v>
      </c>
      <c r="K3272" t="s">
        <v>49</v>
      </c>
      <c r="L3272">
        <v>3176</v>
      </c>
      <c r="M3272">
        <v>200.69</v>
      </c>
      <c r="N3272">
        <v>15.83</v>
      </c>
    </row>
    <row r="3273" spans="1:14">
      <c r="A3273" t="s">
        <v>4239</v>
      </c>
      <c r="B3273" t="s">
        <v>178</v>
      </c>
      <c r="C3273" t="s">
        <v>500</v>
      </c>
      <c r="D3273">
        <v>3</v>
      </c>
      <c r="E3273">
        <v>0</v>
      </c>
      <c r="F3273">
        <v>3</v>
      </c>
      <c r="G3273" t="s">
        <v>84</v>
      </c>
      <c r="H3273" t="s">
        <v>85</v>
      </c>
      <c r="I3273" t="s">
        <v>70</v>
      </c>
      <c r="J3273" t="s">
        <v>58</v>
      </c>
      <c r="K3273" t="s">
        <v>49</v>
      </c>
      <c r="L3273">
        <v>686</v>
      </c>
      <c r="M3273">
        <v>59.4</v>
      </c>
      <c r="N3273">
        <v>11.55</v>
      </c>
    </row>
    <row r="3274" spans="1:14">
      <c r="A3274" t="s">
        <v>4240</v>
      </c>
      <c r="B3274" t="s">
        <v>87</v>
      </c>
      <c r="C3274" t="s">
        <v>500</v>
      </c>
      <c r="D3274">
        <v>6</v>
      </c>
      <c r="E3274">
        <v>0</v>
      </c>
      <c r="F3274">
        <v>8</v>
      </c>
      <c r="G3274" t="s">
        <v>84</v>
      </c>
      <c r="H3274" t="s">
        <v>29</v>
      </c>
      <c r="I3274" t="s">
        <v>70</v>
      </c>
      <c r="J3274" t="s">
        <v>58</v>
      </c>
      <c r="K3274" t="s">
        <v>49</v>
      </c>
      <c r="L3274">
        <v>4077</v>
      </c>
      <c r="M3274">
        <v>275.52999999999997</v>
      </c>
      <c r="N3274">
        <v>14.8</v>
      </c>
    </row>
    <row r="3275" spans="1:14">
      <c r="A3275" t="s">
        <v>4241</v>
      </c>
      <c r="B3275" t="s">
        <v>56</v>
      </c>
      <c r="C3275" t="s">
        <v>1914</v>
      </c>
      <c r="D3275">
        <v>3</v>
      </c>
      <c r="E3275">
        <v>0</v>
      </c>
      <c r="F3275">
        <v>3</v>
      </c>
      <c r="G3275" t="s">
        <v>84</v>
      </c>
      <c r="H3275" t="s">
        <v>85</v>
      </c>
      <c r="I3275" t="s">
        <v>70</v>
      </c>
      <c r="J3275" t="s">
        <v>58</v>
      </c>
      <c r="K3275" t="s">
        <v>49</v>
      </c>
      <c r="L3275">
        <v>1176</v>
      </c>
      <c r="M3275" s="2" t="s">
        <v>23</v>
      </c>
      <c r="N3275" s="2" t="s">
        <v>23</v>
      </c>
    </row>
    <row r="3276" spans="1:14">
      <c r="A3276" t="s">
        <v>4242</v>
      </c>
      <c r="B3276" t="s">
        <v>168</v>
      </c>
      <c r="C3276" t="s">
        <v>342</v>
      </c>
      <c r="D3276">
        <v>4</v>
      </c>
      <c r="E3276">
        <v>0</v>
      </c>
      <c r="F3276">
        <v>4</v>
      </c>
      <c r="G3276" t="s">
        <v>84</v>
      </c>
      <c r="H3276" t="s">
        <v>29</v>
      </c>
      <c r="I3276" t="s">
        <v>70</v>
      </c>
      <c r="J3276" t="s">
        <v>58</v>
      </c>
      <c r="K3276" t="s">
        <v>49</v>
      </c>
      <c r="L3276">
        <v>1065</v>
      </c>
      <c r="M3276">
        <v>67.7</v>
      </c>
      <c r="N3276">
        <v>15.73</v>
      </c>
    </row>
    <row r="3277" spans="1:14">
      <c r="A3277" t="s">
        <v>500</v>
      </c>
      <c r="B3277" t="s">
        <v>312</v>
      </c>
      <c r="C3277" t="s">
        <v>500</v>
      </c>
      <c r="D3277">
        <v>5</v>
      </c>
      <c r="E3277" s="2" t="s">
        <v>20</v>
      </c>
      <c r="F3277">
        <v>5</v>
      </c>
      <c r="G3277" t="s">
        <v>84</v>
      </c>
      <c r="H3277" t="s">
        <v>22</v>
      </c>
      <c r="I3277" t="s">
        <v>70</v>
      </c>
      <c r="J3277" t="s">
        <v>58</v>
      </c>
      <c r="K3277" t="s">
        <v>49</v>
      </c>
      <c r="L3277">
        <v>1856</v>
      </c>
      <c r="M3277">
        <v>111.86</v>
      </c>
      <c r="N3277">
        <v>16.59</v>
      </c>
    </row>
    <row r="3278" spans="1:14">
      <c r="A3278" t="s">
        <v>4243</v>
      </c>
      <c r="B3278" t="s">
        <v>168</v>
      </c>
      <c r="C3278" t="s">
        <v>500</v>
      </c>
      <c r="D3278">
        <v>2</v>
      </c>
      <c r="E3278">
        <v>0</v>
      </c>
      <c r="F3278">
        <v>2</v>
      </c>
      <c r="G3278" t="s">
        <v>69</v>
      </c>
      <c r="H3278" t="s">
        <v>26</v>
      </c>
      <c r="I3278" t="s">
        <v>70</v>
      </c>
      <c r="J3278" t="s">
        <v>58</v>
      </c>
      <c r="K3278" t="s">
        <v>49</v>
      </c>
      <c r="L3278">
        <v>355</v>
      </c>
      <c r="M3278">
        <v>22.36</v>
      </c>
      <c r="N3278">
        <v>15.88</v>
      </c>
    </row>
    <row r="3279" spans="1:14">
      <c r="A3279" t="s">
        <v>4244</v>
      </c>
      <c r="B3279" t="s">
        <v>67</v>
      </c>
      <c r="C3279" t="s">
        <v>2326</v>
      </c>
      <c r="D3279">
        <v>5</v>
      </c>
      <c r="E3279">
        <v>0</v>
      </c>
      <c r="F3279">
        <v>6</v>
      </c>
      <c r="G3279" t="s">
        <v>84</v>
      </c>
      <c r="H3279" t="s">
        <v>29</v>
      </c>
      <c r="I3279" t="s">
        <v>70</v>
      </c>
      <c r="J3279" t="s">
        <v>58</v>
      </c>
      <c r="K3279" t="s">
        <v>49</v>
      </c>
      <c r="L3279">
        <v>1991</v>
      </c>
      <c r="M3279">
        <v>132</v>
      </c>
      <c r="N3279">
        <v>15.08</v>
      </c>
    </row>
    <row r="3280" spans="1:14">
      <c r="A3280" t="s">
        <v>4245</v>
      </c>
      <c r="B3280" t="s">
        <v>156</v>
      </c>
      <c r="C3280" t="s">
        <v>2398</v>
      </c>
      <c r="D3280">
        <v>2</v>
      </c>
      <c r="E3280" s="2" t="s">
        <v>20</v>
      </c>
      <c r="F3280">
        <v>2</v>
      </c>
      <c r="G3280" t="s">
        <v>84</v>
      </c>
      <c r="H3280" t="s">
        <v>85</v>
      </c>
      <c r="I3280" t="s">
        <v>70</v>
      </c>
      <c r="J3280" t="s">
        <v>58</v>
      </c>
      <c r="K3280" t="s">
        <v>59</v>
      </c>
      <c r="L3280">
        <v>194</v>
      </c>
      <c r="M3280" s="2" t="s">
        <v>23</v>
      </c>
      <c r="N3280" s="2" t="s">
        <v>23</v>
      </c>
    </row>
    <row r="3281" spans="1:14">
      <c r="A3281" t="s">
        <v>4246</v>
      </c>
      <c r="B3281" t="s">
        <v>43</v>
      </c>
      <c r="C3281" t="s">
        <v>500</v>
      </c>
      <c r="D3281">
        <v>2</v>
      </c>
      <c r="E3281">
        <v>0</v>
      </c>
      <c r="F3281">
        <v>2</v>
      </c>
      <c r="G3281" t="s">
        <v>84</v>
      </c>
      <c r="H3281" t="s">
        <v>26</v>
      </c>
      <c r="I3281" t="s">
        <v>70</v>
      </c>
      <c r="J3281" t="s">
        <v>48</v>
      </c>
      <c r="K3281" t="s">
        <v>49</v>
      </c>
      <c r="L3281">
        <v>1135</v>
      </c>
      <c r="M3281">
        <v>59.5</v>
      </c>
      <c r="N3281">
        <v>19.079999999999998</v>
      </c>
    </row>
    <row r="3282" spans="1:14">
      <c r="A3282" t="s">
        <v>4247</v>
      </c>
      <c r="B3282" t="s">
        <v>126</v>
      </c>
      <c r="C3282" t="s">
        <v>4248</v>
      </c>
      <c r="D3282">
        <v>9</v>
      </c>
      <c r="E3282">
        <v>0</v>
      </c>
      <c r="F3282">
        <v>9</v>
      </c>
      <c r="G3282" t="s">
        <v>84</v>
      </c>
      <c r="H3282" t="s">
        <v>26</v>
      </c>
      <c r="I3282" t="s">
        <v>70</v>
      </c>
      <c r="J3282" t="s">
        <v>58</v>
      </c>
      <c r="K3282" t="s">
        <v>49</v>
      </c>
      <c r="L3282">
        <v>4954</v>
      </c>
      <c r="M3282">
        <v>261.22000000000003</v>
      </c>
      <c r="N3282">
        <v>18.96</v>
      </c>
    </row>
    <row r="3283" spans="1:14">
      <c r="A3283" t="s">
        <v>4249</v>
      </c>
      <c r="B3283" t="s">
        <v>271</v>
      </c>
      <c r="C3283" t="s">
        <v>199</v>
      </c>
      <c r="D3283">
        <v>4</v>
      </c>
      <c r="E3283">
        <v>0</v>
      </c>
      <c r="F3283">
        <v>4</v>
      </c>
      <c r="G3283" t="s">
        <v>84</v>
      </c>
      <c r="H3283" t="s">
        <v>53</v>
      </c>
      <c r="I3283" t="s">
        <v>70</v>
      </c>
      <c r="J3283" t="s">
        <v>58</v>
      </c>
      <c r="K3283" t="s">
        <v>49</v>
      </c>
      <c r="L3283">
        <v>1882</v>
      </c>
      <c r="M3283">
        <v>170.4</v>
      </c>
      <c r="N3283">
        <v>11.04</v>
      </c>
    </row>
    <row r="3284" spans="1:14">
      <c r="A3284" t="s">
        <v>4249</v>
      </c>
      <c r="B3284" t="s">
        <v>175</v>
      </c>
      <c r="C3284" t="s">
        <v>1528</v>
      </c>
      <c r="D3284">
        <v>4</v>
      </c>
      <c r="E3284">
        <v>0</v>
      </c>
      <c r="F3284">
        <v>4</v>
      </c>
      <c r="G3284" t="s">
        <v>84</v>
      </c>
      <c r="H3284" t="s">
        <v>22</v>
      </c>
      <c r="I3284" t="s">
        <v>70</v>
      </c>
      <c r="J3284" t="s">
        <v>58</v>
      </c>
      <c r="K3284" t="s">
        <v>49</v>
      </c>
      <c r="L3284">
        <v>1353</v>
      </c>
      <c r="M3284" s="2" t="s">
        <v>23</v>
      </c>
      <c r="N3284" s="2" t="s">
        <v>23</v>
      </c>
    </row>
    <row r="3285" spans="1:14">
      <c r="A3285" t="s">
        <v>4250</v>
      </c>
      <c r="B3285" t="s">
        <v>160</v>
      </c>
      <c r="C3285" t="s">
        <v>573</v>
      </c>
      <c r="D3285">
        <v>4</v>
      </c>
      <c r="E3285">
        <v>0</v>
      </c>
      <c r="F3285">
        <v>4</v>
      </c>
      <c r="G3285" t="s">
        <v>84</v>
      </c>
      <c r="H3285" t="s">
        <v>53</v>
      </c>
      <c r="I3285" t="s">
        <v>70</v>
      </c>
      <c r="J3285" t="s">
        <v>58</v>
      </c>
      <c r="K3285" t="s">
        <v>273</v>
      </c>
      <c r="L3285">
        <v>2309</v>
      </c>
      <c r="M3285">
        <v>142.30000000000001</v>
      </c>
      <c r="N3285">
        <v>16.23</v>
      </c>
    </row>
    <row r="3286" spans="1:14">
      <c r="A3286" t="s">
        <v>4251</v>
      </c>
      <c r="B3286" t="s">
        <v>113</v>
      </c>
      <c r="C3286" t="s">
        <v>500</v>
      </c>
      <c r="D3286">
        <v>1</v>
      </c>
      <c r="E3286">
        <v>0</v>
      </c>
      <c r="F3286">
        <v>1</v>
      </c>
      <c r="G3286" t="s">
        <v>69</v>
      </c>
      <c r="H3286" t="s">
        <v>29</v>
      </c>
      <c r="I3286" t="s">
        <v>70</v>
      </c>
      <c r="J3286" t="s">
        <v>48</v>
      </c>
      <c r="K3286" t="s">
        <v>49</v>
      </c>
      <c r="L3286">
        <v>0</v>
      </c>
      <c r="M3286">
        <v>9</v>
      </c>
      <c r="N3286">
        <v>0</v>
      </c>
    </row>
    <row r="3287" spans="1:14">
      <c r="A3287" t="s">
        <v>4252</v>
      </c>
      <c r="B3287" t="s">
        <v>160</v>
      </c>
      <c r="C3287" t="s">
        <v>573</v>
      </c>
      <c r="D3287">
        <v>1</v>
      </c>
      <c r="E3287">
        <v>0</v>
      </c>
      <c r="F3287">
        <v>1</v>
      </c>
      <c r="G3287" t="s">
        <v>84</v>
      </c>
      <c r="H3287" t="s">
        <v>53</v>
      </c>
      <c r="I3287" t="s">
        <v>70</v>
      </c>
      <c r="J3287" t="s">
        <v>58</v>
      </c>
      <c r="K3287" t="s">
        <v>273</v>
      </c>
      <c r="L3287">
        <v>711</v>
      </c>
      <c r="M3287">
        <v>41.8</v>
      </c>
      <c r="N3287">
        <v>17.010000000000002</v>
      </c>
    </row>
    <row r="3288" spans="1:14">
      <c r="A3288" t="s">
        <v>4253</v>
      </c>
      <c r="B3288" t="s">
        <v>100</v>
      </c>
      <c r="C3288" t="s">
        <v>4254</v>
      </c>
      <c r="D3288">
        <v>4</v>
      </c>
      <c r="E3288">
        <v>0</v>
      </c>
      <c r="F3288">
        <v>4</v>
      </c>
      <c r="G3288" t="s">
        <v>84</v>
      </c>
      <c r="H3288" t="s">
        <v>22</v>
      </c>
      <c r="I3288" t="s">
        <v>70</v>
      </c>
      <c r="J3288" t="s">
        <v>58</v>
      </c>
      <c r="K3288" t="s">
        <v>49</v>
      </c>
      <c r="L3288">
        <v>341</v>
      </c>
      <c r="M3288">
        <v>28.81</v>
      </c>
      <c r="N3288">
        <v>11.84</v>
      </c>
    </row>
    <row r="3289" spans="1:14">
      <c r="A3289" t="s">
        <v>4255</v>
      </c>
      <c r="B3289" t="s">
        <v>79</v>
      </c>
      <c r="C3289" t="s">
        <v>500</v>
      </c>
      <c r="D3289">
        <v>3</v>
      </c>
      <c r="E3289">
        <v>0</v>
      </c>
      <c r="F3289">
        <v>3</v>
      </c>
      <c r="G3289" t="s">
        <v>84</v>
      </c>
      <c r="H3289" t="s">
        <v>85</v>
      </c>
      <c r="I3289" t="s">
        <v>70</v>
      </c>
      <c r="J3289" t="s">
        <v>58</v>
      </c>
      <c r="K3289" t="s">
        <v>49</v>
      </c>
      <c r="L3289">
        <v>1851</v>
      </c>
      <c r="M3289" s="2" t="s">
        <v>23</v>
      </c>
      <c r="N3289" s="2" t="s">
        <v>23</v>
      </c>
    </row>
    <row r="3290" spans="1:14">
      <c r="A3290" t="s">
        <v>4256</v>
      </c>
      <c r="B3290" t="s">
        <v>168</v>
      </c>
      <c r="C3290" t="s">
        <v>234</v>
      </c>
      <c r="D3290">
        <v>10</v>
      </c>
      <c r="E3290">
        <v>0</v>
      </c>
      <c r="F3290">
        <v>10</v>
      </c>
      <c r="G3290" t="s">
        <v>84</v>
      </c>
      <c r="H3290" t="s">
        <v>53</v>
      </c>
      <c r="I3290" t="s">
        <v>70</v>
      </c>
      <c r="J3290" t="s">
        <v>58</v>
      </c>
      <c r="K3290" t="s">
        <v>49</v>
      </c>
      <c r="L3290">
        <v>3026</v>
      </c>
      <c r="M3290">
        <v>126.25</v>
      </c>
      <c r="N3290">
        <v>23.97</v>
      </c>
    </row>
    <row r="3291" spans="1:14">
      <c r="A3291" t="s">
        <v>4257</v>
      </c>
      <c r="B3291" t="s">
        <v>56</v>
      </c>
      <c r="C3291" t="s">
        <v>4258</v>
      </c>
      <c r="D3291">
        <v>4</v>
      </c>
      <c r="E3291">
        <v>0</v>
      </c>
      <c r="F3291">
        <v>4</v>
      </c>
      <c r="G3291" t="s">
        <v>84</v>
      </c>
      <c r="H3291" t="s">
        <v>29</v>
      </c>
      <c r="I3291" t="s">
        <v>70</v>
      </c>
      <c r="J3291" t="s">
        <v>58</v>
      </c>
      <c r="K3291" t="s">
        <v>49</v>
      </c>
      <c r="L3291">
        <v>1401</v>
      </c>
      <c r="M3291" s="2" t="s">
        <v>23</v>
      </c>
      <c r="N3291" s="2" t="s">
        <v>23</v>
      </c>
    </row>
    <row r="3292" spans="1:14">
      <c r="A3292" t="s">
        <v>4259</v>
      </c>
      <c r="B3292" t="s">
        <v>168</v>
      </c>
      <c r="C3292" t="s">
        <v>557</v>
      </c>
      <c r="D3292">
        <v>6</v>
      </c>
      <c r="E3292">
        <v>0</v>
      </c>
      <c r="F3292">
        <v>6</v>
      </c>
      <c r="G3292" t="s">
        <v>84</v>
      </c>
      <c r="H3292" t="s">
        <v>53</v>
      </c>
      <c r="I3292" t="s">
        <v>70</v>
      </c>
      <c r="J3292" t="s">
        <v>58</v>
      </c>
      <c r="K3292" t="s">
        <v>49</v>
      </c>
      <c r="L3292">
        <v>3197</v>
      </c>
      <c r="M3292">
        <v>155.15</v>
      </c>
      <c r="N3292">
        <v>20.61</v>
      </c>
    </row>
    <row r="3293" spans="1:14">
      <c r="A3293" t="s">
        <v>4260</v>
      </c>
      <c r="B3293" t="s">
        <v>67</v>
      </c>
      <c r="C3293" t="s">
        <v>3779</v>
      </c>
      <c r="D3293">
        <v>4</v>
      </c>
      <c r="E3293">
        <v>0</v>
      </c>
      <c r="F3293">
        <v>4</v>
      </c>
      <c r="G3293" t="s">
        <v>69</v>
      </c>
      <c r="H3293" t="s">
        <v>29</v>
      </c>
      <c r="I3293" t="s">
        <v>70</v>
      </c>
      <c r="J3293" t="s">
        <v>54</v>
      </c>
      <c r="K3293" t="s">
        <v>49</v>
      </c>
      <c r="L3293" s="2" t="s">
        <v>23</v>
      </c>
      <c r="M3293">
        <v>12.23</v>
      </c>
      <c r="N3293" s="2" t="s">
        <v>23</v>
      </c>
    </row>
    <row r="3294" spans="1:14">
      <c r="A3294" t="s">
        <v>4261</v>
      </c>
      <c r="B3294" t="s">
        <v>100</v>
      </c>
      <c r="C3294" t="s">
        <v>1593</v>
      </c>
      <c r="D3294">
        <v>8</v>
      </c>
      <c r="E3294">
        <v>0</v>
      </c>
      <c r="F3294">
        <v>8</v>
      </c>
      <c r="G3294" t="s">
        <v>84</v>
      </c>
      <c r="H3294" t="s">
        <v>136</v>
      </c>
      <c r="I3294" t="s">
        <v>70</v>
      </c>
      <c r="J3294" t="s">
        <v>58</v>
      </c>
      <c r="K3294" t="s">
        <v>49</v>
      </c>
      <c r="L3294">
        <v>2648</v>
      </c>
      <c r="M3294">
        <v>152.88</v>
      </c>
      <c r="N3294">
        <v>17.32</v>
      </c>
    </row>
    <row r="3295" spans="1:14">
      <c r="A3295" t="s">
        <v>4262</v>
      </c>
      <c r="B3295" t="s">
        <v>160</v>
      </c>
      <c r="C3295" t="s">
        <v>637</v>
      </c>
      <c r="D3295">
        <v>2</v>
      </c>
      <c r="E3295">
        <v>0</v>
      </c>
      <c r="F3295">
        <v>2</v>
      </c>
      <c r="G3295" t="s">
        <v>84</v>
      </c>
      <c r="H3295" t="s">
        <v>53</v>
      </c>
      <c r="I3295" t="s">
        <v>70</v>
      </c>
      <c r="J3295" t="s">
        <v>58</v>
      </c>
      <c r="K3295" t="s">
        <v>273</v>
      </c>
      <c r="L3295">
        <v>1671</v>
      </c>
      <c r="M3295">
        <v>86</v>
      </c>
      <c r="N3295">
        <v>19.43</v>
      </c>
    </row>
    <row r="3296" spans="1:14">
      <c r="A3296" t="s">
        <v>4263</v>
      </c>
      <c r="B3296" t="s">
        <v>151</v>
      </c>
      <c r="C3296" t="s">
        <v>467</v>
      </c>
      <c r="D3296">
        <v>3</v>
      </c>
      <c r="E3296">
        <v>0</v>
      </c>
      <c r="F3296">
        <v>3</v>
      </c>
      <c r="G3296" t="s">
        <v>84</v>
      </c>
      <c r="H3296" t="s">
        <v>22</v>
      </c>
      <c r="I3296" t="s">
        <v>70</v>
      </c>
      <c r="J3296" t="s">
        <v>58</v>
      </c>
      <c r="K3296" t="s">
        <v>49</v>
      </c>
      <c r="L3296">
        <v>353</v>
      </c>
      <c r="M3296">
        <v>26</v>
      </c>
      <c r="N3296">
        <v>13.58</v>
      </c>
    </row>
    <row r="3297" spans="1:14">
      <c r="A3297" t="s">
        <v>4264</v>
      </c>
      <c r="B3297" t="s">
        <v>96</v>
      </c>
      <c r="C3297" t="s">
        <v>458</v>
      </c>
      <c r="D3297">
        <v>1</v>
      </c>
      <c r="E3297">
        <v>1</v>
      </c>
      <c r="F3297">
        <v>1</v>
      </c>
      <c r="G3297" t="s">
        <v>45</v>
      </c>
      <c r="H3297" t="s">
        <v>26</v>
      </c>
      <c r="I3297" t="s">
        <v>47</v>
      </c>
      <c r="J3297" t="s">
        <v>48</v>
      </c>
      <c r="K3297" t="s">
        <v>49</v>
      </c>
      <c r="L3297">
        <v>607</v>
      </c>
      <c r="M3297">
        <v>33.78</v>
      </c>
      <c r="N3297">
        <v>17.97</v>
      </c>
    </row>
    <row r="3298" spans="1:14">
      <c r="A3298" t="s">
        <v>4265</v>
      </c>
      <c r="B3298" t="s">
        <v>129</v>
      </c>
      <c r="C3298" t="s">
        <v>1662</v>
      </c>
      <c r="D3298">
        <v>32</v>
      </c>
      <c r="E3298">
        <v>0</v>
      </c>
      <c r="F3298">
        <v>35</v>
      </c>
      <c r="G3298" t="s">
        <v>84</v>
      </c>
      <c r="H3298" t="s">
        <v>46</v>
      </c>
      <c r="I3298" t="s">
        <v>70</v>
      </c>
      <c r="J3298" t="s">
        <v>58</v>
      </c>
      <c r="K3298" t="s">
        <v>49</v>
      </c>
      <c r="L3298">
        <v>12650</v>
      </c>
      <c r="M3298">
        <v>758.12</v>
      </c>
      <c r="N3298">
        <v>16.690000000000001</v>
      </c>
    </row>
    <row r="3299" spans="1:14">
      <c r="A3299" t="s">
        <v>4266</v>
      </c>
      <c r="B3299" t="s">
        <v>129</v>
      </c>
      <c r="C3299" t="s">
        <v>1662</v>
      </c>
      <c r="D3299">
        <v>1</v>
      </c>
      <c r="E3299">
        <v>0</v>
      </c>
      <c r="F3299">
        <v>1</v>
      </c>
      <c r="G3299" t="s">
        <v>21</v>
      </c>
      <c r="H3299" t="s">
        <v>46</v>
      </c>
      <c r="I3299" t="s">
        <v>70</v>
      </c>
      <c r="J3299" t="s">
        <v>73</v>
      </c>
      <c r="K3299" t="s">
        <v>254</v>
      </c>
      <c r="L3299">
        <v>0</v>
      </c>
      <c r="M3299">
        <v>0</v>
      </c>
      <c r="N3299" s="2" t="s">
        <v>20</v>
      </c>
    </row>
    <row r="3300" spans="1:14">
      <c r="A3300" t="s">
        <v>4267</v>
      </c>
      <c r="B3300" t="s">
        <v>43</v>
      </c>
      <c r="C3300" t="s">
        <v>1047</v>
      </c>
      <c r="D3300">
        <v>3</v>
      </c>
      <c r="E3300">
        <v>0</v>
      </c>
      <c r="F3300">
        <v>3</v>
      </c>
      <c r="G3300" t="s">
        <v>84</v>
      </c>
      <c r="H3300" t="s">
        <v>85</v>
      </c>
      <c r="I3300" t="s">
        <v>70</v>
      </c>
      <c r="J3300" t="s">
        <v>58</v>
      </c>
      <c r="K3300" t="s">
        <v>49</v>
      </c>
      <c r="L3300">
        <v>1226</v>
      </c>
      <c r="M3300">
        <v>69</v>
      </c>
      <c r="N3300">
        <v>17.77</v>
      </c>
    </row>
    <row r="3301" spans="1:14">
      <c r="A3301" t="s">
        <v>4268</v>
      </c>
      <c r="B3301" t="s">
        <v>120</v>
      </c>
      <c r="C3301" t="s">
        <v>566</v>
      </c>
      <c r="D3301">
        <v>5</v>
      </c>
      <c r="E3301">
        <v>0</v>
      </c>
      <c r="F3301">
        <v>5</v>
      </c>
      <c r="G3301" t="s">
        <v>84</v>
      </c>
      <c r="H3301" t="s">
        <v>136</v>
      </c>
      <c r="I3301" t="s">
        <v>70</v>
      </c>
      <c r="J3301" t="s">
        <v>48</v>
      </c>
      <c r="K3301" t="s">
        <v>49</v>
      </c>
      <c r="L3301">
        <v>1394</v>
      </c>
      <c r="M3301">
        <v>67.400000000000006</v>
      </c>
      <c r="N3301">
        <v>20.68</v>
      </c>
    </row>
    <row r="3302" spans="1:14">
      <c r="A3302" t="s">
        <v>4269</v>
      </c>
      <c r="B3302" t="s">
        <v>79</v>
      </c>
      <c r="C3302" t="s">
        <v>2833</v>
      </c>
      <c r="D3302">
        <v>3</v>
      </c>
      <c r="E3302">
        <v>0</v>
      </c>
      <c r="F3302">
        <v>3</v>
      </c>
      <c r="G3302" t="s">
        <v>84</v>
      </c>
      <c r="H3302" t="s">
        <v>26</v>
      </c>
      <c r="I3302" t="s">
        <v>70</v>
      </c>
      <c r="J3302" t="s">
        <v>58</v>
      </c>
      <c r="K3302" t="s">
        <v>49</v>
      </c>
      <c r="L3302">
        <v>2419</v>
      </c>
      <c r="M3302" s="2" t="s">
        <v>23</v>
      </c>
      <c r="N3302" s="2" t="s">
        <v>23</v>
      </c>
    </row>
    <row r="3303" spans="1:14">
      <c r="A3303" t="s">
        <v>4270</v>
      </c>
      <c r="B3303" t="s">
        <v>312</v>
      </c>
      <c r="C3303" t="s">
        <v>2587</v>
      </c>
      <c r="D3303">
        <v>3</v>
      </c>
      <c r="E3303" s="2" t="s">
        <v>20</v>
      </c>
      <c r="F3303">
        <v>3</v>
      </c>
      <c r="G3303" t="s">
        <v>84</v>
      </c>
      <c r="H3303" t="s">
        <v>85</v>
      </c>
      <c r="I3303" t="s">
        <v>70</v>
      </c>
      <c r="J3303" t="s">
        <v>58</v>
      </c>
      <c r="K3303" t="s">
        <v>49</v>
      </c>
      <c r="L3303">
        <v>453</v>
      </c>
      <c r="M3303">
        <v>28</v>
      </c>
      <c r="N3303">
        <v>16.18</v>
      </c>
    </row>
    <row r="3304" spans="1:14">
      <c r="A3304" t="s">
        <v>4271</v>
      </c>
      <c r="B3304" t="s">
        <v>151</v>
      </c>
      <c r="C3304" t="s">
        <v>2753</v>
      </c>
      <c r="D3304">
        <v>19</v>
      </c>
      <c r="E3304">
        <v>0</v>
      </c>
      <c r="F3304">
        <v>19</v>
      </c>
      <c r="G3304" t="s">
        <v>84</v>
      </c>
      <c r="H3304" t="s">
        <v>39</v>
      </c>
      <c r="I3304" t="s">
        <v>70</v>
      </c>
      <c r="J3304" t="s">
        <v>58</v>
      </c>
      <c r="K3304" t="s">
        <v>49</v>
      </c>
      <c r="L3304">
        <v>8420</v>
      </c>
      <c r="M3304">
        <v>511.9</v>
      </c>
      <c r="N3304">
        <v>16.45</v>
      </c>
    </row>
    <row r="3305" spans="1:14">
      <c r="A3305" t="s">
        <v>4272</v>
      </c>
      <c r="B3305" t="s">
        <v>120</v>
      </c>
      <c r="C3305" t="s">
        <v>745</v>
      </c>
      <c r="D3305">
        <v>47</v>
      </c>
      <c r="E3305">
        <v>1</v>
      </c>
      <c r="F3305">
        <v>47</v>
      </c>
      <c r="G3305" t="s">
        <v>84</v>
      </c>
      <c r="H3305" t="s">
        <v>53</v>
      </c>
      <c r="I3305" t="s">
        <v>239</v>
      </c>
      <c r="J3305" t="s">
        <v>48</v>
      </c>
      <c r="K3305" t="s">
        <v>49</v>
      </c>
      <c r="L3305">
        <v>41169</v>
      </c>
      <c r="M3305">
        <v>1608.56</v>
      </c>
      <c r="N3305">
        <v>25.59</v>
      </c>
    </row>
    <row r="3306" spans="1:14">
      <c r="A3306" t="s">
        <v>4273</v>
      </c>
      <c r="B3306" t="s">
        <v>75</v>
      </c>
      <c r="C3306" t="s">
        <v>1460</v>
      </c>
      <c r="D3306">
        <v>4</v>
      </c>
      <c r="E3306">
        <v>0</v>
      </c>
      <c r="F3306">
        <v>4</v>
      </c>
      <c r="G3306" t="s">
        <v>84</v>
      </c>
      <c r="H3306" t="s">
        <v>29</v>
      </c>
      <c r="I3306" t="s">
        <v>70</v>
      </c>
      <c r="J3306" t="s">
        <v>58</v>
      </c>
      <c r="K3306" t="s">
        <v>49</v>
      </c>
      <c r="L3306">
        <v>1454</v>
      </c>
      <c r="M3306">
        <v>111.49</v>
      </c>
      <c r="N3306">
        <v>13.04</v>
      </c>
    </row>
    <row r="3307" spans="1:14">
      <c r="A3307" t="s">
        <v>4274</v>
      </c>
      <c r="B3307" t="s">
        <v>79</v>
      </c>
      <c r="C3307" t="s">
        <v>4275</v>
      </c>
      <c r="D3307">
        <v>4</v>
      </c>
      <c r="E3307">
        <v>0</v>
      </c>
      <c r="F3307">
        <v>5</v>
      </c>
      <c r="G3307" t="s">
        <v>84</v>
      </c>
      <c r="H3307" t="s">
        <v>29</v>
      </c>
      <c r="I3307" t="s">
        <v>70</v>
      </c>
      <c r="J3307" t="s">
        <v>58</v>
      </c>
      <c r="K3307" t="s">
        <v>49</v>
      </c>
      <c r="L3307">
        <v>2202</v>
      </c>
      <c r="M3307" s="2" t="s">
        <v>23</v>
      </c>
      <c r="N3307" s="2" t="s">
        <v>23</v>
      </c>
    </row>
    <row r="3308" spans="1:14">
      <c r="A3308" t="s">
        <v>4276</v>
      </c>
      <c r="B3308" t="s">
        <v>113</v>
      </c>
      <c r="C3308" t="s">
        <v>189</v>
      </c>
      <c r="D3308">
        <v>3</v>
      </c>
      <c r="E3308">
        <v>0</v>
      </c>
      <c r="F3308">
        <v>3</v>
      </c>
      <c r="G3308" t="s">
        <v>84</v>
      </c>
      <c r="H3308" t="s">
        <v>85</v>
      </c>
      <c r="I3308" t="s">
        <v>70</v>
      </c>
      <c r="J3308" t="s">
        <v>58</v>
      </c>
      <c r="K3308" t="s">
        <v>49</v>
      </c>
      <c r="L3308">
        <v>847</v>
      </c>
      <c r="M3308">
        <v>67.39</v>
      </c>
      <c r="N3308">
        <v>12.57</v>
      </c>
    </row>
    <row r="3309" spans="1:14">
      <c r="A3309" t="s">
        <v>4277</v>
      </c>
      <c r="B3309" t="s">
        <v>113</v>
      </c>
      <c r="C3309" t="s">
        <v>1932</v>
      </c>
      <c r="D3309">
        <v>1</v>
      </c>
      <c r="E3309">
        <v>0</v>
      </c>
      <c r="F3309">
        <v>1</v>
      </c>
      <c r="G3309" t="s">
        <v>84</v>
      </c>
      <c r="H3309" t="s">
        <v>85</v>
      </c>
      <c r="I3309" t="s">
        <v>70</v>
      </c>
      <c r="J3309" t="s">
        <v>58</v>
      </c>
      <c r="K3309" t="s">
        <v>49</v>
      </c>
      <c r="L3309">
        <v>456</v>
      </c>
      <c r="M3309">
        <v>46.03</v>
      </c>
      <c r="N3309">
        <v>9.91</v>
      </c>
    </row>
    <row r="3310" spans="1:14">
      <c r="A3310" t="s">
        <v>4278</v>
      </c>
      <c r="B3310" t="s">
        <v>237</v>
      </c>
      <c r="C3310" t="s">
        <v>4279</v>
      </c>
      <c r="D3310">
        <v>0</v>
      </c>
      <c r="E3310">
        <v>0</v>
      </c>
      <c r="F3310" s="2" t="s">
        <v>20</v>
      </c>
      <c r="G3310" t="s">
        <v>69</v>
      </c>
      <c r="H3310" t="s">
        <v>118</v>
      </c>
      <c r="I3310" s="2" t="s">
        <v>20</v>
      </c>
      <c r="J3310" s="2" t="s">
        <v>20</v>
      </c>
      <c r="K3310" s="2" t="s">
        <v>20</v>
      </c>
      <c r="L3310" s="2" t="s">
        <v>23</v>
      </c>
      <c r="M3310" s="2" t="s">
        <v>23</v>
      </c>
      <c r="N3310" s="2" t="s">
        <v>23</v>
      </c>
    </row>
    <row r="3311" spans="1:14">
      <c r="A3311" t="s">
        <v>4280</v>
      </c>
      <c r="B3311" t="s">
        <v>120</v>
      </c>
      <c r="C3311" t="s">
        <v>749</v>
      </c>
      <c r="D3311">
        <v>23</v>
      </c>
      <c r="E3311">
        <v>1</v>
      </c>
      <c r="F3311">
        <v>23</v>
      </c>
      <c r="G3311" t="s">
        <v>84</v>
      </c>
      <c r="H3311" t="s">
        <v>26</v>
      </c>
      <c r="I3311" t="s">
        <v>239</v>
      </c>
      <c r="J3311" t="s">
        <v>48</v>
      </c>
      <c r="K3311" t="s">
        <v>49</v>
      </c>
      <c r="L3311">
        <v>18878</v>
      </c>
      <c r="M3311">
        <v>794.01</v>
      </c>
      <c r="N3311">
        <v>23.78</v>
      </c>
    </row>
    <row r="3312" spans="1:14">
      <c r="A3312" t="s">
        <v>4281</v>
      </c>
      <c r="B3312" t="s">
        <v>126</v>
      </c>
      <c r="C3312" t="s">
        <v>4138</v>
      </c>
      <c r="D3312">
        <v>1</v>
      </c>
      <c r="E3312">
        <v>0</v>
      </c>
      <c r="F3312">
        <v>1</v>
      </c>
      <c r="G3312" t="s">
        <v>84</v>
      </c>
      <c r="H3312" t="s">
        <v>26</v>
      </c>
      <c r="I3312" t="s">
        <v>70</v>
      </c>
      <c r="J3312" t="s">
        <v>73</v>
      </c>
      <c r="K3312" t="s">
        <v>49</v>
      </c>
      <c r="L3312">
        <v>268</v>
      </c>
      <c r="M3312">
        <v>15.99</v>
      </c>
      <c r="N3312">
        <v>16.760000000000002</v>
      </c>
    </row>
    <row r="3313" spans="1:14">
      <c r="A3313" t="s">
        <v>4282</v>
      </c>
      <c r="B3313" t="s">
        <v>126</v>
      </c>
      <c r="C3313" t="s">
        <v>4138</v>
      </c>
      <c r="D3313">
        <v>5</v>
      </c>
      <c r="E3313">
        <v>0</v>
      </c>
      <c r="F3313">
        <v>5</v>
      </c>
      <c r="G3313" t="s">
        <v>84</v>
      </c>
      <c r="H3313" t="s">
        <v>26</v>
      </c>
      <c r="I3313" t="s">
        <v>70</v>
      </c>
      <c r="J3313" t="s">
        <v>58</v>
      </c>
      <c r="K3313" t="s">
        <v>49</v>
      </c>
      <c r="L3313">
        <v>1539</v>
      </c>
      <c r="M3313">
        <v>109.92</v>
      </c>
      <c r="N3313">
        <v>14</v>
      </c>
    </row>
    <row r="3314" spans="1:14">
      <c r="A3314" t="s">
        <v>4283</v>
      </c>
      <c r="B3314" t="s">
        <v>75</v>
      </c>
      <c r="C3314" t="s">
        <v>2141</v>
      </c>
      <c r="D3314">
        <v>3</v>
      </c>
      <c r="E3314">
        <v>0</v>
      </c>
      <c r="F3314">
        <v>3</v>
      </c>
      <c r="G3314" t="s">
        <v>84</v>
      </c>
      <c r="H3314" t="s">
        <v>85</v>
      </c>
      <c r="I3314" t="s">
        <v>70</v>
      </c>
      <c r="J3314" t="s">
        <v>58</v>
      </c>
      <c r="K3314" t="s">
        <v>49</v>
      </c>
      <c r="L3314">
        <v>897</v>
      </c>
      <c r="M3314">
        <v>62.53</v>
      </c>
      <c r="N3314">
        <v>14.35</v>
      </c>
    </row>
    <row r="3315" spans="1:14">
      <c r="A3315" t="s">
        <v>4284</v>
      </c>
      <c r="B3315" t="s">
        <v>67</v>
      </c>
      <c r="C3315" t="s">
        <v>1722</v>
      </c>
      <c r="D3315">
        <v>5</v>
      </c>
      <c r="E3315">
        <v>0</v>
      </c>
      <c r="F3315">
        <v>5</v>
      </c>
      <c r="G3315" t="s">
        <v>84</v>
      </c>
      <c r="H3315" t="s">
        <v>136</v>
      </c>
      <c r="I3315" t="s">
        <v>70</v>
      </c>
      <c r="J3315" t="s">
        <v>58</v>
      </c>
      <c r="K3315" t="s">
        <v>49</v>
      </c>
      <c r="L3315">
        <v>2127</v>
      </c>
      <c r="M3315">
        <v>135.88999999999999</v>
      </c>
      <c r="N3315">
        <v>15.65</v>
      </c>
    </row>
    <row r="3316" spans="1:14">
      <c r="A3316" t="s">
        <v>4285</v>
      </c>
      <c r="B3316" t="s">
        <v>18</v>
      </c>
      <c r="C3316" t="s">
        <v>4286</v>
      </c>
      <c r="D3316">
        <v>3</v>
      </c>
      <c r="E3316">
        <v>0</v>
      </c>
      <c r="F3316">
        <v>3</v>
      </c>
      <c r="G3316" t="s">
        <v>84</v>
      </c>
      <c r="H3316" t="s">
        <v>22</v>
      </c>
      <c r="I3316" t="s">
        <v>70</v>
      </c>
      <c r="J3316" t="s">
        <v>58</v>
      </c>
      <c r="K3316" t="s">
        <v>49</v>
      </c>
      <c r="L3316">
        <v>739</v>
      </c>
      <c r="M3316">
        <v>56.19</v>
      </c>
      <c r="N3316">
        <v>13.15</v>
      </c>
    </row>
    <row r="3317" spans="1:14">
      <c r="A3317" t="s">
        <v>4287</v>
      </c>
      <c r="B3317" t="s">
        <v>120</v>
      </c>
      <c r="C3317" t="s">
        <v>745</v>
      </c>
      <c r="D3317">
        <v>11</v>
      </c>
      <c r="E3317">
        <v>0</v>
      </c>
      <c r="F3317">
        <v>11</v>
      </c>
      <c r="G3317" t="s">
        <v>84</v>
      </c>
      <c r="H3317" t="s">
        <v>29</v>
      </c>
      <c r="I3317" t="s">
        <v>70</v>
      </c>
      <c r="J3317" t="s">
        <v>48</v>
      </c>
      <c r="K3317" t="s">
        <v>49</v>
      </c>
      <c r="L3317">
        <v>4367</v>
      </c>
      <c r="M3317">
        <v>195.15</v>
      </c>
      <c r="N3317">
        <v>22.38</v>
      </c>
    </row>
    <row r="3318" spans="1:14">
      <c r="A3318" t="s">
        <v>4288</v>
      </c>
      <c r="B3318" t="s">
        <v>120</v>
      </c>
      <c r="C3318" t="s">
        <v>1250</v>
      </c>
      <c r="D3318">
        <v>5</v>
      </c>
      <c r="E3318">
        <v>0</v>
      </c>
      <c r="F3318">
        <v>5</v>
      </c>
      <c r="G3318" t="s">
        <v>84</v>
      </c>
      <c r="H3318" t="s">
        <v>26</v>
      </c>
      <c r="I3318" t="s">
        <v>70</v>
      </c>
      <c r="J3318" t="s">
        <v>48</v>
      </c>
      <c r="K3318" t="s">
        <v>49</v>
      </c>
      <c r="L3318">
        <v>703</v>
      </c>
      <c r="M3318">
        <v>42.92</v>
      </c>
      <c r="N3318">
        <v>16.38</v>
      </c>
    </row>
    <row r="3319" spans="1:14">
      <c r="A3319" t="s">
        <v>4289</v>
      </c>
      <c r="B3319" t="s">
        <v>96</v>
      </c>
      <c r="C3319" t="s">
        <v>3401</v>
      </c>
      <c r="D3319">
        <v>0</v>
      </c>
      <c r="E3319">
        <v>0</v>
      </c>
      <c r="F3319">
        <v>1</v>
      </c>
      <c r="G3319" t="s">
        <v>45</v>
      </c>
      <c r="H3319" t="s">
        <v>29</v>
      </c>
      <c r="I3319" s="2" t="s">
        <v>20</v>
      </c>
      <c r="J3319" t="s">
        <v>73</v>
      </c>
      <c r="K3319" t="s">
        <v>49</v>
      </c>
      <c r="L3319" s="2" t="s">
        <v>20</v>
      </c>
      <c r="M3319" s="2" t="s">
        <v>20</v>
      </c>
      <c r="N3319" s="2" t="s">
        <v>20</v>
      </c>
    </row>
    <row r="3320" spans="1:14">
      <c r="A3320" t="s">
        <v>4290</v>
      </c>
      <c r="B3320" t="s">
        <v>978</v>
      </c>
      <c r="C3320" t="s">
        <v>68</v>
      </c>
      <c r="D3320">
        <v>0</v>
      </c>
      <c r="E3320">
        <v>0</v>
      </c>
      <c r="F3320" s="2" t="s">
        <v>20</v>
      </c>
      <c r="G3320" t="s">
        <v>69</v>
      </c>
      <c r="H3320" t="s">
        <v>85</v>
      </c>
      <c r="I3320" s="2" t="s">
        <v>20</v>
      </c>
      <c r="J3320" s="2" t="s">
        <v>20</v>
      </c>
      <c r="K3320" s="2" t="s">
        <v>20</v>
      </c>
      <c r="L3320" s="2" t="s">
        <v>23</v>
      </c>
      <c r="M3320">
        <v>0</v>
      </c>
      <c r="N3320" s="2" t="s">
        <v>23</v>
      </c>
    </row>
    <row r="3321" spans="1:14">
      <c r="A3321" t="s">
        <v>4291</v>
      </c>
      <c r="B3321" t="s">
        <v>120</v>
      </c>
      <c r="C3321" t="s">
        <v>848</v>
      </c>
      <c r="D3321">
        <v>1</v>
      </c>
      <c r="E3321">
        <v>0</v>
      </c>
      <c r="F3321">
        <v>1</v>
      </c>
      <c r="G3321" t="s">
        <v>69</v>
      </c>
      <c r="H3321" t="s">
        <v>118</v>
      </c>
      <c r="I3321" t="s">
        <v>70</v>
      </c>
      <c r="J3321" t="s">
        <v>73</v>
      </c>
      <c r="K3321" t="s">
        <v>49</v>
      </c>
      <c r="L3321" s="2" t="s">
        <v>23</v>
      </c>
      <c r="M3321" s="2" t="s">
        <v>23</v>
      </c>
      <c r="N3321" s="2" t="s">
        <v>23</v>
      </c>
    </row>
    <row r="3322" spans="1:14">
      <c r="A3322" t="s">
        <v>4292</v>
      </c>
      <c r="B3322" t="s">
        <v>120</v>
      </c>
      <c r="C3322" t="s">
        <v>848</v>
      </c>
      <c r="D3322">
        <v>0</v>
      </c>
      <c r="E3322">
        <v>0</v>
      </c>
      <c r="F3322" s="2" t="s">
        <v>20</v>
      </c>
      <c r="G3322" t="s">
        <v>84</v>
      </c>
      <c r="H3322" t="s">
        <v>118</v>
      </c>
      <c r="I3322" s="2" t="s">
        <v>20</v>
      </c>
      <c r="J3322" s="2" t="s">
        <v>20</v>
      </c>
      <c r="K3322" s="2" t="s">
        <v>20</v>
      </c>
      <c r="L3322" s="2" t="s">
        <v>23</v>
      </c>
      <c r="M3322" s="2" t="s">
        <v>23</v>
      </c>
      <c r="N3322" s="2" t="s">
        <v>23</v>
      </c>
    </row>
    <row r="3323" spans="1:14">
      <c r="A3323" t="s">
        <v>4293</v>
      </c>
      <c r="B3323" t="s">
        <v>51</v>
      </c>
      <c r="C3323" t="s">
        <v>52</v>
      </c>
      <c r="D3323">
        <v>10</v>
      </c>
      <c r="E3323">
        <v>0</v>
      </c>
      <c r="F3323">
        <v>10</v>
      </c>
      <c r="G3323" t="s">
        <v>84</v>
      </c>
      <c r="H3323" t="s">
        <v>53</v>
      </c>
      <c r="I3323" t="s">
        <v>70</v>
      </c>
      <c r="J3323" t="s">
        <v>48</v>
      </c>
      <c r="K3323" t="s">
        <v>49</v>
      </c>
      <c r="L3323">
        <v>7015</v>
      </c>
      <c r="M3323">
        <v>459.25</v>
      </c>
      <c r="N3323">
        <v>15.27</v>
      </c>
    </row>
    <row r="3324" spans="1:14">
      <c r="A3324" t="s">
        <v>4294</v>
      </c>
      <c r="B3324" t="s">
        <v>978</v>
      </c>
      <c r="C3324" t="s">
        <v>4294</v>
      </c>
      <c r="D3324">
        <v>111</v>
      </c>
      <c r="E3324">
        <v>4</v>
      </c>
      <c r="F3324">
        <v>112</v>
      </c>
      <c r="G3324" t="s">
        <v>84</v>
      </c>
      <c r="H3324" t="s">
        <v>53</v>
      </c>
      <c r="I3324" t="s">
        <v>239</v>
      </c>
      <c r="J3324" t="s">
        <v>58</v>
      </c>
      <c r="K3324" t="s">
        <v>49</v>
      </c>
      <c r="L3324">
        <v>111751</v>
      </c>
      <c r="M3324">
        <v>7203.9</v>
      </c>
      <c r="N3324">
        <v>15.51</v>
      </c>
    </row>
    <row r="3325" spans="1:14">
      <c r="A3325" t="s">
        <v>4295</v>
      </c>
      <c r="B3325" t="s">
        <v>67</v>
      </c>
      <c r="C3325" t="s">
        <v>526</v>
      </c>
      <c r="D3325">
        <v>3</v>
      </c>
      <c r="E3325">
        <v>0</v>
      </c>
      <c r="F3325">
        <v>3</v>
      </c>
      <c r="G3325" t="s">
        <v>84</v>
      </c>
      <c r="H3325" t="s">
        <v>85</v>
      </c>
      <c r="I3325" t="s">
        <v>70</v>
      </c>
      <c r="J3325" t="s">
        <v>58</v>
      </c>
      <c r="K3325" t="s">
        <v>49</v>
      </c>
      <c r="L3325">
        <v>556</v>
      </c>
      <c r="M3325">
        <v>39.17</v>
      </c>
      <c r="N3325">
        <v>14.19</v>
      </c>
    </row>
    <row r="3326" spans="1:14">
      <c r="A3326" t="s">
        <v>4296</v>
      </c>
      <c r="B3326" t="s">
        <v>113</v>
      </c>
      <c r="C3326" t="s">
        <v>4297</v>
      </c>
      <c r="D3326">
        <v>4</v>
      </c>
      <c r="E3326">
        <v>0</v>
      </c>
      <c r="F3326">
        <v>4</v>
      </c>
      <c r="G3326" t="s">
        <v>84</v>
      </c>
      <c r="H3326" t="s">
        <v>29</v>
      </c>
      <c r="I3326" t="s">
        <v>70</v>
      </c>
      <c r="J3326" t="s">
        <v>58</v>
      </c>
      <c r="K3326" t="s">
        <v>49</v>
      </c>
      <c r="L3326">
        <v>1842</v>
      </c>
      <c r="M3326">
        <v>149.51</v>
      </c>
      <c r="N3326">
        <v>12.32</v>
      </c>
    </row>
    <row r="3327" spans="1:14">
      <c r="A3327" t="s">
        <v>4298</v>
      </c>
      <c r="B3327" t="s">
        <v>151</v>
      </c>
      <c r="C3327" t="s">
        <v>542</v>
      </c>
      <c r="D3327">
        <v>6</v>
      </c>
      <c r="E3327">
        <v>0</v>
      </c>
      <c r="F3327">
        <v>6</v>
      </c>
      <c r="G3327" t="s">
        <v>84</v>
      </c>
      <c r="H3327" t="s">
        <v>39</v>
      </c>
      <c r="I3327" t="s">
        <v>70</v>
      </c>
      <c r="J3327" t="s">
        <v>58</v>
      </c>
      <c r="K3327" t="s">
        <v>49</v>
      </c>
      <c r="L3327">
        <v>1318</v>
      </c>
      <c r="M3327">
        <v>95.36</v>
      </c>
      <c r="N3327">
        <v>13.82</v>
      </c>
    </row>
    <row r="3328" spans="1:14">
      <c r="A3328" t="s">
        <v>4299</v>
      </c>
      <c r="B3328" t="s">
        <v>61</v>
      </c>
      <c r="C3328" t="s">
        <v>425</v>
      </c>
      <c r="D3328">
        <v>6</v>
      </c>
      <c r="E3328">
        <v>0</v>
      </c>
      <c r="F3328">
        <v>6</v>
      </c>
      <c r="G3328" t="s">
        <v>84</v>
      </c>
      <c r="H3328" t="s">
        <v>29</v>
      </c>
      <c r="I3328" t="s">
        <v>70</v>
      </c>
      <c r="J3328" t="s">
        <v>73</v>
      </c>
      <c r="K3328" t="s">
        <v>49</v>
      </c>
      <c r="L3328">
        <v>6</v>
      </c>
      <c r="M3328">
        <v>0</v>
      </c>
      <c r="N3328" s="2" t="s">
        <v>20</v>
      </c>
    </row>
    <row r="3329" spans="1:14">
      <c r="A3329" t="s">
        <v>4300</v>
      </c>
      <c r="B3329" t="s">
        <v>51</v>
      </c>
      <c r="C3329" t="s">
        <v>3948</v>
      </c>
      <c r="D3329">
        <v>5</v>
      </c>
      <c r="E3329">
        <v>0</v>
      </c>
      <c r="F3329">
        <v>5</v>
      </c>
      <c r="G3329" t="s">
        <v>84</v>
      </c>
      <c r="H3329" t="s">
        <v>53</v>
      </c>
      <c r="I3329" t="s">
        <v>70</v>
      </c>
      <c r="J3329" t="s">
        <v>58</v>
      </c>
      <c r="K3329" t="s">
        <v>49</v>
      </c>
      <c r="L3329">
        <v>3020</v>
      </c>
      <c r="M3329">
        <v>215</v>
      </c>
      <c r="N3329">
        <v>14.05</v>
      </c>
    </row>
    <row r="3330" spans="1:14">
      <c r="A3330" t="s">
        <v>4301</v>
      </c>
      <c r="B3330" t="s">
        <v>196</v>
      </c>
      <c r="C3330" t="s">
        <v>1608</v>
      </c>
      <c r="D3330">
        <v>1</v>
      </c>
      <c r="E3330">
        <v>1</v>
      </c>
      <c r="F3330">
        <v>1</v>
      </c>
      <c r="G3330" t="s">
        <v>45</v>
      </c>
      <c r="H3330" t="s">
        <v>92</v>
      </c>
      <c r="I3330" t="s">
        <v>47</v>
      </c>
      <c r="J3330" t="s">
        <v>73</v>
      </c>
      <c r="K3330" t="s">
        <v>49</v>
      </c>
      <c r="L3330">
        <v>0</v>
      </c>
      <c r="M3330">
        <v>6.4</v>
      </c>
      <c r="N3330">
        <v>0</v>
      </c>
    </row>
    <row r="3331" spans="1:14">
      <c r="A3331" t="s">
        <v>4302</v>
      </c>
      <c r="B3331" t="s">
        <v>61</v>
      </c>
      <c r="C3331" t="s">
        <v>959</v>
      </c>
      <c r="D3331">
        <v>1</v>
      </c>
      <c r="E3331">
        <v>1</v>
      </c>
      <c r="F3331">
        <v>1</v>
      </c>
      <c r="G3331" t="s">
        <v>45</v>
      </c>
      <c r="H3331" t="s">
        <v>46</v>
      </c>
      <c r="I3331" t="s">
        <v>47</v>
      </c>
      <c r="J3331" t="s">
        <v>48</v>
      </c>
      <c r="K3331" t="s">
        <v>49</v>
      </c>
      <c r="L3331">
        <v>383</v>
      </c>
      <c r="M3331" s="2" t="s">
        <v>23</v>
      </c>
      <c r="N3331" s="2" t="s">
        <v>23</v>
      </c>
    </row>
    <row r="3332" spans="1:14">
      <c r="A3332" t="s">
        <v>4303</v>
      </c>
      <c r="B3332" t="s">
        <v>61</v>
      </c>
      <c r="C3332" t="s">
        <v>959</v>
      </c>
      <c r="D3332">
        <v>1</v>
      </c>
      <c r="E3332">
        <v>0</v>
      </c>
      <c r="F3332">
        <v>1</v>
      </c>
      <c r="G3332" t="s">
        <v>444</v>
      </c>
      <c r="H3332" t="s">
        <v>26</v>
      </c>
      <c r="I3332" t="s">
        <v>70</v>
      </c>
      <c r="J3332" t="s">
        <v>427</v>
      </c>
      <c r="K3332" t="s">
        <v>49</v>
      </c>
      <c r="L3332" s="2" t="s">
        <v>23</v>
      </c>
      <c r="M3332" s="2" t="s">
        <v>23</v>
      </c>
      <c r="N3332" s="2" t="s">
        <v>23</v>
      </c>
    </row>
    <row r="3333" spans="1:14">
      <c r="A3333" t="s">
        <v>4304</v>
      </c>
      <c r="B3333" t="s">
        <v>61</v>
      </c>
      <c r="C3333" t="s">
        <v>959</v>
      </c>
      <c r="D3333">
        <v>1</v>
      </c>
      <c r="E3333">
        <v>0</v>
      </c>
      <c r="F3333">
        <v>1</v>
      </c>
      <c r="G3333" t="s">
        <v>84</v>
      </c>
      <c r="H3333" t="s">
        <v>85</v>
      </c>
      <c r="I3333" t="s">
        <v>70</v>
      </c>
      <c r="J3333" t="s">
        <v>58</v>
      </c>
      <c r="K3333" t="s">
        <v>59</v>
      </c>
      <c r="L3333">
        <v>88</v>
      </c>
      <c r="M3333">
        <v>9.19</v>
      </c>
      <c r="N3333">
        <v>9.58</v>
      </c>
    </row>
    <row r="3334" spans="1:14">
      <c r="A3334" t="s">
        <v>4305</v>
      </c>
      <c r="B3334" t="s">
        <v>61</v>
      </c>
      <c r="C3334" t="s">
        <v>2395</v>
      </c>
      <c r="D3334">
        <v>11</v>
      </c>
      <c r="E3334">
        <v>0</v>
      </c>
      <c r="F3334">
        <v>11</v>
      </c>
      <c r="G3334" t="s">
        <v>84</v>
      </c>
      <c r="H3334" t="s">
        <v>29</v>
      </c>
      <c r="I3334" t="s">
        <v>70</v>
      </c>
      <c r="J3334" t="s">
        <v>73</v>
      </c>
      <c r="K3334" t="s">
        <v>49</v>
      </c>
      <c r="L3334">
        <v>7</v>
      </c>
      <c r="M3334">
        <v>0.33</v>
      </c>
      <c r="N3334">
        <v>21.21</v>
      </c>
    </row>
    <row r="3335" spans="1:14">
      <c r="A3335" t="s">
        <v>4306</v>
      </c>
      <c r="B3335" t="s">
        <v>56</v>
      </c>
      <c r="C3335" t="s">
        <v>664</v>
      </c>
      <c r="D3335">
        <v>2</v>
      </c>
      <c r="E3335">
        <v>0</v>
      </c>
      <c r="F3335">
        <v>2</v>
      </c>
      <c r="G3335" t="s">
        <v>84</v>
      </c>
      <c r="H3335" t="s">
        <v>85</v>
      </c>
      <c r="I3335" t="s">
        <v>70</v>
      </c>
      <c r="J3335" t="s">
        <v>58</v>
      </c>
      <c r="K3335" t="s">
        <v>49</v>
      </c>
      <c r="L3335">
        <v>679</v>
      </c>
      <c r="M3335" s="2" t="s">
        <v>23</v>
      </c>
      <c r="N3335" s="2" t="s">
        <v>23</v>
      </c>
    </row>
    <row r="3336" spans="1:14">
      <c r="A3336" t="s">
        <v>4307</v>
      </c>
      <c r="B3336" t="s">
        <v>284</v>
      </c>
      <c r="C3336" t="s">
        <v>4307</v>
      </c>
      <c r="D3336">
        <v>12</v>
      </c>
      <c r="E3336">
        <v>0</v>
      </c>
      <c r="F3336">
        <v>12</v>
      </c>
      <c r="G3336" t="s">
        <v>84</v>
      </c>
      <c r="H3336" t="s">
        <v>85</v>
      </c>
      <c r="I3336" t="s">
        <v>70</v>
      </c>
      <c r="J3336" t="s">
        <v>58</v>
      </c>
      <c r="K3336" t="s">
        <v>49</v>
      </c>
      <c r="L3336">
        <v>4707</v>
      </c>
      <c r="M3336">
        <v>330.8</v>
      </c>
      <c r="N3336">
        <v>14.23</v>
      </c>
    </row>
    <row r="3337" spans="1:14">
      <c r="A3337" t="s">
        <v>4308</v>
      </c>
      <c r="B3337" t="s">
        <v>61</v>
      </c>
      <c r="C3337" t="s">
        <v>3920</v>
      </c>
      <c r="D3337">
        <v>11</v>
      </c>
      <c r="E3337">
        <v>0</v>
      </c>
      <c r="F3337">
        <v>11</v>
      </c>
      <c r="G3337" t="s">
        <v>84</v>
      </c>
      <c r="H3337" t="s">
        <v>26</v>
      </c>
      <c r="I3337" t="s">
        <v>70</v>
      </c>
      <c r="J3337" t="s">
        <v>73</v>
      </c>
      <c r="K3337" t="s">
        <v>49</v>
      </c>
      <c r="L3337">
        <v>15</v>
      </c>
      <c r="M3337">
        <v>0.5</v>
      </c>
      <c r="N3337">
        <v>30</v>
      </c>
    </row>
    <row r="3338" spans="1:14">
      <c r="A3338" t="s">
        <v>4309</v>
      </c>
      <c r="B3338" t="s">
        <v>61</v>
      </c>
      <c r="C3338" t="s">
        <v>3920</v>
      </c>
      <c r="D3338">
        <v>4</v>
      </c>
      <c r="E3338">
        <v>0</v>
      </c>
      <c r="F3338">
        <v>4</v>
      </c>
      <c r="G3338" t="s">
        <v>84</v>
      </c>
      <c r="H3338" t="s">
        <v>46</v>
      </c>
      <c r="I3338" t="s">
        <v>70</v>
      </c>
      <c r="J3338" t="s">
        <v>58</v>
      </c>
      <c r="K3338" t="s">
        <v>49</v>
      </c>
      <c r="L3338">
        <v>137</v>
      </c>
      <c r="M3338">
        <v>8.75</v>
      </c>
      <c r="N3338">
        <v>15.66</v>
      </c>
    </row>
    <row r="3339" spans="1:14">
      <c r="A3339" t="s">
        <v>4310</v>
      </c>
      <c r="B3339" t="s">
        <v>116</v>
      </c>
      <c r="C3339" t="s">
        <v>230</v>
      </c>
      <c r="D3339">
        <v>1</v>
      </c>
      <c r="E3339">
        <v>1</v>
      </c>
      <c r="F3339">
        <v>1</v>
      </c>
      <c r="G3339" t="s">
        <v>45</v>
      </c>
      <c r="H3339" t="s">
        <v>34</v>
      </c>
      <c r="I3339" t="s">
        <v>47</v>
      </c>
      <c r="J3339" t="s">
        <v>58</v>
      </c>
      <c r="K3339" t="s">
        <v>49</v>
      </c>
      <c r="L3339">
        <v>270</v>
      </c>
      <c r="M3339">
        <v>25.9</v>
      </c>
      <c r="N3339">
        <v>10.42</v>
      </c>
    </row>
    <row r="3340" spans="1:14">
      <c r="A3340" t="s">
        <v>4311</v>
      </c>
      <c r="B3340" t="s">
        <v>325</v>
      </c>
      <c r="C3340" t="s">
        <v>4312</v>
      </c>
      <c r="D3340">
        <v>3</v>
      </c>
      <c r="E3340" s="2" t="s">
        <v>20</v>
      </c>
      <c r="F3340">
        <v>3</v>
      </c>
      <c r="G3340" t="s">
        <v>84</v>
      </c>
      <c r="H3340" t="s">
        <v>22</v>
      </c>
      <c r="I3340" t="s">
        <v>70</v>
      </c>
      <c r="J3340" t="s">
        <v>58</v>
      </c>
      <c r="K3340" t="s">
        <v>49</v>
      </c>
      <c r="L3340">
        <v>149</v>
      </c>
      <c r="M3340" s="2" t="s">
        <v>23</v>
      </c>
      <c r="N3340" s="2" t="s">
        <v>23</v>
      </c>
    </row>
    <row r="3341" spans="1:14">
      <c r="A3341" t="s">
        <v>4313</v>
      </c>
      <c r="B3341" t="s">
        <v>196</v>
      </c>
      <c r="C3341" t="s">
        <v>2062</v>
      </c>
      <c r="D3341">
        <v>1</v>
      </c>
      <c r="E3341">
        <v>0</v>
      </c>
      <c r="F3341">
        <v>1</v>
      </c>
      <c r="G3341" t="s">
        <v>84</v>
      </c>
      <c r="H3341" t="s">
        <v>85</v>
      </c>
      <c r="I3341" t="s">
        <v>70</v>
      </c>
      <c r="J3341" t="s">
        <v>73</v>
      </c>
      <c r="K3341" t="s">
        <v>49</v>
      </c>
      <c r="L3341">
        <v>0</v>
      </c>
      <c r="M3341">
        <v>63</v>
      </c>
      <c r="N3341">
        <v>0</v>
      </c>
    </row>
    <row r="3342" spans="1:14">
      <c r="A3342" t="s">
        <v>4314</v>
      </c>
      <c r="B3342" t="s">
        <v>4315</v>
      </c>
      <c r="C3342" t="s">
        <v>4316</v>
      </c>
      <c r="D3342">
        <v>1</v>
      </c>
      <c r="E3342">
        <v>1</v>
      </c>
      <c r="F3342">
        <v>1</v>
      </c>
      <c r="G3342" t="s">
        <v>45</v>
      </c>
      <c r="H3342" t="s">
        <v>46</v>
      </c>
      <c r="I3342" t="s">
        <v>47</v>
      </c>
      <c r="J3342" t="s">
        <v>54</v>
      </c>
      <c r="K3342" t="s">
        <v>49</v>
      </c>
      <c r="L3342">
        <v>684</v>
      </c>
      <c r="M3342">
        <v>33.08</v>
      </c>
      <c r="N3342">
        <v>20.68</v>
      </c>
    </row>
    <row r="3343" spans="1:14">
      <c r="A3343" t="s">
        <v>4317</v>
      </c>
      <c r="B3343" t="s">
        <v>123</v>
      </c>
      <c r="C3343" t="s">
        <v>4316</v>
      </c>
      <c r="D3343">
        <v>17</v>
      </c>
      <c r="E3343">
        <v>0</v>
      </c>
      <c r="F3343">
        <v>18</v>
      </c>
      <c r="G3343" t="s">
        <v>84</v>
      </c>
      <c r="H3343" t="s">
        <v>46</v>
      </c>
      <c r="I3343" t="s">
        <v>70</v>
      </c>
      <c r="J3343" t="s">
        <v>58</v>
      </c>
      <c r="K3343" t="s">
        <v>49</v>
      </c>
      <c r="L3343">
        <v>10459</v>
      </c>
      <c r="M3343">
        <v>506.06</v>
      </c>
      <c r="N3343">
        <v>20.67</v>
      </c>
    </row>
    <row r="3344" spans="1:14">
      <c r="A3344" t="s">
        <v>4318</v>
      </c>
      <c r="B3344" t="s">
        <v>442</v>
      </c>
      <c r="C3344" t="s">
        <v>4318</v>
      </c>
      <c r="D3344">
        <v>4</v>
      </c>
      <c r="E3344" s="2" t="s">
        <v>20</v>
      </c>
      <c r="F3344">
        <v>4</v>
      </c>
      <c r="G3344" t="s">
        <v>84</v>
      </c>
      <c r="H3344" t="s">
        <v>85</v>
      </c>
      <c r="I3344" t="s">
        <v>70</v>
      </c>
      <c r="J3344" t="s">
        <v>58</v>
      </c>
      <c r="K3344" t="s">
        <v>49</v>
      </c>
      <c r="L3344">
        <v>2028</v>
      </c>
      <c r="M3344">
        <v>115.75</v>
      </c>
      <c r="N3344">
        <v>17.52</v>
      </c>
    </row>
    <row r="3345" spans="1:14">
      <c r="A3345" t="s">
        <v>4318</v>
      </c>
      <c r="B3345" t="s">
        <v>284</v>
      </c>
      <c r="C3345" t="s">
        <v>4318</v>
      </c>
      <c r="D3345">
        <v>10</v>
      </c>
      <c r="E3345">
        <v>0</v>
      </c>
      <c r="F3345">
        <v>10</v>
      </c>
      <c r="G3345" t="s">
        <v>84</v>
      </c>
      <c r="H3345" t="s">
        <v>29</v>
      </c>
      <c r="I3345" t="s">
        <v>70</v>
      </c>
      <c r="J3345" t="s">
        <v>58</v>
      </c>
      <c r="K3345" t="s">
        <v>49</v>
      </c>
      <c r="L3345">
        <v>4574</v>
      </c>
      <c r="M3345">
        <v>301.60000000000002</v>
      </c>
      <c r="N3345">
        <v>15.17</v>
      </c>
    </row>
    <row r="3346" spans="1:14">
      <c r="A3346" t="s">
        <v>4318</v>
      </c>
      <c r="B3346" t="s">
        <v>978</v>
      </c>
      <c r="C3346" t="s">
        <v>4318</v>
      </c>
      <c r="D3346">
        <v>13</v>
      </c>
      <c r="E3346">
        <v>0</v>
      </c>
      <c r="F3346">
        <v>13</v>
      </c>
      <c r="G3346" t="s">
        <v>84</v>
      </c>
      <c r="H3346" t="s">
        <v>26</v>
      </c>
      <c r="I3346" t="s">
        <v>70</v>
      </c>
      <c r="J3346" t="s">
        <v>58</v>
      </c>
      <c r="K3346" t="s">
        <v>49</v>
      </c>
      <c r="L3346">
        <v>7779</v>
      </c>
      <c r="M3346">
        <v>500.4</v>
      </c>
      <c r="N3346">
        <v>15.55</v>
      </c>
    </row>
    <row r="3347" spans="1:14">
      <c r="A3347" t="s">
        <v>4319</v>
      </c>
      <c r="B3347" t="s">
        <v>120</v>
      </c>
      <c r="C3347" t="s">
        <v>970</v>
      </c>
      <c r="D3347">
        <v>1</v>
      </c>
      <c r="E3347">
        <v>0</v>
      </c>
      <c r="F3347">
        <v>1</v>
      </c>
      <c r="G3347" t="s">
        <v>84</v>
      </c>
      <c r="H3347" t="s">
        <v>22</v>
      </c>
      <c r="I3347" t="s">
        <v>70</v>
      </c>
      <c r="J3347" t="s">
        <v>48</v>
      </c>
      <c r="K3347" t="s">
        <v>59</v>
      </c>
      <c r="L3347">
        <v>12</v>
      </c>
      <c r="M3347">
        <v>1</v>
      </c>
      <c r="N3347">
        <v>12</v>
      </c>
    </row>
    <row r="3348" spans="1:14">
      <c r="A3348" t="s">
        <v>4320</v>
      </c>
      <c r="B3348" t="s">
        <v>126</v>
      </c>
      <c r="C3348" t="s">
        <v>4321</v>
      </c>
      <c r="D3348">
        <v>2</v>
      </c>
      <c r="E3348">
        <v>0</v>
      </c>
      <c r="F3348">
        <v>2</v>
      </c>
      <c r="G3348" t="s">
        <v>84</v>
      </c>
      <c r="H3348" t="s">
        <v>22</v>
      </c>
      <c r="I3348" t="s">
        <v>70</v>
      </c>
      <c r="J3348" t="s">
        <v>58</v>
      </c>
      <c r="K3348" t="s">
        <v>49</v>
      </c>
      <c r="L3348">
        <v>589</v>
      </c>
      <c r="M3348">
        <v>49.57</v>
      </c>
      <c r="N3348">
        <v>11.88</v>
      </c>
    </row>
    <row r="3349" spans="1:14">
      <c r="A3349" t="s">
        <v>4322</v>
      </c>
      <c r="B3349" t="s">
        <v>138</v>
      </c>
      <c r="C3349" t="s">
        <v>149</v>
      </c>
      <c r="D3349">
        <v>3</v>
      </c>
      <c r="E3349">
        <v>0</v>
      </c>
      <c r="F3349">
        <v>3</v>
      </c>
      <c r="G3349" t="s">
        <v>84</v>
      </c>
      <c r="H3349" t="s">
        <v>39</v>
      </c>
      <c r="I3349" t="s">
        <v>70</v>
      </c>
      <c r="J3349" t="s">
        <v>58</v>
      </c>
      <c r="K3349" t="s">
        <v>49</v>
      </c>
      <c r="L3349">
        <v>1755</v>
      </c>
      <c r="M3349">
        <v>132.69999999999999</v>
      </c>
      <c r="N3349">
        <v>13.23</v>
      </c>
    </row>
    <row r="3350" spans="1:14">
      <c r="A3350" t="s">
        <v>4323</v>
      </c>
      <c r="B3350" t="s">
        <v>156</v>
      </c>
      <c r="C3350" t="s">
        <v>1375</v>
      </c>
      <c r="D3350">
        <v>1</v>
      </c>
      <c r="E3350" s="2" t="s">
        <v>20</v>
      </c>
      <c r="F3350">
        <v>1</v>
      </c>
      <c r="G3350" t="s">
        <v>84</v>
      </c>
      <c r="H3350" t="s">
        <v>22</v>
      </c>
      <c r="I3350" t="s">
        <v>70</v>
      </c>
      <c r="J3350" t="s">
        <v>58</v>
      </c>
      <c r="K3350" t="s">
        <v>59</v>
      </c>
      <c r="L3350">
        <v>14</v>
      </c>
      <c r="M3350" s="2" t="s">
        <v>23</v>
      </c>
      <c r="N3350" s="2" t="s">
        <v>23</v>
      </c>
    </row>
    <row r="3351" spans="1:14">
      <c r="A3351" t="s">
        <v>4324</v>
      </c>
      <c r="B3351" t="s">
        <v>116</v>
      </c>
      <c r="C3351" t="s">
        <v>1401</v>
      </c>
      <c r="D3351">
        <v>3</v>
      </c>
      <c r="E3351">
        <v>0</v>
      </c>
      <c r="F3351">
        <v>3</v>
      </c>
      <c r="G3351" t="s">
        <v>84</v>
      </c>
      <c r="H3351" t="s">
        <v>53</v>
      </c>
      <c r="I3351" t="s">
        <v>70</v>
      </c>
      <c r="J3351" t="s">
        <v>58</v>
      </c>
      <c r="K3351" t="s">
        <v>49</v>
      </c>
      <c r="L3351">
        <v>1606</v>
      </c>
      <c r="M3351">
        <v>115.93</v>
      </c>
      <c r="N3351">
        <v>13.85</v>
      </c>
    </row>
    <row r="3352" spans="1:14">
      <c r="A3352" t="s">
        <v>4325</v>
      </c>
      <c r="B3352" t="s">
        <v>113</v>
      </c>
      <c r="C3352" t="s">
        <v>480</v>
      </c>
      <c r="D3352">
        <v>5</v>
      </c>
      <c r="E3352">
        <v>0</v>
      </c>
      <c r="F3352">
        <v>5</v>
      </c>
      <c r="G3352" t="s">
        <v>84</v>
      </c>
      <c r="H3352" t="s">
        <v>53</v>
      </c>
      <c r="I3352" t="s">
        <v>70</v>
      </c>
      <c r="J3352" t="s">
        <v>48</v>
      </c>
      <c r="K3352" t="s">
        <v>49</v>
      </c>
      <c r="L3352">
        <v>1870</v>
      </c>
      <c r="M3352">
        <v>163.04</v>
      </c>
      <c r="N3352">
        <v>11.47</v>
      </c>
    </row>
    <row r="3353" spans="1:14">
      <c r="A3353" t="s">
        <v>4326</v>
      </c>
      <c r="B3353" t="s">
        <v>18</v>
      </c>
      <c r="C3353" t="s">
        <v>25</v>
      </c>
      <c r="D3353">
        <v>4</v>
      </c>
      <c r="E3353">
        <v>0</v>
      </c>
      <c r="F3353">
        <v>4</v>
      </c>
      <c r="G3353" t="s">
        <v>84</v>
      </c>
      <c r="H3353" t="s">
        <v>85</v>
      </c>
      <c r="I3353" t="s">
        <v>70</v>
      </c>
      <c r="J3353" t="s">
        <v>58</v>
      </c>
      <c r="K3353" t="s">
        <v>49</v>
      </c>
      <c r="L3353">
        <v>858</v>
      </c>
      <c r="M3353">
        <v>60.29</v>
      </c>
      <c r="N3353">
        <v>14.23</v>
      </c>
    </row>
    <row r="3354" spans="1:14">
      <c r="A3354" t="s">
        <v>4327</v>
      </c>
      <c r="B3354" t="s">
        <v>442</v>
      </c>
      <c r="C3354" t="s">
        <v>4327</v>
      </c>
      <c r="D3354">
        <v>8</v>
      </c>
      <c r="E3354" s="2" t="s">
        <v>20</v>
      </c>
      <c r="F3354">
        <v>9</v>
      </c>
      <c r="G3354" t="s">
        <v>84</v>
      </c>
      <c r="H3354" t="s">
        <v>26</v>
      </c>
      <c r="I3354" t="s">
        <v>70</v>
      </c>
      <c r="J3354" t="s">
        <v>58</v>
      </c>
      <c r="K3354" t="s">
        <v>49</v>
      </c>
      <c r="L3354">
        <v>2703</v>
      </c>
      <c r="M3354">
        <v>171</v>
      </c>
      <c r="N3354">
        <v>15.81</v>
      </c>
    </row>
    <row r="3355" spans="1:14">
      <c r="A3355" t="s">
        <v>4328</v>
      </c>
      <c r="B3355" t="s">
        <v>138</v>
      </c>
      <c r="C3355" t="s">
        <v>2613</v>
      </c>
      <c r="D3355">
        <v>3</v>
      </c>
      <c r="E3355">
        <v>0</v>
      </c>
      <c r="F3355">
        <v>3</v>
      </c>
      <c r="G3355" t="s">
        <v>84</v>
      </c>
      <c r="H3355" t="s">
        <v>39</v>
      </c>
      <c r="I3355" t="s">
        <v>70</v>
      </c>
      <c r="J3355" t="s">
        <v>58</v>
      </c>
      <c r="K3355" t="s">
        <v>49</v>
      </c>
      <c r="L3355">
        <v>952</v>
      </c>
      <c r="M3355" s="2" t="s">
        <v>23</v>
      </c>
      <c r="N3355" s="2" t="s">
        <v>23</v>
      </c>
    </row>
    <row r="3356" spans="1:14">
      <c r="A3356" t="s">
        <v>4329</v>
      </c>
      <c r="B3356" t="s">
        <v>56</v>
      </c>
      <c r="C3356" t="s">
        <v>109</v>
      </c>
      <c r="D3356">
        <v>4</v>
      </c>
      <c r="E3356">
        <v>0</v>
      </c>
      <c r="F3356">
        <v>4</v>
      </c>
      <c r="G3356" t="s">
        <v>84</v>
      </c>
      <c r="H3356" t="s">
        <v>26</v>
      </c>
      <c r="I3356" t="s">
        <v>70</v>
      </c>
      <c r="J3356" t="s">
        <v>58</v>
      </c>
      <c r="K3356" t="s">
        <v>49</v>
      </c>
      <c r="L3356">
        <v>944</v>
      </c>
      <c r="M3356" s="2" t="s">
        <v>23</v>
      </c>
      <c r="N3356" s="2" t="s">
        <v>23</v>
      </c>
    </row>
    <row r="3357" spans="1:14">
      <c r="A3357" t="s">
        <v>4330</v>
      </c>
      <c r="B3357" t="s">
        <v>338</v>
      </c>
      <c r="C3357" t="s">
        <v>2382</v>
      </c>
      <c r="D3357">
        <v>5</v>
      </c>
      <c r="E3357" s="2" t="s">
        <v>20</v>
      </c>
      <c r="F3357">
        <v>5</v>
      </c>
      <c r="G3357" t="s">
        <v>348</v>
      </c>
      <c r="H3357" t="s">
        <v>98</v>
      </c>
      <c r="I3357" t="s">
        <v>70</v>
      </c>
      <c r="J3357" t="s">
        <v>58</v>
      </c>
      <c r="K3357" t="s">
        <v>49</v>
      </c>
      <c r="L3357">
        <v>2122</v>
      </c>
      <c r="M3357">
        <v>162.05000000000001</v>
      </c>
      <c r="N3357">
        <v>13.09</v>
      </c>
    </row>
    <row r="3358" spans="1:14">
      <c r="A3358" t="s">
        <v>4330</v>
      </c>
      <c r="B3358" t="s">
        <v>271</v>
      </c>
      <c r="C3358" t="s">
        <v>2510</v>
      </c>
      <c r="D3358">
        <v>4</v>
      </c>
      <c r="E3358">
        <v>0</v>
      </c>
      <c r="F3358">
        <v>4</v>
      </c>
      <c r="G3358" t="s">
        <v>84</v>
      </c>
      <c r="H3358" t="s">
        <v>136</v>
      </c>
      <c r="I3358" t="s">
        <v>70</v>
      </c>
      <c r="J3358" t="s">
        <v>58</v>
      </c>
      <c r="K3358" t="s">
        <v>49</v>
      </c>
      <c r="L3358">
        <v>2638</v>
      </c>
      <c r="M3358">
        <v>199.78</v>
      </c>
      <c r="N3358">
        <v>13.2</v>
      </c>
    </row>
    <row r="3359" spans="1:14">
      <c r="A3359" t="s">
        <v>4331</v>
      </c>
      <c r="B3359" t="s">
        <v>338</v>
      </c>
      <c r="C3359" t="s">
        <v>2382</v>
      </c>
      <c r="D3359">
        <v>0</v>
      </c>
      <c r="E3359" s="2" t="s">
        <v>20</v>
      </c>
      <c r="F3359" s="2" t="s">
        <v>20</v>
      </c>
      <c r="G3359" t="s">
        <v>340</v>
      </c>
      <c r="H3359" t="s">
        <v>26</v>
      </c>
      <c r="I3359" s="2" t="s">
        <v>20</v>
      </c>
      <c r="J3359" s="2" t="s">
        <v>20</v>
      </c>
      <c r="K3359" s="2" t="s">
        <v>20</v>
      </c>
      <c r="L3359" s="2" t="s">
        <v>23</v>
      </c>
      <c r="M3359">
        <v>3.9</v>
      </c>
      <c r="N3359" s="2" t="s">
        <v>23</v>
      </c>
    </row>
    <row r="3360" spans="1:14">
      <c r="A3360" t="s">
        <v>4332</v>
      </c>
      <c r="B3360" t="s">
        <v>18</v>
      </c>
      <c r="C3360" t="s">
        <v>401</v>
      </c>
      <c r="D3360">
        <v>2</v>
      </c>
      <c r="E3360">
        <v>0</v>
      </c>
      <c r="F3360">
        <v>2</v>
      </c>
      <c r="G3360" t="s">
        <v>84</v>
      </c>
      <c r="H3360" t="s">
        <v>85</v>
      </c>
      <c r="I3360" t="s">
        <v>70</v>
      </c>
      <c r="J3360" t="s">
        <v>58</v>
      </c>
      <c r="K3360" t="s">
        <v>49</v>
      </c>
      <c r="L3360">
        <v>593</v>
      </c>
      <c r="M3360">
        <v>43.09</v>
      </c>
      <c r="N3360">
        <v>13.76</v>
      </c>
    </row>
    <row r="3361" spans="1:14">
      <c r="A3361" t="s">
        <v>4333</v>
      </c>
      <c r="B3361" t="s">
        <v>120</v>
      </c>
      <c r="C3361" t="s">
        <v>1497</v>
      </c>
      <c r="D3361">
        <v>1</v>
      </c>
      <c r="E3361">
        <v>0</v>
      </c>
      <c r="F3361">
        <v>1</v>
      </c>
      <c r="G3361" t="s">
        <v>84</v>
      </c>
      <c r="H3361" t="s">
        <v>98</v>
      </c>
      <c r="I3361" t="s">
        <v>70</v>
      </c>
      <c r="J3361" t="s">
        <v>48</v>
      </c>
      <c r="K3361" t="s">
        <v>54</v>
      </c>
      <c r="L3361">
        <v>158</v>
      </c>
      <c r="M3361">
        <v>10</v>
      </c>
      <c r="N3361">
        <v>15.8</v>
      </c>
    </row>
    <row r="3362" spans="1:14">
      <c r="A3362" t="s">
        <v>4334</v>
      </c>
      <c r="B3362" t="s">
        <v>113</v>
      </c>
      <c r="C3362" t="s">
        <v>230</v>
      </c>
      <c r="D3362">
        <v>4</v>
      </c>
      <c r="E3362">
        <v>0</v>
      </c>
      <c r="F3362">
        <v>4</v>
      </c>
      <c r="G3362" t="s">
        <v>84</v>
      </c>
      <c r="H3362" t="s">
        <v>53</v>
      </c>
      <c r="I3362" t="s">
        <v>70</v>
      </c>
      <c r="J3362" t="s">
        <v>48</v>
      </c>
      <c r="K3362" t="s">
        <v>49</v>
      </c>
      <c r="L3362">
        <v>1814</v>
      </c>
      <c r="M3362">
        <v>157.91</v>
      </c>
      <c r="N3362">
        <v>11.49</v>
      </c>
    </row>
    <row r="3363" spans="1:14">
      <c r="A3363" t="s">
        <v>4335</v>
      </c>
      <c r="B3363" t="s">
        <v>75</v>
      </c>
      <c r="C3363" t="s">
        <v>4336</v>
      </c>
      <c r="D3363">
        <v>4</v>
      </c>
      <c r="E3363">
        <v>0</v>
      </c>
      <c r="F3363">
        <v>4</v>
      </c>
      <c r="G3363" t="s">
        <v>84</v>
      </c>
      <c r="H3363" t="s">
        <v>85</v>
      </c>
      <c r="I3363" t="s">
        <v>70</v>
      </c>
      <c r="J3363" t="s">
        <v>58</v>
      </c>
      <c r="K3363" t="s">
        <v>49</v>
      </c>
      <c r="L3363">
        <v>1526</v>
      </c>
      <c r="M3363">
        <v>109.29</v>
      </c>
      <c r="N3363">
        <v>13.96</v>
      </c>
    </row>
    <row r="3364" spans="1:14">
      <c r="A3364" t="s">
        <v>4337</v>
      </c>
      <c r="B3364" t="s">
        <v>168</v>
      </c>
      <c r="C3364" t="s">
        <v>2545</v>
      </c>
      <c r="D3364">
        <v>6</v>
      </c>
      <c r="E3364">
        <v>0</v>
      </c>
      <c r="F3364">
        <v>6</v>
      </c>
      <c r="G3364" t="s">
        <v>84</v>
      </c>
      <c r="H3364" t="s">
        <v>29</v>
      </c>
      <c r="I3364" t="s">
        <v>70</v>
      </c>
      <c r="J3364" t="s">
        <v>58</v>
      </c>
      <c r="K3364" t="s">
        <v>49</v>
      </c>
      <c r="L3364">
        <v>2691</v>
      </c>
      <c r="M3364">
        <v>150.93</v>
      </c>
      <c r="N3364">
        <v>17.829999999999998</v>
      </c>
    </row>
    <row r="3365" spans="1:14">
      <c r="A3365" t="s">
        <v>4338</v>
      </c>
      <c r="B3365" t="s">
        <v>79</v>
      </c>
      <c r="C3365" t="s">
        <v>456</v>
      </c>
      <c r="D3365">
        <v>3</v>
      </c>
      <c r="E3365">
        <v>0</v>
      </c>
      <c r="F3365">
        <v>3</v>
      </c>
      <c r="G3365" t="s">
        <v>84</v>
      </c>
      <c r="H3365" t="s">
        <v>29</v>
      </c>
      <c r="I3365" t="s">
        <v>70</v>
      </c>
      <c r="J3365" t="s">
        <v>48</v>
      </c>
      <c r="K3365" t="s">
        <v>49</v>
      </c>
      <c r="L3365">
        <v>1388</v>
      </c>
      <c r="M3365" s="2" t="s">
        <v>23</v>
      </c>
      <c r="N3365" s="2" t="s">
        <v>23</v>
      </c>
    </row>
    <row r="3366" spans="1:14">
      <c r="A3366" t="s">
        <v>4339</v>
      </c>
      <c r="B3366" t="s">
        <v>168</v>
      </c>
      <c r="C3366" t="s">
        <v>4340</v>
      </c>
      <c r="D3366">
        <v>1</v>
      </c>
      <c r="E3366">
        <v>1</v>
      </c>
      <c r="F3366">
        <v>1</v>
      </c>
      <c r="G3366" t="s">
        <v>45</v>
      </c>
      <c r="H3366" t="s">
        <v>118</v>
      </c>
      <c r="I3366" t="s">
        <v>47</v>
      </c>
      <c r="J3366" t="s">
        <v>48</v>
      </c>
      <c r="K3366" t="s">
        <v>54</v>
      </c>
      <c r="L3366">
        <v>207</v>
      </c>
      <c r="M3366">
        <v>11.5</v>
      </c>
      <c r="N3366">
        <v>18</v>
      </c>
    </row>
    <row r="3367" spans="1:14">
      <c r="A3367" t="s">
        <v>4341</v>
      </c>
      <c r="B3367" t="s">
        <v>178</v>
      </c>
      <c r="C3367" t="s">
        <v>694</v>
      </c>
      <c r="D3367">
        <v>4</v>
      </c>
      <c r="E3367">
        <v>0</v>
      </c>
      <c r="F3367">
        <v>4</v>
      </c>
      <c r="G3367" t="s">
        <v>84</v>
      </c>
      <c r="H3367" t="s">
        <v>22</v>
      </c>
      <c r="I3367" t="s">
        <v>70</v>
      </c>
      <c r="J3367" t="s">
        <v>58</v>
      </c>
      <c r="K3367" t="s">
        <v>49</v>
      </c>
      <c r="L3367">
        <v>736</v>
      </c>
      <c r="M3367">
        <v>53.02</v>
      </c>
      <c r="N3367">
        <v>13.88</v>
      </c>
    </row>
    <row r="3368" spans="1:14">
      <c r="A3368" t="s">
        <v>4342</v>
      </c>
      <c r="B3368" t="s">
        <v>178</v>
      </c>
      <c r="C3368" t="s">
        <v>2247</v>
      </c>
      <c r="D3368">
        <v>3</v>
      </c>
      <c r="E3368">
        <v>0</v>
      </c>
      <c r="F3368">
        <v>3</v>
      </c>
      <c r="G3368" t="s">
        <v>84</v>
      </c>
      <c r="H3368" t="s">
        <v>85</v>
      </c>
      <c r="I3368" t="s">
        <v>70</v>
      </c>
      <c r="J3368" t="s">
        <v>58</v>
      </c>
      <c r="K3368" t="s">
        <v>49</v>
      </c>
      <c r="L3368">
        <v>577</v>
      </c>
      <c r="M3368">
        <v>54.4</v>
      </c>
      <c r="N3368">
        <v>10.61</v>
      </c>
    </row>
    <row r="3369" spans="1:14">
      <c r="A3369" t="s">
        <v>4343</v>
      </c>
      <c r="B3369" t="s">
        <v>178</v>
      </c>
      <c r="C3369" t="s">
        <v>2247</v>
      </c>
      <c r="D3369">
        <v>2</v>
      </c>
      <c r="E3369">
        <v>0</v>
      </c>
      <c r="F3369">
        <v>2</v>
      </c>
      <c r="G3369" t="s">
        <v>84</v>
      </c>
      <c r="H3369" t="s">
        <v>85</v>
      </c>
      <c r="I3369" t="s">
        <v>70</v>
      </c>
      <c r="J3369" t="s">
        <v>58</v>
      </c>
      <c r="K3369" t="s">
        <v>49</v>
      </c>
      <c r="L3369">
        <v>619</v>
      </c>
      <c r="M3369">
        <v>52.85</v>
      </c>
      <c r="N3369">
        <v>11.71</v>
      </c>
    </row>
    <row r="3370" spans="1:14">
      <c r="A3370" t="s">
        <v>4344</v>
      </c>
      <c r="B3370" t="s">
        <v>196</v>
      </c>
      <c r="C3370" t="s">
        <v>1523</v>
      </c>
      <c r="D3370">
        <v>0</v>
      </c>
      <c r="E3370">
        <v>0</v>
      </c>
      <c r="F3370" s="2" t="s">
        <v>20</v>
      </c>
      <c r="G3370" t="s">
        <v>340</v>
      </c>
      <c r="H3370" t="s">
        <v>22</v>
      </c>
      <c r="I3370" s="2" t="s">
        <v>20</v>
      </c>
      <c r="J3370" t="s">
        <v>58</v>
      </c>
      <c r="K3370" t="s">
        <v>49</v>
      </c>
      <c r="L3370" s="2" t="s">
        <v>23</v>
      </c>
      <c r="M3370">
        <v>0</v>
      </c>
      <c r="N3370" s="2" t="s">
        <v>23</v>
      </c>
    </row>
    <row r="3371" spans="1:14">
      <c r="A3371" t="s">
        <v>4345</v>
      </c>
      <c r="B3371" t="s">
        <v>196</v>
      </c>
      <c r="C3371" t="s">
        <v>1523</v>
      </c>
      <c r="D3371">
        <v>2</v>
      </c>
      <c r="E3371">
        <v>0</v>
      </c>
      <c r="F3371">
        <v>2</v>
      </c>
      <c r="G3371" t="s">
        <v>348</v>
      </c>
      <c r="H3371" t="s">
        <v>22</v>
      </c>
      <c r="I3371" t="s">
        <v>70</v>
      </c>
      <c r="J3371" t="s">
        <v>58</v>
      </c>
      <c r="K3371" t="s">
        <v>49</v>
      </c>
      <c r="L3371">
        <v>289</v>
      </c>
      <c r="M3371">
        <v>41.1</v>
      </c>
      <c r="N3371">
        <v>7.03</v>
      </c>
    </row>
    <row r="3372" spans="1:14">
      <c r="A3372" t="s">
        <v>4345</v>
      </c>
      <c r="B3372" t="s">
        <v>271</v>
      </c>
      <c r="C3372" t="s">
        <v>1571</v>
      </c>
      <c r="D3372">
        <v>1</v>
      </c>
      <c r="E3372">
        <v>0</v>
      </c>
      <c r="F3372">
        <v>1</v>
      </c>
      <c r="G3372" t="s">
        <v>84</v>
      </c>
      <c r="H3372" t="s">
        <v>85</v>
      </c>
      <c r="I3372" t="s">
        <v>70</v>
      </c>
      <c r="J3372" t="s">
        <v>48</v>
      </c>
      <c r="K3372" t="s">
        <v>54</v>
      </c>
      <c r="L3372">
        <v>91</v>
      </c>
      <c r="M3372">
        <v>8.4</v>
      </c>
      <c r="N3372">
        <v>10.83</v>
      </c>
    </row>
    <row r="3373" spans="1:14">
      <c r="A3373" t="s">
        <v>4346</v>
      </c>
      <c r="B3373" t="s">
        <v>18</v>
      </c>
      <c r="C3373" t="s">
        <v>4347</v>
      </c>
      <c r="D3373">
        <v>2</v>
      </c>
      <c r="E3373">
        <v>0</v>
      </c>
      <c r="F3373">
        <v>2</v>
      </c>
      <c r="G3373" t="s">
        <v>84</v>
      </c>
      <c r="H3373" t="s">
        <v>22</v>
      </c>
      <c r="I3373" t="s">
        <v>70</v>
      </c>
      <c r="J3373" t="s">
        <v>58</v>
      </c>
      <c r="K3373" t="s">
        <v>49</v>
      </c>
      <c r="L3373">
        <v>194</v>
      </c>
      <c r="M3373">
        <v>15.38</v>
      </c>
      <c r="N3373">
        <v>12.61</v>
      </c>
    </row>
    <row r="3374" spans="1:14">
      <c r="A3374" t="s">
        <v>4348</v>
      </c>
      <c r="B3374" t="s">
        <v>168</v>
      </c>
      <c r="C3374" t="s">
        <v>169</v>
      </c>
      <c r="D3374">
        <v>2</v>
      </c>
      <c r="E3374">
        <v>0</v>
      </c>
      <c r="F3374">
        <v>2</v>
      </c>
      <c r="G3374" t="s">
        <v>84</v>
      </c>
      <c r="H3374" t="s">
        <v>85</v>
      </c>
      <c r="I3374" t="s">
        <v>70</v>
      </c>
      <c r="J3374" t="s">
        <v>48</v>
      </c>
      <c r="K3374" t="s">
        <v>49</v>
      </c>
      <c r="L3374">
        <v>727</v>
      </c>
      <c r="M3374">
        <v>38</v>
      </c>
      <c r="N3374">
        <v>19.13</v>
      </c>
    </row>
    <row r="3375" spans="1:14">
      <c r="A3375" t="s">
        <v>4349</v>
      </c>
      <c r="B3375" t="s">
        <v>75</v>
      </c>
      <c r="C3375" t="s">
        <v>4350</v>
      </c>
      <c r="D3375">
        <v>3</v>
      </c>
      <c r="E3375">
        <v>0</v>
      </c>
      <c r="F3375">
        <v>3</v>
      </c>
      <c r="G3375" t="s">
        <v>84</v>
      </c>
      <c r="H3375" t="s">
        <v>39</v>
      </c>
      <c r="I3375" t="s">
        <v>70</v>
      </c>
      <c r="J3375" t="s">
        <v>58</v>
      </c>
      <c r="K3375" t="s">
        <v>49</v>
      </c>
      <c r="L3375">
        <v>929</v>
      </c>
      <c r="M3375">
        <v>77.05</v>
      </c>
      <c r="N3375">
        <v>12.06</v>
      </c>
    </row>
    <row r="3376" spans="1:14">
      <c r="A3376" t="s">
        <v>4351</v>
      </c>
      <c r="B3376" t="s">
        <v>56</v>
      </c>
      <c r="C3376" t="s">
        <v>1819</v>
      </c>
      <c r="D3376">
        <v>3</v>
      </c>
      <c r="E3376">
        <v>0</v>
      </c>
      <c r="F3376">
        <v>3</v>
      </c>
      <c r="G3376" t="s">
        <v>84</v>
      </c>
      <c r="H3376" t="s">
        <v>85</v>
      </c>
      <c r="I3376" t="s">
        <v>70</v>
      </c>
      <c r="J3376" t="s">
        <v>58</v>
      </c>
      <c r="K3376" t="s">
        <v>49</v>
      </c>
      <c r="L3376">
        <v>686</v>
      </c>
      <c r="M3376" s="2" t="s">
        <v>23</v>
      </c>
      <c r="N3376" s="2" t="s">
        <v>23</v>
      </c>
    </row>
    <row r="3377" spans="1:14">
      <c r="A3377" t="s">
        <v>4352</v>
      </c>
      <c r="B3377" t="s">
        <v>325</v>
      </c>
      <c r="C3377" t="s">
        <v>1952</v>
      </c>
      <c r="D3377">
        <v>0</v>
      </c>
      <c r="E3377" s="2" t="s">
        <v>20</v>
      </c>
      <c r="F3377">
        <v>3</v>
      </c>
      <c r="G3377" t="s">
        <v>84</v>
      </c>
      <c r="H3377" t="s">
        <v>22</v>
      </c>
      <c r="I3377" s="2" t="s">
        <v>20</v>
      </c>
      <c r="J3377" t="s">
        <v>58</v>
      </c>
      <c r="K3377" t="s">
        <v>49</v>
      </c>
      <c r="L3377" s="2" t="s">
        <v>20</v>
      </c>
      <c r="M3377" s="2" t="s">
        <v>20</v>
      </c>
      <c r="N3377" s="2" t="s">
        <v>20</v>
      </c>
    </row>
    <row r="3378" spans="1:14">
      <c r="A3378" t="s">
        <v>4353</v>
      </c>
      <c r="B3378" t="s">
        <v>120</v>
      </c>
      <c r="C3378" t="s">
        <v>288</v>
      </c>
      <c r="D3378">
        <v>1</v>
      </c>
      <c r="E3378">
        <v>0</v>
      </c>
      <c r="F3378">
        <v>1</v>
      </c>
      <c r="G3378" t="s">
        <v>84</v>
      </c>
      <c r="H3378" t="s">
        <v>26</v>
      </c>
      <c r="I3378" t="s">
        <v>70</v>
      </c>
      <c r="J3378" t="s">
        <v>48</v>
      </c>
      <c r="K3378" t="s">
        <v>59</v>
      </c>
      <c r="L3378">
        <v>320</v>
      </c>
      <c r="M3378">
        <v>19</v>
      </c>
      <c r="N3378">
        <v>16.84</v>
      </c>
    </row>
    <row r="3379" spans="1:14">
      <c r="A3379" t="s">
        <v>4354</v>
      </c>
      <c r="B3379" t="s">
        <v>56</v>
      </c>
      <c r="C3379" t="s">
        <v>2490</v>
      </c>
      <c r="D3379">
        <v>2</v>
      </c>
      <c r="E3379">
        <v>0</v>
      </c>
      <c r="F3379">
        <v>2</v>
      </c>
      <c r="G3379" t="s">
        <v>84</v>
      </c>
      <c r="H3379" t="s">
        <v>85</v>
      </c>
      <c r="I3379" t="s">
        <v>70</v>
      </c>
      <c r="J3379" t="s">
        <v>58</v>
      </c>
      <c r="K3379" t="s">
        <v>49</v>
      </c>
      <c r="L3379">
        <v>837</v>
      </c>
      <c r="M3379" s="2" t="s">
        <v>23</v>
      </c>
      <c r="N3379" s="2" t="s">
        <v>23</v>
      </c>
    </row>
    <row r="3380" spans="1:14">
      <c r="A3380" t="s">
        <v>4354</v>
      </c>
      <c r="B3380" t="s">
        <v>129</v>
      </c>
      <c r="C3380" t="s">
        <v>4355</v>
      </c>
      <c r="D3380">
        <v>2</v>
      </c>
      <c r="E3380">
        <v>0</v>
      </c>
      <c r="F3380">
        <v>2</v>
      </c>
      <c r="G3380" t="s">
        <v>84</v>
      </c>
      <c r="H3380" t="s">
        <v>29</v>
      </c>
      <c r="I3380" t="s">
        <v>70</v>
      </c>
      <c r="J3380" t="s">
        <v>48</v>
      </c>
      <c r="K3380" t="s">
        <v>49</v>
      </c>
      <c r="L3380">
        <v>596</v>
      </c>
      <c r="M3380">
        <v>36.04</v>
      </c>
      <c r="N3380">
        <v>16.54</v>
      </c>
    </row>
    <row r="3381" spans="1:14">
      <c r="A3381" t="s">
        <v>4356</v>
      </c>
      <c r="B3381" t="s">
        <v>168</v>
      </c>
      <c r="C3381" t="s">
        <v>1444</v>
      </c>
      <c r="D3381">
        <v>1</v>
      </c>
      <c r="E3381">
        <v>0</v>
      </c>
      <c r="F3381">
        <v>1</v>
      </c>
      <c r="G3381" t="s">
        <v>84</v>
      </c>
      <c r="H3381" t="s">
        <v>26</v>
      </c>
      <c r="I3381" t="s">
        <v>70</v>
      </c>
      <c r="J3381" t="s">
        <v>48</v>
      </c>
      <c r="K3381" t="s">
        <v>59</v>
      </c>
      <c r="L3381">
        <v>22</v>
      </c>
      <c r="M3381">
        <v>1.34</v>
      </c>
      <c r="N3381">
        <v>16.420000000000002</v>
      </c>
    </row>
    <row r="3382" spans="1:14">
      <c r="A3382" t="s">
        <v>4357</v>
      </c>
      <c r="B3382" t="s">
        <v>87</v>
      </c>
      <c r="C3382" t="s">
        <v>1395</v>
      </c>
      <c r="D3382">
        <v>2</v>
      </c>
      <c r="E3382">
        <v>0</v>
      </c>
      <c r="F3382">
        <v>2</v>
      </c>
      <c r="G3382" t="s">
        <v>84</v>
      </c>
      <c r="H3382" t="s">
        <v>85</v>
      </c>
      <c r="I3382" t="s">
        <v>70</v>
      </c>
      <c r="J3382" t="s">
        <v>58</v>
      </c>
      <c r="K3382" t="s">
        <v>49</v>
      </c>
      <c r="L3382">
        <v>795</v>
      </c>
      <c r="M3382">
        <v>56.27</v>
      </c>
      <c r="N3382">
        <v>14.13</v>
      </c>
    </row>
    <row r="3383" spans="1:14">
      <c r="A3383" t="s">
        <v>4358</v>
      </c>
      <c r="B3383" t="s">
        <v>61</v>
      </c>
      <c r="C3383" t="s">
        <v>64</v>
      </c>
      <c r="D3383">
        <v>1</v>
      </c>
      <c r="E3383">
        <v>1</v>
      </c>
      <c r="F3383">
        <v>1</v>
      </c>
      <c r="G3383" t="s">
        <v>45</v>
      </c>
      <c r="H3383" t="s">
        <v>34</v>
      </c>
      <c r="I3383" t="s">
        <v>47</v>
      </c>
      <c r="J3383" t="s">
        <v>73</v>
      </c>
      <c r="K3383" t="s">
        <v>49</v>
      </c>
      <c r="L3383">
        <v>121</v>
      </c>
      <c r="M3383" s="2" t="s">
        <v>23</v>
      </c>
      <c r="N3383" s="2" t="s">
        <v>23</v>
      </c>
    </row>
    <row r="3384" spans="1:14">
      <c r="A3384" t="s">
        <v>4359</v>
      </c>
      <c r="B3384" t="s">
        <v>87</v>
      </c>
      <c r="C3384" t="s">
        <v>524</v>
      </c>
      <c r="D3384">
        <v>9</v>
      </c>
      <c r="E3384">
        <v>0</v>
      </c>
      <c r="F3384">
        <v>9</v>
      </c>
      <c r="G3384" t="s">
        <v>84</v>
      </c>
      <c r="H3384" t="s">
        <v>118</v>
      </c>
      <c r="I3384" t="s">
        <v>70</v>
      </c>
      <c r="J3384" t="s">
        <v>58</v>
      </c>
      <c r="K3384" t="s">
        <v>49</v>
      </c>
      <c r="L3384">
        <v>5033</v>
      </c>
      <c r="M3384">
        <v>362.04</v>
      </c>
      <c r="N3384">
        <v>13.9</v>
      </c>
    </row>
    <row r="3385" spans="1:14">
      <c r="A3385" t="s">
        <v>4360</v>
      </c>
      <c r="B3385" t="s">
        <v>79</v>
      </c>
      <c r="C3385" t="s">
        <v>4361</v>
      </c>
      <c r="D3385">
        <v>1</v>
      </c>
      <c r="E3385">
        <v>0</v>
      </c>
      <c r="F3385">
        <v>1</v>
      </c>
      <c r="G3385" t="s">
        <v>84</v>
      </c>
      <c r="H3385" t="s">
        <v>85</v>
      </c>
      <c r="I3385" t="s">
        <v>70</v>
      </c>
      <c r="J3385" s="2" t="s">
        <v>20</v>
      </c>
      <c r="K3385" s="2" t="s">
        <v>20</v>
      </c>
      <c r="L3385" s="2" t="s">
        <v>23</v>
      </c>
      <c r="M3385" s="2" t="s">
        <v>23</v>
      </c>
      <c r="N3385" s="2" t="s">
        <v>23</v>
      </c>
    </row>
    <row r="3386" spans="1:14">
      <c r="A3386" t="s">
        <v>4362</v>
      </c>
      <c r="B3386" t="s">
        <v>120</v>
      </c>
      <c r="C3386" t="s">
        <v>1497</v>
      </c>
      <c r="D3386">
        <v>3</v>
      </c>
      <c r="E3386">
        <v>1</v>
      </c>
      <c r="F3386">
        <v>3</v>
      </c>
      <c r="G3386" t="s">
        <v>84</v>
      </c>
      <c r="H3386" t="s">
        <v>29</v>
      </c>
      <c r="I3386" t="s">
        <v>239</v>
      </c>
      <c r="J3386" t="s">
        <v>48</v>
      </c>
      <c r="K3386" t="s">
        <v>59</v>
      </c>
      <c r="L3386">
        <v>408</v>
      </c>
      <c r="M3386">
        <v>24.1</v>
      </c>
      <c r="N3386">
        <v>16.93</v>
      </c>
    </row>
    <row r="3387" spans="1:14">
      <c r="A3387" t="s">
        <v>4363</v>
      </c>
      <c r="B3387" t="s">
        <v>129</v>
      </c>
      <c r="C3387" t="s">
        <v>4364</v>
      </c>
      <c r="D3387">
        <v>3</v>
      </c>
      <c r="E3387">
        <v>0</v>
      </c>
      <c r="F3387">
        <v>3</v>
      </c>
      <c r="G3387" t="s">
        <v>84</v>
      </c>
      <c r="H3387" t="s">
        <v>92</v>
      </c>
      <c r="I3387" t="s">
        <v>70</v>
      </c>
      <c r="J3387" t="s">
        <v>58</v>
      </c>
      <c r="K3387" t="s">
        <v>49</v>
      </c>
      <c r="L3387">
        <v>1115</v>
      </c>
      <c r="M3387">
        <v>63.53</v>
      </c>
      <c r="N3387">
        <v>17.55</v>
      </c>
    </row>
    <row r="3388" spans="1:14">
      <c r="A3388" t="s">
        <v>4365</v>
      </c>
      <c r="B3388" t="s">
        <v>100</v>
      </c>
      <c r="C3388" t="s">
        <v>166</v>
      </c>
      <c r="D3388">
        <v>1</v>
      </c>
      <c r="E3388">
        <v>1</v>
      </c>
      <c r="F3388">
        <v>1</v>
      </c>
      <c r="G3388" t="s">
        <v>45</v>
      </c>
      <c r="H3388" t="s">
        <v>34</v>
      </c>
      <c r="I3388" t="s">
        <v>47</v>
      </c>
      <c r="J3388" t="s">
        <v>48</v>
      </c>
      <c r="K3388" t="s">
        <v>54</v>
      </c>
      <c r="L3388">
        <v>314</v>
      </c>
      <c r="M3388">
        <v>26.5</v>
      </c>
      <c r="N3388">
        <v>11.85</v>
      </c>
    </row>
    <row r="3389" spans="1:14">
      <c r="A3389" t="s">
        <v>4366</v>
      </c>
      <c r="B3389" t="s">
        <v>75</v>
      </c>
      <c r="C3389" t="s">
        <v>1152</v>
      </c>
      <c r="D3389">
        <v>15</v>
      </c>
      <c r="E3389">
        <v>0</v>
      </c>
      <c r="F3389">
        <v>17</v>
      </c>
      <c r="G3389" t="s">
        <v>84</v>
      </c>
      <c r="H3389" t="s">
        <v>46</v>
      </c>
      <c r="I3389" t="s">
        <v>70</v>
      </c>
      <c r="J3389" t="s">
        <v>58</v>
      </c>
      <c r="K3389" t="s">
        <v>49</v>
      </c>
      <c r="L3389">
        <v>12534</v>
      </c>
      <c r="M3389">
        <v>837.76</v>
      </c>
      <c r="N3389">
        <v>14.96</v>
      </c>
    </row>
    <row r="3390" spans="1:14">
      <c r="A3390" t="s">
        <v>4367</v>
      </c>
      <c r="B3390" t="s">
        <v>51</v>
      </c>
      <c r="C3390" t="s">
        <v>52</v>
      </c>
      <c r="D3390">
        <v>1</v>
      </c>
      <c r="E3390">
        <v>1</v>
      </c>
      <c r="F3390">
        <v>1</v>
      </c>
      <c r="G3390" t="s">
        <v>45</v>
      </c>
      <c r="H3390" t="s">
        <v>53</v>
      </c>
      <c r="I3390" t="s">
        <v>47</v>
      </c>
      <c r="J3390" t="s">
        <v>48</v>
      </c>
      <c r="K3390" t="s">
        <v>49</v>
      </c>
      <c r="L3390">
        <v>2428</v>
      </c>
      <c r="M3390">
        <v>187.2</v>
      </c>
      <c r="N3390">
        <v>12.97</v>
      </c>
    </row>
    <row r="3391" spans="1:14">
      <c r="A3391" t="s">
        <v>4368</v>
      </c>
      <c r="B3391" t="s">
        <v>106</v>
      </c>
      <c r="C3391" t="s">
        <v>4369</v>
      </c>
      <c r="D3391">
        <v>9</v>
      </c>
      <c r="E3391">
        <v>0</v>
      </c>
      <c r="F3391">
        <v>9</v>
      </c>
      <c r="G3391" t="s">
        <v>84</v>
      </c>
      <c r="H3391" t="s">
        <v>85</v>
      </c>
      <c r="I3391" t="s">
        <v>70</v>
      </c>
      <c r="J3391" t="s">
        <v>58</v>
      </c>
      <c r="K3391" t="s">
        <v>49</v>
      </c>
      <c r="L3391">
        <v>6009</v>
      </c>
      <c r="M3391">
        <v>373</v>
      </c>
      <c r="N3391">
        <v>16.11</v>
      </c>
    </row>
    <row r="3392" spans="1:14">
      <c r="A3392" t="s">
        <v>4370</v>
      </c>
      <c r="B3392" t="s">
        <v>453</v>
      </c>
      <c r="C3392" t="s">
        <v>4371</v>
      </c>
      <c r="D3392">
        <v>71</v>
      </c>
      <c r="E3392">
        <v>5</v>
      </c>
      <c r="F3392">
        <v>72</v>
      </c>
      <c r="G3392" t="s">
        <v>84</v>
      </c>
      <c r="H3392" t="s">
        <v>53</v>
      </c>
      <c r="I3392" t="s">
        <v>239</v>
      </c>
      <c r="J3392" t="s">
        <v>58</v>
      </c>
      <c r="K3392" t="s">
        <v>49</v>
      </c>
      <c r="L3392">
        <v>45228</v>
      </c>
      <c r="M3392">
        <v>2954.45</v>
      </c>
      <c r="N3392">
        <v>15.31</v>
      </c>
    </row>
    <row r="3393" spans="1:14">
      <c r="A3393" t="s">
        <v>4372</v>
      </c>
      <c r="B3393" t="s">
        <v>1114</v>
      </c>
      <c r="C3393" t="s">
        <v>451</v>
      </c>
      <c r="D3393">
        <v>8</v>
      </c>
      <c r="E3393">
        <v>0</v>
      </c>
      <c r="F3393">
        <v>8</v>
      </c>
      <c r="G3393" t="s">
        <v>84</v>
      </c>
      <c r="H3393" t="s">
        <v>53</v>
      </c>
      <c r="I3393" t="s">
        <v>70</v>
      </c>
      <c r="J3393" t="s">
        <v>58</v>
      </c>
      <c r="K3393" t="s">
        <v>49</v>
      </c>
      <c r="L3393">
        <v>7939</v>
      </c>
      <c r="M3393">
        <v>469</v>
      </c>
      <c r="N3393">
        <v>16.93</v>
      </c>
    </row>
    <row r="3394" spans="1:14">
      <c r="A3394" t="s">
        <v>4373</v>
      </c>
      <c r="B3394" t="s">
        <v>160</v>
      </c>
      <c r="C3394" t="s">
        <v>1333</v>
      </c>
      <c r="D3394">
        <v>7</v>
      </c>
      <c r="E3394">
        <v>0</v>
      </c>
      <c r="F3394">
        <v>7</v>
      </c>
      <c r="G3394" t="s">
        <v>84</v>
      </c>
      <c r="H3394" t="s">
        <v>53</v>
      </c>
      <c r="I3394" t="s">
        <v>70</v>
      </c>
      <c r="J3394" t="s">
        <v>58</v>
      </c>
      <c r="K3394" t="s">
        <v>49</v>
      </c>
      <c r="L3394">
        <v>1674</v>
      </c>
      <c r="M3394">
        <v>175.7</v>
      </c>
      <c r="N3394">
        <v>9.5299999999999994</v>
      </c>
    </row>
    <row r="3395" spans="1:14">
      <c r="A3395" t="s">
        <v>4374</v>
      </c>
      <c r="B3395" t="s">
        <v>87</v>
      </c>
      <c r="C3395" t="s">
        <v>810</v>
      </c>
      <c r="D3395">
        <v>2</v>
      </c>
      <c r="E3395">
        <v>0</v>
      </c>
      <c r="F3395">
        <v>2</v>
      </c>
      <c r="G3395" t="s">
        <v>84</v>
      </c>
      <c r="H3395" t="s">
        <v>85</v>
      </c>
      <c r="I3395" t="s">
        <v>70</v>
      </c>
      <c r="J3395" t="s">
        <v>58</v>
      </c>
      <c r="K3395" t="s">
        <v>49</v>
      </c>
      <c r="L3395">
        <v>497</v>
      </c>
      <c r="M3395">
        <v>43.71</v>
      </c>
      <c r="N3395">
        <v>11.37</v>
      </c>
    </row>
    <row r="3396" spans="1:14">
      <c r="A3396" t="s">
        <v>4375</v>
      </c>
      <c r="B3396" t="s">
        <v>18</v>
      </c>
      <c r="C3396" t="s">
        <v>2041</v>
      </c>
      <c r="D3396">
        <v>5</v>
      </c>
      <c r="E3396">
        <v>0</v>
      </c>
      <c r="F3396">
        <v>5</v>
      </c>
      <c r="G3396" t="s">
        <v>84</v>
      </c>
      <c r="H3396" t="s">
        <v>136</v>
      </c>
      <c r="I3396" t="s">
        <v>70</v>
      </c>
      <c r="J3396" t="s">
        <v>58</v>
      </c>
      <c r="K3396" t="s">
        <v>49</v>
      </c>
      <c r="L3396">
        <v>2694</v>
      </c>
      <c r="M3396">
        <v>142.76</v>
      </c>
      <c r="N3396">
        <v>18.87</v>
      </c>
    </row>
    <row r="3397" spans="1:14">
      <c r="A3397" t="s">
        <v>4376</v>
      </c>
      <c r="B3397" t="s">
        <v>67</v>
      </c>
      <c r="C3397" t="s">
        <v>582</v>
      </c>
      <c r="D3397">
        <v>0</v>
      </c>
      <c r="E3397">
        <v>0</v>
      </c>
      <c r="F3397" s="2" t="s">
        <v>20</v>
      </c>
      <c r="G3397" t="s">
        <v>69</v>
      </c>
      <c r="H3397" t="s">
        <v>53</v>
      </c>
      <c r="I3397" s="2" t="s">
        <v>20</v>
      </c>
      <c r="J3397" t="s">
        <v>273</v>
      </c>
      <c r="K3397" t="s">
        <v>49</v>
      </c>
      <c r="L3397" s="2" t="s">
        <v>23</v>
      </c>
      <c r="M3397">
        <v>9.68</v>
      </c>
      <c r="N3397" s="2" t="s">
        <v>23</v>
      </c>
    </row>
    <row r="3398" spans="1:14">
      <c r="A3398" t="s">
        <v>4377</v>
      </c>
      <c r="B3398" t="s">
        <v>67</v>
      </c>
      <c r="C3398" t="s">
        <v>539</v>
      </c>
      <c r="D3398">
        <v>12</v>
      </c>
      <c r="E3398">
        <v>0</v>
      </c>
      <c r="F3398">
        <v>12</v>
      </c>
      <c r="G3398" t="s">
        <v>84</v>
      </c>
      <c r="H3398" t="s">
        <v>53</v>
      </c>
      <c r="I3398" t="s">
        <v>70</v>
      </c>
      <c r="J3398" t="s">
        <v>58</v>
      </c>
      <c r="K3398" t="s">
        <v>49</v>
      </c>
      <c r="L3398">
        <v>6496</v>
      </c>
      <c r="M3398">
        <v>398.01</v>
      </c>
      <c r="N3398">
        <v>16.32</v>
      </c>
    </row>
    <row r="3399" spans="1:14">
      <c r="A3399" t="s">
        <v>4378</v>
      </c>
      <c r="B3399" t="s">
        <v>75</v>
      </c>
      <c r="C3399" t="s">
        <v>1899</v>
      </c>
      <c r="D3399">
        <v>3</v>
      </c>
      <c r="E3399">
        <v>0</v>
      </c>
      <c r="F3399">
        <v>3</v>
      </c>
      <c r="G3399" t="s">
        <v>84</v>
      </c>
      <c r="H3399" t="s">
        <v>85</v>
      </c>
      <c r="I3399" t="s">
        <v>70</v>
      </c>
      <c r="J3399" t="s">
        <v>58</v>
      </c>
      <c r="K3399" t="s">
        <v>49</v>
      </c>
      <c r="L3399">
        <v>535</v>
      </c>
      <c r="M3399">
        <v>41.77</v>
      </c>
      <c r="N3399">
        <v>12.81</v>
      </c>
    </row>
    <row r="3400" spans="1:14">
      <c r="A3400" t="s">
        <v>4379</v>
      </c>
      <c r="B3400" t="s">
        <v>132</v>
      </c>
      <c r="C3400" t="s">
        <v>4380</v>
      </c>
      <c r="D3400">
        <v>3</v>
      </c>
      <c r="E3400">
        <v>0</v>
      </c>
      <c r="F3400">
        <v>3</v>
      </c>
      <c r="G3400" t="s">
        <v>84</v>
      </c>
      <c r="H3400" t="s">
        <v>22</v>
      </c>
      <c r="I3400" t="s">
        <v>70</v>
      </c>
      <c r="J3400" t="s">
        <v>58</v>
      </c>
      <c r="K3400" t="s">
        <v>49</v>
      </c>
      <c r="L3400">
        <v>263</v>
      </c>
      <c r="M3400">
        <v>19.5</v>
      </c>
      <c r="N3400">
        <v>13.49</v>
      </c>
    </row>
    <row r="3401" spans="1:14">
      <c r="A3401" t="s">
        <v>4381</v>
      </c>
      <c r="B3401" t="s">
        <v>75</v>
      </c>
      <c r="C3401" t="s">
        <v>3897</v>
      </c>
      <c r="D3401">
        <v>2</v>
      </c>
      <c r="E3401">
        <v>0</v>
      </c>
      <c r="F3401">
        <v>2</v>
      </c>
      <c r="G3401" t="s">
        <v>84</v>
      </c>
      <c r="H3401" t="s">
        <v>85</v>
      </c>
      <c r="I3401" t="s">
        <v>70</v>
      </c>
      <c r="J3401" t="s">
        <v>58</v>
      </c>
      <c r="K3401" t="s">
        <v>49</v>
      </c>
      <c r="L3401">
        <v>405</v>
      </c>
      <c r="M3401">
        <v>37.950000000000003</v>
      </c>
      <c r="N3401">
        <v>10.67</v>
      </c>
    </row>
    <row r="3402" spans="1:14">
      <c r="A3402" t="s">
        <v>4382</v>
      </c>
      <c r="B3402" t="s">
        <v>87</v>
      </c>
      <c r="C3402" t="s">
        <v>810</v>
      </c>
      <c r="D3402">
        <v>4</v>
      </c>
      <c r="E3402">
        <v>0</v>
      </c>
      <c r="F3402">
        <v>4</v>
      </c>
      <c r="G3402" t="s">
        <v>84</v>
      </c>
      <c r="H3402" t="s">
        <v>85</v>
      </c>
      <c r="I3402" t="s">
        <v>70</v>
      </c>
      <c r="J3402" t="s">
        <v>58</v>
      </c>
      <c r="K3402" t="s">
        <v>49</v>
      </c>
      <c r="L3402">
        <v>543</v>
      </c>
      <c r="M3402">
        <v>42.04</v>
      </c>
      <c r="N3402">
        <v>12.92</v>
      </c>
    </row>
    <row r="3403" spans="1:14">
      <c r="A3403" t="s">
        <v>4383</v>
      </c>
      <c r="B3403" t="s">
        <v>100</v>
      </c>
      <c r="C3403" t="s">
        <v>3416</v>
      </c>
      <c r="D3403">
        <v>1</v>
      </c>
      <c r="E3403">
        <v>1</v>
      </c>
      <c r="F3403">
        <v>1</v>
      </c>
      <c r="G3403" t="s">
        <v>45</v>
      </c>
      <c r="H3403" t="s">
        <v>85</v>
      </c>
      <c r="I3403" t="s">
        <v>47</v>
      </c>
      <c r="J3403" t="s">
        <v>48</v>
      </c>
      <c r="K3403" t="s">
        <v>59</v>
      </c>
      <c r="L3403">
        <v>503</v>
      </c>
      <c r="M3403">
        <v>42.09</v>
      </c>
      <c r="N3403">
        <v>11.95</v>
      </c>
    </row>
    <row r="3404" spans="1:14">
      <c r="A3404" t="s">
        <v>4384</v>
      </c>
      <c r="B3404" t="s">
        <v>168</v>
      </c>
      <c r="C3404" t="s">
        <v>1982</v>
      </c>
      <c r="D3404">
        <v>5</v>
      </c>
      <c r="E3404">
        <v>0</v>
      </c>
      <c r="F3404">
        <v>6</v>
      </c>
      <c r="G3404" t="s">
        <v>84</v>
      </c>
      <c r="H3404" t="s">
        <v>136</v>
      </c>
      <c r="I3404" t="s">
        <v>70</v>
      </c>
      <c r="J3404" t="s">
        <v>58</v>
      </c>
      <c r="K3404" t="s">
        <v>49</v>
      </c>
      <c r="L3404">
        <v>1616</v>
      </c>
      <c r="M3404">
        <v>95.73</v>
      </c>
      <c r="N3404">
        <v>16.88</v>
      </c>
    </row>
    <row r="3405" spans="1:14">
      <c r="A3405" t="s">
        <v>4385</v>
      </c>
      <c r="B3405" t="s">
        <v>132</v>
      </c>
      <c r="C3405" t="s">
        <v>4386</v>
      </c>
      <c r="D3405">
        <v>4</v>
      </c>
      <c r="E3405">
        <v>0</v>
      </c>
      <c r="F3405">
        <v>5</v>
      </c>
      <c r="G3405" t="s">
        <v>84</v>
      </c>
      <c r="H3405" t="s">
        <v>85</v>
      </c>
      <c r="I3405" t="s">
        <v>70</v>
      </c>
      <c r="J3405" t="s">
        <v>58</v>
      </c>
      <c r="K3405" t="s">
        <v>49</v>
      </c>
      <c r="L3405">
        <v>240</v>
      </c>
      <c r="M3405">
        <v>24.76</v>
      </c>
      <c r="N3405">
        <v>9.69</v>
      </c>
    </row>
    <row r="3406" spans="1:14">
      <c r="A3406" t="s">
        <v>4387</v>
      </c>
      <c r="B3406" t="s">
        <v>168</v>
      </c>
      <c r="C3406" t="s">
        <v>2968</v>
      </c>
      <c r="D3406">
        <v>3</v>
      </c>
      <c r="E3406">
        <v>0</v>
      </c>
      <c r="F3406">
        <v>3</v>
      </c>
      <c r="G3406" t="s">
        <v>84</v>
      </c>
      <c r="H3406" t="s">
        <v>85</v>
      </c>
      <c r="I3406" t="s">
        <v>70</v>
      </c>
      <c r="J3406" t="s">
        <v>58</v>
      </c>
      <c r="K3406" t="s">
        <v>49</v>
      </c>
      <c r="L3406">
        <v>609</v>
      </c>
      <c r="M3406">
        <v>40.380000000000003</v>
      </c>
      <c r="N3406">
        <v>15.08</v>
      </c>
    </row>
    <row r="3407" spans="1:14">
      <c r="A3407" t="s">
        <v>4388</v>
      </c>
      <c r="B3407" t="s">
        <v>67</v>
      </c>
      <c r="C3407" t="s">
        <v>751</v>
      </c>
      <c r="D3407">
        <v>1</v>
      </c>
      <c r="E3407">
        <v>0</v>
      </c>
      <c r="F3407">
        <v>1</v>
      </c>
      <c r="G3407" t="s">
        <v>84</v>
      </c>
      <c r="H3407" t="s">
        <v>53</v>
      </c>
      <c r="I3407" t="s">
        <v>70</v>
      </c>
      <c r="J3407" t="s">
        <v>58</v>
      </c>
      <c r="K3407" t="s">
        <v>59</v>
      </c>
      <c r="L3407">
        <v>476</v>
      </c>
      <c r="M3407">
        <v>32</v>
      </c>
      <c r="N3407">
        <v>14.88</v>
      </c>
    </row>
    <row r="3408" spans="1:14">
      <c r="A3408" t="s">
        <v>4389</v>
      </c>
      <c r="B3408" t="s">
        <v>79</v>
      </c>
      <c r="C3408" t="s">
        <v>663</v>
      </c>
      <c r="D3408">
        <v>4</v>
      </c>
      <c r="E3408">
        <v>0</v>
      </c>
      <c r="F3408">
        <v>4</v>
      </c>
      <c r="G3408" t="s">
        <v>84</v>
      </c>
      <c r="H3408" t="s">
        <v>85</v>
      </c>
      <c r="I3408" t="s">
        <v>70</v>
      </c>
      <c r="J3408" t="s">
        <v>58</v>
      </c>
      <c r="K3408" t="s">
        <v>49</v>
      </c>
      <c r="L3408">
        <v>950</v>
      </c>
      <c r="M3408" s="2" t="s">
        <v>23</v>
      </c>
      <c r="N3408" s="2" t="s">
        <v>23</v>
      </c>
    </row>
    <row r="3409" spans="1:14">
      <c r="A3409" t="s">
        <v>4390</v>
      </c>
      <c r="B3409" t="s">
        <v>90</v>
      </c>
      <c r="C3409" t="s">
        <v>1863</v>
      </c>
      <c r="D3409">
        <v>2</v>
      </c>
      <c r="E3409">
        <v>0</v>
      </c>
      <c r="F3409">
        <v>2</v>
      </c>
      <c r="G3409" t="s">
        <v>84</v>
      </c>
      <c r="H3409" t="s">
        <v>29</v>
      </c>
      <c r="I3409" t="s">
        <v>70</v>
      </c>
      <c r="J3409" t="s">
        <v>58</v>
      </c>
      <c r="K3409" t="s">
        <v>49</v>
      </c>
      <c r="L3409">
        <v>553</v>
      </c>
      <c r="M3409">
        <v>40.01</v>
      </c>
      <c r="N3409">
        <v>13.82</v>
      </c>
    </row>
    <row r="3410" spans="1:14">
      <c r="A3410" t="s">
        <v>4391</v>
      </c>
      <c r="B3410" t="s">
        <v>90</v>
      </c>
      <c r="C3410" t="s">
        <v>4392</v>
      </c>
      <c r="D3410">
        <v>6</v>
      </c>
      <c r="E3410">
        <v>0</v>
      </c>
      <c r="F3410">
        <v>6</v>
      </c>
      <c r="G3410" t="s">
        <v>84</v>
      </c>
      <c r="H3410" t="s">
        <v>53</v>
      </c>
      <c r="I3410" t="s">
        <v>70</v>
      </c>
      <c r="J3410" t="s">
        <v>58</v>
      </c>
      <c r="K3410" t="s">
        <v>49</v>
      </c>
      <c r="L3410">
        <v>2826</v>
      </c>
      <c r="M3410">
        <v>246.44</v>
      </c>
      <c r="N3410">
        <v>11.47</v>
      </c>
    </row>
    <row r="3411" spans="1:14">
      <c r="A3411" t="s">
        <v>4393</v>
      </c>
      <c r="B3411" t="s">
        <v>51</v>
      </c>
      <c r="C3411" t="s">
        <v>1525</v>
      </c>
      <c r="D3411">
        <v>0</v>
      </c>
      <c r="E3411">
        <v>0</v>
      </c>
      <c r="F3411" s="2" t="s">
        <v>20</v>
      </c>
      <c r="G3411" t="s">
        <v>69</v>
      </c>
      <c r="H3411" t="s">
        <v>53</v>
      </c>
      <c r="I3411" s="2" t="s">
        <v>20</v>
      </c>
      <c r="J3411" t="s">
        <v>58</v>
      </c>
      <c r="K3411" t="s">
        <v>49</v>
      </c>
      <c r="L3411">
        <v>1624</v>
      </c>
      <c r="M3411">
        <v>260.52999999999997</v>
      </c>
      <c r="N3411">
        <v>6.23</v>
      </c>
    </row>
    <row r="3412" spans="1:14">
      <c r="A3412" t="s">
        <v>4394</v>
      </c>
      <c r="B3412" t="s">
        <v>79</v>
      </c>
      <c r="C3412" t="s">
        <v>430</v>
      </c>
      <c r="D3412">
        <v>1</v>
      </c>
      <c r="E3412">
        <v>1</v>
      </c>
      <c r="F3412">
        <v>1</v>
      </c>
      <c r="G3412" t="s">
        <v>45</v>
      </c>
      <c r="H3412" t="s">
        <v>118</v>
      </c>
      <c r="I3412" t="s">
        <v>47</v>
      </c>
      <c r="J3412" t="s">
        <v>48</v>
      </c>
      <c r="K3412" t="s">
        <v>59</v>
      </c>
      <c r="L3412">
        <v>231</v>
      </c>
      <c r="M3412" s="2" t="s">
        <v>23</v>
      </c>
      <c r="N3412" s="2" t="s">
        <v>23</v>
      </c>
    </row>
    <row r="3413" spans="1:14">
      <c r="A3413" t="s">
        <v>4395</v>
      </c>
      <c r="B3413" t="s">
        <v>163</v>
      </c>
      <c r="C3413" t="s">
        <v>164</v>
      </c>
      <c r="D3413">
        <v>14</v>
      </c>
      <c r="E3413">
        <v>0</v>
      </c>
      <c r="F3413">
        <v>14</v>
      </c>
      <c r="G3413" t="s">
        <v>84</v>
      </c>
      <c r="H3413" t="s">
        <v>53</v>
      </c>
      <c r="I3413" t="s">
        <v>70</v>
      </c>
      <c r="J3413" t="s">
        <v>58</v>
      </c>
      <c r="K3413" t="s">
        <v>49</v>
      </c>
      <c r="L3413">
        <v>9711</v>
      </c>
      <c r="M3413">
        <v>610</v>
      </c>
      <c r="N3413">
        <v>15.92</v>
      </c>
    </row>
    <row r="3414" spans="1:14">
      <c r="A3414" t="s">
        <v>4396</v>
      </c>
      <c r="B3414" t="s">
        <v>51</v>
      </c>
      <c r="C3414" t="s">
        <v>149</v>
      </c>
      <c r="D3414">
        <v>7</v>
      </c>
      <c r="E3414">
        <v>0</v>
      </c>
      <c r="F3414">
        <v>7</v>
      </c>
      <c r="G3414" t="s">
        <v>84</v>
      </c>
      <c r="H3414" t="s">
        <v>53</v>
      </c>
      <c r="I3414" t="s">
        <v>70</v>
      </c>
      <c r="J3414" t="s">
        <v>48</v>
      </c>
      <c r="K3414" t="s">
        <v>49</v>
      </c>
      <c r="L3414">
        <v>4708</v>
      </c>
      <c r="M3414">
        <v>350.94</v>
      </c>
      <c r="N3414">
        <v>13.42</v>
      </c>
    </row>
    <row r="3415" spans="1:14">
      <c r="A3415" t="s">
        <v>4397</v>
      </c>
      <c r="B3415" t="s">
        <v>61</v>
      </c>
      <c r="C3415" t="s">
        <v>209</v>
      </c>
      <c r="D3415">
        <v>2</v>
      </c>
      <c r="E3415">
        <v>0</v>
      </c>
      <c r="F3415">
        <v>4</v>
      </c>
      <c r="G3415" t="s">
        <v>84</v>
      </c>
      <c r="H3415" t="s">
        <v>26</v>
      </c>
      <c r="I3415" t="s">
        <v>70</v>
      </c>
      <c r="J3415" t="s">
        <v>58</v>
      </c>
      <c r="K3415" t="s">
        <v>49</v>
      </c>
      <c r="L3415">
        <v>582</v>
      </c>
      <c r="M3415">
        <v>26.5</v>
      </c>
      <c r="N3415">
        <v>21.96</v>
      </c>
    </row>
    <row r="3416" spans="1:14">
      <c r="A3416" t="s">
        <v>4398</v>
      </c>
      <c r="B3416" t="s">
        <v>237</v>
      </c>
      <c r="C3416" t="s">
        <v>238</v>
      </c>
      <c r="D3416">
        <v>2</v>
      </c>
      <c r="E3416">
        <v>0</v>
      </c>
      <c r="F3416">
        <v>2</v>
      </c>
      <c r="G3416" t="s">
        <v>69</v>
      </c>
      <c r="H3416" t="s">
        <v>34</v>
      </c>
      <c r="I3416" t="s">
        <v>70</v>
      </c>
      <c r="J3416" t="s">
        <v>48</v>
      </c>
      <c r="K3416" t="s">
        <v>49</v>
      </c>
      <c r="L3416">
        <v>1698</v>
      </c>
      <c r="M3416">
        <v>38.590000000000003</v>
      </c>
      <c r="N3416">
        <v>44</v>
      </c>
    </row>
    <row r="3417" spans="1:14">
      <c r="A3417" t="s">
        <v>4399</v>
      </c>
      <c r="B3417" t="s">
        <v>75</v>
      </c>
      <c r="C3417" t="s">
        <v>1912</v>
      </c>
      <c r="D3417">
        <v>5</v>
      </c>
      <c r="E3417">
        <v>1</v>
      </c>
      <c r="F3417">
        <v>5</v>
      </c>
      <c r="G3417" t="s">
        <v>84</v>
      </c>
      <c r="H3417" t="s">
        <v>39</v>
      </c>
      <c r="I3417" t="s">
        <v>239</v>
      </c>
      <c r="J3417" t="s">
        <v>58</v>
      </c>
      <c r="K3417" t="s">
        <v>49</v>
      </c>
      <c r="L3417">
        <v>1031</v>
      </c>
      <c r="M3417">
        <v>87.3</v>
      </c>
      <c r="N3417">
        <v>11.81</v>
      </c>
    </row>
    <row r="3418" spans="1:14">
      <c r="A3418" t="s">
        <v>4400</v>
      </c>
      <c r="B3418" t="s">
        <v>61</v>
      </c>
      <c r="C3418" t="s">
        <v>209</v>
      </c>
      <c r="D3418">
        <v>3</v>
      </c>
      <c r="E3418">
        <v>0</v>
      </c>
      <c r="F3418">
        <v>3</v>
      </c>
      <c r="G3418" t="s">
        <v>84</v>
      </c>
      <c r="H3418" t="s">
        <v>39</v>
      </c>
      <c r="I3418" t="s">
        <v>70</v>
      </c>
      <c r="J3418" t="s">
        <v>73</v>
      </c>
      <c r="K3418" t="s">
        <v>49</v>
      </c>
      <c r="L3418">
        <v>1999</v>
      </c>
      <c r="M3418">
        <v>92.83</v>
      </c>
      <c r="N3418">
        <v>21.53</v>
      </c>
    </row>
    <row r="3419" spans="1:14">
      <c r="A3419" t="s">
        <v>4401</v>
      </c>
      <c r="B3419" t="s">
        <v>237</v>
      </c>
      <c r="C3419" t="s">
        <v>238</v>
      </c>
      <c r="D3419">
        <v>1</v>
      </c>
      <c r="E3419">
        <v>0</v>
      </c>
      <c r="F3419">
        <v>1</v>
      </c>
      <c r="G3419" t="s">
        <v>444</v>
      </c>
      <c r="H3419" t="s">
        <v>34</v>
      </c>
      <c r="I3419" t="s">
        <v>70</v>
      </c>
      <c r="J3419" t="s">
        <v>58</v>
      </c>
      <c r="K3419" t="s">
        <v>49</v>
      </c>
      <c r="L3419">
        <v>214</v>
      </c>
      <c r="M3419">
        <v>39.44</v>
      </c>
      <c r="N3419">
        <v>5.43</v>
      </c>
    </row>
    <row r="3420" spans="1:14">
      <c r="A3420" t="s">
        <v>4402</v>
      </c>
      <c r="B3420" t="s">
        <v>237</v>
      </c>
      <c r="C3420" t="s">
        <v>238</v>
      </c>
      <c r="D3420">
        <v>57</v>
      </c>
      <c r="E3420">
        <v>7</v>
      </c>
      <c r="F3420">
        <v>57</v>
      </c>
      <c r="G3420" t="s">
        <v>84</v>
      </c>
      <c r="H3420" t="s">
        <v>34</v>
      </c>
      <c r="I3420" t="s">
        <v>239</v>
      </c>
      <c r="J3420" t="s">
        <v>58</v>
      </c>
      <c r="K3420" t="s">
        <v>49</v>
      </c>
      <c r="L3420">
        <v>28332</v>
      </c>
      <c r="M3420">
        <v>1727.8</v>
      </c>
      <c r="N3420">
        <v>16.399999999999999</v>
      </c>
    </row>
    <row r="3421" spans="1:14">
      <c r="A3421" t="s">
        <v>4403</v>
      </c>
      <c r="B3421" t="s">
        <v>978</v>
      </c>
      <c r="C3421" t="s">
        <v>4403</v>
      </c>
      <c r="D3421">
        <v>14</v>
      </c>
      <c r="E3421">
        <v>0</v>
      </c>
      <c r="F3421">
        <v>14</v>
      </c>
      <c r="G3421" t="s">
        <v>84</v>
      </c>
      <c r="H3421" t="s">
        <v>29</v>
      </c>
      <c r="I3421" t="s">
        <v>70</v>
      </c>
      <c r="J3421" t="s">
        <v>58</v>
      </c>
      <c r="K3421" t="s">
        <v>49</v>
      </c>
      <c r="L3421">
        <v>9717</v>
      </c>
      <c r="M3421">
        <v>625.29999999999995</v>
      </c>
      <c r="N3421">
        <v>15.54</v>
      </c>
    </row>
    <row r="3422" spans="1:14">
      <c r="A3422" t="s">
        <v>4404</v>
      </c>
      <c r="B3422" t="s">
        <v>156</v>
      </c>
      <c r="C3422" t="s">
        <v>1207</v>
      </c>
      <c r="D3422">
        <v>2</v>
      </c>
      <c r="E3422" s="2" t="s">
        <v>20</v>
      </c>
      <c r="F3422">
        <v>2</v>
      </c>
      <c r="G3422" t="s">
        <v>84</v>
      </c>
      <c r="H3422" t="s">
        <v>22</v>
      </c>
      <c r="I3422" t="s">
        <v>70</v>
      </c>
      <c r="J3422" t="s">
        <v>58</v>
      </c>
      <c r="K3422" t="s">
        <v>59</v>
      </c>
      <c r="L3422">
        <v>383</v>
      </c>
      <c r="M3422" s="2" t="s">
        <v>23</v>
      </c>
      <c r="N3422" s="2" t="s">
        <v>23</v>
      </c>
    </row>
    <row r="3423" spans="1:14">
      <c r="A3423" t="s">
        <v>4405</v>
      </c>
      <c r="B3423" t="s">
        <v>156</v>
      </c>
      <c r="C3423" t="s">
        <v>1207</v>
      </c>
      <c r="D3423">
        <v>1</v>
      </c>
      <c r="E3423" s="2" t="s">
        <v>20</v>
      </c>
      <c r="F3423">
        <v>1</v>
      </c>
      <c r="G3423" t="s">
        <v>84</v>
      </c>
      <c r="H3423" t="s">
        <v>22</v>
      </c>
      <c r="I3423" t="s">
        <v>70</v>
      </c>
      <c r="J3423" t="s">
        <v>73</v>
      </c>
      <c r="K3423" t="s">
        <v>49</v>
      </c>
      <c r="L3423">
        <v>202</v>
      </c>
      <c r="M3423" s="2" t="s">
        <v>23</v>
      </c>
      <c r="N3423" s="2" t="s">
        <v>23</v>
      </c>
    </row>
    <row r="3424" spans="1:14">
      <c r="A3424" t="s">
        <v>4406</v>
      </c>
      <c r="B3424" t="s">
        <v>120</v>
      </c>
      <c r="C3424" t="s">
        <v>355</v>
      </c>
      <c r="D3424">
        <v>27</v>
      </c>
      <c r="E3424">
        <v>0</v>
      </c>
      <c r="F3424">
        <v>27</v>
      </c>
      <c r="G3424" t="s">
        <v>84</v>
      </c>
      <c r="H3424" t="s">
        <v>53</v>
      </c>
      <c r="I3424" t="s">
        <v>70</v>
      </c>
      <c r="J3424" t="s">
        <v>48</v>
      </c>
      <c r="K3424" t="s">
        <v>49</v>
      </c>
      <c r="L3424">
        <v>23322</v>
      </c>
      <c r="M3424">
        <v>952.8</v>
      </c>
      <c r="N3424">
        <v>24.48</v>
      </c>
    </row>
    <row r="3425" spans="1:14">
      <c r="A3425" t="s">
        <v>4407</v>
      </c>
      <c r="B3425" t="s">
        <v>129</v>
      </c>
      <c r="C3425" t="s">
        <v>4355</v>
      </c>
      <c r="D3425">
        <v>1</v>
      </c>
      <c r="E3425">
        <v>0</v>
      </c>
      <c r="F3425">
        <v>1</v>
      </c>
      <c r="G3425" t="s">
        <v>84</v>
      </c>
      <c r="H3425" t="s">
        <v>85</v>
      </c>
      <c r="I3425" t="s">
        <v>70</v>
      </c>
      <c r="J3425" t="s">
        <v>58</v>
      </c>
      <c r="K3425" t="s">
        <v>49</v>
      </c>
      <c r="L3425">
        <v>166</v>
      </c>
      <c r="M3425">
        <v>14.08</v>
      </c>
      <c r="N3425">
        <v>11.79</v>
      </c>
    </row>
    <row r="3426" spans="1:14">
      <c r="A3426" t="s">
        <v>4408</v>
      </c>
      <c r="B3426" t="s">
        <v>353</v>
      </c>
      <c r="C3426" t="s">
        <v>3210</v>
      </c>
      <c r="D3426">
        <v>3</v>
      </c>
      <c r="E3426">
        <v>0</v>
      </c>
      <c r="F3426">
        <v>3</v>
      </c>
      <c r="G3426" t="s">
        <v>84</v>
      </c>
      <c r="H3426" t="s">
        <v>85</v>
      </c>
      <c r="I3426" t="s">
        <v>70</v>
      </c>
      <c r="J3426" t="s">
        <v>48</v>
      </c>
      <c r="K3426" t="s">
        <v>49</v>
      </c>
      <c r="L3426">
        <v>635</v>
      </c>
      <c r="M3426">
        <v>31.64</v>
      </c>
      <c r="N3426">
        <v>20.07</v>
      </c>
    </row>
    <row r="3427" spans="1:14">
      <c r="A3427" t="s">
        <v>4409</v>
      </c>
      <c r="B3427" t="s">
        <v>113</v>
      </c>
      <c r="C3427" t="s">
        <v>2561</v>
      </c>
      <c r="D3427">
        <v>1</v>
      </c>
      <c r="E3427">
        <v>0</v>
      </c>
      <c r="F3427">
        <v>1</v>
      </c>
      <c r="G3427" t="s">
        <v>84</v>
      </c>
      <c r="H3427" t="s">
        <v>85</v>
      </c>
      <c r="I3427" t="s">
        <v>70</v>
      </c>
      <c r="J3427" t="s">
        <v>58</v>
      </c>
      <c r="K3427" t="s">
        <v>49</v>
      </c>
      <c r="L3427">
        <v>321</v>
      </c>
      <c r="M3427">
        <v>37.01</v>
      </c>
      <c r="N3427">
        <v>8.67</v>
      </c>
    </row>
    <row r="3428" spans="1:14">
      <c r="A3428" t="s">
        <v>4410</v>
      </c>
      <c r="B3428" t="s">
        <v>120</v>
      </c>
      <c r="C3428" t="s">
        <v>355</v>
      </c>
      <c r="D3428">
        <v>1</v>
      </c>
      <c r="E3428">
        <v>0</v>
      </c>
      <c r="F3428">
        <v>1</v>
      </c>
      <c r="G3428" t="s">
        <v>69</v>
      </c>
      <c r="H3428" t="s">
        <v>46</v>
      </c>
      <c r="I3428" t="s">
        <v>70</v>
      </c>
      <c r="J3428" t="s">
        <v>73</v>
      </c>
      <c r="K3428" t="s">
        <v>49</v>
      </c>
      <c r="L3428" s="2" t="s">
        <v>23</v>
      </c>
      <c r="M3428" s="2" t="s">
        <v>23</v>
      </c>
      <c r="N3428" s="2" t="s">
        <v>23</v>
      </c>
    </row>
    <row r="3429" spans="1:14">
      <c r="A3429" t="s">
        <v>4411</v>
      </c>
      <c r="B3429" t="s">
        <v>120</v>
      </c>
      <c r="C3429" t="s">
        <v>355</v>
      </c>
      <c r="D3429">
        <v>0</v>
      </c>
      <c r="E3429">
        <v>0</v>
      </c>
      <c r="F3429" s="2" t="s">
        <v>20</v>
      </c>
      <c r="G3429" t="s">
        <v>84</v>
      </c>
      <c r="H3429" t="s">
        <v>46</v>
      </c>
      <c r="I3429" s="2" t="s">
        <v>20</v>
      </c>
      <c r="J3429" s="2" t="s">
        <v>20</v>
      </c>
      <c r="K3429" s="2" t="s">
        <v>20</v>
      </c>
      <c r="L3429" s="2" t="s">
        <v>23</v>
      </c>
      <c r="M3429" s="2" t="s">
        <v>23</v>
      </c>
      <c r="N3429" s="2" t="s">
        <v>23</v>
      </c>
    </row>
    <row r="3430" spans="1:14">
      <c r="A3430" t="s">
        <v>4412</v>
      </c>
      <c r="B3430" t="s">
        <v>160</v>
      </c>
      <c r="C3430" t="s">
        <v>181</v>
      </c>
      <c r="D3430">
        <v>3</v>
      </c>
      <c r="E3430">
        <v>0</v>
      </c>
      <c r="F3430">
        <v>3</v>
      </c>
      <c r="G3430" t="s">
        <v>84</v>
      </c>
      <c r="H3430" t="s">
        <v>53</v>
      </c>
      <c r="I3430" t="s">
        <v>70</v>
      </c>
      <c r="J3430" t="s">
        <v>58</v>
      </c>
      <c r="K3430" t="s">
        <v>49</v>
      </c>
      <c r="L3430">
        <v>1436</v>
      </c>
      <c r="M3430">
        <v>116.61</v>
      </c>
      <c r="N3430">
        <v>12.31</v>
      </c>
    </row>
    <row r="3431" spans="1:14">
      <c r="A3431" t="s">
        <v>4413</v>
      </c>
      <c r="B3431" t="s">
        <v>453</v>
      </c>
      <c r="C3431" t="s">
        <v>1973</v>
      </c>
      <c r="D3431">
        <v>22</v>
      </c>
      <c r="E3431">
        <v>2</v>
      </c>
      <c r="F3431">
        <v>23</v>
      </c>
      <c r="G3431" t="s">
        <v>84</v>
      </c>
      <c r="H3431" t="s">
        <v>29</v>
      </c>
      <c r="I3431" t="s">
        <v>239</v>
      </c>
      <c r="J3431" t="s">
        <v>58</v>
      </c>
      <c r="K3431" t="s">
        <v>49</v>
      </c>
      <c r="L3431">
        <v>10184</v>
      </c>
      <c r="M3431">
        <v>690.97</v>
      </c>
      <c r="N3431">
        <v>14.74</v>
      </c>
    </row>
    <row r="3432" spans="1:14">
      <c r="A3432" t="s">
        <v>4414</v>
      </c>
      <c r="B3432" t="s">
        <v>129</v>
      </c>
      <c r="C3432" t="s">
        <v>3922</v>
      </c>
      <c r="D3432">
        <v>2</v>
      </c>
      <c r="E3432">
        <v>0</v>
      </c>
      <c r="F3432">
        <v>2</v>
      </c>
      <c r="G3432" t="s">
        <v>84</v>
      </c>
      <c r="H3432" t="s">
        <v>22</v>
      </c>
      <c r="I3432" t="s">
        <v>70</v>
      </c>
      <c r="J3432" t="s">
        <v>58</v>
      </c>
      <c r="K3432" t="s">
        <v>49</v>
      </c>
      <c r="L3432">
        <v>151</v>
      </c>
      <c r="M3432">
        <v>17.47</v>
      </c>
      <c r="N3432">
        <v>8.64</v>
      </c>
    </row>
    <row r="3433" spans="1:14">
      <c r="A3433" t="s">
        <v>4415</v>
      </c>
      <c r="B3433" t="s">
        <v>129</v>
      </c>
      <c r="C3433" t="s">
        <v>4364</v>
      </c>
      <c r="D3433">
        <v>3</v>
      </c>
      <c r="E3433">
        <v>0</v>
      </c>
      <c r="F3433">
        <v>3</v>
      </c>
      <c r="G3433" t="s">
        <v>84</v>
      </c>
      <c r="H3433" t="s">
        <v>26</v>
      </c>
      <c r="I3433" t="s">
        <v>70</v>
      </c>
      <c r="J3433" t="s">
        <v>48</v>
      </c>
      <c r="K3433" t="s">
        <v>49</v>
      </c>
      <c r="L3433">
        <v>852</v>
      </c>
      <c r="M3433">
        <v>51.72</v>
      </c>
      <c r="N3433">
        <v>16.47</v>
      </c>
    </row>
    <row r="3434" spans="1:14">
      <c r="A3434" t="s">
        <v>4416</v>
      </c>
      <c r="B3434" t="s">
        <v>178</v>
      </c>
      <c r="C3434" t="s">
        <v>675</v>
      </c>
      <c r="D3434">
        <v>32</v>
      </c>
      <c r="E3434">
        <v>0</v>
      </c>
      <c r="F3434">
        <v>32</v>
      </c>
      <c r="G3434" t="s">
        <v>84</v>
      </c>
      <c r="H3434" t="s">
        <v>118</v>
      </c>
      <c r="I3434" t="s">
        <v>70</v>
      </c>
      <c r="J3434" t="s">
        <v>58</v>
      </c>
      <c r="K3434" t="s">
        <v>49</v>
      </c>
      <c r="L3434">
        <v>17985</v>
      </c>
      <c r="M3434">
        <v>1316.9</v>
      </c>
      <c r="N3434">
        <v>13.66</v>
      </c>
    </row>
    <row r="3435" spans="1:14">
      <c r="A3435" t="s">
        <v>4417</v>
      </c>
      <c r="B3435" t="s">
        <v>51</v>
      </c>
      <c r="C3435" t="s">
        <v>3948</v>
      </c>
      <c r="D3435">
        <v>3</v>
      </c>
      <c r="E3435">
        <v>0</v>
      </c>
      <c r="F3435">
        <v>4</v>
      </c>
      <c r="G3435" t="s">
        <v>84</v>
      </c>
      <c r="H3435" t="s">
        <v>53</v>
      </c>
      <c r="I3435" t="s">
        <v>70</v>
      </c>
      <c r="J3435" t="s">
        <v>48</v>
      </c>
      <c r="K3435" t="s">
        <v>49</v>
      </c>
      <c r="L3435">
        <v>1347</v>
      </c>
      <c r="M3435">
        <v>95</v>
      </c>
      <c r="N3435">
        <v>14.18</v>
      </c>
    </row>
    <row r="3436" spans="1:14">
      <c r="A3436" t="s">
        <v>1973</v>
      </c>
      <c r="B3436" t="s">
        <v>978</v>
      </c>
      <c r="C3436" t="s">
        <v>1973</v>
      </c>
      <c r="D3436">
        <v>30</v>
      </c>
      <c r="E3436">
        <v>0</v>
      </c>
      <c r="F3436">
        <v>30</v>
      </c>
      <c r="G3436" t="s">
        <v>84</v>
      </c>
      <c r="H3436" t="s">
        <v>53</v>
      </c>
      <c r="I3436" t="s">
        <v>70</v>
      </c>
      <c r="J3436" t="s">
        <v>58</v>
      </c>
      <c r="K3436" t="s">
        <v>49</v>
      </c>
      <c r="L3436">
        <v>25532</v>
      </c>
      <c r="M3436">
        <v>1498.2</v>
      </c>
      <c r="N3436">
        <v>17.04</v>
      </c>
    </row>
    <row r="3437" spans="1:14">
      <c r="A3437" t="s">
        <v>4418</v>
      </c>
      <c r="B3437" t="s">
        <v>67</v>
      </c>
      <c r="C3437" t="s">
        <v>127</v>
      </c>
      <c r="D3437">
        <v>4</v>
      </c>
      <c r="E3437">
        <v>0</v>
      </c>
      <c r="F3437">
        <v>4</v>
      </c>
      <c r="G3437" t="s">
        <v>84</v>
      </c>
      <c r="H3437" t="s">
        <v>53</v>
      </c>
      <c r="I3437" t="s">
        <v>70</v>
      </c>
      <c r="J3437" t="s">
        <v>58</v>
      </c>
      <c r="K3437" t="s">
        <v>49</v>
      </c>
      <c r="L3437">
        <v>2001</v>
      </c>
      <c r="M3437">
        <v>108</v>
      </c>
      <c r="N3437">
        <v>18.53</v>
      </c>
    </row>
    <row r="3438" spans="1:14">
      <c r="A3438" t="s">
        <v>4419</v>
      </c>
      <c r="B3438" t="s">
        <v>120</v>
      </c>
      <c r="C3438" t="s">
        <v>874</v>
      </c>
      <c r="D3438">
        <v>4</v>
      </c>
      <c r="E3438">
        <v>0</v>
      </c>
      <c r="F3438">
        <v>4</v>
      </c>
      <c r="G3438" t="s">
        <v>84</v>
      </c>
      <c r="H3438" t="s">
        <v>98</v>
      </c>
      <c r="I3438" t="s">
        <v>70</v>
      </c>
      <c r="J3438" t="s">
        <v>48</v>
      </c>
      <c r="K3438" t="s">
        <v>59</v>
      </c>
      <c r="L3438">
        <v>820</v>
      </c>
      <c r="M3438">
        <v>38.15</v>
      </c>
      <c r="N3438">
        <v>21.49</v>
      </c>
    </row>
    <row r="3439" spans="1:14">
      <c r="A3439" t="s">
        <v>4420</v>
      </c>
      <c r="B3439" t="s">
        <v>156</v>
      </c>
      <c r="C3439" t="s">
        <v>2155</v>
      </c>
      <c r="D3439">
        <v>3</v>
      </c>
      <c r="E3439" s="2" t="s">
        <v>20</v>
      </c>
      <c r="F3439">
        <v>3</v>
      </c>
      <c r="G3439" t="s">
        <v>84</v>
      </c>
      <c r="H3439" t="s">
        <v>39</v>
      </c>
      <c r="I3439" t="s">
        <v>70</v>
      </c>
      <c r="J3439" t="s">
        <v>58</v>
      </c>
      <c r="K3439" t="s">
        <v>59</v>
      </c>
      <c r="L3439">
        <v>1407</v>
      </c>
      <c r="M3439" s="2" t="s">
        <v>23</v>
      </c>
      <c r="N3439" s="2" t="s">
        <v>23</v>
      </c>
    </row>
    <row r="3440" spans="1:14">
      <c r="A3440" t="s">
        <v>4421</v>
      </c>
      <c r="B3440" t="s">
        <v>156</v>
      </c>
      <c r="C3440" t="s">
        <v>2155</v>
      </c>
      <c r="D3440">
        <v>1</v>
      </c>
      <c r="E3440" s="2" t="s">
        <v>20</v>
      </c>
      <c r="F3440">
        <v>1</v>
      </c>
      <c r="G3440" t="s">
        <v>84</v>
      </c>
      <c r="H3440" t="s">
        <v>39</v>
      </c>
      <c r="I3440" t="s">
        <v>70</v>
      </c>
      <c r="J3440" t="s">
        <v>73</v>
      </c>
      <c r="K3440" t="s">
        <v>49</v>
      </c>
      <c r="L3440">
        <v>688</v>
      </c>
      <c r="M3440" s="2" t="s">
        <v>23</v>
      </c>
      <c r="N3440" s="2" t="s">
        <v>23</v>
      </c>
    </row>
    <row r="3441" spans="1:14">
      <c r="A3441" t="s">
        <v>4422</v>
      </c>
      <c r="B3441" t="s">
        <v>353</v>
      </c>
      <c r="C3441" t="s">
        <v>4423</v>
      </c>
      <c r="D3441">
        <v>0</v>
      </c>
      <c r="E3441">
        <v>0</v>
      </c>
      <c r="F3441" s="2" t="s">
        <v>20</v>
      </c>
      <c r="G3441" t="s">
        <v>69</v>
      </c>
      <c r="H3441" t="s">
        <v>39</v>
      </c>
      <c r="I3441" s="2" t="s">
        <v>20</v>
      </c>
      <c r="J3441" t="s">
        <v>48</v>
      </c>
      <c r="K3441" t="s">
        <v>49</v>
      </c>
      <c r="L3441">
        <v>0</v>
      </c>
      <c r="M3441">
        <v>1.5</v>
      </c>
      <c r="N3441">
        <v>0</v>
      </c>
    </row>
    <row r="3442" spans="1:14">
      <c r="A3442" t="s">
        <v>4424</v>
      </c>
      <c r="B3442" t="s">
        <v>100</v>
      </c>
      <c r="C3442" t="s">
        <v>921</v>
      </c>
      <c r="D3442">
        <v>7</v>
      </c>
      <c r="E3442">
        <v>0</v>
      </c>
      <c r="F3442">
        <v>7</v>
      </c>
      <c r="G3442" t="s">
        <v>84</v>
      </c>
      <c r="H3442" t="s">
        <v>53</v>
      </c>
      <c r="I3442" t="s">
        <v>70</v>
      </c>
      <c r="J3442" t="s">
        <v>58</v>
      </c>
      <c r="K3442" t="s">
        <v>49</v>
      </c>
      <c r="L3442">
        <v>3247</v>
      </c>
      <c r="M3442">
        <v>222.47</v>
      </c>
      <c r="N3442">
        <v>14.6</v>
      </c>
    </row>
    <row r="3443" spans="1:14">
      <c r="A3443" t="s">
        <v>4425</v>
      </c>
      <c r="B3443" t="s">
        <v>79</v>
      </c>
      <c r="C3443" t="s">
        <v>207</v>
      </c>
      <c r="D3443">
        <v>3</v>
      </c>
      <c r="E3443">
        <v>0</v>
      </c>
      <c r="F3443">
        <v>3</v>
      </c>
      <c r="G3443" t="s">
        <v>84</v>
      </c>
      <c r="H3443" t="s">
        <v>26</v>
      </c>
      <c r="I3443" t="s">
        <v>70</v>
      </c>
      <c r="J3443" t="s">
        <v>48</v>
      </c>
      <c r="K3443" t="s">
        <v>49</v>
      </c>
      <c r="L3443">
        <v>847</v>
      </c>
      <c r="M3443" s="2" t="s">
        <v>23</v>
      </c>
      <c r="N3443" s="2" t="s">
        <v>23</v>
      </c>
    </row>
    <row r="3444" spans="1:14">
      <c r="A3444" t="s">
        <v>4426</v>
      </c>
      <c r="B3444" t="s">
        <v>196</v>
      </c>
      <c r="C3444" t="s">
        <v>1523</v>
      </c>
      <c r="D3444">
        <v>0</v>
      </c>
      <c r="E3444">
        <v>0</v>
      </c>
      <c r="F3444" s="2" t="s">
        <v>20</v>
      </c>
      <c r="G3444" t="s">
        <v>348</v>
      </c>
      <c r="H3444" t="s">
        <v>22</v>
      </c>
      <c r="I3444" s="2" t="s">
        <v>20</v>
      </c>
      <c r="J3444" t="s">
        <v>48</v>
      </c>
      <c r="K3444" t="s">
        <v>49</v>
      </c>
      <c r="L3444">
        <v>83</v>
      </c>
      <c r="M3444" s="2" t="s">
        <v>23</v>
      </c>
      <c r="N3444" s="2" t="s">
        <v>23</v>
      </c>
    </row>
    <row r="3445" spans="1:14">
      <c r="A3445" t="s">
        <v>4426</v>
      </c>
      <c r="B3445" t="s">
        <v>168</v>
      </c>
      <c r="C3445" t="s">
        <v>179</v>
      </c>
      <c r="D3445">
        <v>4</v>
      </c>
      <c r="E3445">
        <v>0</v>
      </c>
      <c r="F3445">
        <v>4</v>
      </c>
      <c r="G3445" t="s">
        <v>84</v>
      </c>
      <c r="H3445" t="s">
        <v>136</v>
      </c>
      <c r="I3445" t="s">
        <v>70</v>
      </c>
      <c r="J3445" t="s">
        <v>58</v>
      </c>
      <c r="K3445" t="s">
        <v>49</v>
      </c>
      <c r="L3445">
        <v>1390</v>
      </c>
      <c r="M3445">
        <v>71.92</v>
      </c>
      <c r="N3445">
        <v>19.329999999999998</v>
      </c>
    </row>
    <row r="3446" spans="1:14">
      <c r="A3446" t="s">
        <v>4426</v>
      </c>
      <c r="B3446" t="s">
        <v>126</v>
      </c>
      <c r="C3446" t="s">
        <v>893</v>
      </c>
      <c r="D3446">
        <v>4</v>
      </c>
      <c r="E3446">
        <v>0</v>
      </c>
      <c r="F3446">
        <v>4</v>
      </c>
      <c r="G3446" t="s">
        <v>84</v>
      </c>
      <c r="H3446" t="s">
        <v>29</v>
      </c>
      <c r="I3446" t="s">
        <v>70</v>
      </c>
      <c r="J3446" t="s">
        <v>48</v>
      </c>
      <c r="K3446" t="s">
        <v>49</v>
      </c>
      <c r="L3446">
        <v>1760</v>
      </c>
      <c r="M3446">
        <v>111.06</v>
      </c>
      <c r="N3446">
        <v>15.85</v>
      </c>
    </row>
    <row r="3447" spans="1:14">
      <c r="A3447" t="s">
        <v>4426</v>
      </c>
      <c r="B3447" t="s">
        <v>271</v>
      </c>
      <c r="C3447" t="s">
        <v>891</v>
      </c>
      <c r="D3447">
        <v>1</v>
      </c>
      <c r="E3447">
        <v>0</v>
      </c>
      <c r="F3447">
        <v>1</v>
      </c>
      <c r="G3447" t="s">
        <v>84</v>
      </c>
      <c r="H3447" t="s">
        <v>85</v>
      </c>
      <c r="I3447" t="s">
        <v>70</v>
      </c>
      <c r="J3447" t="s">
        <v>58</v>
      </c>
      <c r="K3447" t="s">
        <v>59</v>
      </c>
      <c r="L3447">
        <v>453</v>
      </c>
      <c r="M3447">
        <v>38.9</v>
      </c>
      <c r="N3447">
        <v>11.65</v>
      </c>
    </row>
    <row r="3448" spans="1:14">
      <c r="A3448" t="s">
        <v>4427</v>
      </c>
      <c r="B3448" t="s">
        <v>120</v>
      </c>
      <c r="C3448" t="s">
        <v>1868</v>
      </c>
      <c r="D3448">
        <v>2</v>
      </c>
      <c r="E3448">
        <v>0</v>
      </c>
      <c r="F3448">
        <v>2</v>
      </c>
      <c r="G3448" t="s">
        <v>84</v>
      </c>
      <c r="H3448" t="s">
        <v>26</v>
      </c>
      <c r="I3448" t="s">
        <v>70</v>
      </c>
      <c r="J3448" t="s">
        <v>48</v>
      </c>
      <c r="K3448" t="s">
        <v>59</v>
      </c>
      <c r="L3448">
        <v>556</v>
      </c>
      <c r="M3448">
        <v>25</v>
      </c>
      <c r="N3448">
        <v>22.24</v>
      </c>
    </row>
    <row r="3449" spans="1:14">
      <c r="A3449" t="s">
        <v>4428</v>
      </c>
      <c r="B3449" t="s">
        <v>75</v>
      </c>
      <c r="C3449" t="s">
        <v>743</v>
      </c>
      <c r="D3449">
        <v>5</v>
      </c>
      <c r="E3449">
        <v>0</v>
      </c>
      <c r="F3449">
        <v>6</v>
      </c>
      <c r="G3449" t="s">
        <v>84</v>
      </c>
      <c r="H3449" t="s">
        <v>29</v>
      </c>
      <c r="I3449" t="s">
        <v>70</v>
      </c>
      <c r="J3449" t="s">
        <v>58</v>
      </c>
      <c r="K3449" t="s">
        <v>49</v>
      </c>
      <c r="L3449">
        <v>3083</v>
      </c>
      <c r="M3449">
        <v>192.4</v>
      </c>
      <c r="N3449">
        <v>16.02</v>
      </c>
    </row>
    <row r="3450" spans="1:14">
      <c r="A3450" t="s">
        <v>4429</v>
      </c>
      <c r="B3450" t="s">
        <v>51</v>
      </c>
      <c r="C3450" t="s">
        <v>1973</v>
      </c>
      <c r="D3450">
        <v>1</v>
      </c>
      <c r="E3450">
        <v>0</v>
      </c>
      <c r="F3450">
        <v>1</v>
      </c>
      <c r="G3450" t="s">
        <v>69</v>
      </c>
      <c r="H3450" t="s">
        <v>92</v>
      </c>
      <c r="I3450" t="s">
        <v>70</v>
      </c>
      <c r="J3450" t="s">
        <v>73</v>
      </c>
      <c r="K3450" t="s">
        <v>49</v>
      </c>
      <c r="L3450">
        <v>627</v>
      </c>
      <c r="M3450">
        <v>44.14</v>
      </c>
      <c r="N3450">
        <v>14.2</v>
      </c>
    </row>
    <row r="3451" spans="1:14">
      <c r="A3451" t="s">
        <v>1783</v>
      </c>
      <c r="B3451" t="s">
        <v>79</v>
      </c>
      <c r="C3451" t="s">
        <v>1783</v>
      </c>
      <c r="D3451">
        <v>1</v>
      </c>
      <c r="E3451">
        <v>0</v>
      </c>
      <c r="F3451">
        <v>1</v>
      </c>
      <c r="G3451" t="s">
        <v>69</v>
      </c>
      <c r="H3451" t="s">
        <v>29</v>
      </c>
      <c r="I3451" t="s">
        <v>70</v>
      </c>
      <c r="J3451" t="s">
        <v>268</v>
      </c>
      <c r="K3451" t="s">
        <v>49</v>
      </c>
      <c r="L3451">
        <v>0</v>
      </c>
      <c r="M3451" s="2" t="s">
        <v>23</v>
      </c>
      <c r="N3451" s="2" t="s">
        <v>23</v>
      </c>
    </row>
    <row r="3452" spans="1:14">
      <c r="A3452" t="s">
        <v>4430</v>
      </c>
      <c r="B3452" t="s">
        <v>79</v>
      </c>
      <c r="C3452" t="s">
        <v>1783</v>
      </c>
      <c r="D3452">
        <v>0</v>
      </c>
      <c r="E3452">
        <v>0</v>
      </c>
      <c r="F3452" s="2" t="s">
        <v>20</v>
      </c>
      <c r="G3452" t="s">
        <v>69</v>
      </c>
      <c r="H3452" t="s">
        <v>29</v>
      </c>
      <c r="I3452" s="2" t="s">
        <v>20</v>
      </c>
      <c r="J3452" t="s">
        <v>58</v>
      </c>
      <c r="K3452" t="s">
        <v>58</v>
      </c>
      <c r="L3452">
        <v>0</v>
      </c>
      <c r="M3452" s="2" t="s">
        <v>23</v>
      </c>
      <c r="N3452" s="2" t="s">
        <v>23</v>
      </c>
    </row>
    <row r="3453" spans="1:14">
      <c r="A3453" t="s">
        <v>4431</v>
      </c>
      <c r="B3453" t="s">
        <v>79</v>
      </c>
      <c r="C3453" t="s">
        <v>1783</v>
      </c>
      <c r="D3453">
        <v>3</v>
      </c>
      <c r="E3453">
        <v>0</v>
      </c>
      <c r="F3453">
        <v>3</v>
      </c>
      <c r="G3453" t="s">
        <v>84</v>
      </c>
      <c r="H3453" t="s">
        <v>26</v>
      </c>
      <c r="I3453" t="s">
        <v>70</v>
      </c>
      <c r="J3453" t="s">
        <v>58</v>
      </c>
      <c r="K3453" t="s">
        <v>49</v>
      </c>
      <c r="L3453">
        <v>1048</v>
      </c>
      <c r="M3453" s="2" t="s">
        <v>23</v>
      </c>
      <c r="N3453" s="2" t="s">
        <v>23</v>
      </c>
    </row>
    <row r="3454" spans="1:14">
      <c r="A3454" t="s">
        <v>4432</v>
      </c>
      <c r="B3454" t="s">
        <v>120</v>
      </c>
      <c r="C3454" t="s">
        <v>643</v>
      </c>
      <c r="D3454">
        <v>1</v>
      </c>
      <c r="E3454">
        <v>0</v>
      </c>
      <c r="F3454">
        <v>1</v>
      </c>
      <c r="G3454" t="s">
        <v>84</v>
      </c>
      <c r="H3454" t="s">
        <v>26</v>
      </c>
      <c r="I3454" t="s">
        <v>70</v>
      </c>
      <c r="J3454" t="s">
        <v>48</v>
      </c>
      <c r="K3454" t="s">
        <v>59</v>
      </c>
      <c r="L3454">
        <v>208</v>
      </c>
      <c r="M3454">
        <v>9.42</v>
      </c>
      <c r="N3454">
        <v>22.08</v>
      </c>
    </row>
    <row r="3455" spans="1:14">
      <c r="A3455" t="s">
        <v>4433</v>
      </c>
      <c r="B3455" t="s">
        <v>138</v>
      </c>
      <c r="C3455" t="s">
        <v>718</v>
      </c>
      <c r="D3455">
        <v>4</v>
      </c>
      <c r="E3455">
        <v>0</v>
      </c>
      <c r="F3455">
        <v>4</v>
      </c>
      <c r="G3455" t="s">
        <v>84</v>
      </c>
      <c r="H3455" t="s">
        <v>29</v>
      </c>
      <c r="I3455" t="s">
        <v>70</v>
      </c>
      <c r="J3455" t="s">
        <v>58</v>
      </c>
      <c r="K3455" t="s">
        <v>49</v>
      </c>
      <c r="L3455">
        <v>1035</v>
      </c>
      <c r="M3455">
        <v>96.9</v>
      </c>
      <c r="N3455">
        <v>10.68</v>
      </c>
    </row>
    <row r="3456" spans="1:14">
      <c r="A3456" t="s">
        <v>4434</v>
      </c>
      <c r="B3456" t="s">
        <v>79</v>
      </c>
      <c r="C3456" t="s">
        <v>80</v>
      </c>
      <c r="D3456">
        <v>1</v>
      </c>
      <c r="E3456">
        <v>1</v>
      </c>
      <c r="F3456">
        <v>1</v>
      </c>
      <c r="G3456" t="s">
        <v>45</v>
      </c>
      <c r="H3456" t="s">
        <v>34</v>
      </c>
      <c r="I3456" t="s">
        <v>47</v>
      </c>
      <c r="J3456" t="s">
        <v>48</v>
      </c>
      <c r="K3456" t="s">
        <v>73</v>
      </c>
      <c r="L3456">
        <v>553</v>
      </c>
      <c r="M3456" s="2" t="s">
        <v>23</v>
      </c>
      <c r="N3456" s="2" t="s">
        <v>23</v>
      </c>
    </row>
    <row r="3457" spans="1:14">
      <c r="A3457" t="s">
        <v>4435</v>
      </c>
      <c r="B3457" t="s">
        <v>79</v>
      </c>
      <c r="C3457" t="s">
        <v>80</v>
      </c>
      <c r="D3457">
        <v>1</v>
      </c>
      <c r="E3457">
        <v>1</v>
      </c>
      <c r="F3457">
        <v>1</v>
      </c>
      <c r="G3457" t="s">
        <v>45</v>
      </c>
      <c r="H3457" t="s">
        <v>34</v>
      </c>
      <c r="I3457" t="s">
        <v>47</v>
      </c>
      <c r="J3457" t="s">
        <v>48</v>
      </c>
      <c r="K3457" t="s">
        <v>184</v>
      </c>
      <c r="L3457">
        <v>177</v>
      </c>
      <c r="M3457" s="2" t="s">
        <v>23</v>
      </c>
      <c r="N3457" s="2" t="s">
        <v>23</v>
      </c>
    </row>
    <row r="3458" spans="1:14">
      <c r="A3458" t="s">
        <v>4436</v>
      </c>
      <c r="B3458" t="s">
        <v>79</v>
      </c>
      <c r="C3458" t="s">
        <v>80</v>
      </c>
      <c r="D3458">
        <v>1</v>
      </c>
      <c r="E3458">
        <v>1</v>
      </c>
      <c r="F3458">
        <v>1</v>
      </c>
      <c r="G3458" t="s">
        <v>45</v>
      </c>
      <c r="H3458" t="s">
        <v>34</v>
      </c>
      <c r="I3458" t="s">
        <v>47</v>
      </c>
      <c r="J3458" t="s">
        <v>48</v>
      </c>
      <c r="K3458" t="s">
        <v>184</v>
      </c>
      <c r="L3458">
        <v>332</v>
      </c>
      <c r="M3458" s="2" t="s">
        <v>23</v>
      </c>
      <c r="N3458" s="2" t="s">
        <v>23</v>
      </c>
    </row>
    <row r="3459" spans="1:14">
      <c r="A3459" t="s">
        <v>4437</v>
      </c>
      <c r="B3459" t="s">
        <v>96</v>
      </c>
      <c r="C3459" t="s">
        <v>4438</v>
      </c>
      <c r="D3459">
        <v>1</v>
      </c>
      <c r="E3459">
        <v>1</v>
      </c>
      <c r="F3459">
        <v>1</v>
      </c>
      <c r="G3459" t="s">
        <v>45</v>
      </c>
      <c r="H3459" t="s">
        <v>85</v>
      </c>
      <c r="I3459" t="s">
        <v>47</v>
      </c>
      <c r="J3459" t="s">
        <v>48</v>
      </c>
      <c r="K3459" t="s">
        <v>59</v>
      </c>
      <c r="L3459">
        <v>890</v>
      </c>
      <c r="M3459">
        <v>39.67</v>
      </c>
      <c r="N3459">
        <v>22.44</v>
      </c>
    </row>
    <row r="3460" spans="1:14">
      <c r="A3460" t="s">
        <v>4439</v>
      </c>
      <c r="B3460" t="s">
        <v>79</v>
      </c>
      <c r="C3460" t="s">
        <v>80</v>
      </c>
      <c r="D3460">
        <v>111</v>
      </c>
      <c r="E3460">
        <v>0</v>
      </c>
      <c r="F3460">
        <v>115</v>
      </c>
      <c r="G3460" t="s">
        <v>84</v>
      </c>
      <c r="H3460" t="s">
        <v>34</v>
      </c>
      <c r="I3460" t="s">
        <v>70</v>
      </c>
      <c r="J3460" t="s">
        <v>58</v>
      </c>
      <c r="K3460" t="s">
        <v>49</v>
      </c>
      <c r="L3460">
        <v>50407</v>
      </c>
      <c r="M3460" s="2" t="s">
        <v>23</v>
      </c>
      <c r="N3460" s="2" t="s">
        <v>23</v>
      </c>
    </row>
    <row r="3461" spans="1:14">
      <c r="A3461" t="s">
        <v>4440</v>
      </c>
      <c r="B3461" t="s">
        <v>79</v>
      </c>
      <c r="C3461" t="s">
        <v>80</v>
      </c>
      <c r="D3461">
        <v>1</v>
      </c>
      <c r="E3461">
        <v>1</v>
      </c>
      <c r="F3461">
        <v>1</v>
      </c>
      <c r="G3461" t="s">
        <v>45</v>
      </c>
      <c r="H3461" t="s">
        <v>34</v>
      </c>
      <c r="I3461" t="s">
        <v>47</v>
      </c>
      <c r="J3461" t="s">
        <v>54</v>
      </c>
      <c r="K3461" t="s">
        <v>59</v>
      </c>
      <c r="L3461">
        <v>245</v>
      </c>
      <c r="M3461" s="2" t="s">
        <v>23</v>
      </c>
      <c r="N3461" s="2" t="s">
        <v>23</v>
      </c>
    </row>
    <row r="3462" spans="1:14">
      <c r="A3462" t="s">
        <v>4441</v>
      </c>
      <c r="B3462" t="s">
        <v>79</v>
      </c>
      <c r="C3462" t="s">
        <v>80</v>
      </c>
      <c r="D3462">
        <v>1</v>
      </c>
      <c r="E3462">
        <v>1</v>
      </c>
      <c r="F3462">
        <v>1</v>
      </c>
      <c r="G3462" t="s">
        <v>45</v>
      </c>
      <c r="H3462" t="s">
        <v>34</v>
      </c>
      <c r="I3462" t="s">
        <v>47</v>
      </c>
      <c r="J3462" t="s">
        <v>54</v>
      </c>
      <c r="K3462" t="s">
        <v>59</v>
      </c>
      <c r="L3462">
        <v>228</v>
      </c>
      <c r="M3462" s="2" t="s">
        <v>23</v>
      </c>
      <c r="N3462" s="2" t="s">
        <v>23</v>
      </c>
    </row>
    <row r="3463" spans="1:14">
      <c r="A3463" t="s">
        <v>4442</v>
      </c>
      <c r="B3463" t="s">
        <v>87</v>
      </c>
      <c r="C3463" t="s">
        <v>4443</v>
      </c>
      <c r="D3463">
        <v>3</v>
      </c>
      <c r="E3463">
        <v>0</v>
      </c>
      <c r="F3463">
        <v>3</v>
      </c>
      <c r="G3463" t="s">
        <v>84</v>
      </c>
      <c r="H3463" t="s">
        <v>85</v>
      </c>
      <c r="I3463" t="s">
        <v>70</v>
      </c>
      <c r="J3463" t="s">
        <v>58</v>
      </c>
      <c r="K3463" t="s">
        <v>49</v>
      </c>
      <c r="L3463">
        <v>862</v>
      </c>
      <c r="M3463">
        <v>65.28</v>
      </c>
      <c r="N3463">
        <v>13.2</v>
      </c>
    </row>
    <row r="3464" spans="1:14">
      <c r="A3464" t="s">
        <v>4444</v>
      </c>
      <c r="B3464" t="s">
        <v>96</v>
      </c>
      <c r="C3464" t="s">
        <v>4438</v>
      </c>
      <c r="D3464">
        <v>18</v>
      </c>
      <c r="E3464">
        <v>0</v>
      </c>
      <c r="F3464">
        <v>18</v>
      </c>
      <c r="G3464" t="s">
        <v>84</v>
      </c>
      <c r="H3464" t="s">
        <v>85</v>
      </c>
      <c r="I3464" t="s">
        <v>70</v>
      </c>
      <c r="J3464" t="s">
        <v>58</v>
      </c>
      <c r="K3464" t="s">
        <v>254</v>
      </c>
      <c r="L3464">
        <v>6297</v>
      </c>
      <c r="M3464">
        <v>402.74</v>
      </c>
      <c r="N3464">
        <v>15.64</v>
      </c>
    </row>
    <row r="3465" spans="1:14">
      <c r="A3465" t="s">
        <v>4445</v>
      </c>
      <c r="B3465" t="s">
        <v>156</v>
      </c>
      <c r="C3465" t="s">
        <v>157</v>
      </c>
      <c r="D3465">
        <v>2</v>
      </c>
      <c r="E3465" s="2" t="s">
        <v>20</v>
      </c>
      <c r="F3465">
        <v>2</v>
      </c>
      <c r="G3465" t="s">
        <v>84</v>
      </c>
      <c r="H3465" t="s">
        <v>22</v>
      </c>
      <c r="I3465" t="s">
        <v>70</v>
      </c>
      <c r="J3465" t="s">
        <v>58</v>
      </c>
      <c r="K3465" t="s">
        <v>59</v>
      </c>
      <c r="L3465">
        <v>487</v>
      </c>
      <c r="M3465" s="2" t="s">
        <v>23</v>
      </c>
      <c r="N3465" s="2" t="s">
        <v>23</v>
      </c>
    </row>
    <row r="3466" spans="1:14">
      <c r="A3466" t="s">
        <v>4446</v>
      </c>
      <c r="B3466" t="s">
        <v>79</v>
      </c>
      <c r="C3466" t="s">
        <v>1047</v>
      </c>
      <c r="D3466">
        <v>3</v>
      </c>
      <c r="E3466">
        <v>0</v>
      </c>
      <c r="F3466">
        <v>3</v>
      </c>
      <c r="G3466" t="s">
        <v>84</v>
      </c>
      <c r="H3466" t="s">
        <v>85</v>
      </c>
      <c r="I3466" t="s">
        <v>70</v>
      </c>
      <c r="J3466" t="s">
        <v>48</v>
      </c>
      <c r="K3466" t="s">
        <v>49</v>
      </c>
      <c r="L3466">
        <v>842</v>
      </c>
      <c r="M3466" s="2" t="s">
        <v>23</v>
      </c>
      <c r="N3466" s="2" t="s">
        <v>23</v>
      </c>
    </row>
    <row r="3467" spans="1:14">
      <c r="A3467" t="s">
        <v>4447</v>
      </c>
      <c r="B3467" t="s">
        <v>156</v>
      </c>
      <c r="C3467" t="s">
        <v>157</v>
      </c>
      <c r="D3467">
        <v>1</v>
      </c>
      <c r="E3467" s="2" t="s">
        <v>20</v>
      </c>
      <c r="F3467">
        <v>1</v>
      </c>
      <c r="G3467" t="s">
        <v>84</v>
      </c>
      <c r="H3467" t="s">
        <v>22</v>
      </c>
      <c r="I3467" t="s">
        <v>70</v>
      </c>
      <c r="J3467" t="s">
        <v>73</v>
      </c>
      <c r="K3467" t="s">
        <v>49</v>
      </c>
      <c r="L3467">
        <v>194</v>
      </c>
      <c r="M3467" s="2" t="s">
        <v>23</v>
      </c>
      <c r="N3467" s="2" t="s">
        <v>23</v>
      </c>
    </row>
    <row r="3468" spans="1:14">
      <c r="A3468" t="s">
        <v>4448</v>
      </c>
      <c r="B3468" t="s">
        <v>79</v>
      </c>
      <c r="C3468" t="s">
        <v>80</v>
      </c>
      <c r="D3468">
        <v>1</v>
      </c>
      <c r="E3468">
        <v>1</v>
      </c>
      <c r="F3468">
        <v>1</v>
      </c>
      <c r="G3468" t="s">
        <v>45</v>
      </c>
      <c r="H3468" t="s">
        <v>34</v>
      </c>
      <c r="I3468" t="s">
        <v>47</v>
      </c>
      <c r="J3468" t="s">
        <v>48</v>
      </c>
      <c r="K3468" t="s">
        <v>59</v>
      </c>
      <c r="L3468">
        <v>368</v>
      </c>
      <c r="M3468" s="2" t="s">
        <v>23</v>
      </c>
      <c r="N3468" s="2" t="s">
        <v>23</v>
      </c>
    </row>
    <row r="3469" spans="1:14">
      <c r="A3469" t="s">
        <v>4449</v>
      </c>
      <c r="B3469" t="s">
        <v>75</v>
      </c>
      <c r="C3469" t="s">
        <v>4450</v>
      </c>
      <c r="D3469">
        <v>5</v>
      </c>
      <c r="E3469">
        <v>0</v>
      </c>
      <c r="F3469">
        <v>5</v>
      </c>
      <c r="G3469" t="s">
        <v>84</v>
      </c>
      <c r="H3469" t="s">
        <v>39</v>
      </c>
      <c r="I3469" t="s">
        <v>70</v>
      </c>
      <c r="J3469" t="s">
        <v>58</v>
      </c>
      <c r="K3469" t="s">
        <v>49</v>
      </c>
      <c r="L3469">
        <v>1626</v>
      </c>
      <c r="M3469">
        <v>122.38</v>
      </c>
      <c r="N3469">
        <v>13.29</v>
      </c>
    </row>
    <row r="3470" spans="1:14">
      <c r="A3470" t="s">
        <v>4451</v>
      </c>
      <c r="B3470" t="s">
        <v>126</v>
      </c>
      <c r="C3470" t="s">
        <v>4452</v>
      </c>
      <c r="D3470">
        <v>9</v>
      </c>
      <c r="E3470">
        <v>0</v>
      </c>
      <c r="F3470">
        <v>9</v>
      </c>
      <c r="G3470" t="s">
        <v>84</v>
      </c>
      <c r="H3470" t="s">
        <v>39</v>
      </c>
      <c r="I3470" t="s">
        <v>70</v>
      </c>
      <c r="J3470" t="s">
        <v>58</v>
      </c>
      <c r="K3470" t="s">
        <v>49</v>
      </c>
      <c r="L3470">
        <v>4351</v>
      </c>
      <c r="M3470">
        <v>293.69</v>
      </c>
      <c r="N3470">
        <v>14.81</v>
      </c>
    </row>
    <row r="3471" spans="1:14">
      <c r="A3471" t="s">
        <v>4453</v>
      </c>
      <c r="B3471" t="s">
        <v>79</v>
      </c>
      <c r="C3471" t="s">
        <v>80</v>
      </c>
      <c r="D3471">
        <v>1</v>
      </c>
      <c r="E3471">
        <v>1</v>
      </c>
      <c r="F3471">
        <v>1</v>
      </c>
      <c r="G3471" t="s">
        <v>45</v>
      </c>
      <c r="H3471" t="s">
        <v>34</v>
      </c>
      <c r="I3471" t="s">
        <v>47</v>
      </c>
      <c r="J3471" t="s">
        <v>48</v>
      </c>
      <c r="K3471" t="s">
        <v>59</v>
      </c>
      <c r="L3471">
        <v>183</v>
      </c>
      <c r="M3471" s="2" t="s">
        <v>23</v>
      </c>
      <c r="N3471" s="2" t="s">
        <v>23</v>
      </c>
    </row>
    <row r="3472" spans="1:14">
      <c r="A3472" t="s">
        <v>4454</v>
      </c>
      <c r="B3472" t="s">
        <v>79</v>
      </c>
      <c r="C3472" t="s">
        <v>80</v>
      </c>
      <c r="D3472">
        <v>1</v>
      </c>
      <c r="E3472">
        <v>1</v>
      </c>
      <c r="F3472">
        <v>1</v>
      </c>
      <c r="G3472" t="s">
        <v>45</v>
      </c>
      <c r="H3472" t="s">
        <v>34</v>
      </c>
      <c r="I3472" t="s">
        <v>47</v>
      </c>
      <c r="J3472" t="s">
        <v>48</v>
      </c>
      <c r="K3472" t="s">
        <v>59</v>
      </c>
      <c r="L3472">
        <v>673</v>
      </c>
      <c r="M3472" s="2" t="s">
        <v>23</v>
      </c>
      <c r="N3472" s="2" t="s">
        <v>23</v>
      </c>
    </row>
    <row r="3473" spans="1:14">
      <c r="A3473" t="s">
        <v>4455</v>
      </c>
      <c r="B3473" t="s">
        <v>79</v>
      </c>
      <c r="C3473" t="s">
        <v>80</v>
      </c>
      <c r="D3473">
        <v>1</v>
      </c>
      <c r="E3473">
        <v>1</v>
      </c>
      <c r="F3473">
        <v>1</v>
      </c>
      <c r="G3473" t="s">
        <v>45</v>
      </c>
      <c r="H3473" t="s">
        <v>34</v>
      </c>
      <c r="I3473" t="s">
        <v>47</v>
      </c>
      <c r="J3473" t="s">
        <v>48</v>
      </c>
      <c r="K3473" t="s">
        <v>59</v>
      </c>
      <c r="L3473">
        <v>289</v>
      </c>
      <c r="M3473" s="2" t="s">
        <v>23</v>
      </c>
      <c r="N3473" s="2" t="s">
        <v>23</v>
      </c>
    </row>
    <row r="3474" spans="1:14">
      <c r="A3474" t="s">
        <v>4456</v>
      </c>
      <c r="B3474" t="s">
        <v>325</v>
      </c>
      <c r="C3474" t="s">
        <v>4457</v>
      </c>
      <c r="D3474">
        <v>8</v>
      </c>
      <c r="E3474" s="2" t="s">
        <v>20</v>
      </c>
      <c r="F3474">
        <v>8</v>
      </c>
      <c r="G3474" t="s">
        <v>84</v>
      </c>
      <c r="H3474" t="s">
        <v>39</v>
      </c>
      <c r="I3474" t="s">
        <v>70</v>
      </c>
      <c r="J3474" t="s">
        <v>58</v>
      </c>
      <c r="K3474" t="s">
        <v>49</v>
      </c>
      <c r="L3474">
        <v>3740</v>
      </c>
      <c r="M3474" s="2" t="s">
        <v>23</v>
      </c>
      <c r="N3474" s="2" t="s">
        <v>23</v>
      </c>
    </row>
    <row r="3475" spans="1:14">
      <c r="A3475" t="s">
        <v>4458</v>
      </c>
      <c r="B3475" t="s">
        <v>56</v>
      </c>
      <c r="C3475" t="s">
        <v>1973</v>
      </c>
      <c r="D3475">
        <v>4</v>
      </c>
      <c r="E3475">
        <v>1</v>
      </c>
      <c r="F3475">
        <v>4</v>
      </c>
      <c r="G3475" t="s">
        <v>84</v>
      </c>
      <c r="H3475" t="s">
        <v>29</v>
      </c>
      <c r="I3475" t="s">
        <v>239</v>
      </c>
      <c r="J3475" t="s">
        <v>58</v>
      </c>
      <c r="K3475" t="s">
        <v>49</v>
      </c>
      <c r="L3475">
        <v>1278</v>
      </c>
      <c r="M3475" s="2" t="s">
        <v>23</v>
      </c>
      <c r="N3475" s="2" t="s">
        <v>23</v>
      </c>
    </row>
    <row r="3476" spans="1:14">
      <c r="A3476" t="s">
        <v>4459</v>
      </c>
      <c r="B3476" t="s">
        <v>120</v>
      </c>
      <c r="C3476" t="s">
        <v>4460</v>
      </c>
      <c r="D3476">
        <v>1</v>
      </c>
      <c r="E3476">
        <v>0</v>
      </c>
      <c r="F3476">
        <v>3</v>
      </c>
      <c r="G3476" t="s">
        <v>84</v>
      </c>
      <c r="H3476" t="s">
        <v>26</v>
      </c>
      <c r="I3476" t="s">
        <v>70</v>
      </c>
      <c r="J3476" t="s">
        <v>48</v>
      </c>
      <c r="K3476" t="s">
        <v>49</v>
      </c>
      <c r="L3476">
        <v>0</v>
      </c>
      <c r="M3476">
        <v>0</v>
      </c>
      <c r="N3476" s="2" t="s">
        <v>20</v>
      </c>
    </row>
    <row r="3477" spans="1:14">
      <c r="A3477" t="s">
        <v>4461</v>
      </c>
      <c r="B3477" t="s">
        <v>120</v>
      </c>
      <c r="C3477" t="s">
        <v>4460</v>
      </c>
      <c r="D3477">
        <v>5</v>
      </c>
      <c r="E3477">
        <v>0</v>
      </c>
      <c r="F3477">
        <v>5</v>
      </c>
      <c r="G3477" t="s">
        <v>84</v>
      </c>
      <c r="H3477" t="s">
        <v>29</v>
      </c>
      <c r="I3477" t="s">
        <v>70</v>
      </c>
      <c r="J3477" t="s">
        <v>48</v>
      </c>
      <c r="K3477" t="s">
        <v>49</v>
      </c>
      <c r="L3477">
        <v>1456</v>
      </c>
      <c r="M3477">
        <v>67.69</v>
      </c>
      <c r="N3477">
        <v>21.51</v>
      </c>
    </row>
    <row r="3478" spans="1:14">
      <c r="A3478" t="s">
        <v>4462</v>
      </c>
      <c r="B3478" t="s">
        <v>129</v>
      </c>
      <c r="C3478" t="s">
        <v>3922</v>
      </c>
      <c r="D3478">
        <v>5</v>
      </c>
      <c r="E3478">
        <v>0</v>
      </c>
      <c r="F3478">
        <v>5</v>
      </c>
      <c r="G3478" t="s">
        <v>84</v>
      </c>
      <c r="H3478" t="s">
        <v>39</v>
      </c>
      <c r="I3478" t="s">
        <v>70</v>
      </c>
      <c r="J3478" t="s">
        <v>58</v>
      </c>
      <c r="K3478" t="s">
        <v>49</v>
      </c>
      <c r="L3478">
        <v>1805</v>
      </c>
      <c r="M3478">
        <v>104.03</v>
      </c>
      <c r="N3478">
        <v>17.350000000000001</v>
      </c>
    </row>
    <row r="3479" spans="1:14">
      <c r="A3479" t="s">
        <v>4463</v>
      </c>
      <c r="B3479" t="s">
        <v>75</v>
      </c>
      <c r="C3479" t="s">
        <v>4464</v>
      </c>
      <c r="D3479">
        <v>29</v>
      </c>
      <c r="E3479">
        <v>0</v>
      </c>
      <c r="F3479">
        <v>35</v>
      </c>
      <c r="G3479" t="s">
        <v>84</v>
      </c>
      <c r="H3479" t="s">
        <v>26</v>
      </c>
      <c r="I3479" t="s">
        <v>70</v>
      </c>
      <c r="J3479" t="s">
        <v>58</v>
      </c>
      <c r="K3479" t="s">
        <v>49</v>
      </c>
      <c r="L3479">
        <v>20327</v>
      </c>
      <c r="M3479">
        <v>1272.27</v>
      </c>
      <c r="N3479">
        <v>15.98</v>
      </c>
    </row>
    <row r="3480" spans="1:14">
      <c r="A3480" t="s">
        <v>4465</v>
      </c>
      <c r="B3480" t="s">
        <v>18</v>
      </c>
      <c r="C3480" t="s">
        <v>2571</v>
      </c>
      <c r="D3480">
        <v>3</v>
      </c>
      <c r="E3480">
        <v>0</v>
      </c>
      <c r="F3480">
        <v>3</v>
      </c>
      <c r="G3480" t="s">
        <v>84</v>
      </c>
      <c r="H3480" t="s">
        <v>85</v>
      </c>
      <c r="I3480" t="s">
        <v>70</v>
      </c>
      <c r="J3480" t="s">
        <v>58</v>
      </c>
      <c r="K3480" t="s">
        <v>49</v>
      </c>
      <c r="L3480">
        <v>1062</v>
      </c>
      <c r="M3480">
        <v>66.5</v>
      </c>
      <c r="N3480">
        <v>15.97</v>
      </c>
    </row>
    <row r="3481" spans="1:14">
      <c r="A3481" t="s">
        <v>2189</v>
      </c>
      <c r="B3481" t="s">
        <v>138</v>
      </c>
      <c r="C3481" t="s">
        <v>2189</v>
      </c>
      <c r="D3481">
        <v>3</v>
      </c>
      <c r="E3481">
        <v>0</v>
      </c>
      <c r="F3481">
        <v>3</v>
      </c>
      <c r="G3481" t="s">
        <v>84</v>
      </c>
      <c r="H3481" t="s">
        <v>22</v>
      </c>
      <c r="I3481" t="s">
        <v>70</v>
      </c>
      <c r="J3481" t="s">
        <v>58</v>
      </c>
      <c r="K3481" t="s">
        <v>49</v>
      </c>
      <c r="L3481">
        <v>350</v>
      </c>
      <c r="M3481">
        <v>29.3</v>
      </c>
      <c r="N3481">
        <v>11.95</v>
      </c>
    </row>
    <row r="3482" spans="1:14">
      <c r="A3482" t="s">
        <v>4466</v>
      </c>
      <c r="B3482" t="s">
        <v>75</v>
      </c>
      <c r="C3482" t="s">
        <v>2189</v>
      </c>
      <c r="D3482">
        <v>4</v>
      </c>
      <c r="E3482">
        <v>0</v>
      </c>
      <c r="F3482">
        <v>4</v>
      </c>
      <c r="G3482" t="s">
        <v>84</v>
      </c>
      <c r="H3482" t="s">
        <v>39</v>
      </c>
      <c r="I3482" t="s">
        <v>70</v>
      </c>
      <c r="J3482" t="s">
        <v>58</v>
      </c>
      <c r="K3482" t="s">
        <v>49</v>
      </c>
      <c r="L3482">
        <v>1262</v>
      </c>
      <c r="M3482">
        <v>111.73</v>
      </c>
      <c r="N3482">
        <v>11.3</v>
      </c>
    </row>
    <row r="3483" spans="1:14">
      <c r="A3483" t="s">
        <v>4467</v>
      </c>
      <c r="B3483" t="s">
        <v>75</v>
      </c>
      <c r="C3483" t="s">
        <v>2361</v>
      </c>
      <c r="D3483">
        <v>3</v>
      </c>
      <c r="E3483">
        <v>0</v>
      </c>
      <c r="F3483">
        <v>3</v>
      </c>
      <c r="G3483" t="s">
        <v>84</v>
      </c>
      <c r="H3483" t="s">
        <v>29</v>
      </c>
      <c r="I3483" t="s">
        <v>70</v>
      </c>
      <c r="J3483" t="s">
        <v>58</v>
      </c>
      <c r="K3483" t="s">
        <v>49</v>
      </c>
      <c r="L3483">
        <v>1126</v>
      </c>
      <c r="M3483" s="2" t="s">
        <v>23</v>
      </c>
      <c r="N3483" s="2" t="s">
        <v>23</v>
      </c>
    </row>
    <row r="3484" spans="1:14">
      <c r="A3484" t="s">
        <v>4468</v>
      </c>
      <c r="B3484" t="s">
        <v>100</v>
      </c>
      <c r="C3484" t="s">
        <v>133</v>
      </c>
      <c r="D3484">
        <v>2</v>
      </c>
      <c r="E3484">
        <v>0</v>
      </c>
      <c r="F3484">
        <v>2</v>
      </c>
      <c r="G3484" t="s">
        <v>84</v>
      </c>
      <c r="H3484" t="s">
        <v>22</v>
      </c>
      <c r="I3484" t="s">
        <v>70</v>
      </c>
      <c r="J3484" t="s">
        <v>58</v>
      </c>
      <c r="K3484" t="s">
        <v>49</v>
      </c>
      <c r="L3484">
        <v>154</v>
      </c>
      <c r="M3484">
        <v>17.170000000000002</v>
      </c>
      <c r="N3484">
        <v>8.9700000000000006</v>
      </c>
    </row>
    <row r="3485" spans="1:14">
      <c r="A3485" t="s">
        <v>4469</v>
      </c>
      <c r="B3485" t="s">
        <v>67</v>
      </c>
      <c r="C3485" t="s">
        <v>68</v>
      </c>
      <c r="D3485">
        <v>14</v>
      </c>
      <c r="E3485">
        <v>0</v>
      </c>
      <c r="F3485">
        <v>14</v>
      </c>
      <c r="G3485" t="s">
        <v>84</v>
      </c>
      <c r="H3485" t="s">
        <v>53</v>
      </c>
      <c r="I3485" t="s">
        <v>70</v>
      </c>
      <c r="J3485" t="s">
        <v>58</v>
      </c>
      <c r="K3485" t="s">
        <v>59</v>
      </c>
      <c r="L3485">
        <v>7010</v>
      </c>
      <c r="M3485">
        <v>476.46</v>
      </c>
      <c r="N3485">
        <v>14.71</v>
      </c>
    </row>
    <row r="3486" spans="1:14">
      <c r="A3486" t="s">
        <v>4470</v>
      </c>
      <c r="B3486" t="s">
        <v>113</v>
      </c>
      <c r="C3486" t="s">
        <v>230</v>
      </c>
      <c r="D3486">
        <v>8</v>
      </c>
      <c r="E3486">
        <v>0</v>
      </c>
      <c r="F3486">
        <v>8</v>
      </c>
      <c r="G3486" t="s">
        <v>84</v>
      </c>
      <c r="H3486" t="s">
        <v>53</v>
      </c>
      <c r="I3486" t="s">
        <v>70</v>
      </c>
      <c r="J3486" t="s">
        <v>48</v>
      </c>
      <c r="K3486" t="s">
        <v>49</v>
      </c>
      <c r="L3486">
        <v>6842</v>
      </c>
      <c r="M3486">
        <v>515.29</v>
      </c>
      <c r="N3486">
        <v>13.28</v>
      </c>
    </row>
    <row r="3487" spans="1:14">
      <c r="A3487" t="s">
        <v>4471</v>
      </c>
      <c r="B3487" t="s">
        <v>18</v>
      </c>
      <c r="C3487" t="s">
        <v>388</v>
      </c>
      <c r="D3487">
        <v>3</v>
      </c>
      <c r="E3487">
        <v>0</v>
      </c>
      <c r="F3487">
        <v>3</v>
      </c>
      <c r="G3487" t="s">
        <v>84</v>
      </c>
      <c r="H3487" t="s">
        <v>29</v>
      </c>
      <c r="I3487" t="s">
        <v>70</v>
      </c>
      <c r="J3487" t="s">
        <v>58</v>
      </c>
      <c r="K3487" t="s">
        <v>49</v>
      </c>
      <c r="L3487">
        <v>883</v>
      </c>
      <c r="M3487">
        <v>56.11</v>
      </c>
      <c r="N3487">
        <v>15.74</v>
      </c>
    </row>
    <row r="3488" spans="1:14">
      <c r="A3488" t="s">
        <v>4472</v>
      </c>
      <c r="B3488" t="s">
        <v>978</v>
      </c>
      <c r="C3488" t="s">
        <v>179</v>
      </c>
      <c r="D3488">
        <v>4</v>
      </c>
      <c r="E3488">
        <v>0</v>
      </c>
      <c r="F3488">
        <v>4</v>
      </c>
      <c r="G3488" t="s">
        <v>84</v>
      </c>
      <c r="H3488" t="s">
        <v>29</v>
      </c>
      <c r="I3488" t="s">
        <v>70</v>
      </c>
      <c r="J3488" t="s">
        <v>58</v>
      </c>
      <c r="K3488" t="s">
        <v>49</v>
      </c>
      <c r="L3488">
        <v>1494</v>
      </c>
      <c r="M3488">
        <v>102</v>
      </c>
      <c r="N3488">
        <v>14.65</v>
      </c>
    </row>
    <row r="3489" spans="1:14">
      <c r="A3489" t="s">
        <v>4473</v>
      </c>
      <c r="B3489" t="s">
        <v>75</v>
      </c>
      <c r="C3489" t="s">
        <v>2261</v>
      </c>
      <c r="D3489">
        <v>5</v>
      </c>
      <c r="E3489">
        <v>0</v>
      </c>
      <c r="F3489">
        <v>5</v>
      </c>
      <c r="G3489" t="s">
        <v>84</v>
      </c>
      <c r="H3489" t="s">
        <v>26</v>
      </c>
      <c r="I3489" t="s">
        <v>70</v>
      </c>
      <c r="J3489" t="s">
        <v>58</v>
      </c>
      <c r="K3489" t="s">
        <v>49</v>
      </c>
      <c r="L3489">
        <v>1554</v>
      </c>
      <c r="M3489">
        <v>113.32</v>
      </c>
      <c r="N3489">
        <v>13.71</v>
      </c>
    </row>
    <row r="3490" spans="1:14">
      <c r="A3490" t="s">
        <v>4474</v>
      </c>
      <c r="B3490" t="s">
        <v>160</v>
      </c>
      <c r="C3490" t="s">
        <v>678</v>
      </c>
      <c r="D3490">
        <v>2</v>
      </c>
      <c r="E3490">
        <v>0</v>
      </c>
      <c r="F3490">
        <v>2</v>
      </c>
      <c r="G3490" t="s">
        <v>84</v>
      </c>
      <c r="H3490" t="s">
        <v>26</v>
      </c>
      <c r="I3490" t="s">
        <v>70</v>
      </c>
      <c r="J3490" t="s">
        <v>58</v>
      </c>
      <c r="K3490" t="s">
        <v>49</v>
      </c>
      <c r="L3490">
        <v>803</v>
      </c>
      <c r="M3490">
        <v>46.6</v>
      </c>
      <c r="N3490">
        <v>17.23</v>
      </c>
    </row>
    <row r="3491" spans="1:14">
      <c r="A3491" t="s">
        <v>4475</v>
      </c>
      <c r="B3491" t="s">
        <v>978</v>
      </c>
      <c r="C3491" t="s">
        <v>1024</v>
      </c>
      <c r="D3491">
        <v>1</v>
      </c>
      <c r="E3491">
        <v>1</v>
      </c>
      <c r="F3491">
        <v>1</v>
      </c>
      <c r="G3491" t="s">
        <v>45</v>
      </c>
      <c r="H3491" t="s">
        <v>34</v>
      </c>
      <c r="I3491" t="s">
        <v>47</v>
      </c>
      <c r="J3491" t="s">
        <v>48</v>
      </c>
      <c r="K3491" t="s">
        <v>59</v>
      </c>
      <c r="L3491">
        <v>707</v>
      </c>
      <c r="M3491">
        <v>31</v>
      </c>
      <c r="N3491">
        <v>22.81</v>
      </c>
    </row>
    <row r="3492" spans="1:14">
      <c r="A3492" t="s">
        <v>4476</v>
      </c>
      <c r="B3492" t="s">
        <v>978</v>
      </c>
      <c r="C3492" t="s">
        <v>2914</v>
      </c>
      <c r="D3492">
        <v>1</v>
      </c>
      <c r="E3492">
        <v>1</v>
      </c>
      <c r="F3492">
        <v>1</v>
      </c>
      <c r="G3492" t="s">
        <v>45</v>
      </c>
      <c r="H3492" t="s">
        <v>29</v>
      </c>
      <c r="I3492" t="s">
        <v>47</v>
      </c>
      <c r="J3492" t="s">
        <v>54</v>
      </c>
      <c r="K3492" t="s">
        <v>49</v>
      </c>
      <c r="L3492">
        <v>147</v>
      </c>
      <c r="M3492">
        <v>11.8</v>
      </c>
      <c r="N3492">
        <v>12.46</v>
      </c>
    </row>
    <row r="3493" spans="1:14">
      <c r="A3493" t="s">
        <v>4477</v>
      </c>
      <c r="B3493" t="s">
        <v>978</v>
      </c>
      <c r="C3493" t="s">
        <v>4478</v>
      </c>
      <c r="D3493">
        <v>1</v>
      </c>
      <c r="E3493">
        <v>1</v>
      </c>
      <c r="F3493">
        <v>1</v>
      </c>
      <c r="G3493" t="s">
        <v>45</v>
      </c>
      <c r="H3493" t="s">
        <v>26</v>
      </c>
      <c r="I3493" t="s">
        <v>47</v>
      </c>
      <c r="J3493" t="s">
        <v>48</v>
      </c>
      <c r="K3493" t="s">
        <v>184</v>
      </c>
      <c r="L3493">
        <v>770</v>
      </c>
      <c r="M3493">
        <v>45.1</v>
      </c>
      <c r="N3493">
        <v>17.07</v>
      </c>
    </row>
    <row r="3494" spans="1:14">
      <c r="A3494" t="s">
        <v>4479</v>
      </c>
      <c r="B3494" t="s">
        <v>978</v>
      </c>
      <c r="C3494" t="s">
        <v>1024</v>
      </c>
      <c r="D3494">
        <v>1</v>
      </c>
      <c r="E3494">
        <v>1</v>
      </c>
      <c r="F3494">
        <v>1</v>
      </c>
      <c r="G3494" t="s">
        <v>45</v>
      </c>
      <c r="H3494" t="s">
        <v>53</v>
      </c>
      <c r="I3494" t="s">
        <v>47</v>
      </c>
      <c r="J3494" t="s">
        <v>54</v>
      </c>
      <c r="K3494" t="s">
        <v>268</v>
      </c>
      <c r="L3494">
        <v>294</v>
      </c>
      <c r="M3494">
        <v>24.5</v>
      </c>
      <c r="N3494">
        <v>12</v>
      </c>
    </row>
    <row r="3495" spans="1:14">
      <c r="A3495" t="s">
        <v>4480</v>
      </c>
      <c r="B3495" t="s">
        <v>978</v>
      </c>
      <c r="C3495" t="s">
        <v>2906</v>
      </c>
      <c r="D3495">
        <v>1</v>
      </c>
      <c r="E3495">
        <v>1</v>
      </c>
      <c r="F3495">
        <v>1</v>
      </c>
      <c r="G3495" t="s">
        <v>45</v>
      </c>
      <c r="H3495" t="s">
        <v>53</v>
      </c>
      <c r="I3495" t="s">
        <v>47</v>
      </c>
      <c r="J3495" t="s">
        <v>54</v>
      </c>
      <c r="K3495" t="s">
        <v>49</v>
      </c>
      <c r="L3495">
        <v>306</v>
      </c>
      <c r="M3495">
        <v>14</v>
      </c>
      <c r="N3495">
        <v>21.86</v>
      </c>
    </row>
    <row r="3496" spans="1:14">
      <c r="A3496" t="s">
        <v>4481</v>
      </c>
      <c r="B3496" t="s">
        <v>978</v>
      </c>
      <c r="C3496" t="s">
        <v>518</v>
      </c>
      <c r="D3496">
        <v>1</v>
      </c>
      <c r="E3496">
        <v>1</v>
      </c>
      <c r="F3496">
        <v>1</v>
      </c>
      <c r="G3496" t="s">
        <v>45</v>
      </c>
      <c r="H3496" t="s">
        <v>22</v>
      </c>
      <c r="I3496" t="s">
        <v>47</v>
      </c>
      <c r="J3496" t="s">
        <v>48</v>
      </c>
      <c r="K3496" t="s">
        <v>268</v>
      </c>
      <c r="L3496">
        <v>473</v>
      </c>
      <c r="M3496">
        <v>27.3</v>
      </c>
      <c r="N3496">
        <v>17.329999999999998</v>
      </c>
    </row>
    <row r="3497" spans="1:14">
      <c r="A3497" t="s">
        <v>4482</v>
      </c>
      <c r="B3497" t="s">
        <v>51</v>
      </c>
      <c r="C3497" t="s">
        <v>456</v>
      </c>
      <c r="D3497">
        <v>2</v>
      </c>
      <c r="E3497">
        <v>0</v>
      </c>
      <c r="F3497">
        <v>2</v>
      </c>
      <c r="G3497" t="s">
        <v>84</v>
      </c>
      <c r="H3497" t="s">
        <v>85</v>
      </c>
      <c r="I3497" t="s">
        <v>70</v>
      </c>
      <c r="J3497" t="s">
        <v>48</v>
      </c>
      <c r="K3497" t="s">
        <v>49</v>
      </c>
      <c r="L3497">
        <v>507</v>
      </c>
      <c r="M3497">
        <v>42</v>
      </c>
      <c r="N3497">
        <v>12.07</v>
      </c>
    </row>
    <row r="3498" spans="1:14">
      <c r="A3498" t="s">
        <v>4483</v>
      </c>
      <c r="B3498" t="s">
        <v>271</v>
      </c>
      <c r="C3498" t="s">
        <v>828</v>
      </c>
      <c r="D3498">
        <v>1</v>
      </c>
      <c r="E3498">
        <v>1</v>
      </c>
      <c r="F3498">
        <v>1</v>
      </c>
      <c r="G3498" t="s">
        <v>45</v>
      </c>
      <c r="H3498" t="s">
        <v>118</v>
      </c>
      <c r="I3498" t="s">
        <v>47</v>
      </c>
      <c r="J3498" t="s">
        <v>73</v>
      </c>
      <c r="K3498" t="s">
        <v>49</v>
      </c>
      <c r="L3498">
        <v>180</v>
      </c>
      <c r="M3498">
        <v>16.8</v>
      </c>
      <c r="N3498">
        <v>10.71</v>
      </c>
    </row>
    <row r="3499" spans="1:14">
      <c r="A3499" t="s">
        <v>4484</v>
      </c>
      <c r="B3499" t="s">
        <v>168</v>
      </c>
      <c r="C3499" t="s">
        <v>189</v>
      </c>
      <c r="D3499">
        <v>1</v>
      </c>
      <c r="E3499">
        <v>1</v>
      </c>
      <c r="F3499">
        <v>1</v>
      </c>
      <c r="G3499" t="s">
        <v>45</v>
      </c>
      <c r="H3499" t="s">
        <v>34</v>
      </c>
      <c r="I3499" t="s">
        <v>47</v>
      </c>
      <c r="J3499" t="s">
        <v>48</v>
      </c>
      <c r="K3499" t="s">
        <v>59</v>
      </c>
      <c r="L3499">
        <v>184</v>
      </c>
      <c r="M3499">
        <v>8</v>
      </c>
      <c r="N3499">
        <v>23</v>
      </c>
    </row>
    <row r="3500" spans="1:14">
      <c r="A3500" t="s">
        <v>4485</v>
      </c>
      <c r="B3500" t="s">
        <v>51</v>
      </c>
      <c r="C3500" t="s">
        <v>3282</v>
      </c>
      <c r="D3500">
        <v>1</v>
      </c>
      <c r="E3500">
        <v>1</v>
      </c>
      <c r="F3500">
        <v>1</v>
      </c>
      <c r="G3500" t="s">
        <v>45</v>
      </c>
      <c r="H3500" t="s">
        <v>53</v>
      </c>
      <c r="I3500" t="s">
        <v>47</v>
      </c>
      <c r="J3500" t="s">
        <v>48</v>
      </c>
      <c r="K3500" t="s">
        <v>49</v>
      </c>
      <c r="L3500">
        <v>8768</v>
      </c>
      <c r="M3500">
        <v>331.67</v>
      </c>
      <c r="N3500">
        <v>26.44</v>
      </c>
    </row>
    <row r="3501" spans="1:14">
      <c r="A3501" t="s">
        <v>4486</v>
      </c>
      <c r="B3501" t="s">
        <v>90</v>
      </c>
      <c r="C3501" t="s">
        <v>4487</v>
      </c>
      <c r="D3501">
        <v>1</v>
      </c>
      <c r="E3501">
        <v>0</v>
      </c>
      <c r="F3501">
        <v>1</v>
      </c>
      <c r="G3501" t="s">
        <v>444</v>
      </c>
      <c r="H3501" t="s">
        <v>26</v>
      </c>
      <c r="I3501" t="s">
        <v>70</v>
      </c>
      <c r="J3501" t="s">
        <v>58</v>
      </c>
      <c r="K3501" t="s">
        <v>49</v>
      </c>
      <c r="L3501">
        <v>0</v>
      </c>
      <c r="M3501" s="2" t="s">
        <v>23</v>
      </c>
      <c r="N3501" s="2" t="s">
        <v>23</v>
      </c>
    </row>
    <row r="3502" spans="1:14">
      <c r="A3502" t="s">
        <v>4488</v>
      </c>
      <c r="B3502" t="s">
        <v>90</v>
      </c>
      <c r="C3502" t="s">
        <v>4489</v>
      </c>
      <c r="D3502">
        <v>1</v>
      </c>
      <c r="E3502">
        <v>0</v>
      </c>
      <c r="F3502">
        <v>1</v>
      </c>
      <c r="G3502" t="s">
        <v>69</v>
      </c>
      <c r="H3502" t="s">
        <v>26</v>
      </c>
      <c r="I3502" t="s">
        <v>70</v>
      </c>
      <c r="J3502" s="2" t="s">
        <v>20</v>
      </c>
      <c r="K3502" s="2" t="s">
        <v>20</v>
      </c>
      <c r="L3502" s="2" t="s">
        <v>23</v>
      </c>
      <c r="M3502" s="2" t="s">
        <v>23</v>
      </c>
      <c r="N3502" s="2" t="s">
        <v>23</v>
      </c>
    </row>
    <row r="3503" spans="1:14">
      <c r="A3503" t="s">
        <v>4490</v>
      </c>
      <c r="B3503" t="s">
        <v>96</v>
      </c>
      <c r="C3503" t="s">
        <v>1076</v>
      </c>
      <c r="D3503">
        <v>1</v>
      </c>
      <c r="E3503">
        <v>1</v>
      </c>
      <c r="F3503">
        <v>1</v>
      </c>
      <c r="G3503" t="s">
        <v>45</v>
      </c>
      <c r="H3503" t="s">
        <v>34</v>
      </c>
      <c r="I3503" t="s">
        <v>47</v>
      </c>
      <c r="J3503" t="s">
        <v>73</v>
      </c>
      <c r="K3503" t="s">
        <v>49</v>
      </c>
      <c r="L3503">
        <v>221</v>
      </c>
      <c r="M3503">
        <v>5</v>
      </c>
      <c r="N3503">
        <v>44.2</v>
      </c>
    </row>
    <row r="3504" spans="1:14">
      <c r="A3504" t="s">
        <v>4491</v>
      </c>
      <c r="B3504" t="s">
        <v>96</v>
      </c>
      <c r="C3504" t="s">
        <v>2835</v>
      </c>
      <c r="D3504">
        <v>0</v>
      </c>
      <c r="E3504">
        <v>0</v>
      </c>
      <c r="F3504" s="2" t="s">
        <v>20</v>
      </c>
      <c r="G3504" t="s">
        <v>21</v>
      </c>
      <c r="H3504" t="s">
        <v>85</v>
      </c>
      <c r="I3504" s="2" t="s">
        <v>20</v>
      </c>
      <c r="J3504" s="2" t="s">
        <v>20</v>
      </c>
      <c r="K3504" s="2" t="s">
        <v>20</v>
      </c>
      <c r="L3504" s="2" t="s">
        <v>20</v>
      </c>
      <c r="M3504" s="2" t="s">
        <v>23</v>
      </c>
      <c r="N3504" s="2" t="s">
        <v>23</v>
      </c>
    </row>
    <row r="3505" spans="1:14">
      <c r="A3505" t="s">
        <v>4492</v>
      </c>
      <c r="B3505" t="s">
        <v>51</v>
      </c>
      <c r="C3505" t="s">
        <v>291</v>
      </c>
      <c r="D3505">
        <v>1</v>
      </c>
      <c r="E3505">
        <v>1</v>
      </c>
      <c r="F3505">
        <v>1</v>
      </c>
      <c r="G3505" t="s">
        <v>45</v>
      </c>
      <c r="H3505" t="s">
        <v>34</v>
      </c>
      <c r="I3505" t="s">
        <v>47</v>
      </c>
      <c r="J3505" t="s">
        <v>48</v>
      </c>
      <c r="K3505" t="s">
        <v>49</v>
      </c>
      <c r="L3505">
        <v>1209</v>
      </c>
      <c r="M3505">
        <v>69</v>
      </c>
      <c r="N3505">
        <v>17.52</v>
      </c>
    </row>
    <row r="3506" spans="1:14">
      <c r="A3506" t="s">
        <v>4493</v>
      </c>
      <c r="B3506" t="s">
        <v>282</v>
      </c>
      <c r="C3506" t="s">
        <v>220</v>
      </c>
      <c r="D3506">
        <v>4</v>
      </c>
      <c r="E3506">
        <v>4</v>
      </c>
      <c r="F3506">
        <v>5</v>
      </c>
      <c r="G3506" t="s">
        <v>45</v>
      </c>
      <c r="H3506" t="s">
        <v>34</v>
      </c>
      <c r="I3506" t="s">
        <v>47</v>
      </c>
      <c r="J3506" t="s">
        <v>58</v>
      </c>
      <c r="K3506" t="s">
        <v>59</v>
      </c>
      <c r="L3506">
        <v>1565</v>
      </c>
      <c r="M3506">
        <v>113</v>
      </c>
      <c r="N3506">
        <v>13.85</v>
      </c>
    </row>
    <row r="3507" spans="1:14">
      <c r="A3507" t="s">
        <v>4494</v>
      </c>
      <c r="B3507" t="s">
        <v>113</v>
      </c>
      <c r="C3507" t="s">
        <v>432</v>
      </c>
      <c r="D3507">
        <v>0</v>
      </c>
      <c r="E3507">
        <v>0</v>
      </c>
      <c r="F3507">
        <v>1</v>
      </c>
      <c r="G3507" t="s">
        <v>45</v>
      </c>
      <c r="H3507" t="s">
        <v>34</v>
      </c>
      <c r="I3507" s="2" t="s">
        <v>20</v>
      </c>
      <c r="J3507" t="s">
        <v>48</v>
      </c>
      <c r="K3507" t="s">
        <v>54</v>
      </c>
      <c r="L3507" s="2" t="s">
        <v>20</v>
      </c>
      <c r="M3507" s="2" t="s">
        <v>20</v>
      </c>
      <c r="N3507" s="2" t="s">
        <v>20</v>
      </c>
    </row>
    <row r="3508" spans="1:14">
      <c r="A3508" t="s">
        <v>4494</v>
      </c>
      <c r="B3508" t="s">
        <v>96</v>
      </c>
      <c r="C3508" t="s">
        <v>1076</v>
      </c>
      <c r="D3508">
        <v>1</v>
      </c>
      <c r="E3508">
        <v>1</v>
      </c>
      <c r="F3508">
        <v>1</v>
      </c>
      <c r="G3508" t="s">
        <v>45</v>
      </c>
      <c r="H3508" t="s">
        <v>34</v>
      </c>
      <c r="I3508" t="s">
        <v>47</v>
      </c>
      <c r="J3508" t="s">
        <v>48</v>
      </c>
      <c r="K3508" t="s">
        <v>65</v>
      </c>
      <c r="L3508">
        <v>127</v>
      </c>
      <c r="M3508">
        <v>9.5</v>
      </c>
      <c r="N3508">
        <v>13.37</v>
      </c>
    </row>
    <row r="3509" spans="1:14">
      <c r="A3509" t="s">
        <v>4495</v>
      </c>
      <c r="B3509" t="s">
        <v>116</v>
      </c>
      <c r="C3509" t="s">
        <v>199</v>
      </c>
      <c r="D3509">
        <v>1</v>
      </c>
      <c r="E3509">
        <v>1</v>
      </c>
      <c r="F3509">
        <v>1</v>
      </c>
      <c r="G3509" t="s">
        <v>45</v>
      </c>
      <c r="H3509" t="s">
        <v>118</v>
      </c>
      <c r="I3509" t="s">
        <v>47</v>
      </c>
      <c r="J3509" t="s">
        <v>54</v>
      </c>
      <c r="K3509" t="s">
        <v>49</v>
      </c>
      <c r="L3509">
        <v>398</v>
      </c>
      <c r="M3509">
        <v>30.94</v>
      </c>
      <c r="N3509">
        <v>12.86</v>
      </c>
    </row>
    <row r="3510" spans="1:14">
      <c r="A3510" t="s">
        <v>4496</v>
      </c>
      <c r="B3510" t="s">
        <v>160</v>
      </c>
      <c r="C3510" t="s">
        <v>2298</v>
      </c>
      <c r="D3510">
        <v>1</v>
      </c>
      <c r="E3510">
        <v>1</v>
      </c>
      <c r="F3510">
        <v>1</v>
      </c>
      <c r="G3510" t="s">
        <v>45</v>
      </c>
      <c r="H3510" t="s">
        <v>53</v>
      </c>
      <c r="I3510" t="s">
        <v>47</v>
      </c>
      <c r="J3510" t="s">
        <v>48</v>
      </c>
      <c r="K3510" t="s">
        <v>184</v>
      </c>
      <c r="L3510">
        <v>810</v>
      </c>
      <c r="M3510">
        <v>61.62</v>
      </c>
      <c r="N3510">
        <v>13.15</v>
      </c>
    </row>
    <row r="3511" spans="1:14">
      <c r="A3511" t="s">
        <v>4497</v>
      </c>
      <c r="B3511" t="s">
        <v>282</v>
      </c>
      <c r="C3511" t="s">
        <v>220</v>
      </c>
      <c r="D3511">
        <v>1</v>
      </c>
      <c r="E3511">
        <v>1</v>
      </c>
      <c r="F3511">
        <v>1</v>
      </c>
      <c r="G3511" t="s">
        <v>45</v>
      </c>
      <c r="H3511" t="s">
        <v>34</v>
      </c>
      <c r="I3511" t="s">
        <v>47</v>
      </c>
      <c r="J3511" t="s">
        <v>221</v>
      </c>
      <c r="K3511" t="s">
        <v>221</v>
      </c>
      <c r="L3511" s="2" t="s">
        <v>20</v>
      </c>
      <c r="M3511">
        <v>0</v>
      </c>
      <c r="N3511" s="2" t="s">
        <v>23</v>
      </c>
    </row>
    <row r="3512" spans="1:14">
      <c r="A3512" t="s">
        <v>4498</v>
      </c>
      <c r="B3512" t="s">
        <v>129</v>
      </c>
      <c r="C3512" t="s">
        <v>3691</v>
      </c>
      <c r="D3512">
        <v>1</v>
      </c>
      <c r="E3512">
        <v>0</v>
      </c>
      <c r="F3512">
        <v>1</v>
      </c>
      <c r="G3512" t="s">
        <v>84</v>
      </c>
      <c r="H3512" t="s">
        <v>118</v>
      </c>
      <c r="I3512" t="s">
        <v>70</v>
      </c>
      <c r="J3512" t="s">
        <v>73</v>
      </c>
      <c r="K3512" t="s">
        <v>49</v>
      </c>
      <c r="L3512">
        <v>0</v>
      </c>
      <c r="M3512">
        <v>0</v>
      </c>
      <c r="N3512" s="2" t="s">
        <v>20</v>
      </c>
    </row>
    <row r="3513" spans="1:14">
      <c r="A3513" t="s">
        <v>4499</v>
      </c>
      <c r="B3513" t="s">
        <v>116</v>
      </c>
      <c r="C3513" t="s">
        <v>812</v>
      </c>
      <c r="D3513">
        <v>1</v>
      </c>
      <c r="E3513">
        <v>1</v>
      </c>
      <c r="F3513">
        <v>1</v>
      </c>
      <c r="G3513" t="s">
        <v>45</v>
      </c>
      <c r="H3513" t="s">
        <v>53</v>
      </c>
      <c r="I3513" t="s">
        <v>47</v>
      </c>
      <c r="J3513" t="s">
        <v>58</v>
      </c>
      <c r="K3513" t="s">
        <v>427</v>
      </c>
      <c r="L3513">
        <v>200</v>
      </c>
      <c r="M3513">
        <v>22.6</v>
      </c>
      <c r="N3513">
        <v>8.85</v>
      </c>
    </row>
    <row r="3514" spans="1:14">
      <c r="A3514" t="s">
        <v>4500</v>
      </c>
      <c r="B3514" t="s">
        <v>116</v>
      </c>
      <c r="C3514" t="s">
        <v>812</v>
      </c>
      <c r="D3514">
        <v>1</v>
      </c>
      <c r="E3514">
        <v>1</v>
      </c>
      <c r="F3514">
        <v>1</v>
      </c>
      <c r="G3514" t="s">
        <v>45</v>
      </c>
      <c r="H3514" t="s">
        <v>53</v>
      </c>
      <c r="I3514" t="s">
        <v>47</v>
      </c>
      <c r="J3514" t="s">
        <v>58</v>
      </c>
      <c r="K3514" t="s">
        <v>59</v>
      </c>
      <c r="L3514">
        <v>400</v>
      </c>
      <c r="M3514">
        <v>43.8</v>
      </c>
      <c r="N3514">
        <v>9.1300000000000008</v>
      </c>
    </row>
    <row r="3515" spans="1:14">
      <c r="A3515" t="s">
        <v>4501</v>
      </c>
      <c r="B3515" t="s">
        <v>116</v>
      </c>
      <c r="C3515" t="s">
        <v>812</v>
      </c>
      <c r="D3515">
        <v>1</v>
      </c>
      <c r="E3515">
        <v>1</v>
      </c>
      <c r="F3515">
        <v>1</v>
      </c>
      <c r="G3515" t="s">
        <v>45</v>
      </c>
      <c r="H3515" t="s">
        <v>53</v>
      </c>
      <c r="I3515" t="s">
        <v>47</v>
      </c>
      <c r="J3515" t="s">
        <v>58</v>
      </c>
      <c r="K3515" t="s">
        <v>427</v>
      </c>
      <c r="L3515">
        <v>200</v>
      </c>
      <c r="M3515">
        <v>22.6</v>
      </c>
      <c r="N3515">
        <v>8.85</v>
      </c>
    </row>
    <row r="3516" spans="1:14">
      <c r="A3516" t="s">
        <v>4502</v>
      </c>
      <c r="B3516" t="s">
        <v>120</v>
      </c>
      <c r="C3516" t="s">
        <v>3931</v>
      </c>
      <c r="D3516">
        <v>0</v>
      </c>
      <c r="E3516">
        <v>0</v>
      </c>
      <c r="F3516" s="2" t="s">
        <v>20</v>
      </c>
      <c r="G3516" t="s">
        <v>84</v>
      </c>
      <c r="H3516" t="s">
        <v>29</v>
      </c>
      <c r="I3516" s="2" t="s">
        <v>20</v>
      </c>
      <c r="J3516" s="2" t="s">
        <v>20</v>
      </c>
      <c r="K3516" s="2" t="s">
        <v>20</v>
      </c>
      <c r="L3516" s="2" t="s">
        <v>23</v>
      </c>
      <c r="M3516" s="2" t="s">
        <v>23</v>
      </c>
      <c r="N3516" s="2" t="s">
        <v>23</v>
      </c>
    </row>
    <row r="3517" spans="1:14">
      <c r="A3517" t="s">
        <v>4503</v>
      </c>
      <c r="B3517" t="s">
        <v>75</v>
      </c>
      <c r="C3517" t="s">
        <v>623</v>
      </c>
      <c r="D3517">
        <v>5</v>
      </c>
      <c r="E3517">
        <v>0</v>
      </c>
      <c r="F3517">
        <v>8</v>
      </c>
      <c r="G3517" t="s">
        <v>84</v>
      </c>
      <c r="H3517" t="s">
        <v>26</v>
      </c>
      <c r="I3517" t="s">
        <v>70</v>
      </c>
      <c r="J3517" t="s">
        <v>58</v>
      </c>
      <c r="K3517" t="s">
        <v>49</v>
      </c>
      <c r="L3517">
        <v>1830</v>
      </c>
      <c r="M3517">
        <v>120.47</v>
      </c>
      <c r="N3517">
        <v>15.19</v>
      </c>
    </row>
    <row r="3518" spans="1:14">
      <c r="A3518" t="s">
        <v>4504</v>
      </c>
      <c r="B3518" t="s">
        <v>43</v>
      </c>
      <c r="C3518" t="s">
        <v>3772</v>
      </c>
      <c r="D3518">
        <v>1</v>
      </c>
      <c r="E3518">
        <v>1</v>
      </c>
      <c r="F3518">
        <v>1</v>
      </c>
      <c r="G3518" t="s">
        <v>45</v>
      </c>
      <c r="H3518" t="s">
        <v>53</v>
      </c>
      <c r="I3518" t="s">
        <v>47</v>
      </c>
      <c r="J3518" t="s">
        <v>48</v>
      </c>
      <c r="K3518" t="s">
        <v>49</v>
      </c>
      <c r="L3518">
        <v>545</v>
      </c>
      <c r="M3518">
        <v>25</v>
      </c>
      <c r="N3518">
        <v>21.8</v>
      </c>
    </row>
    <row r="3519" spans="1:14">
      <c r="A3519" t="s">
        <v>4505</v>
      </c>
      <c r="B3519" t="s">
        <v>100</v>
      </c>
      <c r="C3519" t="s">
        <v>166</v>
      </c>
      <c r="D3519">
        <v>2</v>
      </c>
      <c r="E3519">
        <v>2</v>
      </c>
      <c r="F3519">
        <v>2</v>
      </c>
      <c r="G3519" t="s">
        <v>45</v>
      </c>
      <c r="H3519" t="s">
        <v>34</v>
      </c>
      <c r="I3519" t="s">
        <v>47</v>
      </c>
      <c r="J3519" t="s">
        <v>48</v>
      </c>
      <c r="K3519" t="s">
        <v>49</v>
      </c>
      <c r="L3519">
        <v>776</v>
      </c>
      <c r="M3519">
        <v>55.68</v>
      </c>
      <c r="N3519">
        <v>13.94</v>
      </c>
    </row>
    <row r="3520" spans="1:14">
      <c r="A3520" t="s">
        <v>4506</v>
      </c>
      <c r="B3520" t="s">
        <v>113</v>
      </c>
      <c r="C3520" t="s">
        <v>261</v>
      </c>
      <c r="D3520">
        <v>1</v>
      </c>
      <c r="E3520">
        <v>1</v>
      </c>
      <c r="F3520">
        <v>1</v>
      </c>
      <c r="G3520" t="s">
        <v>45</v>
      </c>
      <c r="H3520" t="s">
        <v>34</v>
      </c>
      <c r="I3520" t="s">
        <v>47</v>
      </c>
      <c r="J3520" t="s">
        <v>48</v>
      </c>
      <c r="K3520" t="s">
        <v>59</v>
      </c>
      <c r="L3520">
        <v>403</v>
      </c>
      <c r="M3520">
        <v>38.71</v>
      </c>
      <c r="N3520">
        <v>10.41</v>
      </c>
    </row>
    <row r="3521" spans="1:14">
      <c r="A3521" t="s">
        <v>4507</v>
      </c>
      <c r="B3521" t="s">
        <v>178</v>
      </c>
      <c r="C3521" t="s">
        <v>4508</v>
      </c>
      <c r="D3521">
        <v>2</v>
      </c>
      <c r="E3521">
        <v>0</v>
      </c>
      <c r="F3521">
        <v>2</v>
      </c>
      <c r="G3521" t="s">
        <v>84</v>
      </c>
      <c r="H3521" t="s">
        <v>85</v>
      </c>
      <c r="I3521" t="s">
        <v>70</v>
      </c>
      <c r="J3521" t="s">
        <v>58</v>
      </c>
      <c r="K3521" t="s">
        <v>49</v>
      </c>
      <c r="L3521">
        <v>288</v>
      </c>
      <c r="M3521">
        <v>29</v>
      </c>
      <c r="N3521">
        <v>9.93</v>
      </c>
    </row>
    <row r="3522" spans="1:14">
      <c r="A3522" t="s">
        <v>4509</v>
      </c>
      <c r="B3522" t="s">
        <v>113</v>
      </c>
      <c r="C3522" t="s">
        <v>261</v>
      </c>
      <c r="D3522">
        <v>1</v>
      </c>
      <c r="E3522">
        <v>1</v>
      </c>
      <c r="F3522">
        <v>1</v>
      </c>
      <c r="G3522" t="s">
        <v>45</v>
      </c>
      <c r="H3522" t="s">
        <v>34</v>
      </c>
      <c r="I3522" t="s">
        <v>47</v>
      </c>
      <c r="J3522" t="s">
        <v>48</v>
      </c>
      <c r="K3522" t="s">
        <v>59</v>
      </c>
      <c r="L3522">
        <v>454</v>
      </c>
      <c r="M3522">
        <v>50.99</v>
      </c>
      <c r="N3522">
        <v>8.9</v>
      </c>
    </row>
    <row r="3523" spans="1:14">
      <c r="A3523" t="s">
        <v>4510</v>
      </c>
      <c r="B3523" t="s">
        <v>103</v>
      </c>
      <c r="C3523" t="s">
        <v>3597</v>
      </c>
      <c r="D3523">
        <v>2</v>
      </c>
      <c r="E3523">
        <v>2</v>
      </c>
      <c r="F3523">
        <v>2</v>
      </c>
      <c r="G3523" t="s">
        <v>45</v>
      </c>
      <c r="H3523" t="s">
        <v>34</v>
      </c>
      <c r="I3523" t="s">
        <v>47</v>
      </c>
      <c r="J3523" t="s">
        <v>48</v>
      </c>
      <c r="K3523" t="s">
        <v>49</v>
      </c>
      <c r="L3523">
        <v>2246</v>
      </c>
      <c r="M3523">
        <v>66</v>
      </c>
      <c r="N3523">
        <v>34.03</v>
      </c>
    </row>
    <row r="3524" spans="1:14">
      <c r="A3524" t="s">
        <v>4511</v>
      </c>
      <c r="B3524" t="s">
        <v>96</v>
      </c>
      <c r="C3524" t="s">
        <v>1076</v>
      </c>
      <c r="D3524">
        <v>1</v>
      </c>
      <c r="E3524">
        <v>1</v>
      </c>
      <c r="F3524">
        <v>1</v>
      </c>
      <c r="G3524" t="s">
        <v>45</v>
      </c>
      <c r="H3524" t="s">
        <v>53</v>
      </c>
      <c r="I3524" t="s">
        <v>47</v>
      </c>
      <c r="J3524" t="s">
        <v>48</v>
      </c>
      <c r="K3524" t="s">
        <v>49</v>
      </c>
      <c r="L3524">
        <v>1327</v>
      </c>
      <c r="M3524">
        <v>90.81</v>
      </c>
      <c r="N3524">
        <v>14.61</v>
      </c>
    </row>
    <row r="3525" spans="1:14">
      <c r="A3525" t="s">
        <v>4512</v>
      </c>
      <c r="B3525" t="s">
        <v>100</v>
      </c>
      <c r="C3525" t="s">
        <v>166</v>
      </c>
      <c r="D3525">
        <v>1</v>
      </c>
      <c r="E3525">
        <v>1</v>
      </c>
      <c r="F3525">
        <v>1</v>
      </c>
      <c r="G3525" t="s">
        <v>45</v>
      </c>
      <c r="H3525" t="s">
        <v>34</v>
      </c>
      <c r="I3525" t="s">
        <v>47</v>
      </c>
      <c r="J3525" t="s">
        <v>48</v>
      </c>
      <c r="K3525" t="s">
        <v>59</v>
      </c>
      <c r="L3525">
        <v>949</v>
      </c>
      <c r="M3525">
        <v>63.04</v>
      </c>
      <c r="N3525">
        <v>15.05</v>
      </c>
    </row>
    <row r="3526" spans="1:14">
      <c r="A3526" t="s">
        <v>4513</v>
      </c>
      <c r="B3526" t="s">
        <v>43</v>
      </c>
      <c r="C3526" t="s">
        <v>500</v>
      </c>
      <c r="D3526">
        <v>5</v>
      </c>
      <c r="E3526">
        <v>0</v>
      </c>
      <c r="F3526">
        <v>5</v>
      </c>
      <c r="G3526" t="s">
        <v>84</v>
      </c>
      <c r="H3526" t="s">
        <v>26</v>
      </c>
      <c r="I3526" t="s">
        <v>70</v>
      </c>
      <c r="J3526" t="s">
        <v>58</v>
      </c>
      <c r="K3526" t="s">
        <v>49</v>
      </c>
      <c r="L3526">
        <v>3207</v>
      </c>
      <c r="M3526">
        <v>187.5</v>
      </c>
      <c r="N3526">
        <v>17.100000000000001</v>
      </c>
    </row>
    <row r="3527" spans="1:14">
      <c r="A3527" t="s">
        <v>4514</v>
      </c>
      <c r="B3527" t="s">
        <v>75</v>
      </c>
      <c r="C3527" t="s">
        <v>1449</v>
      </c>
      <c r="D3527">
        <v>1</v>
      </c>
      <c r="E3527">
        <v>0</v>
      </c>
      <c r="F3527">
        <v>2</v>
      </c>
      <c r="G3527" t="s">
        <v>84</v>
      </c>
      <c r="H3527" t="s">
        <v>85</v>
      </c>
      <c r="I3527" t="s">
        <v>70</v>
      </c>
      <c r="J3527" t="s">
        <v>58</v>
      </c>
      <c r="K3527" t="s">
        <v>49</v>
      </c>
      <c r="L3527">
        <v>782</v>
      </c>
      <c r="M3527">
        <v>60.9</v>
      </c>
      <c r="N3527">
        <v>12.84</v>
      </c>
    </row>
    <row r="3528" spans="1:14">
      <c r="A3528" t="s">
        <v>4515</v>
      </c>
      <c r="B3528" t="s">
        <v>442</v>
      </c>
      <c r="C3528" t="s">
        <v>4516</v>
      </c>
      <c r="D3528">
        <v>0</v>
      </c>
      <c r="E3528" s="2" t="s">
        <v>20</v>
      </c>
      <c r="F3528">
        <v>1</v>
      </c>
      <c r="G3528" t="s">
        <v>444</v>
      </c>
      <c r="H3528" t="s">
        <v>26</v>
      </c>
      <c r="I3528" t="s">
        <v>70</v>
      </c>
      <c r="J3528" s="2" t="s">
        <v>20</v>
      </c>
      <c r="K3528" s="2" t="s">
        <v>20</v>
      </c>
      <c r="L3528" s="2" t="s">
        <v>23</v>
      </c>
      <c r="M3528" s="2" t="s">
        <v>23</v>
      </c>
      <c r="N3528" s="2" t="s">
        <v>23</v>
      </c>
    </row>
    <row r="3529" spans="1:14">
      <c r="A3529" t="s">
        <v>4517</v>
      </c>
      <c r="B3529" t="s">
        <v>75</v>
      </c>
      <c r="C3529" t="s">
        <v>4518</v>
      </c>
      <c r="D3529">
        <v>1</v>
      </c>
      <c r="E3529">
        <v>1</v>
      </c>
      <c r="F3529">
        <v>1</v>
      </c>
      <c r="G3529" t="s">
        <v>45</v>
      </c>
      <c r="H3529" t="s">
        <v>46</v>
      </c>
      <c r="I3529" t="s">
        <v>47</v>
      </c>
      <c r="J3529" t="s">
        <v>48</v>
      </c>
      <c r="K3529" t="s">
        <v>65</v>
      </c>
      <c r="L3529">
        <v>575</v>
      </c>
      <c r="M3529">
        <v>32.83</v>
      </c>
      <c r="N3529">
        <v>17.510000000000002</v>
      </c>
    </row>
    <row r="3530" spans="1:14">
      <c r="A3530" t="s">
        <v>4517</v>
      </c>
      <c r="B3530" t="s">
        <v>160</v>
      </c>
      <c r="C3530" t="s">
        <v>678</v>
      </c>
      <c r="D3530">
        <v>1</v>
      </c>
      <c r="E3530">
        <v>1</v>
      </c>
      <c r="F3530">
        <v>1</v>
      </c>
      <c r="G3530" t="s">
        <v>45</v>
      </c>
      <c r="H3530" t="s">
        <v>46</v>
      </c>
      <c r="I3530" t="s">
        <v>47</v>
      </c>
      <c r="J3530" t="s">
        <v>48</v>
      </c>
      <c r="K3530" t="s">
        <v>427</v>
      </c>
      <c r="L3530">
        <v>145</v>
      </c>
      <c r="M3530">
        <v>10</v>
      </c>
      <c r="N3530">
        <v>14.5</v>
      </c>
    </row>
    <row r="3531" spans="1:14">
      <c r="A3531" t="s">
        <v>4519</v>
      </c>
      <c r="B3531" t="s">
        <v>275</v>
      </c>
      <c r="C3531" t="s">
        <v>261</v>
      </c>
      <c r="D3531">
        <v>1</v>
      </c>
      <c r="E3531">
        <v>1</v>
      </c>
      <c r="F3531">
        <v>1</v>
      </c>
      <c r="G3531" t="s">
        <v>45</v>
      </c>
      <c r="H3531" t="s">
        <v>34</v>
      </c>
      <c r="I3531" t="s">
        <v>47</v>
      </c>
      <c r="J3531" t="s">
        <v>48</v>
      </c>
      <c r="K3531" t="s">
        <v>153</v>
      </c>
      <c r="L3531">
        <v>107</v>
      </c>
      <c r="M3531">
        <v>1.63</v>
      </c>
      <c r="N3531">
        <v>65.64</v>
      </c>
    </row>
    <row r="3532" spans="1:14">
      <c r="A3532" t="s">
        <v>4519</v>
      </c>
      <c r="B3532" t="s">
        <v>123</v>
      </c>
      <c r="C3532" t="s">
        <v>2369</v>
      </c>
      <c r="D3532">
        <v>1</v>
      </c>
      <c r="E3532">
        <v>1</v>
      </c>
      <c r="F3532">
        <v>1</v>
      </c>
      <c r="G3532" t="s">
        <v>45</v>
      </c>
      <c r="H3532" t="s">
        <v>53</v>
      </c>
      <c r="I3532" t="s">
        <v>47</v>
      </c>
      <c r="J3532" t="s">
        <v>58</v>
      </c>
      <c r="K3532" t="s">
        <v>49</v>
      </c>
      <c r="L3532">
        <v>654</v>
      </c>
      <c r="M3532">
        <v>31.61</v>
      </c>
      <c r="N3532">
        <v>20.69</v>
      </c>
    </row>
    <row r="3533" spans="1:14">
      <c r="A3533" t="s">
        <v>4520</v>
      </c>
      <c r="B3533" t="s">
        <v>4521</v>
      </c>
      <c r="C3533" t="s">
        <v>641</v>
      </c>
      <c r="D3533">
        <v>0</v>
      </c>
      <c r="E3533">
        <v>0</v>
      </c>
      <c r="F3533" s="2" t="s">
        <v>20</v>
      </c>
      <c r="G3533" t="s">
        <v>45</v>
      </c>
      <c r="H3533" t="s">
        <v>136</v>
      </c>
      <c r="I3533" s="2" t="s">
        <v>20</v>
      </c>
      <c r="J3533" s="2" t="s">
        <v>20</v>
      </c>
      <c r="K3533" s="2" t="s">
        <v>20</v>
      </c>
      <c r="L3533" s="2" t="s">
        <v>20</v>
      </c>
      <c r="M3533" s="2" t="s">
        <v>20</v>
      </c>
      <c r="N3533" s="2" t="s">
        <v>20</v>
      </c>
    </row>
    <row r="3534" spans="1:14">
      <c r="A3534" t="s">
        <v>4522</v>
      </c>
      <c r="B3534" t="s">
        <v>61</v>
      </c>
      <c r="C3534" t="s">
        <v>64</v>
      </c>
      <c r="D3534">
        <v>1</v>
      </c>
      <c r="E3534">
        <v>1</v>
      </c>
      <c r="F3534">
        <v>1</v>
      </c>
      <c r="G3534" t="s">
        <v>45</v>
      </c>
      <c r="H3534" t="s">
        <v>34</v>
      </c>
      <c r="I3534" t="s">
        <v>47</v>
      </c>
      <c r="J3534" t="s">
        <v>73</v>
      </c>
      <c r="K3534" t="s">
        <v>49</v>
      </c>
      <c r="L3534">
        <v>489</v>
      </c>
      <c r="M3534" s="2" t="s">
        <v>23</v>
      </c>
      <c r="N3534" s="2" t="s">
        <v>23</v>
      </c>
    </row>
    <row r="3535" spans="1:14">
      <c r="A3535" t="s">
        <v>4523</v>
      </c>
      <c r="B3535" t="s">
        <v>61</v>
      </c>
      <c r="C3535" t="s">
        <v>62</v>
      </c>
      <c r="D3535">
        <v>1</v>
      </c>
      <c r="E3535">
        <v>1</v>
      </c>
      <c r="F3535">
        <v>1</v>
      </c>
      <c r="G3535" t="s">
        <v>45</v>
      </c>
      <c r="H3535" t="s">
        <v>46</v>
      </c>
      <c r="I3535" t="s">
        <v>47</v>
      </c>
      <c r="J3535" t="s">
        <v>73</v>
      </c>
      <c r="K3535" t="s">
        <v>49</v>
      </c>
      <c r="L3535">
        <v>168</v>
      </c>
      <c r="M3535" s="2" t="s">
        <v>23</v>
      </c>
      <c r="N3535" s="2" t="s">
        <v>23</v>
      </c>
    </row>
    <row r="3536" spans="1:14">
      <c r="A3536" t="s">
        <v>4524</v>
      </c>
      <c r="B3536" t="s">
        <v>442</v>
      </c>
      <c r="C3536" t="s">
        <v>2618</v>
      </c>
      <c r="D3536">
        <v>1</v>
      </c>
      <c r="E3536" s="2" t="s">
        <v>20</v>
      </c>
      <c r="F3536">
        <v>1</v>
      </c>
      <c r="G3536" t="s">
        <v>444</v>
      </c>
      <c r="H3536" t="s">
        <v>29</v>
      </c>
      <c r="I3536" t="s">
        <v>70</v>
      </c>
      <c r="J3536" s="2" t="s">
        <v>20</v>
      </c>
      <c r="K3536" s="2" t="s">
        <v>20</v>
      </c>
      <c r="L3536" s="2" t="s">
        <v>23</v>
      </c>
      <c r="M3536" s="2" t="s">
        <v>23</v>
      </c>
      <c r="N3536" s="2" t="s">
        <v>23</v>
      </c>
    </row>
    <row r="3537" spans="1:14">
      <c r="A3537" t="s">
        <v>4525</v>
      </c>
      <c r="B3537" t="s">
        <v>120</v>
      </c>
      <c r="C3537" t="s">
        <v>121</v>
      </c>
      <c r="D3537">
        <v>38</v>
      </c>
      <c r="E3537">
        <v>0</v>
      </c>
      <c r="F3537">
        <v>38</v>
      </c>
      <c r="G3537" t="s">
        <v>84</v>
      </c>
      <c r="H3537" t="s">
        <v>53</v>
      </c>
      <c r="I3537" t="s">
        <v>70</v>
      </c>
      <c r="J3537" t="s">
        <v>48</v>
      </c>
      <c r="K3537" t="s">
        <v>49</v>
      </c>
      <c r="L3537">
        <v>22106</v>
      </c>
      <c r="M3537">
        <v>1007.13</v>
      </c>
      <c r="N3537">
        <v>21.95</v>
      </c>
    </row>
    <row r="3538" spans="1:14">
      <c r="A3538" t="s">
        <v>4526</v>
      </c>
      <c r="B3538" t="s">
        <v>120</v>
      </c>
      <c r="C3538" t="s">
        <v>121</v>
      </c>
      <c r="D3538">
        <v>1</v>
      </c>
      <c r="E3538">
        <v>0</v>
      </c>
      <c r="F3538">
        <v>1</v>
      </c>
      <c r="G3538" t="s">
        <v>69</v>
      </c>
      <c r="H3538" t="s">
        <v>53</v>
      </c>
      <c r="I3538" t="s">
        <v>70</v>
      </c>
      <c r="J3538" t="s">
        <v>73</v>
      </c>
      <c r="K3538" t="s">
        <v>49</v>
      </c>
      <c r="L3538" s="2" t="s">
        <v>23</v>
      </c>
      <c r="M3538" s="2" t="s">
        <v>23</v>
      </c>
      <c r="N3538" s="2" t="s">
        <v>23</v>
      </c>
    </row>
    <row r="3539" spans="1:14">
      <c r="A3539" t="s">
        <v>4527</v>
      </c>
      <c r="B3539" t="s">
        <v>75</v>
      </c>
      <c r="C3539" t="s">
        <v>205</v>
      </c>
      <c r="D3539">
        <v>1</v>
      </c>
      <c r="E3539">
        <v>1</v>
      </c>
      <c r="F3539">
        <v>1</v>
      </c>
      <c r="G3539" t="s">
        <v>45</v>
      </c>
      <c r="H3539" t="s">
        <v>53</v>
      </c>
      <c r="I3539" t="s">
        <v>47</v>
      </c>
      <c r="J3539" t="s">
        <v>48</v>
      </c>
      <c r="K3539" t="s">
        <v>49</v>
      </c>
      <c r="L3539">
        <v>60</v>
      </c>
      <c r="M3539" s="2" t="s">
        <v>23</v>
      </c>
      <c r="N3539" s="2" t="s">
        <v>23</v>
      </c>
    </row>
    <row r="3540" spans="1:14">
      <c r="A3540" t="s">
        <v>4528</v>
      </c>
      <c r="B3540" t="s">
        <v>75</v>
      </c>
      <c r="C3540" t="s">
        <v>4529</v>
      </c>
      <c r="D3540">
        <v>1</v>
      </c>
      <c r="E3540">
        <v>0</v>
      </c>
      <c r="F3540">
        <v>1</v>
      </c>
      <c r="G3540" t="s">
        <v>84</v>
      </c>
      <c r="H3540" t="s">
        <v>22</v>
      </c>
      <c r="I3540" t="s">
        <v>70</v>
      </c>
      <c r="J3540" t="s">
        <v>48</v>
      </c>
      <c r="K3540" t="s">
        <v>49</v>
      </c>
      <c r="L3540">
        <v>206</v>
      </c>
      <c r="M3540">
        <v>20.010000000000002</v>
      </c>
      <c r="N3540">
        <v>10.29</v>
      </c>
    </row>
    <row r="3541" spans="1:14">
      <c r="A3541" t="s">
        <v>4530</v>
      </c>
      <c r="B3541" t="s">
        <v>168</v>
      </c>
      <c r="C3541" t="s">
        <v>214</v>
      </c>
      <c r="D3541">
        <v>4</v>
      </c>
      <c r="E3541">
        <v>0</v>
      </c>
      <c r="F3541">
        <v>4</v>
      </c>
      <c r="G3541" t="s">
        <v>84</v>
      </c>
      <c r="H3541" t="s">
        <v>53</v>
      </c>
      <c r="I3541" t="s">
        <v>70</v>
      </c>
      <c r="J3541" t="s">
        <v>58</v>
      </c>
      <c r="K3541" t="s">
        <v>49</v>
      </c>
      <c r="L3541">
        <v>2130</v>
      </c>
      <c r="M3541">
        <v>114.3</v>
      </c>
      <c r="N3541">
        <v>18.64</v>
      </c>
    </row>
    <row r="3542" spans="1:14">
      <c r="A3542" t="s">
        <v>4531</v>
      </c>
      <c r="B3542" t="s">
        <v>168</v>
      </c>
      <c r="C3542" t="s">
        <v>4229</v>
      </c>
      <c r="D3542">
        <v>6</v>
      </c>
      <c r="E3542">
        <v>0</v>
      </c>
      <c r="F3542">
        <v>6</v>
      </c>
      <c r="G3542" t="s">
        <v>84</v>
      </c>
      <c r="H3542" t="s">
        <v>98</v>
      </c>
      <c r="I3542" t="s">
        <v>70</v>
      </c>
      <c r="J3542" t="s">
        <v>58</v>
      </c>
      <c r="K3542" t="s">
        <v>49</v>
      </c>
      <c r="L3542">
        <v>1985</v>
      </c>
      <c r="M3542">
        <v>107.37</v>
      </c>
      <c r="N3542">
        <v>18.489999999999998</v>
      </c>
    </row>
    <row r="3543" spans="1:14">
      <c r="A3543" t="s">
        <v>4532</v>
      </c>
      <c r="B3543" t="s">
        <v>61</v>
      </c>
      <c r="C3543" t="s">
        <v>687</v>
      </c>
      <c r="D3543">
        <v>1</v>
      </c>
      <c r="E3543">
        <v>0</v>
      </c>
      <c r="F3543">
        <v>1</v>
      </c>
      <c r="G3543" t="s">
        <v>84</v>
      </c>
      <c r="H3543" t="s">
        <v>22</v>
      </c>
      <c r="I3543" t="s">
        <v>70</v>
      </c>
      <c r="J3543" t="s">
        <v>58</v>
      </c>
      <c r="K3543" t="s">
        <v>49</v>
      </c>
      <c r="L3543">
        <v>212</v>
      </c>
      <c r="M3543">
        <v>13.74</v>
      </c>
      <c r="N3543">
        <v>15.43</v>
      </c>
    </row>
    <row r="3544" spans="1:14">
      <c r="A3544" t="s">
        <v>4533</v>
      </c>
      <c r="B3544" t="s">
        <v>116</v>
      </c>
      <c r="C3544" t="s">
        <v>199</v>
      </c>
      <c r="D3544">
        <v>4</v>
      </c>
      <c r="E3544">
        <v>0</v>
      </c>
      <c r="F3544">
        <v>4</v>
      </c>
      <c r="G3544" t="s">
        <v>84</v>
      </c>
      <c r="H3544" t="s">
        <v>53</v>
      </c>
      <c r="I3544" t="s">
        <v>70</v>
      </c>
      <c r="J3544" t="s">
        <v>58</v>
      </c>
      <c r="K3544" t="s">
        <v>59</v>
      </c>
      <c r="L3544">
        <v>2114</v>
      </c>
      <c r="M3544">
        <v>161.47999999999999</v>
      </c>
      <c r="N3544">
        <v>13.09</v>
      </c>
    </row>
    <row r="3545" spans="1:14">
      <c r="A3545" t="s">
        <v>4534</v>
      </c>
      <c r="B3545" t="s">
        <v>168</v>
      </c>
      <c r="C3545" t="s">
        <v>1781</v>
      </c>
      <c r="D3545">
        <v>1</v>
      </c>
      <c r="E3545">
        <v>1</v>
      </c>
      <c r="F3545">
        <v>1</v>
      </c>
      <c r="G3545" t="s">
        <v>45</v>
      </c>
      <c r="H3545" t="s">
        <v>26</v>
      </c>
      <c r="I3545" t="s">
        <v>47</v>
      </c>
      <c r="J3545" t="s">
        <v>48</v>
      </c>
      <c r="K3545" t="s">
        <v>49</v>
      </c>
      <c r="L3545">
        <v>180</v>
      </c>
      <c r="M3545">
        <v>18.100000000000001</v>
      </c>
      <c r="N3545">
        <v>9.94</v>
      </c>
    </row>
    <row r="3546" spans="1:14">
      <c r="A3546" t="s">
        <v>4535</v>
      </c>
      <c r="B3546" t="s">
        <v>168</v>
      </c>
      <c r="C3546" t="s">
        <v>471</v>
      </c>
      <c r="D3546">
        <v>1</v>
      </c>
      <c r="E3546">
        <v>1</v>
      </c>
      <c r="F3546">
        <v>1</v>
      </c>
      <c r="G3546" t="s">
        <v>45</v>
      </c>
      <c r="H3546" t="s">
        <v>26</v>
      </c>
      <c r="I3546" t="s">
        <v>47</v>
      </c>
      <c r="J3546" t="s">
        <v>48</v>
      </c>
      <c r="K3546" t="s">
        <v>49</v>
      </c>
      <c r="L3546">
        <v>211</v>
      </c>
      <c r="M3546">
        <v>15.48</v>
      </c>
      <c r="N3546">
        <v>13.63</v>
      </c>
    </row>
    <row r="3547" spans="1:14">
      <c r="A3547" t="s">
        <v>4536</v>
      </c>
      <c r="B3547" t="s">
        <v>43</v>
      </c>
      <c r="C3547" t="s">
        <v>1684</v>
      </c>
      <c r="D3547">
        <v>7</v>
      </c>
      <c r="E3547">
        <v>0</v>
      </c>
      <c r="F3547">
        <v>7</v>
      </c>
      <c r="G3547" t="s">
        <v>84</v>
      </c>
      <c r="H3547" t="s">
        <v>98</v>
      </c>
      <c r="I3547" t="s">
        <v>70</v>
      </c>
      <c r="J3547" t="s">
        <v>48</v>
      </c>
      <c r="K3547" t="s">
        <v>49</v>
      </c>
      <c r="L3547">
        <v>4865</v>
      </c>
      <c r="M3547">
        <v>293.83999999999997</v>
      </c>
      <c r="N3547">
        <v>16.559999999999999</v>
      </c>
    </row>
    <row r="3548" spans="1:14">
      <c r="A3548" t="s">
        <v>4536</v>
      </c>
      <c r="B3548" t="s">
        <v>168</v>
      </c>
      <c r="C3548" t="s">
        <v>179</v>
      </c>
      <c r="D3548">
        <v>3</v>
      </c>
      <c r="E3548">
        <v>0</v>
      </c>
      <c r="F3548">
        <v>3</v>
      </c>
      <c r="G3548" t="s">
        <v>84</v>
      </c>
      <c r="H3548" t="s">
        <v>26</v>
      </c>
      <c r="I3548" t="s">
        <v>70</v>
      </c>
      <c r="J3548" t="s">
        <v>48</v>
      </c>
      <c r="K3548" t="s">
        <v>49</v>
      </c>
      <c r="L3548">
        <v>720</v>
      </c>
      <c r="M3548">
        <v>38.85</v>
      </c>
      <c r="N3548">
        <v>18.53</v>
      </c>
    </row>
    <row r="3549" spans="1:14">
      <c r="A3549" t="s">
        <v>4537</v>
      </c>
      <c r="B3549" t="s">
        <v>196</v>
      </c>
      <c r="C3549" t="s">
        <v>641</v>
      </c>
      <c r="D3549">
        <v>0</v>
      </c>
      <c r="E3549">
        <v>0</v>
      </c>
      <c r="F3549" s="2" t="s">
        <v>20</v>
      </c>
      <c r="G3549" t="s">
        <v>340</v>
      </c>
      <c r="H3549" t="s">
        <v>136</v>
      </c>
      <c r="I3549" s="2" t="s">
        <v>20</v>
      </c>
      <c r="J3549" t="s">
        <v>58</v>
      </c>
      <c r="K3549" t="s">
        <v>49</v>
      </c>
      <c r="L3549" s="2" t="s">
        <v>23</v>
      </c>
      <c r="M3549">
        <v>0</v>
      </c>
      <c r="N3549" s="2" t="s">
        <v>23</v>
      </c>
    </row>
    <row r="3550" spans="1:14">
      <c r="A3550" t="s">
        <v>4538</v>
      </c>
      <c r="B3550" t="s">
        <v>196</v>
      </c>
      <c r="C3550" t="s">
        <v>641</v>
      </c>
      <c r="D3550">
        <v>7</v>
      </c>
      <c r="E3550">
        <v>0</v>
      </c>
      <c r="F3550">
        <v>7</v>
      </c>
      <c r="G3550" t="s">
        <v>348</v>
      </c>
      <c r="H3550" t="s">
        <v>136</v>
      </c>
      <c r="I3550" t="s">
        <v>70</v>
      </c>
      <c r="J3550" t="s">
        <v>58</v>
      </c>
      <c r="K3550" t="s">
        <v>49</v>
      </c>
      <c r="L3550">
        <v>4621</v>
      </c>
      <c r="M3550">
        <v>310.7</v>
      </c>
      <c r="N3550">
        <v>14.87</v>
      </c>
    </row>
    <row r="3551" spans="1:14">
      <c r="A3551" t="s">
        <v>4538</v>
      </c>
      <c r="B3551" t="s">
        <v>338</v>
      </c>
      <c r="C3551" t="s">
        <v>812</v>
      </c>
      <c r="D3551">
        <v>1</v>
      </c>
      <c r="E3551" s="2" t="s">
        <v>20</v>
      </c>
      <c r="F3551">
        <v>1</v>
      </c>
      <c r="G3551" t="s">
        <v>348</v>
      </c>
      <c r="H3551" t="s">
        <v>85</v>
      </c>
      <c r="I3551" t="s">
        <v>70</v>
      </c>
      <c r="J3551" t="s">
        <v>58</v>
      </c>
      <c r="K3551" t="s">
        <v>49</v>
      </c>
      <c r="L3551">
        <v>221</v>
      </c>
      <c r="M3551">
        <v>20.7</v>
      </c>
      <c r="N3551">
        <v>10.68</v>
      </c>
    </row>
    <row r="3552" spans="1:14">
      <c r="A3552" t="s">
        <v>4538</v>
      </c>
      <c r="B3552" t="s">
        <v>175</v>
      </c>
      <c r="C3552" t="s">
        <v>4192</v>
      </c>
      <c r="D3552">
        <v>2</v>
      </c>
      <c r="E3552">
        <v>0</v>
      </c>
      <c r="F3552">
        <v>2</v>
      </c>
      <c r="G3552" t="s">
        <v>84</v>
      </c>
      <c r="H3552" t="s">
        <v>22</v>
      </c>
      <c r="I3552" t="s">
        <v>70</v>
      </c>
      <c r="J3552" t="s">
        <v>58</v>
      </c>
      <c r="K3552" t="s">
        <v>49</v>
      </c>
      <c r="L3552">
        <v>489</v>
      </c>
      <c r="M3552">
        <v>42.45</v>
      </c>
      <c r="N3552">
        <v>11.52</v>
      </c>
    </row>
    <row r="3553" spans="1:14">
      <c r="A3553" t="s">
        <v>4539</v>
      </c>
      <c r="B3553" t="s">
        <v>116</v>
      </c>
      <c r="C3553" t="s">
        <v>199</v>
      </c>
      <c r="D3553">
        <v>1</v>
      </c>
      <c r="E3553">
        <v>0</v>
      </c>
      <c r="F3553">
        <v>1</v>
      </c>
      <c r="G3553" t="s">
        <v>69</v>
      </c>
      <c r="H3553" t="s">
        <v>53</v>
      </c>
      <c r="I3553" t="s">
        <v>70</v>
      </c>
      <c r="J3553" t="s">
        <v>73</v>
      </c>
      <c r="K3553" t="s">
        <v>49</v>
      </c>
      <c r="L3553">
        <v>1255</v>
      </c>
      <c r="M3553">
        <v>93.98</v>
      </c>
      <c r="N3553">
        <v>13.35</v>
      </c>
    </row>
    <row r="3554" spans="1:14">
      <c r="A3554" t="s">
        <v>4540</v>
      </c>
      <c r="B3554" t="s">
        <v>138</v>
      </c>
      <c r="C3554" t="s">
        <v>4225</v>
      </c>
      <c r="D3554">
        <v>3</v>
      </c>
      <c r="E3554">
        <v>0</v>
      </c>
      <c r="F3554">
        <v>3</v>
      </c>
      <c r="G3554" t="s">
        <v>84</v>
      </c>
      <c r="H3554" t="s">
        <v>39</v>
      </c>
      <c r="I3554" t="s">
        <v>70</v>
      </c>
      <c r="J3554" t="s">
        <v>58</v>
      </c>
      <c r="K3554" t="s">
        <v>49</v>
      </c>
      <c r="L3554">
        <v>1082</v>
      </c>
      <c r="M3554">
        <v>93.9</v>
      </c>
      <c r="N3554">
        <v>11.52</v>
      </c>
    </row>
    <row r="3555" spans="1:14">
      <c r="A3555" t="s">
        <v>4541</v>
      </c>
      <c r="B3555" t="s">
        <v>61</v>
      </c>
      <c r="C3555" t="s">
        <v>218</v>
      </c>
      <c r="D3555">
        <v>2</v>
      </c>
      <c r="E3555">
        <v>2</v>
      </c>
      <c r="F3555">
        <v>3</v>
      </c>
      <c r="G3555" t="s">
        <v>45</v>
      </c>
      <c r="H3555" t="s">
        <v>34</v>
      </c>
      <c r="I3555" t="s">
        <v>47</v>
      </c>
      <c r="J3555" t="s">
        <v>48</v>
      </c>
      <c r="K3555" t="s">
        <v>59</v>
      </c>
      <c r="L3555">
        <v>145</v>
      </c>
      <c r="M3555" s="2" t="s">
        <v>23</v>
      </c>
      <c r="N3555" s="2" t="s">
        <v>23</v>
      </c>
    </row>
    <row r="3556" spans="1:14">
      <c r="A3556" t="s">
        <v>4542</v>
      </c>
      <c r="B3556" t="s">
        <v>103</v>
      </c>
      <c r="C3556" t="s">
        <v>4542</v>
      </c>
      <c r="D3556">
        <v>10</v>
      </c>
      <c r="E3556">
        <v>0</v>
      </c>
      <c r="F3556">
        <v>10</v>
      </c>
      <c r="G3556" t="s">
        <v>84</v>
      </c>
      <c r="H3556" t="s">
        <v>39</v>
      </c>
      <c r="I3556" t="s">
        <v>70</v>
      </c>
      <c r="J3556" t="s">
        <v>58</v>
      </c>
      <c r="K3556" t="s">
        <v>49</v>
      </c>
      <c r="L3556">
        <v>3547</v>
      </c>
      <c r="M3556">
        <v>239.99</v>
      </c>
      <c r="N3556">
        <v>14.78</v>
      </c>
    </row>
    <row r="3557" spans="1:14">
      <c r="A3557" t="s">
        <v>4543</v>
      </c>
      <c r="B3557" t="s">
        <v>178</v>
      </c>
      <c r="C3557" t="s">
        <v>1068</v>
      </c>
      <c r="D3557">
        <v>2</v>
      </c>
      <c r="E3557">
        <v>0</v>
      </c>
      <c r="F3557">
        <v>2</v>
      </c>
      <c r="G3557" t="s">
        <v>84</v>
      </c>
      <c r="H3557" t="s">
        <v>85</v>
      </c>
      <c r="I3557" t="s">
        <v>70</v>
      </c>
      <c r="J3557" t="s">
        <v>58</v>
      </c>
      <c r="K3557" t="s">
        <v>49</v>
      </c>
      <c r="L3557">
        <v>475</v>
      </c>
      <c r="M3557">
        <v>43.54</v>
      </c>
      <c r="N3557">
        <v>10.91</v>
      </c>
    </row>
    <row r="3558" spans="1:14">
      <c r="A3558" t="s">
        <v>4544</v>
      </c>
      <c r="B3558" t="s">
        <v>96</v>
      </c>
      <c r="C3558" t="s">
        <v>1076</v>
      </c>
      <c r="D3558">
        <v>0</v>
      </c>
      <c r="E3558">
        <v>0</v>
      </c>
      <c r="F3558">
        <v>1</v>
      </c>
      <c r="G3558" t="s">
        <v>45</v>
      </c>
      <c r="H3558" t="s">
        <v>34</v>
      </c>
      <c r="I3558" s="2" t="s">
        <v>20</v>
      </c>
      <c r="J3558" s="2" t="s">
        <v>20</v>
      </c>
      <c r="K3558" s="2" t="s">
        <v>20</v>
      </c>
      <c r="L3558" s="2" t="s">
        <v>20</v>
      </c>
      <c r="M3558" s="2" t="s">
        <v>20</v>
      </c>
      <c r="N3558" s="2" t="s">
        <v>20</v>
      </c>
    </row>
    <row r="3559" spans="1:14">
      <c r="A3559" t="s">
        <v>4545</v>
      </c>
      <c r="B3559" t="s">
        <v>129</v>
      </c>
      <c r="C3559" t="s">
        <v>844</v>
      </c>
      <c r="D3559">
        <v>5</v>
      </c>
      <c r="E3559">
        <v>0</v>
      </c>
      <c r="F3559">
        <v>5</v>
      </c>
      <c r="G3559" t="s">
        <v>84</v>
      </c>
      <c r="H3559" t="s">
        <v>85</v>
      </c>
      <c r="I3559" t="s">
        <v>70</v>
      </c>
      <c r="J3559" t="s">
        <v>58</v>
      </c>
      <c r="K3559" t="s">
        <v>49</v>
      </c>
      <c r="L3559">
        <v>535</v>
      </c>
      <c r="M3559">
        <v>32.770000000000003</v>
      </c>
      <c r="N3559">
        <v>16.329999999999998</v>
      </c>
    </row>
    <row r="3560" spans="1:14">
      <c r="A3560" t="s">
        <v>4546</v>
      </c>
      <c r="B3560" t="s">
        <v>353</v>
      </c>
      <c r="C3560" t="s">
        <v>1132</v>
      </c>
      <c r="D3560">
        <v>2</v>
      </c>
      <c r="E3560">
        <v>0</v>
      </c>
      <c r="F3560">
        <v>2</v>
      </c>
      <c r="G3560" t="s">
        <v>84</v>
      </c>
      <c r="H3560" t="s">
        <v>22</v>
      </c>
      <c r="I3560" t="s">
        <v>70</v>
      </c>
      <c r="J3560" t="s">
        <v>48</v>
      </c>
      <c r="K3560" t="s">
        <v>49</v>
      </c>
      <c r="L3560">
        <v>129</v>
      </c>
      <c r="M3560">
        <v>9.15</v>
      </c>
      <c r="N3560">
        <v>14.1</v>
      </c>
    </row>
    <row r="3561" spans="1:14">
      <c r="A3561" t="s">
        <v>4516</v>
      </c>
      <c r="B3561" t="s">
        <v>442</v>
      </c>
      <c r="C3561" t="s">
        <v>4516</v>
      </c>
      <c r="D3561">
        <v>6</v>
      </c>
      <c r="E3561" s="2" t="s">
        <v>20</v>
      </c>
      <c r="F3561">
        <v>6</v>
      </c>
      <c r="G3561" t="s">
        <v>84</v>
      </c>
      <c r="H3561" t="s">
        <v>26</v>
      </c>
      <c r="I3561" t="s">
        <v>70</v>
      </c>
      <c r="J3561" t="s">
        <v>58</v>
      </c>
      <c r="K3561" t="s">
        <v>49</v>
      </c>
      <c r="L3561">
        <v>1524</v>
      </c>
      <c r="M3561">
        <v>89</v>
      </c>
      <c r="N3561">
        <v>17.12</v>
      </c>
    </row>
    <row r="3562" spans="1:14">
      <c r="A3562" t="s">
        <v>4547</v>
      </c>
      <c r="B3562" t="s">
        <v>120</v>
      </c>
      <c r="C3562" t="s">
        <v>2655</v>
      </c>
      <c r="D3562">
        <v>27</v>
      </c>
      <c r="E3562">
        <v>0</v>
      </c>
      <c r="F3562">
        <v>27</v>
      </c>
      <c r="G3562" t="s">
        <v>84</v>
      </c>
      <c r="H3562" t="s">
        <v>118</v>
      </c>
      <c r="I3562" t="s">
        <v>70</v>
      </c>
      <c r="J3562" t="s">
        <v>48</v>
      </c>
      <c r="K3562" t="s">
        <v>49</v>
      </c>
      <c r="L3562">
        <v>19727</v>
      </c>
      <c r="M3562">
        <v>831.16</v>
      </c>
      <c r="N3562">
        <v>23.73</v>
      </c>
    </row>
    <row r="3563" spans="1:14">
      <c r="A3563" t="s">
        <v>4548</v>
      </c>
      <c r="B3563" t="s">
        <v>51</v>
      </c>
      <c r="C3563" t="s">
        <v>1269</v>
      </c>
      <c r="D3563">
        <v>2</v>
      </c>
      <c r="E3563">
        <v>0</v>
      </c>
      <c r="F3563">
        <v>2</v>
      </c>
      <c r="G3563" t="s">
        <v>84</v>
      </c>
      <c r="H3563" t="s">
        <v>26</v>
      </c>
      <c r="I3563" t="s">
        <v>70</v>
      </c>
      <c r="J3563" t="s">
        <v>48</v>
      </c>
      <c r="K3563" t="s">
        <v>49</v>
      </c>
      <c r="L3563">
        <v>980</v>
      </c>
      <c r="M3563">
        <v>69.459999999999994</v>
      </c>
      <c r="N3563">
        <v>14.11</v>
      </c>
    </row>
    <row r="3564" spans="1:14">
      <c r="A3564" t="s">
        <v>4549</v>
      </c>
      <c r="B3564" t="s">
        <v>51</v>
      </c>
      <c r="C3564" t="s">
        <v>362</v>
      </c>
      <c r="D3564">
        <v>2</v>
      </c>
      <c r="E3564">
        <v>0</v>
      </c>
      <c r="F3564">
        <v>2</v>
      </c>
      <c r="G3564" t="s">
        <v>84</v>
      </c>
      <c r="H3564" t="s">
        <v>26</v>
      </c>
      <c r="I3564" t="s">
        <v>70</v>
      </c>
      <c r="J3564" t="s">
        <v>58</v>
      </c>
      <c r="K3564" t="s">
        <v>49</v>
      </c>
      <c r="L3564">
        <v>790</v>
      </c>
      <c r="M3564">
        <v>67</v>
      </c>
      <c r="N3564">
        <v>11.79</v>
      </c>
    </row>
    <row r="3565" spans="1:14">
      <c r="A3565" t="s">
        <v>4550</v>
      </c>
      <c r="B3565" t="s">
        <v>325</v>
      </c>
      <c r="C3565" t="s">
        <v>83</v>
      </c>
      <c r="D3565">
        <v>3</v>
      </c>
      <c r="E3565" s="2" t="s">
        <v>20</v>
      </c>
      <c r="F3565">
        <v>3</v>
      </c>
      <c r="G3565" t="s">
        <v>84</v>
      </c>
      <c r="H3565" t="s">
        <v>85</v>
      </c>
      <c r="I3565" t="s">
        <v>70</v>
      </c>
      <c r="J3565" t="s">
        <v>58</v>
      </c>
      <c r="K3565" t="s">
        <v>49</v>
      </c>
      <c r="L3565">
        <v>645</v>
      </c>
      <c r="M3565" s="2" t="s">
        <v>23</v>
      </c>
      <c r="N3565" s="2" t="s">
        <v>23</v>
      </c>
    </row>
    <row r="3566" spans="1:14">
      <c r="A3566" t="s">
        <v>4551</v>
      </c>
      <c r="B3566" t="s">
        <v>51</v>
      </c>
      <c r="C3566" t="s">
        <v>3948</v>
      </c>
      <c r="D3566">
        <v>6</v>
      </c>
      <c r="E3566">
        <v>0</v>
      </c>
      <c r="F3566">
        <v>6</v>
      </c>
      <c r="G3566" t="s">
        <v>84</v>
      </c>
      <c r="H3566" t="s">
        <v>53</v>
      </c>
      <c r="I3566" t="s">
        <v>70</v>
      </c>
      <c r="J3566" t="s">
        <v>48</v>
      </c>
      <c r="K3566" t="s">
        <v>49</v>
      </c>
      <c r="L3566">
        <v>4309</v>
      </c>
      <c r="M3566">
        <v>286.48</v>
      </c>
      <c r="N3566">
        <v>15.04</v>
      </c>
    </row>
    <row r="3567" spans="1:14">
      <c r="A3567" t="s">
        <v>4552</v>
      </c>
      <c r="B3567" t="s">
        <v>51</v>
      </c>
      <c r="C3567" t="s">
        <v>316</v>
      </c>
      <c r="D3567">
        <v>5</v>
      </c>
      <c r="E3567">
        <v>0</v>
      </c>
      <c r="F3567">
        <v>5</v>
      </c>
      <c r="G3567" t="s">
        <v>84</v>
      </c>
      <c r="H3567" t="s">
        <v>92</v>
      </c>
      <c r="I3567" t="s">
        <v>70</v>
      </c>
      <c r="J3567" t="s">
        <v>48</v>
      </c>
      <c r="K3567" t="s">
        <v>49</v>
      </c>
      <c r="L3567">
        <v>3796</v>
      </c>
      <c r="M3567">
        <v>224.18</v>
      </c>
      <c r="N3567">
        <v>16.93</v>
      </c>
    </row>
    <row r="3568" spans="1:14">
      <c r="A3568" t="s">
        <v>4553</v>
      </c>
      <c r="B3568" t="s">
        <v>113</v>
      </c>
      <c r="C3568" t="s">
        <v>261</v>
      </c>
      <c r="D3568">
        <v>1</v>
      </c>
      <c r="E3568">
        <v>1</v>
      </c>
      <c r="F3568">
        <v>1</v>
      </c>
      <c r="G3568" t="s">
        <v>45</v>
      </c>
      <c r="H3568" t="s">
        <v>34</v>
      </c>
      <c r="I3568" t="s">
        <v>47</v>
      </c>
      <c r="J3568" t="s">
        <v>48</v>
      </c>
      <c r="K3568" t="s">
        <v>268</v>
      </c>
      <c r="L3568">
        <v>652</v>
      </c>
      <c r="M3568">
        <v>54.15</v>
      </c>
      <c r="N3568">
        <v>12.04</v>
      </c>
    </row>
    <row r="3569" spans="1:14">
      <c r="A3569" t="s">
        <v>4554</v>
      </c>
      <c r="B3569" t="s">
        <v>178</v>
      </c>
      <c r="C3569" t="s">
        <v>2085</v>
      </c>
      <c r="D3569">
        <v>4</v>
      </c>
      <c r="E3569">
        <v>4</v>
      </c>
      <c r="F3569">
        <v>4</v>
      </c>
      <c r="G3569" t="s">
        <v>45</v>
      </c>
      <c r="H3569" t="s">
        <v>34</v>
      </c>
      <c r="I3569" t="s">
        <v>47</v>
      </c>
      <c r="J3569" t="s">
        <v>58</v>
      </c>
      <c r="K3569" t="s">
        <v>49</v>
      </c>
      <c r="L3569">
        <v>2861</v>
      </c>
      <c r="M3569">
        <v>222</v>
      </c>
      <c r="N3569">
        <v>12.89</v>
      </c>
    </row>
    <row r="3570" spans="1:14">
      <c r="A3570" t="s">
        <v>4555</v>
      </c>
      <c r="B3570" t="s">
        <v>61</v>
      </c>
      <c r="C3570" t="s">
        <v>62</v>
      </c>
      <c r="D3570">
        <v>1</v>
      </c>
      <c r="E3570">
        <v>0</v>
      </c>
      <c r="F3570">
        <v>1</v>
      </c>
      <c r="G3570" t="s">
        <v>84</v>
      </c>
      <c r="H3570" t="s">
        <v>22</v>
      </c>
      <c r="I3570" t="s">
        <v>70</v>
      </c>
      <c r="J3570" t="s">
        <v>58</v>
      </c>
      <c r="K3570" t="s">
        <v>49</v>
      </c>
      <c r="L3570">
        <v>158</v>
      </c>
      <c r="M3570">
        <v>11.75</v>
      </c>
      <c r="N3570">
        <v>13.45</v>
      </c>
    </row>
    <row r="3571" spans="1:14">
      <c r="A3571" t="s">
        <v>4556</v>
      </c>
      <c r="B3571" t="s">
        <v>75</v>
      </c>
      <c r="C3571" t="s">
        <v>1425</v>
      </c>
      <c r="D3571">
        <v>4</v>
      </c>
      <c r="E3571">
        <v>0</v>
      </c>
      <c r="F3571">
        <v>5</v>
      </c>
      <c r="G3571" t="s">
        <v>84</v>
      </c>
      <c r="H3571" t="s">
        <v>26</v>
      </c>
      <c r="I3571" t="s">
        <v>70</v>
      </c>
      <c r="J3571" t="s">
        <v>58</v>
      </c>
      <c r="K3571" t="s">
        <v>49</v>
      </c>
      <c r="L3571">
        <v>2330</v>
      </c>
      <c r="M3571">
        <v>157.35</v>
      </c>
      <c r="N3571">
        <v>14.81</v>
      </c>
    </row>
    <row r="3572" spans="1:14">
      <c r="A3572" t="s">
        <v>4557</v>
      </c>
      <c r="B3572" t="s">
        <v>79</v>
      </c>
      <c r="C3572" t="s">
        <v>1219</v>
      </c>
      <c r="D3572">
        <v>4</v>
      </c>
      <c r="E3572">
        <v>0</v>
      </c>
      <c r="F3572">
        <v>4</v>
      </c>
      <c r="G3572" t="s">
        <v>84</v>
      </c>
      <c r="H3572" t="s">
        <v>29</v>
      </c>
      <c r="I3572" t="s">
        <v>70</v>
      </c>
      <c r="J3572" t="s">
        <v>58</v>
      </c>
      <c r="K3572" t="s">
        <v>49</v>
      </c>
      <c r="L3572">
        <v>1683</v>
      </c>
      <c r="M3572" s="2" t="s">
        <v>23</v>
      </c>
      <c r="N3572" s="2" t="s">
        <v>23</v>
      </c>
    </row>
    <row r="3573" spans="1:14">
      <c r="A3573" t="s">
        <v>4558</v>
      </c>
      <c r="B3573" t="s">
        <v>51</v>
      </c>
      <c r="C3573" t="s">
        <v>663</v>
      </c>
      <c r="D3573">
        <v>5</v>
      </c>
      <c r="E3573">
        <v>0</v>
      </c>
      <c r="F3573">
        <v>5</v>
      </c>
      <c r="G3573" t="s">
        <v>84</v>
      </c>
      <c r="H3573" t="s">
        <v>85</v>
      </c>
      <c r="I3573" t="s">
        <v>70</v>
      </c>
      <c r="J3573" t="s">
        <v>48</v>
      </c>
      <c r="K3573" t="s">
        <v>49</v>
      </c>
      <c r="L3573">
        <v>2082</v>
      </c>
      <c r="M3573">
        <v>138.5</v>
      </c>
      <c r="N3573">
        <v>15.03</v>
      </c>
    </row>
    <row r="3574" spans="1:14">
      <c r="A3574" t="s">
        <v>4559</v>
      </c>
      <c r="B3574" t="s">
        <v>271</v>
      </c>
      <c r="C3574" t="s">
        <v>199</v>
      </c>
      <c r="D3574">
        <v>17</v>
      </c>
      <c r="E3574">
        <v>0</v>
      </c>
      <c r="F3574">
        <v>17</v>
      </c>
      <c r="G3574" t="s">
        <v>444</v>
      </c>
      <c r="H3574" t="s">
        <v>53</v>
      </c>
      <c r="I3574" t="s">
        <v>70</v>
      </c>
      <c r="J3574" t="s">
        <v>73</v>
      </c>
      <c r="K3574" t="s">
        <v>49</v>
      </c>
      <c r="L3574">
        <v>10790</v>
      </c>
      <c r="M3574">
        <v>973.55</v>
      </c>
      <c r="N3574">
        <v>11.08</v>
      </c>
    </row>
    <row r="3575" spans="1:14">
      <c r="A3575" t="s">
        <v>4560</v>
      </c>
      <c r="B3575" t="s">
        <v>100</v>
      </c>
      <c r="C3575" s="2" t="s">
        <v>20</v>
      </c>
      <c r="D3575">
        <v>0</v>
      </c>
      <c r="E3575">
        <v>0</v>
      </c>
      <c r="F3575" s="2" t="s">
        <v>20</v>
      </c>
      <c r="G3575" t="s">
        <v>45</v>
      </c>
      <c r="H3575" s="2" t="s">
        <v>20</v>
      </c>
      <c r="I3575" s="2" t="s">
        <v>20</v>
      </c>
      <c r="J3575" s="2" t="s">
        <v>20</v>
      </c>
      <c r="K3575" s="2" t="s">
        <v>20</v>
      </c>
      <c r="L3575" s="2" t="s">
        <v>20</v>
      </c>
      <c r="M3575" s="2" t="s">
        <v>20</v>
      </c>
      <c r="N3575" s="2" t="s">
        <v>20</v>
      </c>
    </row>
    <row r="3576" spans="1:14">
      <c r="A3576" t="s">
        <v>4561</v>
      </c>
      <c r="B3576" t="s">
        <v>51</v>
      </c>
      <c r="C3576" t="s">
        <v>506</v>
      </c>
      <c r="D3576">
        <v>1</v>
      </c>
      <c r="E3576">
        <v>0</v>
      </c>
      <c r="F3576">
        <v>1</v>
      </c>
      <c r="G3576" t="s">
        <v>69</v>
      </c>
      <c r="H3576" t="s">
        <v>92</v>
      </c>
      <c r="I3576" t="s">
        <v>70</v>
      </c>
      <c r="J3576" t="s">
        <v>73</v>
      </c>
      <c r="K3576" t="s">
        <v>49</v>
      </c>
      <c r="L3576">
        <v>279</v>
      </c>
      <c r="M3576">
        <v>26.4</v>
      </c>
      <c r="N3576">
        <v>10.57</v>
      </c>
    </row>
    <row r="3577" spans="1:14">
      <c r="A3577" t="s">
        <v>4562</v>
      </c>
      <c r="B3577" t="s">
        <v>51</v>
      </c>
      <c r="C3577" t="s">
        <v>506</v>
      </c>
      <c r="D3577">
        <v>10</v>
      </c>
      <c r="E3577">
        <v>0</v>
      </c>
      <c r="F3577">
        <v>10</v>
      </c>
      <c r="G3577" t="s">
        <v>84</v>
      </c>
      <c r="H3577" t="s">
        <v>26</v>
      </c>
      <c r="I3577" t="s">
        <v>70</v>
      </c>
      <c r="J3577" t="s">
        <v>48</v>
      </c>
      <c r="K3577" t="s">
        <v>49</v>
      </c>
      <c r="L3577">
        <v>4321</v>
      </c>
      <c r="M3577">
        <v>320.69</v>
      </c>
      <c r="N3577">
        <v>13.47</v>
      </c>
    </row>
    <row r="3578" spans="1:14">
      <c r="A3578" t="s">
        <v>4563</v>
      </c>
      <c r="B3578" t="s">
        <v>168</v>
      </c>
      <c r="C3578" t="s">
        <v>234</v>
      </c>
      <c r="D3578">
        <v>3</v>
      </c>
      <c r="E3578">
        <v>3</v>
      </c>
      <c r="F3578">
        <v>3</v>
      </c>
      <c r="G3578" t="s">
        <v>45</v>
      </c>
      <c r="H3578" t="s">
        <v>118</v>
      </c>
      <c r="I3578" t="s">
        <v>47</v>
      </c>
      <c r="J3578" t="s">
        <v>48</v>
      </c>
      <c r="K3578" t="s">
        <v>49</v>
      </c>
      <c r="L3578">
        <v>996</v>
      </c>
      <c r="M3578">
        <v>55.75</v>
      </c>
      <c r="N3578">
        <v>17.87</v>
      </c>
    </row>
    <row r="3579" spans="1:14">
      <c r="A3579" t="s">
        <v>4564</v>
      </c>
      <c r="B3579" t="s">
        <v>113</v>
      </c>
      <c r="C3579" t="s">
        <v>230</v>
      </c>
      <c r="D3579">
        <v>10</v>
      </c>
      <c r="E3579">
        <v>0</v>
      </c>
      <c r="F3579">
        <v>11</v>
      </c>
      <c r="G3579" t="s">
        <v>84</v>
      </c>
      <c r="H3579" t="s">
        <v>53</v>
      </c>
      <c r="I3579" t="s">
        <v>70</v>
      </c>
      <c r="J3579" t="s">
        <v>48</v>
      </c>
      <c r="K3579" t="s">
        <v>49</v>
      </c>
      <c r="L3579">
        <v>6244</v>
      </c>
      <c r="M3579">
        <v>505.57</v>
      </c>
      <c r="N3579">
        <v>12.35</v>
      </c>
    </row>
    <row r="3580" spans="1:14">
      <c r="A3580" t="s">
        <v>4565</v>
      </c>
      <c r="B3580" t="s">
        <v>79</v>
      </c>
      <c r="C3580" t="s">
        <v>493</v>
      </c>
      <c r="D3580">
        <v>2</v>
      </c>
      <c r="E3580">
        <v>0</v>
      </c>
      <c r="F3580">
        <v>2</v>
      </c>
      <c r="G3580" t="s">
        <v>84</v>
      </c>
      <c r="H3580" t="s">
        <v>85</v>
      </c>
      <c r="I3580" t="s">
        <v>70</v>
      </c>
      <c r="J3580" t="s">
        <v>58</v>
      </c>
      <c r="K3580" t="s">
        <v>49</v>
      </c>
      <c r="L3580">
        <v>395</v>
      </c>
      <c r="M3580" s="2" t="s">
        <v>23</v>
      </c>
      <c r="N3580" s="2" t="s">
        <v>23</v>
      </c>
    </row>
    <row r="3581" spans="1:14">
      <c r="A3581" t="s">
        <v>4566</v>
      </c>
      <c r="B3581" t="s">
        <v>156</v>
      </c>
      <c r="C3581" t="s">
        <v>2139</v>
      </c>
      <c r="D3581">
        <v>4</v>
      </c>
      <c r="E3581" s="2" t="s">
        <v>20</v>
      </c>
      <c r="F3581">
        <v>4</v>
      </c>
      <c r="G3581" t="s">
        <v>84</v>
      </c>
      <c r="H3581" t="s">
        <v>39</v>
      </c>
      <c r="I3581" t="s">
        <v>70</v>
      </c>
      <c r="J3581" t="s">
        <v>58</v>
      </c>
      <c r="K3581" t="s">
        <v>59</v>
      </c>
      <c r="L3581">
        <v>353</v>
      </c>
      <c r="M3581" s="2" t="s">
        <v>23</v>
      </c>
      <c r="N3581" s="2" t="s">
        <v>23</v>
      </c>
    </row>
    <row r="3582" spans="1:14">
      <c r="A3582" t="s">
        <v>4567</v>
      </c>
      <c r="B3582" t="s">
        <v>156</v>
      </c>
      <c r="C3582" t="s">
        <v>2139</v>
      </c>
      <c r="D3582">
        <v>1</v>
      </c>
      <c r="E3582" s="2" t="s">
        <v>20</v>
      </c>
      <c r="F3582">
        <v>1</v>
      </c>
      <c r="G3582" t="s">
        <v>84</v>
      </c>
      <c r="H3582" t="s">
        <v>39</v>
      </c>
      <c r="I3582" t="s">
        <v>70</v>
      </c>
      <c r="J3582" t="s">
        <v>73</v>
      </c>
      <c r="K3582" t="s">
        <v>49</v>
      </c>
      <c r="L3582">
        <v>176</v>
      </c>
      <c r="M3582" s="2" t="s">
        <v>23</v>
      </c>
      <c r="N3582" s="2" t="s">
        <v>23</v>
      </c>
    </row>
    <row r="3583" spans="1:14">
      <c r="A3583" t="s">
        <v>4568</v>
      </c>
      <c r="B3583" t="s">
        <v>51</v>
      </c>
      <c r="C3583" t="s">
        <v>945</v>
      </c>
      <c r="D3583">
        <v>4</v>
      </c>
      <c r="E3583">
        <v>0</v>
      </c>
      <c r="F3583">
        <v>4</v>
      </c>
      <c r="G3583" t="s">
        <v>84</v>
      </c>
      <c r="H3583" t="s">
        <v>53</v>
      </c>
      <c r="I3583" t="s">
        <v>70</v>
      </c>
      <c r="J3583" t="s">
        <v>48</v>
      </c>
      <c r="K3583" t="s">
        <v>49</v>
      </c>
      <c r="L3583">
        <v>2729</v>
      </c>
      <c r="M3583">
        <v>201.82</v>
      </c>
      <c r="N3583">
        <v>13.52</v>
      </c>
    </row>
    <row r="3584" spans="1:14">
      <c r="A3584" t="s">
        <v>4569</v>
      </c>
      <c r="B3584" t="s">
        <v>75</v>
      </c>
      <c r="C3584" t="s">
        <v>149</v>
      </c>
      <c r="D3584">
        <v>57</v>
      </c>
      <c r="E3584">
        <v>0</v>
      </c>
      <c r="F3584">
        <v>58</v>
      </c>
      <c r="G3584" t="s">
        <v>84</v>
      </c>
      <c r="H3584" t="s">
        <v>46</v>
      </c>
      <c r="I3584" t="s">
        <v>70</v>
      </c>
      <c r="J3584" t="s">
        <v>58</v>
      </c>
      <c r="K3584" t="s">
        <v>49</v>
      </c>
      <c r="L3584">
        <v>56363</v>
      </c>
      <c r="M3584">
        <v>3413.2</v>
      </c>
      <c r="N3584">
        <v>16.510000000000002</v>
      </c>
    </row>
    <row r="3585" spans="1:14">
      <c r="A3585" t="s">
        <v>4570</v>
      </c>
      <c r="B3585" t="s">
        <v>67</v>
      </c>
      <c r="C3585" t="s">
        <v>68</v>
      </c>
      <c r="D3585">
        <v>3</v>
      </c>
      <c r="E3585">
        <v>0</v>
      </c>
      <c r="F3585">
        <v>3</v>
      </c>
      <c r="G3585" t="s">
        <v>84</v>
      </c>
      <c r="H3585" t="s">
        <v>53</v>
      </c>
      <c r="I3585" t="s">
        <v>70</v>
      </c>
      <c r="J3585" t="s">
        <v>73</v>
      </c>
      <c r="K3585" t="s">
        <v>49</v>
      </c>
      <c r="L3585">
        <v>7786</v>
      </c>
      <c r="M3585">
        <v>484.29</v>
      </c>
      <c r="N3585">
        <v>16.079999999999998</v>
      </c>
    </row>
    <row r="3586" spans="1:14">
      <c r="A3586" t="s">
        <v>4571</v>
      </c>
      <c r="B3586" t="s">
        <v>116</v>
      </c>
      <c r="C3586" t="s">
        <v>230</v>
      </c>
      <c r="D3586">
        <v>1</v>
      </c>
      <c r="E3586">
        <v>1</v>
      </c>
      <c r="F3586">
        <v>1</v>
      </c>
      <c r="G3586" t="s">
        <v>45</v>
      </c>
      <c r="H3586" t="s">
        <v>34</v>
      </c>
      <c r="I3586" t="s">
        <v>47</v>
      </c>
      <c r="J3586" t="s">
        <v>58</v>
      </c>
      <c r="K3586" t="s">
        <v>59</v>
      </c>
      <c r="L3586">
        <v>393</v>
      </c>
      <c r="M3586">
        <v>18</v>
      </c>
      <c r="N3586">
        <v>21.83</v>
      </c>
    </row>
    <row r="3587" spans="1:14">
      <c r="A3587" t="s">
        <v>4572</v>
      </c>
      <c r="B3587" t="s">
        <v>168</v>
      </c>
      <c r="C3587" t="s">
        <v>2968</v>
      </c>
      <c r="D3587">
        <v>5</v>
      </c>
      <c r="E3587">
        <v>0</v>
      </c>
      <c r="F3587">
        <v>5</v>
      </c>
      <c r="G3587" t="s">
        <v>84</v>
      </c>
      <c r="H3587" t="s">
        <v>136</v>
      </c>
      <c r="I3587" t="s">
        <v>70</v>
      </c>
      <c r="J3587" t="s">
        <v>48</v>
      </c>
      <c r="K3587" t="s">
        <v>49</v>
      </c>
      <c r="L3587">
        <v>1419</v>
      </c>
      <c r="M3587">
        <v>79.17</v>
      </c>
      <c r="N3587">
        <v>17.920000000000002</v>
      </c>
    </row>
    <row r="3588" spans="1:14">
      <c r="A3588" t="s">
        <v>4573</v>
      </c>
      <c r="B3588" t="s">
        <v>79</v>
      </c>
      <c r="C3588" t="s">
        <v>504</v>
      </c>
      <c r="D3588">
        <v>1</v>
      </c>
      <c r="E3588">
        <v>1</v>
      </c>
      <c r="F3588">
        <v>1</v>
      </c>
      <c r="G3588" t="s">
        <v>45</v>
      </c>
      <c r="H3588" t="s">
        <v>34</v>
      </c>
      <c r="I3588" t="s">
        <v>47</v>
      </c>
      <c r="J3588" t="s">
        <v>48</v>
      </c>
      <c r="K3588" t="s">
        <v>65</v>
      </c>
      <c r="L3588">
        <v>117</v>
      </c>
      <c r="M3588" s="2" t="s">
        <v>23</v>
      </c>
      <c r="N3588" s="2" t="s">
        <v>23</v>
      </c>
    </row>
    <row r="3589" spans="1:14">
      <c r="A3589" t="s">
        <v>4574</v>
      </c>
      <c r="B3589" t="s">
        <v>79</v>
      </c>
      <c r="C3589" t="s">
        <v>504</v>
      </c>
      <c r="D3589">
        <v>1</v>
      </c>
      <c r="E3589">
        <v>1</v>
      </c>
      <c r="F3589">
        <v>1</v>
      </c>
      <c r="G3589" t="s">
        <v>45</v>
      </c>
      <c r="H3589" t="s">
        <v>34</v>
      </c>
      <c r="I3589" t="s">
        <v>47</v>
      </c>
      <c r="J3589" t="s">
        <v>48</v>
      </c>
      <c r="K3589" t="s">
        <v>65</v>
      </c>
      <c r="L3589">
        <v>118</v>
      </c>
      <c r="M3589" s="2" t="s">
        <v>23</v>
      </c>
      <c r="N3589" s="2" t="s">
        <v>23</v>
      </c>
    </row>
    <row r="3590" spans="1:14">
      <c r="A3590" t="s">
        <v>4575</v>
      </c>
      <c r="B3590" t="s">
        <v>79</v>
      </c>
      <c r="C3590" t="s">
        <v>207</v>
      </c>
      <c r="D3590">
        <v>1</v>
      </c>
      <c r="E3590">
        <v>1</v>
      </c>
      <c r="F3590">
        <v>1</v>
      </c>
      <c r="G3590" t="s">
        <v>45</v>
      </c>
      <c r="H3590" t="s">
        <v>46</v>
      </c>
      <c r="I3590" t="s">
        <v>47</v>
      </c>
      <c r="J3590" t="s">
        <v>48</v>
      </c>
      <c r="K3590" t="s">
        <v>59</v>
      </c>
      <c r="L3590">
        <v>520</v>
      </c>
      <c r="M3590" s="2" t="s">
        <v>23</v>
      </c>
      <c r="N3590" s="2" t="s">
        <v>23</v>
      </c>
    </row>
    <row r="3591" spans="1:14">
      <c r="A3591" t="s">
        <v>4576</v>
      </c>
      <c r="B3591" t="s">
        <v>79</v>
      </c>
      <c r="C3591" t="s">
        <v>207</v>
      </c>
      <c r="D3591">
        <v>1</v>
      </c>
      <c r="E3591">
        <v>1</v>
      </c>
      <c r="F3591">
        <v>1</v>
      </c>
      <c r="G3591" t="s">
        <v>45</v>
      </c>
      <c r="H3591" t="s">
        <v>98</v>
      </c>
      <c r="I3591" t="s">
        <v>47</v>
      </c>
      <c r="J3591" t="s">
        <v>48</v>
      </c>
      <c r="K3591" t="s">
        <v>191</v>
      </c>
      <c r="L3591">
        <v>219</v>
      </c>
      <c r="M3591" s="2" t="s">
        <v>23</v>
      </c>
      <c r="N3591" s="2" t="s">
        <v>23</v>
      </c>
    </row>
    <row r="3592" spans="1:14">
      <c r="A3592" t="s">
        <v>4577</v>
      </c>
      <c r="B3592" t="s">
        <v>79</v>
      </c>
      <c r="C3592" t="s">
        <v>207</v>
      </c>
      <c r="D3592">
        <v>1</v>
      </c>
      <c r="E3592">
        <v>1</v>
      </c>
      <c r="F3592">
        <v>1</v>
      </c>
      <c r="G3592" t="s">
        <v>45</v>
      </c>
      <c r="H3592" t="s">
        <v>98</v>
      </c>
      <c r="I3592" t="s">
        <v>47</v>
      </c>
      <c r="J3592" t="s">
        <v>65</v>
      </c>
      <c r="K3592" t="s">
        <v>59</v>
      </c>
      <c r="L3592">
        <v>127</v>
      </c>
      <c r="M3592" s="2" t="s">
        <v>23</v>
      </c>
      <c r="N3592" s="2" t="s">
        <v>23</v>
      </c>
    </row>
    <row r="3593" spans="1:14">
      <c r="A3593" t="s">
        <v>4578</v>
      </c>
      <c r="B3593" t="s">
        <v>79</v>
      </c>
      <c r="C3593" t="s">
        <v>504</v>
      </c>
      <c r="D3593">
        <v>1</v>
      </c>
      <c r="E3593">
        <v>1</v>
      </c>
      <c r="F3593">
        <v>1</v>
      </c>
      <c r="G3593" t="s">
        <v>45</v>
      </c>
      <c r="H3593" t="s">
        <v>34</v>
      </c>
      <c r="I3593" t="s">
        <v>47</v>
      </c>
      <c r="J3593" t="s">
        <v>48</v>
      </c>
      <c r="K3593" t="s">
        <v>59</v>
      </c>
      <c r="L3593">
        <v>332</v>
      </c>
      <c r="M3593" s="2" t="s">
        <v>23</v>
      </c>
      <c r="N3593" s="2" t="s">
        <v>23</v>
      </c>
    </row>
    <row r="3594" spans="1:14">
      <c r="A3594" t="s">
        <v>4579</v>
      </c>
      <c r="B3594" t="s">
        <v>79</v>
      </c>
      <c r="C3594" t="s">
        <v>2787</v>
      </c>
      <c r="D3594">
        <v>0</v>
      </c>
      <c r="E3594">
        <v>0</v>
      </c>
      <c r="F3594">
        <v>1</v>
      </c>
      <c r="G3594" t="s">
        <v>45</v>
      </c>
      <c r="H3594" t="s">
        <v>46</v>
      </c>
      <c r="I3594" s="2" t="s">
        <v>20</v>
      </c>
      <c r="J3594" t="s">
        <v>48</v>
      </c>
      <c r="K3594" t="s">
        <v>427</v>
      </c>
      <c r="L3594" s="2" t="s">
        <v>20</v>
      </c>
      <c r="M3594" s="2" t="s">
        <v>20</v>
      </c>
      <c r="N3594" s="2" t="s">
        <v>20</v>
      </c>
    </row>
    <row r="3595" spans="1:14">
      <c r="A3595" t="s">
        <v>4580</v>
      </c>
      <c r="B3595" t="s">
        <v>79</v>
      </c>
      <c r="C3595" t="s">
        <v>2787</v>
      </c>
      <c r="D3595">
        <v>0</v>
      </c>
      <c r="E3595">
        <v>0</v>
      </c>
      <c r="F3595">
        <v>1</v>
      </c>
      <c r="G3595" t="s">
        <v>45</v>
      </c>
      <c r="H3595" t="s">
        <v>46</v>
      </c>
      <c r="I3595" s="2" t="s">
        <v>20</v>
      </c>
      <c r="J3595" t="s">
        <v>191</v>
      </c>
      <c r="K3595" t="s">
        <v>59</v>
      </c>
      <c r="L3595" s="2" t="s">
        <v>20</v>
      </c>
      <c r="M3595" s="2" t="s">
        <v>20</v>
      </c>
      <c r="N3595" s="2" t="s">
        <v>20</v>
      </c>
    </row>
    <row r="3596" spans="1:14">
      <c r="A3596" t="s">
        <v>4581</v>
      </c>
      <c r="B3596" t="s">
        <v>79</v>
      </c>
      <c r="C3596" t="s">
        <v>504</v>
      </c>
      <c r="D3596">
        <v>1</v>
      </c>
      <c r="E3596">
        <v>1</v>
      </c>
      <c r="F3596">
        <v>1</v>
      </c>
      <c r="G3596" t="s">
        <v>45</v>
      </c>
      <c r="H3596" t="s">
        <v>34</v>
      </c>
      <c r="I3596" t="s">
        <v>47</v>
      </c>
      <c r="J3596" t="s">
        <v>48</v>
      </c>
      <c r="K3596" t="s">
        <v>191</v>
      </c>
      <c r="L3596">
        <v>325</v>
      </c>
      <c r="M3596" s="2" t="s">
        <v>23</v>
      </c>
      <c r="N3596" s="2" t="s">
        <v>23</v>
      </c>
    </row>
    <row r="3597" spans="1:14">
      <c r="A3597" t="s">
        <v>4582</v>
      </c>
      <c r="B3597" t="s">
        <v>79</v>
      </c>
      <c r="C3597" t="s">
        <v>504</v>
      </c>
      <c r="D3597">
        <v>1</v>
      </c>
      <c r="E3597">
        <v>1</v>
      </c>
      <c r="F3597">
        <v>1</v>
      </c>
      <c r="G3597" t="s">
        <v>45</v>
      </c>
      <c r="H3597" t="s">
        <v>34</v>
      </c>
      <c r="I3597" t="s">
        <v>47</v>
      </c>
      <c r="J3597" t="s">
        <v>65</v>
      </c>
      <c r="K3597" t="s">
        <v>59</v>
      </c>
      <c r="L3597">
        <v>213</v>
      </c>
      <c r="M3597" s="2" t="s">
        <v>23</v>
      </c>
      <c r="N3597" s="2" t="s">
        <v>23</v>
      </c>
    </row>
    <row r="3598" spans="1:14">
      <c r="A3598" t="s">
        <v>4583</v>
      </c>
      <c r="B3598" t="s">
        <v>79</v>
      </c>
      <c r="C3598" t="s">
        <v>504</v>
      </c>
      <c r="D3598">
        <v>1</v>
      </c>
      <c r="E3598">
        <v>1</v>
      </c>
      <c r="F3598">
        <v>1</v>
      </c>
      <c r="G3598" t="s">
        <v>45</v>
      </c>
      <c r="H3598" t="s">
        <v>34</v>
      </c>
      <c r="I3598" t="s">
        <v>47</v>
      </c>
      <c r="J3598" t="s">
        <v>153</v>
      </c>
      <c r="K3598" t="s">
        <v>49</v>
      </c>
      <c r="L3598">
        <v>30</v>
      </c>
      <c r="M3598" s="2" t="s">
        <v>23</v>
      </c>
      <c r="N3598" s="2" t="s">
        <v>23</v>
      </c>
    </row>
    <row r="3599" spans="1:14">
      <c r="A3599" t="s">
        <v>4584</v>
      </c>
      <c r="B3599" t="s">
        <v>79</v>
      </c>
      <c r="C3599" t="s">
        <v>504</v>
      </c>
      <c r="D3599">
        <v>1</v>
      </c>
      <c r="E3599">
        <v>1</v>
      </c>
      <c r="F3599">
        <v>1</v>
      </c>
      <c r="G3599" t="s">
        <v>45</v>
      </c>
      <c r="H3599" t="s">
        <v>53</v>
      </c>
      <c r="I3599" t="s">
        <v>47</v>
      </c>
      <c r="J3599" t="s">
        <v>48</v>
      </c>
      <c r="K3599" t="s">
        <v>49</v>
      </c>
      <c r="L3599">
        <v>1230</v>
      </c>
      <c r="M3599" s="2" t="s">
        <v>23</v>
      </c>
      <c r="N3599" s="2" t="s">
        <v>23</v>
      </c>
    </row>
    <row r="3600" spans="1:14">
      <c r="A3600" t="s">
        <v>4585</v>
      </c>
      <c r="B3600" t="s">
        <v>79</v>
      </c>
      <c r="C3600" t="s">
        <v>504</v>
      </c>
      <c r="D3600">
        <v>1</v>
      </c>
      <c r="E3600">
        <v>1</v>
      </c>
      <c r="F3600">
        <v>1</v>
      </c>
      <c r="G3600" t="s">
        <v>45</v>
      </c>
      <c r="H3600" t="s">
        <v>34</v>
      </c>
      <c r="I3600" t="s">
        <v>47</v>
      </c>
      <c r="J3600" t="s">
        <v>48</v>
      </c>
      <c r="K3600" t="s">
        <v>191</v>
      </c>
      <c r="L3600">
        <v>198</v>
      </c>
      <c r="M3600" s="2" t="s">
        <v>23</v>
      </c>
      <c r="N3600" s="2" t="s">
        <v>23</v>
      </c>
    </row>
    <row r="3601" spans="1:14">
      <c r="A3601" t="s">
        <v>4586</v>
      </c>
      <c r="B3601" t="s">
        <v>79</v>
      </c>
      <c r="C3601" t="s">
        <v>504</v>
      </c>
      <c r="D3601">
        <v>1</v>
      </c>
      <c r="E3601">
        <v>1</v>
      </c>
      <c r="F3601">
        <v>1</v>
      </c>
      <c r="G3601" t="s">
        <v>45</v>
      </c>
      <c r="H3601" t="s">
        <v>34</v>
      </c>
      <c r="I3601" t="s">
        <v>47</v>
      </c>
      <c r="J3601" t="s">
        <v>65</v>
      </c>
      <c r="K3601" t="s">
        <v>59</v>
      </c>
      <c r="L3601">
        <v>147</v>
      </c>
      <c r="M3601" s="2" t="s">
        <v>23</v>
      </c>
      <c r="N3601" s="2" t="s">
        <v>23</v>
      </c>
    </row>
    <row r="3602" spans="1:14">
      <c r="A3602" t="s">
        <v>4587</v>
      </c>
      <c r="B3602" t="s">
        <v>79</v>
      </c>
      <c r="C3602" t="s">
        <v>504</v>
      </c>
      <c r="D3602">
        <v>1</v>
      </c>
      <c r="E3602">
        <v>1</v>
      </c>
      <c r="F3602">
        <v>1</v>
      </c>
      <c r="G3602" t="s">
        <v>45</v>
      </c>
      <c r="H3602" t="s">
        <v>34</v>
      </c>
      <c r="I3602" t="s">
        <v>47</v>
      </c>
      <c r="J3602" t="s">
        <v>48</v>
      </c>
      <c r="K3602" t="s">
        <v>54</v>
      </c>
      <c r="L3602">
        <v>288</v>
      </c>
      <c r="M3602" s="2" t="s">
        <v>23</v>
      </c>
      <c r="N3602" s="2" t="s">
        <v>23</v>
      </c>
    </row>
    <row r="3603" spans="1:14">
      <c r="A3603" t="s">
        <v>4588</v>
      </c>
      <c r="B3603" t="s">
        <v>79</v>
      </c>
      <c r="C3603" t="s">
        <v>504</v>
      </c>
      <c r="D3603">
        <v>1</v>
      </c>
      <c r="E3603">
        <v>1</v>
      </c>
      <c r="F3603">
        <v>1</v>
      </c>
      <c r="G3603" t="s">
        <v>45</v>
      </c>
      <c r="H3603" t="s">
        <v>34</v>
      </c>
      <c r="I3603" t="s">
        <v>47</v>
      </c>
      <c r="J3603" t="s">
        <v>184</v>
      </c>
      <c r="K3603" t="s">
        <v>59</v>
      </c>
      <c r="L3603">
        <v>84</v>
      </c>
      <c r="M3603" s="2" t="s">
        <v>23</v>
      </c>
      <c r="N3603" s="2" t="s">
        <v>23</v>
      </c>
    </row>
    <row r="3604" spans="1:14">
      <c r="A3604" t="s">
        <v>4589</v>
      </c>
      <c r="B3604" t="s">
        <v>79</v>
      </c>
      <c r="C3604" t="s">
        <v>504</v>
      </c>
      <c r="D3604">
        <v>1</v>
      </c>
      <c r="E3604">
        <v>1</v>
      </c>
      <c r="F3604">
        <v>1</v>
      </c>
      <c r="G3604" t="s">
        <v>45</v>
      </c>
      <c r="H3604" t="s">
        <v>34</v>
      </c>
      <c r="I3604" t="s">
        <v>47</v>
      </c>
      <c r="J3604" t="s">
        <v>48</v>
      </c>
      <c r="K3604" t="s">
        <v>191</v>
      </c>
      <c r="L3604">
        <v>328</v>
      </c>
      <c r="M3604" s="2" t="s">
        <v>23</v>
      </c>
      <c r="N3604" s="2" t="s">
        <v>23</v>
      </c>
    </row>
    <row r="3605" spans="1:14">
      <c r="A3605" t="s">
        <v>4590</v>
      </c>
      <c r="B3605" t="s">
        <v>79</v>
      </c>
      <c r="C3605" t="s">
        <v>504</v>
      </c>
      <c r="D3605">
        <v>1</v>
      </c>
      <c r="E3605">
        <v>1</v>
      </c>
      <c r="F3605">
        <v>1</v>
      </c>
      <c r="G3605" t="s">
        <v>45</v>
      </c>
      <c r="H3605" t="s">
        <v>34</v>
      </c>
      <c r="I3605" t="s">
        <v>47</v>
      </c>
      <c r="J3605" t="s">
        <v>65</v>
      </c>
      <c r="K3605" t="s">
        <v>59</v>
      </c>
      <c r="L3605">
        <v>200</v>
      </c>
      <c r="M3605" s="2" t="s">
        <v>23</v>
      </c>
      <c r="N3605" s="2" t="s">
        <v>23</v>
      </c>
    </row>
    <row r="3606" spans="1:14">
      <c r="A3606" t="s">
        <v>4591</v>
      </c>
      <c r="B3606" t="s">
        <v>79</v>
      </c>
      <c r="C3606" t="s">
        <v>504</v>
      </c>
      <c r="D3606">
        <v>1</v>
      </c>
      <c r="E3606">
        <v>1</v>
      </c>
      <c r="F3606">
        <v>1</v>
      </c>
      <c r="G3606" t="s">
        <v>45</v>
      </c>
      <c r="H3606" t="s">
        <v>34</v>
      </c>
      <c r="I3606" t="s">
        <v>47</v>
      </c>
      <c r="J3606" t="s">
        <v>48</v>
      </c>
      <c r="K3606" t="s">
        <v>59</v>
      </c>
      <c r="L3606">
        <v>380</v>
      </c>
      <c r="M3606" s="2" t="s">
        <v>23</v>
      </c>
      <c r="N3606" s="2" t="s">
        <v>23</v>
      </c>
    </row>
    <row r="3607" spans="1:14">
      <c r="A3607" t="s">
        <v>4592</v>
      </c>
      <c r="B3607" t="s">
        <v>178</v>
      </c>
      <c r="C3607" t="s">
        <v>2085</v>
      </c>
      <c r="D3607">
        <v>1</v>
      </c>
      <c r="E3607">
        <v>1</v>
      </c>
      <c r="F3607">
        <v>1</v>
      </c>
      <c r="G3607" t="s">
        <v>45</v>
      </c>
      <c r="H3607" t="s">
        <v>34</v>
      </c>
      <c r="I3607" t="s">
        <v>47</v>
      </c>
      <c r="J3607" t="s">
        <v>73</v>
      </c>
      <c r="K3607" t="s">
        <v>49</v>
      </c>
      <c r="L3607">
        <v>162</v>
      </c>
      <c r="M3607">
        <v>13.63</v>
      </c>
      <c r="N3607">
        <v>11.89</v>
      </c>
    </row>
    <row r="3608" spans="1:14">
      <c r="A3608" t="s">
        <v>4593</v>
      </c>
      <c r="B3608" t="s">
        <v>61</v>
      </c>
      <c r="C3608" t="s">
        <v>64</v>
      </c>
      <c r="D3608">
        <v>1</v>
      </c>
      <c r="E3608">
        <v>0</v>
      </c>
      <c r="F3608">
        <v>1</v>
      </c>
      <c r="G3608" t="s">
        <v>84</v>
      </c>
      <c r="H3608" t="s">
        <v>26</v>
      </c>
      <c r="I3608" t="s">
        <v>70</v>
      </c>
      <c r="J3608" t="s">
        <v>58</v>
      </c>
      <c r="K3608" t="s">
        <v>49</v>
      </c>
      <c r="L3608">
        <v>796</v>
      </c>
      <c r="M3608">
        <v>32</v>
      </c>
      <c r="N3608">
        <v>24.88</v>
      </c>
    </row>
    <row r="3609" spans="1:14">
      <c r="A3609" t="s">
        <v>4594</v>
      </c>
      <c r="B3609" t="s">
        <v>79</v>
      </c>
      <c r="C3609" t="s">
        <v>1047</v>
      </c>
      <c r="D3609">
        <v>2</v>
      </c>
      <c r="E3609">
        <v>0</v>
      </c>
      <c r="F3609">
        <v>2</v>
      </c>
      <c r="G3609" t="s">
        <v>84</v>
      </c>
      <c r="H3609" t="s">
        <v>85</v>
      </c>
      <c r="I3609" t="s">
        <v>70</v>
      </c>
      <c r="J3609" t="s">
        <v>48</v>
      </c>
      <c r="K3609" t="s">
        <v>49</v>
      </c>
      <c r="L3609">
        <v>435</v>
      </c>
      <c r="M3609" s="2" t="s">
        <v>23</v>
      </c>
      <c r="N3609" s="2" t="s">
        <v>23</v>
      </c>
    </row>
    <row r="3610" spans="1:14">
      <c r="A3610" t="s">
        <v>4595</v>
      </c>
      <c r="B3610" t="s">
        <v>196</v>
      </c>
      <c r="C3610" t="s">
        <v>197</v>
      </c>
      <c r="D3610">
        <v>0</v>
      </c>
      <c r="E3610">
        <v>0</v>
      </c>
      <c r="F3610" s="2" t="s">
        <v>20</v>
      </c>
      <c r="G3610" t="s">
        <v>340</v>
      </c>
      <c r="H3610" t="s">
        <v>26</v>
      </c>
      <c r="I3610" s="2" t="s">
        <v>20</v>
      </c>
      <c r="J3610" t="s">
        <v>58</v>
      </c>
      <c r="K3610" t="s">
        <v>49</v>
      </c>
      <c r="L3610" s="2" t="s">
        <v>23</v>
      </c>
      <c r="M3610">
        <v>0</v>
      </c>
      <c r="N3610" s="2" t="s">
        <v>23</v>
      </c>
    </row>
    <row r="3611" spans="1:14">
      <c r="A3611" t="s">
        <v>4596</v>
      </c>
      <c r="B3611" t="s">
        <v>196</v>
      </c>
      <c r="C3611" t="s">
        <v>197</v>
      </c>
      <c r="D3611">
        <v>11</v>
      </c>
      <c r="E3611">
        <v>0</v>
      </c>
      <c r="F3611">
        <v>11</v>
      </c>
      <c r="G3611" t="s">
        <v>348</v>
      </c>
      <c r="H3611" t="s">
        <v>26</v>
      </c>
      <c r="I3611" t="s">
        <v>70</v>
      </c>
      <c r="J3611" t="s">
        <v>58</v>
      </c>
      <c r="K3611" t="s">
        <v>49</v>
      </c>
      <c r="L3611">
        <v>2243</v>
      </c>
      <c r="M3611">
        <v>166.5</v>
      </c>
      <c r="N3611">
        <v>13.47</v>
      </c>
    </row>
    <row r="3612" spans="1:14">
      <c r="A3612" t="s">
        <v>4597</v>
      </c>
      <c r="B3612" t="s">
        <v>120</v>
      </c>
      <c r="C3612" t="s">
        <v>243</v>
      </c>
      <c r="D3612">
        <v>12</v>
      </c>
      <c r="E3612">
        <v>4</v>
      </c>
      <c r="F3612">
        <v>12</v>
      </c>
      <c r="G3612" t="s">
        <v>84</v>
      </c>
      <c r="H3612" t="s">
        <v>53</v>
      </c>
      <c r="I3612" t="s">
        <v>239</v>
      </c>
      <c r="J3612" t="s">
        <v>48</v>
      </c>
      <c r="K3612" t="s">
        <v>49</v>
      </c>
      <c r="L3612">
        <v>3812</v>
      </c>
      <c r="M3612">
        <v>192.51</v>
      </c>
      <c r="N3612">
        <v>19.8</v>
      </c>
    </row>
    <row r="3613" spans="1:14">
      <c r="A3613" t="s">
        <v>4598</v>
      </c>
      <c r="B3613" t="s">
        <v>120</v>
      </c>
      <c r="C3613" t="s">
        <v>243</v>
      </c>
      <c r="D3613">
        <v>1</v>
      </c>
      <c r="E3613">
        <v>0</v>
      </c>
      <c r="F3613">
        <v>1</v>
      </c>
      <c r="G3613" t="s">
        <v>69</v>
      </c>
      <c r="H3613" t="s">
        <v>53</v>
      </c>
      <c r="I3613" t="s">
        <v>70</v>
      </c>
      <c r="J3613" t="s">
        <v>73</v>
      </c>
      <c r="K3613" t="s">
        <v>49</v>
      </c>
      <c r="L3613" s="2" t="s">
        <v>23</v>
      </c>
      <c r="M3613" s="2" t="s">
        <v>23</v>
      </c>
      <c r="N3613" s="2" t="s">
        <v>23</v>
      </c>
    </row>
    <row r="3614" spans="1:14">
      <c r="A3614" t="s">
        <v>4599</v>
      </c>
      <c r="B3614" t="s">
        <v>120</v>
      </c>
      <c r="C3614" t="s">
        <v>243</v>
      </c>
      <c r="D3614">
        <v>0</v>
      </c>
      <c r="E3614">
        <v>0</v>
      </c>
      <c r="F3614" s="2" t="s">
        <v>20</v>
      </c>
      <c r="G3614" t="s">
        <v>84</v>
      </c>
      <c r="H3614" t="s">
        <v>53</v>
      </c>
      <c r="I3614" s="2" t="s">
        <v>20</v>
      </c>
      <c r="J3614" s="2" t="s">
        <v>20</v>
      </c>
      <c r="K3614" s="2" t="s">
        <v>20</v>
      </c>
      <c r="L3614" s="2" t="s">
        <v>23</v>
      </c>
      <c r="M3614" s="2" t="s">
        <v>23</v>
      </c>
      <c r="N3614" s="2" t="s">
        <v>23</v>
      </c>
    </row>
    <row r="3615" spans="1:14">
      <c r="A3615" t="s">
        <v>4600</v>
      </c>
      <c r="B3615" t="s">
        <v>484</v>
      </c>
      <c r="C3615" t="s">
        <v>4601</v>
      </c>
      <c r="D3615">
        <v>10</v>
      </c>
      <c r="E3615">
        <v>0</v>
      </c>
      <c r="F3615">
        <v>10</v>
      </c>
      <c r="G3615" t="s">
        <v>84</v>
      </c>
      <c r="H3615" t="s">
        <v>39</v>
      </c>
      <c r="I3615" t="s">
        <v>70</v>
      </c>
      <c r="J3615" t="s">
        <v>48</v>
      </c>
      <c r="K3615" t="s">
        <v>49</v>
      </c>
      <c r="L3615">
        <v>1795</v>
      </c>
      <c r="M3615">
        <v>154.52000000000001</v>
      </c>
      <c r="N3615">
        <v>11.62</v>
      </c>
    </row>
    <row r="3616" spans="1:14">
      <c r="A3616" t="s">
        <v>4602</v>
      </c>
      <c r="B3616" t="s">
        <v>484</v>
      </c>
      <c r="C3616" t="s">
        <v>4601</v>
      </c>
      <c r="D3616">
        <v>5</v>
      </c>
      <c r="E3616">
        <v>0</v>
      </c>
      <c r="F3616">
        <v>5</v>
      </c>
      <c r="G3616" t="s">
        <v>84</v>
      </c>
      <c r="H3616" t="s">
        <v>85</v>
      </c>
      <c r="I3616" t="s">
        <v>70</v>
      </c>
      <c r="J3616" t="s">
        <v>48</v>
      </c>
      <c r="K3616" t="s">
        <v>49</v>
      </c>
      <c r="L3616">
        <v>665</v>
      </c>
      <c r="M3616">
        <v>63.91</v>
      </c>
      <c r="N3616">
        <v>10.41</v>
      </c>
    </row>
    <row r="3617" spans="1:14">
      <c r="A3617" t="s">
        <v>4603</v>
      </c>
      <c r="B3617" t="s">
        <v>116</v>
      </c>
      <c r="C3617" t="s">
        <v>80</v>
      </c>
      <c r="D3617">
        <v>1</v>
      </c>
      <c r="E3617">
        <v>0</v>
      </c>
      <c r="F3617">
        <v>1</v>
      </c>
      <c r="G3617" t="s">
        <v>84</v>
      </c>
      <c r="H3617" t="s">
        <v>26</v>
      </c>
      <c r="I3617" t="s">
        <v>70</v>
      </c>
      <c r="J3617" t="s">
        <v>58</v>
      </c>
      <c r="K3617" t="s">
        <v>54</v>
      </c>
      <c r="L3617">
        <v>167</v>
      </c>
      <c r="M3617">
        <v>8.07</v>
      </c>
      <c r="N3617">
        <v>20.69</v>
      </c>
    </row>
    <row r="3618" spans="1:14">
      <c r="A3618" t="s">
        <v>4604</v>
      </c>
      <c r="B3618" t="s">
        <v>196</v>
      </c>
      <c r="C3618" t="s">
        <v>493</v>
      </c>
      <c r="D3618">
        <v>0</v>
      </c>
      <c r="E3618">
        <v>0</v>
      </c>
      <c r="F3618" s="2" t="s">
        <v>20</v>
      </c>
      <c r="G3618" t="s">
        <v>340</v>
      </c>
      <c r="H3618" t="s">
        <v>26</v>
      </c>
      <c r="I3618" s="2" t="s">
        <v>20</v>
      </c>
      <c r="J3618" t="s">
        <v>48</v>
      </c>
      <c r="K3618" t="s">
        <v>49</v>
      </c>
      <c r="L3618" s="2" t="s">
        <v>23</v>
      </c>
      <c r="M3618">
        <v>0</v>
      </c>
      <c r="N3618" s="2" t="s">
        <v>23</v>
      </c>
    </row>
    <row r="3619" spans="1:14">
      <c r="A3619" t="s">
        <v>4605</v>
      </c>
      <c r="B3619" t="s">
        <v>175</v>
      </c>
      <c r="C3619" t="s">
        <v>4606</v>
      </c>
      <c r="D3619">
        <v>19</v>
      </c>
      <c r="E3619">
        <v>0</v>
      </c>
      <c r="F3619">
        <v>19</v>
      </c>
      <c r="G3619" t="s">
        <v>84</v>
      </c>
      <c r="H3619" t="s">
        <v>46</v>
      </c>
      <c r="I3619" t="s">
        <v>70</v>
      </c>
      <c r="J3619" t="s">
        <v>58</v>
      </c>
      <c r="K3619" t="s">
        <v>49</v>
      </c>
      <c r="L3619">
        <v>10051</v>
      </c>
      <c r="M3619">
        <v>649.63</v>
      </c>
      <c r="N3619">
        <v>15.47</v>
      </c>
    </row>
    <row r="3620" spans="1:14">
      <c r="A3620" t="s">
        <v>4605</v>
      </c>
      <c r="B3620" t="s">
        <v>129</v>
      </c>
      <c r="C3620" t="s">
        <v>844</v>
      </c>
      <c r="D3620">
        <v>1</v>
      </c>
      <c r="E3620">
        <v>0</v>
      </c>
      <c r="F3620">
        <v>1</v>
      </c>
      <c r="G3620" t="s">
        <v>84</v>
      </c>
      <c r="H3620" t="s">
        <v>26</v>
      </c>
      <c r="I3620" t="s">
        <v>70</v>
      </c>
      <c r="J3620" t="s">
        <v>48</v>
      </c>
      <c r="K3620" t="s">
        <v>59</v>
      </c>
      <c r="L3620">
        <v>451</v>
      </c>
      <c r="M3620">
        <v>26.27</v>
      </c>
      <c r="N3620">
        <v>17.170000000000002</v>
      </c>
    </row>
    <row r="3621" spans="1:14">
      <c r="A3621" t="s">
        <v>4605</v>
      </c>
      <c r="B3621" t="s">
        <v>196</v>
      </c>
      <c r="C3621" t="s">
        <v>493</v>
      </c>
      <c r="D3621">
        <v>5</v>
      </c>
      <c r="E3621">
        <v>0</v>
      </c>
      <c r="F3621">
        <v>5</v>
      </c>
      <c r="G3621" t="s">
        <v>348</v>
      </c>
      <c r="H3621" t="s">
        <v>29</v>
      </c>
      <c r="I3621" t="s">
        <v>70</v>
      </c>
      <c r="J3621" t="s">
        <v>48</v>
      </c>
      <c r="K3621" t="s">
        <v>49</v>
      </c>
      <c r="L3621">
        <v>1303</v>
      </c>
      <c r="M3621">
        <v>158.19999999999999</v>
      </c>
      <c r="N3621">
        <v>8.24</v>
      </c>
    </row>
    <row r="3622" spans="1:14">
      <c r="A3622" t="s">
        <v>4607</v>
      </c>
      <c r="B3622" t="s">
        <v>138</v>
      </c>
      <c r="C3622" t="s">
        <v>1060</v>
      </c>
      <c r="D3622">
        <v>3</v>
      </c>
      <c r="E3622">
        <v>0</v>
      </c>
      <c r="F3622">
        <v>3</v>
      </c>
      <c r="G3622" t="s">
        <v>84</v>
      </c>
      <c r="H3622" t="s">
        <v>85</v>
      </c>
      <c r="I3622" t="s">
        <v>70</v>
      </c>
      <c r="J3622" t="s">
        <v>58</v>
      </c>
      <c r="K3622" t="s">
        <v>49</v>
      </c>
      <c r="L3622">
        <v>524</v>
      </c>
      <c r="M3622">
        <v>41.79</v>
      </c>
      <c r="N3622">
        <v>12.54</v>
      </c>
    </row>
    <row r="3623" spans="1:14">
      <c r="A3623" t="s">
        <v>68</v>
      </c>
      <c r="B3623" t="s">
        <v>978</v>
      </c>
      <c r="C3623" t="s">
        <v>68</v>
      </c>
      <c r="D3623">
        <v>4</v>
      </c>
      <c r="E3623">
        <v>0</v>
      </c>
      <c r="F3623">
        <v>4</v>
      </c>
      <c r="G3623" t="s">
        <v>84</v>
      </c>
      <c r="H3623" t="s">
        <v>26</v>
      </c>
      <c r="I3623" t="s">
        <v>70</v>
      </c>
      <c r="J3623" t="s">
        <v>58</v>
      </c>
      <c r="K3623" t="s">
        <v>49</v>
      </c>
      <c r="L3623">
        <v>3328</v>
      </c>
      <c r="M3623">
        <v>205.8</v>
      </c>
      <c r="N3623">
        <v>16.170000000000002</v>
      </c>
    </row>
    <row r="3624" spans="1:14">
      <c r="A3624" t="s">
        <v>4608</v>
      </c>
      <c r="B3624" t="s">
        <v>100</v>
      </c>
      <c r="C3624" t="s">
        <v>68</v>
      </c>
      <c r="D3624">
        <v>5</v>
      </c>
      <c r="E3624">
        <v>0</v>
      </c>
      <c r="F3624">
        <v>5</v>
      </c>
      <c r="G3624" t="s">
        <v>84</v>
      </c>
      <c r="H3624" t="s">
        <v>22</v>
      </c>
      <c r="I3624" t="s">
        <v>70</v>
      </c>
      <c r="J3624" t="s">
        <v>58</v>
      </c>
      <c r="K3624" t="s">
        <v>49</v>
      </c>
      <c r="L3624">
        <v>461</v>
      </c>
      <c r="M3624">
        <v>35.840000000000003</v>
      </c>
      <c r="N3624">
        <v>12.86</v>
      </c>
    </row>
    <row r="3625" spans="1:14">
      <c r="A3625" t="s">
        <v>4609</v>
      </c>
      <c r="B3625" t="s">
        <v>67</v>
      </c>
      <c r="C3625" t="s">
        <v>68</v>
      </c>
      <c r="D3625">
        <v>12</v>
      </c>
      <c r="E3625">
        <v>0</v>
      </c>
      <c r="F3625">
        <v>13</v>
      </c>
      <c r="G3625" t="s">
        <v>84</v>
      </c>
      <c r="H3625" t="s">
        <v>53</v>
      </c>
      <c r="I3625" t="s">
        <v>70</v>
      </c>
      <c r="J3625" t="s">
        <v>58</v>
      </c>
      <c r="K3625" t="s">
        <v>59</v>
      </c>
      <c r="L3625">
        <v>3861</v>
      </c>
      <c r="M3625">
        <v>261.77999999999997</v>
      </c>
      <c r="N3625">
        <v>14.75</v>
      </c>
    </row>
    <row r="3626" spans="1:14">
      <c r="A3626" t="s">
        <v>4610</v>
      </c>
      <c r="B3626" t="s">
        <v>156</v>
      </c>
      <c r="C3626" t="s">
        <v>1154</v>
      </c>
      <c r="D3626">
        <v>1</v>
      </c>
      <c r="E3626" s="2" t="s">
        <v>20</v>
      </c>
      <c r="F3626">
        <v>1</v>
      </c>
      <c r="G3626" t="s">
        <v>84</v>
      </c>
      <c r="H3626" t="s">
        <v>22</v>
      </c>
      <c r="I3626" t="s">
        <v>70</v>
      </c>
      <c r="J3626" t="s">
        <v>58</v>
      </c>
      <c r="K3626" t="s">
        <v>59</v>
      </c>
      <c r="L3626">
        <v>5</v>
      </c>
      <c r="M3626" s="2" t="s">
        <v>23</v>
      </c>
      <c r="N3626" s="2" t="s">
        <v>23</v>
      </c>
    </row>
    <row r="3627" spans="1:14">
      <c r="A3627" t="s">
        <v>4611</v>
      </c>
      <c r="B3627" t="s">
        <v>75</v>
      </c>
      <c r="C3627" t="s">
        <v>1263</v>
      </c>
      <c r="D3627">
        <v>2</v>
      </c>
      <c r="E3627">
        <v>0</v>
      </c>
      <c r="F3627">
        <v>2</v>
      </c>
      <c r="G3627" t="s">
        <v>84</v>
      </c>
      <c r="H3627" t="s">
        <v>85</v>
      </c>
      <c r="I3627" t="s">
        <v>70</v>
      </c>
      <c r="J3627" t="s">
        <v>58</v>
      </c>
      <c r="K3627" t="s">
        <v>49</v>
      </c>
      <c r="L3627">
        <v>337</v>
      </c>
      <c r="M3627">
        <v>28.9</v>
      </c>
      <c r="N3627">
        <v>11.66</v>
      </c>
    </row>
    <row r="3628" spans="1:14">
      <c r="A3628" t="s">
        <v>4612</v>
      </c>
      <c r="B3628" t="s">
        <v>61</v>
      </c>
      <c r="C3628" t="s">
        <v>425</v>
      </c>
      <c r="D3628">
        <v>8</v>
      </c>
      <c r="E3628">
        <v>0</v>
      </c>
      <c r="F3628">
        <v>10</v>
      </c>
      <c r="G3628" t="s">
        <v>84</v>
      </c>
      <c r="H3628" t="s">
        <v>136</v>
      </c>
      <c r="I3628" t="s">
        <v>70</v>
      </c>
      <c r="J3628" t="s">
        <v>58</v>
      </c>
      <c r="K3628" t="s">
        <v>49</v>
      </c>
      <c r="L3628">
        <v>3539</v>
      </c>
      <c r="M3628">
        <v>170.92</v>
      </c>
      <c r="N3628">
        <v>20.71</v>
      </c>
    </row>
    <row r="3629" spans="1:14">
      <c r="A3629" t="s">
        <v>4613</v>
      </c>
      <c r="B3629" t="s">
        <v>87</v>
      </c>
      <c r="C3629" t="s">
        <v>493</v>
      </c>
      <c r="D3629">
        <v>2</v>
      </c>
      <c r="E3629">
        <v>0</v>
      </c>
      <c r="F3629">
        <v>2</v>
      </c>
      <c r="G3629" t="s">
        <v>84</v>
      </c>
      <c r="H3629" t="s">
        <v>22</v>
      </c>
      <c r="I3629" t="s">
        <v>70</v>
      </c>
      <c r="J3629" t="s">
        <v>58</v>
      </c>
      <c r="K3629" t="s">
        <v>49</v>
      </c>
      <c r="L3629">
        <v>424</v>
      </c>
      <c r="M3629">
        <v>32.57</v>
      </c>
      <c r="N3629">
        <v>13.02</v>
      </c>
    </row>
    <row r="3630" spans="1:14">
      <c r="A3630" t="s">
        <v>4614</v>
      </c>
      <c r="B3630" t="s">
        <v>67</v>
      </c>
      <c r="C3630" t="s">
        <v>350</v>
      </c>
      <c r="D3630">
        <v>1</v>
      </c>
      <c r="E3630">
        <v>0</v>
      </c>
      <c r="F3630">
        <v>1</v>
      </c>
      <c r="G3630" t="s">
        <v>69</v>
      </c>
      <c r="H3630" t="s">
        <v>53</v>
      </c>
      <c r="I3630" t="s">
        <v>70</v>
      </c>
      <c r="J3630" s="2" t="s">
        <v>20</v>
      </c>
      <c r="K3630" s="2" t="s">
        <v>20</v>
      </c>
      <c r="L3630" s="2" t="s">
        <v>23</v>
      </c>
      <c r="M3630">
        <v>60.4</v>
      </c>
      <c r="N3630" s="2" t="s">
        <v>23</v>
      </c>
    </row>
    <row r="3631" spans="1:14">
      <c r="A3631" t="s">
        <v>4615</v>
      </c>
      <c r="B3631" t="s">
        <v>90</v>
      </c>
      <c r="C3631" t="s">
        <v>4616</v>
      </c>
      <c r="D3631">
        <v>1</v>
      </c>
      <c r="E3631">
        <v>0</v>
      </c>
      <c r="F3631">
        <v>1</v>
      </c>
      <c r="G3631" t="s">
        <v>69</v>
      </c>
      <c r="H3631" t="s">
        <v>39</v>
      </c>
      <c r="I3631" t="s">
        <v>70</v>
      </c>
      <c r="J3631" s="2" t="s">
        <v>20</v>
      </c>
      <c r="K3631" s="2" t="s">
        <v>20</v>
      </c>
      <c r="L3631" s="2" t="s">
        <v>23</v>
      </c>
      <c r="M3631" s="2" t="s">
        <v>23</v>
      </c>
      <c r="N3631" s="2" t="s">
        <v>23</v>
      </c>
    </row>
    <row r="3632" spans="1:14">
      <c r="A3632" t="s">
        <v>4617</v>
      </c>
      <c r="B3632" t="s">
        <v>178</v>
      </c>
      <c r="C3632" t="s">
        <v>2234</v>
      </c>
      <c r="D3632">
        <v>2</v>
      </c>
      <c r="E3632">
        <v>0</v>
      </c>
      <c r="F3632">
        <v>2</v>
      </c>
      <c r="G3632" t="s">
        <v>84</v>
      </c>
      <c r="H3632" t="s">
        <v>85</v>
      </c>
      <c r="I3632" t="s">
        <v>70</v>
      </c>
      <c r="J3632" t="s">
        <v>48</v>
      </c>
      <c r="K3632" t="s">
        <v>49</v>
      </c>
      <c r="L3632">
        <v>134</v>
      </c>
      <c r="M3632">
        <v>17.57</v>
      </c>
      <c r="N3632">
        <v>7.63</v>
      </c>
    </row>
    <row r="3633" spans="1:14">
      <c r="A3633" t="s">
        <v>4618</v>
      </c>
      <c r="B3633" t="s">
        <v>75</v>
      </c>
      <c r="C3633" t="s">
        <v>2108</v>
      </c>
      <c r="D3633">
        <v>3</v>
      </c>
      <c r="E3633">
        <v>0</v>
      </c>
      <c r="F3633">
        <v>3</v>
      </c>
      <c r="G3633" t="s">
        <v>84</v>
      </c>
      <c r="H3633" t="s">
        <v>22</v>
      </c>
      <c r="I3633" t="s">
        <v>70</v>
      </c>
      <c r="J3633" t="s">
        <v>58</v>
      </c>
      <c r="K3633" t="s">
        <v>49</v>
      </c>
      <c r="L3633">
        <v>808</v>
      </c>
      <c r="M3633">
        <v>62.81</v>
      </c>
      <c r="N3633">
        <v>12.86</v>
      </c>
    </row>
    <row r="3634" spans="1:14">
      <c r="A3634" t="s">
        <v>4619</v>
      </c>
      <c r="B3634" t="s">
        <v>294</v>
      </c>
      <c r="C3634" t="s">
        <v>91</v>
      </c>
      <c r="D3634">
        <v>0</v>
      </c>
      <c r="E3634">
        <v>0</v>
      </c>
      <c r="F3634" s="2" t="s">
        <v>20</v>
      </c>
      <c r="G3634" t="s">
        <v>84</v>
      </c>
      <c r="H3634" t="s">
        <v>85</v>
      </c>
      <c r="I3634" s="2" t="s">
        <v>20</v>
      </c>
      <c r="J3634" t="s">
        <v>263</v>
      </c>
      <c r="K3634" t="s">
        <v>49</v>
      </c>
      <c r="L3634">
        <v>19</v>
      </c>
      <c r="M3634">
        <v>0</v>
      </c>
      <c r="N3634" s="2" t="s">
        <v>20</v>
      </c>
    </row>
    <row r="3635" spans="1:14">
      <c r="A3635" t="s">
        <v>4620</v>
      </c>
      <c r="B3635" t="s">
        <v>56</v>
      </c>
      <c r="C3635" t="s">
        <v>1156</v>
      </c>
      <c r="D3635">
        <v>0</v>
      </c>
      <c r="E3635">
        <v>0</v>
      </c>
      <c r="F3635" s="2" t="s">
        <v>20</v>
      </c>
      <c r="G3635" t="s">
        <v>69</v>
      </c>
      <c r="H3635" t="s">
        <v>53</v>
      </c>
      <c r="I3635" s="2" t="s">
        <v>20</v>
      </c>
      <c r="J3635" s="2" t="s">
        <v>20</v>
      </c>
      <c r="K3635" s="2" t="s">
        <v>20</v>
      </c>
      <c r="L3635" s="2" t="s">
        <v>23</v>
      </c>
      <c r="M3635" s="2" t="s">
        <v>23</v>
      </c>
      <c r="N3635" s="2" t="s">
        <v>23</v>
      </c>
    </row>
    <row r="3636" spans="1:14">
      <c r="A3636" t="s">
        <v>4621</v>
      </c>
      <c r="B3636" t="s">
        <v>56</v>
      </c>
      <c r="C3636" t="s">
        <v>2113</v>
      </c>
      <c r="D3636">
        <v>0</v>
      </c>
      <c r="E3636">
        <v>0</v>
      </c>
      <c r="F3636" s="2" t="s">
        <v>20</v>
      </c>
      <c r="G3636" t="s">
        <v>69</v>
      </c>
      <c r="H3636" t="s">
        <v>26</v>
      </c>
      <c r="I3636" s="2" t="s">
        <v>20</v>
      </c>
      <c r="J3636" s="2" t="s">
        <v>20</v>
      </c>
      <c r="K3636" s="2" t="s">
        <v>20</v>
      </c>
      <c r="L3636" s="2" t="s">
        <v>23</v>
      </c>
      <c r="M3636" s="2" t="s">
        <v>23</v>
      </c>
      <c r="N3636" s="2" t="s">
        <v>23</v>
      </c>
    </row>
    <row r="3637" spans="1:14">
      <c r="A3637" t="s">
        <v>4622</v>
      </c>
      <c r="B3637" t="s">
        <v>56</v>
      </c>
      <c r="C3637" t="s">
        <v>542</v>
      </c>
      <c r="D3637">
        <v>0</v>
      </c>
      <c r="E3637">
        <v>0</v>
      </c>
      <c r="F3637" s="2" t="s">
        <v>20</v>
      </c>
      <c r="G3637" t="s">
        <v>69</v>
      </c>
      <c r="H3637" t="s">
        <v>85</v>
      </c>
      <c r="I3637" s="2" t="s">
        <v>20</v>
      </c>
      <c r="J3637" s="2" t="s">
        <v>20</v>
      </c>
      <c r="K3637" s="2" t="s">
        <v>20</v>
      </c>
      <c r="L3637" s="2" t="s">
        <v>23</v>
      </c>
      <c r="M3637" s="2" t="s">
        <v>23</v>
      </c>
      <c r="N3637" s="2" t="s">
        <v>23</v>
      </c>
    </row>
    <row r="3638" spans="1:14">
      <c r="A3638" t="s">
        <v>4623</v>
      </c>
      <c r="B3638" t="s">
        <v>56</v>
      </c>
      <c r="C3638" t="s">
        <v>1530</v>
      </c>
      <c r="D3638">
        <v>0</v>
      </c>
      <c r="E3638">
        <v>0</v>
      </c>
      <c r="F3638" s="2" t="s">
        <v>20</v>
      </c>
      <c r="G3638" t="s">
        <v>69</v>
      </c>
      <c r="H3638" t="s">
        <v>26</v>
      </c>
      <c r="I3638" s="2" t="s">
        <v>20</v>
      </c>
      <c r="J3638" s="2" t="s">
        <v>20</v>
      </c>
      <c r="K3638" s="2" t="s">
        <v>20</v>
      </c>
      <c r="L3638" s="2" t="s">
        <v>23</v>
      </c>
      <c r="M3638" s="2" t="s">
        <v>23</v>
      </c>
      <c r="N3638" s="2" t="s">
        <v>23</v>
      </c>
    </row>
    <row r="3639" spans="1:14">
      <c r="A3639" t="s">
        <v>4624</v>
      </c>
      <c r="B3639" t="s">
        <v>56</v>
      </c>
      <c r="C3639" t="s">
        <v>1973</v>
      </c>
      <c r="D3639">
        <v>0</v>
      </c>
      <c r="E3639">
        <v>0</v>
      </c>
      <c r="F3639" s="2" t="s">
        <v>20</v>
      </c>
      <c r="G3639" t="s">
        <v>69</v>
      </c>
      <c r="H3639" t="s">
        <v>26</v>
      </c>
      <c r="I3639" s="2" t="s">
        <v>20</v>
      </c>
      <c r="J3639" s="2" t="s">
        <v>20</v>
      </c>
      <c r="K3639" s="2" t="s">
        <v>20</v>
      </c>
      <c r="L3639" s="2" t="s">
        <v>23</v>
      </c>
      <c r="M3639" s="2" t="s">
        <v>23</v>
      </c>
      <c r="N3639" s="2" t="s">
        <v>23</v>
      </c>
    </row>
    <row r="3640" spans="1:14">
      <c r="A3640" t="s">
        <v>4625</v>
      </c>
      <c r="B3640" t="s">
        <v>56</v>
      </c>
      <c r="C3640" t="s">
        <v>2418</v>
      </c>
      <c r="D3640">
        <v>0</v>
      </c>
      <c r="E3640">
        <v>0</v>
      </c>
      <c r="F3640" s="2" t="s">
        <v>20</v>
      </c>
      <c r="G3640" t="s">
        <v>69</v>
      </c>
      <c r="H3640" t="s">
        <v>46</v>
      </c>
      <c r="I3640" s="2" t="s">
        <v>20</v>
      </c>
      <c r="J3640" s="2" t="s">
        <v>20</v>
      </c>
      <c r="K3640" s="2" t="s">
        <v>20</v>
      </c>
      <c r="L3640" s="2" t="s">
        <v>23</v>
      </c>
      <c r="M3640" s="2" t="s">
        <v>23</v>
      </c>
      <c r="N3640" s="2" t="s">
        <v>23</v>
      </c>
    </row>
    <row r="3641" spans="1:14">
      <c r="A3641" t="s">
        <v>4626</v>
      </c>
      <c r="B3641" t="s">
        <v>56</v>
      </c>
      <c r="C3641" t="s">
        <v>133</v>
      </c>
      <c r="D3641">
        <v>0</v>
      </c>
      <c r="E3641">
        <v>0</v>
      </c>
      <c r="F3641" s="2" t="s">
        <v>20</v>
      </c>
      <c r="G3641" t="s">
        <v>69</v>
      </c>
      <c r="H3641" t="s">
        <v>98</v>
      </c>
      <c r="I3641" s="2" t="s">
        <v>20</v>
      </c>
      <c r="J3641" s="2" t="s">
        <v>20</v>
      </c>
      <c r="K3641" s="2" t="s">
        <v>20</v>
      </c>
      <c r="L3641" s="2" t="s">
        <v>23</v>
      </c>
      <c r="M3641" s="2" t="s">
        <v>23</v>
      </c>
      <c r="N3641" s="2" t="s">
        <v>23</v>
      </c>
    </row>
    <row r="3642" spans="1:14">
      <c r="A3642" t="s">
        <v>4627</v>
      </c>
      <c r="B3642" t="s">
        <v>56</v>
      </c>
      <c r="C3642" t="s">
        <v>4628</v>
      </c>
      <c r="D3642">
        <v>0</v>
      </c>
      <c r="E3642">
        <v>0</v>
      </c>
      <c r="F3642" s="2" t="s">
        <v>20</v>
      </c>
      <c r="G3642" t="s">
        <v>69</v>
      </c>
      <c r="H3642" t="s">
        <v>85</v>
      </c>
      <c r="I3642" s="2" t="s">
        <v>20</v>
      </c>
      <c r="J3642" s="2" t="s">
        <v>20</v>
      </c>
      <c r="K3642" s="2" t="s">
        <v>20</v>
      </c>
      <c r="L3642" s="2" t="s">
        <v>23</v>
      </c>
      <c r="M3642" s="2" t="s">
        <v>23</v>
      </c>
      <c r="N3642" s="2" t="s">
        <v>23</v>
      </c>
    </row>
    <row r="3643" spans="1:14">
      <c r="A3643" t="s">
        <v>4629</v>
      </c>
      <c r="B3643" t="s">
        <v>56</v>
      </c>
      <c r="C3643" t="s">
        <v>403</v>
      </c>
      <c r="D3643">
        <v>0</v>
      </c>
      <c r="E3643">
        <v>0</v>
      </c>
      <c r="F3643" s="2" t="s">
        <v>20</v>
      </c>
      <c r="G3643" t="s">
        <v>69</v>
      </c>
      <c r="H3643" t="s">
        <v>26</v>
      </c>
      <c r="I3643" s="2" t="s">
        <v>20</v>
      </c>
      <c r="J3643" s="2" t="s">
        <v>20</v>
      </c>
      <c r="K3643" s="2" t="s">
        <v>20</v>
      </c>
      <c r="L3643" s="2" t="s">
        <v>23</v>
      </c>
      <c r="M3643" s="2" t="s">
        <v>23</v>
      </c>
      <c r="N3643" s="2" t="s">
        <v>23</v>
      </c>
    </row>
    <row r="3644" spans="1:14">
      <c r="A3644" t="s">
        <v>4630</v>
      </c>
      <c r="B3644" t="s">
        <v>56</v>
      </c>
      <c r="C3644" t="s">
        <v>2281</v>
      </c>
      <c r="D3644">
        <v>0</v>
      </c>
      <c r="E3644">
        <v>0</v>
      </c>
      <c r="F3644" s="2" t="s">
        <v>20</v>
      </c>
      <c r="G3644" t="s">
        <v>69</v>
      </c>
      <c r="H3644" t="s">
        <v>98</v>
      </c>
      <c r="I3644" s="2" t="s">
        <v>20</v>
      </c>
      <c r="J3644" s="2" t="s">
        <v>20</v>
      </c>
      <c r="K3644" s="2" t="s">
        <v>20</v>
      </c>
      <c r="L3644" s="2" t="s">
        <v>23</v>
      </c>
      <c r="M3644" s="2" t="s">
        <v>23</v>
      </c>
      <c r="N3644" s="2" t="s">
        <v>23</v>
      </c>
    </row>
    <row r="3645" spans="1:14">
      <c r="A3645" t="s">
        <v>4631</v>
      </c>
      <c r="B3645" t="s">
        <v>56</v>
      </c>
      <c r="C3645" t="s">
        <v>1611</v>
      </c>
      <c r="D3645">
        <v>0</v>
      </c>
      <c r="E3645">
        <v>0</v>
      </c>
      <c r="F3645" s="2" t="s">
        <v>20</v>
      </c>
      <c r="G3645" t="s">
        <v>69</v>
      </c>
      <c r="H3645" t="s">
        <v>22</v>
      </c>
      <c r="I3645" s="2" t="s">
        <v>20</v>
      </c>
      <c r="J3645" s="2" t="s">
        <v>20</v>
      </c>
      <c r="K3645" s="2" t="s">
        <v>20</v>
      </c>
      <c r="L3645" s="2" t="s">
        <v>23</v>
      </c>
      <c r="M3645" s="2" t="s">
        <v>23</v>
      </c>
      <c r="N3645" s="2" t="s">
        <v>23</v>
      </c>
    </row>
    <row r="3646" spans="1:14">
      <c r="A3646" t="s">
        <v>4632</v>
      </c>
      <c r="B3646" t="s">
        <v>56</v>
      </c>
      <c r="C3646" t="s">
        <v>1203</v>
      </c>
      <c r="D3646">
        <v>0</v>
      </c>
      <c r="E3646">
        <v>0</v>
      </c>
      <c r="F3646" s="2" t="s">
        <v>20</v>
      </c>
      <c r="G3646" t="s">
        <v>69</v>
      </c>
      <c r="H3646" t="s">
        <v>39</v>
      </c>
      <c r="I3646" s="2" t="s">
        <v>20</v>
      </c>
      <c r="J3646" s="2" t="s">
        <v>20</v>
      </c>
      <c r="K3646" s="2" t="s">
        <v>20</v>
      </c>
      <c r="L3646" s="2" t="s">
        <v>23</v>
      </c>
      <c r="M3646" s="2" t="s">
        <v>23</v>
      </c>
      <c r="N3646" s="2" t="s">
        <v>23</v>
      </c>
    </row>
    <row r="3647" spans="1:14">
      <c r="A3647" t="s">
        <v>4633</v>
      </c>
      <c r="B3647" t="s">
        <v>271</v>
      </c>
      <c r="C3647" t="s">
        <v>761</v>
      </c>
      <c r="D3647">
        <v>6</v>
      </c>
      <c r="E3647">
        <v>0</v>
      </c>
      <c r="F3647">
        <v>6</v>
      </c>
      <c r="G3647" t="s">
        <v>69</v>
      </c>
      <c r="H3647" t="s">
        <v>118</v>
      </c>
      <c r="I3647" t="s">
        <v>70</v>
      </c>
      <c r="J3647" t="s">
        <v>58</v>
      </c>
      <c r="K3647" t="s">
        <v>49</v>
      </c>
      <c r="L3647">
        <v>849</v>
      </c>
      <c r="M3647">
        <v>99.75</v>
      </c>
      <c r="N3647">
        <v>8.51</v>
      </c>
    </row>
    <row r="3648" spans="1:14">
      <c r="A3648" t="s">
        <v>4634</v>
      </c>
      <c r="B3648" t="s">
        <v>113</v>
      </c>
      <c r="C3648" t="s">
        <v>3878</v>
      </c>
      <c r="D3648">
        <v>2</v>
      </c>
      <c r="E3648">
        <v>0</v>
      </c>
      <c r="F3648">
        <v>2</v>
      </c>
      <c r="G3648" t="s">
        <v>84</v>
      </c>
      <c r="H3648" t="s">
        <v>85</v>
      </c>
      <c r="I3648" t="s">
        <v>70</v>
      </c>
      <c r="J3648" t="s">
        <v>48</v>
      </c>
      <c r="K3648" t="s">
        <v>49</v>
      </c>
      <c r="L3648">
        <v>885</v>
      </c>
      <c r="M3648">
        <v>69.36</v>
      </c>
      <c r="N3648">
        <v>12.76</v>
      </c>
    </row>
    <row r="3649" spans="1:14">
      <c r="A3649" t="s">
        <v>4635</v>
      </c>
      <c r="B3649" t="s">
        <v>168</v>
      </c>
      <c r="C3649" t="s">
        <v>388</v>
      </c>
      <c r="D3649">
        <v>5</v>
      </c>
      <c r="E3649">
        <v>0</v>
      </c>
      <c r="F3649">
        <v>5</v>
      </c>
      <c r="G3649" t="s">
        <v>84</v>
      </c>
      <c r="H3649" t="s">
        <v>136</v>
      </c>
      <c r="I3649" t="s">
        <v>70</v>
      </c>
      <c r="J3649" t="s">
        <v>58</v>
      </c>
      <c r="K3649" t="s">
        <v>49</v>
      </c>
      <c r="L3649">
        <v>2578</v>
      </c>
      <c r="M3649">
        <v>131.51</v>
      </c>
      <c r="N3649">
        <v>19.600000000000001</v>
      </c>
    </row>
    <row r="3650" spans="1:14">
      <c r="A3650" t="s">
        <v>4636</v>
      </c>
      <c r="B3650" t="s">
        <v>353</v>
      </c>
      <c r="C3650" t="s">
        <v>1523</v>
      </c>
      <c r="D3650">
        <v>7</v>
      </c>
      <c r="E3650">
        <v>1</v>
      </c>
      <c r="F3650">
        <v>7</v>
      </c>
      <c r="G3650" t="s">
        <v>84</v>
      </c>
      <c r="H3650" t="s">
        <v>39</v>
      </c>
      <c r="I3650" t="s">
        <v>239</v>
      </c>
      <c r="J3650" t="s">
        <v>48</v>
      </c>
      <c r="K3650" t="s">
        <v>49</v>
      </c>
      <c r="L3650">
        <v>3111</v>
      </c>
      <c r="M3650">
        <v>143.44</v>
      </c>
      <c r="N3650">
        <v>21.69</v>
      </c>
    </row>
    <row r="3651" spans="1:14">
      <c r="A3651" t="s">
        <v>1523</v>
      </c>
      <c r="B3651" t="s">
        <v>196</v>
      </c>
      <c r="C3651" t="s">
        <v>1523</v>
      </c>
      <c r="D3651">
        <v>0</v>
      </c>
      <c r="E3651">
        <v>0</v>
      </c>
      <c r="F3651" s="2" t="s">
        <v>20</v>
      </c>
      <c r="G3651" t="s">
        <v>340</v>
      </c>
      <c r="H3651" t="s">
        <v>22</v>
      </c>
      <c r="I3651" s="2" t="s">
        <v>20</v>
      </c>
      <c r="J3651" s="2" t="s">
        <v>20</v>
      </c>
      <c r="K3651" s="2" t="s">
        <v>20</v>
      </c>
      <c r="L3651" s="2" t="s">
        <v>20</v>
      </c>
      <c r="M3651" s="2" t="s">
        <v>23</v>
      </c>
      <c r="N3651" s="2" t="s">
        <v>23</v>
      </c>
    </row>
    <row r="3652" spans="1:14">
      <c r="A3652" t="s">
        <v>4637</v>
      </c>
      <c r="B3652" t="s">
        <v>196</v>
      </c>
      <c r="C3652" t="s">
        <v>1523</v>
      </c>
      <c r="D3652">
        <v>0</v>
      </c>
      <c r="E3652">
        <v>0</v>
      </c>
      <c r="F3652" s="2" t="s">
        <v>20</v>
      </c>
      <c r="G3652" t="s">
        <v>348</v>
      </c>
      <c r="H3652" t="s">
        <v>22</v>
      </c>
      <c r="I3652" s="2" t="s">
        <v>20</v>
      </c>
      <c r="J3652" t="s">
        <v>153</v>
      </c>
      <c r="K3652" t="s">
        <v>49</v>
      </c>
      <c r="L3652">
        <v>5</v>
      </c>
      <c r="M3652" s="2" t="s">
        <v>23</v>
      </c>
      <c r="N3652" s="2" t="s">
        <v>23</v>
      </c>
    </row>
    <row r="3653" spans="1:14">
      <c r="A3653" t="s">
        <v>4638</v>
      </c>
      <c r="B3653" t="s">
        <v>442</v>
      </c>
      <c r="C3653" t="s">
        <v>4638</v>
      </c>
      <c r="D3653">
        <v>4</v>
      </c>
      <c r="E3653" s="2" t="s">
        <v>20</v>
      </c>
      <c r="F3653">
        <v>4</v>
      </c>
      <c r="G3653" t="s">
        <v>84</v>
      </c>
      <c r="H3653" t="s">
        <v>22</v>
      </c>
      <c r="I3653" t="s">
        <v>70</v>
      </c>
      <c r="J3653" t="s">
        <v>48</v>
      </c>
      <c r="K3653" t="s">
        <v>49</v>
      </c>
      <c r="L3653">
        <v>1052</v>
      </c>
      <c r="M3653">
        <v>62.13</v>
      </c>
      <c r="N3653">
        <v>16.93</v>
      </c>
    </row>
    <row r="3654" spans="1:14">
      <c r="A3654" t="s">
        <v>4639</v>
      </c>
      <c r="B3654" t="s">
        <v>178</v>
      </c>
      <c r="C3654" t="s">
        <v>3413</v>
      </c>
      <c r="D3654">
        <v>2</v>
      </c>
      <c r="E3654">
        <v>0</v>
      </c>
      <c r="F3654">
        <v>2</v>
      </c>
      <c r="G3654" t="s">
        <v>84</v>
      </c>
      <c r="H3654" t="s">
        <v>85</v>
      </c>
      <c r="I3654" t="s">
        <v>70</v>
      </c>
      <c r="J3654" t="s">
        <v>48</v>
      </c>
      <c r="K3654" t="s">
        <v>49</v>
      </c>
      <c r="L3654">
        <v>218</v>
      </c>
      <c r="M3654">
        <v>20.83</v>
      </c>
      <c r="N3654">
        <v>10.47</v>
      </c>
    </row>
    <row r="3655" spans="1:14">
      <c r="A3655" t="s">
        <v>4640</v>
      </c>
      <c r="B3655" t="s">
        <v>18</v>
      </c>
      <c r="C3655" t="s">
        <v>91</v>
      </c>
      <c r="D3655">
        <v>2</v>
      </c>
      <c r="E3655">
        <v>0</v>
      </c>
      <c r="F3655">
        <v>2</v>
      </c>
      <c r="G3655" t="s">
        <v>84</v>
      </c>
      <c r="H3655" t="s">
        <v>85</v>
      </c>
      <c r="I3655" t="s">
        <v>70</v>
      </c>
      <c r="J3655" t="s">
        <v>58</v>
      </c>
      <c r="K3655" t="s">
        <v>49</v>
      </c>
      <c r="L3655">
        <v>220</v>
      </c>
      <c r="M3655">
        <v>17.84</v>
      </c>
      <c r="N3655">
        <v>12.33</v>
      </c>
    </row>
    <row r="3656" spans="1:14">
      <c r="A3656" t="s">
        <v>4641</v>
      </c>
      <c r="B3656" t="s">
        <v>138</v>
      </c>
      <c r="C3656" t="s">
        <v>4038</v>
      </c>
      <c r="D3656">
        <v>2</v>
      </c>
      <c r="E3656">
        <v>0</v>
      </c>
      <c r="F3656">
        <v>2</v>
      </c>
      <c r="G3656" t="s">
        <v>84</v>
      </c>
      <c r="H3656" t="s">
        <v>22</v>
      </c>
      <c r="I3656" t="s">
        <v>70</v>
      </c>
      <c r="J3656" t="s">
        <v>58</v>
      </c>
      <c r="K3656" t="s">
        <v>49</v>
      </c>
      <c r="L3656">
        <v>112</v>
      </c>
      <c r="M3656">
        <v>15.3</v>
      </c>
      <c r="N3656">
        <v>7.32</v>
      </c>
    </row>
    <row r="3657" spans="1:14">
      <c r="A3657" t="s">
        <v>4642</v>
      </c>
      <c r="B3657" t="s">
        <v>113</v>
      </c>
      <c r="C3657" t="s">
        <v>364</v>
      </c>
      <c r="D3657">
        <v>1</v>
      </c>
      <c r="E3657">
        <v>0</v>
      </c>
      <c r="F3657">
        <v>1</v>
      </c>
      <c r="G3657" t="s">
        <v>84</v>
      </c>
      <c r="H3657" t="s">
        <v>85</v>
      </c>
      <c r="I3657" t="s">
        <v>70</v>
      </c>
      <c r="J3657" t="s">
        <v>58</v>
      </c>
      <c r="K3657" t="s">
        <v>49</v>
      </c>
      <c r="L3657">
        <v>450</v>
      </c>
      <c r="M3657">
        <v>40.97</v>
      </c>
      <c r="N3657">
        <v>10.98</v>
      </c>
    </row>
    <row r="3658" spans="1:14">
      <c r="A3658" t="s">
        <v>4643</v>
      </c>
      <c r="B3658" t="s">
        <v>113</v>
      </c>
      <c r="C3658" t="s">
        <v>230</v>
      </c>
      <c r="D3658">
        <v>6</v>
      </c>
      <c r="E3658">
        <v>0</v>
      </c>
      <c r="F3658">
        <v>6</v>
      </c>
      <c r="G3658" t="s">
        <v>84</v>
      </c>
      <c r="H3658" t="s">
        <v>53</v>
      </c>
      <c r="I3658" t="s">
        <v>70</v>
      </c>
      <c r="J3658" t="s">
        <v>48</v>
      </c>
      <c r="K3658" t="s">
        <v>49</v>
      </c>
      <c r="L3658">
        <v>5212</v>
      </c>
      <c r="M3658">
        <v>303.70999999999998</v>
      </c>
      <c r="N3658">
        <v>17.16</v>
      </c>
    </row>
    <row r="3659" spans="1:14">
      <c r="A3659" t="s">
        <v>4644</v>
      </c>
      <c r="B3659" t="s">
        <v>126</v>
      </c>
      <c r="C3659" t="s">
        <v>4645</v>
      </c>
      <c r="D3659">
        <v>4</v>
      </c>
      <c r="E3659">
        <v>0</v>
      </c>
      <c r="F3659">
        <v>4</v>
      </c>
      <c r="G3659" t="s">
        <v>84</v>
      </c>
      <c r="H3659" t="s">
        <v>85</v>
      </c>
      <c r="I3659" t="s">
        <v>70</v>
      </c>
      <c r="J3659" t="s">
        <v>58</v>
      </c>
      <c r="K3659" t="s">
        <v>49</v>
      </c>
      <c r="L3659">
        <v>2702</v>
      </c>
      <c r="M3659">
        <v>157.4</v>
      </c>
      <c r="N3659">
        <v>17.170000000000002</v>
      </c>
    </row>
    <row r="3660" spans="1:14">
      <c r="A3660" t="s">
        <v>4646</v>
      </c>
      <c r="B3660" t="s">
        <v>79</v>
      </c>
      <c r="C3660" t="s">
        <v>430</v>
      </c>
      <c r="D3660">
        <v>5</v>
      </c>
      <c r="E3660">
        <v>0</v>
      </c>
      <c r="F3660">
        <v>5</v>
      </c>
      <c r="G3660" t="s">
        <v>84</v>
      </c>
      <c r="H3660" t="s">
        <v>53</v>
      </c>
      <c r="I3660" t="s">
        <v>70</v>
      </c>
      <c r="J3660" t="s">
        <v>58</v>
      </c>
      <c r="K3660" t="s">
        <v>49</v>
      </c>
      <c r="L3660">
        <v>3066</v>
      </c>
      <c r="M3660" s="2" t="s">
        <v>23</v>
      </c>
      <c r="N3660" s="2" t="s">
        <v>23</v>
      </c>
    </row>
    <row r="3661" spans="1:14">
      <c r="A3661" t="s">
        <v>4647</v>
      </c>
      <c r="B3661" t="s">
        <v>294</v>
      </c>
      <c r="C3661" t="s">
        <v>80</v>
      </c>
      <c r="D3661">
        <v>0</v>
      </c>
      <c r="E3661">
        <v>0</v>
      </c>
      <c r="F3661" s="2" t="s">
        <v>20</v>
      </c>
      <c r="G3661" t="s">
        <v>84</v>
      </c>
      <c r="H3661" t="s">
        <v>39</v>
      </c>
      <c r="I3661" s="2" t="s">
        <v>20</v>
      </c>
      <c r="J3661" t="s">
        <v>427</v>
      </c>
      <c r="K3661" t="s">
        <v>49</v>
      </c>
      <c r="L3661">
        <v>12</v>
      </c>
      <c r="M3661">
        <v>0</v>
      </c>
      <c r="N3661" s="2" t="s">
        <v>20</v>
      </c>
    </row>
    <row r="3662" spans="1:14">
      <c r="A3662" t="s">
        <v>4648</v>
      </c>
      <c r="B3662" t="s">
        <v>75</v>
      </c>
      <c r="C3662" t="s">
        <v>76</v>
      </c>
      <c r="D3662">
        <v>17</v>
      </c>
      <c r="E3662">
        <v>0</v>
      </c>
      <c r="F3662">
        <v>17</v>
      </c>
      <c r="G3662" t="s">
        <v>84</v>
      </c>
      <c r="H3662" t="s">
        <v>53</v>
      </c>
      <c r="I3662" t="s">
        <v>70</v>
      </c>
      <c r="J3662" t="s">
        <v>58</v>
      </c>
      <c r="K3662" t="s">
        <v>49</v>
      </c>
      <c r="L3662">
        <v>11570</v>
      </c>
      <c r="M3662">
        <v>752.43</v>
      </c>
      <c r="N3662">
        <v>15.38</v>
      </c>
    </row>
    <row r="3663" spans="1:14">
      <c r="A3663" t="s">
        <v>4649</v>
      </c>
      <c r="B3663" t="s">
        <v>168</v>
      </c>
      <c r="C3663" t="s">
        <v>329</v>
      </c>
      <c r="D3663">
        <v>1</v>
      </c>
      <c r="E3663">
        <v>0</v>
      </c>
      <c r="F3663">
        <v>1</v>
      </c>
      <c r="G3663" t="s">
        <v>69</v>
      </c>
      <c r="H3663" t="s">
        <v>39</v>
      </c>
      <c r="I3663" t="s">
        <v>70</v>
      </c>
      <c r="J3663" t="s">
        <v>58</v>
      </c>
      <c r="K3663" t="s">
        <v>49</v>
      </c>
      <c r="L3663">
        <v>248</v>
      </c>
      <c r="M3663">
        <v>19.670000000000002</v>
      </c>
      <c r="N3663">
        <v>12.61</v>
      </c>
    </row>
    <row r="3664" spans="1:14">
      <c r="A3664" t="s">
        <v>4650</v>
      </c>
      <c r="B3664" t="s">
        <v>473</v>
      </c>
      <c r="C3664" t="s">
        <v>4651</v>
      </c>
      <c r="D3664">
        <v>5</v>
      </c>
      <c r="E3664">
        <v>0</v>
      </c>
      <c r="F3664">
        <v>6</v>
      </c>
      <c r="G3664" t="s">
        <v>84</v>
      </c>
      <c r="H3664" t="s">
        <v>22</v>
      </c>
      <c r="I3664" t="s">
        <v>70</v>
      </c>
      <c r="J3664" t="s">
        <v>58</v>
      </c>
      <c r="K3664" t="s">
        <v>49</v>
      </c>
      <c r="L3664">
        <v>440</v>
      </c>
      <c r="M3664">
        <v>24.82</v>
      </c>
      <c r="N3664">
        <v>17.73</v>
      </c>
    </row>
    <row r="3665" spans="1:14">
      <c r="A3665" t="s">
        <v>4652</v>
      </c>
      <c r="B3665" t="s">
        <v>75</v>
      </c>
      <c r="C3665" t="s">
        <v>4653</v>
      </c>
      <c r="D3665">
        <v>11</v>
      </c>
      <c r="E3665">
        <v>0</v>
      </c>
      <c r="F3665">
        <v>11</v>
      </c>
      <c r="G3665" t="s">
        <v>84</v>
      </c>
      <c r="H3665" t="s">
        <v>98</v>
      </c>
      <c r="I3665" t="s">
        <v>70</v>
      </c>
      <c r="J3665" t="s">
        <v>58</v>
      </c>
      <c r="K3665" t="s">
        <v>49</v>
      </c>
      <c r="L3665">
        <v>7842</v>
      </c>
      <c r="M3665">
        <v>546.89</v>
      </c>
      <c r="N3665">
        <v>14.34</v>
      </c>
    </row>
    <row r="3666" spans="1:14">
      <c r="A3666" t="s">
        <v>4654</v>
      </c>
      <c r="B3666" t="s">
        <v>353</v>
      </c>
      <c r="C3666" t="s">
        <v>1523</v>
      </c>
      <c r="D3666">
        <v>4</v>
      </c>
      <c r="E3666">
        <v>0</v>
      </c>
      <c r="F3666">
        <v>6</v>
      </c>
      <c r="G3666" t="s">
        <v>84</v>
      </c>
      <c r="H3666" t="s">
        <v>39</v>
      </c>
      <c r="I3666" t="s">
        <v>70</v>
      </c>
      <c r="J3666" t="s">
        <v>58</v>
      </c>
      <c r="K3666" t="s">
        <v>49</v>
      </c>
      <c r="L3666">
        <v>842</v>
      </c>
      <c r="M3666">
        <v>43.85</v>
      </c>
      <c r="N3666">
        <v>19.2</v>
      </c>
    </row>
    <row r="3667" spans="1:14">
      <c r="A3667" t="s">
        <v>4655</v>
      </c>
      <c r="B3667" t="s">
        <v>151</v>
      </c>
      <c r="C3667" t="s">
        <v>152</v>
      </c>
      <c r="D3667">
        <v>1</v>
      </c>
      <c r="E3667">
        <v>1</v>
      </c>
      <c r="F3667">
        <v>1</v>
      </c>
      <c r="G3667" t="s">
        <v>45</v>
      </c>
      <c r="H3667" t="s">
        <v>34</v>
      </c>
      <c r="I3667" t="s">
        <v>47</v>
      </c>
      <c r="J3667" t="s">
        <v>48</v>
      </c>
      <c r="K3667" t="s">
        <v>191</v>
      </c>
      <c r="L3667">
        <v>144</v>
      </c>
      <c r="M3667">
        <v>8.0500000000000007</v>
      </c>
      <c r="N3667">
        <v>17.89</v>
      </c>
    </row>
    <row r="3668" spans="1:14">
      <c r="A3668" t="s">
        <v>4656</v>
      </c>
      <c r="B3668" t="s">
        <v>353</v>
      </c>
      <c r="C3668" t="s">
        <v>3540</v>
      </c>
      <c r="D3668">
        <v>3</v>
      </c>
      <c r="E3668">
        <v>1</v>
      </c>
      <c r="F3668">
        <v>3</v>
      </c>
      <c r="G3668" t="s">
        <v>84</v>
      </c>
      <c r="H3668" t="s">
        <v>26</v>
      </c>
      <c r="I3668" t="s">
        <v>239</v>
      </c>
      <c r="J3668" t="s">
        <v>48</v>
      </c>
      <c r="K3668" t="s">
        <v>49</v>
      </c>
      <c r="L3668">
        <v>1315</v>
      </c>
      <c r="M3668">
        <v>59.33</v>
      </c>
      <c r="N3668">
        <v>22.16</v>
      </c>
    </row>
    <row r="3669" spans="1:14">
      <c r="A3669" t="s">
        <v>4657</v>
      </c>
      <c r="B3669" t="s">
        <v>160</v>
      </c>
      <c r="C3669" t="s">
        <v>1380</v>
      </c>
      <c r="D3669">
        <v>0</v>
      </c>
      <c r="E3669">
        <v>0</v>
      </c>
      <c r="F3669" s="2" t="s">
        <v>20</v>
      </c>
      <c r="G3669" t="s">
        <v>84</v>
      </c>
      <c r="H3669" t="s">
        <v>46</v>
      </c>
      <c r="I3669" s="2" t="s">
        <v>20</v>
      </c>
      <c r="J3669" s="2" t="s">
        <v>20</v>
      </c>
      <c r="K3669" s="2" t="s">
        <v>20</v>
      </c>
      <c r="L3669" s="2" t="s">
        <v>20</v>
      </c>
      <c r="M3669" s="2" t="s">
        <v>23</v>
      </c>
      <c r="N3669" s="2" t="s">
        <v>23</v>
      </c>
    </row>
    <row r="3670" spans="1:14">
      <c r="A3670" t="s">
        <v>4658</v>
      </c>
      <c r="B3670" t="s">
        <v>312</v>
      </c>
      <c r="C3670" t="s">
        <v>4659</v>
      </c>
      <c r="D3670">
        <v>10</v>
      </c>
      <c r="E3670" s="2" t="s">
        <v>20</v>
      </c>
      <c r="F3670">
        <v>10</v>
      </c>
      <c r="G3670" t="s">
        <v>84</v>
      </c>
      <c r="H3670" t="s">
        <v>39</v>
      </c>
      <c r="I3670" t="s">
        <v>70</v>
      </c>
      <c r="J3670" t="s">
        <v>58</v>
      </c>
      <c r="K3670" t="s">
        <v>49</v>
      </c>
      <c r="L3670">
        <v>3078</v>
      </c>
      <c r="M3670">
        <v>172.07</v>
      </c>
      <c r="N3670">
        <v>17.89</v>
      </c>
    </row>
    <row r="3671" spans="1:14">
      <c r="A3671" t="s">
        <v>4660</v>
      </c>
      <c r="B3671" t="s">
        <v>120</v>
      </c>
      <c r="C3671" t="s">
        <v>261</v>
      </c>
      <c r="D3671">
        <v>8</v>
      </c>
      <c r="E3671">
        <v>0</v>
      </c>
      <c r="F3671">
        <v>9</v>
      </c>
      <c r="G3671" t="s">
        <v>84</v>
      </c>
      <c r="H3671" t="s">
        <v>29</v>
      </c>
      <c r="I3671" t="s">
        <v>239</v>
      </c>
      <c r="J3671" t="s">
        <v>48</v>
      </c>
      <c r="K3671" t="s">
        <v>49</v>
      </c>
      <c r="L3671">
        <v>3293</v>
      </c>
      <c r="M3671">
        <v>144.19</v>
      </c>
      <c r="N3671">
        <v>22.84</v>
      </c>
    </row>
    <row r="3672" spans="1:14">
      <c r="A3672" t="s">
        <v>4661</v>
      </c>
      <c r="B3672" t="s">
        <v>18</v>
      </c>
      <c r="C3672" t="s">
        <v>2961</v>
      </c>
      <c r="D3672">
        <v>3</v>
      </c>
      <c r="E3672">
        <v>0</v>
      </c>
      <c r="F3672">
        <v>3</v>
      </c>
      <c r="G3672" t="s">
        <v>84</v>
      </c>
      <c r="H3672" t="s">
        <v>39</v>
      </c>
      <c r="I3672" t="s">
        <v>70</v>
      </c>
      <c r="J3672" t="s">
        <v>58</v>
      </c>
      <c r="K3672" t="s">
        <v>49</v>
      </c>
      <c r="L3672">
        <v>744</v>
      </c>
      <c r="M3672">
        <v>55</v>
      </c>
      <c r="N3672">
        <v>13.53</v>
      </c>
    </row>
    <row r="3673" spans="1:14">
      <c r="A3673" t="s">
        <v>4662</v>
      </c>
      <c r="B3673" t="s">
        <v>473</v>
      </c>
      <c r="C3673" t="s">
        <v>4651</v>
      </c>
      <c r="D3673">
        <v>3</v>
      </c>
      <c r="E3673">
        <v>0</v>
      </c>
      <c r="F3673">
        <v>3</v>
      </c>
      <c r="G3673" t="s">
        <v>84</v>
      </c>
      <c r="H3673" t="s">
        <v>22</v>
      </c>
      <c r="I3673" t="s">
        <v>70</v>
      </c>
      <c r="J3673" t="s">
        <v>58</v>
      </c>
      <c r="K3673" t="s">
        <v>49</v>
      </c>
      <c r="L3673">
        <v>343</v>
      </c>
      <c r="M3673">
        <v>22.3</v>
      </c>
      <c r="N3673">
        <v>15.38</v>
      </c>
    </row>
    <row r="3674" spans="1:14">
      <c r="A3674" t="s">
        <v>4663</v>
      </c>
      <c r="B3674" t="s">
        <v>113</v>
      </c>
      <c r="C3674" t="s">
        <v>1503</v>
      </c>
      <c r="D3674">
        <v>3</v>
      </c>
      <c r="E3674">
        <v>0</v>
      </c>
      <c r="F3674">
        <v>3</v>
      </c>
      <c r="G3674" t="s">
        <v>84</v>
      </c>
      <c r="H3674" t="s">
        <v>136</v>
      </c>
      <c r="I3674" t="s">
        <v>70</v>
      </c>
      <c r="J3674" t="s">
        <v>48</v>
      </c>
      <c r="K3674" t="s">
        <v>49</v>
      </c>
      <c r="L3674">
        <v>1201</v>
      </c>
      <c r="M3674">
        <v>88.34</v>
      </c>
      <c r="N3674">
        <v>13.6</v>
      </c>
    </row>
    <row r="3675" spans="1:14">
      <c r="A3675" t="s">
        <v>4664</v>
      </c>
      <c r="B3675" t="s">
        <v>126</v>
      </c>
      <c r="C3675" t="s">
        <v>532</v>
      </c>
      <c r="D3675">
        <v>3</v>
      </c>
      <c r="E3675">
        <v>0</v>
      </c>
      <c r="F3675">
        <v>3</v>
      </c>
      <c r="G3675" t="s">
        <v>84</v>
      </c>
      <c r="H3675" t="s">
        <v>39</v>
      </c>
      <c r="I3675" t="s">
        <v>70</v>
      </c>
      <c r="J3675" t="s">
        <v>58</v>
      </c>
      <c r="K3675" t="s">
        <v>49</v>
      </c>
      <c r="L3675">
        <v>2676</v>
      </c>
      <c r="M3675">
        <v>155.81</v>
      </c>
      <c r="N3675">
        <v>17.170000000000002</v>
      </c>
    </row>
    <row r="3676" spans="1:14">
      <c r="A3676" t="s">
        <v>4665</v>
      </c>
      <c r="B3676" t="s">
        <v>132</v>
      </c>
      <c r="C3676" t="s">
        <v>1508</v>
      </c>
      <c r="D3676">
        <v>0</v>
      </c>
      <c r="E3676">
        <v>0</v>
      </c>
      <c r="F3676" s="2" t="s">
        <v>20</v>
      </c>
      <c r="G3676" t="s">
        <v>69</v>
      </c>
      <c r="H3676" t="s">
        <v>118</v>
      </c>
      <c r="I3676" s="2" t="s">
        <v>20</v>
      </c>
      <c r="J3676" s="2" t="s">
        <v>20</v>
      </c>
      <c r="K3676" s="2" t="s">
        <v>20</v>
      </c>
      <c r="L3676" s="2" t="s">
        <v>23</v>
      </c>
      <c r="M3676">
        <v>0.24</v>
      </c>
      <c r="N3676" s="2" t="s">
        <v>23</v>
      </c>
    </row>
    <row r="3677" spans="1:14">
      <c r="A3677" t="s">
        <v>4666</v>
      </c>
      <c r="B3677" t="s">
        <v>67</v>
      </c>
      <c r="C3677" t="s">
        <v>1404</v>
      </c>
      <c r="D3677">
        <v>1</v>
      </c>
      <c r="E3677">
        <v>0</v>
      </c>
      <c r="F3677">
        <v>1</v>
      </c>
      <c r="G3677" t="s">
        <v>84</v>
      </c>
      <c r="H3677" t="s">
        <v>85</v>
      </c>
      <c r="I3677" t="s">
        <v>70</v>
      </c>
      <c r="J3677" t="s">
        <v>48</v>
      </c>
      <c r="K3677" t="s">
        <v>59</v>
      </c>
      <c r="L3677">
        <v>111</v>
      </c>
      <c r="M3677">
        <v>13</v>
      </c>
      <c r="N3677">
        <v>8.5399999999999991</v>
      </c>
    </row>
    <row r="3678" spans="1:14">
      <c r="A3678" t="s">
        <v>4667</v>
      </c>
      <c r="B3678" t="s">
        <v>56</v>
      </c>
      <c r="C3678" t="s">
        <v>2281</v>
      </c>
      <c r="D3678">
        <v>3</v>
      </c>
      <c r="E3678">
        <v>0</v>
      </c>
      <c r="F3678">
        <v>3</v>
      </c>
      <c r="G3678" t="s">
        <v>84</v>
      </c>
      <c r="H3678" t="s">
        <v>85</v>
      </c>
      <c r="I3678" t="s">
        <v>70</v>
      </c>
      <c r="J3678" t="s">
        <v>58</v>
      </c>
      <c r="K3678" t="s">
        <v>49</v>
      </c>
      <c r="L3678">
        <v>402</v>
      </c>
      <c r="M3678" s="2" t="s">
        <v>23</v>
      </c>
      <c r="N3678" s="2" t="s">
        <v>23</v>
      </c>
    </row>
    <row r="3679" spans="1:14">
      <c r="A3679" t="s">
        <v>4668</v>
      </c>
      <c r="B3679" t="s">
        <v>51</v>
      </c>
      <c r="C3679" t="s">
        <v>72</v>
      </c>
      <c r="D3679">
        <v>2</v>
      </c>
      <c r="E3679">
        <v>0</v>
      </c>
      <c r="F3679">
        <v>2</v>
      </c>
      <c r="G3679" t="s">
        <v>84</v>
      </c>
      <c r="H3679" t="s">
        <v>53</v>
      </c>
      <c r="I3679" t="s">
        <v>70</v>
      </c>
      <c r="J3679" t="s">
        <v>48</v>
      </c>
      <c r="K3679" t="s">
        <v>49</v>
      </c>
      <c r="L3679">
        <v>649</v>
      </c>
      <c r="M3679">
        <v>52</v>
      </c>
      <c r="N3679">
        <v>12.48</v>
      </c>
    </row>
    <row r="3680" spans="1:14">
      <c r="A3680" t="s">
        <v>4669</v>
      </c>
      <c r="B3680" t="s">
        <v>79</v>
      </c>
      <c r="C3680" t="s">
        <v>80</v>
      </c>
      <c r="D3680">
        <v>1</v>
      </c>
      <c r="E3680">
        <v>1</v>
      </c>
      <c r="F3680">
        <v>1</v>
      </c>
      <c r="G3680" t="s">
        <v>45</v>
      </c>
      <c r="H3680" t="s">
        <v>34</v>
      </c>
      <c r="I3680" t="s">
        <v>47</v>
      </c>
      <c r="J3680" t="s">
        <v>48</v>
      </c>
      <c r="K3680" t="s">
        <v>59</v>
      </c>
      <c r="L3680">
        <v>623</v>
      </c>
      <c r="M3680" s="2" t="s">
        <v>23</v>
      </c>
      <c r="N3680" s="2" t="s">
        <v>23</v>
      </c>
    </row>
    <row r="3681" spans="1:14">
      <c r="A3681" t="s">
        <v>4670</v>
      </c>
      <c r="B3681" t="s">
        <v>96</v>
      </c>
      <c r="C3681" t="s">
        <v>4671</v>
      </c>
      <c r="D3681">
        <v>1</v>
      </c>
      <c r="E3681">
        <v>1</v>
      </c>
      <c r="F3681">
        <v>1</v>
      </c>
      <c r="G3681" t="s">
        <v>45</v>
      </c>
      <c r="H3681" t="s">
        <v>34</v>
      </c>
      <c r="I3681" t="s">
        <v>47</v>
      </c>
      <c r="J3681" t="s">
        <v>48</v>
      </c>
      <c r="K3681" t="s">
        <v>59</v>
      </c>
      <c r="L3681">
        <v>726</v>
      </c>
      <c r="M3681">
        <v>40</v>
      </c>
      <c r="N3681">
        <v>18.149999999999999</v>
      </c>
    </row>
    <row r="3682" spans="1:14">
      <c r="A3682" t="s">
        <v>4672</v>
      </c>
      <c r="B3682" t="s">
        <v>61</v>
      </c>
      <c r="C3682" t="s">
        <v>218</v>
      </c>
      <c r="D3682">
        <v>1</v>
      </c>
      <c r="E3682">
        <v>1</v>
      </c>
      <c r="F3682">
        <v>1</v>
      </c>
      <c r="G3682" t="s">
        <v>45</v>
      </c>
      <c r="H3682" t="s">
        <v>34</v>
      </c>
      <c r="I3682" t="s">
        <v>47</v>
      </c>
      <c r="J3682" t="s">
        <v>73</v>
      </c>
      <c r="K3682" t="s">
        <v>49</v>
      </c>
      <c r="L3682">
        <v>226</v>
      </c>
      <c r="M3682" s="2" t="s">
        <v>23</v>
      </c>
      <c r="N3682" s="2" t="s">
        <v>23</v>
      </c>
    </row>
    <row r="3683" spans="1:14">
      <c r="A3683" t="s">
        <v>4673</v>
      </c>
      <c r="B3683" t="s">
        <v>168</v>
      </c>
      <c r="C3683" t="s">
        <v>189</v>
      </c>
      <c r="D3683">
        <v>1</v>
      </c>
      <c r="E3683">
        <v>1</v>
      </c>
      <c r="F3683">
        <v>1</v>
      </c>
      <c r="G3683" t="s">
        <v>45</v>
      </c>
      <c r="H3683" t="s">
        <v>34</v>
      </c>
      <c r="I3683" t="s">
        <v>47</v>
      </c>
      <c r="J3683" t="s">
        <v>73</v>
      </c>
      <c r="K3683" t="s">
        <v>49</v>
      </c>
      <c r="L3683">
        <v>281</v>
      </c>
      <c r="M3683">
        <v>11</v>
      </c>
      <c r="N3683">
        <v>25.55</v>
      </c>
    </row>
    <row r="3684" spans="1:14">
      <c r="A3684" t="s">
        <v>4674</v>
      </c>
      <c r="B3684" t="s">
        <v>100</v>
      </c>
      <c r="C3684" t="s">
        <v>166</v>
      </c>
      <c r="D3684">
        <v>1</v>
      </c>
      <c r="E3684">
        <v>1</v>
      </c>
      <c r="F3684">
        <v>1</v>
      </c>
      <c r="G3684" t="s">
        <v>45</v>
      </c>
      <c r="H3684" t="s">
        <v>34</v>
      </c>
      <c r="I3684" t="s">
        <v>47</v>
      </c>
      <c r="J3684" t="s">
        <v>48</v>
      </c>
      <c r="K3684" t="s">
        <v>54</v>
      </c>
      <c r="L3684">
        <v>124</v>
      </c>
      <c r="M3684">
        <v>6.64</v>
      </c>
      <c r="N3684">
        <v>18.670000000000002</v>
      </c>
    </row>
    <row r="3685" spans="1:14">
      <c r="A3685" t="s">
        <v>4675</v>
      </c>
      <c r="B3685" t="s">
        <v>113</v>
      </c>
      <c r="C3685" t="s">
        <v>336</v>
      </c>
      <c r="D3685">
        <v>9</v>
      </c>
      <c r="E3685">
        <v>0</v>
      </c>
      <c r="F3685">
        <v>12</v>
      </c>
      <c r="G3685" t="s">
        <v>84</v>
      </c>
      <c r="H3685" t="s">
        <v>136</v>
      </c>
      <c r="I3685" t="s">
        <v>70</v>
      </c>
      <c r="J3685" t="s">
        <v>58</v>
      </c>
      <c r="K3685" t="s">
        <v>49</v>
      </c>
      <c r="L3685">
        <v>4867</v>
      </c>
      <c r="M3685">
        <v>417.29</v>
      </c>
      <c r="N3685">
        <v>11.66</v>
      </c>
    </row>
    <row r="3686" spans="1:14">
      <c r="A3686" t="s">
        <v>4676</v>
      </c>
      <c r="B3686" t="s">
        <v>87</v>
      </c>
      <c r="C3686" t="s">
        <v>316</v>
      </c>
      <c r="D3686">
        <v>2</v>
      </c>
      <c r="E3686">
        <v>0</v>
      </c>
      <c r="F3686">
        <v>2</v>
      </c>
      <c r="G3686" t="s">
        <v>84</v>
      </c>
      <c r="H3686" t="s">
        <v>22</v>
      </c>
      <c r="I3686" t="s">
        <v>70</v>
      </c>
      <c r="J3686" t="s">
        <v>58</v>
      </c>
      <c r="K3686" t="s">
        <v>49</v>
      </c>
      <c r="L3686">
        <v>433</v>
      </c>
      <c r="M3686">
        <v>37.51</v>
      </c>
      <c r="N3686">
        <v>11.54</v>
      </c>
    </row>
    <row r="3687" spans="1:14">
      <c r="A3687" t="s">
        <v>4677</v>
      </c>
      <c r="B3687" t="s">
        <v>175</v>
      </c>
      <c r="C3687" t="s">
        <v>1581</v>
      </c>
      <c r="D3687">
        <v>3</v>
      </c>
      <c r="E3687">
        <v>0</v>
      </c>
      <c r="F3687">
        <v>3</v>
      </c>
      <c r="G3687" t="s">
        <v>84</v>
      </c>
      <c r="H3687" t="s">
        <v>29</v>
      </c>
      <c r="I3687" t="s">
        <v>70</v>
      </c>
      <c r="J3687" t="s">
        <v>58</v>
      </c>
      <c r="K3687" t="s">
        <v>49</v>
      </c>
      <c r="L3687">
        <v>955</v>
      </c>
      <c r="M3687" s="2" t="s">
        <v>23</v>
      </c>
      <c r="N3687" s="2" t="s">
        <v>23</v>
      </c>
    </row>
    <row r="3688" spans="1:14">
      <c r="A3688" t="s">
        <v>4678</v>
      </c>
      <c r="B3688" t="s">
        <v>120</v>
      </c>
      <c r="C3688" t="s">
        <v>934</v>
      </c>
      <c r="D3688">
        <v>6</v>
      </c>
      <c r="E3688">
        <v>0</v>
      </c>
      <c r="F3688">
        <v>6</v>
      </c>
      <c r="G3688" t="s">
        <v>84</v>
      </c>
      <c r="H3688" t="s">
        <v>29</v>
      </c>
      <c r="I3688" t="s">
        <v>70</v>
      </c>
      <c r="J3688" t="s">
        <v>48</v>
      </c>
      <c r="K3688" t="s">
        <v>59</v>
      </c>
      <c r="L3688">
        <v>2043</v>
      </c>
      <c r="M3688">
        <v>86.9</v>
      </c>
      <c r="N3688">
        <v>23.51</v>
      </c>
    </row>
    <row r="3689" spans="1:14">
      <c r="A3689" t="s">
        <v>4679</v>
      </c>
      <c r="B3689" t="s">
        <v>120</v>
      </c>
      <c r="C3689" t="s">
        <v>934</v>
      </c>
      <c r="D3689">
        <v>3</v>
      </c>
      <c r="E3689">
        <v>0</v>
      </c>
      <c r="F3689">
        <v>3</v>
      </c>
      <c r="G3689" t="s">
        <v>84</v>
      </c>
      <c r="H3689" t="s">
        <v>26</v>
      </c>
      <c r="I3689" t="s">
        <v>70</v>
      </c>
      <c r="J3689" t="s">
        <v>73</v>
      </c>
      <c r="K3689" t="s">
        <v>49</v>
      </c>
      <c r="L3689">
        <v>959</v>
      </c>
      <c r="M3689">
        <v>50.7</v>
      </c>
      <c r="N3689">
        <v>18.920000000000002</v>
      </c>
    </row>
    <row r="3690" spans="1:14">
      <c r="A3690" t="s">
        <v>4680</v>
      </c>
      <c r="B3690" t="s">
        <v>196</v>
      </c>
      <c r="C3690" t="s">
        <v>2682</v>
      </c>
      <c r="D3690">
        <v>1</v>
      </c>
      <c r="E3690">
        <v>0</v>
      </c>
      <c r="F3690">
        <v>1</v>
      </c>
      <c r="G3690" t="s">
        <v>348</v>
      </c>
      <c r="H3690" t="s">
        <v>26</v>
      </c>
      <c r="I3690" t="s">
        <v>70</v>
      </c>
      <c r="J3690" t="s">
        <v>58</v>
      </c>
      <c r="K3690" t="s">
        <v>49</v>
      </c>
      <c r="L3690">
        <v>179</v>
      </c>
      <c r="M3690">
        <v>11.9</v>
      </c>
      <c r="N3690">
        <v>15.04</v>
      </c>
    </row>
    <row r="3691" spans="1:14">
      <c r="A3691" t="s">
        <v>4681</v>
      </c>
      <c r="B3691" t="s">
        <v>294</v>
      </c>
      <c r="C3691" t="s">
        <v>1269</v>
      </c>
      <c r="D3691">
        <v>1</v>
      </c>
      <c r="E3691">
        <v>1</v>
      </c>
      <c r="F3691">
        <v>1</v>
      </c>
      <c r="G3691" t="s">
        <v>45</v>
      </c>
      <c r="H3691" t="s">
        <v>85</v>
      </c>
      <c r="I3691" t="s">
        <v>47</v>
      </c>
      <c r="J3691" t="s">
        <v>48</v>
      </c>
      <c r="K3691" t="s">
        <v>59</v>
      </c>
      <c r="L3691">
        <v>106</v>
      </c>
      <c r="M3691">
        <v>8.56</v>
      </c>
      <c r="N3691">
        <v>12.38</v>
      </c>
    </row>
    <row r="3692" spans="1:14">
      <c r="A3692" t="s">
        <v>4682</v>
      </c>
      <c r="B3692" t="s">
        <v>113</v>
      </c>
      <c r="C3692" t="s">
        <v>848</v>
      </c>
      <c r="D3692">
        <v>5</v>
      </c>
      <c r="E3692">
        <v>0</v>
      </c>
      <c r="F3692">
        <v>5</v>
      </c>
      <c r="G3692" t="s">
        <v>84</v>
      </c>
      <c r="H3692" t="s">
        <v>53</v>
      </c>
      <c r="I3692" t="s">
        <v>70</v>
      </c>
      <c r="J3692" t="s">
        <v>48</v>
      </c>
      <c r="K3692" t="s">
        <v>49</v>
      </c>
      <c r="L3692">
        <v>3259</v>
      </c>
      <c r="M3692">
        <v>221.19</v>
      </c>
      <c r="N3692">
        <v>14.73</v>
      </c>
    </row>
    <row r="3693" spans="1:14">
      <c r="A3693" t="s">
        <v>4683</v>
      </c>
      <c r="B3693" t="s">
        <v>271</v>
      </c>
      <c r="C3693" t="s">
        <v>1571</v>
      </c>
      <c r="D3693">
        <v>1</v>
      </c>
      <c r="E3693">
        <v>0</v>
      </c>
      <c r="F3693">
        <v>1</v>
      </c>
      <c r="G3693" t="s">
        <v>84</v>
      </c>
      <c r="H3693" t="s">
        <v>85</v>
      </c>
      <c r="I3693" t="s">
        <v>70</v>
      </c>
      <c r="J3693" t="s">
        <v>48</v>
      </c>
      <c r="K3693" t="s">
        <v>59</v>
      </c>
      <c r="L3693">
        <v>91</v>
      </c>
      <c r="M3693">
        <v>16.2</v>
      </c>
      <c r="N3693">
        <v>5.62</v>
      </c>
    </row>
    <row r="3694" spans="1:14">
      <c r="A3694" t="s">
        <v>4684</v>
      </c>
      <c r="B3694" t="s">
        <v>51</v>
      </c>
      <c r="C3694" t="s">
        <v>919</v>
      </c>
      <c r="D3694">
        <v>6</v>
      </c>
      <c r="E3694">
        <v>0</v>
      </c>
      <c r="F3694">
        <v>6</v>
      </c>
      <c r="G3694" t="s">
        <v>84</v>
      </c>
      <c r="H3694" t="s">
        <v>92</v>
      </c>
      <c r="I3694" t="s">
        <v>70</v>
      </c>
      <c r="J3694" t="s">
        <v>48</v>
      </c>
      <c r="K3694" t="s">
        <v>49</v>
      </c>
      <c r="L3694">
        <v>4616</v>
      </c>
      <c r="M3694">
        <v>315.5</v>
      </c>
      <c r="N3694">
        <v>14.63</v>
      </c>
    </row>
    <row r="3695" spans="1:14">
      <c r="A3695" t="s">
        <v>4685</v>
      </c>
      <c r="B3695" t="s">
        <v>151</v>
      </c>
      <c r="C3695" t="s">
        <v>403</v>
      </c>
      <c r="D3695">
        <v>2</v>
      </c>
      <c r="E3695">
        <v>0</v>
      </c>
      <c r="F3695">
        <v>2</v>
      </c>
      <c r="G3695" t="s">
        <v>84</v>
      </c>
      <c r="H3695" t="s">
        <v>22</v>
      </c>
      <c r="I3695" t="s">
        <v>70</v>
      </c>
      <c r="J3695" t="s">
        <v>58</v>
      </c>
      <c r="K3695" t="s">
        <v>49</v>
      </c>
      <c r="L3695">
        <v>70</v>
      </c>
      <c r="M3695">
        <v>12.64</v>
      </c>
      <c r="N3695">
        <v>5.54</v>
      </c>
    </row>
    <row r="3696" spans="1:14">
      <c r="A3696" t="s">
        <v>4686</v>
      </c>
      <c r="B3696" t="s">
        <v>120</v>
      </c>
      <c r="C3696" t="s">
        <v>749</v>
      </c>
      <c r="D3696">
        <v>52</v>
      </c>
      <c r="E3696">
        <v>0</v>
      </c>
      <c r="F3696">
        <v>53</v>
      </c>
      <c r="G3696" t="s">
        <v>84</v>
      </c>
      <c r="H3696" t="s">
        <v>118</v>
      </c>
      <c r="I3696" t="s">
        <v>70</v>
      </c>
      <c r="J3696" t="s">
        <v>48</v>
      </c>
      <c r="K3696" t="s">
        <v>49</v>
      </c>
      <c r="L3696">
        <v>53739</v>
      </c>
      <c r="M3696">
        <v>1973.42</v>
      </c>
      <c r="N3696">
        <v>27.23</v>
      </c>
    </row>
    <row r="3697" spans="1:14">
      <c r="A3697" t="s">
        <v>4687</v>
      </c>
      <c r="B3697" t="s">
        <v>120</v>
      </c>
      <c r="C3697" t="s">
        <v>692</v>
      </c>
      <c r="D3697">
        <v>6</v>
      </c>
      <c r="E3697">
        <v>1</v>
      </c>
      <c r="F3697">
        <v>6</v>
      </c>
      <c r="G3697" t="s">
        <v>84</v>
      </c>
      <c r="H3697" t="s">
        <v>53</v>
      </c>
      <c r="I3697" t="s">
        <v>239</v>
      </c>
      <c r="J3697" t="s">
        <v>48</v>
      </c>
      <c r="K3697" t="s">
        <v>49</v>
      </c>
      <c r="L3697">
        <v>3169</v>
      </c>
      <c r="M3697">
        <v>131.30000000000001</v>
      </c>
      <c r="N3697">
        <v>24.14</v>
      </c>
    </row>
    <row r="3698" spans="1:14">
      <c r="A3698" t="s">
        <v>4688</v>
      </c>
      <c r="B3698" t="s">
        <v>75</v>
      </c>
      <c r="C3698" t="s">
        <v>405</v>
      </c>
      <c r="D3698">
        <v>59</v>
      </c>
      <c r="E3698">
        <v>1</v>
      </c>
      <c r="F3698">
        <v>61</v>
      </c>
      <c r="G3698" t="s">
        <v>84</v>
      </c>
      <c r="H3698" t="s">
        <v>34</v>
      </c>
      <c r="I3698" t="s">
        <v>239</v>
      </c>
      <c r="J3698" t="s">
        <v>58</v>
      </c>
      <c r="K3698" t="s">
        <v>49</v>
      </c>
      <c r="L3698">
        <v>38772</v>
      </c>
      <c r="M3698">
        <v>2292.7199999999998</v>
      </c>
      <c r="N3698">
        <v>16.91</v>
      </c>
    </row>
    <row r="3699" spans="1:14">
      <c r="A3699" t="s">
        <v>4689</v>
      </c>
      <c r="B3699" t="s">
        <v>75</v>
      </c>
      <c r="C3699" t="s">
        <v>405</v>
      </c>
      <c r="D3699">
        <v>1</v>
      </c>
      <c r="E3699">
        <v>1</v>
      </c>
      <c r="F3699">
        <v>1</v>
      </c>
      <c r="G3699" t="s">
        <v>45</v>
      </c>
      <c r="H3699" t="s">
        <v>34</v>
      </c>
      <c r="I3699" t="s">
        <v>47</v>
      </c>
      <c r="J3699" t="s">
        <v>153</v>
      </c>
      <c r="K3699" t="s">
        <v>59</v>
      </c>
      <c r="L3699">
        <v>163</v>
      </c>
      <c r="M3699">
        <v>11.43</v>
      </c>
      <c r="N3699">
        <v>14.26</v>
      </c>
    </row>
    <row r="3700" spans="1:14">
      <c r="A3700" t="s">
        <v>4690</v>
      </c>
      <c r="B3700" t="s">
        <v>132</v>
      </c>
      <c r="C3700" t="s">
        <v>3123</v>
      </c>
      <c r="D3700">
        <v>0</v>
      </c>
      <c r="E3700">
        <v>0</v>
      </c>
      <c r="F3700" s="2" t="s">
        <v>20</v>
      </c>
      <c r="G3700" t="s">
        <v>444</v>
      </c>
      <c r="H3700" t="s">
        <v>39</v>
      </c>
      <c r="I3700" s="2" t="s">
        <v>20</v>
      </c>
      <c r="J3700" s="2" t="s">
        <v>20</v>
      </c>
      <c r="K3700" s="2" t="s">
        <v>20</v>
      </c>
      <c r="L3700" s="2" t="s">
        <v>23</v>
      </c>
      <c r="M3700" s="2" t="s">
        <v>23</v>
      </c>
      <c r="N3700" s="2" t="s">
        <v>23</v>
      </c>
    </row>
    <row r="3701" spans="1:14">
      <c r="A3701" t="s">
        <v>4691</v>
      </c>
      <c r="B3701" t="s">
        <v>163</v>
      </c>
      <c r="C3701" t="s">
        <v>214</v>
      </c>
      <c r="D3701">
        <v>0</v>
      </c>
      <c r="E3701">
        <v>0</v>
      </c>
      <c r="F3701" s="2" t="s">
        <v>20</v>
      </c>
      <c r="G3701" t="s">
        <v>444</v>
      </c>
      <c r="H3701" t="s">
        <v>46</v>
      </c>
      <c r="I3701" t="s">
        <v>70</v>
      </c>
      <c r="J3701" s="2" t="s">
        <v>20</v>
      </c>
      <c r="K3701" s="2" t="s">
        <v>20</v>
      </c>
      <c r="L3701" s="2" t="s">
        <v>23</v>
      </c>
      <c r="M3701">
        <v>0</v>
      </c>
      <c r="N3701" s="2" t="s">
        <v>23</v>
      </c>
    </row>
    <row r="3702" spans="1:14">
      <c r="A3702" t="s">
        <v>4692</v>
      </c>
      <c r="B3702" t="s">
        <v>75</v>
      </c>
      <c r="C3702" t="s">
        <v>380</v>
      </c>
      <c r="D3702">
        <v>4</v>
      </c>
      <c r="E3702">
        <v>0</v>
      </c>
      <c r="F3702">
        <v>4</v>
      </c>
      <c r="G3702" t="s">
        <v>84</v>
      </c>
      <c r="H3702" t="s">
        <v>22</v>
      </c>
      <c r="I3702" t="s">
        <v>70</v>
      </c>
      <c r="J3702" t="s">
        <v>58</v>
      </c>
      <c r="K3702" t="s">
        <v>49</v>
      </c>
      <c r="L3702">
        <v>988</v>
      </c>
      <c r="M3702">
        <v>91.08</v>
      </c>
      <c r="N3702">
        <v>10.85</v>
      </c>
    </row>
    <row r="3703" spans="1:14">
      <c r="A3703" t="s">
        <v>4693</v>
      </c>
      <c r="B3703" t="s">
        <v>51</v>
      </c>
      <c r="C3703" t="s">
        <v>432</v>
      </c>
      <c r="D3703">
        <v>4</v>
      </c>
      <c r="E3703">
        <v>0</v>
      </c>
      <c r="F3703">
        <v>7</v>
      </c>
      <c r="G3703" t="s">
        <v>84</v>
      </c>
      <c r="H3703" t="s">
        <v>26</v>
      </c>
      <c r="I3703" t="s">
        <v>70</v>
      </c>
      <c r="J3703" t="s">
        <v>58</v>
      </c>
      <c r="K3703" t="s">
        <v>49</v>
      </c>
      <c r="L3703">
        <v>2176</v>
      </c>
      <c r="M3703">
        <v>157.5</v>
      </c>
      <c r="N3703">
        <v>13.82</v>
      </c>
    </row>
    <row r="3704" spans="1:14">
      <c r="A3704" t="s">
        <v>4694</v>
      </c>
      <c r="B3704" t="s">
        <v>132</v>
      </c>
      <c r="C3704" t="s">
        <v>546</v>
      </c>
      <c r="D3704">
        <v>3</v>
      </c>
      <c r="E3704">
        <v>0</v>
      </c>
      <c r="F3704">
        <v>3</v>
      </c>
      <c r="G3704" t="s">
        <v>84</v>
      </c>
      <c r="H3704" t="s">
        <v>22</v>
      </c>
      <c r="I3704" t="s">
        <v>70</v>
      </c>
      <c r="J3704" t="s">
        <v>58</v>
      </c>
      <c r="K3704" t="s">
        <v>49</v>
      </c>
      <c r="L3704">
        <v>145</v>
      </c>
      <c r="M3704">
        <v>14.47</v>
      </c>
      <c r="N3704">
        <v>10.02</v>
      </c>
    </row>
    <row r="3705" spans="1:14">
      <c r="A3705" t="s">
        <v>4695</v>
      </c>
      <c r="B3705" t="s">
        <v>4696</v>
      </c>
      <c r="C3705" t="s">
        <v>546</v>
      </c>
      <c r="D3705">
        <v>0</v>
      </c>
      <c r="E3705">
        <v>0</v>
      </c>
      <c r="F3705">
        <v>3</v>
      </c>
      <c r="G3705" t="s">
        <v>84</v>
      </c>
      <c r="H3705" t="s">
        <v>22</v>
      </c>
      <c r="I3705" t="s">
        <v>70</v>
      </c>
      <c r="J3705" s="2" t="s">
        <v>20</v>
      </c>
      <c r="K3705" s="2" t="s">
        <v>20</v>
      </c>
      <c r="L3705" s="2" t="s">
        <v>20</v>
      </c>
      <c r="M3705" s="2" t="s">
        <v>20</v>
      </c>
      <c r="N3705" s="2" t="s">
        <v>20</v>
      </c>
    </row>
    <row r="3706" spans="1:14">
      <c r="A3706" t="s">
        <v>4697</v>
      </c>
      <c r="B3706" t="s">
        <v>75</v>
      </c>
      <c r="C3706" t="s">
        <v>2293</v>
      </c>
      <c r="D3706">
        <v>8</v>
      </c>
      <c r="E3706">
        <v>0</v>
      </c>
      <c r="F3706">
        <v>8</v>
      </c>
      <c r="G3706" t="s">
        <v>84</v>
      </c>
      <c r="H3706" t="s">
        <v>29</v>
      </c>
      <c r="I3706" t="s">
        <v>70</v>
      </c>
      <c r="J3706" t="s">
        <v>58</v>
      </c>
      <c r="K3706" t="s">
        <v>49</v>
      </c>
      <c r="L3706">
        <v>5916</v>
      </c>
      <c r="M3706">
        <v>395</v>
      </c>
      <c r="N3706">
        <v>14.98</v>
      </c>
    </row>
    <row r="3707" spans="1:14">
      <c r="A3707" t="s">
        <v>4698</v>
      </c>
      <c r="B3707" t="s">
        <v>61</v>
      </c>
      <c r="C3707" t="s">
        <v>218</v>
      </c>
      <c r="D3707">
        <v>1</v>
      </c>
      <c r="E3707">
        <v>1</v>
      </c>
      <c r="F3707">
        <v>1</v>
      </c>
      <c r="G3707" t="s">
        <v>45</v>
      </c>
      <c r="H3707" t="s">
        <v>34</v>
      </c>
      <c r="I3707" t="s">
        <v>47</v>
      </c>
      <c r="J3707" t="s">
        <v>54</v>
      </c>
      <c r="K3707" t="s">
        <v>59</v>
      </c>
      <c r="L3707">
        <v>240</v>
      </c>
      <c r="M3707" s="2" t="s">
        <v>23</v>
      </c>
      <c r="N3707" s="2" t="s">
        <v>23</v>
      </c>
    </row>
    <row r="3708" spans="1:14">
      <c r="A3708" t="s">
        <v>4699</v>
      </c>
      <c r="B3708" t="s">
        <v>113</v>
      </c>
      <c r="C3708" t="s">
        <v>4048</v>
      </c>
      <c r="D3708">
        <v>6</v>
      </c>
      <c r="E3708">
        <v>0</v>
      </c>
      <c r="F3708">
        <v>6</v>
      </c>
      <c r="G3708" t="s">
        <v>84</v>
      </c>
      <c r="H3708" t="s">
        <v>29</v>
      </c>
      <c r="I3708" t="s">
        <v>70</v>
      </c>
      <c r="J3708" t="s">
        <v>48</v>
      </c>
      <c r="K3708" t="s">
        <v>49</v>
      </c>
      <c r="L3708">
        <v>2620</v>
      </c>
      <c r="M3708">
        <v>219.61</v>
      </c>
      <c r="N3708">
        <v>11.93</v>
      </c>
    </row>
    <row r="3709" spans="1:14">
      <c r="A3709" t="s">
        <v>4700</v>
      </c>
      <c r="B3709" t="s">
        <v>168</v>
      </c>
      <c r="C3709" t="s">
        <v>3017</v>
      </c>
      <c r="D3709">
        <v>4</v>
      </c>
      <c r="E3709">
        <v>0</v>
      </c>
      <c r="F3709">
        <v>6</v>
      </c>
      <c r="G3709" t="s">
        <v>84</v>
      </c>
      <c r="H3709" t="s">
        <v>29</v>
      </c>
      <c r="I3709" t="s">
        <v>70</v>
      </c>
      <c r="J3709" t="s">
        <v>58</v>
      </c>
      <c r="K3709" t="s">
        <v>49</v>
      </c>
      <c r="L3709">
        <v>1958</v>
      </c>
      <c r="M3709">
        <v>110.84</v>
      </c>
      <c r="N3709">
        <v>17.670000000000002</v>
      </c>
    </row>
    <row r="3710" spans="1:14">
      <c r="A3710" t="s">
        <v>4701</v>
      </c>
      <c r="B3710" t="s">
        <v>156</v>
      </c>
      <c r="C3710" t="s">
        <v>2204</v>
      </c>
      <c r="D3710">
        <v>4</v>
      </c>
      <c r="E3710" s="2" t="s">
        <v>20</v>
      </c>
      <c r="F3710">
        <v>4</v>
      </c>
      <c r="G3710" t="s">
        <v>84</v>
      </c>
      <c r="H3710" t="s">
        <v>85</v>
      </c>
      <c r="I3710" t="s">
        <v>70</v>
      </c>
      <c r="J3710" t="s">
        <v>58</v>
      </c>
      <c r="K3710" t="s">
        <v>49</v>
      </c>
      <c r="L3710">
        <v>1247</v>
      </c>
      <c r="M3710" s="2" t="s">
        <v>23</v>
      </c>
      <c r="N3710" s="2" t="s">
        <v>23</v>
      </c>
    </row>
    <row r="3711" spans="1:14">
      <c r="A3711" t="s">
        <v>4702</v>
      </c>
      <c r="B3711" t="s">
        <v>353</v>
      </c>
      <c r="C3711" t="s">
        <v>694</v>
      </c>
      <c r="D3711">
        <v>13</v>
      </c>
      <c r="E3711">
        <v>1</v>
      </c>
      <c r="F3711">
        <v>13</v>
      </c>
      <c r="G3711" t="s">
        <v>84</v>
      </c>
      <c r="H3711" t="s">
        <v>46</v>
      </c>
      <c r="I3711" t="s">
        <v>239</v>
      </c>
      <c r="J3711" t="s">
        <v>48</v>
      </c>
      <c r="K3711" t="s">
        <v>49</v>
      </c>
      <c r="L3711">
        <v>6644</v>
      </c>
      <c r="M3711">
        <v>315.08999999999997</v>
      </c>
      <c r="N3711">
        <v>21.09</v>
      </c>
    </row>
    <row r="3712" spans="1:14">
      <c r="A3712" t="s">
        <v>4703</v>
      </c>
      <c r="B3712" t="s">
        <v>96</v>
      </c>
      <c r="C3712" t="s">
        <v>1076</v>
      </c>
      <c r="D3712">
        <v>1</v>
      </c>
      <c r="E3712">
        <v>1</v>
      </c>
      <c r="F3712">
        <v>1</v>
      </c>
      <c r="G3712" t="s">
        <v>45</v>
      </c>
      <c r="H3712" t="s">
        <v>34</v>
      </c>
      <c r="I3712" t="s">
        <v>47</v>
      </c>
      <c r="J3712" t="s">
        <v>48</v>
      </c>
      <c r="K3712" t="s">
        <v>65</v>
      </c>
      <c r="L3712">
        <v>520</v>
      </c>
      <c r="M3712">
        <v>29.6</v>
      </c>
      <c r="N3712">
        <v>17.57</v>
      </c>
    </row>
    <row r="3713" spans="1:14">
      <c r="A3713" t="s">
        <v>4704</v>
      </c>
      <c r="B3713" t="s">
        <v>338</v>
      </c>
      <c r="C3713" t="s">
        <v>339</v>
      </c>
      <c r="D3713">
        <v>1</v>
      </c>
      <c r="E3713" s="2" t="s">
        <v>20</v>
      </c>
      <c r="F3713">
        <v>1</v>
      </c>
      <c r="G3713" t="s">
        <v>348</v>
      </c>
      <c r="H3713" t="s">
        <v>26</v>
      </c>
      <c r="I3713" t="s">
        <v>70</v>
      </c>
      <c r="J3713" t="s">
        <v>58</v>
      </c>
      <c r="K3713" t="s">
        <v>54</v>
      </c>
      <c r="L3713">
        <v>82</v>
      </c>
      <c r="M3713">
        <v>8.57</v>
      </c>
      <c r="N3713">
        <v>9.57</v>
      </c>
    </row>
    <row r="3714" spans="1:14">
      <c r="A3714" t="s">
        <v>4705</v>
      </c>
      <c r="B3714" t="s">
        <v>87</v>
      </c>
      <c r="C3714" t="s">
        <v>1010</v>
      </c>
      <c r="D3714">
        <v>1</v>
      </c>
      <c r="E3714">
        <v>0</v>
      </c>
      <c r="F3714">
        <v>1</v>
      </c>
      <c r="G3714" t="s">
        <v>84</v>
      </c>
      <c r="H3714" t="s">
        <v>22</v>
      </c>
      <c r="I3714" t="s">
        <v>70</v>
      </c>
      <c r="J3714" t="s">
        <v>58</v>
      </c>
      <c r="K3714" t="s">
        <v>49</v>
      </c>
      <c r="L3714">
        <v>93</v>
      </c>
      <c r="M3714">
        <v>14.04</v>
      </c>
      <c r="N3714">
        <v>6.62</v>
      </c>
    </row>
    <row r="3715" spans="1:14">
      <c r="A3715" t="s">
        <v>4706</v>
      </c>
      <c r="B3715" t="s">
        <v>79</v>
      </c>
      <c r="C3715" t="s">
        <v>1010</v>
      </c>
      <c r="D3715">
        <v>2</v>
      </c>
      <c r="E3715">
        <v>0</v>
      </c>
      <c r="F3715">
        <v>2</v>
      </c>
      <c r="G3715" t="s">
        <v>84</v>
      </c>
      <c r="H3715" t="s">
        <v>85</v>
      </c>
      <c r="I3715" t="s">
        <v>70</v>
      </c>
      <c r="J3715" t="s">
        <v>48</v>
      </c>
      <c r="K3715" t="s">
        <v>49</v>
      </c>
      <c r="L3715">
        <v>560</v>
      </c>
      <c r="M3715" s="2" t="s">
        <v>23</v>
      </c>
      <c r="N3715" s="2" t="s">
        <v>23</v>
      </c>
    </row>
    <row r="3716" spans="1:14">
      <c r="A3716" t="s">
        <v>4707</v>
      </c>
      <c r="B3716" t="s">
        <v>79</v>
      </c>
      <c r="C3716" t="s">
        <v>4708</v>
      </c>
      <c r="D3716">
        <v>2</v>
      </c>
      <c r="E3716">
        <v>0</v>
      </c>
      <c r="F3716">
        <v>2</v>
      </c>
      <c r="G3716" t="s">
        <v>84</v>
      </c>
      <c r="H3716" t="s">
        <v>29</v>
      </c>
      <c r="I3716" t="s">
        <v>70</v>
      </c>
      <c r="J3716" t="s">
        <v>58</v>
      </c>
      <c r="K3716" t="s">
        <v>49</v>
      </c>
      <c r="L3716">
        <v>1550</v>
      </c>
      <c r="M3716" s="2" t="s">
        <v>23</v>
      </c>
      <c r="N3716" s="2" t="s">
        <v>23</v>
      </c>
    </row>
    <row r="3717" spans="1:14">
      <c r="A3717" t="s">
        <v>4708</v>
      </c>
      <c r="B3717" t="s">
        <v>79</v>
      </c>
      <c r="C3717" t="s">
        <v>4708</v>
      </c>
      <c r="D3717">
        <v>1</v>
      </c>
      <c r="E3717">
        <v>0</v>
      </c>
      <c r="F3717">
        <v>1</v>
      </c>
      <c r="G3717" t="s">
        <v>69</v>
      </c>
      <c r="H3717" t="s">
        <v>26</v>
      </c>
      <c r="I3717" t="s">
        <v>70</v>
      </c>
      <c r="J3717" t="s">
        <v>268</v>
      </c>
      <c r="K3717" t="s">
        <v>49</v>
      </c>
      <c r="L3717">
        <v>0</v>
      </c>
      <c r="M3717" s="2" t="s">
        <v>23</v>
      </c>
      <c r="N3717" s="2" t="s">
        <v>23</v>
      </c>
    </row>
    <row r="3718" spans="1:14">
      <c r="A3718" t="s">
        <v>4709</v>
      </c>
      <c r="B3718" t="s">
        <v>79</v>
      </c>
      <c r="C3718" t="s">
        <v>4708</v>
      </c>
      <c r="D3718">
        <v>1</v>
      </c>
      <c r="E3718">
        <v>1</v>
      </c>
      <c r="F3718">
        <v>1</v>
      </c>
      <c r="G3718" t="s">
        <v>45</v>
      </c>
      <c r="H3718" t="s">
        <v>29</v>
      </c>
      <c r="I3718" t="s">
        <v>47</v>
      </c>
      <c r="J3718" t="s">
        <v>268</v>
      </c>
      <c r="K3718" t="s">
        <v>49</v>
      </c>
      <c r="L3718">
        <v>39</v>
      </c>
      <c r="M3718" s="2" t="s">
        <v>23</v>
      </c>
      <c r="N3718" s="2" t="s">
        <v>23</v>
      </c>
    </row>
    <row r="3719" spans="1:14">
      <c r="A3719" t="s">
        <v>4710</v>
      </c>
      <c r="B3719" t="s">
        <v>129</v>
      </c>
      <c r="C3719" t="s">
        <v>130</v>
      </c>
      <c r="D3719">
        <v>1</v>
      </c>
      <c r="E3719">
        <v>0</v>
      </c>
      <c r="F3719">
        <v>1</v>
      </c>
      <c r="G3719" t="s">
        <v>84</v>
      </c>
      <c r="H3719" t="s">
        <v>39</v>
      </c>
      <c r="I3719" t="s">
        <v>70</v>
      </c>
      <c r="J3719" t="s">
        <v>48</v>
      </c>
      <c r="K3719" t="s">
        <v>54</v>
      </c>
      <c r="L3719">
        <v>143</v>
      </c>
      <c r="M3719">
        <v>11.93</v>
      </c>
      <c r="N3719">
        <v>11.99</v>
      </c>
    </row>
    <row r="3720" spans="1:14">
      <c r="A3720" t="s">
        <v>4711</v>
      </c>
      <c r="B3720" t="s">
        <v>175</v>
      </c>
      <c r="C3720" t="s">
        <v>380</v>
      </c>
      <c r="D3720">
        <v>5</v>
      </c>
      <c r="E3720">
        <v>0</v>
      </c>
      <c r="F3720">
        <v>5</v>
      </c>
      <c r="G3720" t="s">
        <v>84</v>
      </c>
      <c r="H3720" t="s">
        <v>22</v>
      </c>
      <c r="I3720" t="s">
        <v>70</v>
      </c>
      <c r="J3720" t="s">
        <v>48</v>
      </c>
      <c r="K3720" t="s">
        <v>49</v>
      </c>
      <c r="L3720">
        <v>1092</v>
      </c>
      <c r="M3720">
        <v>102.52</v>
      </c>
      <c r="N3720">
        <v>10.65</v>
      </c>
    </row>
    <row r="3721" spans="1:14">
      <c r="A3721" t="s">
        <v>4712</v>
      </c>
      <c r="B3721" t="s">
        <v>120</v>
      </c>
      <c r="C3721" t="s">
        <v>566</v>
      </c>
      <c r="D3721">
        <v>14</v>
      </c>
      <c r="E3721">
        <v>2</v>
      </c>
      <c r="F3721">
        <v>14</v>
      </c>
      <c r="G3721" t="s">
        <v>84</v>
      </c>
      <c r="H3721" t="s">
        <v>53</v>
      </c>
      <c r="I3721" t="s">
        <v>239</v>
      </c>
      <c r="J3721" t="s">
        <v>48</v>
      </c>
      <c r="K3721" t="s">
        <v>49</v>
      </c>
      <c r="L3721">
        <v>6145</v>
      </c>
      <c r="M3721">
        <v>289.43</v>
      </c>
      <c r="N3721">
        <v>21.23</v>
      </c>
    </row>
    <row r="3722" spans="1:14">
      <c r="A3722" t="s">
        <v>4713</v>
      </c>
      <c r="B3722" t="s">
        <v>175</v>
      </c>
      <c r="C3722" t="s">
        <v>4714</v>
      </c>
      <c r="D3722">
        <v>2</v>
      </c>
      <c r="E3722">
        <v>0</v>
      </c>
      <c r="F3722">
        <v>2</v>
      </c>
      <c r="G3722" t="s">
        <v>84</v>
      </c>
      <c r="H3722" t="s">
        <v>85</v>
      </c>
      <c r="I3722" t="s">
        <v>70</v>
      </c>
      <c r="J3722" t="s">
        <v>58</v>
      </c>
      <c r="K3722" t="s">
        <v>49</v>
      </c>
      <c r="L3722">
        <v>718</v>
      </c>
      <c r="M3722" s="2" t="s">
        <v>23</v>
      </c>
      <c r="N3722" s="2" t="s">
        <v>23</v>
      </c>
    </row>
    <row r="3723" spans="1:14">
      <c r="A3723" t="s">
        <v>4715</v>
      </c>
      <c r="B3723" t="s">
        <v>75</v>
      </c>
      <c r="C3723" t="s">
        <v>135</v>
      </c>
      <c r="D3723">
        <v>1</v>
      </c>
      <c r="E3723">
        <v>0</v>
      </c>
      <c r="F3723">
        <v>1</v>
      </c>
      <c r="G3723" t="s">
        <v>84</v>
      </c>
      <c r="H3723" t="s">
        <v>85</v>
      </c>
      <c r="I3723" t="s">
        <v>70</v>
      </c>
      <c r="J3723" t="s">
        <v>58</v>
      </c>
      <c r="K3723" t="s">
        <v>49</v>
      </c>
      <c r="L3723">
        <v>112</v>
      </c>
      <c r="M3723">
        <v>12.46</v>
      </c>
      <c r="N3723">
        <v>8.99</v>
      </c>
    </row>
    <row r="3724" spans="1:14">
      <c r="A3724" t="s">
        <v>4716</v>
      </c>
      <c r="B3724" t="s">
        <v>18</v>
      </c>
      <c r="C3724" t="s">
        <v>4286</v>
      </c>
      <c r="D3724">
        <v>1</v>
      </c>
      <c r="E3724">
        <v>0</v>
      </c>
      <c r="F3724">
        <v>1</v>
      </c>
      <c r="G3724" t="s">
        <v>84</v>
      </c>
      <c r="H3724" t="s">
        <v>22</v>
      </c>
      <c r="I3724" t="s">
        <v>70</v>
      </c>
      <c r="J3724" t="s">
        <v>58</v>
      </c>
      <c r="K3724" t="s">
        <v>59</v>
      </c>
      <c r="L3724">
        <v>177</v>
      </c>
      <c r="M3724">
        <v>18.89</v>
      </c>
      <c r="N3724">
        <v>9.3699999999999992</v>
      </c>
    </row>
    <row r="3725" spans="1:14">
      <c r="A3725" t="s">
        <v>4717</v>
      </c>
      <c r="B3725" t="s">
        <v>151</v>
      </c>
      <c r="C3725" t="s">
        <v>152</v>
      </c>
      <c r="D3725">
        <v>1</v>
      </c>
      <c r="E3725">
        <v>1</v>
      </c>
      <c r="F3725">
        <v>1</v>
      </c>
      <c r="G3725" t="s">
        <v>45</v>
      </c>
      <c r="H3725" t="s">
        <v>34</v>
      </c>
      <c r="I3725" t="s">
        <v>47</v>
      </c>
      <c r="J3725" t="s">
        <v>54</v>
      </c>
      <c r="K3725" t="s">
        <v>49</v>
      </c>
      <c r="L3725">
        <v>664</v>
      </c>
      <c r="M3725">
        <v>43.04</v>
      </c>
      <c r="N3725">
        <v>15.43</v>
      </c>
    </row>
    <row r="3726" spans="1:14">
      <c r="A3726" t="s">
        <v>4718</v>
      </c>
      <c r="B3726" t="s">
        <v>156</v>
      </c>
      <c r="C3726" t="s">
        <v>111</v>
      </c>
      <c r="D3726">
        <v>1</v>
      </c>
      <c r="E3726" s="2" t="s">
        <v>20</v>
      </c>
      <c r="F3726">
        <v>1</v>
      </c>
      <c r="G3726" t="s">
        <v>84</v>
      </c>
      <c r="H3726" t="s">
        <v>22</v>
      </c>
      <c r="I3726" t="s">
        <v>70</v>
      </c>
      <c r="J3726" t="s">
        <v>58</v>
      </c>
      <c r="K3726" t="s">
        <v>59</v>
      </c>
      <c r="L3726">
        <v>26</v>
      </c>
      <c r="M3726" s="2" t="s">
        <v>23</v>
      </c>
      <c r="N3726" s="2" t="s">
        <v>23</v>
      </c>
    </row>
    <row r="3727" spans="1:14">
      <c r="A3727" t="s">
        <v>4718</v>
      </c>
      <c r="B3727" t="s">
        <v>156</v>
      </c>
      <c r="C3727" t="s">
        <v>838</v>
      </c>
      <c r="D3727">
        <v>1</v>
      </c>
      <c r="E3727" s="2" t="s">
        <v>20</v>
      </c>
      <c r="F3727">
        <v>1</v>
      </c>
      <c r="G3727" t="s">
        <v>84</v>
      </c>
      <c r="H3727" t="s">
        <v>85</v>
      </c>
      <c r="I3727" t="s">
        <v>70</v>
      </c>
      <c r="J3727" t="s">
        <v>58</v>
      </c>
      <c r="K3727" t="s">
        <v>59</v>
      </c>
      <c r="L3727">
        <v>19</v>
      </c>
      <c r="M3727" s="2" t="s">
        <v>23</v>
      </c>
      <c r="N3727" s="2" t="s">
        <v>23</v>
      </c>
    </row>
    <row r="3728" spans="1:14">
      <c r="A3728" t="s">
        <v>4718</v>
      </c>
      <c r="B3728" t="s">
        <v>156</v>
      </c>
      <c r="C3728" t="s">
        <v>925</v>
      </c>
      <c r="D3728">
        <v>0</v>
      </c>
      <c r="E3728" s="2" t="s">
        <v>20</v>
      </c>
      <c r="F3728">
        <v>1</v>
      </c>
      <c r="G3728" t="s">
        <v>84</v>
      </c>
      <c r="H3728" t="s">
        <v>22</v>
      </c>
      <c r="I3728" t="s">
        <v>70</v>
      </c>
      <c r="J3728" t="s">
        <v>58</v>
      </c>
      <c r="K3728" t="s">
        <v>59</v>
      </c>
      <c r="L3728" s="2" t="s">
        <v>20</v>
      </c>
      <c r="M3728" s="2" t="s">
        <v>20</v>
      </c>
      <c r="N3728" s="2" t="s">
        <v>20</v>
      </c>
    </row>
    <row r="3729" spans="1:14">
      <c r="A3729" t="s">
        <v>4719</v>
      </c>
      <c r="B3729" t="s">
        <v>123</v>
      </c>
      <c r="C3729" t="s">
        <v>4720</v>
      </c>
      <c r="D3729">
        <v>3</v>
      </c>
      <c r="E3729">
        <v>0</v>
      </c>
      <c r="F3729">
        <v>3</v>
      </c>
      <c r="G3729" t="s">
        <v>84</v>
      </c>
      <c r="H3729" t="s">
        <v>22</v>
      </c>
      <c r="I3729" t="s">
        <v>70</v>
      </c>
      <c r="J3729" t="s">
        <v>58</v>
      </c>
      <c r="K3729" t="s">
        <v>49</v>
      </c>
      <c r="L3729">
        <v>386</v>
      </c>
      <c r="M3729">
        <v>28.54</v>
      </c>
      <c r="N3729">
        <v>13.52</v>
      </c>
    </row>
    <row r="3730" spans="1:14">
      <c r="A3730" t="s">
        <v>4721</v>
      </c>
      <c r="B3730" t="s">
        <v>120</v>
      </c>
      <c r="C3730" t="s">
        <v>874</v>
      </c>
      <c r="D3730">
        <v>3</v>
      </c>
      <c r="E3730">
        <v>1</v>
      </c>
      <c r="F3730">
        <v>3</v>
      </c>
      <c r="G3730" t="s">
        <v>84</v>
      </c>
      <c r="H3730" t="s">
        <v>136</v>
      </c>
      <c r="I3730" t="s">
        <v>239</v>
      </c>
      <c r="J3730" t="s">
        <v>48</v>
      </c>
      <c r="K3730" t="s">
        <v>59</v>
      </c>
      <c r="L3730">
        <v>1083</v>
      </c>
      <c r="M3730">
        <v>46.1</v>
      </c>
      <c r="N3730">
        <v>23.49</v>
      </c>
    </row>
    <row r="3731" spans="1:14">
      <c r="A3731" t="s">
        <v>4722</v>
      </c>
      <c r="B3731" t="s">
        <v>61</v>
      </c>
      <c r="C3731" t="s">
        <v>62</v>
      </c>
      <c r="D3731">
        <v>6</v>
      </c>
      <c r="E3731">
        <v>1</v>
      </c>
      <c r="F3731">
        <v>6</v>
      </c>
      <c r="G3731" t="s">
        <v>84</v>
      </c>
      <c r="H3731" t="s">
        <v>29</v>
      </c>
      <c r="I3731" t="s">
        <v>239</v>
      </c>
      <c r="J3731" t="s">
        <v>58</v>
      </c>
      <c r="K3731" t="s">
        <v>49</v>
      </c>
      <c r="L3731">
        <v>2135</v>
      </c>
      <c r="M3731">
        <v>115.02</v>
      </c>
      <c r="N3731">
        <v>18.559999999999999</v>
      </c>
    </row>
    <row r="3732" spans="1:14">
      <c r="A3732" t="s">
        <v>4723</v>
      </c>
      <c r="B3732" t="s">
        <v>75</v>
      </c>
      <c r="C3732" t="s">
        <v>4724</v>
      </c>
      <c r="D3732">
        <v>4</v>
      </c>
      <c r="E3732">
        <v>0</v>
      </c>
      <c r="F3732">
        <v>5</v>
      </c>
      <c r="G3732" t="s">
        <v>84</v>
      </c>
      <c r="H3732" t="s">
        <v>39</v>
      </c>
      <c r="I3732" t="s">
        <v>70</v>
      </c>
      <c r="J3732" t="s">
        <v>58</v>
      </c>
      <c r="K3732" t="s">
        <v>49</v>
      </c>
      <c r="L3732">
        <v>1353</v>
      </c>
      <c r="M3732">
        <v>106.84</v>
      </c>
      <c r="N3732">
        <v>12.66</v>
      </c>
    </row>
    <row r="3733" spans="1:14">
      <c r="A3733" t="s">
        <v>4725</v>
      </c>
      <c r="B3733" t="s">
        <v>178</v>
      </c>
      <c r="C3733" t="s">
        <v>721</v>
      </c>
      <c r="D3733">
        <v>2</v>
      </c>
      <c r="E3733">
        <v>0</v>
      </c>
      <c r="F3733">
        <v>2</v>
      </c>
      <c r="G3733" t="s">
        <v>84</v>
      </c>
      <c r="H3733" t="s">
        <v>22</v>
      </c>
      <c r="I3733" t="s">
        <v>70</v>
      </c>
      <c r="J3733" t="s">
        <v>58</v>
      </c>
      <c r="K3733" t="s">
        <v>49</v>
      </c>
      <c r="L3733">
        <v>141</v>
      </c>
      <c r="M3733">
        <v>22.94</v>
      </c>
      <c r="N3733">
        <v>6.15</v>
      </c>
    </row>
    <row r="3734" spans="1:14">
      <c r="A3734" t="s">
        <v>4726</v>
      </c>
      <c r="B3734" t="s">
        <v>51</v>
      </c>
      <c r="C3734" t="s">
        <v>764</v>
      </c>
      <c r="D3734">
        <v>2</v>
      </c>
      <c r="E3734">
        <v>0</v>
      </c>
      <c r="F3734">
        <v>2</v>
      </c>
      <c r="G3734" t="s">
        <v>84</v>
      </c>
      <c r="H3734" t="s">
        <v>22</v>
      </c>
      <c r="I3734" t="s">
        <v>70</v>
      </c>
      <c r="J3734" t="s">
        <v>48</v>
      </c>
      <c r="K3734" t="s">
        <v>49</v>
      </c>
      <c r="L3734">
        <v>796</v>
      </c>
      <c r="M3734">
        <v>55</v>
      </c>
      <c r="N3734">
        <v>14.47</v>
      </c>
    </row>
    <row r="3735" spans="1:14">
      <c r="A3735" t="s">
        <v>4727</v>
      </c>
      <c r="B3735" t="s">
        <v>129</v>
      </c>
      <c r="C3735" t="s">
        <v>542</v>
      </c>
      <c r="D3735">
        <v>3</v>
      </c>
      <c r="E3735">
        <v>0</v>
      </c>
      <c r="F3735">
        <v>3</v>
      </c>
      <c r="G3735" t="s">
        <v>84</v>
      </c>
      <c r="H3735" t="s">
        <v>22</v>
      </c>
      <c r="I3735" t="s">
        <v>70</v>
      </c>
      <c r="J3735" t="s">
        <v>48</v>
      </c>
      <c r="K3735" t="s">
        <v>49</v>
      </c>
      <c r="L3735">
        <v>172</v>
      </c>
      <c r="M3735">
        <v>16.579999999999998</v>
      </c>
      <c r="N3735">
        <v>10.37</v>
      </c>
    </row>
    <row r="3736" spans="1:14">
      <c r="A3736" t="s">
        <v>4728</v>
      </c>
      <c r="B3736" t="s">
        <v>67</v>
      </c>
      <c r="C3736" t="s">
        <v>1195</v>
      </c>
      <c r="D3736">
        <v>3</v>
      </c>
      <c r="E3736">
        <v>0</v>
      </c>
      <c r="F3736">
        <v>3</v>
      </c>
      <c r="G3736" t="s">
        <v>84</v>
      </c>
      <c r="H3736" t="s">
        <v>85</v>
      </c>
      <c r="I3736" t="s">
        <v>70</v>
      </c>
      <c r="J3736" t="s">
        <v>58</v>
      </c>
      <c r="K3736" t="s">
        <v>49</v>
      </c>
      <c r="L3736">
        <v>209</v>
      </c>
      <c r="M3736">
        <v>19.5</v>
      </c>
      <c r="N3736">
        <v>10.72</v>
      </c>
    </row>
    <row r="3737" spans="1:14">
      <c r="A3737" t="s">
        <v>4729</v>
      </c>
      <c r="B3737" t="s">
        <v>87</v>
      </c>
      <c r="C3737" t="s">
        <v>88</v>
      </c>
      <c r="D3737">
        <v>15</v>
      </c>
      <c r="E3737">
        <v>0</v>
      </c>
      <c r="F3737">
        <v>16</v>
      </c>
      <c r="G3737" t="s">
        <v>84</v>
      </c>
      <c r="H3737" t="s">
        <v>46</v>
      </c>
      <c r="I3737" t="s">
        <v>70</v>
      </c>
      <c r="J3737" t="s">
        <v>58</v>
      </c>
      <c r="K3737" t="s">
        <v>49</v>
      </c>
      <c r="L3737">
        <v>9605</v>
      </c>
      <c r="M3737">
        <v>583.66</v>
      </c>
      <c r="N3737">
        <v>16.46</v>
      </c>
    </row>
    <row r="3738" spans="1:14">
      <c r="A3738" t="s">
        <v>4730</v>
      </c>
      <c r="B3738" t="s">
        <v>123</v>
      </c>
      <c r="C3738" t="s">
        <v>316</v>
      </c>
      <c r="D3738">
        <v>2</v>
      </c>
      <c r="E3738">
        <v>0</v>
      </c>
      <c r="F3738">
        <v>2</v>
      </c>
      <c r="G3738" t="s">
        <v>84</v>
      </c>
      <c r="H3738" t="s">
        <v>22</v>
      </c>
      <c r="I3738" t="s">
        <v>70</v>
      </c>
      <c r="J3738" t="s">
        <v>58</v>
      </c>
      <c r="K3738" t="s">
        <v>49</v>
      </c>
      <c r="L3738">
        <v>230</v>
      </c>
      <c r="M3738">
        <v>18.510000000000002</v>
      </c>
      <c r="N3738">
        <v>12.43</v>
      </c>
    </row>
    <row r="3739" spans="1:14">
      <c r="A3739" t="s">
        <v>4731</v>
      </c>
      <c r="B3739" t="s">
        <v>51</v>
      </c>
      <c r="C3739" t="s">
        <v>1965</v>
      </c>
      <c r="D3739">
        <v>15</v>
      </c>
      <c r="E3739">
        <v>0</v>
      </c>
      <c r="F3739">
        <v>15</v>
      </c>
      <c r="G3739" t="s">
        <v>84</v>
      </c>
      <c r="H3739" t="s">
        <v>53</v>
      </c>
      <c r="I3739" t="s">
        <v>70</v>
      </c>
      <c r="J3739" t="s">
        <v>48</v>
      </c>
      <c r="K3739" t="s">
        <v>49</v>
      </c>
      <c r="L3739">
        <v>11078</v>
      </c>
      <c r="M3739">
        <v>733.4</v>
      </c>
      <c r="N3739">
        <v>15.1</v>
      </c>
    </row>
    <row r="3740" spans="1:14">
      <c r="A3740" t="s">
        <v>4732</v>
      </c>
      <c r="B3740" t="s">
        <v>67</v>
      </c>
      <c r="C3740" t="s">
        <v>68</v>
      </c>
      <c r="D3740">
        <v>3</v>
      </c>
      <c r="E3740">
        <v>0</v>
      </c>
      <c r="F3740">
        <v>3</v>
      </c>
      <c r="G3740" t="s">
        <v>84</v>
      </c>
      <c r="H3740" t="s">
        <v>53</v>
      </c>
      <c r="I3740" t="s">
        <v>70</v>
      </c>
      <c r="J3740" t="s">
        <v>58</v>
      </c>
      <c r="K3740" t="s">
        <v>59</v>
      </c>
      <c r="L3740">
        <v>1257</v>
      </c>
      <c r="M3740">
        <v>78.25</v>
      </c>
      <c r="N3740">
        <v>16.059999999999999</v>
      </c>
    </row>
    <row r="3741" spans="1:14">
      <c r="A3741" t="s">
        <v>4733</v>
      </c>
      <c r="B3741" t="s">
        <v>61</v>
      </c>
      <c r="C3741" t="s">
        <v>218</v>
      </c>
      <c r="D3741">
        <v>1</v>
      </c>
      <c r="E3741">
        <v>1</v>
      </c>
      <c r="F3741">
        <v>1</v>
      </c>
      <c r="G3741" t="s">
        <v>45</v>
      </c>
      <c r="H3741" t="s">
        <v>53</v>
      </c>
      <c r="I3741" t="s">
        <v>47</v>
      </c>
      <c r="J3741" t="s">
        <v>48</v>
      </c>
      <c r="K3741" t="s">
        <v>49</v>
      </c>
      <c r="L3741">
        <v>397</v>
      </c>
      <c r="M3741" s="2" t="s">
        <v>23</v>
      </c>
      <c r="N3741" s="2" t="s">
        <v>23</v>
      </c>
    </row>
    <row r="3742" spans="1:14">
      <c r="A3742" t="s">
        <v>4734</v>
      </c>
      <c r="B3742" t="s">
        <v>168</v>
      </c>
      <c r="C3742" t="s">
        <v>1982</v>
      </c>
      <c r="D3742">
        <v>2</v>
      </c>
      <c r="E3742">
        <v>2</v>
      </c>
      <c r="F3742">
        <v>2</v>
      </c>
      <c r="G3742" t="s">
        <v>45</v>
      </c>
      <c r="H3742" t="s">
        <v>26</v>
      </c>
      <c r="I3742" t="s">
        <v>47</v>
      </c>
      <c r="J3742" t="s">
        <v>48</v>
      </c>
      <c r="K3742" t="s">
        <v>49</v>
      </c>
      <c r="L3742">
        <v>632</v>
      </c>
      <c r="M3742">
        <v>34.9</v>
      </c>
      <c r="N3742">
        <v>18.11</v>
      </c>
    </row>
    <row r="3743" spans="1:14">
      <c r="A3743" t="s">
        <v>4735</v>
      </c>
      <c r="B3743" t="s">
        <v>175</v>
      </c>
      <c r="C3743" t="s">
        <v>1865</v>
      </c>
      <c r="D3743">
        <v>2</v>
      </c>
      <c r="E3743">
        <v>0</v>
      </c>
      <c r="F3743">
        <v>2</v>
      </c>
      <c r="G3743" t="s">
        <v>84</v>
      </c>
      <c r="H3743" t="s">
        <v>85</v>
      </c>
      <c r="I3743" t="s">
        <v>70</v>
      </c>
      <c r="J3743" t="s">
        <v>58</v>
      </c>
      <c r="K3743" t="s">
        <v>49</v>
      </c>
      <c r="L3743">
        <v>476</v>
      </c>
      <c r="M3743">
        <v>38.229999999999997</v>
      </c>
      <c r="N3743">
        <v>12.45</v>
      </c>
    </row>
    <row r="3744" spans="1:14">
      <c r="A3744" t="s">
        <v>4736</v>
      </c>
      <c r="B3744" t="s">
        <v>67</v>
      </c>
      <c r="C3744" t="s">
        <v>526</v>
      </c>
      <c r="D3744">
        <v>1</v>
      </c>
      <c r="E3744">
        <v>0</v>
      </c>
      <c r="F3744">
        <v>1</v>
      </c>
      <c r="G3744" t="s">
        <v>84</v>
      </c>
      <c r="H3744" t="s">
        <v>29</v>
      </c>
      <c r="I3744" t="s">
        <v>70</v>
      </c>
      <c r="J3744" t="s">
        <v>58</v>
      </c>
      <c r="K3744" t="s">
        <v>59</v>
      </c>
      <c r="L3744">
        <v>445</v>
      </c>
      <c r="M3744">
        <v>30.14</v>
      </c>
      <c r="N3744">
        <v>14.76</v>
      </c>
    </row>
    <row r="3745" spans="1:14">
      <c r="A3745" t="s">
        <v>4737</v>
      </c>
      <c r="B3745" t="s">
        <v>67</v>
      </c>
      <c r="C3745" t="s">
        <v>2418</v>
      </c>
      <c r="D3745">
        <v>5</v>
      </c>
      <c r="E3745">
        <v>0</v>
      </c>
      <c r="F3745">
        <v>5</v>
      </c>
      <c r="G3745" t="s">
        <v>84</v>
      </c>
      <c r="H3745" t="s">
        <v>92</v>
      </c>
      <c r="I3745" t="s">
        <v>70</v>
      </c>
      <c r="J3745" t="s">
        <v>58</v>
      </c>
      <c r="K3745" t="s">
        <v>49</v>
      </c>
      <c r="L3745">
        <v>1048</v>
      </c>
      <c r="M3745">
        <v>62.83</v>
      </c>
      <c r="N3745">
        <v>16.68</v>
      </c>
    </row>
    <row r="3746" spans="1:14">
      <c r="A3746" t="s">
        <v>4738</v>
      </c>
      <c r="B3746" t="s">
        <v>67</v>
      </c>
      <c r="C3746" t="s">
        <v>3620</v>
      </c>
      <c r="D3746">
        <v>1</v>
      </c>
      <c r="E3746">
        <v>0</v>
      </c>
      <c r="F3746">
        <v>1</v>
      </c>
      <c r="G3746" t="s">
        <v>84</v>
      </c>
      <c r="H3746" t="s">
        <v>136</v>
      </c>
      <c r="I3746" t="s">
        <v>70</v>
      </c>
      <c r="J3746" t="s">
        <v>73</v>
      </c>
      <c r="K3746" t="s">
        <v>49</v>
      </c>
      <c r="L3746">
        <v>963</v>
      </c>
      <c r="M3746">
        <v>63.75</v>
      </c>
      <c r="N3746">
        <v>15.11</v>
      </c>
    </row>
    <row r="3747" spans="1:14">
      <c r="A3747" t="s">
        <v>4739</v>
      </c>
      <c r="B3747" t="s">
        <v>129</v>
      </c>
      <c r="C3747" t="s">
        <v>4740</v>
      </c>
      <c r="D3747">
        <v>6</v>
      </c>
      <c r="E3747">
        <v>0</v>
      </c>
      <c r="F3747">
        <v>7</v>
      </c>
      <c r="G3747" t="s">
        <v>84</v>
      </c>
      <c r="H3747" t="s">
        <v>26</v>
      </c>
      <c r="I3747" t="s">
        <v>70</v>
      </c>
      <c r="J3747" t="s">
        <v>58</v>
      </c>
      <c r="K3747" t="s">
        <v>49</v>
      </c>
      <c r="L3747">
        <v>923</v>
      </c>
      <c r="M3747">
        <v>56.3</v>
      </c>
      <c r="N3747">
        <v>16.39</v>
      </c>
    </row>
    <row r="3748" spans="1:14">
      <c r="A3748" t="s">
        <v>4741</v>
      </c>
      <c r="B3748" t="s">
        <v>75</v>
      </c>
      <c r="C3748" t="s">
        <v>3405</v>
      </c>
      <c r="D3748">
        <v>1</v>
      </c>
      <c r="E3748">
        <v>0</v>
      </c>
      <c r="F3748">
        <v>1</v>
      </c>
      <c r="G3748" t="s">
        <v>84</v>
      </c>
      <c r="H3748" t="s">
        <v>85</v>
      </c>
      <c r="I3748" t="s">
        <v>70</v>
      </c>
      <c r="J3748" t="s">
        <v>48</v>
      </c>
      <c r="K3748" t="s">
        <v>59</v>
      </c>
      <c r="L3748">
        <v>142</v>
      </c>
      <c r="M3748">
        <v>12.18</v>
      </c>
      <c r="N3748">
        <v>11.66</v>
      </c>
    </row>
    <row r="3749" spans="1:14">
      <c r="A3749" t="s">
        <v>4742</v>
      </c>
      <c r="B3749" t="s">
        <v>353</v>
      </c>
      <c r="C3749" t="s">
        <v>526</v>
      </c>
      <c r="D3749">
        <v>1</v>
      </c>
      <c r="E3749">
        <v>1</v>
      </c>
      <c r="F3749">
        <v>1</v>
      </c>
      <c r="G3749" t="s">
        <v>45</v>
      </c>
      <c r="H3749" t="s">
        <v>22</v>
      </c>
      <c r="I3749" t="s">
        <v>47</v>
      </c>
      <c r="J3749" t="s">
        <v>48</v>
      </c>
      <c r="K3749" t="s">
        <v>49</v>
      </c>
      <c r="L3749">
        <v>275</v>
      </c>
      <c r="M3749">
        <v>18</v>
      </c>
      <c r="N3749">
        <v>15.28</v>
      </c>
    </row>
    <row r="3750" spans="1:14">
      <c r="A3750" t="s">
        <v>4743</v>
      </c>
      <c r="B3750" t="s">
        <v>168</v>
      </c>
      <c r="C3750" t="s">
        <v>189</v>
      </c>
      <c r="D3750">
        <v>3</v>
      </c>
      <c r="E3750">
        <v>3</v>
      </c>
      <c r="F3750">
        <v>3</v>
      </c>
      <c r="G3750" t="s">
        <v>45</v>
      </c>
      <c r="H3750" t="s">
        <v>34</v>
      </c>
      <c r="I3750" t="s">
        <v>47</v>
      </c>
      <c r="J3750" t="s">
        <v>73</v>
      </c>
      <c r="K3750" t="s">
        <v>49</v>
      </c>
      <c r="L3750">
        <v>732</v>
      </c>
      <c r="M3750">
        <v>23.5</v>
      </c>
      <c r="N3750">
        <v>31.15</v>
      </c>
    </row>
    <row r="3751" spans="1:14">
      <c r="A3751" t="s">
        <v>4744</v>
      </c>
      <c r="B3751" t="s">
        <v>168</v>
      </c>
      <c r="C3751" t="s">
        <v>214</v>
      </c>
      <c r="D3751">
        <v>1</v>
      </c>
      <c r="E3751">
        <v>1</v>
      </c>
      <c r="F3751">
        <v>1</v>
      </c>
      <c r="G3751" t="s">
        <v>45</v>
      </c>
      <c r="H3751" t="s">
        <v>118</v>
      </c>
      <c r="I3751" t="s">
        <v>47</v>
      </c>
      <c r="J3751" t="s">
        <v>73</v>
      </c>
      <c r="K3751" t="s">
        <v>49</v>
      </c>
      <c r="L3751">
        <v>318</v>
      </c>
      <c r="M3751">
        <v>6</v>
      </c>
      <c r="N3751">
        <v>53</v>
      </c>
    </row>
    <row r="3752" spans="1:14">
      <c r="A3752" t="s">
        <v>4745</v>
      </c>
      <c r="B3752" t="s">
        <v>175</v>
      </c>
      <c r="C3752" t="s">
        <v>176</v>
      </c>
      <c r="D3752">
        <v>1</v>
      </c>
      <c r="E3752">
        <v>1</v>
      </c>
      <c r="F3752">
        <v>1</v>
      </c>
      <c r="G3752" t="s">
        <v>45</v>
      </c>
      <c r="H3752" t="s">
        <v>118</v>
      </c>
      <c r="I3752" t="s">
        <v>47</v>
      </c>
      <c r="J3752" t="s">
        <v>54</v>
      </c>
      <c r="K3752" t="s">
        <v>59</v>
      </c>
      <c r="L3752">
        <v>157</v>
      </c>
      <c r="M3752">
        <v>9.61</v>
      </c>
      <c r="N3752">
        <v>16.34</v>
      </c>
    </row>
    <row r="3753" spans="1:14">
      <c r="A3753" t="s">
        <v>4746</v>
      </c>
      <c r="B3753" t="s">
        <v>278</v>
      </c>
      <c r="C3753" t="s">
        <v>214</v>
      </c>
      <c r="D3753">
        <v>8</v>
      </c>
      <c r="E3753">
        <v>0</v>
      </c>
      <c r="F3753">
        <v>8</v>
      </c>
      <c r="G3753" t="s">
        <v>84</v>
      </c>
      <c r="H3753" t="s">
        <v>53</v>
      </c>
      <c r="I3753" t="s">
        <v>70</v>
      </c>
      <c r="J3753" t="s">
        <v>58</v>
      </c>
      <c r="K3753" t="s">
        <v>49</v>
      </c>
      <c r="L3753">
        <v>4854</v>
      </c>
      <c r="M3753">
        <v>336.03</v>
      </c>
      <c r="N3753">
        <v>14.45</v>
      </c>
    </row>
    <row r="3754" spans="1:14">
      <c r="A3754" t="s">
        <v>4747</v>
      </c>
      <c r="B3754" t="s">
        <v>79</v>
      </c>
      <c r="C3754" t="s">
        <v>430</v>
      </c>
      <c r="D3754">
        <v>3</v>
      </c>
      <c r="E3754">
        <v>0</v>
      </c>
      <c r="F3754">
        <v>4</v>
      </c>
      <c r="G3754" t="s">
        <v>84</v>
      </c>
      <c r="H3754" t="s">
        <v>53</v>
      </c>
      <c r="I3754" t="s">
        <v>70</v>
      </c>
      <c r="J3754" t="s">
        <v>48</v>
      </c>
      <c r="K3754" t="s">
        <v>49</v>
      </c>
      <c r="L3754">
        <v>2131</v>
      </c>
      <c r="M3754" s="2" t="s">
        <v>23</v>
      </c>
      <c r="N3754" s="2" t="s">
        <v>23</v>
      </c>
    </row>
    <row r="3755" spans="1:14">
      <c r="A3755" t="s">
        <v>4748</v>
      </c>
      <c r="B3755" t="s">
        <v>338</v>
      </c>
      <c r="C3755" t="s">
        <v>494</v>
      </c>
      <c r="D3755">
        <v>1</v>
      </c>
      <c r="E3755" s="2" t="s">
        <v>20</v>
      </c>
      <c r="F3755">
        <v>1</v>
      </c>
      <c r="G3755" t="s">
        <v>348</v>
      </c>
      <c r="H3755" t="s">
        <v>85</v>
      </c>
      <c r="I3755" t="s">
        <v>70</v>
      </c>
      <c r="J3755" t="s">
        <v>58</v>
      </c>
      <c r="K3755" t="s">
        <v>49</v>
      </c>
      <c r="L3755">
        <v>159</v>
      </c>
      <c r="M3755">
        <v>12.59</v>
      </c>
      <c r="N3755">
        <v>12.63</v>
      </c>
    </row>
    <row r="3756" spans="1:14">
      <c r="A3756" t="s">
        <v>4748</v>
      </c>
      <c r="B3756" t="s">
        <v>271</v>
      </c>
      <c r="C3756" t="s">
        <v>891</v>
      </c>
      <c r="D3756">
        <v>6</v>
      </c>
      <c r="E3756">
        <v>0</v>
      </c>
      <c r="F3756">
        <v>6</v>
      </c>
      <c r="G3756" t="s">
        <v>84</v>
      </c>
      <c r="H3756" t="s">
        <v>26</v>
      </c>
      <c r="I3756" t="s">
        <v>70</v>
      </c>
      <c r="J3756" t="s">
        <v>58</v>
      </c>
      <c r="K3756" t="s">
        <v>49</v>
      </c>
      <c r="L3756">
        <v>1643</v>
      </c>
      <c r="M3756">
        <v>144.1</v>
      </c>
      <c r="N3756">
        <v>11.4</v>
      </c>
    </row>
    <row r="3757" spans="1:14">
      <c r="A3757" t="s">
        <v>4749</v>
      </c>
      <c r="B3757" t="s">
        <v>43</v>
      </c>
      <c r="C3757" t="s">
        <v>4750</v>
      </c>
      <c r="D3757">
        <v>1</v>
      </c>
      <c r="E3757">
        <v>0</v>
      </c>
      <c r="F3757">
        <v>1</v>
      </c>
      <c r="G3757" t="s">
        <v>69</v>
      </c>
      <c r="H3757" t="s">
        <v>46</v>
      </c>
      <c r="I3757" t="s">
        <v>70</v>
      </c>
      <c r="J3757" t="s">
        <v>58</v>
      </c>
      <c r="K3757" t="s">
        <v>49</v>
      </c>
      <c r="L3757" s="2" t="s">
        <v>23</v>
      </c>
      <c r="M3757">
        <v>0</v>
      </c>
      <c r="N3757" s="2" t="s">
        <v>23</v>
      </c>
    </row>
    <row r="3758" spans="1:14">
      <c r="A3758" t="s">
        <v>4751</v>
      </c>
      <c r="B3758" t="s">
        <v>168</v>
      </c>
      <c r="C3758" t="s">
        <v>1528</v>
      </c>
      <c r="D3758">
        <v>3</v>
      </c>
      <c r="E3758">
        <v>0</v>
      </c>
      <c r="F3758">
        <v>3</v>
      </c>
      <c r="G3758" t="s">
        <v>84</v>
      </c>
      <c r="H3758" t="s">
        <v>85</v>
      </c>
      <c r="I3758" t="s">
        <v>70</v>
      </c>
      <c r="J3758" t="s">
        <v>58</v>
      </c>
      <c r="K3758" t="s">
        <v>49</v>
      </c>
      <c r="L3758">
        <v>340</v>
      </c>
      <c r="M3758">
        <v>18.5</v>
      </c>
      <c r="N3758">
        <v>18.38</v>
      </c>
    </row>
    <row r="3759" spans="1:14">
      <c r="A3759" t="s">
        <v>4752</v>
      </c>
      <c r="B3759" t="s">
        <v>120</v>
      </c>
      <c r="C3759" t="s">
        <v>121</v>
      </c>
      <c r="D3759">
        <v>18</v>
      </c>
      <c r="E3759">
        <v>0</v>
      </c>
      <c r="F3759">
        <v>18</v>
      </c>
      <c r="G3759" t="s">
        <v>84</v>
      </c>
      <c r="H3759" t="s">
        <v>53</v>
      </c>
      <c r="I3759" t="s">
        <v>70</v>
      </c>
      <c r="J3759" t="s">
        <v>48</v>
      </c>
      <c r="K3759" t="s">
        <v>49</v>
      </c>
      <c r="L3759">
        <v>12274</v>
      </c>
      <c r="M3759">
        <v>503.93</v>
      </c>
      <c r="N3759">
        <v>24.36</v>
      </c>
    </row>
    <row r="3760" spans="1:14">
      <c r="A3760" t="s">
        <v>4753</v>
      </c>
      <c r="B3760" t="s">
        <v>90</v>
      </c>
      <c r="C3760" t="s">
        <v>4754</v>
      </c>
      <c r="D3760">
        <v>3</v>
      </c>
      <c r="E3760">
        <v>0</v>
      </c>
      <c r="F3760">
        <v>3</v>
      </c>
      <c r="G3760" t="s">
        <v>84</v>
      </c>
      <c r="H3760" t="s">
        <v>29</v>
      </c>
      <c r="I3760" t="s">
        <v>70</v>
      </c>
      <c r="J3760" t="s">
        <v>58</v>
      </c>
      <c r="K3760" t="s">
        <v>49</v>
      </c>
      <c r="L3760">
        <v>1002</v>
      </c>
      <c r="M3760">
        <v>74.31</v>
      </c>
      <c r="N3760">
        <v>13.48</v>
      </c>
    </row>
    <row r="3761" spans="1:14">
      <c r="A3761" t="s">
        <v>4755</v>
      </c>
      <c r="B3761" t="s">
        <v>126</v>
      </c>
      <c r="C3761" t="s">
        <v>859</v>
      </c>
      <c r="D3761">
        <v>10</v>
      </c>
      <c r="E3761">
        <v>0</v>
      </c>
      <c r="F3761">
        <v>10</v>
      </c>
      <c r="G3761" t="s">
        <v>84</v>
      </c>
      <c r="H3761" t="s">
        <v>85</v>
      </c>
      <c r="I3761" t="s">
        <v>70</v>
      </c>
      <c r="J3761" t="s">
        <v>48</v>
      </c>
      <c r="K3761" t="s">
        <v>49</v>
      </c>
      <c r="L3761">
        <v>2983</v>
      </c>
      <c r="M3761">
        <v>203.29</v>
      </c>
      <c r="N3761">
        <v>14.67</v>
      </c>
    </row>
    <row r="3762" spans="1:14">
      <c r="A3762" t="s">
        <v>4756</v>
      </c>
      <c r="B3762" t="s">
        <v>43</v>
      </c>
      <c r="C3762" t="s">
        <v>1304</v>
      </c>
      <c r="D3762">
        <v>3</v>
      </c>
      <c r="E3762">
        <v>0</v>
      </c>
      <c r="F3762">
        <v>3</v>
      </c>
      <c r="G3762" t="s">
        <v>84</v>
      </c>
      <c r="H3762" t="s">
        <v>136</v>
      </c>
      <c r="I3762" t="s">
        <v>70</v>
      </c>
      <c r="J3762" t="s">
        <v>58</v>
      </c>
      <c r="K3762" t="s">
        <v>49</v>
      </c>
      <c r="L3762">
        <v>973</v>
      </c>
      <c r="M3762">
        <v>62.5</v>
      </c>
      <c r="N3762">
        <v>15.57</v>
      </c>
    </row>
    <row r="3763" spans="1:14">
      <c r="A3763" t="s">
        <v>859</v>
      </c>
      <c r="B3763" t="s">
        <v>442</v>
      </c>
      <c r="C3763" t="s">
        <v>859</v>
      </c>
      <c r="D3763">
        <v>9</v>
      </c>
      <c r="E3763" s="2" t="s">
        <v>20</v>
      </c>
      <c r="F3763">
        <v>9</v>
      </c>
      <c r="G3763" t="s">
        <v>84</v>
      </c>
      <c r="H3763" t="s">
        <v>85</v>
      </c>
      <c r="I3763" t="s">
        <v>70</v>
      </c>
      <c r="J3763" t="s">
        <v>58</v>
      </c>
      <c r="K3763" t="s">
        <v>49</v>
      </c>
      <c r="L3763">
        <v>3166</v>
      </c>
      <c r="M3763">
        <v>192.5</v>
      </c>
      <c r="N3763">
        <v>16.45</v>
      </c>
    </row>
    <row r="3764" spans="1:14">
      <c r="A3764" t="s">
        <v>4757</v>
      </c>
      <c r="B3764" t="s">
        <v>79</v>
      </c>
      <c r="C3764" t="s">
        <v>2068</v>
      </c>
      <c r="D3764">
        <v>3</v>
      </c>
      <c r="E3764">
        <v>0</v>
      </c>
      <c r="F3764">
        <v>3</v>
      </c>
      <c r="G3764" t="s">
        <v>84</v>
      </c>
      <c r="H3764" t="s">
        <v>136</v>
      </c>
      <c r="I3764" t="s">
        <v>70</v>
      </c>
      <c r="J3764" t="s">
        <v>48</v>
      </c>
      <c r="K3764" t="s">
        <v>49</v>
      </c>
      <c r="L3764">
        <v>835</v>
      </c>
      <c r="M3764" s="2" t="s">
        <v>23</v>
      </c>
      <c r="N3764" s="2" t="s">
        <v>23</v>
      </c>
    </row>
    <row r="3765" spans="1:14">
      <c r="A3765" t="s">
        <v>4758</v>
      </c>
      <c r="B3765" t="s">
        <v>312</v>
      </c>
      <c r="C3765" t="s">
        <v>1821</v>
      </c>
      <c r="D3765">
        <v>11</v>
      </c>
      <c r="E3765" s="2" t="s">
        <v>20</v>
      </c>
      <c r="F3765">
        <v>11</v>
      </c>
      <c r="G3765" t="s">
        <v>84</v>
      </c>
      <c r="H3765" t="s">
        <v>53</v>
      </c>
      <c r="I3765" t="s">
        <v>70</v>
      </c>
      <c r="J3765" t="s">
        <v>58</v>
      </c>
      <c r="K3765" t="s">
        <v>49</v>
      </c>
      <c r="L3765">
        <v>4212</v>
      </c>
      <c r="M3765">
        <v>288.88</v>
      </c>
      <c r="N3765">
        <v>14.58</v>
      </c>
    </row>
    <row r="3766" spans="1:14">
      <c r="A3766" t="s">
        <v>4759</v>
      </c>
      <c r="B3766" t="s">
        <v>75</v>
      </c>
      <c r="C3766" t="s">
        <v>111</v>
      </c>
      <c r="D3766">
        <v>1</v>
      </c>
      <c r="E3766">
        <v>0</v>
      </c>
      <c r="F3766">
        <v>2</v>
      </c>
      <c r="G3766" t="s">
        <v>84</v>
      </c>
      <c r="H3766" t="s">
        <v>85</v>
      </c>
      <c r="I3766" t="s">
        <v>70</v>
      </c>
      <c r="J3766" t="s">
        <v>58</v>
      </c>
      <c r="K3766" t="s">
        <v>49</v>
      </c>
      <c r="L3766">
        <v>297</v>
      </c>
      <c r="M3766">
        <v>21.71</v>
      </c>
      <c r="N3766">
        <v>13.68</v>
      </c>
    </row>
    <row r="3767" spans="1:14">
      <c r="A3767" t="s">
        <v>4760</v>
      </c>
      <c r="B3767" t="s">
        <v>18</v>
      </c>
      <c r="C3767" t="s">
        <v>1375</v>
      </c>
      <c r="D3767">
        <v>2</v>
      </c>
      <c r="E3767">
        <v>0</v>
      </c>
      <c r="F3767">
        <v>2</v>
      </c>
      <c r="G3767" t="s">
        <v>84</v>
      </c>
      <c r="H3767" t="s">
        <v>22</v>
      </c>
      <c r="I3767" t="s">
        <v>70</v>
      </c>
      <c r="J3767" t="s">
        <v>58</v>
      </c>
      <c r="K3767" t="s">
        <v>49</v>
      </c>
      <c r="L3767">
        <v>272</v>
      </c>
      <c r="M3767">
        <v>21.07</v>
      </c>
      <c r="N3767">
        <v>12.91</v>
      </c>
    </row>
    <row r="3768" spans="1:14">
      <c r="A3768" t="s">
        <v>4761</v>
      </c>
      <c r="B3768" t="s">
        <v>43</v>
      </c>
      <c r="C3768" t="s">
        <v>401</v>
      </c>
      <c r="D3768">
        <v>2</v>
      </c>
      <c r="E3768">
        <v>0</v>
      </c>
      <c r="F3768">
        <v>2</v>
      </c>
      <c r="G3768" t="s">
        <v>84</v>
      </c>
      <c r="H3768" t="s">
        <v>26</v>
      </c>
      <c r="I3768" t="s">
        <v>70</v>
      </c>
      <c r="J3768" t="s">
        <v>48</v>
      </c>
      <c r="K3768" t="s">
        <v>49</v>
      </c>
      <c r="L3768">
        <v>618</v>
      </c>
      <c r="M3768">
        <v>48</v>
      </c>
      <c r="N3768">
        <v>12.88</v>
      </c>
    </row>
    <row r="3769" spans="1:14">
      <c r="A3769" t="s">
        <v>4762</v>
      </c>
      <c r="B3769" t="s">
        <v>67</v>
      </c>
      <c r="C3769" t="s">
        <v>451</v>
      </c>
      <c r="D3769">
        <v>2</v>
      </c>
      <c r="E3769">
        <v>0</v>
      </c>
      <c r="F3769">
        <v>2</v>
      </c>
      <c r="G3769" t="s">
        <v>84</v>
      </c>
      <c r="H3769" t="s">
        <v>22</v>
      </c>
      <c r="I3769" t="s">
        <v>70</v>
      </c>
      <c r="J3769" t="s">
        <v>58</v>
      </c>
      <c r="K3769" t="s">
        <v>49</v>
      </c>
      <c r="L3769">
        <v>401</v>
      </c>
      <c r="M3769">
        <v>30</v>
      </c>
      <c r="N3769">
        <v>13.37</v>
      </c>
    </row>
    <row r="3770" spans="1:14">
      <c r="A3770" t="s">
        <v>4763</v>
      </c>
      <c r="B3770" t="s">
        <v>18</v>
      </c>
      <c r="C3770" t="s">
        <v>4764</v>
      </c>
      <c r="D3770">
        <v>8</v>
      </c>
      <c r="E3770">
        <v>0</v>
      </c>
      <c r="F3770">
        <v>8</v>
      </c>
      <c r="G3770" t="s">
        <v>84</v>
      </c>
      <c r="H3770" t="s">
        <v>53</v>
      </c>
      <c r="I3770" t="s">
        <v>70</v>
      </c>
      <c r="J3770" t="s">
        <v>58</v>
      </c>
      <c r="K3770" t="s">
        <v>49</v>
      </c>
      <c r="L3770">
        <v>3322</v>
      </c>
      <c r="M3770">
        <v>192.96</v>
      </c>
      <c r="N3770">
        <v>17.22</v>
      </c>
    </row>
    <row r="3771" spans="1:14">
      <c r="A3771" t="s">
        <v>4478</v>
      </c>
      <c r="B3771" t="s">
        <v>978</v>
      </c>
      <c r="C3771" t="s">
        <v>4478</v>
      </c>
      <c r="D3771">
        <v>29</v>
      </c>
      <c r="E3771">
        <v>0</v>
      </c>
      <c r="F3771">
        <v>29</v>
      </c>
      <c r="G3771" t="s">
        <v>84</v>
      </c>
      <c r="H3771" t="s">
        <v>53</v>
      </c>
      <c r="I3771" t="s">
        <v>70</v>
      </c>
      <c r="J3771" t="s">
        <v>58</v>
      </c>
      <c r="K3771" t="s">
        <v>49</v>
      </c>
      <c r="L3771">
        <v>22350</v>
      </c>
      <c r="M3771">
        <v>1419.2</v>
      </c>
      <c r="N3771">
        <v>15.75</v>
      </c>
    </row>
    <row r="3772" spans="1:14">
      <c r="A3772" t="s">
        <v>4765</v>
      </c>
      <c r="B3772" t="s">
        <v>178</v>
      </c>
      <c r="C3772" t="s">
        <v>2573</v>
      </c>
      <c r="D3772">
        <v>1</v>
      </c>
      <c r="E3772">
        <v>0</v>
      </c>
      <c r="F3772">
        <v>1</v>
      </c>
      <c r="G3772" t="s">
        <v>84</v>
      </c>
      <c r="H3772" t="s">
        <v>22</v>
      </c>
      <c r="I3772" t="s">
        <v>70</v>
      </c>
      <c r="J3772" t="s">
        <v>58</v>
      </c>
      <c r="K3772" t="s">
        <v>49</v>
      </c>
      <c r="L3772">
        <v>52</v>
      </c>
      <c r="M3772">
        <v>6.5</v>
      </c>
      <c r="N3772">
        <v>8</v>
      </c>
    </row>
    <row r="3773" spans="1:14">
      <c r="A3773" t="s">
        <v>4766</v>
      </c>
      <c r="B3773" t="s">
        <v>138</v>
      </c>
      <c r="C3773" t="s">
        <v>1102</v>
      </c>
      <c r="D3773">
        <v>0</v>
      </c>
      <c r="E3773">
        <v>0</v>
      </c>
      <c r="F3773" s="2" t="s">
        <v>20</v>
      </c>
      <c r="G3773" t="s">
        <v>84</v>
      </c>
      <c r="H3773" t="s">
        <v>29</v>
      </c>
      <c r="I3773" s="2" t="s">
        <v>20</v>
      </c>
      <c r="J3773" s="2" t="s">
        <v>20</v>
      </c>
      <c r="K3773" s="2" t="s">
        <v>20</v>
      </c>
      <c r="L3773" s="2" t="s">
        <v>20</v>
      </c>
      <c r="M3773" s="2" t="s">
        <v>20</v>
      </c>
      <c r="N3773" s="2" t="s">
        <v>20</v>
      </c>
    </row>
    <row r="3774" spans="1:14">
      <c r="A3774" t="s">
        <v>4767</v>
      </c>
      <c r="B3774" t="s">
        <v>120</v>
      </c>
      <c r="C3774" t="s">
        <v>970</v>
      </c>
      <c r="D3774">
        <v>0</v>
      </c>
      <c r="E3774">
        <v>0</v>
      </c>
      <c r="F3774" s="2" t="s">
        <v>20</v>
      </c>
      <c r="G3774" t="s">
        <v>84</v>
      </c>
      <c r="H3774" t="s">
        <v>22</v>
      </c>
      <c r="I3774" s="2" t="s">
        <v>20</v>
      </c>
      <c r="J3774" t="s">
        <v>263</v>
      </c>
      <c r="K3774" t="s">
        <v>65</v>
      </c>
      <c r="L3774" s="2" t="s">
        <v>20</v>
      </c>
      <c r="M3774" s="2" t="s">
        <v>20</v>
      </c>
      <c r="N3774" s="2" t="s">
        <v>20</v>
      </c>
    </row>
    <row r="3775" spans="1:14">
      <c r="A3775" t="s">
        <v>4768</v>
      </c>
      <c r="B3775" t="s">
        <v>113</v>
      </c>
      <c r="C3775" t="s">
        <v>1186</v>
      </c>
      <c r="D3775">
        <v>4</v>
      </c>
      <c r="E3775">
        <v>0</v>
      </c>
      <c r="F3775">
        <v>4</v>
      </c>
      <c r="G3775" t="s">
        <v>84</v>
      </c>
      <c r="H3775" t="s">
        <v>29</v>
      </c>
      <c r="I3775" t="s">
        <v>70</v>
      </c>
      <c r="J3775" t="s">
        <v>48</v>
      </c>
      <c r="K3775" t="s">
        <v>49</v>
      </c>
      <c r="L3775">
        <v>1409</v>
      </c>
      <c r="M3775">
        <v>112.87</v>
      </c>
      <c r="N3775">
        <v>12.48</v>
      </c>
    </row>
    <row r="3776" spans="1:14">
      <c r="A3776" t="s">
        <v>4769</v>
      </c>
      <c r="B3776" t="s">
        <v>18</v>
      </c>
      <c r="C3776" t="s">
        <v>1865</v>
      </c>
      <c r="D3776">
        <v>2</v>
      </c>
      <c r="E3776">
        <v>0</v>
      </c>
      <c r="F3776">
        <v>2</v>
      </c>
      <c r="G3776" t="s">
        <v>84</v>
      </c>
      <c r="H3776" t="s">
        <v>85</v>
      </c>
      <c r="I3776" t="s">
        <v>70</v>
      </c>
      <c r="J3776" t="s">
        <v>58</v>
      </c>
      <c r="K3776" t="s">
        <v>49</v>
      </c>
      <c r="L3776">
        <v>296</v>
      </c>
      <c r="M3776">
        <v>20.67</v>
      </c>
      <c r="N3776">
        <v>14.32</v>
      </c>
    </row>
    <row r="3777" spans="1:14">
      <c r="A3777" t="s">
        <v>4770</v>
      </c>
      <c r="B3777" t="s">
        <v>325</v>
      </c>
      <c r="C3777" t="s">
        <v>2285</v>
      </c>
      <c r="D3777">
        <v>5</v>
      </c>
      <c r="E3777" s="2" t="s">
        <v>20</v>
      </c>
      <c r="F3777">
        <v>5</v>
      </c>
      <c r="G3777" t="s">
        <v>84</v>
      </c>
      <c r="H3777" t="s">
        <v>39</v>
      </c>
      <c r="I3777" t="s">
        <v>70</v>
      </c>
      <c r="J3777" t="s">
        <v>58</v>
      </c>
      <c r="K3777" t="s">
        <v>49</v>
      </c>
      <c r="L3777">
        <v>958</v>
      </c>
      <c r="M3777" s="2" t="s">
        <v>23</v>
      </c>
      <c r="N3777" s="2" t="s">
        <v>23</v>
      </c>
    </row>
    <row r="3778" spans="1:14">
      <c r="A3778" t="s">
        <v>4771</v>
      </c>
      <c r="B3778" t="s">
        <v>61</v>
      </c>
      <c r="C3778" t="s">
        <v>64</v>
      </c>
      <c r="D3778">
        <v>1</v>
      </c>
      <c r="E3778">
        <v>1</v>
      </c>
      <c r="F3778">
        <v>1</v>
      </c>
      <c r="G3778" t="s">
        <v>45</v>
      </c>
      <c r="H3778" t="s">
        <v>53</v>
      </c>
      <c r="I3778" t="s">
        <v>47</v>
      </c>
      <c r="J3778" t="s">
        <v>73</v>
      </c>
      <c r="K3778" t="s">
        <v>49</v>
      </c>
      <c r="L3778">
        <v>73</v>
      </c>
      <c r="M3778" s="2" t="s">
        <v>23</v>
      </c>
      <c r="N3778" s="2" t="s">
        <v>23</v>
      </c>
    </row>
    <row r="3779" spans="1:14">
      <c r="A3779" t="s">
        <v>4772</v>
      </c>
      <c r="B3779" t="s">
        <v>61</v>
      </c>
      <c r="C3779" t="s">
        <v>64</v>
      </c>
      <c r="D3779">
        <v>1</v>
      </c>
      <c r="E3779">
        <v>1</v>
      </c>
      <c r="F3779">
        <v>1</v>
      </c>
      <c r="G3779" t="s">
        <v>45</v>
      </c>
      <c r="H3779" t="s">
        <v>34</v>
      </c>
      <c r="I3779" t="s">
        <v>47</v>
      </c>
      <c r="J3779" t="s">
        <v>73</v>
      </c>
      <c r="K3779" t="s">
        <v>49</v>
      </c>
      <c r="L3779">
        <v>109</v>
      </c>
      <c r="M3779" s="2" t="s">
        <v>23</v>
      </c>
      <c r="N3779" s="2" t="s">
        <v>23</v>
      </c>
    </row>
    <row r="3780" spans="1:14">
      <c r="A3780" t="s">
        <v>4773</v>
      </c>
      <c r="B3780" t="s">
        <v>67</v>
      </c>
      <c r="C3780" t="s">
        <v>3405</v>
      </c>
      <c r="D3780">
        <v>2</v>
      </c>
      <c r="E3780">
        <v>0</v>
      </c>
      <c r="F3780">
        <v>2</v>
      </c>
      <c r="G3780" t="s">
        <v>84</v>
      </c>
      <c r="H3780" t="s">
        <v>26</v>
      </c>
      <c r="I3780" t="s">
        <v>70</v>
      </c>
      <c r="J3780" t="s">
        <v>58</v>
      </c>
      <c r="K3780" t="s">
        <v>49</v>
      </c>
      <c r="L3780">
        <v>514</v>
      </c>
      <c r="M3780">
        <v>25.75</v>
      </c>
      <c r="N3780">
        <v>19.96</v>
      </c>
    </row>
    <row r="3781" spans="1:14">
      <c r="A3781" t="s">
        <v>4774</v>
      </c>
      <c r="B3781" t="s">
        <v>338</v>
      </c>
      <c r="C3781" t="s">
        <v>494</v>
      </c>
      <c r="D3781">
        <v>1</v>
      </c>
      <c r="E3781" s="2" t="s">
        <v>20</v>
      </c>
      <c r="F3781">
        <v>1</v>
      </c>
      <c r="G3781" t="s">
        <v>348</v>
      </c>
      <c r="H3781" t="s">
        <v>22</v>
      </c>
      <c r="I3781" t="s">
        <v>70</v>
      </c>
      <c r="J3781" t="s">
        <v>58</v>
      </c>
      <c r="K3781" t="s">
        <v>49</v>
      </c>
      <c r="L3781">
        <v>149</v>
      </c>
      <c r="M3781">
        <v>16.899999999999999</v>
      </c>
      <c r="N3781">
        <v>8.82</v>
      </c>
    </row>
    <row r="3782" spans="1:14">
      <c r="A3782" t="s">
        <v>4775</v>
      </c>
      <c r="B3782" t="s">
        <v>473</v>
      </c>
      <c r="C3782" t="s">
        <v>915</v>
      </c>
      <c r="D3782">
        <v>4</v>
      </c>
      <c r="E3782">
        <v>0</v>
      </c>
      <c r="F3782">
        <v>5</v>
      </c>
      <c r="G3782" t="s">
        <v>84</v>
      </c>
      <c r="H3782" t="s">
        <v>22</v>
      </c>
      <c r="I3782" t="s">
        <v>70</v>
      </c>
      <c r="J3782" t="s">
        <v>58</v>
      </c>
      <c r="K3782" t="s">
        <v>49</v>
      </c>
      <c r="L3782">
        <v>572</v>
      </c>
      <c r="M3782">
        <v>29.08</v>
      </c>
      <c r="N3782">
        <v>19.670000000000002</v>
      </c>
    </row>
    <row r="3783" spans="1:14">
      <c r="A3783" t="s">
        <v>4776</v>
      </c>
      <c r="B3783" t="s">
        <v>90</v>
      </c>
      <c r="C3783" t="s">
        <v>2342</v>
      </c>
      <c r="D3783">
        <v>2</v>
      </c>
      <c r="E3783">
        <v>0</v>
      </c>
      <c r="F3783">
        <v>2</v>
      </c>
      <c r="G3783" t="s">
        <v>84</v>
      </c>
      <c r="H3783" t="s">
        <v>85</v>
      </c>
      <c r="I3783" t="s">
        <v>70</v>
      </c>
      <c r="J3783" t="s">
        <v>58</v>
      </c>
      <c r="K3783" t="s">
        <v>49</v>
      </c>
      <c r="L3783">
        <v>646</v>
      </c>
      <c r="M3783">
        <v>57</v>
      </c>
      <c r="N3783">
        <v>11.33</v>
      </c>
    </row>
    <row r="3784" spans="1:14">
      <c r="A3784" t="s">
        <v>4777</v>
      </c>
      <c r="B3784" t="s">
        <v>178</v>
      </c>
      <c r="C3784" t="s">
        <v>3734</v>
      </c>
      <c r="D3784">
        <v>2</v>
      </c>
      <c r="E3784">
        <v>0</v>
      </c>
      <c r="F3784">
        <v>2</v>
      </c>
      <c r="G3784" t="s">
        <v>84</v>
      </c>
      <c r="H3784" t="s">
        <v>22</v>
      </c>
      <c r="I3784" t="s">
        <v>70</v>
      </c>
      <c r="J3784" t="s">
        <v>58</v>
      </c>
      <c r="K3784" t="s">
        <v>49</v>
      </c>
      <c r="L3784">
        <v>72</v>
      </c>
      <c r="M3784">
        <v>14.36</v>
      </c>
      <c r="N3784">
        <v>5.01</v>
      </c>
    </row>
    <row r="3785" spans="1:14">
      <c r="A3785" t="s">
        <v>4778</v>
      </c>
      <c r="B3785" t="s">
        <v>51</v>
      </c>
      <c r="C3785" t="s">
        <v>4779</v>
      </c>
      <c r="D3785">
        <v>3</v>
      </c>
      <c r="E3785">
        <v>0</v>
      </c>
      <c r="F3785">
        <v>3</v>
      </c>
      <c r="G3785" t="s">
        <v>84</v>
      </c>
      <c r="H3785" t="s">
        <v>26</v>
      </c>
      <c r="I3785" t="s">
        <v>70</v>
      </c>
      <c r="J3785" t="s">
        <v>48</v>
      </c>
      <c r="K3785" t="s">
        <v>49</v>
      </c>
      <c r="L3785">
        <v>1167</v>
      </c>
      <c r="M3785">
        <v>92</v>
      </c>
      <c r="N3785">
        <v>12.68</v>
      </c>
    </row>
    <row r="3786" spans="1:14">
      <c r="A3786" t="s">
        <v>4780</v>
      </c>
      <c r="B3786" t="s">
        <v>294</v>
      </c>
      <c r="C3786" t="s">
        <v>1010</v>
      </c>
      <c r="D3786">
        <v>1</v>
      </c>
      <c r="E3786">
        <v>0</v>
      </c>
      <c r="F3786">
        <v>1</v>
      </c>
      <c r="G3786" t="s">
        <v>84</v>
      </c>
      <c r="H3786" t="s">
        <v>85</v>
      </c>
      <c r="I3786" t="s">
        <v>70</v>
      </c>
      <c r="J3786" t="s">
        <v>48</v>
      </c>
      <c r="K3786" t="s">
        <v>49</v>
      </c>
      <c r="L3786">
        <v>17</v>
      </c>
      <c r="M3786">
        <v>2.78</v>
      </c>
      <c r="N3786">
        <v>6.12</v>
      </c>
    </row>
    <row r="3787" spans="1:14">
      <c r="A3787" t="s">
        <v>4781</v>
      </c>
      <c r="B3787" t="s">
        <v>160</v>
      </c>
      <c r="C3787" t="s">
        <v>199</v>
      </c>
      <c r="D3787">
        <v>1</v>
      </c>
      <c r="E3787">
        <v>0</v>
      </c>
      <c r="F3787">
        <v>1</v>
      </c>
      <c r="G3787" t="s">
        <v>84</v>
      </c>
      <c r="H3787" t="s">
        <v>92</v>
      </c>
      <c r="I3787" t="s">
        <v>70</v>
      </c>
      <c r="J3787" t="s">
        <v>58</v>
      </c>
      <c r="K3787" t="s">
        <v>49</v>
      </c>
      <c r="L3787">
        <v>765</v>
      </c>
      <c r="M3787">
        <v>55</v>
      </c>
      <c r="N3787">
        <v>13.91</v>
      </c>
    </row>
    <row r="3788" spans="1:14">
      <c r="A3788" t="s">
        <v>4782</v>
      </c>
      <c r="B3788" t="s">
        <v>75</v>
      </c>
      <c r="C3788" t="s">
        <v>4783</v>
      </c>
      <c r="D3788">
        <v>6</v>
      </c>
      <c r="E3788">
        <v>0</v>
      </c>
      <c r="F3788">
        <v>6</v>
      </c>
      <c r="G3788" t="s">
        <v>84</v>
      </c>
      <c r="H3788" t="s">
        <v>26</v>
      </c>
      <c r="I3788" t="s">
        <v>70</v>
      </c>
      <c r="J3788" t="s">
        <v>58</v>
      </c>
      <c r="K3788" t="s">
        <v>49</v>
      </c>
      <c r="L3788">
        <v>3297</v>
      </c>
      <c r="M3788">
        <v>197.22</v>
      </c>
      <c r="N3788">
        <v>16.72</v>
      </c>
    </row>
    <row r="3789" spans="1:14">
      <c r="A3789" t="s">
        <v>4784</v>
      </c>
      <c r="B3789" t="s">
        <v>56</v>
      </c>
      <c r="C3789" t="s">
        <v>4785</v>
      </c>
      <c r="D3789">
        <v>3</v>
      </c>
      <c r="E3789">
        <v>0</v>
      </c>
      <c r="F3789">
        <v>3</v>
      </c>
      <c r="G3789" t="s">
        <v>84</v>
      </c>
      <c r="H3789" t="s">
        <v>22</v>
      </c>
      <c r="I3789" t="s">
        <v>70</v>
      </c>
      <c r="J3789" t="s">
        <v>58</v>
      </c>
      <c r="K3789" t="s">
        <v>49</v>
      </c>
      <c r="L3789">
        <v>901</v>
      </c>
      <c r="M3789" s="2" t="s">
        <v>23</v>
      </c>
      <c r="N3789" s="2" t="s">
        <v>23</v>
      </c>
    </row>
    <row r="3790" spans="1:14">
      <c r="A3790" t="s">
        <v>4786</v>
      </c>
      <c r="B3790" t="s">
        <v>61</v>
      </c>
      <c r="C3790" t="s">
        <v>936</v>
      </c>
      <c r="D3790">
        <v>12</v>
      </c>
      <c r="E3790">
        <v>1</v>
      </c>
      <c r="F3790">
        <v>12</v>
      </c>
      <c r="G3790" t="s">
        <v>84</v>
      </c>
      <c r="H3790" t="s">
        <v>46</v>
      </c>
      <c r="I3790" t="s">
        <v>239</v>
      </c>
      <c r="J3790" t="s">
        <v>58</v>
      </c>
      <c r="K3790" t="s">
        <v>59</v>
      </c>
      <c r="L3790">
        <v>6355</v>
      </c>
      <c r="M3790">
        <v>286.18</v>
      </c>
      <c r="N3790">
        <v>22.21</v>
      </c>
    </row>
    <row r="3791" spans="1:14">
      <c r="A3791" t="s">
        <v>4787</v>
      </c>
      <c r="B3791" t="s">
        <v>75</v>
      </c>
      <c r="C3791" t="s">
        <v>4788</v>
      </c>
      <c r="D3791">
        <v>3</v>
      </c>
      <c r="E3791">
        <v>0</v>
      </c>
      <c r="F3791">
        <v>3</v>
      </c>
      <c r="G3791" t="s">
        <v>84</v>
      </c>
      <c r="H3791" t="s">
        <v>29</v>
      </c>
      <c r="I3791" t="s">
        <v>70</v>
      </c>
      <c r="J3791" t="s">
        <v>58</v>
      </c>
      <c r="K3791" t="s">
        <v>49</v>
      </c>
      <c r="L3791">
        <v>1164</v>
      </c>
      <c r="M3791">
        <v>94.31</v>
      </c>
      <c r="N3791">
        <v>12.34</v>
      </c>
    </row>
    <row r="3792" spans="1:14">
      <c r="A3792" t="s">
        <v>4789</v>
      </c>
      <c r="B3792" t="s">
        <v>178</v>
      </c>
      <c r="C3792" t="s">
        <v>2316</v>
      </c>
      <c r="D3792">
        <v>2</v>
      </c>
      <c r="E3792">
        <v>0</v>
      </c>
      <c r="F3792">
        <v>2</v>
      </c>
      <c r="G3792" t="s">
        <v>84</v>
      </c>
      <c r="H3792" t="s">
        <v>85</v>
      </c>
      <c r="I3792" t="s">
        <v>70</v>
      </c>
      <c r="J3792" t="s">
        <v>58</v>
      </c>
      <c r="K3792" t="s">
        <v>49</v>
      </c>
      <c r="L3792">
        <v>678</v>
      </c>
      <c r="M3792">
        <v>48.48</v>
      </c>
      <c r="N3792">
        <v>13.99</v>
      </c>
    </row>
    <row r="3793" spans="1:14">
      <c r="A3793" t="s">
        <v>4790</v>
      </c>
      <c r="B3793" t="s">
        <v>75</v>
      </c>
      <c r="C3793" t="s">
        <v>4221</v>
      </c>
      <c r="D3793">
        <v>1</v>
      </c>
      <c r="E3793">
        <v>0</v>
      </c>
      <c r="F3793">
        <v>1</v>
      </c>
      <c r="G3793" t="s">
        <v>84</v>
      </c>
      <c r="H3793" t="s">
        <v>22</v>
      </c>
      <c r="I3793" t="s">
        <v>70</v>
      </c>
      <c r="J3793" t="s">
        <v>58</v>
      </c>
      <c r="K3793" t="s">
        <v>49</v>
      </c>
      <c r="L3793">
        <v>125</v>
      </c>
      <c r="M3793">
        <v>13.2</v>
      </c>
      <c r="N3793">
        <v>9.4700000000000006</v>
      </c>
    </row>
    <row r="3794" spans="1:14">
      <c r="A3794" t="s">
        <v>4791</v>
      </c>
      <c r="B3794" t="s">
        <v>160</v>
      </c>
      <c r="C3794" t="s">
        <v>526</v>
      </c>
      <c r="D3794">
        <v>7</v>
      </c>
      <c r="E3794">
        <v>0</v>
      </c>
      <c r="F3794">
        <v>7</v>
      </c>
      <c r="G3794" t="s">
        <v>84</v>
      </c>
      <c r="H3794" t="s">
        <v>53</v>
      </c>
      <c r="I3794" t="s">
        <v>70</v>
      </c>
      <c r="J3794" t="s">
        <v>58</v>
      </c>
      <c r="K3794" t="s">
        <v>49</v>
      </c>
      <c r="L3794">
        <v>3896</v>
      </c>
      <c r="M3794">
        <v>328.6</v>
      </c>
      <c r="N3794">
        <v>11.86</v>
      </c>
    </row>
    <row r="3795" spans="1:14">
      <c r="A3795" t="s">
        <v>4792</v>
      </c>
      <c r="B3795" t="s">
        <v>278</v>
      </c>
      <c r="C3795" t="s">
        <v>279</v>
      </c>
      <c r="D3795">
        <v>24</v>
      </c>
      <c r="E3795">
        <v>1</v>
      </c>
      <c r="F3795">
        <v>24</v>
      </c>
      <c r="G3795" t="s">
        <v>84</v>
      </c>
      <c r="H3795" t="s">
        <v>53</v>
      </c>
      <c r="I3795" t="s">
        <v>239</v>
      </c>
      <c r="J3795" t="s">
        <v>58</v>
      </c>
      <c r="K3795" t="s">
        <v>49</v>
      </c>
      <c r="L3795">
        <v>10457</v>
      </c>
      <c r="M3795">
        <v>662.7</v>
      </c>
      <c r="N3795">
        <v>15.78</v>
      </c>
    </row>
    <row r="3796" spans="1:14">
      <c r="A3796" t="s">
        <v>4793</v>
      </c>
      <c r="B3796" t="s">
        <v>96</v>
      </c>
      <c r="C3796" t="s">
        <v>4794</v>
      </c>
      <c r="D3796">
        <v>25</v>
      </c>
      <c r="E3796">
        <v>0</v>
      </c>
      <c r="F3796">
        <v>25</v>
      </c>
      <c r="G3796" t="s">
        <v>84</v>
      </c>
      <c r="H3796" t="s">
        <v>26</v>
      </c>
      <c r="I3796" t="s">
        <v>70</v>
      </c>
      <c r="J3796" t="s">
        <v>58</v>
      </c>
      <c r="K3796" t="s">
        <v>254</v>
      </c>
      <c r="L3796">
        <v>14517</v>
      </c>
      <c r="M3796">
        <v>951.37</v>
      </c>
      <c r="N3796">
        <v>15.26</v>
      </c>
    </row>
    <row r="3797" spans="1:14">
      <c r="A3797" t="s">
        <v>4795</v>
      </c>
      <c r="B3797" t="s">
        <v>168</v>
      </c>
      <c r="C3797" t="s">
        <v>663</v>
      </c>
      <c r="D3797">
        <v>4</v>
      </c>
      <c r="E3797">
        <v>0</v>
      </c>
      <c r="F3797">
        <v>4</v>
      </c>
      <c r="G3797" t="s">
        <v>84</v>
      </c>
      <c r="H3797" t="s">
        <v>39</v>
      </c>
      <c r="I3797" t="s">
        <v>70</v>
      </c>
      <c r="J3797" t="s">
        <v>58</v>
      </c>
      <c r="K3797" t="s">
        <v>49</v>
      </c>
      <c r="L3797">
        <v>1584</v>
      </c>
      <c r="M3797">
        <v>101.81</v>
      </c>
      <c r="N3797">
        <v>15.56</v>
      </c>
    </row>
    <row r="3798" spans="1:14">
      <c r="A3798" t="s">
        <v>4796</v>
      </c>
      <c r="B3798" t="s">
        <v>51</v>
      </c>
      <c r="C3798" t="s">
        <v>663</v>
      </c>
      <c r="D3798">
        <v>8</v>
      </c>
      <c r="E3798">
        <v>0</v>
      </c>
      <c r="F3798">
        <v>8</v>
      </c>
      <c r="G3798" t="s">
        <v>84</v>
      </c>
      <c r="H3798" t="s">
        <v>29</v>
      </c>
      <c r="I3798" t="s">
        <v>70</v>
      </c>
      <c r="J3798" t="s">
        <v>48</v>
      </c>
      <c r="K3798" t="s">
        <v>49</v>
      </c>
      <c r="L3798">
        <v>3813</v>
      </c>
      <c r="M3798">
        <v>268.64999999999998</v>
      </c>
      <c r="N3798">
        <v>14.19</v>
      </c>
    </row>
    <row r="3799" spans="1:14">
      <c r="A3799" t="s">
        <v>4797</v>
      </c>
      <c r="B3799" t="s">
        <v>43</v>
      </c>
      <c r="C3799" t="s">
        <v>663</v>
      </c>
      <c r="D3799">
        <v>6</v>
      </c>
      <c r="E3799">
        <v>0</v>
      </c>
      <c r="F3799">
        <v>6</v>
      </c>
      <c r="G3799" t="s">
        <v>84</v>
      </c>
      <c r="H3799" t="s">
        <v>85</v>
      </c>
      <c r="I3799" t="s">
        <v>70</v>
      </c>
      <c r="J3799" t="s">
        <v>58</v>
      </c>
      <c r="K3799" t="s">
        <v>49</v>
      </c>
      <c r="L3799">
        <v>1711</v>
      </c>
      <c r="M3799">
        <v>85.32</v>
      </c>
      <c r="N3799">
        <v>20.05</v>
      </c>
    </row>
    <row r="3800" spans="1:14">
      <c r="A3800" t="s">
        <v>4798</v>
      </c>
      <c r="B3800" t="s">
        <v>178</v>
      </c>
      <c r="C3800" t="s">
        <v>663</v>
      </c>
      <c r="D3800">
        <v>3</v>
      </c>
      <c r="E3800">
        <v>0</v>
      </c>
      <c r="F3800">
        <v>3</v>
      </c>
      <c r="G3800" t="s">
        <v>84</v>
      </c>
      <c r="H3800" t="s">
        <v>29</v>
      </c>
      <c r="I3800" t="s">
        <v>70</v>
      </c>
      <c r="J3800" t="s">
        <v>58</v>
      </c>
      <c r="K3800" t="s">
        <v>49</v>
      </c>
      <c r="L3800">
        <v>983</v>
      </c>
      <c r="M3800">
        <v>73.069999999999993</v>
      </c>
      <c r="N3800">
        <v>13.45</v>
      </c>
    </row>
    <row r="3801" spans="1:14">
      <c r="A3801" t="s">
        <v>4799</v>
      </c>
      <c r="B3801" t="s">
        <v>178</v>
      </c>
      <c r="C3801" t="s">
        <v>663</v>
      </c>
      <c r="D3801">
        <v>3</v>
      </c>
      <c r="E3801">
        <v>0</v>
      </c>
      <c r="F3801">
        <v>3</v>
      </c>
      <c r="G3801" t="s">
        <v>84</v>
      </c>
      <c r="H3801" t="s">
        <v>39</v>
      </c>
      <c r="I3801" t="s">
        <v>70</v>
      </c>
      <c r="J3801" t="s">
        <v>48</v>
      </c>
      <c r="K3801" t="s">
        <v>49</v>
      </c>
      <c r="L3801">
        <v>1548</v>
      </c>
      <c r="M3801">
        <v>108.65</v>
      </c>
      <c r="N3801">
        <v>14.25</v>
      </c>
    </row>
    <row r="3802" spans="1:14">
      <c r="A3802" t="s">
        <v>663</v>
      </c>
      <c r="B3802" t="s">
        <v>978</v>
      </c>
      <c r="C3802" t="s">
        <v>663</v>
      </c>
      <c r="D3802">
        <v>3</v>
      </c>
      <c r="E3802">
        <v>0</v>
      </c>
      <c r="F3802">
        <v>3</v>
      </c>
      <c r="G3802" t="s">
        <v>84</v>
      </c>
      <c r="H3802" t="s">
        <v>85</v>
      </c>
      <c r="I3802" t="s">
        <v>70</v>
      </c>
      <c r="J3802" t="s">
        <v>58</v>
      </c>
      <c r="K3802" t="s">
        <v>49</v>
      </c>
      <c r="L3802">
        <v>1771</v>
      </c>
      <c r="M3802">
        <v>117.2</v>
      </c>
      <c r="N3802">
        <v>15.11</v>
      </c>
    </row>
    <row r="3803" spans="1:14">
      <c r="A3803" t="s">
        <v>4800</v>
      </c>
      <c r="B3803" t="s">
        <v>51</v>
      </c>
      <c r="C3803" t="s">
        <v>663</v>
      </c>
      <c r="D3803">
        <v>1</v>
      </c>
      <c r="E3803">
        <v>0</v>
      </c>
      <c r="F3803">
        <v>1</v>
      </c>
      <c r="G3803" t="s">
        <v>69</v>
      </c>
      <c r="H3803" t="s">
        <v>29</v>
      </c>
      <c r="I3803" t="s">
        <v>70</v>
      </c>
      <c r="J3803" t="s">
        <v>73</v>
      </c>
      <c r="K3803" t="s">
        <v>49</v>
      </c>
      <c r="L3803">
        <v>0</v>
      </c>
      <c r="M3803">
        <v>18</v>
      </c>
      <c r="N3803">
        <v>0</v>
      </c>
    </row>
    <row r="3804" spans="1:14">
      <c r="A3804" t="s">
        <v>4801</v>
      </c>
      <c r="B3804" t="s">
        <v>75</v>
      </c>
      <c r="C3804" t="s">
        <v>1425</v>
      </c>
      <c r="D3804">
        <v>4</v>
      </c>
      <c r="E3804">
        <v>0</v>
      </c>
      <c r="F3804">
        <v>4</v>
      </c>
      <c r="G3804" t="s">
        <v>84</v>
      </c>
      <c r="H3804" t="s">
        <v>85</v>
      </c>
      <c r="I3804" t="s">
        <v>70</v>
      </c>
      <c r="J3804" t="s">
        <v>58</v>
      </c>
      <c r="K3804" t="s">
        <v>49</v>
      </c>
      <c r="L3804">
        <v>586</v>
      </c>
      <c r="M3804" s="2" t="s">
        <v>23</v>
      </c>
      <c r="N3804" s="2" t="s">
        <v>23</v>
      </c>
    </row>
    <row r="3805" spans="1:14">
      <c r="A3805" t="s">
        <v>4802</v>
      </c>
      <c r="B3805" t="s">
        <v>325</v>
      </c>
      <c r="C3805" t="s">
        <v>3718</v>
      </c>
      <c r="D3805">
        <v>2</v>
      </c>
      <c r="E3805" s="2" t="s">
        <v>20</v>
      </c>
      <c r="F3805">
        <v>2</v>
      </c>
      <c r="G3805" t="s">
        <v>84</v>
      </c>
      <c r="H3805" t="s">
        <v>22</v>
      </c>
      <c r="I3805" t="s">
        <v>70</v>
      </c>
      <c r="J3805" t="s">
        <v>58</v>
      </c>
      <c r="K3805" t="s">
        <v>49</v>
      </c>
      <c r="L3805">
        <v>231</v>
      </c>
      <c r="M3805" s="2" t="s">
        <v>23</v>
      </c>
      <c r="N3805" s="2" t="s">
        <v>23</v>
      </c>
    </row>
    <row r="3806" spans="1:14">
      <c r="A3806" t="s">
        <v>4802</v>
      </c>
      <c r="B3806" t="s">
        <v>294</v>
      </c>
      <c r="C3806" t="s">
        <v>91</v>
      </c>
      <c r="D3806">
        <v>0</v>
      </c>
      <c r="E3806">
        <v>0</v>
      </c>
      <c r="F3806" s="2" t="s">
        <v>20</v>
      </c>
      <c r="G3806" t="s">
        <v>84</v>
      </c>
      <c r="H3806" t="s">
        <v>39</v>
      </c>
      <c r="I3806" s="2" t="s">
        <v>20</v>
      </c>
      <c r="J3806" t="s">
        <v>65</v>
      </c>
      <c r="K3806" t="s">
        <v>273</v>
      </c>
      <c r="L3806">
        <v>7</v>
      </c>
      <c r="M3806">
        <v>0</v>
      </c>
      <c r="N3806" s="2" t="s">
        <v>20</v>
      </c>
    </row>
    <row r="3807" spans="1:14">
      <c r="A3807" t="s">
        <v>4803</v>
      </c>
      <c r="B3807" t="s">
        <v>43</v>
      </c>
      <c r="C3807" t="s">
        <v>149</v>
      </c>
      <c r="D3807">
        <v>5</v>
      </c>
      <c r="E3807">
        <v>0</v>
      </c>
      <c r="F3807">
        <v>5</v>
      </c>
      <c r="G3807" t="s">
        <v>84</v>
      </c>
      <c r="H3807" t="s">
        <v>29</v>
      </c>
      <c r="I3807" t="s">
        <v>70</v>
      </c>
      <c r="J3807" t="s">
        <v>58</v>
      </c>
      <c r="K3807" t="s">
        <v>49</v>
      </c>
      <c r="L3807">
        <v>2341</v>
      </c>
      <c r="M3807">
        <v>161.5</v>
      </c>
      <c r="N3807">
        <v>14.5</v>
      </c>
    </row>
    <row r="3808" spans="1:14">
      <c r="A3808" t="s">
        <v>4804</v>
      </c>
      <c r="B3808" t="s">
        <v>151</v>
      </c>
      <c r="C3808" t="s">
        <v>152</v>
      </c>
      <c r="D3808">
        <v>1</v>
      </c>
      <c r="E3808">
        <v>1</v>
      </c>
      <c r="F3808">
        <v>1</v>
      </c>
      <c r="G3808" t="s">
        <v>45</v>
      </c>
      <c r="H3808" t="s">
        <v>34</v>
      </c>
      <c r="I3808" t="s">
        <v>47</v>
      </c>
      <c r="J3808" t="s">
        <v>73</v>
      </c>
      <c r="K3808" t="s">
        <v>49</v>
      </c>
      <c r="L3808">
        <v>176</v>
      </c>
      <c r="M3808">
        <v>10.42</v>
      </c>
      <c r="N3808">
        <v>16.89</v>
      </c>
    </row>
    <row r="3809" spans="1:14">
      <c r="A3809" t="s">
        <v>4805</v>
      </c>
      <c r="B3809" t="s">
        <v>282</v>
      </c>
      <c r="C3809" t="s">
        <v>220</v>
      </c>
      <c r="D3809">
        <v>1</v>
      </c>
      <c r="E3809">
        <v>1</v>
      </c>
      <c r="F3809">
        <v>1</v>
      </c>
      <c r="G3809" t="s">
        <v>45</v>
      </c>
      <c r="H3809" t="s">
        <v>34</v>
      </c>
      <c r="I3809" t="s">
        <v>47</v>
      </c>
      <c r="J3809" t="s">
        <v>58</v>
      </c>
      <c r="K3809" t="s">
        <v>191</v>
      </c>
      <c r="L3809">
        <v>181</v>
      </c>
      <c r="M3809">
        <v>18.5</v>
      </c>
      <c r="N3809">
        <v>9.7799999999999994</v>
      </c>
    </row>
    <row r="3810" spans="1:14">
      <c r="A3810" t="s">
        <v>4806</v>
      </c>
      <c r="B3810" t="s">
        <v>168</v>
      </c>
      <c r="C3810" t="s">
        <v>189</v>
      </c>
      <c r="D3810">
        <v>1</v>
      </c>
      <c r="E3810">
        <v>1</v>
      </c>
      <c r="F3810">
        <v>1</v>
      </c>
      <c r="G3810" t="s">
        <v>45</v>
      </c>
      <c r="H3810" t="s">
        <v>53</v>
      </c>
      <c r="I3810" t="s">
        <v>47</v>
      </c>
      <c r="J3810" t="s">
        <v>58</v>
      </c>
      <c r="K3810" t="s">
        <v>59</v>
      </c>
      <c r="L3810">
        <v>770</v>
      </c>
      <c r="M3810">
        <v>30.5</v>
      </c>
      <c r="N3810">
        <v>25.25</v>
      </c>
    </row>
    <row r="3811" spans="1:14">
      <c r="A3811" t="s">
        <v>4807</v>
      </c>
      <c r="B3811" t="s">
        <v>168</v>
      </c>
      <c r="C3811" t="s">
        <v>214</v>
      </c>
      <c r="D3811">
        <v>1</v>
      </c>
      <c r="E3811">
        <v>1</v>
      </c>
      <c r="F3811">
        <v>1</v>
      </c>
      <c r="G3811" t="s">
        <v>45</v>
      </c>
      <c r="H3811" t="s">
        <v>136</v>
      </c>
      <c r="I3811" t="s">
        <v>47</v>
      </c>
      <c r="J3811" t="s">
        <v>48</v>
      </c>
      <c r="K3811" t="s">
        <v>49</v>
      </c>
      <c r="L3811">
        <v>298</v>
      </c>
      <c r="M3811">
        <v>19.5</v>
      </c>
      <c r="N3811">
        <v>15.28</v>
      </c>
    </row>
    <row r="3812" spans="1:14">
      <c r="A3812" t="s">
        <v>4808</v>
      </c>
      <c r="B3812" t="s">
        <v>237</v>
      </c>
      <c r="C3812" t="s">
        <v>510</v>
      </c>
      <c r="D3812">
        <v>1</v>
      </c>
      <c r="E3812">
        <v>0</v>
      </c>
      <c r="F3812">
        <v>2</v>
      </c>
      <c r="G3812" t="s">
        <v>84</v>
      </c>
      <c r="H3812" t="s">
        <v>22</v>
      </c>
      <c r="I3812" t="s">
        <v>70</v>
      </c>
      <c r="J3812" t="s">
        <v>58</v>
      </c>
      <c r="K3812" t="s">
        <v>49</v>
      </c>
      <c r="L3812">
        <v>77</v>
      </c>
      <c r="M3812">
        <v>12.39</v>
      </c>
      <c r="N3812">
        <v>6.21</v>
      </c>
    </row>
    <row r="3813" spans="1:14">
      <c r="A3813" t="s">
        <v>4809</v>
      </c>
      <c r="B3813" t="s">
        <v>325</v>
      </c>
      <c r="C3813" t="s">
        <v>4810</v>
      </c>
      <c r="D3813">
        <v>3</v>
      </c>
      <c r="E3813" s="2" t="s">
        <v>20</v>
      </c>
      <c r="F3813">
        <v>3</v>
      </c>
      <c r="G3813" t="s">
        <v>84</v>
      </c>
      <c r="H3813" t="s">
        <v>22</v>
      </c>
      <c r="I3813" t="s">
        <v>70</v>
      </c>
      <c r="J3813" t="s">
        <v>58</v>
      </c>
      <c r="K3813" t="s">
        <v>49</v>
      </c>
      <c r="L3813">
        <v>233</v>
      </c>
      <c r="M3813" s="2" t="s">
        <v>23</v>
      </c>
      <c r="N3813" s="2" t="s">
        <v>23</v>
      </c>
    </row>
    <row r="3814" spans="1:14">
      <c r="A3814" t="s">
        <v>4811</v>
      </c>
      <c r="B3814" t="s">
        <v>325</v>
      </c>
      <c r="C3814" t="s">
        <v>143</v>
      </c>
      <c r="D3814">
        <v>2</v>
      </c>
      <c r="E3814" s="2" t="s">
        <v>20</v>
      </c>
      <c r="F3814">
        <v>2</v>
      </c>
      <c r="G3814" t="s">
        <v>84</v>
      </c>
      <c r="H3814" t="s">
        <v>22</v>
      </c>
      <c r="I3814" t="s">
        <v>70</v>
      </c>
      <c r="J3814" t="s">
        <v>58</v>
      </c>
      <c r="K3814" t="s">
        <v>49</v>
      </c>
      <c r="L3814">
        <v>333</v>
      </c>
      <c r="M3814" s="2" t="s">
        <v>23</v>
      </c>
      <c r="N3814" s="2" t="s">
        <v>23</v>
      </c>
    </row>
    <row r="3815" spans="1:14">
      <c r="A3815" t="s">
        <v>4812</v>
      </c>
      <c r="B3815" t="s">
        <v>61</v>
      </c>
      <c r="C3815" t="s">
        <v>218</v>
      </c>
      <c r="D3815">
        <v>10</v>
      </c>
      <c r="E3815">
        <v>0</v>
      </c>
      <c r="F3815">
        <v>10</v>
      </c>
      <c r="G3815" t="s">
        <v>84</v>
      </c>
      <c r="H3815" t="s">
        <v>34</v>
      </c>
      <c r="I3815" t="s">
        <v>70</v>
      </c>
      <c r="J3815" t="s">
        <v>58</v>
      </c>
      <c r="K3815" t="s">
        <v>59</v>
      </c>
      <c r="L3815">
        <v>6539</v>
      </c>
      <c r="M3815">
        <v>355.45</v>
      </c>
      <c r="N3815">
        <v>18.399999999999999</v>
      </c>
    </row>
    <row r="3816" spans="1:14">
      <c r="A3816" t="s">
        <v>4813</v>
      </c>
      <c r="B3816" t="s">
        <v>442</v>
      </c>
      <c r="C3816" t="s">
        <v>4813</v>
      </c>
      <c r="D3816">
        <v>4</v>
      </c>
      <c r="E3816" s="2" t="s">
        <v>20</v>
      </c>
      <c r="F3816">
        <v>4</v>
      </c>
      <c r="G3816" t="s">
        <v>84</v>
      </c>
      <c r="H3816" t="s">
        <v>22</v>
      </c>
      <c r="I3816" t="s">
        <v>70</v>
      </c>
      <c r="J3816" t="s">
        <v>58</v>
      </c>
      <c r="K3816" t="s">
        <v>49</v>
      </c>
      <c r="L3816">
        <v>2272</v>
      </c>
      <c r="M3816">
        <v>127</v>
      </c>
      <c r="N3816">
        <v>17.89</v>
      </c>
    </row>
    <row r="3817" spans="1:14">
      <c r="A3817" t="s">
        <v>4814</v>
      </c>
      <c r="B3817" t="s">
        <v>18</v>
      </c>
      <c r="C3817" t="s">
        <v>1865</v>
      </c>
      <c r="D3817">
        <v>3</v>
      </c>
      <c r="E3817">
        <v>0</v>
      </c>
      <c r="F3817">
        <v>3</v>
      </c>
      <c r="G3817" t="s">
        <v>84</v>
      </c>
      <c r="H3817" t="s">
        <v>85</v>
      </c>
      <c r="I3817" t="s">
        <v>70</v>
      </c>
      <c r="J3817" t="s">
        <v>58</v>
      </c>
      <c r="K3817" t="s">
        <v>49</v>
      </c>
      <c r="L3817">
        <v>648</v>
      </c>
      <c r="M3817">
        <v>40.57</v>
      </c>
      <c r="N3817">
        <v>15.97</v>
      </c>
    </row>
    <row r="3818" spans="1:14">
      <c r="A3818" t="s">
        <v>4815</v>
      </c>
      <c r="B3818" t="s">
        <v>168</v>
      </c>
      <c r="C3818" t="s">
        <v>226</v>
      </c>
      <c r="D3818">
        <v>3</v>
      </c>
      <c r="E3818">
        <v>3</v>
      </c>
      <c r="F3818">
        <v>3</v>
      </c>
      <c r="G3818" t="s">
        <v>45</v>
      </c>
      <c r="H3818" t="s">
        <v>46</v>
      </c>
      <c r="I3818" t="s">
        <v>47</v>
      </c>
      <c r="J3818" t="s">
        <v>58</v>
      </c>
      <c r="K3818" t="s">
        <v>49</v>
      </c>
      <c r="L3818">
        <v>1048</v>
      </c>
      <c r="M3818">
        <v>53</v>
      </c>
      <c r="N3818">
        <v>19.77</v>
      </c>
    </row>
    <row r="3819" spans="1:14">
      <c r="A3819" t="s">
        <v>4816</v>
      </c>
      <c r="B3819" t="s">
        <v>67</v>
      </c>
      <c r="C3819" t="s">
        <v>3603</v>
      </c>
      <c r="D3819">
        <v>1</v>
      </c>
      <c r="E3819">
        <v>0</v>
      </c>
      <c r="F3819">
        <v>1</v>
      </c>
      <c r="G3819" t="s">
        <v>84</v>
      </c>
      <c r="H3819" t="s">
        <v>85</v>
      </c>
      <c r="I3819" t="s">
        <v>70</v>
      </c>
      <c r="J3819" t="s">
        <v>48</v>
      </c>
      <c r="K3819" t="s">
        <v>59</v>
      </c>
      <c r="L3819">
        <v>83</v>
      </c>
      <c r="M3819">
        <v>10</v>
      </c>
      <c r="N3819">
        <v>8.3000000000000007</v>
      </c>
    </row>
    <row r="3820" spans="1:14">
      <c r="A3820" t="s">
        <v>4817</v>
      </c>
      <c r="B3820" t="s">
        <v>129</v>
      </c>
      <c r="C3820" t="s">
        <v>3269</v>
      </c>
      <c r="D3820">
        <v>2</v>
      </c>
      <c r="E3820">
        <v>0</v>
      </c>
      <c r="F3820">
        <v>2</v>
      </c>
      <c r="G3820" t="s">
        <v>84</v>
      </c>
      <c r="H3820" t="s">
        <v>22</v>
      </c>
      <c r="I3820" t="s">
        <v>70</v>
      </c>
      <c r="J3820" t="s">
        <v>48</v>
      </c>
      <c r="K3820" t="s">
        <v>49</v>
      </c>
      <c r="L3820">
        <v>285</v>
      </c>
      <c r="M3820">
        <v>22.16</v>
      </c>
      <c r="N3820">
        <v>12.86</v>
      </c>
    </row>
    <row r="3821" spans="1:14">
      <c r="A3821" t="s">
        <v>4818</v>
      </c>
      <c r="B3821" t="s">
        <v>160</v>
      </c>
      <c r="C3821" t="s">
        <v>637</v>
      </c>
      <c r="D3821">
        <v>4</v>
      </c>
      <c r="E3821">
        <v>0</v>
      </c>
      <c r="F3821">
        <v>4</v>
      </c>
      <c r="G3821" t="s">
        <v>84</v>
      </c>
      <c r="H3821" t="s">
        <v>53</v>
      </c>
      <c r="I3821" t="s">
        <v>70</v>
      </c>
      <c r="J3821" t="s">
        <v>58</v>
      </c>
      <c r="K3821" t="s">
        <v>49</v>
      </c>
      <c r="L3821">
        <v>1771</v>
      </c>
      <c r="M3821">
        <v>139.4</v>
      </c>
      <c r="N3821">
        <v>12.7</v>
      </c>
    </row>
    <row r="3822" spans="1:14">
      <c r="A3822" t="s">
        <v>4819</v>
      </c>
      <c r="B3822" t="s">
        <v>51</v>
      </c>
      <c r="C3822" t="s">
        <v>362</v>
      </c>
      <c r="D3822">
        <v>1</v>
      </c>
      <c r="E3822">
        <v>0</v>
      </c>
      <c r="F3822">
        <v>1</v>
      </c>
      <c r="G3822" t="s">
        <v>444</v>
      </c>
      <c r="H3822" t="s">
        <v>26</v>
      </c>
      <c r="I3822" t="s">
        <v>70</v>
      </c>
      <c r="J3822" t="s">
        <v>73</v>
      </c>
      <c r="K3822" t="s">
        <v>49</v>
      </c>
      <c r="L3822">
        <v>21</v>
      </c>
      <c r="M3822">
        <v>6</v>
      </c>
      <c r="N3822">
        <v>3.5</v>
      </c>
    </row>
    <row r="3823" spans="1:14">
      <c r="A3823" t="s">
        <v>4820</v>
      </c>
      <c r="B3823" t="s">
        <v>138</v>
      </c>
      <c r="C3823" t="s">
        <v>862</v>
      </c>
      <c r="D3823">
        <v>2</v>
      </c>
      <c r="E3823">
        <v>0</v>
      </c>
      <c r="F3823">
        <v>2</v>
      </c>
      <c r="G3823" t="s">
        <v>84</v>
      </c>
      <c r="H3823" t="s">
        <v>85</v>
      </c>
      <c r="I3823" t="s">
        <v>70</v>
      </c>
      <c r="J3823" t="s">
        <v>58</v>
      </c>
      <c r="K3823" t="s">
        <v>49</v>
      </c>
      <c r="L3823">
        <v>209</v>
      </c>
      <c r="M3823">
        <v>25.76</v>
      </c>
      <c r="N3823">
        <v>8.11</v>
      </c>
    </row>
    <row r="3824" spans="1:14">
      <c r="A3824" t="s">
        <v>4821</v>
      </c>
      <c r="B3824" t="s">
        <v>79</v>
      </c>
      <c r="C3824" t="s">
        <v>663</v>
      </c>
      <c r="D3824">
        <v>3</v>
      </c>
      <c r="E3824">
        <v>0</v>
      </c>
      <c r="F3824">
        <v>3</v>
      </c>
      <c r="G3824" t="s">
        <v>84</v>
      </c>
      <c r="H3824" t="s">
        <v>26</v>
      </c>
      <c r="I3824" t="s">
        <v>70</v>
      </c>
      <c r="J3824" t="s">
        <v>58</v>
      </c>
      <c r="K3824" t="s">
        <v>49</v>
      </c>
      <c r="L3824">
        <v>690</v>
      </c>
      <c r="M3824" s="2" t="s">
        <v>23</v>
      </c>
      <c r="N3824" s="2" t="s">
        <v>23</v>
      </c>
    </row>
    <row r="3825" spans="1:14">
      <c r="A3825" t="s">
        <v>4822</v>
      </c>
      <c r="B3825" t="s">
        <v>67</v>
      </c>
      <c r="C3825" t="s">
        <v>3021</v>
      </c>
      <c r="D3825">
        <v>1</v>
      </c>
      <c r="E3825">
        <v>0</v>
      </c>
      <c r="F3825">
        <v>1</v>
      </c>
      <c r="G3825" t="s">
        <v>84</v>
      </c>
      <c r="H3825" t="s">
        <v>85</v>
      </c>
      <c r="I3825" t="s">
        <v>70</v>
      </c>
      <c r="J3825" t="s">
        <v>48</v>
      </c>
      <c r="K3825" t="s">
        <v>59</v>
      </c>
      <c r="L3825">
        <v>109</v>
      </c>
      <c r="M3825">
        <v>11.7</v>
      </c>
      <c r="N3825">
        <v>9.32</v>
      </c>
    </row>
    <row r="3826" spans="1:14">
      <c r="A3826" t="s">
        <v>4823</v>
      </c>
      <c r="B3826" t="s">
        <v>87</v>
      </c>
      <c r="C3826" t="s">
        <v>526</v>
      </c>
      <c r="D3826">
        <v>4</v>
      </c>
      <c r="E3826">
        <v>0</v>
      </c>
      <c r="F3826">
        <v>4</v>
      </c>
      <c r="G3826" t="s">
        <v>84</v>
      </c>
      <c r="H3826" t="s">
        <v>26</v>
      </c>
      <c r="I3826" t="s">
        <v>70</v>
      </c>
      <c r="J3826" t="s">
        <v>58</v>
      </c>
      <c r="K3826" t="s">
        <v>49</v>
      </c>
      <c r="L3826">
        <v>1528</v>
      </c>
      <c r="M3826">
        <v>109.99</v>
      </c>
      <c r="N3826">
        <v>13.89</v>
      </c>
    </row>
    <row r="3827" spans="1:14">
      <c r="A3827" t="s">
        <v>4824</v>
      </c>
      <c r="B3827" t="s">
        <v>156</v>
      </c>
      <c r="C3827" t="s">
        <v>2155</v>
      </c>
      <c r="D3827">
        <v>1</v>
      </c>
      <c r="E3827" s="2" t="s">
        <v>20</v>
      </c>
      <c r="F3827">
        <v>1</v>
      </c>
      <c r="G3827" t="s">
        <v>84</v>
      </c>
      <c r="H3827" t="s">
        <v>85</v>
      </c>
      <c r="I3827" t="s">
        <v>70</v>
      </c>
      <c r="J3827" t="s">
        <v>58</v>
      </c>
      <c r="K3827" t="s">
        <v>54</v>
      </c>
      <c r="L3827">
        <v>74</v>
      </c>
      <c r="M3827" s="2" t="s">
        <v>23</v>
      </c>
      <c r="N3827" s="2" t="s">
        <v>23</v>
      </c>
    </row>
    <row r="3828" spans="1:14">
      <c r="A3828" t="s">
        <v>4825</v>
      </c>
      <c r="B3828" t="s">
        <v>129</v>
      </c>
      <c r="C3828" t="s">
        <v>403</v>
      </c>
      <c r="D3828">
        <v>2</v>
      </c>
      <c r="E3828">
        <v>0</v>
      </c>
      <c r="F3828">
        <v>2</v>
      </c>
      <c r="G3828" t="s">
        <v>84</v>
      </c>
      <c r="H3828" t="s">
        <v>22</v>
      </c>
      <c r="I3828" t="s">
        <v>70</v>
      </c>
      <c r="J3828" t="s">
        <v>48</v>
      </c>
      <c r="K3828" t="s">
        <v>49</v>
      </c>
      <c r="L3828">
        <v>102</v>
      </c>
      <c r="M3828">
        <v>14.66</v>
      </c>
      <c r="N3828">
        <v>6.96</v>
      </c>
    </row>
    <row r="3829" spans="1:14">
      <c r="A3829" t="s">
        <v>4826</v>
      </c>
      <c r="B3829" t="s">
        <v>79</v>
      </c>
      <c r="C3829" t="s">
        <v>1203</v>
      </c>
      <c r="D3829">
        <v>3</v>
      </c>
      <c r="E3829">
        <v>0</v>
      </c>
      <c r="F3829">
        <v>3</v>
      </c>
      <c r="G3829" t="s">
        <v>84</v>
      </c>
      <c r="H3829" t="s">
        <v>85</v>
      </c>
      <c r="I3829" t="s">
        <v>70</v>
      </c>
      <c r="J3829" t="s">
        <v>48</v>
      </c>
      <c r="K3829" t="s">
        <v>49</v>
      </c>
      <c r="L3829">
        <v>1096</v>
      </c>
      <c r="M3829" s="2" t="s">
        <v>23</v>
      </c>
      <c r="N3829" s="2" t="s">
        <v>23</v>
      </c>
    </row>
    <row r="3830" spans="1:14">
      <c r="A3830" t="s">
        <v>4826</v>
      </c>
      <c r="B3830" t="s">
        <v>79</v>
      </c>
      <c r="C3830" t="s">
        <v>1783</v>
      </c>
      <c r="D3830">
        <v>3</v>
      </c>
      <c r="E3830">
        <v>0</v>
      </c>
      <c r="F3830">
        <v>3</v>
      </c>
      <c r="G3830" t="s">
        <v>84</v>
      </c>
      <c r="H3830" t="s">
        <v>26</v>
      </c>
      <c r="I3830" t="s">
        <v>70</v>
      </c>
      <c r="J3830" t="s">
        <v>58</v>
      </c>
      <c r="K3830" t="s">
        <v>49</v>
      </c>
      <c r="L3830">
        <v>1272</v>
      </c>
      <c r="M3830" s="2" t="s">
        <v>23</v>
      </c>
      <c r="N3830" s="2" t="s">
        <v>23</v>
      </c>
    </row>
    <row r="3831" spans="1:14">
      <c r="A3831" t="s">
        <v>4826</v>
      </c>
      <c r="B3831" t="s">
        <v>79</v>
      </c>
      <c r="C3831" t="s">
        <v>4827</v>
      </c>
      <c r="D3831">
        <v>3</v>
      </c>
      <c r="E3831">
        <v>0</v>
      </c>
      <c r="F3831">
        <v>3</v>
      </c>
      <c r="G3831" t="s">
        <v>84</v>
      </c>
      <c r="H3831" t="s">
        <v>85</v>
      </c>
      <c r="I3831" t="s">
        <v>70</v>
      </c>
      <c r="J3831" t="s">
        <v>48</v>
      </c>
      <c r="K3831" t="s">
        <v>49</v>
      </c>
      <c r="L3831">
        <v>832</v>
      </c>
      <c r="M3831" s="2" t="s">
        <v>23</v>
      </c>
      <c r="N3831" s="2" t="s">
        <v>23</v>
      </c>
    </row>
    <row r="3832" spans="1:14">
      <c r="A3832" t="s">
        <v>4828</v>
      </c>
      <c r="B3832" t="s">
        <v>79</v>
      </c>
      <c r="C3832" t="s">
        <v>667</v>
      </c>
      <c r="D3832">
        <v>5</v>
      </c>
      <c r="E3832">
        <v>0</v>
      </c>
      <c r="F3832">
        <v>5</v>
      </c>
      <c r="G3832" t="s">
        <v>84</v>
      </c>
      <c r="H3832" t="s">
        <v>26</v>
      </c>
      <c r="I3832" t="s">
        <v>70</v>
      </c>
      <c r="J3832" t="s">
        <v>58</v>
      </c>
      <c r="K3832" t="s">
        <v>49</v>
      </c>
      <c r="L3832">
        <v>1821</v>
      </c>
      <c r="M3832" s="2" t="s">
        <v>23</v>
      </c>
      <c r="N3832" s="2" t="s">
        <v>23</v>
      </c>
    </row>
    <row r="3833" spans="1:14">
      <c r="A3833" t="s">
        <v>4829</v>
      </c>
      <c r="B3833" t="s">
        <v>168</v>
      </c>
      <c r="C3833" t="s">
        <v>189</v>
      </c>
      <c r="D3833">
        <v>6</v>
      </c>
      <c r="E3833">
        <v>0</v>
      </c>
      <c r="F3833">
        <v>6</v>
      </c>
      <c r="G3833" t="s">
        <v>84</v>
      </c>
      <c r="H3833" t="s">
        <v>53</v>
      </c>
      <c r="I3833" t="s">
        <v>70</v>
      </c>
      <c r="J3833" t="s">
        <v>58</v>
      </c>
      <c r="K3833" t="s">
        <v>49</v>
      </c>
      <c r="L3833">
        <v>3524</v>
      </c>
      <c r="M3833">
        <v>191.31</v>
      </c>
      <c r="N3833">
        <v>18.420000000000002</v>
      </c>
    </row>
    <row r="3834" spans="1:14">
      <c r="A3834" t="s">
        <v>4830</v>
      </c>
      <c r="B3834" t="s">
        <v>51</v>
      </c>
      <c r="C3834" t="s">
        <v>1740</v>
      </c>
      <c r="D3834">
        <v>4</v>
      </c>
      <c r="E3834">
        <v>0</v>
      </c>
      <c r="F3834">
        <v>4</v>
      </c>
      <c r="G3834" t="s">
        <v>84</v>
      </c>
      <c r="H3834" t="s">
        <v>26</v>
      </c>
      <c r="I3834" t="s">
        <v>70</v>
      </c>
      <c r="J3834" t="s">
        <v>48</v>
      </c>
      <c r="K3834" t="s">
        <v>49</v>
      </c>
      <c r="L3834">
        <v>2861</v>
      </c>
      <c r="M3834">
        <v>158</v>
      </c>
      <c r="N3834">
        <v>18.11</v>
      </c>
    </row>
    <row r="3835" spans="1:14">
      <c r="A3835" t="s">
        <v>4831</v>
      </c>
      <c r="B3835" t="s">
        <v>353</v>
      </c>
      <c r="C3835" t="s">
        <v>2072</v>
      </c>
      <c r="D3835">
        <v>3</v>
      </c>
      <c r="E3835">
        <v>0</v>
      </c>
      <c r="F3835">
        <v>3</v>
      </c>
      <c r="G3835" t="s">
        <v>84</v>
      </c>
      <c r="H3835" t="s">
        <v>136</v>
      </c>
      <c r="I3835" t="s">
        <v>70</v>
      </c>
      <c r="J3835" t="s">
        <v>48</v>
      </c>
      <c r="K3835" t="s">
        <v>49</v>
      </c>
      <c r="L3835">
        <v>1282</v>
      </c>
      <c r="M3835">
        <v>58.47</v>
      </c>
      <c r="N3835">
        <v>21.93</v>
      </c>
    </row>
    <row r="3836" spans="1:14">
      <c r="A3836" t="s">
        <v>4832</v>
      </c>
      <c r="B3836" t="s">
        <v>67</v>
      </c>
      <c r="C3836" t="s">
        <v>1817</v>
      </c>
      <c r="D3836">
        <v>10</v>
      </c>
      <c r="E3836">
        <v>0</v>
      </c>
      <c r="F3836">
        <v>10</v>
      </c>
      <c r="G3836" t="s">
        <v>84</v>
      </c>
      <c r="H3836" t="s">
        <v>53</v>
      </c>
      <c r="I3836" t="s">
        <v>70</v>
      </c>
      <c r="J3836" t="s">
        <v>58</v>
      </c>
      <c r="K3836" t="s">
        <v>49</v>
      </c>
      <c r="L3836">
        <v>4902</v>
      </c>
      <c r="M3836">
        <v>292.20999999999998</v>
      </c>
      <c r="N3836">
        <v>16.78</v>
      </c>
    </row>
    <row r="3837" spans="1:14">
      <c r="A3837" t="s">
        <v>4833</v>
      </c>
      <c r="B3837" t="s">
        <v>325</v>
      </c>
      <c r="C3837" t="s">
        <v>1686</v>
      </c>
      <c r="D3837">
        <v>3</v>
      </c>
      <c r="E3837" s="2" t="s">
        <v>20</v>
      </c>
      <c r="F3837">
        <v>3</v>
      </c>
      <c r="G3837" t="s">
        <v>84</v>
      </c>
      <c r="H3837" t="s">
        <v>29</v>
      </c>
      <c r="I3837" t="s">
        <v>70</v>
      </c>
      <c r="J3837" t="s">
        <v>58</v>
      </c>
      <c r="K3837" t="s">
        <v>49</v>
      </c>
      <c r="L3837">
        <v>1852</v>
      </c>
      <c r="M3837" s="2" t="s">
        <v>23</v>
      </c>
      <c r="N3837" s="2" t="s">
        <v>23</v>
      </c>
    </row>
    <row r="3838" spans="1:14">
      <c r="A3838" t="s">
        <v>4834</v>
      </c>
      <c r="B3838" t="s">
        <v>67</v>
      </c>
      <c r="C3838" t="s">
        <v>3666</v>
      </c>
      <c r="D3838">
        <v>2</v>
      </c>
      <c r="E3838">
        <v>0</v>
      </c>
      <c r="F3838">
        <v>2</v>
      </c>
      <c r="G3838" t="s">
        <v>84</v>
      </c>
      <c r="H3838" t="s">
        <v>53</v>
      </c>
      <c r="I3838" t="s">
        <v>70</v>
      </c>
      <c r="J3838" t="s">
        <v>58</v>
      </c>
      <c r="K3838" t="s">
        <v>59</v>
      </c>
      <c r="L3838">
        <v>636</v>
      </c>
      <c r="M3838">
        <v>46.44</v>
      </c>
      <c r="N3838">
        <v>13.7</v>
      </c>
    </row>
    <row r="3839" spans="1:14">
      <c r="A3839" t="s">
        <v>4835</v>
      </c>
      <c r="B3839" t="s">
        <v>237</v>
      </c>
      <c r="C3839" t="s">
        <v>4836</v>
      </c>
      <c r="D3839">
        <v>2</v>
      </c>
      <c r="E3839">
        <v>0</v>
      </c>
      <c r="F3839">
        <v>2</v>
      </c>
      <c r="G3839" t="s">
        <v>84</v>
      </c>
      <c r="H3839" t="s">
        <v>85</v>
      </c>
      <c r="I3839" t="s">
        <v>70</v>
      </c>
      <c r="J3839" t="s">
        <v>58</v>
      </c>
      <c r="K3839" t="s">
        <v>49</v>
      </c>
      <c r="L3839">
        <v>384</v>
      </c>
      <c r="M3839">
        <v>29.12</v>
      </c>
      <c r="N3839">
        <v>13.19</v>
      </c>
    </row>
    <row r="3840" spans="1:14">
      <c r="A3840" t="s">
        <v>4837</v>
      </c>
      <c r="B3840" t="s">
        <v>978</v>
      </c>
      <c r="C3840" t="s">
        <v>4837</v>
      </c>
      <c r="D3840">
        <v>5</v>
      </c>
      <c r="E3840">
        <v>0</v>
      </c>
      <c r="F3840">
        <v>7</v>
      </c>
      <c r="G3840" t="s">
        <v>84</v>
      </c>
      <c r="H3840" t="s">
        <v>85</v>
      </c>
      <c r="I3840" t="s">
        <v>70</v>
      </c>
      <c r="J3840" t="s">
        <v>58</v>
      </c>
      <c r="K3840" t="s">
        <v>49</v>
      </c>
      <c r="L3840">
        <v>4262</v>
      </c>
      <c r="M3840">
        <v>267.7</v>
      </c>
      <c r="N3840">
        <v>15.92</v>
      </c>
    </row>
    <row r="3841" spans="1:14">
      <c r="A3841" t="s">
        <v>4838</v>
      </c>
      <c r="B3841" t="s">
        <v>51</v>
      </c>
      <c r="C3841" t="s">
        <v>295</v>
      </c>
      <c r="D3841">
        <v>1</v>
      </c>
      <c r="E3841">
        <v>1</v>
      </c>
      <c r="F3841">
        <v>1</v>
      </c>
      <c r="G3841" t="s">
        <v>45</v>
      </c>
      <c r="H3841" t="s">
        <v>46</v>
      </c>
      <c r="I3841" t="s">
        <v>47</v>
      </c>
      <c r="J3841" t="s">
        <v>268</v>
      </c>
      <c r="K3841" t="s">
        <v>49</v>
      </c>
      <c r="L3841">
        <v>64</v>
      </c>
      <c r="M3841">
        <v>6.5</v>
      </c>
      <c r="N3841">
        <v>9.85</v>
      </c>
    </row>
    <row r="3842" spans="1:14">
      <c r="A3842" t="s">
        <v>4839</v>
      </c>
      <c r="B3842" t="s">
        <v>312</v>
      </c>
      <c r="C3842" t="s">
        <v>4839</v>
      </c>
      <c r="D3842">
        <v>4</v>
      </c>
      <c r="E3842" s="2" t="s">
        <v>20</v>
      </c>
      <c r="F3842">
        <v>4</v>
      </c>
      <c r="G3842" t="s">
        <v>84</v>
      </c>
      <c r="H3842" t="s">
        <v>26</v>
      </c>
      <c r="I3842" t="s">
        <v>70</v>
      </c>
      <c r="J3842" t="s">
        <v>58</v>
      </c>
      <c r="K3842" t="s">
        <v>49</v>
      </c>
      <c r="L3842">
        <v>1423</v>
      </c>
      <c r="M3842">
        <v>79.5</v>
      </c>
      <c r="N3842">
        <v>17.899999999999999</v>
      </c>
    </row>
    <row r="3843" spans="1:14">
      <c r="A3843" t="s">
        <v>4840</v>
      </c>
      <c r="B3843" t="s">
        <v>56</v>
      </c>
      <c r="C3843" t="s">
        <v>1819</v>
      </c>
      <c r="D3843">
        <v>3</v>
      </c>
      <c r="E3843">
        <v>0</v>
      </c>
      <c r="F3843">
        <v>3</v>
      </c>
      <c r="G3843" t="s">
        <v>84</v>
      </c>
      <c r="H3843" t="s">
        <v>22</v>
      </c>
      <c r="I3843" t="s">
        <v>70</v>
      </c>
      <c r="J3843" t="s">
        <v>58</v>
      </c>
      <c r="K3843" t="s">
        <v>49</v>
      </c>
      <c r="L3843">
        <v>742</v>
      </c>
      <c r="M3843" s="2" t="s">
        <v>23</v>
      </c>
      <c r="N3843" s="2" t="s">
        <v>23</v>
      </c>
    </row>
    <row r="3844" spans="1:14">
      <c r="A3844" t="s">
        <v>4841</v>
      </c>
      <c r="B3844" t="s">
        <v>178</v>
      </c>
      <c r="C3844" t="s">
        <v>176</v>
      </c>
      <c r="D3844">
        <v>2</v>
      </c>
      <c r="E3844">
        <v>0</v>
      </c>
      <c r="F3844">
        <v>2</v>
      </c>
      <c r="G3844" t="s">
        <v>84</v>
      </c>
      <c r="H3844" t="s">
        <v>85</v>
      </c>
      <c r="I3844" t="s">
        <v>70</v>
      </c>
      <c r="J3844" t="s">
        <v>58</v>
      </c>
      <c r="K3844" t="s">
        <v>49</v>
      </c>
      <c r="L3844">
        <v>596</v>
      </c>
      <c r="M3844">
        <v>44.19</v>
      </c>
      <c r="N3844">
        <v>13.49</v>
      </c>
    </row>
    <row r="3845" spans="1:14">
      <c r="A3845" t="s">
        <v>464</v>
      </c>
      <c r="B3845" t="s">
        <v>284</v>
      </c>
      <c r="C3845" t="s">
        <v>464</v>
      </c>
      <c r="D3845">
        <v>5</v>
      </c>
      <c r="E3845">
        <v>0</v>
      </c>
      <c r="F3845">
        <v>5</v>
      </c>
      <c r="G3845" t="s">
        <v>84</v>
      </c>
      <c r="H3845" t="s">
        <v>26</v>
      </c>
      <c r="I3845" t="s">
        <v>70</v>
      </c>
      <c r="J3845" t="s">
        <v>58</v>
      </c>
      <c r="K3845" t="s">
        <v>49</v>
      </c>
      <c r="L3845">
        <v>2031</v>
      </c>
      <c r="M3845">
        <v>132.5</v>
      </c>
      <c r="N3845">
        <v>15.33</v>
      </c>
    </row>
    <row r="3846" spans="1:14">
      <c r="A3846" t="s">
        <v>4842</v>
      </c>
      <c r="B3846" t="s">
        <v>75</v>
      </c>
      <c r="C3846" t="s">
        <v>464</v>
      </c>
      <c r="D3846">
        <v>3</v>
      </c>
      <c r="E3846">
        <v>0</v>
      </c>
      <c r="F3846">
        <v>3</v>
      </c>
      <c r="G3846" t="s">
        <v>84</v>
      </c>
      <c r="H3846" t="s">
        <v>39</v>
      </c>
      <c r="I3846" t="s">
        <v>70</v>
      </c>
      <c r="J3846" t="s">
        <v>58</v>
      </c>
      <c r="K3846" t="s">
        <v>49</v>
      </c>
      <c r="L3846">
        <v>866</v>
      </c>
      <c r="M3846">
        <v>68.08</v>
      </c>
      <c r="N3846">
        <v>12.72</v>
      </c>
    </row>
    <row r="3847" spans="1:14">
      <c r="A3847" t="s">
        <v>4843</v>
      </c>
      <c r="B3847" t="s">
        <v>75</v>
      </c>
      <c r="C3847" t="s">
        <v>3081</v>
      </c>
      <c r="D3847">
        <v>5</v>
      </c>
      <c r="E3847">
        <v>0</v>
      </c>
      <c r="F3847">
        <v>6</v>
      </c>
      <c r="G3847" t="s">
        <v>84</v>
      </c>
      <c r="H3847" t="s">
        <v>39</v>
      </c>
      <c r="I3847" t="s">
        <v>70</v>
      </c>
      <c r="J3847" t="s">
        <v>58</v>
      </c>
      <c r="K3847" t="s">
        <v>49</v>
      </c>
      <c r="L3847">
        <v>1303</v>
      </c>
      <c r="M3847">
        <v>97.23</v>
      </c>
      <c r="N3847">
        <v>13.4</v>
      </c>
    </row>
    <row r="3848" spans="1:14">
      <c r="A3848" t="s">
        <v>4844</v>
      </c>
      <c r="B3848" t="s">
        <v>325</v>
      </c>
      <c r="C3848" t="s">
        <v>143</v>
      </c>
      <c r="D3848">
        <v>2</v>
      </c>
      <c r="E3848" s="2" t="s">
        <v>20</v>
      </c>
      <c r="F3848">
        <v>2</v>
      </c>
      <c r="G3848" t="s">
        <v>84</v>
      </c>
      <c r="H3848" t="s">
        <v>22</v>
      </c>
      <c r="I3848" t="s">
        <v>70</v>
      </c>
      <c r="J3848" t="s">
        <v>58</v>
      </c>
      <c r="K3848" t="s">
        <v>49</v>
      </c>
      <c r="L3848">
        <v>326</v>
      </c>
      <c r="M3848" s="2" t="s">
        <v>23</v>
      </c>
      <c r="N3848" s="2" t="s">
        <v>23</v>
      </c>
    </row>
    <row r="3849" spans="1:14">
      <c r="A3849" t="s">
        <v>4845</v>
      </c>
      <c r="B3849" t="s">
        <v>271</v>
      </c>
      <c r="C3849" t="s">
        <v>199</v>
      </c>
      <c r="D3849">
        <v>4</v>
      </c>
      <c r="E3849">
        <v>0</v>
      </c>
      <c r="F3849">
        <v>4</v>
      </c>
      <c r="G3849" t="s">
        <v>84</v>
      </c>
      <c r="H3849" t="s">
        <v>53</v>
      </c>
      <c r="I3849" t="s">
        <v>70</v>
      </c>
      <c r="J3849" t="s">
        <v>58</v>
      </c>
      <c r="K3849" t="s">
        <v>49</v>
      </c>
      <c r="L3849">
        <v>1968</v>
      </c>
      <c r="M3849">
        <v>153</v>
      </c>
      <c r="N3849">
        <v>12.86</v>
      </c>
    </row>
    <row r="3850" spans="1:14">
      <c r="A3850" t="s">
        <v>4846</v>
      </c>
      <c r="B3850" t="s">
        <v>100</v>
      </c>
      <c r="C3850" t="s">
        <v>1593</v>
      </c>
      <c r="D3850">
        <v>2</v>
      </c>
      <c r="E3850">
        <v>0</v>
      </c>
      <c r="F3850">
        <v>2</v>
      </c>
      <c r="G3850" t="s">
        <v>84</v>
      </c>
      <c r="H3850" t="s">
        <v>22</v>
      </c>
      <c r="I3850" t="s">
        <v>70</v>
      </c>
      <c r="J3850" t="s">
        <v>58</v>
      </c>
      <c r="K3850" t="s">
        <v>49</v>
      </c>
      <c r="L3850">
        <v>335</v>
      </c>
      <c r="M3850">
        <v>22.62</v>
      </c>
      <c r="N3850">
        <v>14.81</v>
      </c>
    </row>
    <row r="3851" spans="1:14">
      <c r="A3851" t="s">
        <v>4847</v>
      </c>
      <c r="B3851" t="s">
        <v>484</v>
      </c>
      <c r="C3851" t="s">
        <v>4848</v>
      </c>
      <c r="D3851">
        <v>6</v>
      </c>
      <c r="E3851">
        <v>0</v>
      </c>
      <c r="F3851">
        <v>6</v>
      </c>
      <c r="G3851" t="s">
        <v>84</v>
      </c>
      <c r="H3851" t="s">
        <v>22</v>
      </c>
      <c r="I3851" t="s">
        <v>70</v>
      </c>
      <c r="J3851" t="s">
        <v>48</v>
      </c>
      <c r="K3851" t="s">
        <v>49</v>
      </c>
      <c r="L3851">
        <v>1135</v>
      </c>
      <c r="M3851">
        <v>107.24</v>
      </c>
      <c r="N3851">
        <v>10.58</v>
      </c>
    </row>
    <row r="3852" spans="1:14">
      <c r="A3852" t="s">
        <v>4849</v>
      </c>
      <c r="B3852" t="s">
        <v>353</v>
      </c>
      <c r="C3852" t="s">
        <v>4848</v>
      </c>
      <c r="D3852">
        <v>9</v>
      </c>
      <c r="E3852">
        <v>2</v>
      </c>
      <c r="F3852">
        <v>9</v>
      </c>
      <c r="G3852" t="s">
        <v>84</v>
      </c>
      <c r="H3852" t="s">
        <v>29</v>
      </c>
      <c r="I3852" t="s">
        <v>239</v>
      </c>
      <c r="J3852" t="s">
        <v>48</v>
      </c>
      <c r="K3852" t="s">
        <v>49</v>
      </c>
      <c r="L3852">
        <v>3304</v>
      </c>
      <c r="M3852">
        <v>156.35</v>
      </c>
      <c r="N3852">
        <v>21.13</v>
      </c>
    </row>
    <row r="3853" spans="1:14">
      <c r="A3853" t="s">
        <v>4850</v>
      </c>
      <c r="B3853" t="s">
        <v>18</v>
      </c>
      <c r="C3853" t="s">
        <v>33</v>
      </c>
      <c r="D3853">
        <v>3</v>
      </c>
      <c r="E3853">
        <v>0</v>
      </c>
      <c r="F3853">
        <v>3</v>
      </c>
      <c r="G3853" t="s">
        <v>84</v>
      </c>
      <c r="H3853" t="s">
        <v>34</v>
      </c>
      <c r="I3853" t="s">
        <v>70</v>
      </c>
      <c r="J3853" t="s">
        <v>58</v>
      </c>
      <c r="K3853" t="s">
        <v>49</v>
      </c>
      <c r="L3853">
        <v>1191</v>
      </c>
      <c r="M3853">
        <v>71.739999999999995</v>
      </c>
      <c r="N3853">
        <v>16.600000000000001</v>
      </c>
    </row>
    <row r="3854" spans="1:14">
      <c r="A3854" t="s">
        <v>4851</v>
      </c>
      <c r="B3854" t="s">
        <v>100</v>
      </c>
      <c r="C3854" t="s">
        <v>380</v>
      </c>
      <c r="D3854">
        <v>6</v>
      </c>
      <c r="E3854">
        <v>0</v>
      </c>
      <c r="F3854">
        <v>6</v>
      </c>
      <c r="G3854" t="s">
        <v>84</v>
      </c>
      <c r="H3854" t="s">
        <v>29</v>
      </c>
      <c r="I3854" t="s">
        <v>70</v>
      </c>
      <c r="J3854" t="s">
        <v>58</v>
      </c>
      <c r="K3854" t="s">
        <v>49</v>
      </c>
      <c r="L3854">
        <v>1249</v>
      </c>
      <c r="M3854">
        <v>89.16</v>
      </c>
      <c r="N3854">
        <v>14.01</v>
      </c>
    </row>
    <row r="3855" spans="1:14">
      <c r="A3855" t="s">
        <v>4852</v>
      </c>
      <c r="B3855" t="s">
        <v>79</v>
      </c>
      <c r="C3855" t="s">
        <v>706</v>
      </c>
      <c r="D3855">
        <v>3</v>
      </c>
      <c r="E3855">
        <v>0</v>
      </c>
      <c r="F3855">
        <v>3</v>
      </c>
      <c r="G3855" t="s">
        <v>84</v>
      </c>
      <c r="H3855" t="s">
        <v>26</v>
      </c>
      <c r="I3855" t="s">
        <v>70</v>
      </c>
      <c r="J3855" t="s">
        <v>58</v>
      </c>
      <c r="K3855" t="s">
        <v>49</v>
      </c>
      <c r="L3855">
        <v>1121</v>
      </c>
      <c r="M3855" s="2" t="s">
        <v>23</v>
      </c>
      <c r="N3855" s="2" t="s">
        <v>23</v>
      </c>
    </row>
    <row r="3856" spans="1:14">
      <c r="A3856" t="s">
        <v>4853</v>
      </c>
      <c r="B3856" t="s">
        <v>75</v>
      </c>
      <c r="C3856" t="s">
        <v>205</v>
      </c>
      <c r="D3856">
        <v>9</v>
      </c>
      <c r="E3856">
        <v>0</v>
      </c>
      <c r="F3856">
        <v>11</v>
      </c>
      <c r="G3856" t="s">
        <v>84</v>
      </c>
      <c r="H3856" t="s">
        <v>26</v>
      </c>
      <c r="I3856" t="s">
        <v>70</v>
      </c>
      <c r="J3856" t="s">
        <v>58</v>
      </c>
      <c r="K3856" t="s">
        <v>49</v>
      </c>
      <c r="L3856">
        <v>5451</v>
      </c>
      <c r="M3856">
        <v>334.81</v>
      </c>
      <c r="N3856">
        <v>16.28</v>
      </c>
    </row>
    <row r="3857" spans="1:14">
      <c r="A3857" t="s">
        <v>4854</v>
      </c>
      <c r="B3857" t="s">
        <v>100</v>
      </c>
      <c r="C3857" t="s">
        <v>2541</v>
      </c>
      <c r="D3857">
        <v>2</v>
      </c>
      <c r="E3857">
        <v>0</v>
      </c>
      <c r="F3857">
        <v>2</v>
      </c>
      <c r="G3857" t="s">
        <v>84</v>
      </c>
      <c r="H3857" t="s">
        <v>39</v>
      </c>
      <c r="I3857" t="s">
        <v>70</v>
      </c>
      <c r="J3857" t="s">
        <v>58</v>
      </c>
      <c r="K3857" t="s">
        <v>49</v>
      </c>
      <c r="L3857">
        <v>1115</v>
      </c>
      <c r="M3857">
        <v>69.14</v>
      </c>
      <c r="N3857">
        <v>16.13</v>
      </c>
    </row>
    <row r="3858" spans="1:14">
      <c r="A3858" t="s">
        <v>4855</v>
      </c>
      <c r="B3858" t="s">
        <v>75</v>
      </c>
      <c r="C3858" t="s">
        <v>4856</v>
      </c>
      <c r="D3858">
        <v>3</v>
      </c>
      <c r="E3858">
        <v>0</v>
      </c>
      <c r="F3858">
        <v>5</v>
      </c>
      <c r="G3858" t="s">
        <v>84</v>
      </c>
      <c r="H3858" t="s">
        <v>22</v>
      </c>
      <c r="I3858" t="s">
        <v>70</v>
      </c>
      <c r="J3858" t="s">
        <v>58</v>
      </c>
      <c r="K3858" t="s">
        <v>49</v>
      </c>
      <c r="L3858">
        <v>366</v>
      </c>
      <c r="M3858">
        <v>37.81</v>
      </c>
      <c r="N3858">
        <v>9.68</v>
      </c>
    </row>
    <row r="3859" spans="1:14">
      <c r="A3859" t="s">
        <v>4857</v>
      </c>
      <c r="B3859" t="s">
        <v>325</v>
      </c>
      <c r="C3859" t="s">
        <v>380</v>
      </c>
      <c r="D3859">
        <v>3</v>
      </c>
      <c r="E3859" s="2" t="s">
        <v>20</v>
      </c>
      <c r="F3859">
        <v>3</v>
      </c>
      <c r="G3859" t="s">
        <v>84</v>
      </c>
      <c r="H3859" t="s">
        <v>22</v>
      </c>
      <c r="I3859" t="s">
        <v>70</v>
      </c>
      <c r="J3859" t="s">
        <v>58</v>
      </c>
      <c r="K3859" t="s">
        <v>49</v>
      </c>
      <c r="L3859">
        <v>370</v>
      </c>
      <c r="M3859" s="2" t="s">
        <v>23</v>
      </c>
      <c r="N3859" s="2" t="s">
        <v>23</v>
      </c>
    </row>
    <row r="3860" spans="1:14">
      <c r="A3860" t="s">
        <v>4858</v>
      </c>
      <c r="B3860" t="s">
        <v>175</v>
      </c>
      <c r="C3860" t="s">
        <v>4859</v>
      </c>
      <c r="D3860">
        <v>2</v>
      </c>
      <c r="E3860">
        <v>2</v>
      </c>
      <c r="F3860">
        <v>2</v>
      </c>
      <c r="G3860" t="s">
        <v>45</v>
      </c>
      <c r="H3860" t="s">
        <v>22</v>
      </c>
      <c r="I3860" t="s">
        <v>47</v>
      </c>
      <c r="J3860" t="s">
        <v>58</v>
      </c>
      <c r="K3860" t="s">
        <v>49</v>
      </c>
      <c r="L3860">
        <v>655</v>
      </c>
      <c r="M3860" s="2" t="s">
        <v>23</v>
      </c>
      <c r="N3860" s="2" t="s">
        <v>23</v>
      </c>
    </row>
    <row r="3861" spans="1:14">
      <c r="A3861" t="s">
        <v>4860</v>
      </c>
      <c r="B3861" t="s">
        <v>168</v>
      </c>
      <c r="C3861" t="s">
        <v>214</v>
      </c>
      <c r="D3861">
        <v>1</v>
      </c>
      <c r="E3861">
        <v>1</v>
      </c>
      <c r="F3861">
        <v>1</v>
      </c>
      <c r="G3861" t="s">
        <v>45</v>
      </c>
      <c r="H3861" t="s">
        <v>53</v>
      </c>
      <c r="I3861" t="s">
        <v>47</v>
      </c>
      <c r="J3861" t="s">
        <v>48</v>
      </c>
      <c r="K3861" t="s">
        <v>59</v>
      </c>
      <c r="L3861">
        <v>782</v>
      </c>
      <c r="M3861">
        <v>35.700000000000003</v>
      </c>
      <c r="N3861">
        <v>21.9</v>
      </c>
    </row>
    <row r="3862" spans="1:14">
      <c r="A3862" t="s">
        <v>4861</v>
      </c>
      <c r="B3862" t="s">
        <v>75</v>
      </c>
      <c r="C3862" t="s">
        <v>1460</v>
      </c>
      <c r="D3862">
        <v>2</v>
      </c>
      <c r="E3862">
        <v>0</v>
      </c>
      <c r="F3862">
        <v>2</v>
      </c>
      <c r="G3862" t="s">
        <v>84</v>
      </c>
      <c r="H3862" t="s">
        <v>22</v>
      </c>
      <c r="I3862" t="s">
        <v>70</v>
      </c>
      <c r="J3862" t="s">
        <v>58</v>
      </c>
      <c r="K3862" t="s">
        <v>49</v>
      </c>
      <c r="L3862">
        <v>350</v>
      </c>
      <c r="M3862">
        <v>34.479999999999997</v>
      </c>
      <c r="N3862">
        <v>10.15</v>
      </c>
    </row>
    <row r="3863" spans="1:14">
      <c r="A3863" t="s">
        <v>4862</v>
      </c>
      <c r="B3863" t="s">
        <v>75</v>
      </c>
      <c r="C3863" t="s">
        <v>1267</v>
      </c>
      <c r="D3863">
        <v>3</v>
      </c>
      <c r="E3863">
        <v>0</v>
      </c>
      <c r="F3863">
        <v>3</v>
      </c>
      <c r="G3863" t="s">
        <v>84</v>
      </c>
      <c r="H3863" t="s">
        <v>85</v>
      </c>
      <c r="I3863" t="s">
        <v>70</v>
      </c>
      <c r="J3863" t="s">
        <v>58</v>
      </c>
      <c r="K3863" t="s">
        <v>49</v>
      </c>
      <c r="L3863">
        <v>585</v>
      </c>
      <c r="M3863">
        <v>47.79</v>
      </c>
      <c r="N3863">
        <v>12.24</v>
      </c>
    </row>
    <row r="3864" spans="1:14">
      <c r="A3864" t="s">
        <v>4863</v>
      </c>
      <c r="B3864" t="s">
        <v>96</v>
      </c>
      <c r="C3864" t="s">
        <v>80</v>
      </c>
      <c r="D3864">
        <v>1</v>
      </c>
      <c r="E3864">
        <v>1</v>
      </c>
      <c r="F3864">
        <v>1</v>
      </c>
      <c r="G3864" t="s">
        <v>45</v>
      </c>
      <c r="H3864" t="s">
        <v>136</v>
      </c>
      <c r="I3864" t="s">
        <v>47</v>
      </c>
      <c r="J3864" t="s">
        <v>48</v>
      </c>
      <c r="K3864" t="s">
        <v>59</v>
      </c>
      <c r="L3864">
        <v>185</v>
      </c>
      <c r="M3864">
        <v>14</v>
      </c>
      <c r="N3864">
        <v>13.21</v>
      </c>
    </row>
    <row r="3865" spans="1:14">
      <c r="A3865" t="s">
        <v>4864</v>
      </c>
      <c r="B3865" t="s">
        <v>175</v>
      </c>
      <c r="C3865" t="s">
        <v>4865</v>
      </c>
      <c r="D3865">
        <v>3</v>
      </c>
      <c r="E3865">
        <v>0</v>
      </c>
      <c r="F3865">
        <v>3</v>
      </c>
      <c r="G3865" t="s">
        <v>84</v>
      </c>
      <c r="H3865" t="s">
        <v>39</v>
      </c>
      <c r="I3865" t="s">
        <v>70</v>
      </c>
      <c r="J3865" t="s">
        <v>58</v>
      </c>
      <c r="K3865" t="s">
        <v>49</v>
      </c>
      <c r="L3865">
        <v>1885</v>
      </c>
      <c r="M3865">
        <v>139.15</v>
      </c>
      <c r="N3865">
        <v>13.55</v>
      </c>
    </row>
    <row r="3866" spans="1:14">
      <c r="A3866" t="s">
        <v>4866</v>
      </c>
      <c r="B3866" t="s">
        <v>100</v>
      </c>
      <c r="C3866" t="s">
        <v>2541</v>
      </c>
      <c r="D3866">
        <v>2</v>
      </c>
      <c r="E3866">
        <v>2</v>
      </c>
      <c r="F3866">
        <v>2</v>
      </c>
      <c r="G3866" t="s">
        <v>45</v>
      </c>
      <c r="H3866" t="s">
        <v>22</v>
      </c>
      <c r="I3866" t="s">
        <v>47</v>
      </c>
      <c r="J3866" t="s">
        <v>48</v>
      </c>
      <c r="K3866" t="s">
        <v>49</v>
      </c>
      <c r="L3866">
        <v>141</v>
      </c>
      <c r="M3866">
        <v>12.91</v>
      </c>
      <c r="N3866">
        <v>10.92</v>
      </c>
    </row>
    <row r="3867" spans="1:14">
      <c r="A3867" t="s">
        <v>4867</v>
      </c>
      <c r="B3867" t="s">
        <v>178</v>
      </c>
      <c r="C3867" t="s">
        <v>179</v>
      </c>
      <c r="D3867">
        <v>1</v>
      </c>
      <c r="E3867">
        <v>1</v>
      </c>
      <c r="F3867">
        <v>1</v>
      </c>
      <c r="G3867" t="s">
        <v>45</v>
      </c>
      <c r="H3867" t="s">
        <v>34</v>
      </c>
      <c r="I3867" t="s">
        <v>47</v>
      </c>
      <c r="J3867" t="s">
        <v>48</v>
      </c>
      <c r="K3867" t="s">
        <v>184</v>
      </c>
      <c r="L3867">
        <v>280</v>
      </c>
      <c r="M3867">
        <v>21.6</v>
      </c>
      <c r="N3867">
        <v>12.96</v>
      </c>
    </row>
    <row r="3868" spans="1:14">
      <c r="A3868" t="s">
        <v>4868</v>
      </c>
      <c r="B3868" t="s">
        <v>90</v>
      </c>
      <c r="C3868" t="s">
        <v>2688</v>
      </c>
      <c r="D3868">
        <v>1</v>
      </c>
      <c r="E3868">
        <v>0</v>
      </c>
      <c r="F3868">
        <v>1</v>
      </c>
      <c r="G3868" t="s">
        <v>69</v>
      </c>
      <c r="H3868" t="s">
        <v>46</v>
      </c>
      <c r="I3868" t="s">
        <v>70</v>
      </c>
      <c r="J3868" s="2" t="s">
        <v>20</v>
      </c>
      <c r="K3868" s="2" t="s">
        <v>20</v>
      </c>
      <c r="L3868" s="2" t="s">
        <v>23</v>
      </c>
      <c r="M3868" s="2" t="s">
        <v>23</v>
      </c>
      <c r="N3868" s="2" t="s">
        <v>23</v>
      </c>
    </row>
    <row r="3869" spans="1:14">
      <c r="A3869" t="s">
        <v>4869</v>
      </c>
      <c r="B3869" t="s">
        <v>168</v>
      </c>
      <c r="C3869" t="s">
        <v>2131</v>
      </c>
      <c r="D3869">
        <v>2</v>
      </c>
      <c r="E3869">
        <v>2</v>
      </c>
      <c r="F3869">
        <v>2</v>
      </c>
      <c r="G3869" t="s">
        <v>45</v>
      </c>
      <c r="H3869" t="s">
        <v>29</v>
      </c>
      <c r="I3869" t="s">
        <v>47</v>
      </c>
      <c r="J3869" t="s">
        <v>58</v>
      </c>
      <c r="K3869" t="s">
        <v>49</v>
      </c>
      <c r="L3869">
        <v>637</v>
      </c>
      <c r="M3869">
        <v>46.12</v>
      </c>
      <c r="N3869">
        <v>13.81</v>
      </c>
    </row>
    <row r="3870" spans="1:14">
      <c r="A3870" t="s">
        <v>4870</v>
      </c>
      <c r="B3870" t="s">
        <v>96</v>
      </c>
      <c r="C3870" t="s">
        <v>1076</v>
      </c>
      <c r="D3870">
        <v>1</v>
      </c>
      <c r="E3870">
        <v>1</v>
      </c>
      <c r="F3870">
        <v>1</v>
      </c>
      <c r="G3870" t="s">
        <v>45</v>
      </c>
      <c r="H3870" t="s">
        <v>34</v>
      </c>
      <c r="I3870" t="s">
        <v>47</v>
      </c>
      <c r="J3870" t="s">
        <v>73</v>
      </c>
      <c r="K3870" t="s">
        <v>49</v>
      </c>
      <c r="L3870">
        <v>182</v>
      </c>
      <c r="M3870">
        <v>0.31</v>
      </c>
      <c r="N3870">
        <v>587.1</v>
      </c>
    </row>
    <row r="3871" spans="1:14">
      <c r="A3871" t="s">
        <v>4871</v>
      </c>
      <c r="B3871" t="s">
        <v>75</v>
      </c>
      <c r="C3871" t="s">
        <v>544</v>
      </c>
      <c r="D3871">
        <v>1</v>
      </c>
      <c r="E3871">
        <v>1</v>
      </c>
      <c r="F3871">
        <v>1</v>
      </c>
      <c r="G3871" t="s">
        <v>45</v>
      </c>
      <c r="H3871" t="s">
        <v>26</v>
      </c>
      <c r="I3871" t="s">
        <v>47</v>
      </c>
      <c r="J3871" t="s">
        <v>73</v>
      </c>
      <c r="K3871" t="s">
        <v>49</v>
      </c>
      <c r="L3871">
        <v>93</v>
      </c>
      <c r="M3871">
        <v>9</v>
      </c>
      <c r="N3871">
        <v>10.33</v>
      </c>
    </row>
    <row r="3872" spans="1:14">
      <c r="A3872" t="s">
        <v>4872</v>
      </c>
      <c r="B3872" t="s">
        <v>1541</v>
      </c>
      <c r="C3872" t="s">
        <v>91</v>
      </c>
      <c r="D3872">
        <v>2</v>
      </c>
      <c r="E3872">
        <v>0</v>
      </c>
      <c r="F3872">
        <v>2</v>
      </c>
      <c r="G3872" t="s">
        <v>444</v>
      </c>
      <c r="H3872" t="s">
        <v>53</v>
      </c>
      <c r="I3872" t="s">
        <v>70</v>
      </c>
      <c r="J3872" t="s">
        <v>54</v>
      </c>
      <c r="K3872" t="s">
        <v>268</v>
      </c>
      <c r="L3872">
        <v>179</v>
      </c>
      <c r="M3872">
        <v>15.16</v>
      </c>
      <c r="N3872">
        <v>11.81</v>
      </c>
    </row>
    <row r="3873" spans="1:14">
      <c r="A3873" t="s">
        <v>4873</v>
      </c>
      <c r="B3873" t="s">
        <v>168</v>
      </c>
      <c r="C3873" t="s">
        <v>2792</v>
      </c>
      <c r="D3873">
        <v>4</v>
      </c>
      <c r="E3873">
        <v>0</v>
      </c>
      <c r="F3873">
        <v>6</v>
      </c>
      <c r="G3873" t="s">
        <v>84</v>
      </c>
      <c r="H3873" t="s">
        <v>26</v>
      </c>
      <c r="I3873" t="s">
        <v>70</v>
      </c>
      <c r="J3873" t="s">
        <v>58</v>
      </c>
      <c r="K3873" t="s">
        <v>49</v>
      </c>
      <c r="L3873">
        <v>2240</v>
      </c>
      <c r="M3873">
        <v>124.5</v>
      </c>
      <c r="N3873">
        <v>17.989999999999998</v>
      </c>
    </row>
    <row r="3874" spans="1:14">
      <c r="A3874" t="s">
        <v>4874</v>
      </c>
      <c r="B3874" t="s">
        <v>43</v>
      </c>
      <c r="C3874" t="s">
        <v>179</v>
      </c>
      <c r="D3874">
        <v>2</v>
      </c>
      <c r="E3874">
        <v>0</v>
      </c>
      <c r="F3874">
        <v>2</v>
      </c>
      <c r="G3874" t="s">
        <v>84</v>
      </c>
      <c r="H3874" t="s">
        <v>85</v>
      </c>
      <c r="I3874" t="s">
        <v>70</v>
      </c>
      <c r="J3874" t="s">
        <v>58</v>
      </c>
      <c r="K3874" t="s">
        <v>49</v>
      </c>
      <c r="L3874">
        <v>561</v>
      </c>
      <c r="M3874">
        <v>35.5</v>
      </c>
      <c r="N3874">
        <v>15.8</v>
      </c>
    </row>
    <row r="3875" spans="1:14">
      <c r="A3875" t="s">
        <v>4875</v>
      </c>
      <c r="B3875" t="s">
        <v>113</v>
      </c>
      <c r="C3875" t="s">
        <v>114</v>
      </c>
      <c r="D3875">
        <v>3</v>
      </c>
      <c r="E3875">
        <v>0</v>
      </c>
      <c r="F3875">
        <v>3</v>
      </c>
      <c r="G3875" t="s">
        <v>84</v>
      </c>
      <c r="H3875" t="s">
        <v>53</v>
      </c>
      <c r="I3875" t="s">
        <v>70</v>
      </c>
      <c r="J3875" t="s">
        <v>48</v>
      </c>
      <c r="K3875" t="s">
        <v>49</v>
      </c>
      <c r="L3875">
        <v>1666</v>
      </c>
      <c r="M3875">
        <v>131.56</v>
      </c>
      <c r="N3875">
        <v>12.66</v>
      </c>
    </row>
    <row r="3876" spans="1:14">
      <c r="A3876" t="s">
        <v>4876</v>
      </c>
      <c r="B3876" t="s">
        <v>353</v>
      </c>
      <c r="C3876" t="s">
        <v>2072</v>
      </c>
      <c r="D3876">
        <v>2</v>
      </c>
      <c r="E3876">
        <v>0</v>
      </c>
      <c r="F3876">
        <v>2</v>
      </c>
      <c r="G3876" t="s">
        <v>84</v>
      </c>
      <c r="H3876" t="s">
        <v>85</v>
      </c>
      <c r="I3876" t="s">
        <v>70</v>
      </c>
      <c r="J3876" t="s">
        <v>48</v>
      </c>
      <c r="K3876" t="s">
        <v>49</v>
      </c>
      <c r="L3876">
        <v>273</v>
      </c>
      <c r="M3876">
        <v>17.71</v>
      </c>
      <c r="N3876">
        <v>15.42</v>
      </c>
    </row>
    <row r="3877" spans="1:14">
      <c r="A3877" t="s">
        <v>4877</v>
      </c>
      <c r="B3877" t="s">
        <v>18</v>
      </c>
      <c r="C3877" t="s">
        <v>3196</v>
      </c>
      <c r="D3877">
        <v>2</v>
      </c>
      <c r="E3877">
        <v>0</v>
      </c>
      <c r="F3877">
        <v>2</v>
      </c>
      <c r="G3877" t="s">
        <v>84</v>
      </c>
      <c r="H3877" t="s">
        <v>22</v>
      </c>
      <c r="I3877" t="s">
        <v>70</v>
      </c>
      <c r="J3877" t="s">
        <v>58</v>
      </c>
      <c r="K3877" t="s">
        <v>49</v>
      </c>
      <c r="L3877">
        <v>472</v>
      </c>
      <c r="M3877">
        <v>31.55</v>
      </c>
      <c r="N3877">
        <v>14.96</v>
      </c>
    </row>
    <row r="3878" spans="1:14">
      <c r="A3878" t="s">
        <v>4878</v>
      </c>
      <c r="B3878" t="s">
        <v>178</v>
      </c>
      <c r="C3878" t="s">
        <v>2938</v>
      </c>
      <c r="D3878">
        <v>1</v>
      </c>
      <c r="E3878">
        <v>0</v>
      </c>
      <c r="F3878">
        <v>1</v>
      </c>
      <c r="G3878" t="s">
        <v>21</v>
      </c>
      <c r="H3878" t="s">
        <v>29</v>
      </c>
      <c r="I3878" t="s">
        <v>70</v>
      </c>
      <c r="J3878" t="s">
        <v>73</v>
      </c>
      <c r="K3878" t="s">
        <v>49</v>
      </c>
      <c r="L3878">
        <v>0</v>
      </c>
      <c r="M3878">
        <v>13.25</v>
      </c>
      <c r="N3878">
        <v>0</v>
      </c>
    </row>
    <row r="3879" spans="1:14">
      <c r="A3879" t="s">
        <v>4879</v>
      </c>
      <c r="B3879" t="s">
        <v>75</v>
      </c>
      <c r="C3879" t="s">
        <v>4880</v>
      </c>
      <c r="D3879">
        <v>1</v>
      </c>
      <c r="E3879">
        <v>0</v>
      </c>
      <c r="F3879">
        <v>2</v>
      </c>
      <c r="G3879" t="s">
        <v>84</v>
      </c>
      <c r="H3879" t="s">
        <v>22</v>
      </c>
      <c r="I3879" t="s">
        <v>70</v>
      </c>
      <c r="J3879" t="s">
        <v>58</v>
      </c>
      <c r="K3879" t="s">
        <v>49</v>
      </c>
      <c r="L3879">
        <v>212</v>
      </c>
      <c r="M3879">
        <v>20.100000000000001</v>
      </c>
      <c r="N3879">
        <v>10.55</v>
      </c>
    </row>
    <row r="3880" spans="1:14">
      <c r="A3880" t="s">
        <v>4881</v>
      </c>
      <c r="B3880" t="s">
        <v>237</v>
      </c>
      <c r="C3880" t="s">
        <v>4882</v>
      </c>
      <c r="D3880">
        <v>3</v>
      </c>
      <c r="E3880">
        <v>0</v>
      </c>
      <c r="F3880">
        <v>3</v>
      </c>
      <c r="G3880" t="s">
        <v>84</v>
      </c>
      <c r="H3880" t="s">
        <v>22</v>
      </c>
      <c r="I3880" t="s">
        <v>70</v>
      </c>
      <c r="J3880" t="s">
        <v>58</v>
      </c>
      <c r="K3880" t="s">
        <v>49</v>
      </c>
      <c r="L3880">
        <v>437</v>
      </c>
      <c r="M3880">
        <v>30.8</v>
      </c>
      <c r="N3880">
        <v>14.19</v>
      </c>
    </row>
    <row r="3881" spans="1:14">
      <c r="A3881" t="s">
        <v>4883</v>
      </c>
      <c r="B3881" t="s">
        <v>75</v>
      </c>
      <c r="C3881" t="s">
        <v>1118</v>
      </c>
      <c r="D3881">
        <v>21</v>
      </c>
      <c r="E3881">
        <v>0</v>
      </c>
      <c r="F3881">
        <v>23</v>
      </c>
      <c r="G3881" t="s">
        <v>84</v>
      </c>
      <c r="H3881" t="s">
        <v>34</v>
      </c>
      <c r="I3881" t="s">
        <v>70</v>
      </c>
      <c r="J3881" t="s">
        <v>58</v>
      </c>
      <c r="K3881" t="s">
        <v>49</v>
      </c>
      <c r="L3881">
        <v>14985</v>
      </c>
      <c r="M3881">
        <v>963.7</v>
      </c>
      <c r="N3881">
        <v>15.55</v>
      </c>
    </row>
    <row r="3882" spans="1:14">
      <c r="A3882" t="s">
        <v>4884</v>
      </c>
      <c r="B3882" t="s">
        <v>175</v>
      </c>
      <c r="C3882" t="s">
        <v>4885</v>
      </c>
      <c r="D3882">
        <v>0</v>
      </c>
      <c r="E3882">
        <v>0</v>
      </c>
      <c r="F3882" s="2" t="s">
        <v>20</v>
      </c>
      <c r="G3882" t="s">
        <v>69</v>
      </c>
      <c r="H3882" t="s">
        <v>85</v>
      </c>
      <c r="I3882" s="2" t="s">
        <v>20</v>
      </c>
      <c r="J3882" s="2" t="s">
        <v>20</v>
      </c>
      <c r="K3882" s="2" t="s">
        <v>20</v>
      </c>
      <c r="L3882" s="2" t="s">
        <v>23</v>
      </c>
      <c r="M3882" s="2" t="s">
        <v>23</v>
      </c>
      <c r="N3882" s="2" t="s">
        <v>23</v>
      </c>
    </row>
    <row r="3883" spans="1:14">
      <c r="A3883" t="s">
        <v>4886</v>
      </c>
      <c r="B3883" t="s">
        <v>61</v>
      </c>
      <c r="C3883" t="s">
        <v>218</v>
      </c>
      <c r="D3883">
        <v>1</v>
      </c>
      <c r="E3883">
        <v>1</v>
      </c>
      <c r="F3883">
        <v>1</v>
      </c>
      <c r="G3883" t="s">
        <v>45</v>
      </c>
      <c r="H3883" t="s">
        <v>26</v>
      </c>
      <c r="I3883" t="s">
        <v>47</v>
      </c>
      <c r="J3883" t="s">
        <v>48</v>
      </c>
      <c r="K3883" t="s">
        <v>54</v>
      </c>
      <c r="L3883">
        <v>307</v>
      </c>
      <c r="M3883" s="2" t="s">
        <v>23</v>
      </c>
      <c r="N3883" s="2" t="s">
        <v>23</v>
      </c>
    </row>
    <row r="3884" spans="1:14">
      <c r="A3884" t="s">
        <v>4887</v>
      </c>
      <c r="B3884" t="s">
        <v>61</v>
      </c>
      <c r="C3884" t="s">
        <v>62</v>
      </c>
      <c r="D3884">
        <v>1</v>
      </c>
      <c r="E3884">
        <v>0</v>
      </c>
      <c r="F3884">
        <v>1</v>
      </c>
      <c r="G3884" t="s">
        <v>84</v>
      </c>
      <c r="H3884" t="s">
        <v>85</v>
      </c>
      <c r="I3884" t="s">
        <v>70</v>
      </c>
      <c r="J3884" t="s">
        <v>58</v>
      </c>
      <c r="K3884" t="s">
        <v>59</v>
      </c>
      <c r="L3884" s="2" t="s">
        <v>23</v>
      </c>
      <c r="M3884">
        <v>0</v>
      </c>
      <c r="N3884" s="2" t="s">
        <v>23</v>
      </c>
    </row>
    <row r="3885" spans="1:14">
      <c r="A3885" t="s">
        <v>4888</v>
      </c>
      <c r="B3885" t="s">
        <v>113</v>
      </c>
      <c r="C3885" t="s">
        <v>812</v>
      </c>
      <c r="D3885">
        <v>1</v>
      </c>
      <c r="E3885">
        <v>0</v>
      </c>
      <c r="F3885">
        <v>1</v>
      </c>
      <c r="G3885" t="s">
        <v>84</v>
      </c>
      <c r="H3885" t="s">
        <v>85</v>
      </c>
      <c r="I3885" t="s">
        <v>70</v>
      </c>
      <c r="J3885" t="s">
        <v>58</v>
      </c>
      <c r="K3885" t="s">
        <v>49</v>
      </c>
      <c r="L3885">
        <v>275</v>
      </c>
      <c r="M3885">
        <v>26.41</v>
      </c>
      <c r="N3885">
        <v>10.41</v>
      </c>
    </row>
    <row r="3886" spans="1:14">
      <c r="A3886" t="s">
        <v>4889</v>
      </c>
      <c r="B3886" t="s">
        <v>43</v>
      </c>
      <c r="C3886" t="s">
        <v>44</v>
      </c>
      <c r="D3886">
        <v>10</v>
      </c>
      <c r="E3886">
        <v>0</v>
      </c>
      <c r="F3886">
        <v>10</v>
      </c>
      <c r="G3886" t="s">
        <v>84</v>
      </c>
      <c r="H3886" t="s">
        <v>53</v>
      </c>
      <c r="I3886" t="s">
        <v>70</v>
      </c>
      <c r="J3886" t="s">
        <v>58</v>
      </c>
      <c r="K3886" t="s">
        <v>49</v>
      </c>
      <c r="L3886">
        <v>8113</v>
      </c>
      <c r="M3886">
        <v>403.99</v>
      </c>
      <c r="N3886">
        <v>20.079999999999998</v>
      </c>
    </row>
    <row r="3887" spans="1:14">
      <c r="A3887" t="s">
        <v>4890</v>
      </c>
      <c r="B3887" t="s">
        <v>196</v>
      </c>
      <c r="C3887" t="s">
        <v>2682</v>
      </c>
      <c r="D3887">
        <v>1</v>
      </c>
      <c r="E3887">
        <v>0</v>
      </c>
      <c r="F3887">
        <v>1</v>
      </c>
      <c r="G3887" t="s">
        <v>348</v>
      </c>
      <c r="H3887" t="s">
        <v>85</v>
      </c>
      <c r="I3887" t="s">
        <v>70</v>
      </c>
      <c r="J3887" t="s">
        <v>48</v>
      </c>
      <c r="K3887" t="s">
        <v>273</v>
      </c>
      <c r="L3887">
        <v>69</v>
      </c>
      <c r="M3887">
        <v>2.9</v>
      </c>
      <c r="N3887">
        <v>23.79</v>
      </c>
    </row>
    <row r="3888" spans="1:14">
      <c r="A3888" t="s">
        <v>4891</v>
      </c>
      <c r="B3888" t="s">
        <v>79</v>
      </c>
      <c r="C3888" t="s">
        <v>80</v>
      </c>
      <c r="D3888">
        <v>1</v>
      </c>
      <c r="E3888">
        <v>1</v>
      </c>
      <c r="F3888">
        <v>1</v>
      </c>
      <c r="G3888" t="s">
        <v>45</v>
      </c>
      <c r="H3888" t="s">
        <v>34</v>
      </c>
      <c r="I3888" t="s">
        <v>47</v>
      </c>
      <c r="J3888" t="s">
        <v>73</v>
      </c>
      <c r="K3888" t="s">
        <v>49</v>
      </c>
      <c r="L3888">
        <v>210</v>
      </c>
      <c r="M3888" s="2" t="s">
        <v>23</v>
      </c>
      <c r="N3888" s="2" t="s">
        <v>23</v>
      </c>
    </row>
    <row r="3889" spans="1:14">
      <c r="A3889" t="s">
        <v>4892</v>
      </c>
      <c r="B3889" t="s">
        <v>18</v>
      </c>
      <c r="C3889" t="s">
        <v>33</v>
      </c>
      <c r="D3889">
        <v>1</v>
      </c>
      <c r="E3889">
        <v>0</v>
      </c>
      <c r="F3889">
        <v>1</v>
      </c>
      <c r="G3889" t="s">
        <v>84</v>
      </c>
      <c r="H3889" t="s">
        <v>53</v>
      </c>
      <c r="I3889" t="s">
        <v>70</v>
      </c>
      <c r="J3889" t="s">
        <v>58</v>
      </c>
      <c r="K3889" t="s">
        <v>59</v>
      </c>
      <c r="L3889">
        <v>377</v>
      </c>
      <c r="M3889">
        <v>23.43</v>
      </c>
      <c r="N3889">
        <v>16.09</v>
      </c>
    </row>
    <row r="3890" spans="1:14">
      <c r="A3890" t="s">
        <v>4893</v>
      </c>
      <c r="B3890" t="s">
        <v>178</v>
      </c>
      <c r="C3890" t="s">
        <v>446</v>
      </c>
      <c r="D3890">
        <v>2</v>
      </c>
      <c r="E3890">
        <v>0</v>
      </c>
      <c r="F3890">
        <v>2</v>
      </c>
      <c r="G3890" t="s">
        <v>84</v>
      </c>
      <c r="H3890" t="s">
        <v>53</v>
      </c>
      <c r="I3890" t="s">
        <v>70</v>
      </c>
      <c r="J3890" t="s">
        <v>48</v>
      </c>
      <c r="K3890" t="s">
        <v>49</v>
      </c>
      <c r="L3890">
        <v>593</v>
      </c>
      <c r="M3890">
        <v>48.48</v>
      </c>
      <c r="N3890">
        <v>12.23</v>
      </c>
    </row>
    <row r="3891" spans="1:14">
      <c r="A3891" t="s">
        <v>4894</v>
      </c>
      <c r="B3891" t="s">
        <v>75</v>
      </c>
      <c r="C3891" t="s">
        <v>4895</v>
      </c>
      <c r="D3891">
        <v>4</v>
      </c>
      <c r="E3891">
        <v>0</v>
      </c>
      <c r="F3891">
        <v>4</v>
      </c>
      <c r="G3891" t="s">
        <v>84</v>
      </c>
      <c r="H3891" t="s">
        <v>39</v>
      </c>
      <c r="I3891" t="s">
        <v>70</v>
      </c>
      <c r="J3891" t="s">
        <v>58</v>
      </c>
      <c r="K3891" t="s">
        <v>49</v>
      </c>
      <c r="L3891">
        <v>2069</v>
      </c>
      <c r="M3891">
        <v>130.04</v>
      </c>
      <c r="N3891">
        <v>15.91</v>
      </c>
    </row>
    <row r="3892" spans="1:14">
      <c r="A3892" t="s">
        <v>4896</v>
      </c>
      <c r="B3892" t="s">
        <v>67</v>
      </c>
      <c r="C3892" t="s">
        <v>536</v>
      </c>
      <c r="D3892">
        <v>12</v>
      </c>
      <c r="E3892">
        <v>0</v>
      </c>
      <c r="F3892">
        <v>12</v>
      </c>
      <c r="G3892" t="s">
        <v>84</v>
      </c>
      <c r="H3892" t="s">
        <v>53</v>
      </c>
      <c r="I3892" t="s">
        <v>70</v>
      </c>
      <c r="J3892" t="s">
        <v>58</v>
      </c>
      <c r="K3892" t="s">
        <v>59</v>
      </c>
      <c r="L3892">
        <v>7765</v>
      </c>
      <c r="M3892">
        <v>525.37</v>
      </c>
      <c r="N3892">
        <v>14.78</v>
      </c>
    </row>
    <row r="3893" spans="1:14">
      <c r="A3893" t="s">
        <v>4897</v>
      </c>
      <c r="B3893" t="s">
        <v>193</v>
      </c>
      <c r="C3893" t="s">
        <v>685</v>
      </c>
      <c r="D3893">
        <v>1</v>
      </c>
      <c r="E3893">
        <v>1</v>
      </c>
      <c r="F3893">
        <v>1</v>
      </c>
      <c r="G3893" t="s">
        <v>45</v>
      </c>
      <c r="H3893" t="s">
        <v>136</v>
      </c>
      <c r="I3893" t="s">
        <v>47</v>
      </c>
      <c r="J3893" t="s">
        <v>48</v>
      </c>
      <c r="K3893" t="s">
        <v>59</v>
      </c>
      <c r="L3893">
        <v>277</v>
      </c>
      <c r="M3893" s="2" t="s">
        <v>23</v>
      </c>
      <c r="N3893" s="2" t="s">
        <v>23</v>
      </c>
    </row>
    <row r="3894" spans="1:14">
      <c r="A3894" t="s">
        <v>4898</v>
      </c>
      <c r="B3894" t="s">
        <v>237</v>
      </c>
      <c r="C3894" t="s">
        <v>238</v>
      </c>
      <c r="D3894">
        <v>0</v>
      </c>
      <c r="E3894">
        <v>0</v>
      </c>
      <c r="F3894" s="2" t="s">
        <v>20</v>
      </c>
      <c r="G3894" t="s">
        <v>69</v>
      </c>
      <c r="H3894" t="s">
        <v>34</v>
      </c>
      <c r="I3894" s="2" t="s">
        <v>20</v>
      </c>
      <c r="J3894" t="s">
        <v>58</v>
      </c>
      <c r="K3894" t="s">
        <v>49</v>
      </c>
      <c r="L3894" s="2" t="s">
        <v>23</v>
      </c>
      <c r="M3894" s="2" t="s">
        <v>23</v>
      </c>
      <c r="N3894" s="2" t="s">
        <v>23</v>
      </c>
    </row>
    <row r="3895" spans="1:14">
      <c r="A3895" t="s">
        <v>4899</v>
      </c>
      <c r="B3895" t="s">
        <v>196</v>
      </c>
      <c r="C3895" t="s">
        <v>641</v>
      </c>
      <c r="D3895">
        <v>1</v>
      </c>
      <c r="E3895">
        <v>1</v>
      </c>
      <c r="F3895">
        <v>1</v>
      </c>
      <c r="G3895" t="s">
        <v>45</v>
      </c>
      <c r="H3895" t="s">
        <v>136</v>
      </c>
      <c r="I3895" t="s">
        <v>47</v>
      </c>
      <c r="J3895" t="s">
        <v>268</v>
      </c>
      <c r="K3895" t="s">
        <v>49</v>
      </c>
      <c r="L3895">
        <v>0</v>
      </c>
      <c r="M3895">
        <v>2.7</v>
      </c>
      <c r="N3895">
        <v>0</v>
      </c>
    </row>
    <row r="3896" spans="1:14">
      <c r="A3896" t="s">
        <v>4900</v>
      </c>
      <c r="B3896" t="s">
        <v>43</v>
      </c>
      <c r="C3896" t="s">
        <v>2789</v>
      </c>
      <c r="D3896">
        <v>1</v>
      </c>
      <c r="E3896">
        <v>0</v>
      </c>
      <c r="F3896">
        <v>1</v>
      </c>
      <c r="G3896" t="s">
        <v>84</v>
      </c>
      <c r="H3896" t="s">
        <v>34</v>
      </c>
      <c r="I3896" t="s">
        <v>70</v>
      </c>
      <c r="J3896" t="s">
        <v>184</v>
      </c>
      <c r="K3896" t="s">
        <v>59</v>
      </c>
      <c r="L3896">
        <v>335</v>
      </c>
      <c r="M3896">
        <v>29.58</v>
      </c>
      <c r="N3896">
        <v>11.33</v>
      </c>
    </row>
    <row r="3897" spans="1:14">
      <c r="A3897" t="s">
        <v>4901</v>
      </c>
      <c r="B3897" t="s">
        <v>43</v>
      </c>
      <c r="C3897" t="s">
        <v>2789</v>
      </c>
      <c r="D3897">
        <v>1</v>
      </c>
      <c r="E3897">
        <v>0</v>
      </c>
      <c r="F3897">
        <v>1</v>
      </c>
      <c r="G3897" t="s">
        <v>84</v>
      </c>
      <c r="H3897" t="s">
        <v>34</v>
      </c>
      <c r="I3897" t="s">
        <v>70</v>
      </c>
      <c r="J3897" t="s">
        <v>184</v>
      </c>
      <c r="K3897" t="s">
        <v>49</v>
      </c>
      <c r="L3897">
        <v>635</v>
      </c>
      <c r="M3897">
        <v>0</v>
      </c>
      <c r="N3897" s="2" t="s">
        <v>20</v>
      </c>
    </row>
    <row r="3898" spans="1:14">
      <c r="A3898" t="s">
        <v>4902</v>
      </c>
      <c r="B3898" t="s">
        <v>43</v>
      </c>
      <c r="C3898" t="s">
        <v>2789</v>
      </c>
      <c r="D3898">
        <v>1</v>
      </c>
      <c r="E3898">
        <v>0</v>
      </c>
      <c r="F3898">
        <v>1</v>
      </c>
      <c r="G3898" t="s">
        <v>84</v>
      </c>
      <c r="H3898" t="s">
        <v>34</v>
      </c>
      <c r="I3898" t="s">
        <v>70</v>
      </c>
      <c r="J3898" t="s">
        <v>73</v>
      </c>
      <c r="K3898" t="s">
        <v>49</v>
      </c>
      <c r="L3898">
        <v>612</v>
      </c>
      <c r="M3898">
        <v>41</v>
      </c>
      <c r="N3898">
        <v>14.93</v>
      </c>
    </row>
    <row r="3899" spans="1:14">
      <c r="A3899" t="s">
        <v>4903</v>
      </c>
      <c r="B3899" t="s">
        <v>51</v>
      </c>
      <c r="C3899" t="s">
        <v>147</v>
      </c>
      <c r="D3899">
        <v>1</v>
      </c>
      <c r="E3899">
        <v>0</v>
      </c>
      <c r="F3899">
        <v>1</v>
      </c>
      <c r="G3899" t="s">
        <v>69</v>
      </c>
      <c r="H3899" t="s">
        <v>46</v>
      </c>
      <c r="I3899" t="s">
        <v>70</v>
      </c>
      <c r="J3899" t="s">
        <v>73</v>
      </c>
      <c r="K3899" t="s">
        <v>49</v>
      </c>
      <c r="L3899">
        <v>0</v>
      </c>
      <c r="M3899">
        <v>21.5</v>
      </c>
      <c r="N3899">
        <v>0</v>
      </c>
    </row>
    <row r="3900" spans="1:14">
      <c r="A3900" t="s">
        <v>4904</v>
      </c>
      <c r="B3900" t="s">
        <v>56</v>
      </c>
      <c r="C3900" t="s">
        <v>542</v>
      </c>
      <c r="D3900">
        <v>2</v>
      </c>
      <c r="E3900">
        <v>0</v>
      </c>
      <c r="F3900">
        <v>2</v>
      </c>
      <c r="G3900" t="s">
        <v>84</v>
      </c>
      <c r="H3900" t="s">
        <v>85</v>
      </c>
      <c r="I3900" t="s">
        <v>70</v>
      </c>
      <c r="J3900" t="s">
        <v>58</v>
      </c>
      <c r="K3900" t="s">
        <v>49</v>
      </c>
      <c r="L3900">
        <v>700</v>
      </c>
      <c r="M3900" s="2" t="s">
        <v>23</v>
      </c>
      <c r="N3900" s="2" t="s">
        <v>23</v>
      </c>
    </row>
    <row r="3901" spans="1:14">
      <c r="A3901" t="s">
        <v>4905</v>
      </c>
      <c r="B3901" t="s">
        <v>151</v>
      </c>
      <c r="C3901" t="s">
        <v>2032</v>
      </c>
      <c r="D3901">
        <v>3</v>
      </c>
      <c r="E3901">
        <v>0</v>
      </c>
      <c r="F3901">
        <v>3</v>
      </c>
      <c r="G3901" t="s">
        <v>84</v>
      </c>
      <c r="H3901" t="s">
        <v>22</v>
      </c>
      <c r="I3901" t="s">
        <v>70</v>
      </c>
      <c r="J3901" t="s">
        <v>58</v>
      </c>
      <c r="K3901" t="s">
        <v>49</v>
      </c>
      <c r="L3901">
        <v>564</v>
      </c>
      <c r="M3901">
        <v>43.21</v>
      </c>
      <c r="N3901">
        <v>13.05</v>
      </c>
    </row>
    <row r="3902" spans="1:14">
      <c r="A3902" t="s">
        <v>4906</v>
      </c>
      <c r="B3902" t="s">
        <v>113</v>
      </c>
      <c r="C3902" t="s">
        <v>576</v>
      </c>
      <c r="D3902">
        <v>3</v>
      </c>
      <c r="E3902">
        <v>0</v>
      </c>
      <c r="F3902">
        <v>3</v>
      </c>
      <c r="G3902" t="s">
        <v>84</v>
      </c>
      <c r="H3902" t="s">
        <v>85</v>
      </c>
      <c r="I3902" t="s">
        <v>70</v>
      </c>
      <c r="J3902" t="s">
        <v>58</v>
      </c>
      <c r="K3902" t="s">
        <v>49</v>
      </c>
      <c r="L3902">
        <v>885</v>
      </c>
      <c r="M3902">
        <v>74.8</v>
      </c>
      <c r="N3902">
        <v>11.83</v>
      </c>
    </row>
    <row r="3903" spans="1:14">
      <c r="A3903" t="s">
        <v>4907</v>
      </c>
      <c r="B3903" t="s">
        <v>120</v>
      </c>
      <c r="C3903" t="s">
        <v>355</v>
      </c>
      <c r="D3903">
        <v>4</v>
      </c>
      <c r="E3903">
        <v>0</v>
      </c>
      <c r="F3903">
        <v>4</v>
      </c>
      <c r="G3903" t="s">
        <v>84</v>
      </c>
      <c r="H3903" t="s">
        <v>53</v>
      </c>
      <c r="I3903" t="s">
        <v>70</v>
      </c>
      <c r="J3903" t="s">
        <v>48</v>
      </c>
      <c r="K3903" t="s">
        <v>59</v>
      </c>
      <c r="L3903">
        <v>2517</v>
      </c>
      <c r="M3903">
        <v>109.5</v>
      </c>
      <c r="N3903">
        <v>22.99</v>
      </c>
    </row>
    <row r="3904" spans="1:14">
      <c r="A3904" t="s">
        <v>4908</v>
      </c>
      <c r="B3904" t="s">
        <v>56</v>
      </c>
      <c r="C3904" t="s">
        <v>2798</v>
      </c>
      <c r="D3904">
        <v>7</v>
      </c>
      <c r="E3904">
        <v>0</v>
      </c>
      <c r="F3904">
        <v>7</v>
      </c>
      <c r="G3904" t="s">
        <v>84</v>
      </c>
      <c r="H3904" t="s">
        <v>53</v>
      </c>
      <c r="I3904" t="s">
        <v>70</v>
      </c>
      <c r="J3904" t="s">
        <v>58</v>
      </c>
      <c r="K3904" t="s">
        <v>49</v>
      </c>
      <c r="L3904">
        <v>2527</v>
      </c>
      <c r="M3904" s="2" t="s">
        <v>23</v>
      </c>
      <c r="N3904" s="2" t="s">
        <v>23</v>
      </c>
    </row>
    <row r="3905" spans="1:14">
      <c r="A3905" t="s">
        <v>4909</v>
      </c>
      <c r="B3905" t="s">
        <v>120</v>
      </c>
      <c r="C3905" t="s">
        <v>1020</v>
      </c>
      <c r="D3905">
        <v>1</v>
      </c>
      <c r="E3905">
        <v>0</v>
      </c>
      <c r="F3905">
        <v>1</v>
      </c>
      <c r="G3905" t="s">
        <v>84</v>
      </c>
      <c r="H3905" t="s">
        <v>85</v>
      </c>
      <c r="I3905" t="s">
        <v>70</v>
      </c>
      <c r="J3905" t="s">
        <v>48</v>
      </c>
      <c r="K3905" t="s">
        <v>59</v>
      </c>
      <c r="L3905">
        <v>123</v>
      </c>
      <c r="M3905">
        <v>6</v>
      </c>
      <c r="N3905">
        <v>20.5</v>
      </c>
    </row>
    <row r="3906" spans="1:14">
      <c r="A3906" t="s">
        <v>4910</v>
      </c>
      <c r="B3906" t="s">
        <v>75</v>
      </c>
      <c r="C3906" t="s">
        <v>4911</v>
      </c>
      <c r="D3906">
        <v>6</v>
      </c>
      <c r="E3906">
        <v>0</v>
      </c>
      <c r="F3906">
        <v>6</v>
      </c>
      <c r="G3906" t="s">
        <v>84</v>
      </c>
      <c r="H3906" t="s">
        <v>29</v>
      </c>
      <c r="I3906" t="s">
        <v>70</v>
      </c>
      <c r="J3906" t="s">
        <v>58</v>
      </c>
      <c r="K3906" t="s">
        <v>49</v>
      </c>
      <c r="L3906">
        <v>2174</v>
      </c>
      <c r="M3906">
        <v>157.43</v>
      </c>
      <c r="N3906">
        <v>13.81</v>
      </c>
    </row>
    <row r="3907" spans="1:14">
      <c r="A3907" t="s">
        <v>4912</v>
      </c>
      <c r="B3907" t="s">
        <v>75</v>
      </c>
      <c r="C3907" t="s">
        <v>4913</v>
      </c>
      <c r="D3907">
        <v>2</v>
      </c>
      <c r="E3907">
        <v>0</v>
      </c>
      <c r="F3907">
        <v>2</v>
      </c>
      <c r="G3907" t="s">
        <v>84</v>
      </c>
      <c r="H3907" t="s">
        <v>22</v>
      </c>
      <c r="I3907" t="s">
        <v>70</v>
      </c>
      <c r="J3907" t="s">
        <v>58</v>
      </c>
      <c r="K3907" t="s">
        <v>49</v>
      </c>
      <c r="L3907">
        <v>431</v>
      </c>
      <c r="M3907">
        <v>34.49</v>
      </c>
      <c r="N3907">
        <v>12.5</v>
      </c>
    </row>
    <row r="3908" spans="1:14">
      <c r="A3908" t="s">
        <v>4914</v>
      </c>
      <c r="B3908" t="s">
        <v>156</v>
      </c>
      <c r="C3908" t="s">
        <v>1458</v>
      </c>
      <c r="D3908">
        <v>2</v>
      </c>
      <c r="E3908" s="2" t="s">
        <v>20</v>
      </c>
      <c r="F3908">
        <v>2</v>
      </c>
      <c r="G3908" t="s">
        <v>84</v>
      </c>
      <c r="H3908" t="s">
        <v>22</v>
      </c>
      <c r="I3908" t="s">
        <v>70</v>
      </c>
      <c r="J3908" t="s">
        <v>58</v>
      </c>
      <c r="K3908" t="s">
        <v>59</v>
      </c>
      <c r="L3908">
        <v>210</v>
      </c>
      <c r="M3908" s="2" t="s">
        <v>23</v>
      </c>
      <c r="N3908" s="2" t="s">
        <v>23</v>
      </c>
    </row>
    <row r="3909" spans="1:14">
      <c r="A3909" t="s">
        <v>4915</v>
      </c>
      <c r="B3909" t="s">
        <v>156</v>
      </c>
      <c r="C3909" t="s">
        <v>1458</v>
      </c>
      <c r="D3909">
        <v>1</v>
      </c>
      <c r="E3909" s="2" t="s">
        <v>20</v>
      </c>
      <c r="F3909">
        <v>1</v>
      </c>
      <c r="G3909" t="s">
        <v>84</v>
      </c>
      <c r="H3909" t="s">
        <v>22</v>
      </c>
      <c r="I3909" t="s">
        <v>70</v>
      </c>
      <c r="J3909" t="s">
        <v>73</v>
      </c>
      <c r="K3909" t="s">
        <v>49</v>
      </c>
      <c r="L3909">
        <v>74</v>
      </c>
      <c r="M3909" s="2" t="s">
        <v>23</v>
      </c>
      <c r="N3909" s="2" t="s">
        <v>23</v>
      </c>
    </row>
    <row r="3910" spans="1:14">
      <c r="A3910" t="s">
        <v>4916</v>
      </c>
      <c r="B3910" t="s">
        <v>123</v>
      </c>
      <c r="C3910" t="s">
        <v>4917</v>
      </c>
      <c r="D3910">
        <v>1</v>
      </c>
      <c r="E3910">
        <v>0</v>
      </c>
      <c r="F3910">
        <v>1</v>
      </c>
      <c r="G3910" t="s">
        <v>84</v>
      </c>
      <c r="H3910" t="s">
        <v>85</v>
      </c>
      <c r="I3910" t="s">
        <v>70</v>
      </c>
      <c r="J3910" t="s">
        <v>58</v>
      </c>
      <c r="K3910" t="s">
        <v>49</v>
      </c>
      <c r="L3910">
        <v>97</v>
      </c>
      <c r="M3910">
        <v>12.51</v>
      </c>
      <c r="N3910">
        <v>7.75</v>
      </c>
    </row>
    <row r="3911" spans="1:14">
      <c r="A3911" t="s">
        <v>4918</v>
      </c>
      <c r="B3911" t="s">
        <v>442</v>
      </c>
      <c r="C3911" t="s">
        <v>4919</v>
      </c>
      <c r="D3911">
        <v>7</v>
      </c>
      <c r="E3911" s="2" t="s">
        <v>20</v>
      </c>
      <c r="F3911">
        <v>7</v>
      </c>
      <c r="G3911" t="s">
        <v>84</v>
      </c>
      <c r="H3911" t="s">
        <v>29</v>
      </c>
      <c r="I3911" t="s">
        <v>70</v>
      </c>
      <c r="J3911" t="s">
        <v>48</v>
      </c>
      <c r="K3911" t="s">
        <v>49</v>
      </c>
      <c r="L3911">
        <v>3106</v>
      </c>
      <c r="M3911">
        <v>185.5</v>
      </c>
      <c r="N3911">
        <v>16.739999999999998</v>
      </c>
    </row>
    <row r="3912" spans="1:14">
      <c r="A3912" t="s">
        <v>4919</v>
      </c>
      <c r="B3912" t="s">
        <v>442</v>
      </c>
      <c r="C3912" t="s">
        <v>4919</v>
      </c>
      <c r="D3912">
        <v>29</v>
      </c>
      <c r="E3912" s="2" t="s">
        <v>20</v>
      </c>
      <c r="F3912">
        <v>29</v>
      </c>
      <c r="G3912" t="s">
        <v>84</v>
      </c>
      <c r="H3912" t="s">
        <v>85</v>
      </c>
      <c r="I3912" t="s">
        <v>70</v>
      </c>
      <c r="J3912" t="s">
        <v>58</v>
      </c>
      <c r="K3912" t="s">
        <v>49</v>
      </c>
      <c r="L3912">
        <v>9719</v>
      </c>
      <c r="M3912">
        <v>550.5</v>
      </c>
      <c r="N3912">
        <v>17.649999999999999</v>
      </c>
    </row>
    <row r="3913" spans="1:14">
      <c r="A3913" t="s">
        <v>4920</v>
      </c>
      <c r="B3913" t="s">
        <v>90</v>
      </c>
      <c r="C3913" t="s">
        <v>4921</v>
      </c>
      <c r="D3913">
        <v>11</v>
      </c>
      <c r="E3913">
        <v>0</v>
      </c>
      <c r="F3913">
        <v>11</v>
      </c>
      <c r="G3913" t="s">
        <v>84</v>
      </c>
      <c r="H3913" t="s">
        <v>29</v>
      </c>
      <c r="I3913" t="s">
        <v>70</v>
      </c>
      <c r="J3913" t="s">
        <v>58</v>
      </c>
      <c r="K3913" t="s">
        <v>49</v>
      </c>
      <c r="L3913">
        <v>8074</v>
      </c>
      <c r="M3913">
        <v>597.23</v>
      </c>
      <c r="N3913">
        <v>13.52</v>
      </c>
    </row>
    <row r="3914" spans="1:14">
      <c r="A3914" t="s">
        <v>4922</v>
      </c>
      <c r="B3914" t="s">
        <v>113</v>
      </c>
      <c r="C3914" t="s">
        <v>261</v>
      </c>
      <c r="D3914">
        <v>1</v>
      </c>
      <c r="E3914">
        <v>1</v>
      </c>
      <c r="F3914">
        <v>1</v>
      </c>
      <c r="G3914" t="s">
        <v>45</v>
      </c>
      <c r="H3914" t="s">
        <v>34</v>
      </c>
      <c r="I3914" t="s">
        <v>47</v>
      </c>
      <c r="J3914" t="s">
        <v>48</v>
      </c>
      <c r="K3914" t="s">
        <v>65</v>
      </c>
      <c r="L3914">
        <v>298</v>
      </c>
      <c r="M3914">
        <v>20.7</v>
      </c>
      <c r="N3914">
        <v>14.4</v>
      </c>
    </row>
    <row r="3915" spans="1:14">
      <c r="A3915" t="s">
        <v>4923</v>
      </c>
      <c r="B3915" t="s">
        <v>120</v>
      </c>
      <c r="C3915" t="s">
        <v>121</v>
      </c>
      <c r="D3915">
        <v>9</v>
      </c>
      <c r="E3915">
        <v>0</v>
      </c>
      <c r="F3915">
        <v>9</v>
      </c>
      <c r="G3915" t="s">
        <v>84</v>
      </c>
      <c r="H3915" t="s">
        <v>53</v>
      </c>
      <c r="I3915" t="s">
        <v>70</v>
      </c>
      <c r="J3915" t="s">
        <v>48</v>
      </c>
      <c r="K3915" t="s">
        <v>49</v>
      </c>
      <c r="L3915">
        <v>6757</v>
      </c>
      <c r="M3915">
        <v>287.8</v>
      </c>
      <c r="N3915">
        <v>23.48</v>
      </c>
    </row>
    <row r="3916" spans="1:14">
      <c r="A3916" t="s">
        <v>4924</v>
      </c>
      <c r="B3916" t="s">
        <v>43</v>
      </c>
      <c r="C3916" t="s">
        <v>512</v>
      </c>
      <c r="D3916">
        <v>3</v>
      </c>
      <c r="E3916">
        <v>0</v>
      </c>
      <c r="F3916">
        <v>3</v>
      </c>
      <c r="G3916" t="s">
        <v>84</v>
      </c>
      <c r="H3916" t="s">
        <v>85</v>
      </c>
      <c r="I3916" t="s">
        <v>70</v>
      </c>
      <c r="J3916" t="s">
        <v>58</v>
      </c>
      <c r="K3916" t="s">
        <v>49</v>
      </c>
      <c r="L3916">
        <v>972</v>
      </c>
      <c r="M3916">
        <v>68</v>
      </c>
      <c r="N3916">
        <v>14.29</v>
      </c>
    </row>
    <row r="3917" spans="1:14">
      <c r="A3917" t="s">
        <v>4925</v>
      </c>
      <c r="B3917" t="s">
        <v>353</v>
      </c>
      <c r="C3917" t="s">
        <v>446</v>
      </c>
      <c r="D3917">
        <v>3</v>
      </c>
      <c r="E3917">
        <v>0</v>
      </c>
      <c r="F3917">
        <v>3</v>
      </c>
      <c r="G3917" t="s">
        <v>84</v>
      </c>
      <c r="H3917" t="s">
        <v>85</v>
      </c>
      <c r="I3917" t="s">
        <v>70</v>
      </c>
      <c r="J3917" t="s">
        <v>48</v>
      </c>
      <c r="K3917" t="s">
        <v>49</v>
      </c>
      <c r="L3917">
        <v>693</v>
      </c>
      <c r="M3917">
        <v>36.4</v>
      </c>
      <c r="N3917">
        <v>19.04</v>
      </c>
    </row>
    <row r="3918" spans="1:14">
      <c r="A3918" t="s">
        <v>4926</v>
      </c>
      <c r="B3918" t="s">
        <v>278</v>
      </c>
      <c r="C3918" t="s">
        <v>279</v>
      </c>
      <c r="D3918">
        <v>9</v>
      </c>
      <c r="E3918">
        <v>0</v>
      </c>
      <c r="F3918">
        <v>9</v>
      </c>
      <c r="G3918" t="s">
        <v>84</v>
      </c>
      <c r="H3918" t="s">
        <v>53</v>
      </c>
      <c r="I3918" t="s">
        <v>70</v>
      </c>
      <c r="J3918" t="s">
        <v>58</v>
      </c>
      <c r="K3918" t="s">
        <v>49</v>
      </c>
      <c r="L3918">
        <v>4543</v>
      </c>
      <c r="M3918">
        <v>245.14</v>
      </c>
      <c r="N3918">
        <v>18.53</v>
      </c>
    </row>
    <row r="3919" spans="1:14">
      <c r="A3919" t="s">
        <v>4927</v>
      </c>
      <c r="B3919" t="s">
        <v>75</v>
      </c>
      <c r="C3919" t="s">
        <v>1148</v>
      </c>
      <c r="D3919">
        <v>2</v>
      </c>
      <c r="E3919">
        <v>2</v>
      </c>
      <c r="F3919">
        <v>2</v>
      </c>
      <c r="G3919" t="s">
        <v>45</v>
      </c>
      <c r="H3919" t="s">
        <v>46</v>
      </c>
      <c r="I3919" t="s">
        <v>47</v>
      </c>
      <c r="J3919" t="s">
        <v>48</v>
      </c>
      <c r="K3919" t="s">
        <v>59</v>
      </c>
      <c r="L3919">
        <v>1030</v>
      </c>
      <c r="M3919">
        <v>77.040000000000006</v>
      </c>
      <c r="N3919">
        <v>13.37</v>
      </c>
    </row>
    <row r="3920" spans="1:14">
      <c r="A3920" t="s">
        <v>4928</v>
      </c>
      <c r="B3920" t="s">
        <v>90</v>
      </c>
      <c r="C3920" t="s">
        <v>678</v>
      </c>
      <c r="D3920">
        <v>4</v>
      </c>
      <c r="E3920">
        <v>0</v>
      </c>
      <c r="F3920">
        <v>4</v>
      </c>
      <c r="G3920" t="s">
        <v>84</v>
      </c>
      <c r="H3920" t="s">
        <v>22</v>
      </c>
      <c r="I3920" t="s">
        <v>70</v>
      </c>
      <c r="J3920" t="s">
        <v>58</v>
      </c>
      <c r="K3920" t="s">
        <v>49</v>
      </c>
      <c r="L3920">
        <v>1431</v>
      </c>
      <c r="M3920">
        <v>103</v>
      </c>
      <c r="N3920">
        <v>13.89</v>
      </c>
    </row>
    <row r="3921" spans="1:14">
      <c r="A3921" t="s">
        <v>678</v>
      </c>
      <c r="B3921" t="s">
        <v>284</v>
      </c>
      <c r="C3921" t="s">
        <v>678</v>
      </c>
      <c r="D3921">
        <v>12</v>
      </c>
      <c r="E3921">
        <v>0</v>
      </c>
      <c r="F3921">
        <v>12</v>
      </c>
      <c r="G3921" t="s">
        <v>84</v>
      </c>
      <c r="H3921" t="s">
        <v>26</v>
      </c>
      <c r="I3921" t="s">
        <v>70</v>
      </c>
      <c r="J3921" t="s">
        <v>58</v>
      </c>
      <c r="K3921" t="s">
        <v>49</v>
      </c>
      <c r="L3921">
        <v>7481</v>
      </c>
      <c r="M3921">
        <v>474.6</v>
      </c>
      <c r="N3921">
        <v>15.76</v>
      </c>
    </row>
    <row r="3922" spans="1:14">
      <c r="A3922" t="s">
        <v>678</v>
      </c>
      <c r="B3922" t="s">
        <v>312</v>
      </c>
      <c r="C3922" t="s">
        <v>678</v>
      </c>
      <c r="D3922">
        <v>3</v>
      </c>
      <c r="E3922" s="2" t="s">
        <v>20</v>
      </c>
      <c r="F3922">
        <v>3</v>
      </c>
      <c r="G3922" t="s">
        <v>84</v>
      </c>
      <c r="H3922" t="s">
        <v>22</v>
      </c>
      <c r="I3922" t="s">
        <v>70</v>
      </c>
      <c r="J3922" t="s">
        <v>48</v>
      </c>
      <c r="K3922" t="s">
        <v>49</v>
      </c>
      <c r="L3922">
        <v>954</v>
      </c>
      <c r="M3922">
        <v>62.55</v>
      </c>
      <c r="N3922">
        <v>15.25</v>
      </c>
    </row>
    <row r="3923" spans="1:14">
      <c r="A3923" t="s">
        <v>4929</v>
      </c>
      <c r="B3923" t="s">
        <v>160</v>
      </c>
      <c r="C3923" t="s">
        <v>678</v>
      </c>
      <c r="D3923">
        <v>1</v>
      </c>
      <c r="E3923">
        <v>0</v>
      </c>
      <c r="F3923">
        <v>1</v>
      </c>
      <c r="G3923" t="s">
        <v>84</v>
      </c>
      <c r="H3923" t="s">
        <v>26</v>
      </c>
      <c r="I3923" t="s">
        <v>70</v>
      </c>
      <c r="J3923" t="s">
        <v>73</v>
      </c>
      <c r="K3923" t="s">
        <v>49</v>
      </c>
      <c r="L3923" s="2" t="s">
        <v>23</v>
      </c>
      <c r="M3923">
        <v>27.9</v>
      </c>
      <c r="N3923" s="2" t="s">
        <v>23</v>
      </c>
    </row>
    <row r="3924" spans="1:14">
      <c r="A3924" t="s">
        <v>4930</v>
      </c>
      <c r="B3924" t="s">
        <v>96</v>
      </c>
      <c r="C3924" t="s">
        <v>678</v>
      </c>
      <c r="D3924">
        <v>87</v>
      </c>
      <c r="E3924">
        <v>0</v>
      </c>
      <c r="F3924">
        <v>87</v>
      </c>
      <c r="G3924" t="s">
        <v>84</v>
      </c>
      <c r="H3924" t="s">
        <v>118</v>
      </c>
      <c r="I3924" t="s">
        <v>70</v>
      </c>
      <c r="J3924" t="s">
        <v>58</v>
      </c>
      <c r="K3924" t="s">
        <v>49</v>
      </c>
      <c r="L3924">
        <v>51604</v>
      </c>
      <c r="M3924">
        <v>3502.98</v>
      </c>
      <c r="N3924">
        <v>14.73</v>
      </c>
    </row>
    <row r="3925" spans="1:14">
      <c r="A3925" t="s">
        <v>4931</v>
      </c>
      <c r="B3925" t="s">
        <v>67</v>
      </c>
      <c r="C3925" t="s">
        <v>678</v>
      </c>
      <c r="D3925">
        <v>3</v>
      </c>
      <c r="E3925">
        <v>0</v>
      </c>
      <c r="F3925">
        <v>3</v>
      </c>
      <c r="G3925" t="s">
        <v>84</v>
      </c>
      <c r="H3925" t="s">
        <v>22</v>
      </c>
      <c r="I3925" t="s">
        <v>70</v>
      </c>
      <c r="J3925" t="s">
        <v>58</v>
      </c>
      <c r="K3925" t="s">
        <v>49</v>
      </c>
      <c r="L3925">
        <v>1027</v>
      </c>
      <c r="M3925">
        <v>66</v>
      </c>
      <c r="N3925">
        <v>15.56</v>
      </c>
    </row>
    <row r="3926" spans="1:14">
      <c r="A3926" t="s">
        <v>4932</v>
      </c>
      <c r="B3926" t="s">
        <v>51</v>
      </c>
      <c r="C3926" t="s">
        <v>678</v>
      </c>
      <c r="D3926">
        <v>1</v>
      </c>
      <c r="E3926">
        <v>0</v>
      </c>
      <c r="F3926">
        <v>1</v>
      </c>
      <c r="G3926" t="s">
        <v>69</v>
      </c>
      <c r="H3926" t="s">
        <v>26</v>
      </c>
      <c r="I3926" t="s">
        <v>70</v>
      </c>
      <c r="J3926" t="s">
        <v>73</v>
      </c>
      <c r="K3926" t="s">
        <v>49</v>
      </c>
      <c r="L3926">
        <v>0</v>
      </c>
      <c r="M3926">
        <v>33</v>
      </c>
      <c r="N3926">
        <v>0</v>
      </c>
    </row>
    <row r="3927" spans="1:14">
      <c r="A3927" t="s">
        <v>4933</v>
      </c>
      <c r="B3927" t="s">
        <v>160</v>
      </c>
      <c r="C3927" t="s">
        <v>678</v>
      </c>
      <c r="D3927">
        <v>1</v>
      </c>
      <c r="E3927">
        <v>0</v>
      </c>
      <c r="F3927">
        <v>1</v>
      </c>
      <c r="G3927" t="s">
        <v>84</v>
      </c>
      <c r="H3927" t="s">
        <v>136</v>
      </c>
      <c r="I3927" t="s">
        <v>70</v>
      </c>
      <c r="J3927" t="s">
        <v>73</v>
      </c>
      <c r="K3927" t="s">
        <v>49</v>
      </c>
      <c r="L3927">
        <v>201</v>
      </c>
      <c r="M3927">
        <v>87.85</v>
      </c>
      <c r="N3927">
        <v>2.29</v>
      </c>
    </row>
    <row r="3928" spans="1:14">
      <c r="A3928" t="s">
        <v>4934</v>
      </c>
      <c r="B3928" t="s">
        <v>56</v>
      </c>
      <c r="C3928" t="s">
        <v>1611</v>
      </c>
      <c r="D3928">
        <v>5</v>
      </c>
      <c r="E3928">
        <v>2</v>
      </c>
      <c r="F3928">
        <v>5</v>
      </c>
      <c r="G3928" t="s">
        <v>84</v>
      </c>
      <c r="H3928" t="s">
        <v>22</v>
      </c>
      <c r="I3928" t="s">
        <v>239</v>
      </c>
      <c r="J3928" t="s">
        <v>58</v>
      </c>
      <c r="K3928" t="s">
        <v>49</v>
      </c>
      <c r="L3928">
        <v>960</v>
      </c>
      <c r="M3928" s="2" t="s">
        <v>23</v>
      </c>
      <c r="N3928" s="2" t="s">
        <v>23</v>
      </c>
    </row>
    <row r="3929" spans="1:14">
      <c r="A3929" t="s">
        <v>4935</v>
      </c>
      <c r="B3929" t="s">
        <v>51</v>
      </c>
      <c r="C3929" t="s">
        <v>678</v>
      </c>
      <c r="D3929">
        <v>10</v>
      </c>
      <c r="E3929">
        <v>0</v>
      </c>
      <c r="F3929">
        <v>10</v>
      </c>
      <c r="G3929" t="s">
        <v>84</v>
      </c>
      <c r="H3929" t="s">
        <v>53</v>
      </c>
      <c r="I3929" t="s">
        <v>70</v>
      </c>
      <c r="J3929" t="s">
        <v>48</v>
      </c>
      <c r="K3929" t="s">
        <v>49</v>
      </c>
      <c r="L3929">
        <v>8397</v>
      </c>
      <c r="M3929">
        <v>509.48</v>
      </c>
      <c r="N3929">
        <v>16.48</v>
      </c>
    </row>
    <row r="3930" spans="1:14">
      <c r="A3930" t="s">
        <v>4936</v>
      </c>
      <c r="B3930" t="s">
        <v>75</v>
      </c>
      <c r="C3930" t="s">
        <v>1449</v>
      </c>
      <c r="D3930">
        <v>2</v>
      </c>
      <c r="E3930">
        <v>0</v>
      </c>
      <c r="F3930">
        <v>2</v>
      </c>
      <c r="G3930" t="s">
        <v>84</v>
      </c>
      <c r="H3930" t="s">
        <v>85</v>
      </c>
      <c r="I3930" t="s">
        <v>70</v>
      </c>
      <c r="J3930" t="s">
        <v>58</v>
      </c>
      <c r="K3930" t="s">
        <v>49</v>
      </c>
      <c r="L3930">
        <v>375</v>
      </c>
      <c r="M3930">
        <v>39.82</v>
      </c>
      <c r="N3930">
        <v>9.42</v>
      </c>
    </row>
    <row r="3931" spans="1:14">
      <c r="A3931" t="s">
        <v>4937</v>
      </c>
      <c r="B3931" t="s">
        <v>138</v>
      </c>
      <c r="C3931" t="s">
        <v>4938</v>
      </c>
      <c r="D3931">
        <v>2</v>
      </c>
      <c r="E3931">
        <v>0</v>
      </c>
      <c r="F3931">
        <v>2</v>
      </c>
      <c r="G3931" t="s">
        <v>84</v>
      </c>
      <c r="H3931" t="s">
        <v>22</v>
      </c>
      <c r="I3931" t="s">
        <v>70</v>
      </c>
      <c r="J3931" t="s">
        <v>58</v>
      </c>
      <c r="K3931" t="s">
        <v>49</v>
      </c>
      <c r="L3931">
        <v>188</v>
      </c>
      <c r="M3931">
        <v>27.39</v>
      </c>
      <c r="N3931">
        <v>6.86</v>
      </c>
    </row>
    <row r="3932" spans="1:14">
      <c r="A3932" t="s">
        <v>4939</v>
      </c>
      <c r="B3932" t="s">
        <v>120</v>
      </c>
      <c r="C3932" t="s">
        <v>733</v>
      </c>
      <c r="D3932">
        <v>25</v>
      </c>
      <c r="E3932">
        <v>0</v>
      </c>
      <c r="F3932">
        <v>25</v>
      </c>
      <c r="G3932" t="s">
        <v>84</v>
      </c>
      <c r="H3932" t="s">
        <v>46</v>
      </c>
      <c r="I3932" t="s">
        <v>70</v>
      </c>
      <c r="J3932" t="s">
        <v>48</v>
      </c>
      <c r="K3932" t="s">
        <v>59</v>
      </c>
      <c r="L3932">
        <v>19079</v>
      </c>
      <c r="M3932">
        <v>795.97</v>
      </c>
      <c r="N3932">
        <v>23.97</v>
      </c>
    </row>
    <row r="3933" spans="1:14">
      <c r="A3933" t="s">
        <v>4940</v>
      </c>
      <c r="B3933" t="s">
        <v>129</v>
      </c>
      <c r="C3933" t="s">
        <v>4941</v>
      </c>
      <c r="D3933">
        <v>2</v>
      </c>
      <c r="E3933">
        <v>0</v>
      </c>
      <c r="F3933">
        <v>2</v>
      </c>
      <c r="G3933" t="s">
        <v>84</v>
      </c>
      <c r="H3933" t="s">
        <v>22</v>
      </c>
      <c r="I3933" t="s">
        <v>70</v>
      </c>
      <c r="J3933" t="s">
        <v>48</v>
      </c>
      <c r="K3933" t="s">
        <v>49</v>
      </c>
      <c r="L3933">
        <v>194</v>
      </c>
      <c r="M3933">
        <v>17</v>
      </c>
      <c r="N3933">
        <v>11.41</v>
      </c>
    </row>
    <row r="3934" spans="1:14">
      <c r="A3934" t="s">
        <v>4942</v>
      </c>
      <c r="B3934" t="s">
        <v>338</v>
      </c>
      <c r="C3934" t="s">
        <v>346</v>
      </c>
      <c r="D3934">
        <v>1</v>
      </c>
      <c r="E3934" s="2" t="s">
        <v>20</v>
      </c>
      <c r="F3934">
        <v>1</v>
      </c>
      <c r="G3934" t="s">
        <v>348</v>
      </c>
      <c r="H3934" t="s">
        <v>22</v>
      </c>
      <c r="I3934" t="s">
        <v>70</v>
      </c>
      <c r="J3934" t="s">
        <v>58</v>
      </c>
      <c r="K3934" t="s">
        <v>54</v>
      </c>
      <c r="L3934">
        <v>93</v>
      </c>
      <c r="M3934">
        <v>10.5</v>
      </c>
      <c r="N3934">
        <v>8.86</v>
      </c>
    </row>
    <row r="3935" spans="1:14">
      <c r="A3935" t="s">
        <v>4943</v>
      </c>
      <c r="B3935" t="s">
        <v>96</v>
      </c>
      <c r="C3935" t="s">
        <v>4944</v>
      </c>
      <c r="D3935">
        <v>10</v>
      </c>
      <c r="E3935">
        <v>0</v>
      </c>
      <c r="F3935">
        <v>10</v>
      </c>
      <c r="G3935" t="s">
        <v>84</v>
      </c>
      <c r="H3935" t="s">
        <v>85</v>
      </c>
      <c r="I3935" t="s">
        <v>70</v>
      </c>
      <c r="J3935" t="s">
        <v>58</v>
      </c>
      <c r="K3935" t="s">
        <v>254</v>
      </c>
      <c r="L3935">
        <v>3918</v>
      </c>
      <c r="M3935">
        <v>250.34</v>
      </c>
      <c r="N3935">
        <v>15.65</v>
      </c>
    </row>
    <row r="3936" spans="1:14">
      <c r="A3936" t="s">
        <v>4945</v>
      </c>
      <c r="B3936" t="s">
        <v>120</v>
      </c>
      <c r="C3936" t="s">
        <v>1868</v>
      </c>
      <c r="D3936">
        <v>1</v>
      </c>
      <c r="E3936">
        <v>0</v>
      </c>
      <c r="F3936">
        <v>1</v>
      </c>
      <c r="G3936" t="s">
        <v>84</v>
      </c>
      <c r="H3936" t="s">
        <v>26</v>
      </c>
      <c r="I3936" t="s">
        <v>70</v>
      </c>
      <c r="J3936" t="s">
        <v>48</v>
      </c>
      <c r="K3936" t="s">
        <v>59</v>
      </c>
      <c r="L3936">
        <v>449</v>
      </c>
      <c r="M3936">
        <v>24.5</v>
      </c>
      <c r="N3936">
        <v>18.329999999999998</v>
      </c>
    </row>
    <row r="3937" spans="1:14">
      <c r="A3937" t="s">
        <v>4946</v>
      </c>
      <c r="B3937" t="s">
        <v>51</v>
      </c>
      <c r="C3937" t="s">
        <v>3628</v>
      </c>
      <c r="D3937">
        <v>3</v>
      </c>
      <c r="E3937">
        <v>0</v>
      </c>
      <c r="F3937">
        <v>3</v>
      </c>
      <c r="G3937" t="s">
        <v>84</v>
      </c>
      <c r="H3937" t="s">
        <v>29</v>
      </c>
      <c r="I3937" t="s">
        <v>70</v>
      </c>
      <c r="J3937" t="s">
        <v>48</v>
      </c>
      <c r="K3937" t="s">
        <v>49</v>
      </c>
      <c r="L3937">
        <v>1078</v>
      </c>
      <c r="M3937">
        <v>81.5</v>
      </c>
      <c r="N3937">
        <v>13.23</v>
      </c>
    </row>
    <row r="3938" spans="1:14">
      <c r="A3938" t="s">
        <v>4947</v>
      </c>
      <c r="B3938" t="s">
        <v>67</v>
      </c>
      <c r="C3938" t="s">
        <v>350</v>
      </c>
      <c r="D3938">
        <v>20</v>
      </c>
      <c r="E3938">
        <v>0</v>
      </c>
      <c r="F3938">
        <v>20</v>
      </c>
      <c r="G3938" t="s">
        <v>84</v>
      </c>
      <c r="H3938" t="s">
        <v>53</v>
      </c>
      <c r="I3938" t="s">
        <v>70</v>
      </c>
      <c r="J3938" t="s">
        <v>58</v>
      </c>
      <c r="K3938" t="s">
        <v>49</v>
      </c>
      <c r="L3938">
        <v>13112</v>
      </c>
      <c r="M3938">
        <v>858.01</v>
      </c>
      <c r="N3938">
        <v>15.28</v>
      </c>
    </row>
    <row r="3939" spans="1:14">
      <c r="A3939" t="s">
        <v>4948</v>
      </c>
      <c r="B3939" t="s">
        <v>67</v>
      </c>
      <c r="C3939" t="s">
        <v>350</v>
      </c>
      <c r="D3939">
        <v>5</v>
      </c>
      <c r="E3939">
        <v>0</v>
      </c>
      <c r="F3939">
        <v>5</v>
      </c>
      <c r="G3939" t="s">
        <v>84</v>
      </c>
      <c r="H3939" t="s">
        <v>53</v>
      </c>
      <c r="I3939" t="s">
        <v>70</v>
      </c>
      <c r="J3939" t="s">
        <v>58</v>
      </c>
      <c r="K3939" t="s">
        <v>49</v>
      </c>
      <c r="L3939">
        <v>1349</v>
      </c>
      <c r="M3939">
        <v>108.14</v>
      </c>
      <c r="N3939">
        <v>12.47</v>
      </c>
    </row>
    <row r="3940" spans="1:14">
      <c r="A3940" t="s">
        <v>4949</v>
      </c>
      <c r="B3940" t="s">
        <v>67</v>
      </c>
      <c r="C3940" t="s">
        <v>1024</v>
      </c>
      <c r="D3940">
        <v>3</v>
      </c>
      <c r="E3940">
        <v>0</v>
      </c>
      <c r="F3940">
        <v>3</v>
      </c>
      <c r="G3940" t="s">
        <v>84</v>
      </c>
      <c r="H3940" t="s">
        <v>85</v>
      </c>
      <c r="I3940" t="s">
        <v>70</v>
      </c>
      <c r="J3940" t="s">
        <v>58</v>
      </c>
      <c r="K3940" t="s">
        <v>49</v>
      </c>
      <c r="L3940">
        <v>479</v>
      </c>
      <c r="M3940">
        <v>42</v>
      </c>
      <c r="N3940">
        <v>11.4</v>
      </c>
    </row>
    <row r="3941" spans="1:14">
      <c r="A3941" t="s">
        <v>4950</v>
      </c>
      <c r="B3941" t="s">
        <v>67</v>
      </c>
      <c r="C3941" t="s">
        <v>536</v>
      </c>
      <c r="D3941">
        <v>27</v>
      </c>
      <c r="E3941">
        <v>1</v>
      </c>
      <c r="F3941">
        <v>27</v>
      </c>
      <c r="G3941" t="s">
        <v>84</v>
      </c>
      <c r="H3941" t="s">
        <v>53</v>
      </c>
      <c r="I3941" t="s">
        <v>239</v>
      </c>
      <c r="J3941" t="s">
        <v>58</v>
      </c>
      <c r="K3941" t="s">
        <v>49</v>
      </c>
      <c r="L3941">
        <v>20862</v>
      </c>
      <c r="M3941">
        <v>1248.56</v>
      </c>
      <c r="N3941">
        <v>16.71</v>
      </c>
    </row>
    <row r="3942" spans="1:14">
      <c r="A3942" t="s">
        <v>4951</v>
      </c>
      <c r="B3942" t="s">
        <v>67</v>
      </c>
      <c r="C3942" t="s">
        <v>2361</v>
      </c>
      <c r="D3942">
        <v>23</v>
      </c>
      <c r="E3942">
        <v>0</v>
      </c>
      <c r="F3942">
        <v>23</v>
      </c>
      <c r="G3942" t="s">
        <v>84</v>
      </c>
      <c r="H3942" t="s">
        <v>53</v>
      </c>
      <c r="I3942" t="s">
        <v>70</v>
      </c>
      <c r="J3942" t="s">
        <v>58</v>
      </c>
      <c r="K3942" t="s">
        <v>49</v>
      </c>
      <c r="L3942">
        <v>17911</v>
      </c>
      <c r="M3942">
        <v>1006.2</v>
      </c>
      <c r="N3942">
        <v>17.8</v>
      </c>
    </row>
    <row r="3943" spans="1:14">
      <c r="A3943" t="s">
        <v>4952</v>
      </c>
      <c r="B3943" t="s">
        <v>67</v>
      </c>
      <c r="C3943" t="s">
        <v>316</v>
      </c>
      <c r="D3943">
        <v>4</v>
      </c>
      <c r="E3943">
        <v>0</v>
      </c>
      <c r="F3943">
        <v>4</v>
      </c>
      <c r="G3943" t="s">
        <v>84</v>
      </c>
      <c r="H3943" t="s">
        <v>85</v>
      </c>
      <c r="I3943" t="s">
        <v>70</v>
      </c>
      <c r="J3943" t="s">
        <v>48</v>
      </c>
      <c r="K3943" t="s">
        <v>49</v>
      </c>
      <c r="L3943">
        <v>677</v>
      </c>
      <c r="M3943">
        <v>52</v>
      </c>
      <c r="N3943">
        <v>13.02</v>
      </c>
    </row>
    <row r="3944" spans="1:14">
      <c r="A3944" t="s">
        <v>4953</v>
      </c>
      <c r="B3944" t="s">
        <v>18</v>
      </c>
      <c r="C3944" t="s">
        <v>28</v>
      </c>
      <c r="D3944">
        <v>7</v>
      </c>
      <c r="E3944">
        <v>0</v>
      </c>
      <c r="F3944">
        <v>7</v>
      </c>
      <c r="G3944" t="s">
        <v>84</v>
      </c>
      <c r="H3944" t="s">
        <v>26</v>
      </c>
      <c r="I3944" t="s">
        <v>70</v>
      </c>
      <c r="J3944" t="s">
        <v>58</v>
      </c>
      <c r="K3944" t="s">
        <v>49</v>
      </c>
      <c r="L3944">
        <v>1806</v>
      </c>
      <c r="M3944">
        <v>118.99</v>
      </c>
      <c r="N3944">
        <v>15.18</v>
      </c>
    </row>
    <row r="3945" spans="1:14">
      <c r="A3945" t="s">
        <v>4954</v>
      </c>
      <c r="B3945" t="s">
        <v>75</v>
      </c>
      <c r="C3945" t="s">
        <v>3616</v>
      </c>
      <c r="D3945">
        <v>2</v>
      </c>
      <c r="E3945">
        <v>0</v>
      </c>
      <c r="F3945">
        <v>2</v>
      </c>
      <c r="G3945" t="s">
        <v>84</v>
      </c>
      <c r="H3945" t="s">
        <v>22</v>
      </c>
      <c r="I3945" t="s">
        <v>70</v>
      </c>
      <c r="J3945" t="s">
        <v>58</v>
      </c>
      <c r="K3945" t="s">
        <v>49</v>
      </c>
      <c r="L3945">
        <v>506</v>
      </c>
      <c r="M3945">
        <v>46.84</v>
      </c>
      <c r="N3945">
        <v>10.8</v>
      </c>
    </row>
    <row r="3946" spans="1:14">
      <c r="A3946" t="s">
        <v>4955</v>
      </c>
      <c r="B3946" t="s">
        <v>129</v>
      </c>
      <c r="C3946" t="s">
        <v>4956</v>
      </c>
      <c r="D3946">
        <v>2</v>
      </c>
      <c r="E3946">
        <v>0</v>
      </c>
      <c r="F3946">
        <v>2</v>
      </c>
      <c r="G3946" t="s">
        <v>84</v>
      </c>
      <c r="H3946" t="s">
        <v>22</v>
      </c>
      <c r="I3946" t="s">
        <v>70</v>
      </c>
      <c r="J3946" t="s">
        <v>48</v>
      </c>
      <c r="K3946" t="s">
        <v>49</v>
      </c>
      <c r="L3946">
        <v>270</v>
      </c>
      <c r="M3946">
        <v>21.08</v>
      </c>
      <c r="N3946">
        <v>12.81</v>
      </c>
    </row>
    <row r="3947" spans="1:14">
      <c r="A3947" t="s">
        <v>4957</v>
      </c>
      <c r="B3947" t="s">
        <v>156</v>
      </c>
      <c r="C3947" t="s">
        <v>925</v>
      </c>
      <c r="D3947">
        <v>0</v>
      </c>
      <c r="E3947" s="2" t="s">
        <v>20</v>
      </c>
      <c r="F3947" s="2" t="s">
        <v>20</v>
      </c>
      <c r="G3947" t="s">
        <v>340</v>
      </c>
      <c r="H3947" t="s">
        <v>39</v>
      </c>
      <c r="I3947" s="2" t="s">
        <v>20</v>
      </c>
      <c r="J3947" s="2" t="s">
        <v>20</v>
      </c>
      <c r="K3947" s="2" t="s">
        <v>20</v>
      </c>
      <c r="L3947" s="2" t="s">
        <v>23</v>
      </c>
      <c r="M3947" s="2" t="s">
        <v>23</v>
      </c>
      <c r="N3947" s="2" t="s">
        <v>23</v>
      </c>
    </row>
    <row r="3948" spans="1:14">
      <c r="A3948" t="s">
        <v>4958</v>
      </c>
      <c r="B3948" t="s">
        <v>156</v>
      </c>
      <c r="C3948" t="s">
        <v>925</v>
      </c>
      <c r="D3948">
        <v>1</v>
      </c>
      <c r="E3948" s="2" t="s">
        <v>20</v>
      </c>
      <c r="F3948">
        <v>1</v>
      </c>
      <c r="G3948" t="s">
        <v>84</v>
      </c>
      <c r="H3948" t="s">
        <v>39</v>
      </c>
      <c r="I3948" t="s">
        <v>70</v>
      </c>
      <c r="J3948" t="s">
        <v>73</v>
      </c>
      <c r="K3948" t="s">
        <v>49</v>
      </c>
      <c r="L3948">
        <v>546</v>
      </c>
      <c r="M3948" s="2" t="s">
        <v>23</v>
      </c>
      <c r="N3948" s="2" t="s">
        <v>23</v>
      </c>
    </row>
    <row r="3949" spans="1:14">
      <c r="A3949" t="s">
        <v>4959</v>
      </c>
      <c r="B3949" t="s">
        <v>237</v>
      </c>
      <c r="C3949" t="s">
        <v>925</v>
      </c>
      <c r="D3949">
        <v>3</v>
      </c>
      <c r="E3949">
        <v>0</v>
      </c>
      <c r="F3949">
        <v>3</v>
      </c>
      <c r="G3949" t="s">
        <v>84</v>
      </c>
      <c r="H3949" t="s">
        <v>22</v>
      </c>
      <c r="I3949" t="s">
        <v>70</v>
      </c>
      <c r="J3949" t="s">
        <v>58</v>
      </c>
      <c r="K3949" t="s">
        <v>49</v>
      </c>
      <c r="L3949">
        <v>397</v>
      </c>
      <c r="M3949">
        <v>31.3</v>
      </c>
      <c r="N3949">
        <v>12.68</v>
      </c>
    </row>
    <row r="3950" spans="1:14">
      <c r="A3950" t="s">
        <v>4960</v>
      </c>
      <c r="B3950" t="s">
        <v>156</v>
      </c>
      <c r="C3950" t="s">
        <v>2164</v>
      </c>
      <c r="D3950">
        <v>3</v>
      </c>
      <c r="E3950" s="2" t="s">
        <v>20</v>
      </c>
      <c r="F3950">
        <v>3</v>
      </c>
      <c r="G3950" t="s">
        <v>84</v>
      </c>
      <c r="H3950" t="s">
        <v>22</v>
      </c>
      <c r="I3950" t="s">
        <v>70</v>
      </c>
      <c r="J3950" t="s">
        <v>58</v>
      </c>
      <c r="K3950" t="s">
        <v>49</v>
      </c>
      <c r="L3950">
        <v>76</v>
      </c>
      <c r="M3950" s="2" t="s">
        <v>23</v>
      </c>
      <c r="N3950" s="2" t="s">
        <v>23</v>
      </c>
    </row>
    <row r="3951" spans="1:14">
      <c r="A3951" t="s">
        <v>4961</v>
      </c>
      <c r="B3951" t="s">
        <v>132</v>
      </c>
      <c r="C3951" t="s">
        <v>925</v>
      </c>
      <c r="D3951">
        <v>4</v>
      </c>
      <c r="E3951">
        <v>0</v>
      </c>
      <c r="F3951">
        <v>4</v>
      </c>
      <c r="G3951" t="s">
        <v>84</v>
      </c>
      <c r="H3951" t="s">
        <v>85</v>
      </c>
      <c r="I3951" t="s">
        <v>70</v>
      </c>
      <c r="J3951" t="s">
        <v>58</v>
      </c>
      <c r="K3951" t="s">
        <v>49</v>
      </c>
      <c r="L3951">
        <v>863</v>
      </c>
      <c r="M3951">
        <v>65.13</v>
      </c>
      <c r="N3951">
        <v>13.25</v>
      </c>
    </row>
    <row r="3952" spans="1:14">
      <c r="A3952" t="s">
        <v>4962</v>
      </c>
      <c r="B3952" t="s">
        <v>156</v>
      </c>
      <c r="C3952" t="s">
        <v>2807</v>
      </c>
      <c r="D3952">
        <v>7</v>
      </c>
      <c r="E3952" s="2" t="s">
        <v>20</v>
      </c>
      <c r="F3952">
        <v>7</v>
      </c>
      <c r="G3952" t="s">
        <v>84</v>
      </c>
      <c r="H3952" t="s">
        <v>39</v>
      </c>
      <c r="I3952" t="s">
        <v>70</v>
      </c>
      <c r="J3952" t="s">
        <v>58</v>
      </c>
      <c r="K3952" t="s">
        <v>59</v>
      </c>
      <c r="L3952">
        <v>562</v>
      </c>
      <c r="M3952" s="2" t="s">
        <v>23</v>
      </c>
      <c r="N3952" s="2" t="s">
        <v>23</v>
      </c>
    </row>
    <row r="3953" spans="1:14">
      <c r="A3953" t="s">
        <v>4963</v>
      </c>
      <c r="B3953" t="s">
        <v>156</v>
      </c>
      <c r="C3953" t="s">
        <v>2807</v>
      </c>
      <c r="D3953">
        <v>1</v>
      </c>
      <c r="E3953" s="2" t="s">
        <v>20</v>
      </c>
      <c r="F3953">
        <v>1</v>
      </c>
      <c r="G3953" t="s">
        <v>84</v>
      </c>
      <c r="H3953" t="s">
        <v>39</v>
      </c>
      <c r="I3953" t="s">
        <v>70</v>
      </c>
      <c r="J3953" t="s">
        <v>73</v>
      </c>
      <c r="K3953" t="s">
        <v>49</v>
      </c>
      <c r="L3953">
        <v>182</v>
      </c>
      <c r="M3953" s="2" t="s">
        <v>23</v>
      </c>
      <c r="N3953" s="2" t="s">
        <v>23</v>
      </c>
    </row>
    <row r="3954" spans="1:14">
      <c r="A3954" t="s">
        <v>4964</v>
      </c>
      <c r="B3954" t="s">
        <v>294</v>
      </c>
      <c r="C3954" t="s">
        <v>91</v>
      </c>
      <c r="D3954">
        <v>1</v>
      </c>
      <c r="E3954">
        <v>0</v>
      </c>
      <c r="F3954">
        <v>1</v>
      </c>
      <c r="G3954" t="s">
        <v>84</v>
      </c>
      <c r="H3954" t="s">
        <v>22</v>
      </c>
      <c r="I3954" t="s">
        <v>70</v>
      </c>
      <c r="J3954" t="s">
        <v>58</v>
      </c>
      <c r="K3954" t="s">
        <v>49</v>
      </c>
      <c r="L3954">
        <v>105</v>
      </c>
      <c r="M3954">
        <v>5.59</v>
      </c>
      <c r="N3954">
        <v>18.78</v>
      </c>
    </row>
    <row r="3955" spans="1:14">
      <c r="A3955" t="s">
        <v>4965</v>
      </c>
      <c r="B3955" t="s">
        <v>120</v>
      </c>
      <c r="C3955" t="s">
        <v>643</v>
      </c>
      <c r="D3955">
        <v>8</v>
      </c>
      <c r="E3955">
        <v>0</v>
      </c>
      <c r="F3955">
        <v>9</v>
      </c>
      <c r="G3955" t="s">
        <v>84</v>
      </c>
      <c r="H3955" t="s">
        <v>29</v>
      </c>
      <c r="I3955" t="s">
        <v>70</v>
      </c>
      <c r="J3955" t="s">
        <v>48</v>
      </c>
      <c r="K3955" t="s">
        <v>49</v>
      </c>
      <c r="L3955">
        <v>4083</v>
      </c>
      <c r="M3955">
        <v>184.44</v>
      </c>
      <c r="N3955">
        <v>22.14</v>
      </c>
    </row>
    <row r="3956" spans="1:14">
      <c r="A3956" t="s">
        <v>4966</v>
      </c>
      <c r="B3956" t="s">
        <v>120</v>
      </c>
      <c r="C3956" t="s">
        <v>1020</v>
      </c>
      <c r="D3956">
        <v>2</v>
      </c>
      <c r="E3956">
        <v>0</v>
      </c>
      <c r="F3956">
        <v>2</v>
      </c>
      <c r="G3956" t="s">
        <v>84</v>
      </c>
      <c r="H3956" t="s">
        <v>39</v>
      </c>
      <c r="I3956" t="s">
        <v>70</v>
      </c>
      <c r="J3956" t="s">
        <v>48</v>
      </c>
      <c r="K3956" t="s">
        <v>54</v>
      </c>
      <c r="L3956">
        <v>577</v>
      </c>
      <c r="M3956">
        <v>25.2</v>
      </c>
      <c r="N3956">
        <v>22.9</v>
      </c>
    </row>
    <row r="3957" spans="1:14">
      <c r="A3957" t="s">
        <v>4967</v>
      </c>
      <c r="B3957" t="s">
        <v>175</v>
      </c>
      <c r="C3957" t="s">
        <v>4968</v>
      </c>
      <c r="D3957">
        <v>2</v>
      </c>
      <c r="E3957">
        <v>0</v>
      </c>
      <c r="F3957">
        <v>2</v>
      </c>
      <c r="G3957" t="s">
        <v>84</v>
      </c>
      <c r="H3957" t="s">
        <v>26</v>
      </c>
      <c r="I3957" t="s">
        <v>70</v>
      </c>
      <c r="J3957" t="s">
        <v>58</v>
      </c>
      <c r="K3957" t="s">
        <v>49</v>
      </c>
      <c r="L3957">
        <v>619</v>
      </c>
      <c r="M3957">
        <v>52.03</v>
      </c>
      <c r="N3957">
        <v>11.9</v>
      </c>
    </row>
    <row r="3958" spans="1:14">
      <c r="A3958" t="s">
        <v>4969</v>
      </c>
      <c r="B3958" t="s">
        <v>79</v>
      </c>
      <c r="C3958" t="s">
        <v>430</v>
      </c>
      <c r="D3958">
        <v>9</v>
      </c>
      <c r="E3958">
        <v>0</v>
      </c>
      <c r="F3958">
        <v>9</v>
      </c>
      <c r="G3958" t="s">
        <v>84</v>
      </c>
      <c r="H3958" t="s">
        <v>53</v>
      </c>
      <c r="I3958" t="s">
        <v>70</v>
      </c>
      <c r="J3958" t="s">
        <v>48</v>
      </c>
      <c r="K3958" t="s">
        <v>49</v>
      </c>
      <c r="L3958">
        <v>4869</v>
      </c>
      <c r="M3958" s="2" t="s">
        <v>23</v>
      </c>
      <c r="N3958" s="2" t="s">
        <v>23</v>
      </c>
    </row>
    <row r="3959" spans="1:14">
      <c r="A3959" t="s">
        <v>4970</v>
      </c>
      <c r="B3959" t="s">
        <v>79</v>
      </c>
      <c r="C3959" t="s">
        <v>504</v>
      </c>
      <c r="D3959">
        <v>3</v>
      </c>
      <c r="E3959">
        <v>0</v>
      </c>
      <c r="F3959">
        <v>3</v>
      </c>
      <c r="G3959" t="s">
        <v>84</v>
      </c>
      <c r="H3959" t="s">
        <v>53</v>
      </c>
      <c r="I3959" t="s">
        <v>70</v>
      </c>
      <c r="J3959" t="s">
        <v>58</v>
      </c>
      <c r="K3959" t="s">
        <v>49</v>
      </c>
      <c r="L3959">
        <v>850</v>
      </c>
      <c r="M3959" s="2" t="s">
        <v>23</v>
      </c>
      <c r="N3959" s="2" t="s">
        <v>23</v>
      </c>
    </row>
    <row r="3960" spans="1:14">
      <c r="A3960" t="s">
        <v>4971</v>
      </c>
      <c r="B3960" t="s">
        <v>79</v>
      </c>
      <c r="C3960" t="s">
        <v>504</v>
      </c>
      <c r="D3960">
        <v>0</v>
      </c>
      <c r="E3960">
        <v>0</v>
      </c>
      <c r="F3960">
        <v>1</v>
      </c>
      <c r="G3960" t="s">
        <v>45</v>
      </c>
      <c r="H3960" t="s">
        <v>53</v>
      </c>
      <c r="I3960" s="2" t="s">
        <v>20</v>
      </c>
      <c r="J3960" s="2" t="s">
        <v>20</v>
      </c>
      <c r="K3960" s="2" t="s">
        <v>20</v>
      </c>
      <c r="L3960" s="2" t="s">
        <v>20</v>
      </c>
      <c r="M3960" s="2" t="s">
        <v>20</v>
      </c>
      <c r="N3960" s="2" t="s">
        <v>20</v>
      </c>
    </row>
    <row r="3961" spans="1:14">
      <c r="A3961" t="s">
        <v>4972</v>
      </c>
      <c r="B3961" t="s">
        <v>79</v>
      </c>
      <c r="C3961" t="s">
        <v>504</v>
      </c>
      <c r="D3961">
        <v>1</v>
      </c>
      <c r="E3961">
        <v>0</v>
      </c>
      <c r="F3961">
        <v>1</v>
      </c>
      <c r="G3961" t="s">
        <v>69</v>
      </c>
      <c r="H3961" t="s">
        <v>53</v>
      </c>
      <c r="I3961" t="s">
        <v>70</v>
      </c>
      <c r="J3961" t="s">
        <v>73</v>
      </c>
      <c r="K3961" t="s">
        <v>49</v>
      </c>
      <c r="L3961">
        <v>0</v>
      </c>
      <c r="M3961" s="2" t="s">
        <v>23</v>
      </c>
      <c r="N3961" s="2" t="s">
        <v>23</v>
      </c>
    </row>
    <row r="3962" spans="1:14">
      <c r="A3962" t="s">
        <v>4973</v>
      </c>
      <c r="B3962" t="s">
        <v>120</v>
      </c>
      <c r="C3962" t="s">
        <v>1497</v>
      </c>
      <c r="D3962">
        <v>3</v>
      </c>
      <c r="E3962">
        <v>0</v>
      </c>
      <c r="F3962">
        <v>3</v>
      </c>
      <c r="G3962" t="s">
        <v>84</v>
      </c>
      <c r="H3962" t="s">
        <v>22</v>
      </c>
      <c r="I3962" t="s">
        <v>70</v>
      </c>
      <c r="J3962" t="s">
        <v>48</v>
      </c>
      <c r="K3962" t="s">
        <v>49</v>
      </c>
      <c r="L3962">
        <v>233</v>
      </c>
      <c r="M3962">
        <v>15.5</v>
      </c>
      <c r="N3962">
        <v>15.03</v>
      </c>
    </row>
    <row r="3963" spans="1:14">
      <c r="A3963" t="s">
        <v>4974</v>
      </c>
      <c r="B3963" t="s">
        <v>100</v>
      </c>
      <c r="C3963" t="s">
        <v>166</v>
      </c>
      <c r="D3963">
        <v>1</v>
      </c>
      <c r="E3963">
        <v>1</v>
      </c>
      <c r="F3963">
        <v>1</v>
      </c>
      <c r="G3963" t="s">
        <v>45</v>
      </c>
      <c r="H3963" t="s">
        <v>34</v>
      </c>
      <c r="I3963" t="s">
        <v>47</v>
      </c>
      <c r="J3963" t="s">
        <v>427</v>
      </c>
      <c r="K3963" t="s">
        <v>49</v>
      </c>
      <c r="L3963">
        <v>174</v>
      </c>
      <c r="M3963">
        <v>12.52</v>
      </c>
      <c r="N3963">
        <v>13.9</v>
      </c>
    </row>
    <row r="3964" spans="1:14">
      <c r="A3964" t="s">
        <v>4975</v>
      </c>
      <c r="B3964" t="s">
        <v>120</v>
      </c>
      <c r="C3964" t="s">
        <v>848</v>
      </c>
      <c r="D3964">
        <v>6</v>
      </c>
      <c r="E3964">
        <v>0</v>
      </c>
      <c r="F3964">
        <v>6</v>
      </c>
      <c r="G3964" t="s">
        <v>84</v>
      </c>
      <c r="H3964" t="s">
        <v>53</v>
      </c>
      <c r="I3964" t="s">
        <v>70</v>
      </c>
      <c r="J3964" t="s">
        <v>48</v>
      </c>
      <c r="K3964" t="s">
        <v>54</v>
      </c>
      <c r="L3964">
        <v>3990</v>
      </c>
      <c r="M3964">
        <v>140.02000000000001</v>
      </c>
      <c r="N3964">
        <v>28.5</v>
      </c>
    </row>
    <row r="3965" spans="1:14">
      <c r="A3965" t="s">
        <v>4976</v>
      </c>
      <c r="B3965" t="s">
        <v>67</v>
      </c>
      <c r="C3965" t="s">
        <v>737</v>
      </c>
      <c r="D3965">
        <v>1</v>
      </c>
      <c r="E3965">
        <v>0</v>
      </c>
      <c r="F3965">
        <v>1</v>
      </c>
      <c r="G3965" t="s">
        <v>84</v>
      </c>
      <c r="H3965" t="s">
        <v>85</v>
      </c>
      <c r="I3965" t="s">
        <v>70</v>
      </c>
      <c r="J3965" t="s">
        <v>58</v>
      </c>
      <c r="K3965" t="s">
        <v>59</v>
      </c>
      <c r="L3965">
        <v>132</v>
      </c>
      <c r="M3965">
        <v>10</v>
      </c>
      <c r="N3965">
        <v>13.2</v>
      </c>
    </row>
    <row r="3966" spans="1:14">
      <c r="A3966" t="s">
        <v>4977</v>
      </c>
      <c r="B3966" t="s">
        <v>75</v>
      </c>
      <c r="C3966" t="s">
        <v>205</v>
      </c>
      <c r="D3966">
        <v>85</v>
      </c>
      <c r="E3966">
        <v>0</v>
      </c>
      <c r="F3966">
        <v>86</v>
      </c>
      <c r="G3966" t="s">
        <v>84</v>
      </c>
      <c r="H3966" t="s">
        <v>53</v>
      </c>
      <c r="I3966" t="s">
        <v>70</v>
      </c>
      <c r="J3966" t="s">
        <v>58</v>
      </c>
      <c r="K3966" t="s">
        <v>49</v>
      </c>
      <c r="L3966">
        <v>113023</v>
      </c>
      <c r="M3966">
        <v>6726.97</v>
      </c>
      <c r="N3966">
        <v>16.8</v>
      </c>
    </row>
    <row r="3967" spans="1:14">
      <c r="A3967" t="s">
        <v>4978</v>
      </c>
      <c r="B3967" t="s">
        <v>18</v>
      </c>
      <c r="C3967" t="s">
        <v>846</v>
      </c>
      <c r="D3967">
        <v>3</v>
      </c>
      <c r="E3967">
        <v>0</v>
      </c>
      <c r="F3967">
        <v>3</v>
      </c>
      <c r="G3967" t="s">
        <v>84</v>
      </c>
      <c r="H3967" t="s">
        <v>85</v>
      </c>
      <c r="I3967" t="s">
        <v>70</v>
      </c>
      <c r="J3967" t="s">
        <v>58</v>
      </c>
      <c r="K3967" t="s">
        <v>49</v>
      </c>
      <c r="L3967">
        <v>380</v>
      </c>
      <c r="M3967">
        <v>20.74</v>
      </c>
      <c r="N3967">
        <v>18.32</v>
      </c>
    </row>
    <row r="3968" spans="1:14">
      <c r="A3968" t="s">
        <v>4979</v>
      </c>
      <c r="B3968" t="s">
        <v>56</v>
      </c>
      <c r="C3968" t="s">
        <v>1271</v>
      </c>
      <c r="D3968">
        <v>11</v>
      </c>
      <c r="E3968">
        <v>1</v>
      </c>
      <c r="F3968">
        <v>11</v>
      </c>
      <c r="G3968" t="s">
        <v>84</v>
      </c>
      <c r="H3968" t="s">
        <v>92</v>
      </c>
      <c r="I3968" t="s">
        <v>239</v>
      </c>
      <c r="J3968" t="s">
        <v>58</v>
      </c>
      <c r="K3968" t="s">
        <v>49</v>
      </c>
      <c r="L3968">
        <v>5857</v>
      </c>
      <c r="M3968" s="2" t="s">
        <v>23</v>
      </c>
      <c r="N3968" s="2" t="s">
        <v>23</v>
      </c>
    </row>
    <row r="3969" spans="1:14">
      <c r="A3969" t="s">
        <v>4980</v>
      </c>
      <c r="B3969" t="s">
        <v>103</v>
      </c>
      <c r="C3969" t="s">
        <v>4981</v>
      </c>
      <c r="D3969">
        <v>1</v>
      </c>
      <c r="E3969">
        <v>1</v>
      </c>
      <c r="F3969">
        <v>1</v>
      </c>
      <c r="G3969" t="s">
        <v>45</v>
      </c>
      <c r="H3969" t="s">
        <v>29</v>
      </c>
      <c r="I3969" t="s">
        <v>47</v>
      </c>
      <c r="J3969" t="s">
        <v>58</v>
      </c>
      <c r="K3969" t="s">
        <v>273</v>
      </c>
      <c r="L3969">
        <v>806</v>
      </c>
      <c r="M3969">
        <v>47</v>
      </c>
      <c r="N3969">
        <v>17.149999999999999</v>
      </c>
    </row>
    <row r="3970" spans="1:14">
      <c r="A3970" t="s">
        <v>4982</v>
      </c>
      <c r="B3970" t="s">
        <v>75</v>
      </c>
      <c r="C3970" t="s">
        <v>2833</v>
      </c>
      <c r="D3970">
        <v>1</v>
      </c>
      <c r="E3970">
        <v>0</v>
      </c>
      <c r="F3970">
        <v>1</v>
      </c>
      <c r="G3970" t="s">
        <v>84</v>
      </c>
      <c r="H3970" t="s">
        <v>85</v>
      </c>
      <c r="I3970" t="s">
        <v>70</v>
      </c>
      <c r="J3970" t="s">
        <v>58</v>
      </c>
      <c r="K3970" t="s">
        <v>49</v>
      </c>
      <c r="L3970">
        <v>342</v>
      </c>
      <c r="M3970">
        <v>31.95</v>
      </c>
      <c r="N3970">
        <v>10.7</v>
      </c>
    </row>
    <row r="3971" spans="1:14">
      <c r="A3971" t="s">
        <v>4983</v>
      </c>
      <c r="B3971" t="s">
        <v>160</v>
      </c>
      <c r="C3971" t="s">
        <v>1333</v>
      </c>
      <c r="D3971">
        <v>0</v>
      </c>
      <c r="E3971">
        <v>0</v>
      </c>
      <c r="F3971">
        <v>1</v>
      </c>
      <c r="G3971" t="s">
        <v>45</v>
      </c>
      <c r="H3971" t="s">
        <v>46</v>
      </c>
      <c r="I3971" s="2" t="s">
        <v>20</v>
      </c>
      <c r="J3971" t="s">
        <v>48</v>
      </c>
      <c r="K3971" t="s">
        <v>59</v>
      </c>
      <c r="L3971" s="2" t="s">
        <v>20</v>
      </c>
      <c r="M3971" s="2" t="s">
        <v>20</v>
      </c>
      <c r="N3971" s="2" t="s">
        <v>20</v>
      </c>
    </row>
    <row r="3972" spans="1:14">
      <c r="A3972" t="s">
        <v>4984</v>
      </c>
      <c r="B3972" t="s">
        <v>168</v>
      </c>
      <c r="C3972" t="s">
        <v>179</v>
      </c>
      <c r="D3972">
        <v>2</v>
      </c>
      <c r="E3972">
        <v>2</v>
      </c>
      <c r="F3972">
        <v>2</v>
      </c>
      <c r="G3972" t="s">
        <v>45</v>
      </c>
      <c r="H3972" t="s">
        <v>26</v>
      </c>
      <c r="I3972" t="s">
        <v>47</v>
      </c>
      <c r="J3972" t="s">
        <v>58</v>
      </c>
      <c r="K3972" t="s">
        <v>49</v>
      </c>
      <c r="L3972">
        <v>321</v>
      </c>
      <c r="M3972">
        <v>23.14</v>
      </c>
      <c r="N3972">
        <v>13.87</v>
      </c>
    </row>
    <row r="3973" spans="1:14">
      <c r="A3973" t="s">
        <v>4985</v>
      </c>
      <c r="B3973" t="s">
        <v>453</v>
      </c>
      <c r="C3973" t="s">
        <v>4986</v>
      </c>
      <c r="D3973">
        <v>527</v>
      </c>
      <c r="E3973">
        <v>128</v>
      </c>
      <c r="F3973">
        <v>555</v>
      </c>
      <c r="G3973" t="s">
        <v>84</v>
      </c>
      <c r="H3973" t="s">
        <v>53</v>
      </c>
      <c r="I3973" t="s">
        <v>239</v>
      </c>
      <c r="J3973" t="s">
        <v>58</v>
      </c>
      <c r="K3973" t="s">
        <v>49</v>
      </c>
      <c r="L3973">
        <v>356964</v>
      </c>
      <c r="M3973">
        <v>20836.5</v>
      </c>
      <c r="N3973">
        <v>17.13</v>
      </c>
    </row>
    <row r="3974" spans="1:14">
      <c r="A3974" t="s">
        <v>4987</v>
      </c>
      <c r="B3974" t="s">
        <v>978</v>
      </c>
      <c r="C3974" t="s">
        <v>4987</v>
      </c>
      <c r="D3974">
        <v>4</v>
      </c>
      <c r="E3974">
        <v>0</v>
      </c>
      <c r="F3974">
        <v>4</v>
      </c>
      <c r="G3974" t="s">
        <v>84</v>
      </c>
      <c r="H3974" t="s">
        <v>136</v>
      </c>
      <c r="I3974" t="s">
        <v>70</v>
      </c>
      <c r="J3974" t="s">
        <v>58</v>
      </c>
      <c r="K3974" t="s">
        <v>49</v>
      </c>
      <c r="L3974">
        <v>2206</v>
      </c>
      <c r="M3974">
        <v>148.9</v>
      </c>
      <c r="N3974">
        <v>14.82</v>
      </c>
    </row>
    <row r="3975" spans="1:14">
      <c r="A3975" t="s">
        <v>4988</v>
      </c>
      <c r="B3975" t="s">
        <v>178</v>
      </c>
      <c r="C3975" t="s">
        <v>4987</v>
      </c>
      <c r="D3975">
        <v>2</v>
      </c>
      <c r="E3975">
        <v>0</v>
      </c>
      <c r="F3975">
        <v>2</v>
      </c>
      <c r="G3975" t="s">
        <v>84</v>
      </c>
      <c r="H3975" t="s">
        <v>85</v>
      </c>
      <c r="I3975" t="s">
        <v>70</v>
      </c>
      <c r="J3975" t="s">
        <v>48</v>
      </c>
      <c r="K3975" t="s">
        <v>49</v>
      </c>
      <c r="L3975">
        <v>151</v>
      </c>
      <c r="M3975">
        <v>18.59</v>
      </c>
      <c r="N3975">
        <v>8.1199999999999992</v>
      </c>
    </row>
    <row r="3976" spans="1:14">
      <c r="A3976" t="s">
        <v>4989</v>
      </c>
      <c r="B3976" t="s">
        <v>193</v>
      </c>
      <c r="C3976" t="s">
        <v>4990</v>
      </c>
      <c r="D3976">
        <v>4</v>
      </c>
      <c r="E3976">
        <v>0</v>
      </c>
      <c r="F3976">
        <v>4</v>
      </c>
      <c r="G3976" t="s">
        <v>84</v>
      </c>
      <c r="H3976" t="s">
        <v>22</v>
      </c>
      <c r="I3976" t="s">
        <v>70</v>
      </c>
      <c r="J3976" t="s">
        <v>58</v>
      </c>
      <c r="K3976" t="s">
        <v>49</v>
      </c>
      <c r="L3976">
        <v>210</v>
      </c>
      <c r="M3976" s="2" t="s">
        <v>23</v>
      </c>
      <c r="N3976" s="2" t="s">
        <v>23</v>
      </c>
    </row>
    <row r="3977" spans="1:14">
      <c r="A3977" t="s">
        <v>4991</v>
      </c>
      <c r="B3977" t="s">
        <v>18</v>
      </c>
      <c r="C3977" t="s">
        <v>310</v>
      </c>
      <c r="D3977">
        <v>1</v>
      </c>
      <c r="E3977">
        <v>0</v>
      </c>
      <c r="F3977">
        <v>1</v>
      </c>
      <c r="G3977" t="s">
        <v>84</v>
      </c>
      <c r="H3977" t="s">
        <v>85</v>
      </c>
      <c r="I3977" t="s">
        <v>70</v>
      </c>
      <c r="J3977" t="s">
        <v>58</v>
      </c>
      <c r="K3977" t="s">
        <v>59</v>
      </c>
      <c r="L3977">
        <v>127</v>
      </c>
      <c r="M3977">
        <v>13</v>
      </c>
      <c r="N3977">
        <v>9.77</v>
      </c>
    </row>
    <row r="3978" spans="1:14">
      <c r="A3978" t="s">
        <v>4992</v>
      </c>
      <c r="B3978" t="s">
        <v>75</v>
      </c>
      <c r="C3978" t="s">
        <v>2423</v>
      </c>
      <c r="D3978">
        <v>4</v>
      </c>
      <c r="E3978">
        <v>0</v>
      </c>
      <c r="F3978">
        <v>4</v>
      </c>
      <c r="G3978" t="s">
        <v>84</v>
      </c>
      <c r="H3978" t="s">
        <v>29</v>
      </c>
      <c r="I3978" t="s">
        <v>70</v>
      </c>
      <c r="J3978" t="s">
        <v>58</v>
      </c>
      <c r="K3978" t="s">
        <v>49</v>
      </c>
      <c r="L3978">
        <v>1092</v>
      </c>
      <c r="M3978">
        <v>95.05</v>
      </c>
      <c r="N3978">
        <v>11.49</v>
      </c>
    </row>
    <row r="3979" spans="1:14">
      <c r="A3979" t="s">
        <v>4993</v>
      </c>
      <c r="B3979" t="s">
        <v>61</v>
      </c>
      <c r="C3979" t="s">
        <v>218</v>
      </c>
      <c r="D3979">
        <v>1</v>
      </c>
      <c r="E3979">
        <v>1</v>
      </c>
      <c r="F3979">
        <v>1</v>
      </c>
      <c r="G3979" t="s">
        <v>45</v>
      </c>
      <c r="H3979" t="s">
        <v>53</v>
      </c>
      <c r="I3979" t="s">
        <v>47</v>
      </c>
      <c r="J3979" t="s">
        <v>48</v>
      </c>
      <c r="K3979" t="s">
        <v>49</v>
      </c>
      <c r="L3979">
        <v>461</v>
      </c>
      <c r="M3979" s="2" t="s">
        <v>23</v>
      </c>
      <c r="N3979" s="2" t="s">
        <v>23</v>
      </c>
    </row>
    <row r="3980" spans="1:14">
      <c r="A3980" t="s">
        <v>4994</v>
      </c>
      <c r="B3980" t="s">
        <v>61</v>
      </c>
      <c r="C3980" t="s">
        <v>64</v>
      </c>
      <c r="D3980">
        <v>1</v>
      </c>
      <c r="E3980">
        <v>1</v>
      </c>
      <c r="F3980">
        <v>1</v>
      </c>
      <c r="G3980" t="s">
        <v>45</v>
      </c>
      <c r="H3980" t="s">
        <v>53</v>
      </c>
      <c r="I3980" t="s">
        <v>47</v>
      </c>
      <c r="J3980" t="s">
        <v>48</v>
      </c>
      <c r="K3980" t="s">
        <v>49</v>
      </c>
      <c r="L3980">
        <v>694</v>
      </c>
      <c r="M3980" s="2" t="s">
        <v>23</v>
      </c>
      <c r="N3980" s="2" t="s">
        <v>23</v>
      </c>
    </row>
    <row r="3981" spans="1:14">
      <c r="A3981" t="s">
        <v>4995</v>
      </c>
      <c r="B3981" t="s">
        <v>61</v>
      </c>
      <c r="C3981" t="s">
        <v>218</v>
      </c>
      <c r="D3981">
        <v>1</v>
      </c>
      <c r="E3981">
        <v>1</v>
      </c>
      <c r="F3981">
        <v>1</v>
      </c>
      <c r="G3981" t="s">
        <v>45</v>
      </c>
      <c r="H3981" t="s">
        <v>34</v>
      </c>
      <c r="I3981" t="s">
        <v>47</v>
      </c>
      <c r="J3981" t="s">
        <v>48</v>
      </c>
      <c r="K3981" t="s">
        <v>59</v>
      </c>
      <c r="L3981">
        <v>85</v>
      </c>
      <c r="M3981" s="2" t="s">
        <v>23</v>
      </c>
      <c r="N3981" s="2" t="s">
        <v>23</v>
      </c>
    </row>
    <row r="3982" spans="1:14">
      <c r="A3982" t="s">
        <v>4996</v>
      </c>
      <c r="B3982" t="s">
        <v>61</v>
      </c>
      <c r="C3982" t="s">
        <v>218</v>
      </c>
      <c r="D3982">
        <v>1</v>
      </c>
      <c r="E3982">
        <v>1</v>
      </c>
      <c r="F3982">
        <v>1</v>
      </c>
      <c r="G3982" t="s">
        <v>45</v>
      </c>
      <c r="H3982" t="s">
        <v>34</v>
      </c>
      <c r="I3982" t="s">
        <v>47</v>
      </c>
      <c r="J3982" t="s">
        <v>48</v>
      </c>
      <c r="K3982" t="s">
        <v>49</v>
      </c>
      <c r="L3982">
        <v>303</v>
      </c>
      <c r="M3982" s="2" t="s">
        <v>23</v>
      </c>
      <c r="N3982" s="2" t="s">
        <v>23</v>
      </c>
    </row>
    <row r="3983" spans="1:14">
      <c r="A3983" t="s">
        <v>4997</v>
      </c>
      <c r="B3983" t="s">
        <v>61</v>
      </c>
      <c r="C3983" t="s">
        <v>64</v>
      </c>
      <c r="D3983">
        <v>1</v>
      </c>
      <c r="E3983">
        <v>1</v>
      </c>
      <c r="F3983">
        <v>1</v>
      </c>
      <c r="G3983" t="s">
        <v>45</v>
      </c>
      <c r="H3983" t="s">
        <v>34</v>
      </c>
      <c r="I3983" t="s">
        <v>47</v>
      </c>
      <c r="J3983" t="s">
        <v>54</v>
      </c>
      <c r="K3983" t="s">
        <v>49</v>
      </c>
      <c r="L3983">
        <v>193</v>
      </c>
      <c r="M3983" s="2" t="s">
        <v>23</v>
      </c>
      <c r="N3983" s="2" t="s">
        <v>23</v>
      </c>
    </row>
    <row r="3984" spans="1:14">
      <c r="A3984" t="s">
        <v>4998</v>
      </c>
      <c r="B3984" t="s">
        <v>61</v>
      </c>
      <c r="C3984" t="s">
        <v>218</v>
      </c>
      <c r="D3984">
        <v>1</v>
      </c>
      <c r="E3984">
        <v>1</v>
      </c>
      <c r="F3984">
        <v>1</v>
      </c>
      <c r="G3984" t="s">
        <v>45</v>
      </c>
      <c r="H3984" t="s">
        <v>53</v>
      </c>
      <c r="I3984" t="s">
        <v>47</v>
      </c>
      <c r="J3984" t="s">
        <v>48</v>
      </c>
      <c r="K3984" t="s">
        <v>49</v>
      </c>
      <c r="L3984">
        <v>209</v>
      </c>
      <c r="M3984" s="2" t="s">
        <v>23</v>
      </c>
      <c r="N3984" s="2" t="s">
        <v>23</v>
      </c>
    </row>
    <row r="3985" spans="1:14">
      <c r="A3985" t="s">
        <v>4999</v>
      </c>
      <c r="B3985" t="s">
        <v>100</v>
      </c>
      <c r="C3985" t="s">
        <v>2350</v>
      </c>
      <c r="D3985">
        <v>1</v>
      </c>
      <c r="E3985">
        <v>1</v>
      </c>
      <c r="F3985">
        <v>1</v>
      </c>
      <c r="G3985" t="s">
        <v>45</v>
      </c>
      <c r="H3985" t="s">
        <v>26</v>
      </c>
      <c r="I3985" t="s">
        <v>47</v>
      </c>
      <c r="J3985" t="s">
        <v>48</v>
      </c>
      <c r="K3985" t="s">
        <v>65</v>
      </c>
      <c r="L3985">
        <v>37</v>
      </c>
      <c r="M3985">
        <v>3.92</v>
      </c>
      <c r="N3985">
        <v>9.44</v>
      </c>
    </row>
    <row r="3986" spans="1:14">
      <c r="A3986" t="s">
        <v>5000</v>
      </c>
      <c r="B3986" t="s">
        <v>67</v>
      </c>
      <c r="C3986" t="s">
        <v>3314</v>
      </c>
      <c r="D3986">
        <v>2</v>
      </c>
      <c r="E3986">
        <v>0</v>
      </c>
      <c r="F3986">
        <v>2</v>
      </c>
      <c r="G3986" t="s">
        <v>84</v>
      </c>
      <c r="H3986" t="s">
        <v>85</v>
      </c>
      <c r="I3986" t="s">
        <v>70</v>
      </c>
      <c r="J3986" t="s">
        <v>58</v>
      </c>
      <c r="K3986" t="s">
        <v>49</v>
      </c>
      <c r="L3986">
        <v>842</v>
      </c>
      <c r="M3986">
        <v>53.39</v>
      </c>
      <c r="N3986">
        <v>15.77</v>
      </c>
    </row>
    <row r="3987" spans="1:14">
      <c r="A3987" t="s">
        <v>5001</v>
      </c>
      <c r="B3987" t="s">
        <v>554</v>
      </c>
      <c r="C3987" t="s">
        <v>1564</v>
      </c>
      <c r="D3987">
        <v>2</v>
      </c>
      <c r="E3987" s="2" t="s">
        <v>20</v>
      </c>
      <c r="F3987">
        <v>2</v>
      </c>
      <c r="G3987" t="s">
        <v>84</v>
      </c>
      <c r="H3987" t="s">
        <v>22</v>
      </c>
      <c r="I3987" t="s">
        <v>70</v>
      </c>
      <c r="J3987" t="s">
        <v>58</v>
      </c>
      <c r="K3987" t="s">
        <v>49</v>
      </c>
      <c r="L3987">
        <v>258</v>
      </c>
      <c r="M3987">
        <v>26.5</v>
      </c>
      <c r="N3987">
        <v>9.74</v>
      </c>
    </row>
    <row r="3988" spans="1:14">
      <c r="A3988" t="s">
        <v>5002</v>
      </c>
      <c r="B3988" t="s">
        <v>132</v>
      </c>
      <c r="C3988" t="s">
        <v>526</v>
      </c>
      <c r="D3988">
        <v>4</v>
      </c>
      <c r="E3988">
        <v>0</v>
      </c>
      <c r="F3988">
        <v>4</v>
      </c>
      <c r="G3988" t="s">
        <v>84</v>
      </c>
      <c r="H3988" t="s">
        <v>98</v>
      </c>
      <c r="I3988" t="s">
        <v>70</v>
      </c>
      <c r="J3988" t="s">
        <v>48</v>
      </c>
      <c r="K3988" t="s">
        <v>49</v>
      </c>
      <c r="L3988">
        <v>1255</v>
      </c>
      <c r="M3988">
        <v>79.8</v>
      </c>
      <c r="N3988">
        <v>15.73</v>
      </c>
    </row>
    <row r="3989" spans="1:14">
      <c r="A3989" t="s">
        <v>5003</v>
      </c>
      <c r="B3989" t="s">
        <v>18</v>
      </c>
      <c r="C3989" t="s">
        <v>1197</v>
      </c>
      <c r="D3989">
        <v>3</v>
      </c>
      <c r="E3989">
        <v>0</v>
      </c>
      <c r="F3989">
        <v>3</v>
      </c>
      <c r="G3989" t="s">
        <v>84</v>
      </c>
      <c r="H3989" t="s">
        <v>85</v>
      </c>
      <c r="I3989" t="s">
        <v>70</v>
      </c>
      <c r="J3989" t="s">
        <v>58</v>
      </c>
      <c r="K3989" t="s">
        <v>49</v>
      </c>
      <c r="L3989">
        <v>745</v>
      </c>
      <c r="M3989">
        <v>42.81</v>
      </c>
      <c r="N3989">
        <v>17.399999999999999</v>
      </c>
    </row>
    <row r="3990" spans="1:14">
      <c r="A3990" t="s">
        <v>5004</v>
      </c>
      <c r="B3990" t="s">
        <v>442</v>
      </c>
      <c r="C3990" t="s">
        <v>5004</v>
      </c>
      <c r="D3990">
        <v>7</v>
      </c>
      <c r="E3990" s="2" t="s">
        <v>20</v>
      </c>
      <c r="F3990">
        <v>7</v>
      </c>
      <c r="G3990" t="s">
        <v>84</v>
      </c>
      <c r="H3990" t="s">
        <v>85</v>
      </c>
      <c r="I3990" t="s">
        <v>70</v>
      </c>
      <c r="J3990" t="s">
        <v>58</v>
      </c>
      <c r="K3990" t="s">
        <v>49</v>
      </c>
      <c r="L3990">
        <v>3042</v>
      </c>
      <c r="M3990">
        <v>168.58</v>
      </c>
      <c r="N3990">
        <v>18.04</v>
      </c>
    </row>
    <row r="3991" spans="1:14">
      <c r="A3991" t="s">
        <v>5005</v>
      </c>
      <c r="B3991" t="s">
        <v>442</v>
      </c>
      <c r="C3991" t="s">
        <v>5004</v>
      </c>
      <c r="D3991">
        <v>2</v>
      </c>
      <c r="E3991" s="2" t="s">
        <v>20</v>
      </c>
      <c r="F3991">
        <v>2</v>
      </c>
      <c r="G3991" t="s">
        <v>84</v>
      </c>
      <c r="H3991" t="s">
        <v>29</v>
      </c>
      <c r="I3991" t="s">
        <v>70</v>
      </c>
      <c r="J3991" t="s">
        <v>48</v>
      </c>
      <c r="K3991" t="s">
        <v>49</v>
      </c>
      <c r="L3991">
        <v>1077</v>
      </c>
      <c r="M3991">
        <v>67</v>
      </c>
      <c r="N3991">
        <v>16.07</v>
      </c>
    </row>
    <row r="3992" spans="1:14">
      <c r="A3992" t="s">
        <v>5006</v>
      </c>
      <c r="B3992" t="s">
        <v>43</v>
      </c>
      <c r="C3992" t="s">
        <v>401</v>
      </c>
      <c r="D3992">
        <v>2</v>
      </c>
      <c r="E3992">
        <v>0</v>
      </c>
      <c r="F3992">
        <v>2</v>
      </c>
      <c r="G3992" t="s">
        <v>84</v>
      </c>
      <c r="H3992" t="s">
        <v>92</v>
      </c>
      <c r="I3992" t="s">
        <v>70</v>
      </c>
      <c r="J3992" t="s">
        <v>48</v>
      </c>
      <c r="K3992" t="s">
        <v>49</v>
      </c>
      <c r="L3992">
        <v>614</v>
      </c>
      <c r="M3992">
        <v>57</v>
      </c>
      <c r="N3992">
        <v>10.77</v>
      </c>
    </row>
    <row r="3993" spans="1:14">
      <c r="A3993" t="s">
        <v>5007</v>
      </c>
      <c r="B3993" t="s">
        <v>75</v>
      </c>
      <c r="C3993" t="s">
        <v>5008</v>
      </c>
      <c r="D3993">
        <v>5</v>
      </c>
      <c r="E3993">
        <v>0</v>
      </c>
      <c r="F3993">
        <v>5</v>
      </c>
      <c r="G3993" t="s">
        <v>84</v>
      </c>
      <c r="H3993" t="s">
        <v>39</v>
      </c>
      <c r="I3993" t="s">
        <v>70</v>
      </c>
      <c r="J3993" t="s">
        <v>58</v>
      </c>
      <c r="K3993" t="s">
        <v>49</v>
      </c>
      <c r="L3993">
        <v>1767</v>
      </c>
      <c r="M3993">
        <v>132.57</v>
      </c>
      <c r="N3993">
        <v>13.33</v>
      </c>
    </row>
    <row r="3994" spans="1:14">
      <c r="A3994" t="s">
        <v>5009</v>
      </c>
      <c r="B3994" t="s">
        <v>87</v>
      </c>
      <c r="C3994" t="s">
        <v>76</v>
      </c>
      <c r="D3994">
        <v>6</v>
      </c>
      <c r="E3994">
        <v>0</v>
      </c>
      <c r="F3994">
        <v>6</v>
      </c>
      <c r="G3994" t="s">
        <v>84</v>
      </c>
      <c r="H3994" t="s">
        <v>26</v>
      </c>
      <c r="I3994" t="s">
        <v>70</v>
      </c>
      <c r="J3994" t="s">
        <v>58</v>
      </c>
      <c r="K3994" t="s">
        <v>49</v>
      </c>
      <c r="L3994">
        <v>2528</v>
      </c>
      <c r="M3994">
        <v>173.83</v>
      </c>
      <c r="N3994">
        <v>14.54</v>
      </c>
    </row>
    <row r="3995" spans="1:14">
      <c r="A3995" t="s">
        <v>5010</v>
      </c>
      <c r="B3995" t="s">
        <v>178</v>
      </c>
      <c r="C3995" t="s">
        <v>76</v>
      </c>
      <c r="D3995">
        <v>5</v>
      </c>
      <c r="E3995">
        <v>0</v>
      </c>
      <c r="F3995">
        <v>5</v>
      </c>
      <c r="G3995" t="s">
        <v>84</v>
      </c>
      <c r="H3995" t="s">
        <v>29</v>
      </c>
      <c r="I3995" t="s">
        <v>70</v>
      </c>
      <c r="J3995" t="s">
        <v>58</v>
      </c>
      <c r="K3995" t="s">
        <v>49</v>
      </c>
      <c r="L3995">
        <v>1728</v>
      </c>
      <c r="M3995">
        <v>135.34</v>
      </c>
      <c r="N3995">
        <v>12.77</v>
      </c>
    </row>
    <row r="3996" spans="1:14">
      <c r="A3996" t="s">
        <v>76</v>
      </c>
      <c r="B3996" t="s">
        <v>442</v>
      </c>
      <c r="C3996" t="s">
        <v>76</v>
      </c>
      <c r="D3996">
        <v>12</v>
      </c>
      <c r="E3996" s="2" t="s">
        <v>20</v>
      </c>
      <c r="F3996">
        <v>14</v>
      </c>
      <c r="G3996" t="s">
        <v>84</v>
      </c>
      <c r="H3996" t="s">
        <v>26</v>
      </c>
      <c r="I3996" t="s">
        <v>70</v>
      </c>
      <c r="J3996" t="s">
        <v>58</v>
      </c>
      <c r="K3996" t="s">
        <v>49</v>
      </c>
      <c r="L3996">
        <v>3299</v>
      </c>
      <c r="M3996">
        <v>209</v>
      </c>
      <c r="N3996">
        <v>15.78</v>
      </c>
    </row>
    <row r="3997" spans="1:14">
      <c r="A3997" t="s">
        <v>5011</v>
      </c>
      <c r="B3997" t="s">
        <v>67</v>
      </c>
      <c r="C3997" t="s">
        <v>1010</v>
      </c>
      <c r="D3997">
        <v>1</v>
      </c>
      <c r="E3997">
        <v>0</v>
      </c>
      <c r="F3997">
        <v>1</v>
      </c>
      <c r="G3997" t="s">
        <v>84</v>
      </c>
      <c r="H3997" t="s">
        <v>85</v>
      </c>
      <c r="I3997" t="s">
        <v>70</v>
      </c>
      <c r="J3997" t="s">
        <v>58</v>
      </c>
      <c r="K3997" t="s">
        <v>59</v>
      </c>
      <c r="L3997">
        <v>189</v>
      </c>
      <c r="M3997">
        <v>18</v>
      </c>
      <c r="N3997">
        <v>10.5</v>
      </c>
    </row>
    <row r="3998" spans="1:14">
      <c r="A3998" t="s">
        <v>5012</v>
      </c>
      <c r="B3998" t="s">
        <v>75</v>
      </c>
      <c r="C3998" t="s">
        <v>76</v>
      </c>
      <c r="D3998">
        <v>234</v>
      </c>
      <c r="E3998">
        <v>1</v>
      </c>
      <c r="F3998">
        <v>238</v>
      </c>
      <c r="G3998" t="s">
        <v>84</v>
      </c>
      <c r="H3998" t="s">
        <v>34</v>
      </c>
      <c r="I3998" t="s">
        <v>239</v>
      </c>
      <c r="J3998" t="s">
        <v>58</v>
      </c>
      <c r="K3998" t="s">
        <v>49</v>
      </c>
      <c r="L3998">
        <v>160253</v>
      </c>
      <c r="M3998">
        <v>10594.93</v>
      </c>
      <c r="N3998">
        <v>15.13</v>
      </c>
    </row>
    <row r="3999" spans="1:14">
      <c r="A3999" t="s">
        <v>5013</v>
      </c>
      <c r="B3999" t="s">
        <v>51</v>
      </c>
      <c r="C3999" t="s">
        <v>1740</v>
      </c>
      <c r="D3999">
        <v>4</v>
      </c>
      <c r="E3999">
        <v>0</v>
      </c>
      <c r="F3999">
        <v>4</v>
      </c>
      <c r="G3999" t="s">
        <v>84</v>
      </c>
      <c r="H3999" t="s">
        <v>53</v>
      </c>
      <c r="I3999" t="s">
        <v>70</v>
      </c>
      <c r="J3999" t="s">
        <v>48</v>
      </c>
      <c r="K3999" t="s">
        <v>49</v>
      </c>
      <c r="L3999">
        <v>2672</v>
      </c>
      <c r="M3999">
        <v>162</v>
      </c>
      <c r="N3999">
        <v>16.489999999999998</v>
      </c>
    </row>
    <row r="4000" spans="1:14">
      <c r="A4000" t="s">
        <v>5014</v>
      </c>
      <c r="B4000" t="s">
        <v>353</v>
      </c>
      <c r="C4000" t="s">
        <v>380</v>
      </c>
      <c r="D4000">
        <v>6</v>
      </c>
      <c r="E4000">
        <v>1</v>
      </c>
      <c r="F4000">
        <v>7</v>
      </c>
      <c r="G4000" t="s">
        <v>84</v>
      </c>
      <c r="H4000" t="s">
        <v>136</v>
      </c>
      <c r="I4000" t="s">
        <v>239</v>
      </c>
      <c r="J4000" t="s">
        <v>48</v>
      </c>
      <c r="K4000" t="s">
        <v>49</v>
      </c>
      <c r="L4000">
        <v>3235</v>
      </c>
      <c r="M4000">
        <v>144.81</v>
      </c>
      <c r="N4000">
        <v>22.34</v>
      </c>
    </row>
    <row r="4001" spans="1:14">
      <c r="A4001" t="s">
        <v>5015</v>
      </c>
      <c r="B4001" t="s">
        <v>51</v>
      </c>
      <c r="C4001" t="s">
        <v>295</v>
      </c>
      <c r="D4001">
        <v>8</v>
      </c>
      <c r="E4001">
        <v>0</v>
      </c>
      <c r="F4001">
        <v>8</v>
      </c>
      <c r="G4001" t="s">
        <v>84</v>
      </c>
      <c r="H4001" t="s">
        <v>98</v>
      </c>
      <c r="I4001" t="s">
        <v>70</v>
      </c>
      <c r="J4001" t="s">
        <v>48</v>
      </c>
      <c r="K4001" t="s">
        <v>49</v>
      </c>
      <c r="L4001">
        <v>6169</v>
      </c>
      <c r="M4001">
        <v>389.03</v>
      </c>
      <c r="N4001">
        <v>15.86</v>
      </c>
    </row>
    <row r="4002" spans="1:14">
      <c r="A4002" t="s">
        <v>5016</v>
      </c>
      <c r="B4002" t="s">
        <v>978</v>
      </c>
      <c r="C4002" t="s">
        <v>5017</v>
      </c>
      <c r="D4002">
        <v>9</v>
      </c>
      <c r="E4002">
        <v>0</v>
      </c>
      <c r="F4002">
        <v>9</v>
      </c>
      <c r="G4002" t="s">
        <v>84</v>
      </c>
      <c r="H4002" t="s">
        <v>46</v>
      </c>
      <c r="I4002" t="s">
        <v>70</v>
      </c>
      <c r="J4002" t="s">
        <v>58</v>
      </c>
      <c r="K4002" t="s">
        <v>49</v>
      </c>
      <c r="L4002">
        <v>7858</v>
      </c>
      <c r="M4002">
        <v>527.1</v>
      </c>
      <c r="N4002">
        <v>14.91</v>
      </c>
    </row>
    <row r="4003" spans="1:14">
      <c r="A4003" t="s">
        <v>5018</v>
      </c>
      <c r="B4003" t="s">
        <v>79</v>
      </c>
      <c r="C4003" t="s">
        <v>189</v>
      </c>
      <c r="D4003">
        <v>3</v>
      </c>
      <c r="E4003">
        <v>0</v>
      </c>
      <c r="F4003">
        <v>4</v>
      </c>
      <c r="G4003" t="s">
        <v>84</v>
      </c>
      <c r="H4003" t="s">
        <v>136</v>
      </c>
      <c r="I4003" t="s">
        <v>70</v>
      </c>
      <c r="J4003" t="s">
        <v>48</v>
      </c>
      <c r="K4003" t="s">
        <v>49</v>
      </c>
      <c r="L4003">
        <v>850</v>
      </c>
      <c r="M4003" s="2" t="s">
        <v>23</v>
      </c>
      <c r="N4003" s="2" t="s">
        <v>23</v>
      </c>
    </row>
    <row r="4004" spans="1:14">
      <c r="A4004" t="s">
        <v>5019</v>
      </c>
      <c r="B4004" t="s">
        <v>113</v>
      </c>
      <c r="C4004" t="s">
        <v>1404</v>
      </c>
      <c r="D4004">
        <v>3</v>
      </c>
      <c r="E4004">
        <v>0</v>
      </c>
      <c r="F4004">
        <v>3</v>
      </c>
      <c r="G4004" t="s">
        <v>84</v>
      </c>
      <c r="H4004" t="s">
        <v>85</v>
      </c>
      <c r="I4004" t="s">
        <v>70</v>
      </c>
      <c r="J4004" t="s">
        <v>58</v>
      </c>
      <c r="K4004" t="s">
        <v>49</v>
      </c>
      <c r="L4004">
        <v>749</v>
      </c>
      <c r="M4004">
        <v>66.52</v>
      </c>
      <c r="N4004">
        <v>11.26</v>
      </c>
    </row>
    <row r="4005" spans="1:14">
      <c r="A4005" t="s">
        <v>5020</v>
      </c>
      <c r="B4005" t="s">
        <v>67</v>
      </c>
      <c r="C4005" t="s">
        <v>2355</v>
      </c>
      <c r="D4005">
        <v>1</v>
      </c>
      <c r="E4005">
        <v>0</v>
      </c>
      <c r="F4005">
        <v>1</v>
      </c>
      <c r="G4005" t="s">
        <v>84</v>
      </c>
      <c r="H4005" t="s">
        <v>29</v>
      </c>
      <c r="I4005" t="s">
        <v>70</v>
      </c>
      <c r="J4005" t="s">
        <v>48</v>
      </c>
      <c r="K4005" t="s">
        <v>59</v>
      </c>
      <c r="L4005">
        <v>48</v>
      </c>
      <c r="M4005">
        <v>6.05</v>
      </c>
      <c r="N4005">
        <v>7.93</v>
      </c>
    </row>
    <row r="4006" spans="1:14">
      <c r="A4006" t="s">
        <v>5021</v>
      </c>
      <c r="B4006" t="s">
        <v>43</v>
      </c>
      <c r="C4006" t="s">
        <v>893</v>
      </c>
      <c r="D4006">
        <v>1</v>
      </c>
      <c r="E4006">
        <v>1</v>
      </c>
      <c r="F4006">
        <v>1</v>
      </c>
      <c r="G4006" t="s">
        <v>45</v>
      </c>
      <c r="H4006" t="s">
        <v>34</v>
      </c>
      <c r="I4006" t="s">
        <v>47</v>
      </c>
      <c r="J4006" t="s">
        <v>48</v>
      </c>
      <c r="K4006" t="s">
        <v>49</v>
      </c>
      <c r="L4006">
        <v>163</v>
      </c>
      <c r="M4006">
        <v>8</v>
      </c>
      <c r="N4006">
        <v>20.38</v>
      </c>
    </row>
    <row r="4007" spans="1:14">
      <c r="A4007" t="s">
        <v>5022</v>
      </c>
      <c r="B4007" t="s">
        <v>294</v>
      </c>
      <c r="C4007" t="s">
        <v>403</v>
      </c>
      <c r="D4007">
        <v>0</v>
      </c>
      <c r="E4007">
        <v>0</v>
      </c>
      <c r="F4007" s="2" t="s">
        <v>20</v>
      </c>
      <c r="G4007" t="s">
        <v>84</v>
      </c>
      <c r="H4007" t="s">
        <v>22</v>
      </c>
      <c r="I4007" s="2" t="s">
        <v>20</v>
      </c>
      <c r="J4007" t="s">
        <v>73</v>
      </c>
      <c r="K4007" t="s">
        <v>49</v>
      </c>
      <c r="L4007">
        <v>97</v>
      </c>
      <c r="M4007">
        <v>0</v>
      </c>
      <c r="N4007" s="2" t="s">
        <v>20</v>
      </c>
    </row>
    <row r="4008" spans="1:14">
      <c r="A4008" t="s">
        <v>5023</v>
      </c>
      <c r="B4008" t="s">
        <v>67</v>
      </c>
      <c r="C4008" t="s">
        <v>500</v>
      </c>
      <c r="D4008">
        <v>1</v>
      </c>
      <c r="E4008">
        <v>0</v>
      </c>
      <c r="F4008">
        <v>1</v>
      </c>
      <c r="G4008" t="s">
        <v>84</v>
      </c>
      <c r="H4008" t="s">
        <v>85</v>
      </c>
      <c r="I4008" t="s">
        <v>70</v>
      </c>
      <c r="J4008" t="s">
        <v>58</v>
      </c>
      <c r="K4008" t="s">
        <v>59</v>
      </c>
      <c r="L4008">
        <v>110</v>
      </c>
      <c r="M4008">
        <v>9.4</v>
      </c>
      <c r="N4008">
        <v>11.7</v>
      </c>
    </row>
    <row r="4009" spans="1:14">
      <c r="A4009" t="s">
        <v>5024</v>
      </c>
      <c r="B4009" t="s">
        <v>129</v>
      </c>
      <c r="C4009" t="s">
        <v>4174</v>
      </c>
      <c r="D4009">
        <v>1</v>
      </c>
      <c r="E4009">
        <v>0</v>
      </c>
      <c r="F4009">
        <v>1</v>
      </c>
      <c r="G4009" t="s">
        <v>84</v>
      </c>
      <c r="H4009" t="s">
        <v>26</v>
      </c>
      <c r="I4009" t="s">
        <v>70</v>
      </c>
      <c r="J4009" t="s">
        <v>48</v>
      </c>
      <c r="K4009" t="s">
        <v>54</v>
      </c>
      <c r="L4009">
        <v>40</v>
      </c>
      <c r="M4009">
        <v>2</v>
      </c>
      <c r="N4009">
        <v>20</v>
      </c>
    </row>
    <row r="4010" spans="1:14">
      <c r="A4010" t="s">
        <v>5025</v>
      </c>
      <c r="B4010" t="s">
        <v>75</v>
      </c>
      <c r="C4010" t="s">
        <v>743</v>
      </c>
      <c r="D4010">
        <v>1</v>
      </c>
      <c r="E4010">
        <v>0</v>
      </c>
      <c r="F4010">
        <v>2</v>
      </c>
      <c r="G4010" t="s">
        <v>84</v>
      </c>
      <c r="H4010" t="s">
        <v>85</v>
      </c>
      <c r="I4010" t="s">
        <v>70</v>
      </c>
      <c r="J4010" t="s">
        <v>58</v>
      </c>
      <c r="K4010" t="s">
        <v>268</v>
      </c>
      <c r="L4010">
        <v>189</v>
      </c>
      <c r="M4010">
        <v>14.52</v>
      </c>
      <c r="N4010">
        <v>13.02</v>
      </c>
    </row>
    <row r="4011" spans="1:14">
      <c r="A4011" t="s">
        <v>5026</v>
      </c>
      <c r="B4011" t="s">
        <v>75</v>
      </c>
      <c r="C4011" t="s">
        <v>743</v>
      </c>
      <c r="D4011">
        <v>3</v>
      </c>
      <c r="E4011">
        <v>0</v>
      </c>
      <c r="F4011">
        <v>4</v>
      </c>
      <c r="G4011" t="s">
        <v>84</v>
      </c>
      <c r="H4011" t="s">
        <v>26</v>
      </c>
      <c r="I4011" t="s">
        <v>70</v>
      </c>
      <c r="J4011" t="s">
        <v>58</v>
      </c>
      <c r="K4011" t="s">
        <v>49</v>
      </c>
      <c r="L4011">
        <v>785</v>
      </c>
      <c r="M4011">
        <v>56.02</v>
      </c>
      <c r="N4011">
        <v>14.01</v>
      </c>
    </row>
    <row r="4012" spans="1:14">
      <c r="A4012" t="s">
        <v>5027</v>
      </c>
      <c r="B4012" t="s">
        <v>79</v>
      </c>
      <c r="C4012" t="s">
        <v>388</v>
      </c>
      <c r="D4012">
        <v>3</v>
      </c>
      <c r="E4012">
        <v>0</v>
      </c>
      <c r="F4012">
        <v>3</v>
      </c>
      <c r="G4012" t="s">
        <v>84</v>
      </c>
      <c r="H4012" t="s">
        <v>29</v>
      </c>
      <c r="I4012" t="s">
        <v>70</v>
      </c>
      <c r="J4012" t="s">
        <v>58</v>
      </c>
      <c r="K4012" t="s">
        <v>49</v>
      </c>
      <c r="L4012">
        <v>514</v>
      </c>
      <c r="M4012" s="2" t="s">
        <v>23</v>
      </c>
      <c r="N4012" s="2" t="s">
        <v>23</v>
      </c>
    </row>
    <row r="4013" spans="1:14">
      <c r="A4013" t="s">
        <v>5028</v>
      </c>
      <c r="B4013" t="s">
        <v>271</v>
      </c>
      <c r="C4013" t="s">
        <v>761</v>
      </c>
      <c r="D4013">
        <v>19</v>
      </c>
      <c r="E4013">
        <v>0</v>
      </c>
      <c r="F4013">
        <v>19</v>
      </c>
      <c r="G4013" t="s">
        <v>84</v>
      </c>
      <c r="H4013" t="s">
        <v>46</v>
      </c>
      <c r="I4013" t="s">
        <v>70</v>
      </c>
      <c r="J4013" t="s">
        <v>58</v>
      </c>
      <c r="K4013" t="s">
        <v>49</v>
      </c>
      <c r="L4013">
        <v>10920</v>
      </c>
      <c r="M4013">
        <v>744.4</v>
      </c>
      <c r="N4013">
        <v>14.67</v>
      </c>
    </row>
    <row r="4014" spans="1:14">
      <c r="A4014" t="s">
        <v>5029</v>
      </c>
      <c r="B4014" t="s">
        <v>338</v>
      </c>
      <c r="C4014" t="s">
        <v>1128</v>
      </c>
      <c r="D4014">
        <v>0</v>
      </c>
      <c r="E4014" s="2" t="s">
        <v>20</v>
      </c>
      <c r="F4014" s="2" t="s">
        <v>20</v>
      </c>
      <c r="G4014" t="s">
        <v>348</v>
      </c>
      <c r="H4014" t="s">
        <v>22</v>
      </c>
      <c r="I4014" s="2" t="s">
        <v>20</v>
      </c>
      <c r="J4014" t="s">
        <v>184</v>
      </c>
      <c r="K4014" t="s">
        <v>49</v>
      </c>
      <c r="L4014">
        <v>123</v>
      </c>
      <c r="M4014" s="2" t="s">
        <v>23</v>
      </c>
      <c r="N4014" s="2" t="s">
        <v>23</v>
      </c>
    </row>
    <row r="4015" spans="1:14">
      <c r="A4015" t="s">
        <v>5030</v>
      </c>
      <c r="B4015" t="s">
        <v>51</v>
      </c>
      <c r="C4015" t="s">
        <v>945</v>
      </c>
      <c r="D4015">
        <v>5</v>
      </c>
      <c r="E4015">
        <v>0</v>
      </c>
      <c r="F4015">
        <v>5</v>
      </c>
      <c r="G4015" t="s">
        <v>84</v>
      </c>
      <c r="H4015" t="s">
        <v>98</v>
      </c>
      <c r="I4015" t="s">
        <v>70</v>
      </c>
      <c r="J4015" t="s">
        <v>48</v>
      </c>
      <c r="K4015" t="s">
        <v>49</v>
      </c>
      <c r="L4015">
        <v>3538</v>
      </c>
      <c r="M4015">
        <v>229.38</v>
      </c>
      <c r="N4015">
        <v>15.42</v>
      </c>
    </row>
    <row r="4016" spans="1:14">
      <c r="A4016" t="s">
        <v>5031</v>
      </c>
      <c r="B4016" t="s">
        <v>156</v>
      </c>
      <c r="C4016" t="s">
        <v>5032</v>
      </c>
      <c r="D4016">
        <v>0</v>
      </c>
      <c r="E4016" s="2" t="s">
        <v>20</v>
      </c>
      <c r="F4016" s="2" t="s">
        <v>20</v>
      </c>
      <c r="G4016" t="s">
        <v>340</v>
      </c>
      <c r="H4016" t="s">
        <v>22</v>
      </c>
      <c r="I4016" s="2" t="s">
        <v>20</v>
      </c>
      <c r="J4016" s="2" t="s">
        <v>20</v>
      </c>
      <c r="K4016" s="2" t="s">
        <v>20</v>
      </c>
      <c r="L4016" s="2" t="s">
        <v>23</v>
      </c>
      <c r="M4016" s="2" t="s">
        <v>23</v>
      </c>
      <c r="N4016" s="2" t="s">
        <v>23</v>
      </c>
    </row>
    <row r="4017" spans="1:14">
      <c r="A4017" t="s">
        <v>5033</v>
      </c>
      <c r="B4017" t="s">
        <v>113</v>
      </c>
      <c r="C4017" t="s">
        <v>1404</v>
      </c>
      <c r="D4017">
        <v>3</v>
      </c>
      <c r="E4017">
        <v>0</v>
      </c>
      <c r="F4017">
        <v>3</v>
      </c>
      <c r="G4017" t="s">
        <v>84</v>
      </c>
      <c r="H4017" t="s">
        <v>29</v>
      </c>
      <c r="I4017" t="s">
        <v>70</v>
      </c>
      <c r="J4017" t="s">
        <v>58</v>
      </c>
      <c r="K4017" t="s">
        <v>49</v>
      </c>
      <c r="L4017">
        <v>1597</v>
      </c>
      <c r="M4017">
        <v>137.84</v>
      </c>
      <c r="N4017">
        <v>11.59</v>
      </c>
    </row>
    <row r="4018" spans="1:14">
      <c r="A4018" t="s">
        <v>5034</v>
      </c>
      <c r="B4018" t="s">
        <v>168</v>
      </c>
      <c r="C4018" t="s">
        <v>4340</v>
      </c>
      <c r="D4018">
        <v>3</v>
      </c>
      <c r="E4018">
        <v>0</v>
      </c>
      <c r="F4018">
        <v>3</v>
      </c>
      <c r="G4018" t="s">
        <v>84</v>
      </c>
      <c r="H4018" t="s">
        <v>85</v>
      </c>
      <c r="I4018" t="s">
        <v>70</v>
      </c>
      <c r="J4018" t="s">
        <v>48</v>
      </c>
      <c r="K4018" t="s">
        <v>49</v>
      </c>
      <c r="L4018">
        <v>793</v>
      </c>
      <c r="M4018">
        <v>44.9</v>
      </c>
      <c r="N4018">
        <v>17.66</v>
      </c>
    </row>
    <row r="4019" spans="1:14">
      <c r="A4019" t="s">
        <v>5035</v>
      </c>
      <c r="B4019" t="s">
        <v>116</v>
      </c>
      <c r="C4019" t="s">
        <v>812</v>
      </c>
      <c r="D4019">
        <v>7</v>
      </c>
      <c r="E4019">
        <v>0</v>
      </c>
      <c r="F4019">
        <v>7</v>
      </c>
      <c r="G4019" t="s">
        <v>84</v>
      </c>
      <c r="H4019" t="s">
        <v>53</v>
      </c>
      <c r="I4019" t="s">
        <v>70</v>
      </c>
      <c r="J4019" t="s">
        <v>58</v>
      </c>
      <c r="K4019" t="s">
        <v>49</v>
      </c>
      <c r="L4019">
        <v>3588</v>
      </c>
      <c r="M4019">
        <v>268.89999999999998</v>
      </c>
      <c r="N4019">
        <v>13.34</v>
      </c>
    </row>
    <row r="4020" spans="1:14">
      <c r="A4020" t="s">
        <v>5036</v>
      </c>
      <c r="B4020" t="s">
        <v>51</v>
      </c>
      <c r="C4020" t="s">
        <v>5037</v>
      </c>
      <c r="D4020">
        <v>4</v>
      </c>
      <c r="E4020">
        <v>0</v>
      </c>
      <c r="F4020">
        <v>4</v>
      </c>
      <c r="G4020" t="s">
        <v>84</v>
      </c>
      <c r="H4020" t="s">
        <v>92</v>
      </c>
      <c r="I4020" t="s">
        <v>70</v>
      </c>
      <c r="J4020" t="s">
        <v>48</v>
      </c>
      <c r="K4020" t="s">
        <v>49</v>
      </c>
      <c r="L4020">
        <v>2238</v>
      </c>
      <c r="M4020">
        <v>188</v>
      </c>
      <c r="N4020">
        <v>11.9</v>
      </c>
    </row>
    <row r="4021" spans="1:14">
      <c r="A4021" t="s">
        <v>5038</v>
      </c>
      <c r="B4021" t="s">
        <v>67</v>
      </c>
      <c r="C4021" t="s">
        <v>1139</v>
      </c>
      <c r="D4021">
        <v>12</v>
      </c>
      <c r="E4021">
        <v>0</v>
      </c>
      <c r="F4021">
        <v>12</v>
      </c>
      <c r="G4021" t="s">
        <v>84</v>
      </c>
      <c r="H4021" t="s">
        <v>46</v>
      </c>
      <c r="I4021" t="s">
        <v>70</v>
      </c>
      <c r="J4021" t="s">
        <v>58</v>
      </c>
      <c r="K4021" t="s">
        <v>49</v>
      </c>
      <c r="L4021">
        <v>6012</v>
      </c>
      <c r="M4021">
        <v>375.71</v>
      </c>
      <c r="N4021">
        <v>16</v>
      </c>
    </row>
    <row r="4022" spans="1:14">
      <c r="A4022" t="s">
        <v>5039</v>
      </c>
      <c r="B4022" t="s">
        <v>90</v>
      </c>
      <c r="C4022" t="s">
        <v>5040</v>
      </c>
      <c r="D4022">
        <v>14</v>
      </c>
      <c r="E4022">
        <v>0</v>
      </c>
      <c r="F4022">
        <v>14</v>
      </c>
      <c r="G4022" t="s">
        <v>84</v>
      </c>
      <c r="H4022" t="s">
        <v>29</v>
      </c>
      <c r="I4022" t="s">
        <v>70</v>
      </c>
      <c r="J4022" t="s">
        <v>58</v>
      </c>
      <c r="K4022" t="s">
        <v>49</v>
      </c>
      <c r="L4022">
        <v>6315</v>
      </c>
      <c r="M4022">
        <v>463.95</v>
      </c>
      <c r="N4022">
        <v>13.61</v>
      </c>
    </row>
    <row r="4023" spans="1:14">
      <c r="A4023" t="s">
        <v>5041</v>
      </c>
      <c r="B4023" t="s">
        <v>87</v>
      </c>
      <c r="C4023" t="s">
        <v>2948</v>
      </c>
      <c r="D4023">
        <v>2</v>
      </c>
      <c r="E4023">
        <v>0</v>
      </c>
      <c r="F4023">
        <v>2</v>
      </c>
      <c r="G4023" t="s">
        <v>84</v>
      </c>
      <c r="H4023" t="s">
        <v>85</v>
      </c>
      <c r="I4023" t="s">
        <v>70</v>
      </c>
      <c r="J4023" t="s">
        <v>58</v>
      </c>
      <c r="K4023" t="s">
        <v>49</v>
      </c>
      <c r="L4023">
        <v>517</v>
      </c>
      <c r="M4023">
        <v>45.19</v>
      </c>
      <c r="N4023">
        <v>11.44</v>
      </c>
    </row>
    <row r="4024" spans="1:14">
      <c r="A4024" t="s">
        <v>5042</v>
      </c>
      <c r="B4024" t="s">
        <v>43</v>
      </c>
      <c r="C4024" t="s">
        <v>1406</v>
      </c>
      <c r="D4024">
        <v>4</v>
      </c>
      <c r="E4024">
        <v>0</v>
      </c>
      <c r="F4024">
        <v>4</v>
      </c>
      <c r="G4024" t="s">
        <v>84</v>
      </c>
      <c r="H4024" t="s">
        <v>53</v>
      </c>
      <c r="I4024" t="s">
        <v>70</v>
      </c>
      <c r="J4024" t="s">
        <v>58</v>
      </c>
      <c r="K4024" t="s">
        <v>49</v>
      </c>
      <c r="L4024">
        <v>2476</v>
      </c>
      <c r="M4024">
        <v>136.93</v>
      </c>
      <c r="N4024">
        <v>18.079999999999998</v>
      </c>
    </row>
    <row r="4025" spans="1:14">
      <c r="A4025" t="s">
        <v>5043</v>
      </c>
      <c r="B4025" t="s">
        <v>51</v>
      </c>
      <c r="C4025" t="s">
        <v>5037</v>
      </c>
      <c r="D4025">
        <v>1</v>
      </c>
      <c r="E4025">
        <v>0</v>
      </c>
      <c r="F4025">
        <v>1</v>
      </c>
      <c r="G4025" t="s">
        <v>444</v>
      </c>
      <c r="H4025" t="s">
        <v>92</v>
      </c>
      <c r="I4025" t="s">
        <v>70</v>
      </c>
      <c r="J4025" t="s">
        <v>184</v>
      </c>
      <c r="K4025" t="s">
        <v>49</v>
      </c>
      <c r="L4025">
        <v>28</v>
      </c>
      <c r="M4025">
        <v>6.5</v>
      </c>
      <c r="N4025">
        <v>4.3099999999999996</v>
      </c>
    </row>
    <row r="4026" spans="1:14">
      <c r="A4026" t="s">
        <v>5044</v>
      </c>
      <c r="B4026" t="s">
        <v>312</v>
      </c>
      <c r="C4026" t="s">
        <v>2498</v>
      </c>
      <c r="D4026">
        <v>6</v>
      </c>
      <c r="E4026" s="2" t="s">
        <v>20</v>
      </c>
      <c r="F4026">
        <v>6</v>
      </c>
      <c r="G4026" t="s">
        <v>84</v>
      </c>
      <c r="H4026" t="s">
        <v>29</v>
      </c>
      <c r="I4026" t="s">
        <v>70</v>
      </c>
      <c r="J4026" t="s">
        <v>58</v>
      </c>
      <c r="K4026" t="s">
        <v>49</v>
      </c>
      <c r="L4026">
        <v>1867</v>
      </c>
      <c r="M4026">
        <v>125.11</v>
      </c>
      <c r="N4026">
        <v>14.92</v>
      </c>
    </row>
    <row r="4027" spans="1:14">
      <c r="A4027" t="s">
        <v>5045</v>
      </c>
      <c r="B4027" t="s">
        <v>79</v>
      </c>
      <c r="C4027" t="s">
        <v>143</v>
      </c>
      <c r="D4027">
        <v>3</v>
      </c>
      <c r="E4027">
        <v>0</v>
      </c>
      <c r="F4027">
        <v>3</v>
      </c>
      <c r="G4027" t="s">
        <v>84</v>
      </c>
      <c r="H4027" t="s">
        <v>85</v>
      </c>
      <c r="I4027" t="s">
        <v>70</v>
      </c>
      <c r="J4027" t="s">
        <v>58</v>
      </c>
      <c r="K4027" t="s">
        <v>49</v>
      </c>
      <c r="L4027">
        <v>658</v>
      </c>
      <c r="M4027" s="2" t="s">
        <v>23</v>
      </c>
      <c r="N4027" s="2" t="s">
        <v>23</v>
      </c>
    </row>
    <row r="4028" spans="1:14">
      <c r="A4028" t="s">
        <v>5046</v>
      </c>
      <c r="B4028" t="s">
        <v>338</v>
      </c>
      <c r="C4028" t="s">
        <v>1583</v>
      </c>
      <c r="D4028">
        <v>1</v>
      </c>
      <c r="E4028" s="2" t="s">
        <v>20</v>
      </c>
      <c r="F4028">
        <v>1</v>
      </c>
      <c r="G4028" t="s">
        <v>348</v>
      </c>
      <c r="H4028" t="s">
        <v>85</v>
      </c>
      <c r="I4028" t="s">
        <v>70</v>
      </c>
      <c r="J4028" t="s">
        <v>58</v>
      </c>
      <c r="K4028" t="s">
        <v>49</v>
      </c>
      <c r="L4028">
        <v>319</v>
      </c>
      <c r="M4028">
        <v>37</v>
      </c>
      <c r="N4028">
        <v>8.6199999999999992</v>
      </c>
    </row>
    <row r="4029" spans="1:14">
      <c r="A4029" t="s">
        <v>5046</v>
      </c>
      <c r="B4029" t="s">
        <v>175</v>
      </c>
      <c r="C4029" t="s">
        <v>5047</v>
      </c>
      <c r="D4029">
        <v>3</v>
      </c>
      <c r="E4029">
        <v>0</v>
      </c>
      <c r="F4029">
        <v>3</v>
      </c>
      <c r="G4029" t="s">
        <v>84</v>
      </c>
      <c r="H4029" t="s">
        <v>22</v>
      </c>
      <c r="I4029" t="s">
        <v>70</v>
      </c>
      <c r="J4029" t="s">
        <v>58</v>
      </c>
      <c r="K4029" t="s">
        <v>49</v>
      </c>
      <c r="L4029">
        <v>904</v>
      </c>
      <c r="M4029">
        <v>73.930000000000007</v>
      </c>
      <c r="N4029">
        <v>12.23</v>
      </c>
    </row>
    <row r="4030" spans="1:14">
      <c r="A4030" t="s">
        <v>5048</v>
      </c>
      <c r="B4030" t="s">
        <v>156</v>
      </c>
      <c r="C4030" t="s">
        <v>2204</v>
      </c>
      <c r="D4030">
        <v>3</v>
      </c>
      <c r="E4030" s="2" t="s">
        <v>20</v>
      </c>
      <c r="F4030">
        <v>3</v>
      </c>
      <c r="G4030" t="s">
        <v>84</v>
      </c>
      <c r="H4030" t="s">
        <v>22</v>
      </c>
      <c r="I4030" t="s">
        <v>70</v>
      </c>
      <c r="J4030" t="s">
        <v>58</v>
      </c>
      <c r="K4030" t="s">
        <v>49</v>
      </c>
      <c r="L4030">
        <v>349</v>
      </c>
      <c r="M4030" s="2" t="s">
        <v>23</v>
      </c>
      <c r="N4030" s="2" t="s">
        <v>23</v>
      </c>
    </row>
    <row r="4031" spans="1:14">
      <c r="A4031" t="s">
        <v>5049</v>
      </c>
      <c r="B4031" t="s">
        <v>175</v>
      </c>
      <c r="C4031" t="s">
        <v>5047</v>
      </c>
      <c r="D4031">
        <v>4</v>
      </c>
      <c r="E4031">
        <v>0</v>
      </c>
      <c r="F4031">
        <v>4</v>
      </c>
      <c r="G4031" t="s">
        <v>84</v>
      </c>
      <c r="H4031" t="s">
        <v>39</v>
      </c>
      <c r="I4031" t="s">
        <v>70</v>
      </c>
      <c r="J4031" t="s">
        <v>48</v>
      </c>
      <c r="K4031" t="s">
        <v>49</v>
      </c>
      <c r="L4031">
        <v>2097</v>
      </c>
      <c r="M4031">
        <v>149.53</v>
      </c>
      <c r="N4031">
        <v>14.02</v>
      </c>
    </row>
    <row r="4032" spans="1:14">
      <c r="A4032" t="s">
        <v>5050</v>
      </c>
      <c r="B4032" t="s">
        <v>96</v>
      </c>
      <c r="C4032" t="s">
        <v>5051</v>
      </c>
      <c r="D4032">
        <v>11</v>
      </c>
      <c r="E4032">
        <v>0</v>
      </c>
      <c r="F4032">
        <v>11</v>
      </c>
      <c r="G4032" t="s">
        <v>84</v>
      </c>
      <c r="H4032" t="s">
        <v>39</v>
      </c>
      <c r="I4032" t="s">
        <v>70</v>
      </c>
      <c r="J4032" t="s">
        <v>58</v>
      </c>
      <c r="K4032" t="s">
        <v>49</v>
      </c>
      <c r="L4032">
        <v>5086</v>
      </c>
      <c r="M4032">
        <v>384.17</v>
      </c>
      <c r="N4032">
        <v>13.24</v>
      </c>
    </row>
    <row r="4033" spans="1:14">
      <c r="A4033" t="s">
        <v>5052</v>
      </c>
      <c r="B4033" t="s">
        <v>271</v>
      </c>
      <c r="C4033" t="s">
        <v>761</v>
      </c>
      <c r="D4033">
        <v>7</v>
      </c>
      <c r="E4033">
        <v>0</v>
      </c>
      <c r="F4033">
        <v>7</v>
      </c>
      <c r="G4033" t="s">
        <v>84</v>
      </c>
      <c r="H4033" t="s">
        <v>53</v>
      </c>
      <c r="I4033" t="s">
        <v>70</v>
      </c>
      <c r="J4033" t="s">
        <v>58</v>
      </c>
      <c r="K4033" t="s">
        <v>49</v>
      </c>
      <c r="L4033">
        <v>4903</v>
      </c>
      <c r="M4033">
        <v>415.81</v>
      </c>
      <c r="N4033">
        <v>11.79</v>
      </c>
    </row>
    <row r="4034" spans="1:14">
      <c r="A4034" t="s">
        <v>5053</v>
      </c>
      <c r="B4034" t="s">
        <v>67</v>
      </c>
      <c r="C4034" t="s">
        <v>350</v>
      </c>
      <c r="D4034">
        <v>3</v>
      </c>
      <c r="E4034">
        <v>0</v>
      </c>
      <c r="F4034">
        <v>3</v>
      </c>
      <c r="G4034" t="s">
        <v>84</v>
      </c>
      <c r="H4034" t="s">
        <v>53</v>
      </c>
      <c r="I4034" t="s">
        <v>70</v>
      </c>
      <c r="J4034" t="s">
        <v>58</v>
      </c>
      <c r="K4034" t="s">
        <v>59</v>
      </c>
      <c r="L4034">
        <v>1568</v>
      </c>
      <c r="M4034">
        <v>106.06</v>
      </c>
      <c r="N4034">
        <v>14.78</v>
      </c>
    </row>
    <row r="4035" spans="1:14">
      <c r="A4035" t="s">
        <v>5054</v>
      </c>
      <c r="B4035" t="s">
        <v>79</v>
      </c>
      <c r="C4035" t="s">
        <v>931</v>
      </c>
      <c r="D4035">
        <v>0</v>
      </c>
      <c r="E4035">
        <v>0</v>
      </c>
      <c r="F4035" s="2" t="s">
        <v>20</v>
      </c>
      <c r="G4035" t="s">
        <v>69</v>
      </c>
      <c r="H4035" t="s">
        <v>26</v>
      </c>
      <c r="I4035" s="2" t="s">
        <v>20</v>
      </c>
      <c r="J4035" t="s">
        <v>58</v>
      </c>
      <c r="K4035" t="s">
        <v>58</v>
      </c>
      <c r="L4035">
        <v>0</v>
      </c>
      <c r="M4035" s="2" t="s">
        <v>23</v>
      </c>
      <c r="N4035" s="2" t="s">
        <v>23</v>
      </c>
    </row>
    <row r="4036" spans="1:14">
      <c r="A4036" t="s">
        <v>5055</v>
      </c>
      <c r="B4036" t="s">
        <v>18</v>
      </c>
      <c r="C4036" t="s">
        <v>1543</v>
      </c>
      <c r="D4036">
        <v>1</v>
      </c>
      <c r="E4036">
        <v>0</v>
      </c>
      <c r="F4036">
        <v>1</v>
      </c>
      <c r="G4036" t="s">
        <v>84</v>
      </c>
      <c r="H4036" t="s">
        <v>26</v>
      </c>
      <c r="I4036" t="s">
        <v>70</v>
      </c>
      <c r="J4036" t="s">
        <v>58</v>
      </c>
      <c r="K4036" t="s">
        <v>59</v>
      </c>
      <c r="L4036">
        <v>234</v>
      </c>
      <c r="M4036">
        <v>11.86</v>
      </c>
      <c r="N4036">
        <v>19.73</v>
      </c>
    </row>
    <row r="4037" spans="1:14">
      <c r="A4037" t="s">
        <v>5056</v>
      </c>
      <c r="B4037" t="s">
        <v>106</v>
      </c>
      <c r="C4037" t="s">
        <v>5057</v>
      </c>
      <c r="D4037">
        <v>22</v>
      </c>
      <c r="E4037">
        <v>0</v>
      </c>
      <c r="F4037">
        <v>22</v>
      </c>
      <c r="G4037" t="s">
        <v>84</v>
      </c>
      <c r="H4037" t="s">
        <v>92</v>
      </c>
      <c r="I4037" t="s">
        <v>70</v>
      </c>
      <c r="J4037" t="s">
        <v>58</v>
      </c>
      <c r="K4037" t="s">
        <v>49</v>
      </c>
      <c r="L4037">
        <v>10406</v>
      </c>
      <c r="M4037">
        <v>654.6</v>
      </c>
      <c r="N4037">
        <v>15.9</v>
      </c>
    </row>
    <row r="4038" spans="1:14">
      <c r="A4038" t="s">
        <v>5058</v>
      </c>
      <c r="B4038" t="s">
        <v>56</v>
      </c>
      <c r="C4038" t="s">
        <v>1068</v>
      </c>
      <c r="D4038">
        <v>2</v>
      </c>
      <c r="E4038">
        <v>0</v>
      </c>
      <c r="F4038">
        <v>2</v>
      </c>
      <c r="G4038" t="s">
        <v>84</v>
      </c>
      <c r="H4038" t="s">
        <v>22</v>
      </c>
      <c r="I4038" t="s">
        <v>70</v>
      </c>
      <c r="J4038" t="s">
        <v>58</v>
      </c>
      <c r="K4038" t="s">
        <v>49</v>
      </c>
      <c r="L4038">
        <v>780</v>
      </c>
      <c r="M4038" s="2" t="s">
        <v>23</v>
      </c>
      <c r="N4038" s="2" t="s">
        <v>23</v>
      </c>
    </row>
    <row r="4039" spans="1:14">
      <c r="A4039" t="s">
        <v>5059</v>
      </c>
      <c r="B4039" t="s">
        <v>129</v>
      </c>
      <c r="C4039" t="s">
        <v>1127</v>
      </c>
      <c r="D4039">
        <v>2</v>
      </c>
      <c r="E4039">
        <v>0</v>
      </c>
      <c r="F4039">
        <v>2</v>
      </c>
      <c r="G4039" t="s">
        <v>84</v>
      </c>
      <c r="H4039" t="s">
        <v>85</v>
      </c>
      <c r="I4039" t="s">
        <v>70</v>
      </c>
      <c r="J4039" t="s">
        <v>58</v>
      </c>
      <c r="K4039" t="s">
        <v>49</v>
      </c>
      <c r="L4039">
        <v>440</v>
      </c>
      <c r="M4039">
        <v>30.43</v>
      </c>
      <c r="N4039">
        <v>14.46</v>
      </c>
    </row>
    <row r="4040" spans="1:14">
      <c r="A4040" t="s">
        <v>5060</v>
      </c>
      <c r="B4040" t="s">
        <v>75</v>
      </c>
      <c r="C4040" t="s">
        <v>2408</v>
      </c>
      <c r="D4040">
        <v>1</v>
      </c>
      <c r="E4040">
        <v>0</v>
      </c>
      <c r="F4040">
        <v>1</v>
      </c>
      <c r="G4040" t="s">
        <v>84</v>
      </c>
      <c r="H4040" t="s">
        <v>22</v>
      </c>
      <c r="I4040" t="s">
        <v>70</v>
      </c>
      <c r="J4040" t="s">
        <v>58</v>
      </c>
      <c r="K4040" t="s">
        <v>49</v>
      </c>
      <c r="L4040">
        <v>112</v>
      </c>
      <c r="M4040">
        <v>16.32</v>
      </c>
      <c r="N4040">
        <v>6.86</v>
      </c>
    </row>
    <row r="4041" spans="1:14">
      <c r="A4041" t="s">
        <v>5061</v>
      </c>
      <c r="B4041" t="s">
        <v>116</v>
      </c>
      <c r="C4041" t="s">
        <v>299</v>
      </c>
      <c r="D4041">
        <v>6</v>
      </c>
      <c r="E4041">
        <v>0</v>
      </c>
      <c r="F4041">
        <v>6</v>
      </c>
      <c r="G4041" t="s">
        <v>84</v>
      </c>
      <c r="H4041" t="s">
        <v>98</v>
      </c>
      <c r="I4041" t="s">
        <v>70</v>
      </c>
      <c r="J4041" t="s">
        <v>58</v>
      </c>
      <c r="K4041" t="s">
        <v>49</v>
      </c>
      <c r="L4041">
        <v>3718</v>
      </c>
      <c r="M4041">
        <v>270.93</v>
      </c>
      <c r="N4041">
        <v>13.72</v>
      </c>
    </row>
    <row r="4042" spans="1:14">
      <c r="A4042" t="s">
        <v>5062</v>
      </c>
      <c r="B4042" t="s">
        <v>100</v>
      </c>
      <c r="C4042" t="s">
        <v>910</v>
      </c>
      <c r="D4042">
        <v>5</v>
      </c>
      <c r="E4042">
        <v>0</v>
      </c>
      <c r="F4042">
        <v>5</v>
      </c>
      <c r="G4042" t="s">
        <v>84</v>
      </c>
      <c r="H4042" t="s">
        <v>26</v>
      </c>
      <c r="I4042" t="s">
        <v>70</v>
      </c>
      <c r="J4042" t="s">
        <v>58</v>
      </c>
      <c r="K4042" t="s">
        <v>49</v>
      </c>
      <c r="L4042">
        <v>2269</v>
      </c>
      <c r="M4042">
        <v>136.57</v>
      </c>
      <c r="N4042">
        <v>16.61</v>
      </c>
    </row>
    <row r="4043" spans="1:14">
      <c r="A4043" t="s">
        <v>5063</v>
      </c>
      <c r="B4043" t="s">
        <v>51</v>
      </c>
      <c r="C4043" t="s">
        <v>3282</v>
      </c>
      <c r="D4043">
        <v>1</v>
      </c>
      <c r="E4043">
        <v>0</v>
      </c>
      <c r="F4043">
        <v>1</v>
      </c>
      <c r="G4043" t="s">
        <v>69</v>
      </c>
      <c r="H4043" t="s">
        <v>53</v>
      </c>
      <c r="I4043" t="s">
        <v>70</v>
      </c>
      <c r="J4043" t="s">
        <v>73</v>
      </c>
      <c r="K4043" t="s">
        <v>49</v>
      </c>
      <c r="L4043">
        <v>991</v>
      </c>
      <c r="M4043">
        <v>81.2</v>
      </c>
      <c r="N4043">
        <v>12.2</v>
      </c>
    </row>
    <row r="4044" spans="1:14">
      <c r="A4044" t="s">
        <v>5064</v>
      </c>
      <c r="B4044" t="s">
        <v>18</v>
      </c>
      <c r="C4044" t="s">
        <v>403</v>
      </c>
      <c r="D4044">
        <v>2</v>
      </c>
      <c r="E4044">
        <v>0</v>
      </c>
      <c r="F4044">
        <v>2</v>
      </c>
      <c r="G4044" t="s">
        <v>84</v>
      </c>
      <c r="H4044" t="s">
        <v>85</v>
      </c>
      <c r="I4044" t="s">
        <v>70</v>
      </c>
      <c r="J4044" t="s">
        <v>58</v>
      </c>
      <c r="K4044" t="s">
        <v>49</v>
      </c>
      <c r="L4044">
        <v>386</v>
      </c>
      <c r="M4044">
        <v>20.38</v>
      </c>
      <c r="N4044">
        <v>18.940000000000001</v>
      </c>
    </row>
    <row r="4045" spans="1:14">
      <c r="A4045" t="s">
        <v>5065</v>
      </c>
      <c r="B4045" t="s">
        <v>87</v>
      </c>
      <c r="C4045" t="s">
        <v>1228</v>
      </c>
      <c r="D4045">
        <v>34</v>
      </c>
      <c r="E4045">
        <v>0</v>
      </c>
      <c r="F4045">
        <v>35</v>
      </c>
      <c r="G4045" t="s">
        <v>84</v>
      </c>
      <c r="H4045" t="s">
        <v>46</v>
      </c>
      <c r="I4045" t="s">
        <v>70</v>
      </c>
      <c r="J4045" t="s">
        <v>58</v>
      </c>
      <c r="K4045" t="s">
        <v>49</v>
      </c>
      <c r="L4045">
        <v>16625</v>
      </c>
      <c r="M4045">
        <v>1146.18</v>
      </c>
      <c r="N4045">
        <v>14.5</v>
      </c>
    </row>
    <row r="4046" spans="1:14">
      <c r="A4046" t="s">
        <v>5066</v>
      </c>
      <c r="B4046" t="s">
        <v>129</v>
      </c>
      <c r="C4046" t="s">
        <v>403</v>
      </c>
      <c r="D4046">
        <v>2</v>
      </c>
      <c r="E4046">
        <v>0</v>
      </c>
      <c r="F4046">
        <v>2</v>
      </c>
      <c r="G4046" t="s">
        <v>84</v>
      </c>
      <c r="H4046" t="s">
        <v>85</v>
      </c>
      <c r="I4046" t="s">
        <v>70</v>
      </c>
      <c r="J4046" t="s">
        <v>58</v>
      </c>
      <c r="K4046" t="s">
        <v>49</v>
      </c>
      <c r="L4046">
        <v>590</v>
      </c>
      <c r="M4046">
        <v>36.5</v>
      </c>
      <c r="N4046">
        <v>16.16</v>
      </c>
    </row>
    <row r="4047" spans="1:14">
      <c r="A4047" t="s">
        <v>5067</v>
      </c>
      <c r="B4047" t="s">
        <v>156</v>
      </c>
      <c r="C4047" t="s">
        <v>111</v>
      </c>
      <c r="D4047">
        <v>1</v>
      </c>
      <c r="E4047" s="2" t="s">
        <v>20</v>
      </c>
      <c r="F4047">
        <v>1</v>
      </c>
      <c r="G4047" t="s">
        <v>84</v>
      </c>
      <c r="H4047" t="s">
        <v>22</v>
      </c>
      <c r="I4047" t="s">
        <v>70</v>
      </c>
      <c r="J4047" t="s">
        <v>58</v>
      </c>
      <c r="K4047" t="s">
        <v>59</v>
      </c>
      <c r="L4047">
        <v>10</v>
      </c>
      <c r="M4047" s="2" t="s">
        <v>23</v>
      </c>
      <c r="N4047" s="2" t="s">
        <v>23</v>
      </c>
    </row>
    <row r="4048" spans="1:14">
      <c r="A4048" t="s">
        <v>5068</v>
      </c>
      <c r="B4048" t="s">
        <v>325</v>
      </c>
      <c r="C4048" t="s">
        <v>883</v>
      </c>
      <c r="D4048">
        <v>3</v>
      </c>
      <c r="E4048" s="2" t="s">
        <v>20</v>
      </c>
      <c r="F4048">
        <v>3</v>
      </c>
      <c r="G4048" t="s">
        <v>84</v>
      </c>
      <c r="H4048" t="s">
        <v>29</v>
      </c>
      <c r="I4048" t="s">
        <v>70</v>
      </c>
      <c r="J4048" t="s">
        <v>58</v>
      </c>
      <c r="K4048" t="s">
        <v>49</v>
      </c>
      <c r="L4048">
        <v>662</v>
      </c>
      <c r="M4048" s="2" t="s">
        <v>23</v>
      </c>
      <c r="N4048" s="2" t="s">
        <v>23</v>
      </c>
    </row>
    <row r="4049" spans="1:14">
      <c r="A4049" t="s">
        <v>5069</v>
      </c>
      <c r="B4049" t="s">
        <v>353</v>
      </c>
      <c r="C4049" t="s">
        <v>3540</v>
      </c>
      <c r="D4049">
        <v>14</v>
      </c>
      <c r="E4049">
        <v>1</v>
      </c>
      <c r="F4049">
        <v>14</v>
      </c>
      <c r="G4049" t="s">
        <v>84</v>
      </c>
      <c r="H4049" t="s">
        <v>34</v>
      </c>
      <c r="I4049" t="s">
        <v>239</v>
      </c>
      <c r="J4049" t="s">
        <v>58</v>
      </c>
      <c r="K4049" t="s">
        <v>49</v>
      </c>
      <c r="L4049">
        <v>11039</v>
      </c>
      <c r="M4049">
        <v>545.9</v>
      </c>
      <c r="N4049">
        <v>20.22</v>
      </c>
    </row>
    <row r="4050" spans="1:14">
      <c r="A4050" t="s">
        <v>5070</v>
      </c>
      <c r="B4050" t="s">
        <v>168</v>
      </c>
      <c r="C4050" t="s">
        <v>189</v>
      </c>
      <c r="D4050">
        <v>1</v>
      </c>
      <c r="E4050">
        <v>1</v>
      </c>
      <c r="F4050">
        <v>1</v>
      </c>
      <c r="G4050" t="s">
        <v>45</v>
      </c>
      <c r="H4050" t="s">
        <v>34</v>
      </c>
      <c r="I4050" t="s">
        <v>47</v>
      </c>
      <c r="J4050" t="s">
        <v>48</v>
      </c>
      <c r="K4050" t="s">
        <v>49</v>
      </c>
      <c r="L4050">
        <v>369</v>
      </c>
      <c r="M4050">
        <v>18</v>
      </c>
      <c r="N4050">
        <v>20.5</v>
      </c>
    </row>
    <row r="4051" spans="1:14">
      <c r="A4051" t="s">
        <v>5071</v>
      </c>
      <c r="B4051" t="s">
        <v>168</v>
      </c>
      <c r="C4051" t="s">
        <v>189</v>
      </c>
      <c r="D4051">
        <v>1</v>
      </c>
      <c r="E4051">
        <v>1</v>
      </c>
      <c r="F4051">
        <v>1</v>
      </c>
      <c r="G4051" t="s">
        <v>45</v>
      </c>
      <c r="H4051" t="s">
        <v>53</v>
      </c>
      <c r="I4051" t="s">
        <v>47</v>
      </c>
      <c r="J4051" t="s">
        <v>48</v>
      </c>
      <c r="K4051" t="s">
        <v>49</v>
      </c>
      <c r="L4051">
        <v>733</v>
      </c>
      <c r="M4051">
        <v>34</v>
      </c>
      <c r="N4051">
        <v>21.56</v>
      </c>
    </row>
    <row r="4052" spans="1:14">
      <c r="A4052" t="s">
        <v>5072</v>
      </c>
      <c r="B4052" t="s">
        <v>18</v>
      </c>
      <c r="C4052" t="s">
        <v>5073</v>
      </c>
      <c r="D4052">
        <v>2</v>
      </c>
      <c r="E4052">
        <v>0</v>
      </c>
      <c r="F4052">
        <v>2</v>
      </c>
      <c r="G4052" t="s">
        <v>84</v>
      </c>
      <c r="H4052" t="s">
        <v>85</v>
      </c>
      <c r="I4052" t="s">
        <v>70</v>
      </c>
      <c r="J4052" t="s">
        <v>58</v>
      </c>
      <c r="K4052" t="s">
        <v>49</v>
      </c>
      <c r="L4052">
        <v>75</v>
      </c>
      <c r="M4052">
        <v>8.83</v>
      </c>
      <c r="N4052">
        <v>8.49</v>
      </c>
    </row>
    <row r="4053" spans="1:14">
      <c r="A4053" t="s">
        <v>5074</v>
      </c>
      <c r="B4053" t="s">
        <v>3389</v>
      </c>
      <c r="C4053" t="s">
        <v>5075</v>
      </c>
      <c r="D4053">
        <v>1</v>
      </c>
      <c r="E4053">
        <v>0</v>
      </c>
      <c r="F4053">
        <v>1</v>
      </c>
      <c r="G4053" t="s">
        <v>84</v>
      </c>
      <c r="H4053" t="s">
        <v>118</v>
      </c>
      <c r="I4053" t="s">
        <v>70</v>
      </c>
      <c r="J4053" t="s">
        <v>191</v>
      </c>
      <c r="K4053" t="s">
        <v>49</v>
      </c>
      <c r="L4053">
        <v>137</v>
      </c>
      <c r="M4053" s="2" t="s">
        <v>23</v>
      </c>
      <c r="N4053" s="2" t="s">
        <v>23</v>
      </c>
    </row>
    <row r="4054" spans="1:14">
      <c r="A4054" t="s">
        <v>285</v>
      </c>
      <c r="B4054" t="s">
        <v>284</v>
      </c>
      <c r="C4054" t="s">
        <v>285</v>
      </c>
      <c r="D4054">
        <v>158</v>
      </c>
      <c r="E4054">
        <v>19</v>
      </c>
      <c r="F4054">
        <v>164</v>
      </c>
      <c r="G4054" t="s">
        <v>84</v>
      </c>
      <c r="H4054" t="s">
        <v>34</v>
      </c>
      <c r="I4054" t="s">
        <v>239</v>
      </c>
      <c r="J4054" t="s">
        <v>58</v>
      </c>
      <c r="K4054" t="s">
        <v>49</v>
      </c>
      <c r="L4054">
        <v>84069</v>
      </c>
      <c r="M4054">
        <v>5641.2</v>
      </c>
      <c r="N4054">
        <v>14.9</v>
      </c>
    </row>
    <row r="4055" spans="1:14">
      <c r="A4055" t="s">
        <v>5076</v>
      </c>
      <c r="B4055" t="s">
        <v>96</v>
      </c>
      <c r="C4055" t="s">
        <v>285</v>
      </c>
      <c r="D4055">
        <v>35</v>
      </c>
      <c r="E4055">
        <v>0</v>
      </c>
      <c r="F4055">
        <v>35</v>
      </c>
      <c r="G4055" t="s">
        <v>84</v>
      </c>
      <c r="H4055" t="s">
        <v>26</v>
      </c>
      <c r="I4055" t="s">
        <v>70</v>
      </c>
      <c r="J4055" t="s">
        <v>58</v>
      </c>
      <c r="K4055" t="s">
        <v>254</v>
      </c>
      <c r="L4055">
        <v>19854</v>
      </c>
      <c r="M4055">
        <v>1194.05</v>
      </c>
      <c r="N4055">
        <v>16.63</v>
      </c>
    </row>
    <row r="4056" spans="1:14">
      <c r="A4056" t="s">
        <v>5077</v>
      </c>
      <c r="B4056" t="s">
        <v>96</v>
      </c>
      <c r="C4056" t="s">
        <v>5078</v>
      </c>
      <c r="D4056">
        <v>12</v>
      </c>
      <c r="E4056">
        <v>0</v>
      </c>
      <c r="F4056">
        <v>12</v>
      </c>
      <c r="G4056" t="s">
        <v>84</v>
      </c>
      <c r="H4056" t="s">
        <v>26</v>
      </c>
      <c r="I4056" t="s">
        <v>70</v>
      </c>
      <c r="J4056" t="s">
        <v>48</v>
      </c>
      <c r="K4056" t="s">
        <v>254</v>
      </c>
      <c r="L4056">
        <v>6338</v>
      </c>
      <c r="M4056">
        <v>437.9</v>
      </c>
      <c r="N4056">
        <v>14.47</v>
      </c>
    </row>
    <row r="4057" spans="1:14">
      <c r="A4057" t="s">
        <v>5079</v>
      </c>
      <c r="B4057" t="s">
        <v>278</v>
      </c>
      <c r="C4057" t="s">
        <v>279</v>
      </c>
      <c r="D4057">
        <v>1</v>
      </c>
      <c r="E4057">
        <v>0</v>
      </c>
      <c r="F4057">
        <v>1</v>
      </c>
      <c r="G4057" t="s">
        <v>444</v>
      </c>
      <c r="H4057" t="s">
        <v>53</v>
      </c>
      <c r="I4057" t="s">
        <v>70</v>
      </c>
      <c r="J4057" t="s">
        <v>73</v>
      </c>
      <c r="K4057" t="s">
        <v>49</v>
      </c>
      <c r="L4057">
        <v>826</v>
      </c>
      <c r="M4057">
        <v>70</v>
      </c>
      <c r="N4057">
        <v>11.8</v>
      </c>
    </row>
    <row r="4058" spans="1:14">
      <c r="A4058" t="s">
        <v>1600</v>
      </c>
      <c r="B4058" t="s">
        <v>312</v>
      </c>
      <c r="C4058" t="s">
        <v>1600</v>
      </c>
      <c r="D4058">
        <v>22</v>
      </c>
      <c r="E4058" s="2" t="s">
        <v>20</v>
      </c>
      <c r="F4058">
        <v>22</v>
      </c>
      <c r="G4058" t="s">
        <v>84</v>
      </c>
      <c r="H4058" t="s">
        <v>92</v>
      </c>
      <c r="I4058" t="s">
        <v>70</v>
      </c>
      <c r="J4058" t="s">
        <v>58</v>
      </c>
      <c r="K4058" t="s">
        <v>49</v>
      </c>
      <c r="L4058">
        <v>11684</v>
      </c>
      <c r="M4058">
        <v>680.98</v>
      </c>
      <c r="N4058">
        <v>17.16</v>
      </c>
    </row>
    <row r="4059" spans="1:14">
      <c r="A4059" t="s">
        <v>5080</v>
      </c>
      <c r="B4059" t="s">
        <v>43</v>
      </c>
      <c r="C4059" t="s">
        <v>1600</v>
      </c>
      <c r="D4059">
        <v>0</v>
      </c>
      <c r="E4059">
        <v>0</v>
      </c>
      <c r="F4059" s="2" t="s">
        <v>20</v>
      </c>
      <c r="G4059" t="s">
        <v>69</v>
      </c>
      <c r="H4059" t="s">
        <v>39</v>
      </c>
      <c r="I4059" s="2" t="s">
        <v>20</v>
      </c>
      <c r="J4059" t="s">
        <v>48</v>
      </c>
      <c r="K4059" t="s">
        <v>49</v>
      </c>
      <c r="L4059" s="2" t="s">
        <v>23</v>
      </c>
      <c r="M4059">
        <v>0</v>
      </c>
      <c r="N4059" s="2" t="s">
        <v>23</v>
      </c>
    </row>
    <row r="4060" spans="1:14">
      <c r="A4060" t="s">
        <v>5081</v>
      </c>
      <c r="B4060" t="s">
        <v>193</v>
      </c>
      <c r="C4060" t="s">
        <v>5082</v>
      </c>
      <c r="D4060">
        <v>1</v>
      </c>
      <c r="E4060">
        <v>1</v>
      </c>
      <c r="F4060">
        <v>1</v>
      </c>
      <c r="G4060" t="s">
        <v>45</v>
      </c>
      <c r="H4060" t="s">
        <v>46</v>
      </c>
      <c r="I4060" t="s">
        <v>47</v>
      </c>
      <c r="J4060" t="s">
        <v>48</v>
      </c>
      <c r="K4060" t="s">
        <v>49</v>
      </c>
      <c r="L4060">
        <v>1082</v>
      </c>
      <c r="M4060" s="2" t="s">
        <v>23</v>
      </c>
      <c r="N4060" s="2" t="s">
        <v>23</v>
      </c>
    </row>
    <row r="4061" spans="1:14">
      <c r="A4061" t="s">
        <v>5081</v>
      </c>
      <c r="B4061" t="s">
        <v>100</v>
      </c>
      <c r="C4061" t="s">
        <v>921</v>
      </c>
      <c r="D4061">
        <v>1</v>
      </c>
      <c r="E4061">
        <v>1</v>
      </c>
      <c r="F4061">
        <v>1</v>
      </c>
      <c r="G4061" t="s">
        <v>45</v>
      </c>
      <c r="H4061" t="s">
        <v>53</v>
      </c>
      <c r="I4061" t="s">
        <v>47</v>
      </c>
      <c r="J4061" t="s">
        <v>48</v>
      </c>
      <c r="K4061" t="s">
        <v>59</v>
      </c>
      <c r="L4061">
        <v>411</v>
      </c>
      <c r="M4061">
        <v>30.59</v>
      </c>
      <c r="N4061">
        <v>13.44</v>
      </c>
    </row>
    <row r="4062" spans="1:14">
      <c r="A4062" t="s">
        <v>5083</v>
      </c>
      <c r="B4062" t="s">
        <v>18</v>
      </c>
      <c r="C4062" t="s">
        <v>5084</v>
      </c>
      <c r="D4062">
        <v>3</v>
      </c>
      <c r="E4062">
        <v>0</v>
      </c>
      <c r="F4062">
        <v>3</v>
      </c>
      <c r="G4062" t="s">
        <v>84</v>
      </c>
      <c r="H4062" t="s">
        <v>39</v>
      </c>
      <c r="I4062" t="s">
        <v>70</v>
      </c>
      <c r="J4062" t="s">
        <v>58</v>
      </c>
      <c r="K4062" t="s">
        <v>49</v>
      </c>
      <c r="L4062">
        <v>1065</v>
      </c>
      <c r="M4062">
        <v>69</v>
      </c>
      <c r="N4062">
        <v>15.43</v>
      </c>
    </row>
    <row r="4063" spans="1:14">
      <c r="A4063" t="s">
        <v>5085</v>
      </c>
      <c r="B4063" t="s">
        <v>87</v>
      </c>
      <c r="C4063" t="s">
        <v>1182</v>
      </c>
      <c r="D4063">
        <v>4</v>
      </c>
      <c r="E4063">
        <v>0</v>
      </c>
      <c r="F4063">
        <v>4</v>
      </c>
      <c r="G4063" t="s">
        <v>84</v>
      </c>
      <c r="H4063" t="s">
        <v>22</v>
      </c>
      <c r="I4063" t="s">
        <v>70</v>
      </c>
      <c r="J4063" t="s">
        <v>58</v>
      </c>
      <c r="K4063" t="s">
        <v>49</v>
      </c>
      <c r="L4063">
        <v>1239</v>
      </c>
      <c r="M4063">
        <v>92.71</v>
      </c>
      <c r="N4063">
        <v>13.36</v>
      </c>
    </row>
    <row r="4064" spans="1:14">
      <c r="A4064" t="s">
        <v>5086</v>
      </c>
      <c r="B4064" t="s">
        <v>193</v>
      </c>
      <c r="C4064" t="s">
        <v>1182</v>
      </c>
      <c r="D4064">
        <v>89</v>
      </c>
      <c r="E4064">
        <v>0</v>
      </c>
      <c r="F4064">
        <v>90</v>
      </c>
      <c r="G4064" t="s">
        <v>84</v>
      </c>
      <c r="H4064" t="s">
        <v>53</v>
      </c>
      <c r="I4064" t="s">
        <v>70</v>
      </c>
      <c r="J4064" t="s">
        <v>58</v>
      </c>
      <c r="K4064" t="s">
        <v>49</v>
      </c>
      <c r="L4064">
        <v>70857</v>
      </c>
      <c r="M4064" s="2" t="s">
        <v>23</v>
      </c>
      <c r="N4064" s="2" t="s">
        <v>23</v>
      </c>
    </row>
    <row r="4065" spans="1:14">
      <c r="A4065" t="s">
        <v>5087</v>
      </c>
      <c r="B4065" t="s">
        <v>120</v>
      </c>
      <c r="C4065" t="s">
        <v>5088</v>
      </c>
      <c r="D4065">
        <v>17</v>
      </c>
      <c r="E4065">
        <v>1</v>
      </c>
      <c r="F4065">
        <v>17</v>
      </c>
      <c r="G4065" t="s">
        <v>84</v>
      </c>
      <c r="H4065" t="s">
        <v>92</v>
      </c>
      <c r="I4065" t="s">
        <v>239</v>
      </c>
      <c r="J4065" t="s">
        <v>48</v>
      </c>
      <c r="K4065" t="s">
        <v>49</v>
      </c>
      <c r="L4065">
        <v>8626</v>
      </c>
      <c r="M4065">
        <v>369.76</v>
      </c>
      <c r="N4065">
        <v>23.33</v>
      </c>
    </row>
    <row r="4066" spans="1:14">
      <c r="A4066" t="s">
        <v>5089</v>
      </c>
      <c r="B4066" t="s">
        <v>178</v>
      </c>
      <c r="C4066" t="s">
        <v>751</v>
      </c>
      <c r="D4066">
        <v>1</v>
      </c>
      <c r="E4066">
        <v>0</v>
      </c>
      <c r="F4066">
        <v>1</v>
      </c>
      <c r="G4066" t="s">
        <v>84</v>
      </c>
      <c r="H4066" t="s">
        <v>85</v>
      </c>
      <c r="I4066" t="s">
        <v>70</v>
      </c>
      <c r="J4066" t="s">
        <v>48</v>
      </c>
      <c r="K4066" t="s">
        <v>49</v>
      </c>
      <c r="L4066">
        <v>64</v>
      </c>
      <c r="M4066">
        <v>6.2</v>
      </c>
      <c r="N4066">
        <v>10.32</v>
      </c>
    </row>
    <row r="4067" spans="1:14">
      <c r="A4067" t="s">
        <v>5090</v>
      </c>
      <c r="B4067" t="s">
        <v>168</v>
      </c>
      <c r="C4067" t="s">
        <v>557</v>
      </c>
      <c r="D4067">
        <v>9</v>
      </c>
      <c r="E4067">
        <v>0</v>
      </c>
      <c r="F4067">
        <v>9</v>
      </c>
      <c r="G4067" t="s">
        <v>84</v>
      </c>
      <c r="H4067" t="s">
        <v>53</v>
      </c>
      <c r="I4067" t="s">
        <v>70</v>
      </c>
      <c r="J4067" t="s">
        <v>58</v>
      </c>
      <c r="K4067" t="s">
        <v>49</v>
      </c>
      <c r="L4067">
        <v>5584</v>
      </c>
      <c r="M4067">
        <v>271.27999999999997</v>
      </c>
      <c r="N4067">
        <v>20.58</v>
      </c>
    </row>
    <row r="4068" spans="1:14">
      <c r="A4068" t="s">
        <v>5091</v>
      </c>
      <c r="B4068" t="s">
        <v>156</v>
      </c>
      <c r="C4068" t="s">
        <v>2285</v>
      </c>
      <c r="D4068">
        <v>0</v>
      </c>
      <c r="E4068" s="2" t="s">
        <v>20</v>
      </c>
      <c r="F4068" s="2" t="s">
        <v>20</v>
      </c>
      <c r="G4068" t="s">
        <v>340</v>
      </c>
      <c r="H4068" t="s">
        <v>39</v>
      </c>
      <c r="I4068" s="2" t="s">
        <v>20</v>
      </c>
      <c r="J4068" s="2" t="s">
        <v>20</v>
      </c>
      <c r="K4068" s="2" t="s">
        <v>20</v>
      </c>
      <c r="L4068" s="2" t="s">
        <v>23</v>
      </c>
      <c r="M4068" s="2" t="s">
        <v>23</v>
      </c>
      <c r="N4068" s="2" t="s">
        <v>23</v>
      </c>
    </row>
    <row r="4069" spans="1:14">
      <c r="A4069" t="s">
        <v>2285</v>
      </c>
      <c r="B4069" t="s">
        <v>978</v>
      </c>
      <c r="C4069" t="s">
        <v>2285</v>
      </c>
      <c r="D4069">
        <v>7</v>
      </c>
      <c r="E4069">
        <v>0</v>
      </c>
      <c r="F4069">
        <v>7</v>
      </c>
      <c r="G4069" t="s">
        <v>84</v>
      </c>
      <c r="H4069" t="s">
        <v>26</v>
      </c>
      <c r="I4069" t="s">
        <v>70</v>
      </c>
      <c r="J4069" t="s">
        <v>58</v>
      </c>
      <c r="K4069" t="s">
        <v>49</v>
      </c>
      <c r="L4069">
        <v>3469</v>
      </c>
      <c r="M4069">
        <v>238.2</v>
      </c>
      <c r="N4069">
        <v>14.56</v>
      </c>
    </row>
    <row r="4070" spans="1:14">
      <c r="A4070" t="s">
        <v>5092</v>
      </c>
      <c r="B4070" t="s">
        <v>175</v>
      </c>
      <c r="C4070" t="s">
        <v>109</v>
      </c>
      <c r="D4070">
        <v>0</v>
      </c>
      <c r="E4070">
        <v>0</v>
      </c>
      <c r="F4070" s="2" t="s">
        <v>20</v>
      </c>
      <c r="G4070" t="s">
        <v>69</v>
      </c>
      <c r="H4070" t="s">
        <v>29</v>
      </c>
      <c r="I4070" s="2" t="s">
        <v>20</v>
      </c>
      <c r="J4070" s="2" t="s">
        <v>20</v>
      </c>
      <c r="K4070" s="2" t="s">
        <v>20</v>
      </c>
      <c r="L4070" s="2" t="s">
        <v>23</v>
      </c>
      <c r="M4070" s="2" t="s">
        <v>23</v>
      </c>
      <c r="N4070" s="2" t="s">
        <v>23</v>
      </c>
    </row>
    <row r="4071" spans="1:14">
      <c r="A4071" t="s">
        <v>5093</v>
      </c>
      <c r="B4071" t="s">
        <v>156</v>
      </c>
      <c r="C4071" t="s">
        <v>2285</v>
      </c>
      <c r="D4071">
        <v>1</v>
      </c>
      <c r="E4071" s="2" t="s">
        <v>20</v>
      </c>
      <c r="F4071">
        <v>1</v>
      </c>
      <c r="G4071" t="s">
        <v>84</v>
      </c>
      <c r="H4071" t="s">
        <v>39</v>
      </c>
      <c r="I4071" t="s">
        <v>70</v>
      </c>
      <c r="J4071" t="s">
        <v>73</v>
      </c>
      <c r="K4071" t="s">
        <v>49</v>
      </c>
      <c r="L4071">
        <v>363</v>
      </c>
      <c r="M4071" s="2" t="s">
        <v>23</v>
      </c>
      <c r="N4071" s="2" t="s">
        <v>23</v>
      </c>
    </row>
    <row r="4072" spans="1:14">
      <c r="A4072" t="s">
        <v>5094</v>
      </c>
      <c r="B4072" t="s">
        <v>75</v>
      </c>
      <c r="C4072" t="s">
        <v>2285</v>
      </c>
      <c r="D4072">
        <v>1</v>
      </c>
      <c r="E4072">
        <v>0</v>
      </c>
      <c r="F4072">
        <v>1</v>
      </c>
      <c r="G4072" t="s">
        <v>84</v>
      </c>
      <c r="H4072" t="s">
        <v>22</v>
      </c>
      <c r="I4072" t="s">
        <v>70</v>
      </c>
      <c r="J4072" t="s">
        <v>58</v>
      </c>
      <c r="K4072" t="s">
        <v>49</v>
      </c>
      <c r="L4072">
        <v>173</v>
      </c>
      <c r="M4072">
        <v>18.75</v>
      </c>
      <c r="N4072">
        <v>9.23</v>
      </c>
    </row>
    <row r="4073" spans="1:14">
      <c r="A4073" t="s">
        <v>5094</v>
      </c>
      <c r="B4073" t="s">
        <v>75</v>
      </c>
      <c r="C4073" t="s">
        <v>2293</v>
      </c>
      <c r="D4073">
        <v>2</v>
      </c>
      <c r="E4073">
        <v>0</v>
      </c>
      <c r="F4073">
        <v>3</v>
      </c>
      <c r="G4073" t="s">
        <v>84</v>
      </c>
      <c r="H4073" t="s">
        <v>22</v>
      </c>
      <c r="I4073" t="s">
        <v>70</v>
      </c>
      <c r="J4073" t="s">
        <v>58</v>
      </c>
      <c r="K4073" t="s">
        <v>49</v>
      </c>
      <c r="L4073">
        <v>468</v>
      </c>
      <c r="M4073">
        <v>37.18</v>
      </c>
      <c r="N4073">
        <v>12.59</v>
      </c>
    </row>
    <row r="4074" spans="1:14">
      <c r="A4074" t="s">
        <v>5095</v>
      </c>
      <c r="B4074" t="s">
        <v>312</v>
      </c>
      <c r="C4074" t="s">
        <v>1449</v>
      </c>
      <c r="D4074">
        <v>3</v>
      </c>
      <c r="E4074" s="2" t="s">
        <v>20</v>
      </c>
      <c r="F4074">
        <v>3</v>
      </c>
      <c r="G4074" t="s">
        <v>84</v>
      </c>
      <c r="H4074" t="s">
        <v>85</v>
      </c>
      <c r="I4074" t="s">
        <v>70</v>
      </c>
      <c r="J4074" t="s">
        <v>58</v>
      </c>
      <c r="K4074" t="s">
        <v>49</v>
      </c>
      <c r="L4074">
        <v>686</v>
      </c>
      <c r="M4074">
        <v>44</v>
      </c>
      <c r="N4074">
        <v>15.59</v>
      </c>
    </row>
    <row r="4075" spans="1:14">
      <c r="A4075" t="s">
        <v>5096</v>
      </c>
      <c r="B4075" t="s">
        <v>100</v>
      </c>
      <c r="C4075" t="s">
        <v>5097</v>
      </c>
      <c r="D4075">
        <v>2</v>
      </c>
      <c r="E4075">
        <v>0</v>
      </c>
      <c r="F4075">
        <v>2</v>
      </c>
      <c r="G4075" t="s">
        <v>84</v>
      </c>
      <c r="H4075" t="s">
        <v>22</v>
      </c>
      <c r="I4075" t="s">
        <v>70</v>
      </c>
      <c r="J4075" t="s">
        <v>58</v>
      </c>
      <c r="K4075" t="s">
        <v>49</v>
      </c>
      <c r="L4075">
        <v>516</v>
      </c>
      <c r="M4075">
        <v>38.479999999999997</v>
      </c>
      <c r="N4075">
        <v>13.41</v>
      </c>
    </row>
    <row r="4076" spans="1:14">
      <c r="A4076" t="s">
        <v>5098</v>
      </c>
      <c r="B4076" t="s">
        <v>79</v>
      </c>
      <c r="C4076" t="s">
        <v>1358</v>
      </c>
      <c r="D4076">
        <v>3</v>
      </c>
      <c r="E4076">
        <v>0</v>
      </c>
      <c r="F4076">
        <v>3</v>
      </c>
      <c r="G4076" t="s">
        <v>84</v>
      </c>
      <c r="H4076" t="s">
        <v>26</v>
      </c>
      <c r="I4076" t="s">
        <v>70</v>
      </c>
      <c r="J4076" t="s">
        <v>58</v>
      </c>
      <c r="K4076" t="s">
        <v>49</v>
      </c>
      <c r="L4076">
        <v>1160</v>
      </c>
      <c r="M4076" s="2" t="s">
        <v>23</v>
      </c>
      <c r="N4076" s="2" t="s">
        <v>23</v>
      </c>
    </row>
    <row r="4077" spans="1:14">
      <c r="A4077" t="s">
        <v>5099</v>
      </c>
      <c r="B4077" t="s">
        <v>284</v>
      </c>
      <c r="C4077" t="s">
        <v>5100</v>
      </c>
      <c r="D4077">
        <v>1</v>
      </c>
      <c r="E4077">
        <v>0</v>
      </c>
      <c r="F4077">
        <v>1</v>
      </c>
      <c r="G4077" t="s">
        <v>84</v>
      </c>
      <c r="H4077" t="s">
        <v>29</v>
      </c>
      <c r="I4077" t="s">
        <v>70</v>
      </c>
      <c r="J4077" t="s">
        <v>58</v>
      </c>
      <c r="K4077" t="s">
        <v>59</v>
      </c>
      <c r="L4077">
        <v>813</v>
      </c>
      <c r="M4077">
        <v>57.5</v>
      </c>
      <c r="N4077">
        <v>14.14</v>
      </c>
    </row>
    <row r="4078" spans="1:14">
      <c r="A4078" t="s">
        <v>5101</v>
      </c>
      <c r="B4078" t="s">
        <v>79</v>
      </c>
      <c r="C4078" t="s">
        <v>149</v>
      </c>
      <c r="D4078">
        <v>1</v>
      </c>
      <c r="E4078">
        <v>1</v>
      </c>
      <c r="F4078">
        <v>1</v>
      </c>
      <c r="G4078" t="s">
        <v>45</v>
      </c>
      <c r="H4078" t="s">
        <v>118</v>
      </c>
      <c r="I4078" t="s">
        <v>47</v>
      </c>
      <c r="J4078" t="s">
        <v>73</v>
      </c>
      <c r="K4078" t="s">
        <v>49</v>
      </c>
      <c r="L4078">
        <v>152</v>
      </c>
      <c r="M4078" s="2" t="s">
        <v>23</v>
      </c>
      <c r="N4078" s="2" t="s">
        <v>23</v>
      </c>
    </row>
    <row r="4079" spans="1:14">
      <c r="A4079" t="s">
        <v>5102</v>
      </c>
      <c r="B4079" t="s">
        <v>79</v>
      </c>
      <c r="C4079" t="s">
        <v>149</v>
      </c>
      <c r="D4079">
        <v>28</v>
      </c>
      <c r="E4079">
        <v>0</v>
      </c>
      <c r="F4079">
        <v>31</v>
      </c>
      <c r="G4079" t="s">
        <v>84</v>
      </c>
      <c r="H4079" t="s">
        <v>118</v>
      </c>
      <c r="I4079" t="s">
        <v>70</v>
      </c>
      <c r="J4079" t="s">
        <v>58</v>
      </c>
      <c r="K4079" t="s">
        <v>49</v>
      </c>
      <c r="L4079">
        <v>14222</v>
      </c>
      <c r="M4079" s="2" t="s">
        <v>23</v>
      </c>
      <c r="N4079" s="2" t="s">
        <v>23</v>
      </c>
    </row>
    <row r="4080" spans="1:14">
      <c r="A4080" t="s">
        <v>5103</v>
      </c>
      <c r="B4080" t="s">
        <v>79</v>
      </c>
      <c r="C4080" t="s">
        <v>149</v>
      </c>
      <c r="D4080">
        <v>1</v>
      </c>
      <c r="E4080">
        <v>1</v>
      </c>
      <c r="F4080">
        <v>1</v>
      </c>
      <c r="G4080" t="s">
        <v>45</v>
      </c>
      <c r="H4080" t="s">
        <v>118</v>
      </c>
      <c r="I4080" t="s">
        <v>47</v>
      </c>
      <c r="J4080" t="s">
        <v>184</v>
      </c>
      <c r="K4080" t="s">
        <v>49</v>
      </c>
      <c r="L4080">
        <v>465</v>
      </c>
      <c r="M4080" s="2" t="s">
        <v>23</v>
      </c>
      <c r="N4080" s="2" t="s">
        <v>23</v>
      </c>
    </row>
    <row r="4081" spans="1:14">
      <c r="A4081" t="s">
        <v>5104</v>
      </c>
      <c r="B4081" t="s">
        <v>312</v>
      </c>
      <c r="C4081" t="s">
        <v>1882</v>
      </c>
      <c r="D4081">
        <v>2</v>
      </c>
      <c r="E4081" s="2" t="s">
        <v>20</v>
      </c>
      <c r="F4081">
        <v>2</v>
      </c>
      <c r="G4081" t="s">
        <v>84</v>
      </c>
      <c r="H4081" t="s">
        <v>53</v>
      </c>
      <c r="I4081" t="s">
        <v>70</v>
      </c>
      <c r="J4081" t="s">
        <v>58</v>
      </c>
      <c r="K4081" t="s">
        <v>49</v>
      </c>
      <c r="L4081">
        <v>975</v>
      </c>
      <c r="M4081">
        <v>60</v>
      </c>
      <c r="N4081">
        <v>16.25</v>
      </c>
    </row>
    <row r="4082" spans="1:14">
      <c r="A4082" t="s">
        <v>5105</v>
      </c>
      <c r="B4082" t="s">
        <v>75</v>
      </c>
      <c r="C4082" t="s">
        <v>3905</v>
      </c>
      <c r="D4082">
        <v>9</v>
      </c>
      <c r="E4082">
        <v>0</v>
      </c>
      <c r="F4082">
        <v>9</v>
      </c>
      <c r="G4082" t="s">
        <v>84</v>
      </c>
      <c r="H4082" t="s">
        <v>29</v>
      </c>
      <c r="I4082" t="s">
        <v>70</v>
      </c>
      <c r="J4082" t="s">
        <v>58</v>
      </c>
      <c r="K4082" t="s">
        <v>49</v>
      </c>
      <c r="L4082">
        <v>5204</v>
      </c>
      <c r="M4082">
        <v>324.37</v>
      </c>
      <c r="N4082">
        <v>16.04</v>
      </c>
    </row>
    <row r="4083" spans="1:14">
      <c r="A4083" t="s">
        <v>5106</v>
      </c>
      <c r="B4083" t="s">
        <v>79</v>
      </c>
      <c r="C4083" t="s">
        <v>149</v>
      </c>
      <c r="D4083">
        <v>1</v>
      </c>
      <c r="E4083">
        <v>1</v>
      </c>
      <c r="F4083">
        <v>1</v>
      </c>
      <c r="G4083" t="s">
        <v>45</v>
      </c>
      <c r="H4083" t="s">
        <v>118</v>
      </c>
      <c r="I4083" t="s">
        <v>47</v>
      </c>
      <c r="J4083" t="s">
        <v>427</v>
      </c>
      <c r="K4083" t="s">
        <v>59</v>
      </c>
      <c r="L4083">
        <v>246</v>
      </c>
      <c r="M4083" s="2" t="s">
        <v>23</v>
      </c>
      <c r="N4083" s="2" t="s">
        <v>23</v>
      </c>
    </row>
    <row r="4084" spans="1:14">
      <c r="A4084" t="s">
        <v>5107</v>
      </c>
      <c r="B4084" t="s">
        <v>79</v>
      </c>
      <c r="C4084" t="s">
        <v>149</v>
      </c>
      <c r="D4084">
        <v>1</v>
      </c>
      <c r="E4084">
        <v>1</v>
      </c>
      <c r="F4084">
        <v>1</v>
      </c>
      <c r="G4084" t="s">
        <v>45</v>
      </c>
      <c r="H4084" t="s">
        <v>118</v>
      </c>
      <c r="I4084" t="s">
        <v>47</v>
      </c>
      <c r="J4084" t="s">
        <v>48</v>
      </c>
      <c r="K4084" t="s">
        <v>263</v>
      </c>
      <c r="L4084">
        <v>138</v>
      </c>
      <c r="M4084" s="2" t="s">
        <v>23</v>
      </c>
      <c r="N4084" s="2" t="s">
        <v>23</v>
      </c>
    </row>
    <row r="4085" spans="1:14">
      <c r="A4085" t="s">
        <v>5108</v>
      </c>
      <c r="B4085" t="s">
        <v>294</v>
      </c>
      <c r="C4085" t="s">
        <v>295</v>
      </c>
      <c r="D4085">
        <v>1</v>
      </c>
      <c r="E4085">
        <v>0</v>
      </c>
      <c r="F4085">
        <v>1</v>
      </c>
      <c r="G4085" t="s">
        <v>84</v>
      </c>
      <c r="H4085" t="s">
        <v>85</v>
      </c>
      <c r="I4085" t="s">
        <v>70</v>
      </c>
      <c r="J4085" t="s">
        <v>48</v>
      </c>
      <c r="K4085" t="s">
        <v>49</v>
      </c>
      <c r="L4085">
        <v>351</v>
      </c>
      <c r="M4085">
        <v>11.25</v>
      </c>
      <c r="N4085">
        <v>31.2</v>
      </c>
    </row>
    <row r="4086" spans="1:14">
      <c r="A4086" t="s">
        <v>5109</v>
      </c>
      <c r="B4086" t="s">
        <v>79</v>
      </c>
      <c r="C4086" t="s">
        <v>149</v>
      </c>
      <c r="D4086">
        <v>1</v>
      </c>
      <c r="E4086">
        <v>0</v>
      </c>
      <c r="F4086">
        <v>1</v>
      </c>
      <c r="G4086" t="s">
        <v>84</v>
      </c>
      <c r="H4086" t="s">
        <v>118</v>
      </c>
      <c r="I4086" t="s">
        <v>70</v>
      </c>
      <c r="J4086" t="s">
        <v>54</v>
      </c>
      <c r="K4086" t="s">
        <v>49</v>
      </c>
      <c r="L4086">
        <v>625</v>
      </c>
      <c r="M4086" s="2" t="s">
        <v>23</v>
      </c>
      <c r="N4086" s="2" t="s">
        <v>23</v>
      </c>
    </row>
    <row r="4087" spans="1:14">
      <c r="A4087" t="s">
        <v>5110</v>
      </c>
      <c r="B4087" t="s">
        <v>129</v>
      </c>
      <c r="C4087" t="s">
        <v>1973</v>
      </c>
      <c r="D4087">
        <v>3</v>
      </c>
      <c r="E4087">
        <v>0</v>
      </c>
      <c r="F4087">
        <v>3</v>
      </c>
      <c r="G4087" t="s">
        <v>84</v>
      </c>
      <c r="H4087" t="s">
        <v>29</v>
      </c>
      <c r="I4087" t="s">
        <v>70</v>
      </c>
      <c r="J4087" t="s">
        <v>58</v>
      </c>
      <c r="K4087" t="s">
        <v>49</v>
      </c>
      <c r="L4087">
        <v>444</v>
      </c>
      <c r="M4087">
        <v>32.53</v>
      </c>
      <c r="N4087">
        <v>13.65</v>
      </c>
    </row>
    <row r="4088" spans="1:14">
      <c r="A4088" t="s">
        <v>5111</v>
      </c>
      <c r="B4088" t="s">
        <v>353</v>
      </c>
      <c r="C4088" t="s">
        <v>832</v>
      </c>
      <c r="D4088">
        <v>3</v>
      </c>
      <c r="E4088">
        <v>0</v>
      </c>
      <c r="F4088">
        <v>3</v>
      </c>
      <c r="G4088" t="s">
        <v>84</v>
      </c>
      <c r="H4088" t="s">
        <v>29</v>
      </c>
      <c r="I4088" t="s">
        <v>70</v>
      </c>
      <c r="J4088" t="s">
        <v>48</v>
      </c>
      <c r="K4088" t="s">
        <v>49</v>
      </c>
      <c r="L4088">
        <v>983</v>
      </c>
      <c r="M4088">
        <v>47.72</v>
      </c>
      <c r="N4088">
        <v>20.6</v>
      </c>
    </row>
    <row r="4089" spans="1:14">
      <c r="A4089" t="s">
        <v>5112</v>
      </c>
      <c r="B4089" t="s">
        <v>79</v>
      </c>
      <c r="C4089" t="s">
        <v>149</v>
      </c>
      <c r="D4089">
        <v>1</v>
      </c>
      <c r="E4089">
        <v>1</v>
      </c>
      <c r="F4089">
        <v>1</v>
      </c>
      <c r="G4089" t="s">
        <v>45</v>
      </c>
      <c r="H4089" t="s">
        <v>118</v>
      </c>
      <c r="I4089" t="s">
        <v>47</v>
      </c>
      <c r="J4089" t="s">
        <v>48</v>
      </c>
      <c r="K4089" t="s">
        <v>427</v>
      </c>
      <c r="L4089">
        <v>81</v>
      </c>
      <c r="M4089" s="2" t="s">
        <v>23</v>
      </c>
      <c r="N4089" s="2" t="s">
        <v>23</v>
      </c>
    </row>
    <row r="4090" spans="1:14">
      <c r="A4090" t="s">
        <v>5113</v>
      </c>
      <c r="B4090" t="s">
        <v>353</v>
      </c>
      <c r="C4090" t="s">
        <v>542</v>
      </c>
      <c r="D4090">
        <v>1</v>
      </c>
      <c r="E4090">
        <v>0</v>
      </c>
      <c r="F4090">
        <v>1</v>
      </c>
      <c r="G4090" t="s">
        <v>84</v>
      </c>
      <c r="H4090" t="s">
        <v>22</v>
      </c>
      <c r="I4090" t="s">
        <v>70</v>
      </c>
      <c r="J4090" t="s">
        <v>58</v>
      </c>
      <c r="K4090" t="s">
        <v>49</v>
      </c>
      <c r="L4090">
        <v>52</v>
      </c>
      <c r="M4090">
        <v>5</v>
      </c>
      <c r="N4090">
        <v>10.4</v>
      </c>
    </row>
    <row r="4091" spans="1:14">
      <c r="A4091" t="s">
        <v>5114</v>
      </c>
      <c r="B4091" t="s">
        <v>282</v>
      </c>
      <c r="C4091" t="s">
        <v>220</v>
      </c>
      <c r="D4091">
        <v>1</v>
      </c>
      <c r="E4091">
        <v>1</v>
      </c>
      <c r="F4091">
        <v>1</v>
      </c>
      <c r="G4091" t="s">
        <v>45</v>
      </c>
      <c r="H4091" t="s">
        <v>34</v>
      </c>
      <c r="I4091" t="s">
        <v>47</v>
      </c>
      <c r="J4091" t="s">
        <v>58</v>
      </c>
      <c r="K4091" t="s">
        <v>65</v>
      </c>
      <c r="L4091">
        <v>364</v>
      </c>
      <c r="M4091">
        <v>43</v>
      </c>
      <c r="N4091">
        <v>8.4700000000000006</v>
      </c>
    </row>
    <row r="4092" spans="1:14">
      <c r="A4092" t="s">
        <v>5115</v>
      </c>
      <c r="B4092" t="s">
        <v>282</v>
      </c>
      <c r="C4092" t="s">
        <v>220</v>
      </c>
      <c r="D4092">
        <v>4</v>
      </c>
      <c r="E4092">
        <v>4</v>
      </c>
      <c r="F4092">
        <v>4</v>
      </c>
      <c r="G4092" t="s">
        <v>45</v>
      </c>
      <c r="H4092" t="s">
        <v>34</v>
      </c>
      <c r="I4092" t="s">
        <v>47</v>
      </c>
      <c r="J4092" t="s">
        <v>58</v>
      </c>
      <c r="K4092" t="s">
        <v>59</v>
      </c>
      <c r="L4092">
        <v>1320</v>
      </c>
      <c r="M4092">
        <v>129</v>
      </c>
      <c r="N4092">
        <v>10.23</v>
      </c>
    </row>
    <row r="4093" spans="1:14">
      <c r="A4093" t="s">
        <v>5116</v>
      </c>
      <c r="B4093" t="s">
        <v>282</v>
      </c>
      <c r="C4093" t="s">
        <v>220</v>
      </c>
      <c r="D4093">
        <v>1</v>
      </c>
      <c r="E4093">
        <v>1</v>
      </c>
      <c r="F4093">
        <v>1</v>
      </c>
      <c r="G4093" t="s">
        <v>45</v>
      </c>
      <c r="H4093" t="s">
        <v>34</v>
      </c>
      <c r="I4093" t="s">
        <v>47</v>
      </c>
      <c r="J4093" t="s">
        <v>58</v>
      </c>
      <c r="K4093" t="s">
        <v>65</v>
      </c>
      <c r="L4093">
        <v>389</v>
      </c>
      <c r="M4093">
        <v>29</v>
      </c>
      <c r="N4093">
        <v>13.41</v>
      </c>
    </row>
    <row r="4094" spans="1:14">
      <c r="A4094" t="s">
        <v>5117</v>
      </c>
      <c r="B4094" t="s">
        <v>220</v>
      </c>
      <c r="C4094" t="s">
        <v>220</v>
      </c>
      <c r="D4094">
        <v>0</v>
      </c>
      <c r="E4094">
        <v>0</v>
      </c>
      <c r="F4094">
        <v>1</v>
      </c>
      <c r="G4094" t="s">
        <v>444</v>
      </c>
      <c r="H4094" t="s">
        <v>34</v>
      </c>
      <c r="I4094" t="s">
        <v>70</v>
      </c>
      <c r="J4094" s="2" t="s">
        <v>20</v>
      </c>
      <c r="K4094" s="2" t="s">
        <v>20</v>
      </c>
      <c r="L4094" s="2" t="s">
        <v>20</v>
      </c>
      <c r="M4094" s="2" t="s">
        <v>20</v>
      </c>
      <c r="N4094" s="2" t="s">
        <v>20</v>
      </c>
    </row>
    <row r="4095" spans="1:14">
      <c r="A4095" t="s">
        <v>5118</v>
      </c>
      <c r="B4095" t="s">
        <v>278</v>
      </c>
      <c r="C4095" t="s">
        <v>279</v>
      </c>
      <c r="D4095">
        <v>1</v>
      </c>
      <c r="E4095">
        <v>0</v>
      </c>
      <c r="F4095">
        <v>1</v>
      </c>
      <c r="G4095" t="s">
        <v>444</v>
      </c>
      <c r="H4095" t="s">
        <v>53</v>
      </c>
      <c r="I4095" t="s">
        <v>70</v>
      </c>
      <c r="J4095" t="s">
        <v>184</v>
      </c>
      <c r="K4095" t="s">
        <v>49</v>
      </c>
      <c r="L4095">
        <v>75</v>
      </c>
      <c r="M4095">
        <v>18.79</v>
      </c>
      <c r="N4095">
        <v>3.99</v>
      </c>
    </row>
    <row r="4096" spans="1:14">
      <c r="A4096" t="s">
        <v>5119</v>
      </c>
      <c r="B4096" t="s">
        <v>237</v>
      </c>
      <c r="C4096" t="s">
        <v>5120</v>
      </c>
      <c r="D4096">
        <v>2</v>
      </c>
      <c r="E4096">
        <v>0</v>
      </c>
      <c r="F4096">
        <v>2</v>
      </c>
      <c r="G4096" t="s">
        <v>84</v>
      </c>
      <c r="H4096" t="s">
        <v>85</v>
      </c>
      <c r="I4096" t="s">
        <v>70</v>
      </c>
      <c r="J4096" t="s">
        <v>58</v>
      </c>
      <c r="K4096" t="s">
        <v>49</v>
      </c>
      <c r="L4096">
        <v>151</v>
      </c>
      <c r="M4096">
        <v>15.41</v>
      </c>
      <c r="N4096">
        <v>9.8000000000000007</v>
      </c>
    </row>
    <row r="4097" spans="1:14">
      <c r="A4097" t="s">
        <v>5121</v>
      </c>
      <c r="B4097" t="s">
        <v>56</v>
      </c>
      <c r="C4097" t="s">
        <v>1873</v>
      </c>
      <c r="D4097">
        <v>6</v>
      </c>
      <c r="E4097">
        <v>0</v>
      </c>
      <c r="F4097">
        <v>6</v>
      </c>
      <c r="G4097" t="s">
        <v>84</v>
      </c>
      <c r="H4097" t="s">
        <v>53</v>
      </c>
      <c r="I4097" t="s">
        <v>70</v>
      </c>
      <c r="J4097" t="s">
        <v>58</v>
      </c>
      <c r="K4097" t="s">
        <v>49</v>
      </c>
      <c r="L4097">
        <v>3619</v>
      </c>
      <c r="M4097" s="2" t="s">
        <v>23</v>
      </c>
      <c r="N4097" s="2" t="s">
        <v>23</v>
      </c>
    </row>
    <row r="4098" spans="1:14">
      <c r="A4098" t="s">
        <v>5122</v>
      </c>
      <c r="B4098" t="s">
        <v>67</v>
      </c>
      <c r="C4098" t="s">
        <v>5123</v>
      </c>
      <c r="D4098">
        <v>1</v>
      </c>
      <c r="E4098">
        <v>0</v>
      </c>
      <c r="F4098">
        <v>1</v>
      </c>
      <c r="G4098" t="s">
        <v>69</v>
      </c>
      <c r="H4098" t="s">
        <v>26</v>
      </c>
      <c r="I4098" t="s">
        <v>70</v>
      </c>
      <c r="J4098" t="s">
        <v>58</v>
      </c>
      <c r="K4098" t="s">
        <v>49</v>
      </c>
      <c r="L4098" s="2" t="s">
        <v>23</v>
      </c>
      <c r="M4098">
        <v>17.670000000000002</v>
      </c>
      <c r="N4098" s="2" t="s">
        <v>23</v>
      </c>
    </row>
    <row r="4099" spans="1:14">
      <c r="A4099" t="s">
        <v>5124</v>
      </c>
      <c r="B4099" t="s">
        <v>75</v>
      </c>
      <c r="C4099" t="s">
        <v>2189</v>
      </c>
      <c r="D4099">
        <v>3</v>
      </c>
      <c r="E4099">
        <v>0</v>
      </c>
      <c r="F4099">
        <v>3</v>
      </c>
      <c r="G4099" t="s">
        <v>84</v>
      </c>
      <c r="H4099" t="s">
        <v>22</v>
      </c>
      <c r="I4099" t="s">
        <v>70</v>
      </c>
      <c r="J4099" t="s">
        <v>58</v>
      </c>
      <c r="K4099" t="s">
        <v>49</v>
      </c>
      <c r="L4099">
        <v>635</v>
      </c>
      <c r="M4099">
        <v>57.07</v>
      </c>
      <c r="N4099">
        <v>11.13</v>
      </c>
    </row>
    <row r="4100" spans="1:14">
      <c r="A4100" t="s">
        <v>5125</v>
      </c>
      <c r="B4100" t="s">
        <v>56</v>
      </c>
      <c r="C4100" t="s">
        <v>133</v>
      </c>
      <c r="D4100">
        <v>6</v>
      </c>
      <c r="E4100">
        <v>0</v>
      </c>
      <c r="F4100">
        <v>6</v>
      </c>
      <c r="G4100" t="s">
        <v>84</v>
      </c>
      <c r="H4100" t="s">
        <v>98</v>
      </c>
      <c r="I4100" t="s">
        <v>70</v>
      </c>
      <c r="J4100" t="s">
        <v>58</v>
      </c>
      <c r="K4100" t="s">
        <v>49</v>
      </c>
      <c r="L4100">
        <v>4190</v>
      </c>
      <c r="M4100" s="2" t="s">
        <v>23</v>
      </c>
      <c r="N4100" s="2" t="s">
        <v>23</v>
      </c>
    </row>
    <row r="4101" spans="1:14">
      <c r="A4101" t="s">
        <v>5126</v>
      </c>
      <c r="B4101" t="s">
        <v>132</v>
      </c>
      <c r="C4101" t="s">
        <v>1130</v>
      </c>
      <c r="D4101">
        <v>3</v>
      </c>
      <c r="E4101">
        <v>0</v>
      </c>
      <c r="F4101">
        <v>3</v>
      </c>
      <c r="G4101" t="s">
        <v>84</v>
      </c>
      <c r="H4101" t="s">
        <v>22</v>
      </c>
      <c r="I4101" t="s">
        <v>70</v>
      </c>
      <c r="J4101" t="s">
        <v>48</v>
      </c>
      <c r="K4101" t="s">
        <v>49</v>
      </c>
      <c r="L4101">
        <v>307</v>
      </c>
      <c r="M4101">
        <v>25.5</v>
      </c>
      <c r="N4101">
        <v>12.04</v>
      </c>
    </row>
    <row r="4102" spans="1:14">
      <c r="A4102" t="s">
        <v>5127</v>
      </c>
      <c r="B4102" t="s">
        <v>138</v>
      </c>
      <c r="C4102" t="s">
        <v>737</v>
      </c>
      <c r="D4102">
        <v>12</v>
      </c>
      <c r="E4102">
        <v>0</v>
      </c>
      <c r="F4102">
        <v>12</v>
      </c>
      <c r="G4102" t="s">
        <v>84</v>
      </c>
      <c r="H4102" t="s">
        <v>53</v>
      </c>
      <c r="I4102" t="s">
        <v>70</v>
      </c>
      <c r="J4102" t="s">
        <v>58</v>
      </c>
      <c r="K4102" t="s">
        <v>49</v>
      </c>
      <c r="L4102">
        <v>7089</v>
      </c>
      <c r="M4102">
        <v>499.8</v>
      </c>
      <c r="N4102">
        <v>14.18</v>
      </c>
    </row>
    <row r="4103" spans="1:14">
      <c r="A4103" t="s">
        <v>5128</v>
      </c>
      <c r="B4103" t="s">
        <v>56</v>
      </c>
      <c r="C4103" t="s">
        <v>2722</v>
      </c>
      <c r="D4103">
        <v>4</v>
      </c>
      <c r="E4103">
        <v>0</v>
      </c>
      <c r="F4103">
        <v>5</v>
      </c>
      <c r="G4103" t="s">
        <v>84</v>
      </c>
      <c r="H4103" t="s">
        <v>85</v>
      </c>
      <c r="I4103" t="s">
        <v>239</v>
      </c>
      <c r="J4103" t="s">
        <v>58</v>
      </c>
      <c r="K4103" t="s">
        <v>49</v>
      </c>
      <c r="L4103">
        <v>528</v>
      </c>
      <c r="M4103" s="2" t="s">
        <v>23</v>
      </c>
      <c r="N4103" s="2" t="s">
        <v>23</v>
      </c>
    </row>
    <row r="4104" spans="1:14">
      <c r="A4104" t="s">
        <v>5129</v>
      </c>
      <c r="B4104" t="s">
        <v>106</v>
      </c>
      <c r="C4104" t="s">
        <v>5130</v>
      </c>
      <c r="D4104">
        <v>5</v>
      </c>
      <c r="E4104">
        <v>0</v>
      </c>
      <c r="F4104">
        <v>5</v>
      </c>
      <c r="G4104" t="s">
        <v>444</v>
      </c>
      <c r="H4104" t="s">
        <v>98</v>
      </c>
      <c r="I4104" t="s">
        <v>70</v>
      </c>
      <c r="J4104" t="s">
        <v>58</v>
      </c>
      <c r="K4104" t="s">
        <v>49</v>
      </c>
      <c r="L4104">
        <v>245</v>
      </c>
      <c r="M4104">
        <v>92.5</v>
      </c>
      <c r="N4104">
        <v>2.65</v>
      </c>
    </row>
    <row r="4105" spans="1:14">
      <c r="A4105" t="s">
        <v>5131</v>
      </c>
      <c r="B4105" t="s">
        <v>96</v>
      </c>
      <c r="C4105" t="s">
        <v>3305</v>
      </c>
      <c r="D4105">
        <v>3</v>
      </c>
      <c r="E4105">
        <v>0</v>
      </c>
      <c r="F4105">
        <v>3</v>
      </c>
      <c r="G4105" t="s">
        <v>444</v>
      </c>
      <c r="H4105" t="s">
        <v>46</v>
      </c>
      <c r="I4105" t="s">
        <v>70</v>
      </c>
      <c r="J4105" t="s">
        <v>48</v>
      </c>
      <c r="K4105" t="s">
        <v>49</v>
      </c>
      <c r="L4105">
        <v>166</v>
      </c>
      <c r="M4105">
        <v>63</v>
      </c>
      <c r="N4105">
        <v>2.63</v>
      </c>
    </row>
    <row r="4106" spans="1:14">
      <c r="A4106" t="s">
        <v>5132</v>
      </c>
      <c r="B4106" t="s">
        <v>453</v>
      </c>
      <c r="C4106" t="s">
        <v>5133</v>
      </c>
      <c r="D4106">
        <v>7</v>
      </c>
      <c r="E4106">
        <v>0</v>
      </c>
      <c r="F4106">
        <v>7</v>
      </c>
      <c r="G4106" t="s">
        <v>444</v>
      </c>
      <c r="H4106" t="s">
        <v>92</v>
      </c>
      <c r="I4106" t="s">
        <v>70</v>
      </c>
      <c r="J4106" t="s">
        <v>58</v>
      </c>
      <c r="K4106" t="s">
        <v>49</v>
      </c>
      <c r="L4106">
        <v>601</v>
      </c>
      <c r="M4106">
        <v>128</v>
      </c>
      <c r="N4106">
        <v>4.7</v>
      </c>
    </row>
    <row r="4107" spans="1:14">
      <c r="A4107" t="s">
        <v>5134</v>
      </c>
      <c r="B4107" t="s">
        <v>160</v>
      </c>
      <c r="C4107" t="s">
        <v>181</v>
      </c>
      <c r="D4107">
        <v>1</v>
      </c>
      <c r="E4107">
        <v>0</v>
      </c>
      <c r="F4107">
        <v>1</v>
      </c>
      <c r="G4107" t="s">
        <v>84</v>
      </c>
      <c r="H4107" t="s">
        <v>53</v>
      </c>
      <c r="I4107" t="s">
        <v>70</v>
      </c>
      <c r="J4107" t="s">
        <v>48</v>
      </c>
      <c r="K4107" t="s">
        <v>59</v>
      </c>
      <c r="L4107">
        <v>154</v>
      </c>
      <c r="M4107">
        <v>13.41</v>
      </c>
      <c r="N4107">
        <v>11.48</v>
      </c>
    </row>
    <row r="4108" spans="1:14">
      <c r="A4108" t="s">
        <v>5135</v>
      </c>
      <c r="B4108" t="s">
        <v>168</v>
      </c>
      <c r="C4108" t="s">
        <v>189</v>
      </c>
      <c r="D4108">
        <v>35</v>
      </c>
      <c r="E4108">
        <v>0</v>
      </c>
      <c r="F4108">
        <v>39</v>
      </c>
      <c r="G4108" t="s">
        <v>84</v>
      </c>
      <c r="H4108" t="s">
        <v>46</v>
      </c>
      <c r="I4108" t="s">
        <v>70</v>
      </c>
      <c r="J4108" t="s">
        <v>58</v>
      </c>
      <c r="K4108" t="s">
        <v>49</v>
      </c>
      <c r="L4108">
        <v>19482</v>
      </c>
      <c r="M4108">
        <v>1192.3499999999999</v>
      </c>
      <c r="N4108">
        <v>16.34</v>
      </c>
    </row>
    <row r="4109" spans="1:14">
      <c r="A4109" t="s">
        <v>5136</v>
      </c>
      <c r="B4109" t="s">
        <v>168</v>
      </c>
      <c r="C4109" t="s">
        <v>189</v>
      </c>
      <c r="D4109">
        <v>6</v>
      </c>
      <c r="E4109">
        <v>0</v>
      </c>
      <c r="F4109">
        <v>6</v>
      </c>
      <c r="G4109" t="s">
        <v>84</v>
      </c>
      <c r="H4109" t="s">
        <v>53</v>
      </c>
      <c r="I4109" t="s">
        <v>70</v>
      </c>
      <c r="J4109" t="s">
        <v>58</v>
      </c>
      <c r="K4109" t="s">
        <v>49</v>
      </c>
      <c r="L4109">
        <v>2614</v>
      </c>
      <c r="M4109">
        <v>119.5</v>
      </c>
      <c r="N4109">
        <v>21.87</v>
      </c>
    </row>
    <row r="4110" spans="1:14">
      <c r="A4110" t="s">
        <v>5137</v>
      </c>
      <c r="B4110" t="s">
        <v>120</v>
      </c>
      <c r="C4110" t="s">
        <v>2129</v>
      </c>
      <c r="D4110">
        <v>5</v>
      </c>
      <c r="E4110">
        <v>0</v>
      </c>
      <c r="F4110">
        <v>5</v>
      </c>
      <c r="G4110" t="s">
        <v>84</v>
      </c>
      <c r="H4110" t="s">
        <v>22</v>
      </c>
      <c r="I4110" t="s">
        <v>70</v>
      </c>
      <c r="J4110" t="s">
        <v>48</v>
      </c>
      <c r="K4110" t="s">
        <v>49</v>
      </c>
      <c r="L4110">
        <v>35</v>
      </c>
      <c r="M4110">
        <v>8.1</v>
      </c>
      <c r="N4110">
        <v>4.32</v>
      </c>
    </row>
    <row r="4111" spans="1:14">
      <c r="A4111" t="s">
        <v>5138</v>
      </c>
      <c r="B4111" t="s">
        <v>294</v>
      </c>
      <c r="C4111" t="s">
        <v>91</v>
      </c>
      <c r="D4111">
        <v>0</v>
      </c>
      <c r="E4111">
        <v>0</v>
      </c>
      <c r="F4111" s="2" t="s">
        <v>20</v>
      </c>
      <c r="G4111" t="s">
        <v>84</v>
      </c>
      <c r="H4111" t="s">
        <v>22</v>
      </c>
      <c r="I4111" s="2" t="s">
        <v>20</v>
      </c>
      <c r="J4111" t="s">
        <v>263</v>
      </c>
      <c r="K4111" t="s">
        <v>273</v>
      </c>
      <c r="L4111">
        <v>14</v>
      </c>
      <c r="M4111">
        <v>0</v>
      </c>
      <c r="N4111" s="2" t="s">
        <v>20</v>
      </c>
    </row>
    <row r="4112" spans="1:14">
      <c r="A4112" t="s">
        <v>5139</v>
      </c>
      <c r="B4112" t="s">
        <v>18</v>
      </c>
      <c r="C4112" t="s">
        <v>2041</v>
      </c>
      <c r="D4112">
        <v>1</v>
      </c>
      <c r="E4112">
        <v>1</v>
      </c>
      <c r="F4112">
        <v>1</v>
      </c>
      <c r="G4112" t="s">
        <v>45</v>
      </c>
      <c r="H4112" t="s">
        <v>34</v>
      </c>
      <c r="I4112" t="s">
        <v>47</v>
      </c>
      <c r="J4112" t="s">
        <v>58</v>
      </c>
      <c r="K4112" t="s">
        <v>427</v>
      </c>
      <c r="L4112">
        <v>262</v>
      </c>
      <c r="M4112">
        <v>9</v>
      </c>
      <c r="N4112">
        <v>29.11</v>
      </c>
    </row>
    <row r="4113" spans="1:14">
      <c r="A4113" t="s">
        <v>5140</v>
      </c>
      <c r="B4113" t="s">
        <v>79</v>
      </c>
      <c r="C4113" t="s">
        <v>149</v>
      </c>
      <c r="D4113">
        <v>1</v>
      </c>
      <c r="E4113">
        <v>1</v>
      </c>
      <c r="F4113">
        <v>1</v>
      </c>
      <c r="G4113" t="s">
        <v>45</v>
      </c>
      <c r="H4113" t="s">
        <v>118</v>
      </c>
      <c r="I4113" t="s">
        <v>47</v>
      </c>
      <c r="J4113" t="s">
        <v>48</v>
      </c>
      <c r="K4113" t="s">
        <v>54</v>
      </c>
      <c r="L4113">
        <v>456</v>
      </c>
      <c r="M4113" s="2" t="s">
        <v>23</v>
      </c>
      <c r="N4113" s="2" t="s">
        <v>23</v>
      </c>
    </row>
    <row r="4114" spans="1:14">
      <c r="A4114" t="s">
        <v>5141</v>
      </c>
      <c r="B4114" t="s">
        <v>442</v>
      </c>
      <c r="C4114" t="s">
        <v>2803</v>
      </c>
      <c r="D4114">
        <v>20</v>
      </c>
      <c r="E4114" s="2" t="s">
        <v>20</v>
      </c>
      <c r="F4114">
        <v>20</v>
      </c>
      <c r="G4114" t="s">
        <v>84</v>
      </c>
      <c r="H4114" t="s">
        <v>46</v>
      </c>
      <c r="I4114" t="s">
        <v>70</v>
      </c>
      <c r="J4114" t="s">
        <v>58</v>
      </c>
      <c r="K4114" t="s">
        <v>49</v>
      </c>
      <c r="L4114">
        <v>8600</v>
      </c>
      <c r="M4114">
        <v>581.42999999999995</v>
      </c>
      <c r="N4114">
        <v>14.79</v>
      </c>
    </row>
    <row r="4115" spans="1:14">
      <c r="A4115" t="s">
        <v>5141</v>
      </c>
      <c r="B4115" t="s">
        <v>978</v>
      </c>
      <c r="C4115" t="s">
        <v>5123</v>
      </c>
      <c r="D4115">
        <v>8</v>
      </c>
      <c r="E4115">
        <v>0</v>
      </c>
      <c r="F4115">
        <v>8</v>
      </c>
      <c r="G4115" t="s">
        <v>84</v>
      </c>
      <c r="H4115" t="s">
        <v>53</v>
      </c>
      <c r="I4115" t="s">
        <v>70</v>
      </c>
      <c r="J4115" t="s">
        <v>48</v>
      </c>
      <c r="K4115" t="s">
        <v>49</v>
      </c>
      <c r="L4115">
        <v>4345</v>
      </c>
      <c r="M4115">
        <v>326.3</v>
      </c>
      <c r="N4115">
        <v>13.32</v>
      </c>
    </row>
    <row r="4116" spans="1:14">
      <c r="A4116" t="s">
        <v>3606</v>
      </c>
      <c r="B4116" t="s">
        <v>284</v>
      </c>
      <c r="C4116" t="s">
        <v>3606</v>
      </c>
      <c r="D4116">
        <v>4</v>
      </c>
      <c r="E4116">
        <v>0</v>
      </c>
      <c r="F4116">
        <v>4</v>
      </c>
      <c r="G4116" t="s">
        <v>84</v>
      </c>
      <c r="H4116" t="s">
        <v>22</v>
      </c>
      <c r="I4116" t="s">
        <v>70</v>
      </c>
      <c r="J4116" t="s">
        <v>58</v>
      </c>
      <c r="K4116" t="s">
        <v>49</v>
      </c>
      <c r="L4116">
        <v>1681</v>
      </c>
      <c r="M4116">
        <v>115.6</v>
      </c>
      <c r="N4116">
        <v>14.54</v>
      </c>
    </row>
    <row r="4117" spans="1:14">
      <c r="A4117" t="s">
        <v>3606</v>
      </c>
      <c r="B4117" t="s">
        <v>978</v>
      </c>
      <c r="C4117" t="s">
        <v>3606</v>
      </c>
      <c r="D4117">
        <v>9</v>
      </c>
      <c r="E4117">
        <v>0</v>
      </c>
      <c r="F4117">
        <v>9</v>
      </c>
      <c r="G4117" t="s">
        <v>84</v>
      </c>
      <c r="H4117" t="s">
        <v>29</v>
      </c>
      <c r="I4117" t="s">
        <v>70</v>
      </c>
      <c r="J4117" t="s">
        <v>58</v>
      </c>
      <c r="K4117" t="s">
        <v>49</v>
      </c>
      <c r="L4117">
        <v>5337</v>
      </c>
      <c r="M4117">
        <v>327.5</v>
      </c>
      <c r="N4117">
        <v>16.3</v>
      </c>
    </row>
    <row r="4118" spans="1:14">
      <c r="A4118" t="s">
        <v>5142</v>
      </c>
      <c r="B4118" t="s">
        <v>43</v>
      </c>
      <c r="C4118" t="s">
        <v>3606</v>
      </c>
      <c r="D4118">
        <v>4</v>
      </c>
      <c r="E4118">
        <v>0</v>
      </c>
      <c r="F4118">
        <v>4</v>
      </c>
      <c r="G4118" t="s">
        <v>84</v>
      </c>
      <c r="H4118" t="s">
        <v>26</v>
      </c>
      <c r="I4118" t="s">
        <v>70</v>
      </c>
      <c r="J4118" t="s">
        <v>58</v>
      </c>
      <c r="K4118" t="s">
        <v>49</v>
      </c>
      <c r="L4118">
        <v>2021</v>
      </c>
      <c r="M4118">
        <v>157.83000000000001</v>
      </c>
      <c r="N4118">
        <v>12.8</v>
      </c>
    </row>
    <row r="4119" spans="1:14">
      <c r="A4119" t="s">
        <v>5143</v>
      </c>
      <c r="B4119" t="s">
        <v>75</v>
      </c>
      <c r="C4119" t="s">
        <v>747</v>
      </c>
      <c r="D4119">
        <v>6</v>
      </c>
      <c r="E4119">
        <v>0</v>
      </c>
      <c r="F4119">
        <v>6</v>
      </c>
      <c r="G4119" t="s">
        <v>84</v>
      </c>
      <c r="H4119" t="s">
        <v>29</v>
      </c>
      <c r="I4119" t="s">
        <v>70</v>
      </c>
      <c r="J4119" t="s">
        <v>58</v>
      </c>
      <c r="K4119" t="s">
        <v>49</v>
      </c>
      <c r="L4119">
        <v>3003</v>
      </c>
      <c r="M4119">
        <v>207.18</v>
      </c>
      <c r="N4119">
        <v>14.49</v>
      </c>
    </row>
    <row r="4120" spans="1:14">
      <c r="A4120" t="s">
        <v>5144</v>
      </c>
      <c r="B4120" t="s">
        <v>168</v>
      </c>
      <c r="C4120" t="s">
        <v>1528</v>
      </c>
      <c r="D4120">
        <v>3</v>
      </c>
      <c r="E4120">
        <v>0</v>
      </c>
      <c r="F4120">
        <v>3</v>
      </c>
      <c r="G4120" t="s">
        <v>84</v>
      </c>
      <c r="H4120" t="s">
        <v>85</v>
      </c>
      <c r="I4120" t="s">
        <v>70</v>
      </c>
      <c r="J4120" t="s">
        <v>48</v>
      </c>
      <c r="K4120" t="s">
        <v>49</v>
      </c>
      <c r="L4120">
        <v>857</v>
      </c>
      <c r="M4120">
        <v>46.7</v>
      </c>
      <c r="N4120">
        <v>18.350000000000001</v>
      </c>
    </row>
    <row r="4121" spans="1:14">
      <c r="A4121" t="s">
        <v>5145</v>
      </c>
      <c r="B4121" t="s">
        <v>175</v>
      </c>
      <c r="C4121" t="s">
        <v>694</v>
      </c>
      <c r="D4121">
        <v>3</v>
      </c>
      <c r="E4121">
        <v>0</v>
      </c>
      <c r="F4121">
        <v>3</v>
      </c>
      <c r="G4121" t="s">
        <v>84</v>
      </c>
      <c r="H4121" t="s">
        <v>85</v>
      </c>
      <c r="I4121" t="s">
        <v>70</v>
      </c>
      <c r="J4121" t="s">
        <v>58</v>
      </c>
      <c r="K4121" t="s">
        <v>49</v>
      </c>
      <c r="L4121">
        <v>584</v>
      </c>
      <c r="M4121">
        <v>45.13</v>
      </c>
      <c r="N4121">
        <v>12.94</v>
      </c>
    </row>
    <row r="4122" spans="1:14">
      <c r="A4122" t="s">
        <v>5146</v>
      </c>
      <c r="B4122" t="s">
        <v>67</v>
      </c>
      <c r="C4122" t="s">
        <v>1057</v>
      </c>
      <c r="D4122">
        <v>22</v>
      </c>
      <c r="E4122">
        <v>1</v>
      </c>
      <c r="F4122">
        <v>22</v>
      </c>
      <c r="G4122" t="s">
        <v>84</v>
      </c>
      <c r="H4122" t="s">
        <v>46</v>
      </c>
      <c r="I4122" t="s">
        <v>239</v>
      </c>
      <c r="J4122" t="s">
        <v>58</v>
      </c>
      <c r="K4122" t="s">
        <v>49</v>
      </c>
      <c r="L4122">
        <v>9123</v>
      </c>
      <c r="M4122">
        <v>538.33000000000004</v>
      </c>
      <c r="N4122">
        <v>16.95</v>
      </c>
    </row>
    <row r="4123" spans="1:14">
      <c r="A4123" t="s">
        <v>5147</v>
      </c>
      <c r="B4123" t="s">
        <v>168</v>
      </c>
      <c r="C4123" t="s">
        <v>2792</v>
      </c>
      <c r="D4123">
        <v>2</v>
      </c>
      <c r="E4123">
        <v>0</v>
      </c>
      <c r="F4123">
        <v>2</v>
      </c>
      <c r="G4123" t="s">
        <v>84</v>
      </c>
      <c r="H4123" t="s">
        <v>85</v>
      </c>
      <c r="I4123" t="s">
        <v>70</v>
      </c>
      <c r="J4123" t="s">
        <v>58</v>
      </c>
      <c r="K4123" t="s">
        <v>49</v>
      </c>
      <c r="L4123">
        <v>593</v>
      </c>
      <c r="M4123">
        <v>33</v>
      </c>
      <c r="N4123">
        <v>17.97</v>
      </c>
    </row>
    <row r="4124" spans="1:14">
      <c r="A4124" t="s">
        <v>5148</v>
      </c>
      <c r="B4124" t="s">
        <v>87</v>
      </c>
      <c r="C4124" t="s">
        <v>5149</v>
      </c>
      <c r="D4124">
        <v>5</v>
      </c>
      <c r="E4124">
        <v>0</v>
      </c>
      <c r="F4124">
        <v>5</v>
      </c>
      <c r="G4124" t="s">
        <v>84</v>
      </c>
      <c r="H4124" t="s">
        <v>39</v>
      </c>
      <c r="I4124" t="s">
        <v>70</v>
      </c>
      <c r="J4124" t="s">
        <v>58</v>
      </c>
      <c r="K4124" t="s">
        <v>49</v>
      </c>
      <c r="L4124">
        <v>1486</v>
      </c>
      <c r="M4124">
        <v>125.2</v>
      </c>
      <c r="N4124">
        <v>11.87</v>
      </c>
    </row>
    <row r="4125" spans="1:14">
      <c r="A4125" t="s">
        <v>5150</v>
      </c>
      <c r="B4125" t="s">
        <v>116</v>
      </c>
      <c r="C4125" t="s">
        <v>1401</v>
      </c>
      <c r="D4125">
        <v>7</v>
      </c>
      <c r="E4125">
        <v>0</v>
      </c>
      <c r="F4125">
        <v>7</v>
      </c>
      <c r="G4125" t="s">
        <v>84</v>
      </c>
      <c r="H4125" t="s">
        <v>53</v>
      </c>
      <c r="I4125" t="s">
        <v>70</v>
      </c>
      <c r="J4125" t="s">
        <v>58</v>
      </c>
      <c r="K4125" t="s">
        <v>49</v>
      </c>
      <c r="L4125">
        <v>2776</v>
      </c>
      <c r="M4125">
        <v>232.14</v>
      </c>
      <c r="N4125">
        <v>11.96</v>
      </c>
    </row>
    <row r="4126" spans="1:14">
      <c r="A4126" t="s">
        <v>5151</v>
      </c>
      <c r="B4126" t="s">
        <v>294</v>
      </c>
      <c r="C4126" t="s">
        <v>418</v>
      </c>
      <c r="D4126">
        <v>1</v>
      </c>
      <c r="E4126">
        <v>0</v>
      </c>
      <c r="F4126">
        <v>1</v>
      </c>
      <c r="G4126" t="s">
        <v>84</v>
      </c>
      <c r="H4126" t="s">
        <v>26</v>
      </c>
      <c r="I4126" t="s">
        <v>70</v>
      </c>
      <c r="J4126" t="s">
        <v>58</v>
      </c>
      <c r="K4126" t="s">
        <v>49</v>
      </c>
      <c r="L4126">
        <v>238</v>
      </c>
      <c r="M4126">
        <v>15.65</v>
      </c>
      <c r="N4126">
        <v>15.21</v>
      </c>
    </row>
    <row r="4127" spans="1:14">
      <c r="A4127" t="s">
        <v>5152</v>
      </c>
      <c r="B4127" t="s">
        <v>156</v>
      </c>
      <c r="C4127" t="s">
        <v>1920</v>
      </c>
      <c r="D4127">
        <v>0</v>
      </c>
      <c r="E4127" s="2" t="s">
        <v>20</v>
      </c>
      <c r="F4127">
        <v>1</v>
      </c>
      <c r="G4127" t="s">
        <v>84</v>
      </c>
      <c r="H4127" t="s">
        <v>85</v>
      </c>
      <c r="I4127" t="s">
        <v>70</v>
      </c>
      <c r="J4127" t="s">
        <v>58</v>
      </c>
      <c r="K4127" t="s">
        <v>54</v>
      </c>
      <c r="L4127" s="2" t="s">
        <v>20</v>
      </c>
      <c r="M4127" s="2" t="s">
        <v>20</v>
      </c>
      <c r="N4127" s="2" t="s">
        <v>20</v>
      </c>
    </row>
    <row r="4128" spans="1:14">
      <c r="A4128" t="s">
        <v>5153</v>
      </c>
      <c r="B4128" t="s">
        <v>271</v>
      </c>
      <c r="C4128" t="s">
        <v>199</v>
      </c>
      <c r="D4128">
        <v>1</v>
      </c>
      <c r="E4128">
        <v>0</v>
      </c>
      <c r="F4128">
        <v>1</v>
      </c>
      <c r="G4128" t="s">
        <v>84</v>
      </c>
      <c r="H4128" t="s">
        <v>53</v>
      </c>
      <c r="I4128" t="s">
        <v>70</v>
      </c>
      <c r="J4128" t="s">
        <v>48</v>
      </c>
      <c r="K4128" t="s">
        <v>54</v>
      </c>
      <c r="L4128">
        <v>312</v>
      </c>
      <c r="M4128">
        <v>28.45</v>
      </c>
      <c r="N4128">
        <v>10.97</v>
      </c>
    </row>
    <row r="4129" spans="1:14">
      <c r="A4129" t="s">
        <v>5154</v>
      </c>
      <c r="B4129" t="s">
        <v>18</v>
      </c>
      <c r="C4129" t="s">
        <v>33</v>
      </c>
      <c r="D4129">
        <v>8</v>
      </c>
      <c r="E4129">
        <v>0</v>
      </c>
      <c r="F4129">
        <v>8</v>
      </c>
      <c r="G4129" t="s">
        <v>84</v>
      </c>
      <c r="H4129" t="s">
        <v>26</v>
      </c>
      <c r="I4129" t="s">
        <v>70</v>
      </c>
      <c r="J4129" t="s">
        <v>58</v>
      </c>
      <c r="K4129" t="s">
        <v>49</v>
      </c>
      <c r="L4129">
        <v>5319</v>
      </c>
      <c r="M4129">
        <v>289.3</v>
      </c>
      <c r="N4129">
        <v>18.39</v>
      </c>
    </row>
    <row r="4130" spans="1:14">
      <c r="A4130" t="s">
        <v>5155</v>
      </c>
      <c r="B4130" t="s">
        <v>156</v>
      </c>
      <c r="C4130" t="s">
        <v>2285</v>
      </c>
      <c r="D4130">
        <v>1</v>
      </c>
      <c r="E4130" s="2" t="s">
        <v>20</v>
      </c>
      <c r="F4130">
        <v>1</v>
      </c>
      <c r="G4130" t="s">
        <v>84</v>
      </c>
      <c r="H4130" t="s">
        <v>26</v>
      </c>
      <c r="I4130" t="s">
        <v>70</v>
      </c>
      <c r="J4130" t="s">
        <v>58</v>
      </c>
      <c r="K4130" t="s">
        <v>59</v>
      </c>
      <c r="L4130">
        <v>19</v>
      </c>
      <c r="M4130" s="2" t="s">
        <v>23</v>
      </c>
      <c r="N4130" s="2" t="s">
        <v>23</v>
      </c>
    </row>
    <row r="4131" spans="1:14">
      <c r="A4131" t="s">
        <v>5156</v>
      </c>
      <c r="B4131" t="s">
        <v>18</v>
      </c>
      <c r="C4131" t="s">
        <v>542</v>
      </c>
      <c r="D4131">
        <v>2</v>
      </c>
      <c r="E4131">
        <v>0</v>
      </c>
      <c r="F4131">
        <v>2</v>
      </c>
      <c r="G4131" t="s">
        <v>84</v>
      </c>
      <c r="H4131" t="s">
        <v>22</v>
      </c>
      <c r="I4131" t="s">
        <v>70</v>
      </c>
      <c r="J4131" t="s">
        <v>58</v>
      </c>
      <c r="K4131" t="s">
        <v>49</v>
      </c>
      <c r="L4131">
        <v>177</v>
      </c>
      <c r="M4131">
        <v>19.25</v>
      </c>
      <c r="N4131">
        <v>9.19</v>
      </c>
    </row>
    <row r="4132" spans="1:14">
      <c r="A4132" t="s">
        <v>5157</v>
      </c>
      <c r="B4132" t="s">
        <v>67</v>
      </c>
      <c r="C4132" t="s">
        <v>3666</v>
      </c>
      <c r="D4132">
        <v>3</v>
      </c>
      <c r="E4132">
        <v>0</v>
      </c>
      <c r="F4132">
        <v>3</v>
      </c>
      <c r="G4132" t="s">
        <v>84</v>
      </c>
      <c r="H4132" t="s">
        <v>136</v>
      </c>
      <c r="I4132" t="s">
        <v>70</v>
      </c>
      <c r="J4132" t="s">
        <v>58</v>
      </c>
      <c r="K4132" t="s">
        <v>49</v>
      </c>
      <c r="L4132">
        <v>1098</v>
      </c>
      <c r="M4132">
        <v>74.53</v>
      </c>
      <c r="N4132">
        <v>14.73</v>
      </c>
    </row>
    <row r="4133" spans="1:14">
      <c r="A4133" t="s">
        <v>5158</v>
      </c>
      <c r="B4133" t="s">
        <v>294</v>
      </c>
      <c r="C4133" t="s">
        <v>1010</v>
      </c>
      <c r="D4133">
        <v>2</v>
      </c>
      <c r="E4133">
        <v>0</v>
      </c>
      <c r="F4133">
        <v>2</v>
      </c>
      <c r="G4133" t="s">
        <v>84</v>
      </c>
      <c r="H4133" t="s">
        <v>22</v>
      </c>
      <c r="I4133" t="s">
        <v>70</v>
      </c>
      <c r="J4133" t="s">
        <v>48</v>
      </c>
      <c r="K4133" t="s">
        <v>49</v>
      </c>
      <c r="L4133">
        <v>294</v>
      </c>
      <c r="M4133">
        <v>41.34</v>
      </c>
      <c r="N4133">
        <v>7.11</v>
      </c>
    </row>
    <row r="4134" spans="1:14">
      <c r="A4134" t="s">
        <v>5159</v>
      </c>
      <c r="B4134" t="s">
        <v>51</v>
      </c>
      <c r="C4134" t="s">
        <v>72</v>
      </c>
      <c r="D4134">
        <v>4</v>
      </c>
      <c r="E4134">
        <v>0</v>
      </c>
      <c r="F4134">
        <v>4</v>
      </c>
      <c r="G4134" t="s">
        <v>84</v>
      </c>
      <c r="H4134" t="s">
        <v>53</v>
      </c>
      <c r="I4134" t="s">
        <v>70</v>
      </c>
      <c r="J4134" t="s">
        <v>48</v>
      </c>
      <c r="K4134" t="s">
        <v>49</v>
      </c>
      <c r="L4134">
        <v>1988</v>
      </c>
      <c r="M4134">
        <v>114</v>
      </c>
      <c r="N4134">
        <v>17.440000000000001</v>
      </c>
    </row>
    <row r="4135" spans="1:14">
      <c r="A4135" t="s">
        <v>5160</v>
      </c>
      <c r="B4135" t="s">
        <v>156</v>
      </c>
      <c r="C4135" t="s">
        <v>841</v>
      </c>
      <c r="D4135">
        <v>0</v>
      </c>
      <c r="E4135" s="2" t="s">
        <v>20</v>
      </c>
      <c r="F4135" s="2" t="s">
        <v>20</v>
      </c>
      <c r="G4135" t="s">
        <v>340</v>
      </c>
      <c r="H4135" t="s">
        <v>26</v>
      </c>
      <c r="I4135" s="2" t="s">
        <v>20</v>
      </c>
      <c r="J4135" s="2" t="s">
        <v>20</v>
      </c>
      <c r="K4135" s="2" t="s">
        <v>20</v>
      </c>
      <c r="L4135" s="2" t="s">
        <v>23</v>
      </c>
      <c r="M4135" s="2" t="s">
        <v>23</v>
      </c>
      <c r="N4135" s="2" t="s">
        <v>23</v>
      </c>
    </row>
    <row r="4136" spans="1:14">
      <c r="A4136" t="s">
        <v>5161</v>
      </c>
      <c r="B4136" t="s">
        <v>156</v>
      </c>
      <c r="C4136" t="s">
        <v>1408</v>
      </c>
      <c r="D4136">
        <v>2</v>
      </c>
      <c r="E4136" s="2" t="s">
        <v>20</v>
      </c>
      <c r="F4136">
        <v>2</v>
      </c>
      <c r="G4136" t="s">
        <v>84</v>
      </c>
      <c r="H4136" t="s">
        <v>39</v>
      </c>
      <c r="I4136" t="s">
        <v>70</v>
      </c>
      <c r="J4136" t="s">
        <v>58</v>
      </c>
      <c r="K4136" t="s">
        <v>59</v>
      </c>
      <c r="L4136">
        <v>434</v>
      </c>
      <c r="M4136" s="2" t="s">
        <v>23</v>
      </c>
      <c r="N4136" s="2" t="s">
        <v>23</v>
      </c>
    </row>
    <row r="4137" spans="1:14">
      <c r="A4137" t="s">
        <v>5162</v>
      </c>
      <c r="B4137" t="s">
        <v>67</v>
      </c>
      <c r="C4137" t="s">
        <v>631</v>
      </c>
      <c r="D4137">
        <v>1</v>
      </c>
      <c r="E4137">
        <v>0</v>
      </c>
      <c r="F4137">
        <v>1</v>
      </c>
      <c r="G4137" t="s">
        <v>84</v>
      </c>
      <c r="H4137" t="s">
        <v>85</v>
      </c>
      <c r="I4137" t="s">
        <v>70</v>
      </c>
      <c r="J4137" t="s">
        <v>58</v>
      </c>
      <c r="K4137" t="s">
        <v>59</v>
      </c>
      <c r="L4137">
        <v>104</v>
      </c>
      <c r="M4137">
        <v>10.5</v>
      </c>
      <c r="N4137">
        <v>9.9</v>
      </c>
    </row>
    <row r="4138" spans="1:14">
      <c r="A4138" t="s">
        <v>5163</v>
      </c>
      <c r="B4138" t="s">
        <v>79</v>
      </c>
      <c r="C4138" t="s">
        <v>245</v>
      </c>
      <c r="D4138">
        <v>3</v>
      </c>
      <c r="E4138">
        <v>0</v>
      </c>
      <c r="F4138">
        <v>3</v>
      </c>
      <c r="G4138" t="s">
        <v>84</v>
      </c>
      <c r="H4138" t="s">
        <v>53</v>
      </c>
      <c r="I4138" t="s">
        <v>70</v>
      </c>
      <c r="J4138" t="s">
        <v>58</v>
      </c>
      <c r="K4138" t="s">
        <v>49</v>
      </c>
      <c r="L4138">
        <v>1306</v>
      </c>
      <c r="M4138" s="2" t="s">
        <v>23</v>
      </c>
      <c r="N4138" s="2" t="s">
        <v>23</v>
      </c>
    </row>
    <row r="4139" spans="1:14">
      <c r="A4139" t="s">
        <v>5164</v>
      </c>
      <c r="B4139" t="s">
        <v>156</v>
      </c>
      <c r="C4139" t="s">
        <v>2155</v>
      </c>
      <c r="D4139">
        <v>2</v>
      </c>
      <c r="E4139" s="2" t="s">
        <v>20</v>
      </c>
      <c r="F4139">
        <v>2</v>
      </c>
      <c r="G4139" t="s">
        <v>84</v>
      </c>
      <c r="H4139" t="s">
        <v>85</v>
      </c>
      <c r="I4139" t="s">
        <v>70</v>
      </c>
      <c r="J4139" t="s">
        <v>58</v>
      </c>
      <c r="K4139" t="s">
        <v>59</v>
      </c>
      <c r="L4139">
        <v>101</v>
      </c>
      <c r="M4139" s="2" t="s">
        <v>23</v>
      </c>
      <c r="N4139" s="2" t="s">
        <v>23</v>
      </c>
    </row>
    <row r="4140" spans="1:14">
      <c r="A4140" t="s">
        <v>5165</v>
      </c>
      <c r="B4140" t="s">
        <v>75</v>
      </c>
      <c r="C4140" t="s">
        <v>205</v>
      </c>
      <c r="D4140">
        <v>14</v>
      </c>
      <c r="E4140">
        <v>0</v>
      </c>
      <c r="F4140">
        <v>16</v>
      </c>
      <c r="G4140" t="s">
        <v>84</v>
      </c>
      <c r="H4140" t="s">
        <v>53</v>
      </c>
      <c r="I4140" t="s">
        <v>70</v>
      </c>
      <c r="J4140" t="s">
        <v>58</v>
      </c>
      <c r="K4140" t="s">
        <v>49</v>
      </c>
      <c r="L4140">
        <v>13140</v>
      </c>
      <c r="M4140">
        <v>845</v>
      </c>
      <c r="N4140">
        <v>15.55</v>
      </c>
    </row>
    <row r="4141" spans="1:14">
      <c r="A4141" t="s">
        <v>5166</v>
      </c>
      <c r="B4141" t="s">
        <v>129</v>
      </c>
      <c r="C4141" t="s">
        <v>3691</v>
      </c>
      <c r="D4141">
        <v>7</v>
      </c>
      <c r="E4141">
        <v>0</v>
      </c>
      <c r="F4141">
        <v>7</v>
      </c>
      <c r="G4141" t="s">
        <v>84</v>
      </c>
      <c r="H4141" t="s">
        <v>26</v>
      </c>
      <c r="I4141" t="s">
        <v>70</v>
      </c>
      <c r="J4141" t="s">
        <v>58</v>
      </c>
      <c r="K4141" t="s">
        <v>49</v>
      </c>
      <c r="L4141">
        <v>2420</v>
      </c>
      <c r="M4141">
        <v>135.47999999999999</v>
      </c>
      <c r="N4141">
        <v>17.86</v>
      </c>
    </row>
    <row r="4142" spans="1:14">
      <c r="A4142" t="s">
        <v>5167</v>
      </c>
      <c r="B4142" t="s">
        <v>113</v>
      </c>
      <c r="C4142" t="s">
        <v>230</v>
      </c>
      <c r="D4142">
        <v>5</v>
      </c>
      <c r="E4142">
        <v>0</v>
      </c>
      <c r="F4142">
        <v>5</v>
      </c>
      <c r="G4142" t="s">
        <v>84</v>
      </c>
      <c r="H4142" t="s">
        <v>53</v>
      </c>
      <c r="I4142" t="s">
        <v>70</v>
      </c>
      <c r="J4142" t="s">
        <v>58</v>
      </c>
      <c r="K4142" t="s">
        <v>49</v>
      </c>
      <c r="L4142">
        <v>4280</v>
      </c>
      <c r="M4142">
        <v>348.38</v>
      </c>
      <c r="N4142">
        <v>12.29</v>
      </c>
    </row>
    <row r="4143" spans="1:14">
      <c r="A4143" t="s">
        <v>5168</v>
      </c>
      <c r="B4143" t="s">
        <v>100</v>
      </c>
      <c r="C4143" t="s">
        <v>5169</v>
      </c>
      <c r="D4143">
        <v>3</v>
      </c>
      <c r="E4143">
        <v>0</v>
      </c>
      <c r="F4143">
        <v>3</v>
      </c>
      <c r="G4143" t="s">
        <v>84</v>
      </c>
      <c r="H4143" t="s">
        <v>85</v>
      </c>
      <c r="I4143" t="s">
        <v>70</v>
      </c>
      <c r="J4143" t="s">
        <v>58</v>
      </c>
      <c r="K4143" t="s">
        <v>49</v>
      </c>
      <c r="L4143">
        <v>944</v>
      </c>
      <c r="M4143">
        <v>66.47</v>
      </c>
      <c r="N4143">
        <v>14.2</v>
      </c>
    </row>
    <row r="4144" spans="1:14">
      <c r="A4144" t="s">
        <v>5170</v>
      </c>
      <c r="B4144" t="s">
        <v>168</v>
      </c>
      <c r="C4144" t="s">
        <v>226</v>
      </c>
      <c r="D4144">
        <v>0</v>
      </c>
      <c r="E4144">
        <v>0</v>
      </c>
      <c r="F4144">
        <v>1</v>
      </c>
      <c r="G4144" t="s">
        <v>45</v>
      </c>
      <c r="H4144" t="s">
        <v>53</v>
      </c>
      <c r="I4144" s="2" t="s">
        <v>20</v>
      </c>
      <c r="J4144" t="s">
        <v>65</v>
      </c>
      <c r="K4144" t="s">
        <v>49</v>
      </c>
      <c r="L4144" s="2" t="s">
        <v>20</v>
      </c>
      <c r="M4144" s="2" t="s">
        <v>20</v>
      </c>
      <c r="N4144" s="2" t="s">
        <v>20</v>
      </c>
    </row>
    <row r="4145" spans="1:14">
      <c r="A4145" t="s">
        <v>5171</v>
      </c>
      <c r="B4145" t="s">
        <v>237</v>
      </c>
      <c r="C4145" t="s">
        <v>331</v>
      </c>
      <c r="D4145">
        <v>2</v>
      </c>
      <c r="E4145">
        <v>0</v>
      </c>
      <c r="F4145">
        <v>2</v>
      </c>
      <c r="G4145" t="s">
        <v>84</v>
      </c>
      <c r="H4145" t="s">
        <v>22</v>
      </c>
      <c r="I4145" t="s">
        <v>70</v>
      </c>
      <c r="J4145" t="s">
        <v>58</v>
      </c>
      <c r="K4145" t="s">
        <v>49</v>
      </c>
      <c r="L4145">
        <v>184</v>
      </c>
      <c r="M4145">
        <v>18.829999999999998</v>
      </c>
      <c r="N4145">
        <v>9.77</v>
      </c>
    </row>
    <row r="4146" spans="1:14">
      <c r="A4146" t="s">
        <v>5172</v>
      </c>
      <c r="B4146" t="s">
        <v>61</v>
      </c>
      <c r="C4146" t="s">
        <v>218</v>
      </c>
      <c r="D4146">
        <v>1</v>
      </c>
      <c r="E4146">
        <v>1</v>
      </c>
      <c r="F4146">
        <v>1</v>
      </c>
      <c r="G4146" t="s">
        <v>45</v>
      </c>
      <c r="H4146" t="s">
        <v>53</v>
      </c>
      <c r="I4146" t="s">
        <v>47</v>
      </c>
      <c r="J4146" t="s">
        <v>73</v>
      </c>
      <c r="K4146" t="s">
        <v>49</v>
      </c>
      <c r="L4146">
        <v>29</v>
      </c>
      <c r="M4146" s="2" t="s">
        <v>23</v>
      </c>
      <c r="N4146" s="2" t="s">
        <v>23</v>
      </c>
    </row>
    <row r="4147" spans="1:14">
      <c r="A4147" t="s">
        <v>5173</v>
      </c>
      <c r="B4147" t="s">
        <v>61</v>
      </c>
      <c r="C4147" t="s">
        <v>218</v>
      </c>
      <c r="D4147">
        <v>39</v>
      </c>
      <c r="E4147">
        <v>0</v>
      </c>
      <c r="F4147">
        <v>39</v>
      </c>
      <c r="G4147" t="s">
        <v>84</v>
      </c>
      <c r="H4147" t="s">
        <v>53</v>
      </c>
      <c r="I4147" t="s">
        <v>70</v>
      </c>
      <c r="J4147" t="s">
        <v>58</v>
      </c>
      <c r="K4147" t="s">
        <v>49</v>
      </c>
      <c r="L4147">
        <v>33793</v>
      </c>
      <c r="M4147">
        <v>1797.77</v>
      </c>
      <c r="N4147">
        <v>18.8</v>
      </c>
    </row>
    <row r="4148" spans="1:14">
      <c r="A4148" t="s">
        <v>5174</v>
      </c>
      <c r="B4148" t="s">
        <v>175</v>
      </c>
      <c r="C4148" t="s">
        <v>2938</v>
      </c>
      <c r="D4148">
        <v>4</v>
      </c>
      <c r="E4148">
        <v>0</v>
      </c>
      <c r="F4148">
        <v>4</v>
      </c>
      <c r="G4148" t="s">
        <v>84</v>
      </c>
      <c r="H4148" t="s">
        <v>22</v>
      </c>
      <c r="I4148" t="s">
        <v>70</v>
      </c>
      <c r="J4148" t="s">
        <v>58</v>
      </c>
      <c r="K4148" t="s">
        <v>49</v>
      </c>
      <c r="L4148">
        <v>386</v>
      </c>
      <c r="M4148">
        <v>49.97</v>
      </c>
      <c r="N4148">
        <v>7.72</v>
      </c>
    </row>
    <row r="4149" spans="1:14">
      <c r="A4149" t="s">
        <v>5175</v>
      </c>
      <c r="B4149" t="s">
        <v>116</v>
      </c>
      <c r="C4149" t="s">
        <v>80</v>
      </c>
      <c r="D4149">
        <v>1</v>
      </c>
      <c r="E4149">
        <v>0</v>
      </c>
      <c r="F4149">
        <v>1</v>
      </c>
      <c r="G4149" t="s">
        <v>84</v>
      </c>
      <c r="H4149" t="s">
        <v>136</v>
      </c>
      <c r="I4149" t="s">
        <v>70</v>
      </c>
      <c r="J4149" t="s">
        <v>58</v>
      </c>
      <c r="K4149" t="s">
        <v>54</v>
      </c>
      <c r="L4149">
        <v>437</v>
      </c>
      <c r="M4149">
        <v>34.619999999999997</v>
      </c>
      <c r="N4149">
        <v>12.62</v>
      </c>
    </row>
    <row r="4150" spans="1:14">
      <c r="A4150" t="s">
        <v>5175</v>
      </c>
      <c r="B4150" t="s">
        <v>138</v>
      </c>
      <c r="C4150" t="s">
        <v>5176</v>
      </c>
      <c r="D4150">
        <v>3</v>
      </c>
      <c r="E4150">
        <v>0</v>
      </c>
      <c r="F4150">
        <v>3</v>
      </c>
      <c r="G4150" t="s">
        <v>84</v>
      </c>
      <c r="H4150" t="s">
        <v>22</v>
      </c>
      <c r="I4150" t="s">
        <v>70</v>
      </c>
      <c r="J4150" t="s">
        <v>58</v>
      </c>
      <c r="K4150" t="s">
        <v>49</v>
      </c>
      <c r="L4150">
        <v>213</v>
      </c>
      <c r="M4150" s="2" t="s">
        <v>23</v>
      </c>
      <c r="N4150" s="2" t="s">
        <v>23</v>
      </c>
    </row>
    <row r="4151" spans="1:14">
      <c r="A4151" t="s">
        <v>5177</v>
      </c>
      <c r="B4151" t="s">
        <v>56</v>
      </c>
      <c r="C4151" t="s">
        <v>1873</v>
      </c>
      <c r="D4151">
        <v>3</v>
      </c>
      <c r="E4151">
        <v>0</v>
      </c>
      <c r="F4151">
        <v>3</v>
      </c>
      <c r="G4151" t="s">
        <v>84</v>
      </c>
      <c r="H4151" t="s">
        <v>85</v>
      </c>
      <c r="I4151" t="s">
        <v>70</v>
      </c>
      <c r="J4151" t="s">
        <v>58</v>
      </c>
      <c r="K4151" t="s">
        <v>49</v>
      </c>
      <c r="L4151">
        <v>782</v>
      </c>
      <c r="M4151" s="2" t="s">
        <v>23</v>
      </c>
      <c r="N4151" s="2" t="s">
        <v>23</v>
      </c>
    </row>
    <row r="4152" spans="1:14">
      <c r="A4152" t="s">
        <v>5178</v>
      </c>
      <c r="B4152" t="s">
        <v>156</v>
      </c>
      <c r="C4152" t="s">
        <v>1428</v>
      </c>
      <c r="D4152">
        <v>1</v>
      </c>
      <c r="E4152" s="2" t="s">
        <v>20</v>
      </c>
      <c r="F4152">
        <v>1</v>
      </c>
      <c r="G4152" t="s">
        <v>84</v>
      </c>
      <c r="H4152" t="s">
        <v>22</v>
      </c>
      <c r="I4152" t="s">
        <v>70</v>
      </c>
      <c r="J4152" t="s">
        <v>58</v>
      </c>
      <c r="K4152" t="s">
        <v>59</v>
      </c>
      <c r="L4152">
        <v>11</v>
      </c>
      <c r="M4152" s="2" t="s">
        <v>23</v>
      </c>
      <c r="N4152" s="2" t="s">
        <v>23</v>
      </c>
    </row>
    <row r="4153" spans="1:14">
      <c r="A4153" t="s">
        <v>5179</v>
      </c>
      <c r="B4153" t="s">
        <v>196</v>
      </c>
      <c r="C4153" t="s">
        <v>641</v>
      </c>
      <c r="D4153">
        <v>1</v>
      </c>
      <c r="E4153">
        <v>0</v>
      </c>
      <c r="F4153">
        <v>1</v>
      </c>
      <c r="G4153" t="s">
        <v>348</v>
      </c>
      <c r="H4153" t="s">
        <v>85</v>
      </c>
      <c r="I4153" t="s">
        <v>70</v>
      </c>
      <c r="J4153" t="s">
        <v>58</v>
      </c>
      <c r="K4153" t="s">
        <v>49</v>
      </c>
      <c r="L4153">
        <v>659</v>
      </c>
      <c r="M4153">
        <v>45.5</v>
      </c>
      <c r="N4153">
        <v>14.48</v>
      </c>
    </row>
    <row r="4154" spans="1:14">
      <c r="A4154" t="s">
        <v>5180</v>
      </c>
      <c r="B4154" t="s">
        <v>67</v>
      </c>
      <c r="C4154" t="s">
        <v>44</v>
      </c>
      <c r="D4154">
        <v>6</v>
      </c>
      <c r="E4154">
        <v>0</v>
      </c>
      <c r="F4154">
        <v>6</v>
      </c>
      <c r="G4154" t="s">
        <v>84</v>
      </c>
      <c r="H4154" t="s">
        <v>53</v>
      </c>
      <c r="I4154" t="s">
        <v>70</v>
      </c>
      <c r="J4154" t="s">
        <v>58</v>
      </c>
      <c r="K4154" t="s">
        <v>59</v>
      </c>
      <c r="L4154">
        <v>3029</v>
      </c>
      <c r="M4154">
        <v>248.01</v>
      </c>
      <c r="N4154">
        <v>12.21</v>
      </c>
    </row>
    <row r="4155" spans="1:14">
      <c r="A4155" t="s">
        <v>5181</v>
      </c>
      <c r="B4155" t="s">
        <v>160</v>
      </c>
      <c r="C4155" t="s">
        <v>678</v>
      </c>
      <c r="D4155">
        <v>1</v>
      </c>
      <c r="E4155">
        <v>0</v>
      </c>
      <c r="F4155">
        <v>1</v>
      </c>
      <c r="G4155" t="s">
        <v>84</v>
      </c>
      <c r="H4155" t="s">
        <v>26</v>
      </c>
      <c r="I4155" t="s">
        <v>70</v>
      </c>
      <c r="J4155" t="s">
        <v>58</v>
      </c>
      <c r="K4155" t="s">
        <v>49</v>
      </c>
      <c r="L4155">
        <v>502</v>
      </c>
      <c r="M4155">
        <v>28.9</v>
      </c>
      <c r="N4155">
        <v>17.37</v>
      </c>
    </row>
    <row r="4156" spans="1:14">
      <c r="A4156" t="s">
        <v>5182</v>
      </c>
      <c r="B4156" t="s">
        <v>79</v>
      </c>
      <c r="C4156" t="s">
        <v>1430</v>
      </c>
      <c r="D4156">
        <v>3</v>
      </c>
      <c r="E4156">
        <v>0</v>
      </c>
      <c r="F4156">
        <v>3</v>
      </c>
      <c r="G4156" t="s">
        <v>84</v>
      </c>
      <c r="H4156" t="s">
        <v>29</v>
      </c>
      <c r="I4156" t="s">
        <v>70</v>
      </c>
      <c r="J4156" t="s">
        <v>48</v>
      </c>
      <c r="K4156" t="s">
        <v>49</v>
      </c>
      <c r="L4156">
        <v>2471</v>
      </c>
      <c r="M4156" s="2" t="s">
        <v>23</v>
      </c>
      <c r="N4156" s="2" t="s">
        <v>23</v>
      </c>
    </row>
    <row r="4157" spans="1:14">
      <c r="A4157" t="s">
        <v>5183</v>
      </c>
      <c r="B4157" t="s">
        <v>120</v>
      </c>
      <c r="C4157" t="s">
        <v>692</v>
      </c>
      <c r="D4157">
        <v>7</v>
      </c>
      <c r="E4157">
        <v>6</v>
      </c>
      <c r="F4157">
        <v>8</v>
      </c>
      <c r="G4157" t="s">
        <v>84</v>
      </c>
      <c r="H4157" t="s">
        <v>53</v>
      </c>
      <c r="I4157" t="s">
        <v>239</v>
      </c>
      <c r="J4157" t="s">
        <v>48</v>
      </c>
      <c r="K4157" t="s">
        <v>49</v>
      </c>
      <c r="L4157">
        <v>2809</v>
      </c>
      <c r="M4157">
        <v>65.34</v>
      </c>
      <c r="N4157">
        <v>42.99</v>
      </c>
    </row>
    <row r="4158" spans="1:14">
      <c r="A4158" t="s">
        <v>5184</v>
      </c>
      <c r="B4158" t="s">
        <v>43</v>
      </c>
      <c r="C4158" t="s">
        <v>5123</v>
      </c>
      <c r="D4158">
        <v>6</v>
      </c>
      <c r="E4158">
        <v>0</v>
      </c>
      <c r="F4158">
        <v>6</v>
      </c>
      <c r="G4158" t="s">
        <v>84</v>
      </c>
      <c r="H4158" t="s">
        <v>136</v>
      </c>
      <c r="I4158" t="s">
        <v>70</v>
      </c>
      <c r="J4158" t="s">
        <v>58</v>
      </c>
      <c r="K4158" t="s">
        <v>49</v>
      </c>
      <c r="L4158">
        <v>3719</v>
      </c>
      <c r="M4158">
        <v>173</v>
      </c>
      <c r="N4158">
        <v>21.5</v>
      </c>
    </row>
    <row r="4159" spans="1:14">
      <c r="A4159" t="s">
        <v>5185</v>
      </c>
      <c r="B4159" t="s">
        <v>43</v>
      </c>
      <c r="C4159" t="s">
        <v>5123</v>
      </c>
      <c r="D4159">
        <v>5</v>
      </c>
      <c r="E4159">
        <v>0</v>
      </c>
      <c r="F4159">
        <v>5</v>
      </c>
      <c r="G4159" t="s">
        <v>84</v>
      </c>
      <c r="H4159" t="s">
        <v>26</v>
      </c>
      <c r="I4159" t="s">
        <v>70</v>
      </c>
      <c r="J4159" t="s">
        <v>58</v>
      </c>
      <c r="K4159" t="s">
        <v>49</v>
      </c>
      <c r="L4159">
        <v>1378</v>
      </c>
      <c r="M4159">
        <v>83</v>
      </c>
      <c r="N4159">
        <v>16.600000000000001</v>
      </c>
    </row>
    <row r="4160" spans="1:14">
      <c r="A4160" t="s">
        <v>5123</v>
      </c>
      <c r="B4160" t="s">
        <v>442</v>
      </c>
      <c r="C4160" t="s">
        <v>5123</v>
      </c>
      <c r="D4160">
        <v>16</v>
      </c>
      <c r="E4160" s="2" t="s">
        <v>20</v>
      </c>
      <c r="F4160">
        <v>16</v>
      </c>
      <c r="G4160" t="s">
        <v>84</v>
      </c>
      <c r="H4160" t="s">
        <v>85</v>
      </c>
      <c r="I4160" t="s">
        <v>70</v>
      </c>
      <c r="J4160" t="s">
        <v>48</v>
      </c>
      <c r="K4160" t="s">
        <v>49</v>
      </c>
      <c r="L4160">
        <v>8949</v>
      </c>
      <c r="M4160">
        <v>526</v>
      </c>
      <c r="N4160">
        <v>17.010000000000002</v>
      </c>
    </row>
    <row r="4161" spans="1:14">
      <c r="A4161" t="s">
        <v>5123</v>
      </c>
      <c r="B4161" t="s">
        <v>284</v>
      </c>
      <c r="C4161" t="s">
        <v>5123</v>
      </c>
      <c r="D4161">
        <v>6</v>
      </c>
      <c r="E4161">
        <v>0</v>
      </c>
      <c r="F4161">
        <v>6</v>
      </c>
      <c r="G4161" t="s">
        <v>84</v>
      </c>
      <c r="H4161" t="s">
        <v>29</v>
      </c>
      <c r="I4161" t="s">
        <v>70</v>
      </c>
      <c r="J4161" t="s">
        <v>58</v>
      </c>
      <c r="K4161" t="s">
        <v>49</v>
      </c>
      <c r="L4161">
        <v>2984</v>
      </c>
      <c r="M4161">
        <v>214.6</v>
      </c>
      <c r="N4161">
        <v>13.9</v>
      </c>
    </row>
    <row r="4162" spans="1:14">
      <c r="A4162" t="s">
        <v>5123</v>
      </c>
      <c r="B4162" t="s">
        <v>978</v>
      </c>
      <c r="C4162" t="s">
        <v>5123</v>
      </c>
      <c r="D4162">
        <v>134</v>
      </c>
      <c r="E4162">
        <v>13</v>
      </c>
      <c r="F4162">
        <v>134</v>
      </c>
      <c r="G4162" t="s">
        <v>84</v>
      </c>
      <c r="H4162" t="s">
        <v>53</v>
      </c>
      <c r="I4162" t="s">
        <v>239</v>
      </c>
      <c r="J4162" t="s">
        <v>58</v>
      </c>
      <c r="K4162" t="s">
        <v>49</v>
      </c>
      <c r="L4162">
        <v>101103</v>
      </c>
      <c r="M4162">
        <v>6490.9</v>
      </c>
      <c r="N4162">
        <v>15.58</v>
      </c>
    </row>
    <row r="4163" spans="1:14">
      <c r="A4163" t="s">
        <v>5186</v>
      </c>
      <c r="B4163" t="s">
        <v>67</v>
      </c>
      <c r="C4163" t="s">
        <v>5123</v>
      </c>
      <c r="D4163">
        <v>12</v>
      </c>
      <c r="E4163">
        <v>0</v>
      </c>
      <c r="F4163">
        <v>12</v>
      </c>
      <c r="G4163" t="s">
        <v>84</v>
      </c>
      <c r="H4163" t="s">
        <v>92</v>
      </c>
      <c r="I4163" t="s">
        <v>70</v>
      </c>
      <c r="J4163" t="s">
        <v>58</v>
      </c>
      <c r="K4163" t="s">
        <v>49</v>
      </c>
      <c r="L4163">
        <v>6336</v>
      </c>
      <c r="M4163">
        <v>363.88</v>
      </c>
      <c r="N4163">
        <v>17.41</v>
      </c>
    </row>
    <row r="4164" spans="1:14">
      <c r="A4164" t="s">
        <v>5187</v>
      </c>
      <c r="B4164" t="s">
        <v>75</v>
      </c>
      <c r="C4164" t="s">
        <v>5188</v>
      </c>
      <c r="D4164">
        <v>4</v>
      </c>
      <c r="E4164">
        <v>0</v>
      </c>
      <c r="F4164">
        <v>4</v>
      </c>
      <c r="G4164" t="s">
        <v>84</v>
      </c>
      <c r="H4164" t="s">
        <v>85</v>
      </c>
      <c r="I4164" t="s">
        <v>70</v>
      </c>
      <c r="J4164" t="s">
        <v>58</v>
      </c>
      <c r="K4164" t="s">
        <v>49</v>
      </c>
      <c r="L4164">
        <v>801</v>
      </c>
      <c r="M4164">
        <v>69.150000000000006</v>
      </c>
      <c r="N4164">
        <v>11.58</v>
      </c>
    </row>
    <row r="4165" spans="1:14">
      <c r="A4165" t="s">
        <v>5189</v>
      </c>
      <c r="B4165" t="s">
        <v>120</v>
      </c>
      <c r="C4165" t="s">
        <v>692</v>
      </c>
      <c r="D4165">
        <v>8</v>
      </c>
      <c r="E4165">
        <v>0</v>
      </c>
      <c r="F4165">
        <v>8</v>
      </c>
      <c r="G4165" t="s">
        <v>84</v>
      </c>
      <c r="H4165" t="s">
        <v>34</v>
      </c>
      <c r="I4165" t="s">
        <v>70</v>
      </c>
      <c r="J4165" t="s">
        <v>48</v>
      </c>
      <c r="K4165" t="s">
        <v>54</v>
      </c>
      <c r="L4165">
        <v>4399</v>
      </c>
      <c r="M4165">
        <v>196.7</v>
      </c>
      <c r="N4165">
        <v>22.36</v>
      </c>
    </row>
    <row r="4166" spans="1:14">
      <c r="A4166" t="s">
        <v>5190</v>
      </c>
      <c r="B4166" t="s">
        <v>237</v>
      </c>
      <c r="C4166" t="s">
        <v>5191</v>
      </c>
      <c r="D4166">
        <v>3</v>
      </c>
      <c r="E4166">
        <v>0</v>
      </c>
      <c r="F4166">
        <v>3</v>
      </c>
      <c r="G4166" t="s">
        <v>84</v>
      </c>
      <c r="H4166" t="s">
        <v>22</v>
      </c>
      <c r="I4166" t="s">
        <v>70</v>
      </c>
      <c r="J4166" t="s">
        <v>58</v>
      </c>
      <c r="K4166" t="s">
        <v>49</v>
      </c>
      <c r="L4166">
        <v>417</v>
      </c>
      <c r="M4166">
        <v>39.159999999999997</v>
      </c>
      <c r="N4166">
        <v>10.65</v>
      </c>
    </row>
    <row r="4167" spans="1:14">
      <c r="A4167" t="s">
        <v>5192</v>
      </c>
      <c r="B4167" t="s">
        <v>120</v>
      </c>
      <c r="C4167" t="s">
        <v>5193</v>
      </c>
      <c r="D4167">
        <v>6</v>
      </c>
      <c r="E4167">
        <v>3</v>
      </c>
      <c r="F4167">
        <v>9</v>
      </c>
      <c r="G4167" t="s">
        <v>84</v>
      </c>
      <c r="H4167" t="s">
        <v>39</v>
      </c>
      <c r="I4167" t="s">
        <v>239</v>
      </c>
      <c r="J4167" t="s">
        <v>48</v>
      </c>
      <c r="K4167" t="s">
        <v>49</v>
      </c>
      <c r="L4167">
        <v>619</v>
      </c>
      <c r="M4167">
        <v>35.68</v>
      </c>
      <c r="N4167">
        <v>17.350000000000001</v>
      </c>
    </row>
    <row r="4168" spans="1:14">
      <c r="A4168" t="s">
        <v>5194</v>
      </c>
      <c r="B4168" t="s">
        <v>120</v>
      </c>
      <c r="C4168" t="s">
        <v>5193</v>
      </c>
      <c r="D4168">
        <v>1</v>
      </c>
      <c r="E4168">
        <v>0</v>
      </c>
      <c r="F4168">
        <v>1</v>
      </c>
      <c r="G4168" t="s">
        <v>69</v>
      </c>
      <c r="H4168" t="s">
        <v>39</v>
      </c>
      <c r="I4168" t="s">
        <v>70</v>
      </c>
      <c r="J4168" t="s">
        <v>73</v>
      </c>
      <c r="K4168" t="s">
        <v>49</v>
      </c>
      <c r="L4168" s="2" t="s">
        <v>23</v>
      </c>
      <c r="M4168" s="2" t="s">
        <v>23</v>
      </c>
      <c r="N4168" s="2" t="s">
        <v>23</v>
      </c>
    </row>
    <row r="4169" spans="1:14">
      <c r="A4169" t="s">
        <v>5195</v>
      </c>
      <c r="B4169" t="s">
        <v>120</v>
      </c>
      <c r="C4169" t="s">
        <v>5193</v>
      </c>
      <c r="D4169">
        <v>11</v>
      </c>
      <c r="E4169">
        <v>0</v>
      </c>
      <c r="F4169">
        <v>11</v>
      </c>
      <c r="G4169" t="s">
        <v>84</v>
      </c>
      <c r="H4169" t="s">
        <v>39</v>
      </c>
      <c r="I4169" t="s">
        <v>70</v>
      </c>
      <c r="J4169" t="s">
        <v>48</v>
      </c>
      <c r="K4169" t="s">
        <v>49</v>
      </c>
      <c r="L4169">
        <v>3502</v>
      </c>
      <c r="M4169">
        <v>157.69999999999999</v>
      </c>
      <c r="N4169">
        <v>22.21</v>
      </c>
    </row>
    <row r="4170" spans="1:14">
      <c r="A4170" t="s">
        <v>5196</v>
      </c>
      <c r="B4170" t="s">
        <v>75</v>
      </c>
      <c r="C4170" t="s">
        <v>807</v>
      </c>
      <c r="D4170">
        <v>13</v>
      </c>
      <c r="E4170">
        <v>0</v>
      </c>
      <c r="F4170">
        <v>14</v>
      </c>
      <c r="G4170" t="s">
        <v>84</v>
      </c>
      <c r="H4170" t="s">
        <v>26</v>
      </c>
      <c r="I4170" t="s">
        <v>70</v>
      </c>
      <c r="J4170" t="s">
        <v>58</v>
      </c>
      <c r="K4170" t="s">
        <v>49</v>
      </c>
      <c r="L4170">
        <v>11727</v>
      </c>
      <c r="M4170">
        <v>806.41</v>
      </c>
      <c r="N4170">
        <v>14.54</v>
      </c>
    </row>
    <row r="4171" spans="1:14">
      <c r="A4171" t="s">
        <v>5197</v>
      </c>
      <c r="B4171" t="s">
        <v>67</v>
      </c>
      <c r="C4171" t="s">
        <v>600</v>
      </c>
      <c r="D4171">
        <v>0</v>
      </c>
      <c r="E4171">
        <v>0</v>
      </c>
      <c r="F4171" s="2" t="s">
        <v>20</v>
      </c>
      <c r="G4171" t="s">
        <v>69</v>
      </c>
      <c r="H4171" t="s">
        <v>29</v>
      </c>
      <c r="I4171" s="2" t="s">
        <v>20</v>
      </c>
      <c r="J4171" t="s">
        <v>73</v>
      </c>
      <c r="K4171" t="s">
        <v>49</v>
      </c>
      <c r="L4171" s="2" t="s">
        <v>23</v>
      </c>
      <c r="M4171">
        <v>0</v>
      </c>
      <c r="N4171" s="2" t="s">
        <v>23</v>
      </c>
    </row>
    <row r="4172" spans="1:14">
      <c r="A4172" t="s">
        <v>5198</v>
      </c>
      <c r="B4172" t="s">
        <v>160</v>
      </c>
      <c r="C4172" t="s">
        <v>1653</v>
      </c>
      <c r="D4172">
        <v>2</v>
      </c>
      <c r="E4172">
        <v>0</v>
      </c>
      <c r="F4172">
        <v>2</v>
      </c>
      <c r="G4172" t="s">
        <v>84</v>
      </c>
      <c r="H4172" t="s">
        <v>53</v>
      </c>
      <c r="I4172" t="s">
        <v>70</v>
      </c>
      <c r="J4172" t="s">
        <v>48</v>
      </c>
      <c r="K4172" t="s">
        <v>49</v>
      </c>
      <c r="L4172">
        <v>538</v>
      </c>
      <c r="M4172">
        <v>30.6</v>
      </c>
      <c r="N4172">
        <v>17.579999999999998</v>
      </c>
    </row>
    <row r="4173" spans="1:14">
      <c r="A4173" t="s">
        <v>5199</v>
      </c>
      <c r="B4173" t="s">
        <v>67</v>
      </c>
      <c r="C4173" t="s">
        <v>1309</v>
      </c>
      <c r="D4173">
        <v>3</v>
      </c>
      <c r="E4173">
        <v>0</v>
      </c>
      <c r="F4173">
        <v>3</v>
      </c>
      <c r="G4173" t="s">
        <v>84</v>
      </c>
      <c r="H4173" t="s">
        <v>85</v>
      </c>
      <c r="I4173" t="s">
        <v>70</v>
      </c>
      <c r="J4173" t="s">
        <v>58</v>
      </c>
      <c r="K4173" t="s">
        <v>49</v>
      </c>
      <c r="L4173">
        <v>223</v>
      </c>
      <c r="M4173">
        <v>24.25</v>
      </c>
      <c r="N4173">
        <v>9.1999999999999993</v>
      </c>
    </row>
    <row r="4174" spans="1:14">
      <c r="A4174" t="s">
        <v>5200</v>
      </c>
      <c r="B4174" t="s">
        <v>120</v>
      </c>
      <c r="C4174" t="s">
        <v>1176</v>
      </c>
      <c r="D4174">
        <v>4</v>
      </c>
      <c r="E4174">
        <v>0</v>
      </c>
      <c r="F4174">
        <v>4</v>
      </c>
      <c r="G4174" t="s">
        <v>84</v>
      </c>
      <c r="H4174" t="s">
        <v>26</v>
      </c>
      <c r="I4174" t="s">
        <v>70</v>
      </c>
      <c r="J4174" t="s">
        <v>73</v>
      </c>
      <c r="K4174" t="s">
        <v>49</v>
      </c>
      <c r="L4174">
        <v>4235</v>
      </c>
      <c r="M4174">
        <v>179.19</v>
      </c>
      <c r="N4174">
        <v>23.63</v>
      </c>
    </row>
    <row r="4175" spans="1:14">
      <c r="A4175" t="s">
        <v>5201</v>
      </c>
      <c r="B4175" t="s">
        <v>100</v>
      </c>
      <c r="C4175" t="s">
        <v>910</v>
      </c>
      <c r="D4175">
        <v>3</v>
      </c>
      <c r="E4175">
        <v>0</v>
      </c>
      <c r="F4175">
        <v>3</v>
      </c>
      <c r="G4175" t="s">
        <v>84</v>
      </c>
      <c r="H4175" t="s">
        <v>136</v>
      </c>
      <c r="I4175" t="s">
        <v>70</v>
      </c>
      <c r="J4175" t="s">
        <v>58</v>
      </c>
      <c r="K4175" t="s">
        <v>49</v>
      </c>
      <c r="L4175">
        <v>2423</v>
      </c>
      <c r="M4175">
        <v>135.69999999999999</v>
      </c>
      <c r="N4175">
        <v>17.86</v>
      </c>
    </row>
    <row r="4176" spans="1:14">
      <c r="A4176" t="s">
        <v>5202</v>
      </c>
      <c r="B4176" t="s">
        <v>120</v>
      </c>
      <c r="C4176" t="s">
        <v>1176</v>
      </c>
      <c r="D4176">
        <v>12</v>
      </c>
      <c r="E4176">
        <v>3</v>
      </c>
      <c r="F4176">
        <v>13</v>
      </c>
      <c r="G4176" t="s">
        <v>84</v>
      </c>
      <c r="H4176" t="s">
        <v>92</v>
      </c>
      <c r="I4176" t="s">
        <v>239</v>
      </c>
      <c r="J4176" t="s">
        <v>48</v>
      </c>
      <c r="K4176" t="s">
        <v>59</v>
      </c>
      <c r="L4176">
        <v>7600</v>
      </c>
      <c r="M4176">
        <v>326.51</v>
      </c>
      <c r="N4176">
        <v>23.28</v>
      </c>
    </row>
    <row r="4177" spans="1:14">
      <c r="A4177" t="s">
        <v>5203</v>
      </c>
      <c r="B4177" t="s">
        <v>178</v>
      </c>
      <c r="C4177" t="s">
        <v>179</v>
      </c>
      <c r="D4177">
        <v>1</v>
      </c>
      <c r="E4177">
        <v>1</v>
      </c>
      <c r="F4177">
        <v>1</v>
      </c>
      <c r="G4177" t="s">
        <v>45</v>
      </c>
      <c r="H4177" t="s">
        <v>34</v>
      </c>
      <c r="I4177" t="s">
        <v>47</v>
      </c>
      <c r="J4177" t="s">
        <v>73</v>
      </c>
      <c r="K4177" t="s">
        <v>49</v>
      </c>
      <c r="L4177">
        <v>299</v>
      </c>
      <c r="M4177">
        <v>20</v>
      </c>
      <c r="N4177">
        <v>14.95</v>
      </c>
    </row>
    <row r="4178" spans="1:14">
      <c r="A4178" t="s">
        <v>5204</v>
      </c>
      <c r="B4178" t="s">
        <v>67</v>
      </c>
      <c r="C4178" t="s">
        <v>3666</v>
      </c>
      <c r="D4178">
        <v>3</v>
      </c>
      <c r="E4178">
        <v>0</v>
      </c>
      <c r="F4178">
        <v>3</v>
      </c>
      <c r="G4178" t="s">
        <v>84</v>
      </c>
      <c r="H4178" t="s">
        <v>85</v>
      </c>
      <c r="I4178" t="s">
        <v>70</v>
      </c>
      <c r="J4178" t="s">
        <v>58</v>
      </c>
      <c r="K4178" t="s">
        <v>49</v>
      </c>
      <c r="L4178">
        <v>471</v>
      </c>
      <c r="M4178">
        <v>43.66</v>
      </c>
      <c r="N4178">
        <v>10.79</v>
      </c>
    </row>
    <row r="4179" spans="1:14">
      <c r="A4179" t="s">
        <v>5205</v>
      </c>
      <c r="B4179" t="s">
        <v>56</v>
      </c>
      <c r="C4179" t="s">
        <v>2113</v>
      </c>
      <c r="D4179">
        <v>5</v>
      </c>
      <c r="E4179">
        <v>0</v>
      </c>
      <c r="F4179">
        <v>5</v>
      </c>
      <c r="G4179" t="s">
        <v>84</v>
      </c>
      <c r="H4179" t="s">
        <v>29</v>
      </c>
      <c r="I4179" t="s">
        <v>70</v>
      </c>
      <c r="J4179" t="s">
        <v>58</v>
      </c>
      <c r="K4179" t="s">
        <v>49</v>
      </c>
      <c r="L4179">
        <v>2388</v>
      </c>
      <c r="M4179" s="2" t="s">
        <v>23</v>
      </c>
      <c r="N4179" s="2" t="s">
        <v>23</v>
      </c>
    </row>
    <row r="4180" spans="1:14">
      <c r="A4180" t="s">
        <v>5206</v>
      </c>
      <c r="B4180" t="s">
        <v>113</v>
      </c>
      <c r="C4180" t="s">
        <v>401</v>
      </c>
      <c r="D4180">
        <v>2</v>
      </c>
      <c r="E4180">
        <v>0</v>
      </c>
      <c r="F4180">
        <v>3</v>
      </c>
      <c r="G4180" t="s">
        <v>84</v>
      </c>
      <c r="H4180" t="s">
        <v>26</v>
      </c>
      <c r="I4180" t="s">
        <v>70</v>
      </c>
      <c r="J4180" t="s">
        <v>48</v>
      </c>
      <c r="K4180" t="s">
        <v>49</v>
      </c>
      <c r="L4180">
        <v>766</v>
      </c>
      <c r="M4180">
        <v>74.05</v>
      </c>
      <c r="N4180">
        <v>10.34</v>
      </c>
    </row>
    <row r="4181" spans="1:14">
      <c r="A4181" t="s">
        <v>5207</v>
      </c>
      <c r="B4181" t="s">
        <v>163</v>
      </c>
      <c r="C4181" t="s">
        <v>164</v>
      </c>
      <c r="D4181">
        <v>1</v>
      </c>
      <c r="E4181">
        <v>1</v>
      </c>
      <c r="F4181">
        <v>1</v>
      </c>
      <c r="G4181" t="s">
        <v>45</v>
      </c>
      <c r="H4181" t="s">
        <v>53</v>
      </c>
      <c r="I4181" t="s">
        <v>47</v>
      </c>
      <c r="J4181" t="s">
        <v>73</v>
      </c>
      <c r="K4181" t="s">
        <v>49</v>
      </c>
      <c r="L4181">
        <v>363</v>
      </c>
      <c r="M4181">
        <v>29</v>
      </c>
      <c r="N4181">
        <v>12.52</v>
      </c>
    </row>
    <row r="4182" spans="1:14">
      <c r="A4182" t="s">
        <v>5208</v>
      </c>
      <c r="B4182" t="s">
        <v>163</v>
      </c>
      <c r="C4182" t="s">
        <v>164</v>
      </c>
      <c r="D4182">
        <v>0</v>
      </c>
      <c r="E4182">
        <v>0</v>
      </c>
      <c r="F4182" s="2" t="s">
        <v>20</v>
      </c>
      <c r="G4182" t="s">
        <v>69</v>
      </c>
      <c r="H4182" t="s">
        <v>46</v>
      </c>
      <c r="I4182" t="s">
        <v>70</v>
      </c>
      <c r="J4182" s="2" t="s">
        <v>20</v>
      </c>
      <c r="K4182" s="2" t="s">
        <v>20</v>
      </c>
      <c r="L4182" s="2" t="s">
        <v>23</v>
      </c>
      <c r="M4182">
        <v>0</v>
      </c>
      <c r="N4182" s="2" t="s">
        <v>23</v>
      </c>
    </row>
    <row r="4183" spans="1:14">
      <c r="A4183" t="s">
        <v>5209</v>
      </c>
      <c r="B4183" t="s">
        <v>79</v>
      </c>
      <c r="C4183" t="s">
        <v>401</v>
      </c>
      <c r="D4183">
        <v>2</v>
      </c>
      <c r="E4183">
        <v>0</v>
      </c>
      <c r="F4183">
        <v>2</v>
      </c>
      <c r="G4183" t="s">
        <v>69</v>
      </c>
      <c r="H4183" t="s">
        <v>26</v>
      </c>
      <c r="I4183" t="s">
        <v>70</v>
      </c>
      <c r="J4183" t="s">
        <v>184</v>
      </c>
      <c r="K4183" t="s">
        <v>49</v>
      </c>
      <c r="L4183">
        <v>0</v>
      </c>
      <c r="M4183" s="2" t="s">
        <v>23</v>
      </c>
      <c r="N4183" s="2" t="s">
        <v>23</v>
      </c>
    </row>
    <row r="4184" spans="1:14">
      <c r="A4184" t="s">
        <v>5210</v>
      </c>
      <c r="B4184" t="s">
        <v>79</v>
      </c>
      <c r="C4184" t="s">
        <v>401</v>
      </c>
      <c r="D4184">
        <v>8</v>
      </c>
      <c r="E4184">
        <v>0</v>
      </c>
      <c r="F4184">
        <v>8</v>
      </c>
      <c r="G4184" t="s">
        <v>84</v>
      </c>
      <c r="H4184" t="s">
        <v>53</v>
      </c>
      <c r="I4184" t="s">
        <v>70</v>
      </c>
      <c r="J4184" t="s">
        <v>58</v>
      </c>
      <c r="K4184" t="s">
        <v>49</v>
      </c>
      <c r="L4184">
        <v>5362</v>
      </c>
      <c r="M4184" s="2" t="s">
        <v>23</v>
      </c>
      <c r="N4184" s="2" t="s">
        <v>23</v>
      </c>
    </row>
    <row r="4185" spans="1:14">
      <c r="A4185" t="s">
        <v>5211</v>
      </c>
      <c r="B4185" t="s">
        <v>163</v>
      </c>
      <c r="C4185" t="s">
        <v>164</v>
      </c>
      <c r="D4185">
        <v>1</v>
      </c>
      <c r="E4185">
        <v>1</v>
      </c>
      <c r="F4185">
        <v>1</v>
      </c>
      <c r="G4185" t="s">
        <v>45</v>
      </c>
      <c r="H4185" t="s">
        <v>46</v>
      </c>
      <c r="I4185" t="s">
        <v>47</v>
      </c>
      <c r="J4185" t="s">
        <v>48</v>
      </c>
      <c r="K4185" t="s">
        <v>191</v>
      </c>
      <c r="L4185">
        <v>190</v>
      </c>
      <c r="M4185">
        <v>11</v>
      </c>
      <c r="N4185">
        <v>17.27</v>
      </c>
    </row>
    <row r="4186" spans="1:14">
      <c r="A4186" t="s">
        <v>5212</v>
      </c>
      <c r="B4186" t="s">
        <v>43</v>
      </c>
      <c r="C4186" t="s">
        <v>401</v>
      </c>
      <c r="D4186">
        <v>5</v>
      </c>
      <c r="E4186">
        <v>0</v>
      </c>
      <c r="F4186">
        <v>5</v>
      </c>
      <c r="G4186" t="s">
        <v>84</v>
      </c>
      <c r="H4186" t="s">
        <v>26</v>
      </c>
      <c r="I4186" t="s">
        <v>70</v>
      </c>
      <c r="J4186" t="s">
        <v>48</v>
      </c>
      <c r="K4186" t="s">
        <v>49</v>
      </c>
      <c r="L4186">
        <v>2442</v>
      </c>
      <c r="M4186">
        <v>148.99</v>
      </c>
      <c r="N4186">
        <v>16.39</v>
      </c>
    </row>
    <row r="4187" spans="1:14">
      <c r="A4187" t="s">
        <v>5213</v>
      </c>
      <c r="B4187" t="s">
        <v>51</v>
      </c>
      <c r="C4187" t="s">
        <v>401</v>
      </c>
      <c r="D4187">
        <v>0</v>
      </c>
      <c r="E4187">
        <v>0</v>
      </c>
      <c r="F4187" s="2" t="s">
        <v>20</v>
      </c>
      <c r="G4187" t="s">
        <v>69</v>
      </c>
      <c r="H4187" t="s">
        <v>53</v>
      </c>
      <c r="I4187" s="2" t="s">
        <v>20</v>
      </c>
      <c r="J4187" t="s">
        <v>48</v>
      </c>
      <c r="K4187" t="s">
        <v>49</v>
      </c>
      <c r="L4187">
        <v>503</v>
      </c>
      <c r="M4187">
        <v>184.55</v>
      </c>
      <c r="N4187">
        <v>2.73</v>
      </c>
    </row>
    <row r="4188" spans="1:14">
      <c r="A4188" t="s">
        <v>5214</v>
      </c>
      <c r="B4188" t="s">
        <v>51</v>
      </c>
      <c r="C4188" t="s">
        <v>401</v>
      </c>
      <c r="D4188">
        <v>3</v>
      </c>
      <c r="E4188">
        <v>0</v>
      </c>
      <c r="F4188">
        <v>3</v>
      </c>
      <c r="G4188" t="s">
        <v>69</v>
      </c>
      <c r="H4188" t="s">
        <v>53</v>
      </c>
      <c r="I4188" t="s">
        <v>70</v>
      </c>
      <c r="J4188" t="s">
        <v>73</v>
      </c>
      <c r="K4188" t="s">
        <v>49</v>
      </c>
      <c r="L4188">
        <v>0</v>
      </c>
      <c r="M4188">
        <v>44</v>
      </c>
      <c r="N4188">
        <v>0</v>
      </c>
    </row>
    <row r="4189" spans="1:14">
      <c r="A4189" t="s">
        <v>5215</v>
      </c>
      <c r="B4189" t="s">
        <v>163</v>
      </c>
      <c r="C4189" t="s">
        <v>164</v>
      </c>
      <c r="D4189">
        <v>0</v>
      </c>
      <c r="E4189">
        <v>0</v>
      </c>
      <c r="F4189">
        <v>1</v>
      </c>
      <c r="G4189" t="s">
        <v>45</v>
      </c>
      <c r="H4189" t="s">
        <v>46</v>
      </c>
      <c r="I4189" t="s">
        <v>47</v>
      </c>
      <c r="J4189" t="s">
        <v>73</v>
      </c>
      <c r="K4189" t="s">
        <v>49</v>
      </c>
      <c r="L4189" s="2" t="s">
        <v>20</v>
      </c>
      <c r="M4189" s="2" t="s">
        <v>20</v>
      </c>
      <c r="N4189" s="2" t="s">
        <v>20</v>
      </c>
    </row>
    <row r="4190" spans="1:14">
      <c r="A4190" t="s">
        <v>5216</v>
      </c>
      <c r="B4190" t="s">
        <v>163</v>
      </c>
      <c r="C4190" t="s">
        <v>164</v>
      </c>
      <c r="D4190">
        <v>1</v>
      </c>
      <c r="E4190">
        <v>1</v>
      </c>
      <c r="F4190">
        <v>1</v>
      </c>
      <c r="G4190" t="s">
        <v>45</v>
      </c>
      <c r="H4190" t="s">
        <v>53</v>
      </c>
      <c r="I4190" t="s">
        <v>47</v>
      </c>
      <c r="J4190" t="s">
        <v>73</v>
      </c>
      <c r="K4190" t="s">
        <v>49</v>
      </c>
      <c r="L4190">
        <v>569</v>
      </c>
      <c r="M4190">
        <v>29</v>
      </c>
      <c r="N4190">
        <v>19.62</v>
      </c>
    </row>
    <row r="4191" spans="1:14">
      <c r="A4191" t="s">
        <v>5217</v>
      </c>
      <c r="B4191" t="s">
        <v>5218</v>
      </c>
      <c r="C4191" t="s">
        <v>214</v>
      </c>
      <c r="D4191">
        <v>0</v>
      </c>
      <c r="E4191">
        <v>0</v>
      </c>
      <c r="F4191">
        <v>1</v>
      </c>
      <c r="G4191" t="s">
        <v>45</v>
      </c>
      <c r="H4191" t="s">
        <v>46</v>
      </c>
      <c r="I4191" t="s">
        <v>47</v>
      </c>
      <c r="J4191" s="2" t="s">
        <v>20</v>
      </c>
      <c r="K4191" s="2" t="s">
        <v>20</v>
      </c>
      <c r="L4191" s="2" t="s">
        <v>20</v>
      </c>
      <c r="M4191" s="2" t="s">
        <v>20</v>
      </c>
      <c r="N4191" s="2" t="s">
        <v>20</v>
      </c>
    </row>
    <row r="4192" spans="1:14">
      <c r="A4192" t="s">
        <v>5219</v>
      </c>
      <c r="B4192" t="s">
        <v>160</v>
      </c>
      <c r="C4192" t="s">
        <v>573</v>
      </c>
      <c r="D4192">
        <v>1</v>
      </c>
      <c r="E4192">
        <v>0</v>
      </c>
      <c r="F4192">
        <v>1</v>
      </c>
      <c r="G4192" t="s">
        <v>84</v>
      </c>
      <c r="H4192" t="s">
        <v>26</v>
      </c>
      <c r="I4192" t="s">
        <v>70</v>
      </c>
      <c r="J4192" t="s">
        <v>58</v>
      </c>
      <c r="K4192" t="s">
        <v>49</v>
      </c>
      <c r="L4192">
        <v>586</v>
      </c>
      <c r="M4192">
        <v>41.72</v>
      </c>
      <c r="N4192">
        <v>14.05</v>
      </c>
    </row>
    <row r="4193" spans="1:14">
      <c r="A4193" t="s">
        <v>5220</v>
      </c>
      <c r="B4193" t="s">
        <v>51</v>
      </c>
      <c r="C4193" t="s">
        <v>291</v>
      </c>
      <c r="D4193">
        <v>1</v>
      </c>
      <c r="E4193">
        <v>1</v>
      </c>
      <c r="F4193">
        <v>1</v>
      </c>
      <c r="G4193" t="s">
        <v>45</v>
      </c>
      <c r="H4193" t="s">
        <v>34</v>
      </c>
      <c r="I4193" t="s">
        <v>47</v>
      </c>
      <c r="J4193" t="s">
        <v>73</v>
      </c>
      <c r="K4193" t="s">
        <v>49</v>
      </c>
      <c r="L4193">
        <v>677</v>
      </c>
      <c r="M4193">
        <v>42</v>
      </c>
      <c r="N4193">
        <v>16.12</v>
      </c>
    </row>
    <row r="4194" spans="1:14">
      <c r="A4194" t="s">
        <v>5221</v>
      </c>
      <c r="B4194" t="s">
        <v>160</v>
      </c>
      <c r="C4194" t="s">
        <v>573</v>
      </c>
      <c r="D4194">
        <v>1</v>
      </c>
      <c r="E4194">
        <v>0</v>
      </c>
      <c r="F4194">
        <v>1</v>
      </c>
      <c r="G4194" t="s">
        <v>84</v>
      </c>
      <c r="H4194" t="s">
        <v>26</v>
      </c>
      <c r="I4194" t="s">
        <v>70</v>
      </c>
      <c r="J4194" t="s">
        <v>73</v>
      </c>
      <c r="K4194" t="s">
        <v>49</v>
      </c>
      <c r="L4194">
        <v>12</v>
      </c>
      <c r="M4194">
        <v>68.650000000000006</v>
      </c>
      <c r="N4194">
        <v>0.17</v>
      </c>
    </row>
    <row r="4195" spans="1:14">
      <c r="A4195" t="s">
        <v>5222</v>
      </c>
      <c r="B4195" t="s">
        <v>51</v>
      </c>
      <c r="C4195" t="s">
        <v>2385</v>
      </c>
      <c r="D4195">
        <v>7</v>
      </c>
      <c r="E4195">
        <v>0</v>
      </c>
      <c r="F4195">
        <v>7</v>
      </c>
      <c r="G4195" t="s">
        <v>84</v>
      </c>
      <c r="H4195" t="s">
        <v>29</v>
      </c>
      <c r="I4195" t="s">
        <v>70</v>
      </c>
      <c r="J4195" t="s">
        <v>58</v>
      </c>
      <c r="K4195" t="s">
        <v>49</v>
      </c>
      <c r="L4195">
        <v>4742</v>
      </c>
      <c r="M4195">
        <v>335.04</v>
      </c>
      <c r="N4195">
        <v>14.15</v>
      </c>
    </row>
    <row r="4196" spans="1:14">
      <c r="A4196" t="s">
        <v>5223</v>
      </c>
      <c r="B4196" t="s">
        <v>113</v>
      </c>
      <c r="C4196" t="s">
        <v>390</v>
      </c>
      <c r="D4196">
        <v>1</v>
      </c>
      <c r="E4196">
        <v>0</v>
      </c>
      <c r="F4196">
        <v>1</v>
      </c>
      <c r="G4196" t="s">
        <v>69</v>
      </c>
      <c r="H4196" t="s">
        <v>26</v>
      </c>
      <c r="I4196" t="s">
        <v>70</v>
      </c>
      <c r="J4196" t="s">
        <v>48</v>
      </c>
      <c r="K4196" t="s">
        <v>49</v>
      </c>
      <c r="L4196">
        <v>0</v>
      </c>
      <c r="M4196">
        <v>23.66</v>
      </c>
      <c r="N4196">
        <v>0</v>
      </c>
    </row>
    <row r="4197" spans="1:14">
      <c r="A4197" t="s">
        <v>5224</v>
      </c>
      <c r="B4197" t="s">
        <v>103</v>
      </c>
      <c r="C4197" t="s">
        <v>5225</v>
      </c>
      <c r="D4197">
        <v>1</v>
      </c>
      <c r="E4197">
        <v>1</v>
      </c>
      <c r="F4197">
        <v>1</v>
      </c>
      <c r="G4197" t="s">
        <v>45</v>
      </c>
      <c r="H4197" t="s">
        <v>26</v>
      </c>
      <c r="I4197" t="s">
        <v>47</v>
      </c>
      <c r="J4197" t="s">
        <v>48</v>
      </c>
      <c r="K4197" t="s">
        <v>49</v>
      </c>
      <c r="L4197">
        <v>832</v>
      </c>
      <c r="M4197">
        <v>50.23</v>
      </c>
      <c r="N4197">
        <v>16.559999999999999</v>
      </c>
    </row>
    <row r="4198" spans="1:14">
      <c r="A4198" t="s">
        <v>5226</v>
      </c>
      <c r="B4198" t="s">
        <v>120</v>
      </c>
      <c r="C4198" t="s">
        <v>1307</v>
      </c>
      <c r="D4198">
        <v>7</v>
      </c>
      <c r="E4198">
        <v>0</v>
      </c>
      <c r="F4198">
        <v>7</v>
      </c>
      <c r="G4198" t="s">
        <v>84</v>
      </c>
      <c r="H4198" t="s">
        <v>92</v>
      </c>
      <c r="I4198" t="s">
        <v>70</v>
      </c>
      <c r="J4198" t="s">
        <v>48</v>
      </c>
      <c r="K4198" t="s">
        <v>49</v>
      </c>
      <c r="L4198">
        <v>2686</v>
      </c>
      <c r="M4198">
        <v>123.04</v>
      </c>
      <c r="N4198">
        <v>21.83</v>
      </c>
    </row>
    <row r="4199" spans="1:14">
      <c r="A4199" t="s">
        <v>5227</v>
      </c>
      <c r="B4199" t="s">
        <v>75</v>
      </c>
      <c r="C4199" t="s">
        <v>5228</v>
      </c>
      <c r="D4199">
        <v>1</v>
      </c>
      <c r="E4199">
        <v>0</v>
      </c>
      <c r="F4199">
        <v>1</v>
      </c>
      <c r="G4199" t="s">
        <v>84</v>
      </c>
      <c r="H4199" t="s">
        <v>22</v>
      </c>
      <c r="I4199" t="s">
        <v>70</v>
      </c>
      <c r="J4199" t="s">
        <v>48</v>
      </c>
      <c r="K4199" t="s">
        <v>49</v>
      </c>
      <c r="L4199">
        <v>73</v>
      </c>
      <c r="M4199">
        <v>11.92</v>
      </c>
      <c r="N4199">
        <v>6.12</v>
      </c>
    </row>
    <row r="4200" spans="1:14">
      <c r="A4200" t="s">
        <v>5229</v>
      </c>
      <c r="B4200" t="s">
        <v>132</v>
      </c>
      <c r="C4200" t="s">
        <v>1508</v>
      </c>
      <c r="D4200">
        <v>3</v>
      </c>
      <c r="E4200">
        <v>0</v>
      </c>
      <c r="F4200">
        <v>3</v>
      </c>
      <c r="G4200" t="s">
        <v>84</v>
      </c>
      <c r="H4200" t="s">
        <v>29</v>
      </c>
      <c r="I4200" t="s">
        <v>70</v>
      </c>
      <c r="J4200" t="s">
        <v>48</v>
      </c>
      <c r="K4200" t="s">
        <v>49</v>
      </c>
      <c r="L4200">
        <v>911</v>
      </c>
      <c r="M4200">
        <v>62.49</v>
      </c>
      <c r="N4200">
        <v>14.58</v>
      </c>
    </row>
    <row r="4201" spans="1:14">
      <c r="A4201" t="s">
        <v>5230</v>
      </c>
      <c r="B4201" t="s">
        <v>178</v>
      </c>
      <c r="C4201" t="s">
        <v>179</v>
      </c>
      <c r="D4201">
        <v>1</v>
      </c>
      <c r="E4201">
        <v>1</v>
      </c>
      <c r="F4201">
        <v>1</v>
      </c>
      <c r="G4201" t="s">
        <v>45</v>
      </c>
      <c r="H4201" t="s">
        <v>34</v>
      </c>
      <c r="I4201" t="s">
        <v>47</v>
      </c>
      <c r="J4201" t="s">
        <v>48</v>
      </c>
      <c r="K4201" t="s">
        <v>59</v>
      </c>
      <c r="L4201">
        <v>604</v>
      </c>
      <c r="M4201">
        <v>57</v>
      </c>
      <c r="N4201">
        <v>10.6</v>
      </c>
    </row>
    <row r="4202" spans="1:14">
      <c r="A4202" t="s">
        <v>5231</v>
      </c>
      <c r="B4202" t="s">
        <v>163</v>
      </c>
      <c r="C4202" t="s">
        <v>888</v>
      </c>
      <c r="D4202">
        <v>2</v>
      </c>
      <c r="E4202">
        <v>0</v>
      </c>
      <c r="F4202">
        <v>2</v>
      </c>
      <c r="G4202" t="s">
        <v>84</v>
      </c>
      <c r="H4202" t="s">
        <v>92</v>
      </c>
      <c r="I4202" t="s">
        <v>70</v>
      </c>
      <c r="J4202" t="s">
        <v>65</v>
      </c>
      <c r="K4202" t="s">
        <v>49</v>
      </c>
      <c r="L4202">
        <v>1367</v>
      </c>
      <c r="M4202">
        <v>76</v>
      </c>
      <c r="N4202">
        <v>17.989999999999998</v>
      </c>
    </row>
    <row r="4203" spans="1:14">
      <c r="A4203" t="s">
        <v>5232</v>
      </c>
      <c r="B4203" t="s">
        <v>43</v>
      </c>
      <c r="C4203" t="s">
        <v>493</v>
      </c>
      <c r="D4203">
        <v>3</v>
      </c>
      <c r="E4203">
        <v>0</v>
      </c>
      <c r="F4203">
        <v>3</v>
      </c>
      <c r="G4203" t="s">
        <v>84</v>
      </c>
      <c r="H4203" t="s">
        <v>26</v>
      </c>
      <c r="I4203" t="s">
        <v>70</v>
      </c>
      <c r="J4203" t="s">
        <v>58</v>
      </c>
      <c r="K4203" t="s">
        <v>49</v>
      </c>
      <c r="L4203">
        <v>1511</v>
      </c>
      <c r="M4203">
        <v>95.74</v>
      </c>
      <c r="N4203">
        <v>15.78</v>
      </c>
    </row>
    <row r="4204" spans="1:14">
      <c r="A4204" t="s">
        <v>5233</v>
      </c>
      <c r="B4204" t="s">
        <v>120</v>
      </c>
      <c r="C4204" t="s">
        <v>2146</v>
      </c>
      <c r="D4204">
        <v>1</v>
      </c>
      <c r="E4204">
        <v>0</v>
      </c>
      <c r="F4204">
        <v>1</v>
      </c>
      <c r="G4204" t="s">
        <v>84</v>
      </c>
      <c r="H4204" t="s">
        <v>85</v>
      </c>
      <c r="I4204" t="s">
        <v>70</v>
      </c>
      <c r="J4204" t="s">
        <v>48</v>
      </c>
      <c r="K4204" t="s">
        <v>49</v>
      </c>
      <c r="L4204">
        <v>54</v>
      </c>
      <c r="M4204">
        <v>2</v>
      </c>
      <c r="N4204">
        <v>27</v>
      </c>
    </row>
    <row r="4205" spans="1:14">
      <c r="A4205" t="s">
        <v>5234</v>
      </c>
      <c r="B4205" t="s">
        <v>79</v>
      </c>
      <c r="C4205" t="s">
        <v>4827</v>
      </c>
      <c r="D4205">
        <v>4</v>
      </c>
      <c r="E4205">
        <v>0</v>
      </c>
      <c r="F4205">
        <v>4</v>
      </c>
      <c r="G4205" t="s">
        <v>84</v>
      </c>
      <c r="H4205" t="s">
        <v>136</v>
      </c>
      <c r="I4205" t="s">
        <v>70</v>
      </c>
      <c r="J4205" t="s">
        <v>48</v>
      </c>
      <c r="K4205" t="s">
        <v>49</v>
      </c>
      <c r="L4205">
        <v>1119</v>
      </c>
      <c r="M4205" s="2" t="s">
        <v>23</v>
      </c>
      <c r="N4205" s="2" t="s">
        <v>23</v>
      </c>
    </row>
    <row r="4206" spans="1:14">
      <c r="A4206" t="s">
        <v>5235</v>
      </c>
      <c r="B4206" t="s">
        <v>160</v>
      </c>
      <c r="C4206" t="s">
        <v>1653</v>
      </c>
      <c r="D4206">
        <v>4</v>
      </c>
      <c r="E4206">
        <v>0</v>
      </c>
      <c r="F4206">
        <v>4</v>
      </c>
      <c r="G4206" t="s">
        <v>84</v>
      </c>
      <c r="H4206" t="s">
        <v>53</v>
      </c>
      <c r="I4206" t="s">
        <v>70</v>
      </c>
      <c r="J4206" t="s">
        <v>58</v>
      </c>
      <c r="K4206" t="s">
        <v>49</v>
      </c>
      <c r="L4206">
        <v>3077</v>
      </c>
      <c r="M4206">
        <v>221.6</v>
      </c>
      <c r="N4206">
        <v>13.89</v>
      </c>
    </row>
    <row r="4207" spans="1:14">
      <c r="A4207" t="s">
        <v>5236</v>
      </c>
      <c r="B4207" t="s">
        <v>160</v>
      </c>
      <c r="C4207" t="s">
        <v>4170</v>
      </c>
      <c r="D4207">
        <v>2</v>
      </c>
      <c r="E4207">
        <v>0</v>
      </c>
      <c r="F4207">
        <v>2</v>
      </c>
      <c r="G4207" t="s">
        <v>84</v>
      </c>
      <c r="H4207" t="s">
        <v>26</v>
      </c>
      <c r="I4207" t="s">
        <v>70</v>
      </c>
      <c r="J4207" t="s">
        <v>184</v>
      </c>
      <c r="K4207" t="s">
        <v>49</v>
      </c>
      <c r="L4207">
        <v>203</v>
      </c>
      <c r="M4207">
        <v>129.80000000000001</v>
      </c>
      <c r="N4207">
        <v>1.56</v>
      </c>
    </row>
    <row r="4208" spans="1:14">
      <c r="A4208" t="s">
        <v>5237</v>
      </c>
      <c r="B4208" t="s">
        <v>237</v>
      </c>
      <c r="C4208" t="s">
        <v>2108</v>
      </c>
      <c r="D4208">
        <v>0</v>
      </c>
      <c r="E4208">
        <v>0</v>
      </c>
      <c r="F4208" s="2" t="s">
        <v>20</v>
      </c>
      <c r="G4208" t="s">
        <v>69</v>
      </c>
      <c r="H4208" t="s">
        <v>29</v>
      </c>
      <c r="I4208" s="2" t="s">
        <v>20</v>
      </c>
      <c r="J4208" t="s">
        <v>58</v>
      </c>
      <c r="K4208" t="s">
        <v>49</v>
      </c>
      <c r="L4208" s="2" t="s">
        <v>23</v>
      </c>
      <c r="M4208" s="2" t="s">
        <v>23</v>
      </c>
      <c r="N4208" s="2" t="s">
        <v>23</v>
      </c>
    </row>
    <row r="4209" spans="1:14">
      <c r="A4209" t="s">
        <v>5238</v>
      </c>
      <c r="B4209" t="s">
        <v>178</v>
      </c>
      <c r="C4209" t="s">
        <v>3413</v>
      </c>
      <c r="D4209">
        <v>2</v>
      </c>
      <c r="E4209">
        <v>0</v>
      </c>
      <c r="F4209">
        <v>2</v>
      </c>
      <c r="G4209" t="s">
        <v>84</v>
      </c>
      <c r="H4209" t="s">
        <v>85</v>
      </c>
      <c r="I4209" t="s">
        <v>70</v>
      </c>
      <c r="J4209" t="s">
        <v>48</v>
      </c>
      <c r="K4209" t="s">
        <v>49</v>
      </c>
      <c r="L4209">
        <v>246</v>
      </c>
      <c r="M4209">
        <v>20.39</v>
      </c>
      <c r="N4209">
        <v>12.06</v>
      </c>
    </row>
    <row r="4210" spans="1:14">
      <c r="A4210" t="s">
        <v>5239</v>
      </c>
      <c r="B4210" t="s">
        <v>103</v>
      </c>
      <c r="C4210" t="s">
        <v>4542</v>
      </c>
      <c r="D4210">
        <v>1</v>
      </c>
      <c r="E4210">
        <v>1</v>
      </c>
      <c r="F4210">
        <v>1</v>
      </c>
      <c r="G4210" t="s">
        <v>45</v>
      </c>
      <c r="H4210" t="s">
        <v>39</v>
      </c>
      <c r="I4210" t="s">
        <v>47</v>
      </c>
      <c r="J4210" t="s">
        <v>48</v>
      </c>
      <c r="K4210" t="s">
        <v>268</v>
      </c>
      <c r="L4210">
        <v>382</v>
      </c>
      <c r="M4210">
        <v>26.18</v>
      </c>
      <c r="N4210">
        <v>14.59</v>
      </c>
    </row>
    <row r="4211" spans="1:14">
      <c r="A4211" t="s">
        <v>5240</v>
      </c>
      <c r="B4211" t="s">
        <v>237</v>
      </c>
      <c r="C4211" t="s">
        <v>2108</v>
      </c>
      <c r="D4211">
        <v>16</v>
      </c>
      <c r="E4211">
        <v>1</v>
      </c>
      <c r="F4211">
        <v>18</v>
      </c>
      <c r="G4211" t="s">
        <v>84</v>
      </c>
      <c r="H4211" t="s">
        <v>29</v>
      </c>
      <c r="I4211" t="s">
        <v>239</v>
      </c>
      <c r="J4211" t="s">
        <v>58</v>
      </c>
      <c r="K4211" t="s">
        <v>49</v>
      </c>
      <c r="L4211">
        <v>5075</v>
      </c>
      <c r="M4211">
        <v>283.41000000000003</v>
      </c>
      <c r="N4211">
        <v>17.91</v>
      </c>
    </row>
    <row r="4212" spans="1:14">
      <c r="A4212" t="s">
        <v>5241</v>
      </c>
      <c r="B4212" t="s">
        <v>178</v>
      </c>
      <c r="C4212" t="s">
        <v>3271</v>
      </c>
      <c r="D4212">
        <v>2</v>
      </c>
      <c r="E4212">
        <v>0</v>
      </c>
      <c r="F4212">
        <v>2</v>
      </c>
      <c r="G4212" t="s">
        <v>84</v>
      </c>
      <c r="H4212" t="s">
        <v>85</v>
      </c>
      <c r="I4212" t="s">
        <v>70</v>
      </c>
      <c r="J4212" t="s">
        <v>48</v>
      </c>
      <c r="K4212" t="s">
        <v>49</v>
      </c>
      <c r="L4212">
        <v>271</v>
      </c>
      <c r="M4212">
        <v>26.5</v>
      </c>
      <c r="N4212">
        <v>10.23</v>
      </c>
    </row>
    <row r="4213" spans="1:14">
      <c r="A4213" t="s">
        <v>5242</v>
      </c>
      <c r="B4213" t="s">
        <v>473</v>
      </c>
      <c r="C4213" t="s">
        <v>474</v>
      </c>
      <c r="D4213">
        <v>6</v>
      </c>
      <c r="E4213">
        <v>0</v>
      </c>
      <c r="F4213">
        <v>6</v>
      </c>
      <c r="G4213" t="s">
        <v>84</v>
      </c>
      <c r="H4213" t="s">
        <v>22</v>
      </c>
      <c r="I4213" t="s">
        <v>70</v>
      </c>
      <c r="J4213" t="s">
        <v>58</v>
      </c>
      <c r="K4213" t="s">
        <v>49</v>
      </c>
      <c r="L4213">
        <v>810</v>
      </c>
      <c r="M4213">
        <v>48.43</v>
      </c>
      <c r="N4213">
        <v>16.73</v>
      </c>
    </row>
    <row r="4214" spans="1:14">
      <c r="A4214" t="s">
        <v>5243</v>
      </c>
      <c r="B4214" t="s">
        <v>168</v>
      </c>
      <c r="C4214" t="s">
        <v>2108</v>
      </c>
      <c r="D4214">
        <v>1</v>
      </c>
      <c r="E4214">
        <v>0</v>
      </c>
      <c r="F4214">
        <v>2</v>
      </c>
      <c r="G4214" t="s">
        <v>69</v>
      </c>
      <c r="H4214" t="s">
        <v>39</v>
      </c>
      <c r="I4214" t="s">
        <v>70</v>
      </c>
      <c r="J4214" t="s">
        <v>58</v>
      </c>
      <c r="K4214" t="s">
        <v>49</v>
      </c>
      <c r="L4214">
        <v>366</v>
      </c>
      <c r="M4214">
        <v>22.21</v>
      </c>
      <c r="N4214">
        <v>16.48</v>
      </c>
    </row>
    <row r="4215" spans="1:14">
      <c r="A4215" t="s">
        <v>5244</v>
      </c>
      <c r="B4215" t="s">
        <v>168</v>
      </c>
      <c r="C4215" t="s">
        <v>1614</v>
      </c>
      <c r="D4215">
        <v>4</v>
      </c>
      <c r="E4215">
        <v>0</v>
      </c>
      <c r="F4215">
        <v>4</v>
      </c>
      <c r="G4215" t="s">
        <v>84</v>
      </c>
      <c r="H4215" t="s">
        <v>85</v>
      </c>
      <c r="I4215" t="s">
        <v>70</v>
      </c>
      <c r="J4215" t="s">
        <v>58</v>
      </c>
      <c r="K4215" t="s">
        <v>49</v>
      </c>
      <c r="L4215">
        <v>1312</v>
      </c>
      <c r="M4215">
        <v>68.489999999999995</v>
      </c>
      <c r="N4215">
        <v>19.16</v>
      </c>
    </row>
    <row r="4216" spans="1:14">
      <c r="A4216" t="s">
        <v>5245</v>
      </c>
      <c r="B4216" t="s">
        <v>87</v>
      </c>
      <c r="C4216" t="s">
        <v>500</v>
      </c>
      <c r="D4216">
        <v>1</v>
      </c>
      <c r="E4216">
        <v>0</v>
      </c>
      <c r="F4216">
        <v>1</v>
      </c>
      <c r="G4216" t="s">
        <v>84</v>
      </c>
      <c r="H4216" t="s">
        <v>85</v>
      </c>
      <c r="I4216" t="s">
        <v>70</v>
      </c>
      <c r="J4216" t="s">
        <v>58</v>
      </c>
      <c r="K4216" t="s">
        <v>49</v>
      </c>
      <c r="L4216">
        <v>229</v>
      </c>
      <c r="M4216">
        <v>12.83</v>
      </c>
      <c r="N4216">
        <v>17.850000000000001</v>
      </c>
    </row>
    <row r="4217" spans="1:14">
      <c r="A4217" t="s">
        <v>5246</v>
      </c>
      <c r="B4217" t="s">
        <v>160</v>
      </c>
      <c r="C4217" t="s">
        <v>637</v>
      </c>
      <c r="D4217">
        <v>3</v>
      </c>
      <c r="E4217">
        <v>0</v>
      </c>
      <c r="F4217">
        <v>3</v>
      </c>
      <c r="G4217" t="s">
        <v>84</v>
      </c>
      <c r="H4217" t="s">
        <v>53</v>
      </c>
      <c r="I4217" t="s">
        <v>70</v>
      </c>
      <c r="J4217" t="s">
        <v>48</v>
      </c>
      <c r="K4217" t="s">
        <v>273</v>
      </c>
      <c r="L4217">
        <v>997</v>
      </c>
      <c r="M4217">
        <v>63.73</v>
      </c>
      <c r="N4217">
        <v>15.64</v>
      </c>
    </row>
    <row r="4218" spans="1:14">
      <c r="A4218" t="s">
        <v>5247</v>
      </c>
      <c r="B4218" t="s">
        <v>151</v>
      </c>
      <c r="C4218" t="s">
        <v>5248</v>
      </c>
      <c r="D4218">
        <v>11</v>
      </c>
      <c r="E4218">
        <v>1</v>
      </c>
      <c r="F4218">
        <v>11</v>
      </c>
      <c r="G4218" t="s">
        <v>84</v>
      </c>
      <c r="H4218" t="s">
        <v>39</v>
      </c>
      <c r="I4218" t="s">
        <v>239</v>
      </c>
      <c r="J4218" t="s">
        <v>58</v>
      </c>
      <c r="K4218" t="s">
        <v>49</v>
      </c>
      <c r="L4218">
        <v>5458</v>
      </c>
      <c r="M4218">
        <v>334.35</v>
      </c>
      <c r="N4218">
        <v>16.32</v>
      </c>
    </row>
    <row r="4219" spans="1:14">
      <c r="A4219" t="s">
        <v>5249</v>
      </c>
      <c r="B4219" t="s">
        <v>220</v>
      </c>
      <c r="C4219" t="s">
        <v>220</v>
      </c>
      <c r="D4219">
        <v>1</v>
      </c>
      <c r="E4219">
        <v>1</v>
      </c>
      <c r="F4219">
        <v>1</v>
      </c>
      <c r="G4219" t="s">
        <v>45</v>
      </c>
      <c r="H4219" t="s">
        <v>34</v>
      </c>
      <c r="I4219" t="s">
        <v>47</v>
      </c>
      <c r="J4219" t="s">
        <v>58</v>
      </c>
      <c r="K4219" t="s">
        <v>54</v>
      </c>
      <c r="L4219">
        <v>620</v>
      </c>
      <c r="M4219">
        <v>41</v>
      </c>
      <c r="N4219">
        <v>15.12</v>
      </c>
    </row>
    <row r="4220" spans="1:14">
      <c r="A4220" t="s">
        <v>5250</v>
      </c>
      <c r="B4220" t="s">
        <v>113</v>
      </c>
      <c r="C4220" t="s">
        <v>769</v>
      </c>
      <c r="D4220">
        <v>1</v>
      </c>
      <c r="E4220">
        <v>1</v>
      </c>
      <c r="F4220">
        <v>1</v>
      </c>
      <c r="G4220" t="s">
        <v>45</v>
      </c>
      <c r="H4220" t="s">
        <v>34</v>
      </c>
      <c r="I4220" t="s">
        <v>47</v>
      </c>
      <c r="J4220" t="s">
        <v>54</v>
      </c>
      <c r="K4220" t="s">
        <v>59</v>
      </c>
      <c r="L4220">
        <v>347</v>
      </c>
      <c r="M4220">
        <v>28</v>
      </c>
      <c r="N4220">
        <v>12.39</v>
      </c>
    </row>
    <row r="4221" spans="1:14">
      <c r="A4221" t="s">
        <v>5251</v>
      </c>
      <c r="B4221" t="s">
        <v>113</v>
      </c>
      <c r="C4221" t="s">
        <v>769</v>
      </c>
      <c r="D4221">
        <v>1</v>
      </c>
      <c r="E4221">
        <v>1</v>
      </c>
      <c r="F4221">
        <v>1</v>
      </c>
      <c r="G4221" t="s">
        <v>45</v>
      </c>
      <c r="H4221" t="s">
        <v>34</v>
      </c>
      <c r="I4221" t="s">
        <v>47</v>
      </c>
      <c r="J4221" t="s">
        <v>48</v>
      </c>
      <c r="K4221" t="s">
        <v>268</v>
      </c>
      <c r="L4221">
        <v>787</v>
      </c>
      <c r="M4221">
        <v>57</v>
      </c>
      <c r="N4221">
        <v>13.81</v>
      </c>
    </row>
    <row r="4222" spans="1:14">
      <c r="A4222" t="s">
        <v>5252</v>
      </c>
      <c r="B4222" t="s">
        <v>113</v>
      </c>
      <c r="C4222" t="s">
        <v>769</v>
      </c>
      <c r="D4222">
        <v>1</v>
      </c>
      <c r="E4222">
        <v>1</v>
      </c>
      <c r="F4222">
        <v>1</v>
      </c>
      <c r="G4222" t="s">
        <v>45</v>
      </c>
      <c r="H4222" t="s">
        <v>34</v>
      </c>
      <c r="I4222" t="s">
        <v>47</v>
      </c>
      <c r="J4222" t="s">
        <v>54</v>
      </c>
      <c r="K4222" t="s">
        <v>49</v>
      </c>
      <c r="L4222">
        <v>747</v>
      </c>
      <c r="M4222">
        <v>52.99</v>
      </c>
      <c r="N4222">
        <v>14.1</v>
      </c>
    </row>
    <row r="4223" spans="1:14">
      <c r="A4223" t="s">
        <v>5253</v>
      </c>
      <c r="B4223" t="s">
        <v>442</v>
      </c>
      <c r="C4223" t="s">
        <v>5254</v>
      </c>
      <c r="D4223">
        <v>4</v>
      </c>
      <c r="E4223" s="2" t="s">
        <v>20</v>
      </c>
      <c r="F4223">
        <v>4</v>
      </c>
      <c r="G4223" t="s">
        <v>84</v>
      </c>
      <c r="H4223" t="s">
        <v>39</v>
      </c>
      <c r="I4223" t="s">
        <v>70</v>
      </c>
      <c r="J4223" t="s">
        <v>58</v>
      </c>
      <c r="K4223" t="s">
        <v>49</v>
      </c>
      <c r="L4223">
        <v>2204</v>
      </c>
      <c r="M4223">
        <v>138</v>
      </c>
      <c r="N4223">
        <v>15.97</v>
      </c>
    </row>
    <row r="4224" spans="1:14">
      <c r="A4224" t="s">
        <v>5255</v>
      </c>
      <c r="B4224" t="s">
        <v>120</v>
      </c>
      <c r="C4224" t="s">
        <v>3583</v>
      </c>
      <c r="D4224">
        <v>8</v>
      </c>
      <c r="E4224">
        <v>2</v>
      </c>
      <c r="F4224">
        <v>9</v>
      </c>
      <c r="G4224" t="s">
        <v>84</v>
      </c>
      <c r="H4224" t="s">
        <v>92</v>
      </c>
      <c r="I4224" t="s">
        <v>239</v>
      </c>
      <c r="J4224" t="s">
        <v>48</v>
      </c>
      <c r="K4224" t="s">
        <v>49</v>
      </c>
      <c r="L4224">
        <v>1293</v>
      </c>
      <c r="M4224">
        <v>55.38</v>
      </c>
      <c r="N4224">
        <v>23.35</v>
      </c>
    </row>
    <row r="4225" spans="1:14">
      <c r="A4225" t="s">
        <v>5256</v>
      </c>
      <c r="B4225" t="s">
        <v>473</v>
      </c>
      <c r="C4225" t="s">
        <v>5257</v>
      </c>
      <c r="D4225">
        <v>4</v>
      </c>
      <c r="E4225">
        <v>0</v>
      </c>
      <c r="F4225">
        <v>4</v>
      </c>
      <c r="G4225" t="s">
        <v>84</v>
      </c>
      <c r="H4225" t="s">
        <v>22</v>
      </c>
      <c r="I4225" t="s">
        <v>70</v>
      </c>
      <c r="J4225" t="s">
        <v>58</v>
      </c>
      <c r="K4225" t="s">
        <v>49</v>
      </c>
      <c r="L4225">
        <v>878</v>
      </c>
      <c r="M4225">
        <v>25.98</v>
      </c>
      <c r="N4225">
        <v>33.799999999999997</v>
      </c>
    </row>
    <row r="4226" spans="1:14">
      <c r="A4226" t="s">
        <v>5258</v>
      </c>
      <c r="B4226" t="s">
        <v>18</v>
      </c>
      <c r="C4226" t="s">
        <v>38</v>
      </c>
      <c r="D4226">
        <v>1</v>
      </c>
      <c r="E4226">
        <v>0</v>
      </c>
      <c r="F4226">
        <v>1</v>
      </c>
      <c r="G4226" t="s">
        <v>84</v>
      </c>
      <c r="H4226" t="s">
        <v>39</v>
      </c>
      <c r="I4226" t="s">
        <v>70</v>
      </c>
      <c r="J4226" t="s">
        <v>58</v>
      </c>
      <c r="K4226" t="s">
        <v>59</v>
      </c>
      <c r="L4226">
        <v>287</v>
      </c>
      <c r="M4226">
        <v>20.84</v>
      </c>
      <c r="N4226">
        <v>13.77</v>
      </c>
    </row>
    <row r="4227" spans="1:14">
      <c r="A4227" t="s">
        <v>5259</v>
      </c>
      <c r="B4227" t="s">
        <v>87</v>
      </c>
      <c r="C4227" t="s">
        <v>663</v>
      </c>
      <c r="D4227">
        <v>5</v>
      </c>
      <c r="E4227">
        <v>0</v>
      </c>
      <c r="F4227">
        <v>5</v>
      </c>
      <c r="G4227" t="s">
        <v>84</v>
      </c>
      <c r="H4227" t="s">
        <v>39</v>
      </c>
      <c r="I4227" t="s">
        <v>70</v>
      </c>
      <c r="J4227" t="s">
        <v>58</v>
      </c>
      <c r="K4227" t="s">
        <v>49</v>
      </c>
      <c r="L4227">
        <v>2101</v>
      </c>
      <c r="M4227">
        <v>155.18</v>
      </c>
      <c r="N4227">
        <v>13.54</v>
      </c>
    </row>
    <row r="4228" spans="1:14">
      <c r="A4228" t="s">
        <v>5260</v>
      </c>
      <c r="B4228" t="s">
        <v>75</v>
      </c>
      <c r="C4228" t="s">
        <v>1899</v>
      </c>
      <c r="D4228">
        <v>9</v>
      </c>
      <c r="E4228">
        <v>0</v>
      </c>
      <c r="F4228">
        <v>10</v>
      </c>
      <c r="G4228" t="s">
        <v>84</v>
      </c>
      <c r="H4228" t="s">
        <v>46</v>
      </c>
      <c r="I4228" t="s">
        <v>70</v>
      </c>
      <c r="J4228" t="s">
        <v>58</v>
      </c>
      <c r="K4228" t="s">
        <v>49</v>
      </c>
      <c r="L4228">
        <v>4544</v>
      </c>
      <c r="M4228">
        <v>326.61</v>
      </c>
      <c r="N4228">
        <v>13.91</v>
      </c>
    </row>
    <row r="4229" spans="1:14">
      <c r="A4229" t="s">
        <v>5261</v>
      </c>
      <c r="B4229" t="s">
        <v>56</v>
      </c>
      <c r="C4229" t="s">
        <v>133</v>
      </c>
      <c r="D4229">
        <v>5</v>
      </c>
      <c r="E4229">
        <v>1</v>
      </c>
      <c r="F4229">
        <v>5</v>
      </c>
      <c r="G4229" t="s">
        <v>84</v>
      </c>
      <c r="H4229" t="s">
        <v>85</v>
      </c>
      <c r="I4229" t="s">
        <v>239</v>
      </c>
      <c r="J4229" t="s">
        <v>58</v>
      </c>
      <c r="K4229" t="s">
        <v>49</v>
      </c>
      <c r="L4229">
        <v>1513</v>
      </c>
      <c r="M4229" s="2" t="s">
        <v>23</v>
      </c>
      <c r="N4229" s="2" t="s">
        <v>23</v>
      </c>
    </row>
    <row r="4230" spans="1:14">
      <c r="A4230" t="s">
        <v>5262</v>
      </c>
      <c r="B4230" t="s">
        <v>160</v>
      </c>
      <c r="C4230" t="s">
        <v>1380</v>
      </c>
      <c r="D4230">
        <v>2</v>
      </c>
      <c r="E4230">
        <v>0</v>
      </c>
      <c r="F4230">
        <v>2</v>
      </c>
      <c r="G4230" t="s">
        <v>84</v>
      </c>
      <c r="H4230" t="s">
        <v>98</v>
      </c>
      <c r="I4230" t="s">
        <v>70</v>
      </c>
      <c r="J4230" t="s">
        <v>58</v>
      </c>
      <c r="K4230" t="s">
        <v>49</v>
      </c>
      <c r="L4230">
        <v>810</v>
      </c>
      <c r="M4230">
        <v>55</v>
      </c>
      <c r="N4230">
        <v>14.73</v>
      </c>
    </row>
    <row r="4231" spans="1:14">
      <c r="A4231" t="s">
        <v>5263</v>
      </c>
      <c r="B4231" t="s">
        <v>116</v>
      </c>
      <c r="C4231" t="s">
        <v>1588</v>
      </c>
      <c r="D4231">
        <v>6</v>
      </c>
      <c r="E4231">
        <v>0</v>
      </c>
      <c r="F4231">
        <v>6</v>
      </c>
      <c r="G4231" t="s">
        <v>69</v>
      </c>
      <c r="H4231" t="s">
        <v>98</v>
      </c>
      <c r="I4231" t="s">
        <v>70</v>
      </c>
      <c r="J4231" t="s">
        <v>58</v>
      </c>
      <c r="K4231" t="s">
        <v>49</v>
      </c>
      <c r="L4231">
        <v>3027</v>
      </c>
      <c r="M4231">
        <v>296.85000000000002</v>
      </c>
      <c r="N4231">
        <v>10.199999999999999</v>
      </c>
    </row>
    <row r="4232" spans="1:14">
      <c r="A4232" t="s">
        <v>5264</v>
      </c>
      <c r="B4232" t="s">
        <v>294</v>
      </c>
      <c r="C4232" t="s">
        <v>5265</v>
      </c>
      <c r="D4232">
        <v>0</v>
      </c>
      <c r="E4232">
        <v>0</v>
      </c>
      <c r="F4232" s="2" t="s">
        <v>20</v>
      </c>
      <c r="G4232" t="s">
        <v>84</v>
      </c>
      <c r="H4232" t="s">
        <v>85</v>
      </c>
      <c r="I4232" s="2" t="s">
        <v>20</v>
      </c>
      <c r="J4232" t="s">
        <v>48</v>
      </c>
      <c r="K4232" t="s">
        <v>427</v>
      </c>
      <c r="L4232">
        <v>6</v>
      </c>
      <c r="M4232">
        <v>0</v>
      </c>
      <c r="N4232" s="2" t="s">
        <v>20</v>
      </c>
    </row>
    <row r="4233" spans="1:14">
      <c r="A4233" t="s">
        <v>5266</v>
      </c>
      <c r="B4233" t="s">
        <v>294</v>
      </c>
      <c r="C4233" t="s">
        <v>91</v>
      </c>
      <c r="D4233">
        <v>0</v>
      </c>
      <c r="E4233">
        <v>0</v>
      </c>
      <c r="F4233" s="2" t="s">
        <v>20</v>
      </c>
      <c r="G4233" t="s">
        <v>84</v>
      </c>
      <c r="H4233" t="s">
        <v>39</v>
      </c>
      <c r="I4233" s="2" t="s">
        <v>20</v>
      </c>
      <c r="J4233" t="s">
        <v>58</v>
      </c>
      <c r="K4233" t="s">
        <v>49</v>
      </c>
      <c r="L4233">
        <v>35</v>
      </c>
      <c r="M4233">
        <v>0</v>
      </c>
      <c r="N4233" s="2" t="s">
        <v>20</v>
      </c>
    </row>
    <row r="4234" spans="1:14">
      <c r="A4234" t="s">
        <v>5267</v>
      </c>
      <c r="B4234" t="s">
        <v>178</v>
      </c>
      <c r="C4234" t="s">
        <v>5268</v>
      </c>
      <c r="D4234">
        <v>1</v>
      </c>
      <c r="E4234">
        <v>0</v>
      </c>
      <c r="F4234">
        <v>1</v>
      </c>
      <c r="G4234" t="s">
        <v>84</v>
      </c>
      <c r="H4234" t="s">
        <v>85</v>
      </c>
      <c r="I4234" t="s">
        <v>70</v>
      </c>
      <c r="J4234" t="s">
        <v>58</v>
      </c>
      <c r="K4234" t="s">
        <v>49</v>
      </c>
      <c r="L4234">
        <v>417</v>
      </c>
      <c r="M4234">
        <v>23.31</v>
      </c>
      <c r="N4234">
        <v>17.89</v>
      </c>
    </row>
    <row r="4235" spans="1:14">
      <c r="A4235" t="s">
        <v>5269</v>
      </c>
      <c r="B4235" t="s">
        <v>156</v>
      </c>
      <c r="C4235" t="s">
        <v>1428</v>
      </c>
      <c r="D4235">
        <v>2</v>
      </c>
      <c r="E4235" s="2" t="s">
        <v>20</v>
      </c>
      <c r="F4235">
        <v>2</v>
      </c>
      <c r="G4235" t="s">
        <v>84</v>
      </c>
      <c r="H4235" t="s">
        <v>22</v>
      </c>
      <c r="I4235" t="s">
        <v>70</v>
      </c>
      <c r="J4235" t="s">
        <v>58</v>
      </c>
      <c r="K4235" t="s">
        <v>59</v>
      </c>
      <c r="L4235">
        <v>35</v>
      </c>
      <c r="M4235" s="2" t="s">
        <v>23</v>
      </c>
      <c r="N4235" s="2" t="s">
        <v>23</v>
      </c>
    </row>
    <row r="4236" spans="1:14">
      <c r="A4236" t="s">
        <v>5270</v>
      </c>
      <c r="B4236" t="s">
        <v>156</v>
      </c>
      <c r="C4236" t="s">
        <v>1428</v>
      </c>
      <c r="D4236">
        <v>1</v>
      </c>
      <c r="E4236" s="2" t="s">
        <v>20</v>
      </c>
      <c r="F4236">
        <v>1</v>
      </c>
      <c r="G4236" t="s">
        <v>84</v>
      </c>
      <c r="H4236" t="s">
        <v>22</v>
      </c>
      <c r="I4236" t="s">
        <v>70</v>
      </c>
      <c r="J4236" t="s">
        <v>73</v>
      </c>
      <c r="K4236" t="s">
        <v>49</v>
      </c>
      <c r="L4236">
        <v>38</v>
      </c>
      <c r="M4236" s="2" t="s">
        <v>23</v>
      </c>
      <c r="N4236" s="2" t="s">
        <v>23</v>
      </c>
    </row>
    <row r="4237" spans="1:14">
      <c r="A4237" t="s">
        <v>5271</v>
      </c>
      <c r="B4237" t="s">
        <v>75</v>
      </c>
      <c r="C4237" t="s">
        <v>1066</v>
      </c>
      <c r="D4237">
        <v>38</v>
      </c>
      <c r="E4237">
        <v>0</v>
      </c>
      <c r="F4237">
        <v>40</v>
      </c>
      <c r="G4237" t="s">
        <v>84</v>
      </c>
      <c r="H4237" t="s">
        <v>118</v>
      </c>
      <c r="I4237" t="s">
        <v>70</v>
      </c>
      <c r="J4237" t="s">
        <v>58</v>
      </c>
      <c r="K4237" t="s">
        <v>49</v>
      </c>
      <c r="L4237">
        <v>27020</v>
      </c>
      <c r="M4237">
        <v>1886.22</v>
      </c>
      <c r="N4237">
        <v>14.32</v>
      </c>
    </row>
    <row r="4238" spans="1:14">
      <c r="A4238" t="s">
        <v>5272</v>
      </c>
      <c r="B4238" t="s">
        <v>237</v>
      </c>
      <c r="C4238" t="s">
        <v>3812</v>
      </c>
      <c r="D4238">
        <v>1</v>
      </c>
      <c r="E4238">
        <v>0</v>
      </c>
      <c r="F4238">
        <v>1</v>
      </c>
      <c r="G4238" t="s">
        <v>69</v>
      </c>
      <c r="H4238" t="s">
        <v>34</v>
      </c>
      <c r="I4238" t="s">
        <v>70</v>
      </c>
      <c r="J4238" t="s">
        <v>48</v>
      </c>
      <c r="K4238" t="s">
        <v>49</v>
      </c>
      <c r="L4238">
        <v>392</v>
      </c>
      <c r="M4238">
        <v>32.130000000000003</v>
      </c>
      <c r="N4238">
        <v>12.2</v>
      </c>
    </row>
    <row r="4239" spans="1:14">
      <c r="A4239" t="s">
        <v>5272</v>
      </c>
      <c r="B4239" t="s">
        <v>237</v>
      </c>
      <c r="C4239" t="s">
        <v>3812</v>
      </c>
      <c r="D4239">
        <v>0</v>
      </c>
      <c r="E4239">
        <v>0</v>
      </c>
      <c r="F4239" s="2" t="s">
        <v>20</v>
      </c>
      <c r="G4239" t="s">
        <v>69</v>
      </c>
      <c r="H4239" t="s">
        <v>34</v>
      </c>
      <c r="I4239" s="2" t="s">
        <v>20</v>
      </c>
      <c r="J4239" t="s">
        <v>58</v>
      </c>
      <c r="K4239" t="s">
        <v>49</v>
      </c>
      <c r="L4239" s="2" t="s">
        <v>23</v>
      </c>
      <c r="M4239" s="2" t="s">
        <v>23</v>
      </c>
      <c r="N4239" s="2" t="s">
        <v>23</v>
      </c>
    </row>
    <row r="4240" spans="1:14">
      <c r="A4240" t="s">
        <v>5273</v>
      </c>
      <c r="B4240" t="s">
        <v>75</v>
      </c>
      <c r="C4240" t="s">
        <v>5274</v>
      </c>
      <c r="D4240">
        <v>4</v>
      </c>
      <c r="E4240">
        <v>0</v>
      </c>
      <c r="F4240">
        <v>4</v>
      </c>
      <c r="G4240" t="s">
        <v>84</v>
      </c>
      <c r="H4240" t="s">
        <v>39</v>
      </c>
      <c r="I4240" t="s">
        <v>70</v>
      </c>
      <c r="J4240" t="s">
        <v>58</v>
      </c>
      <c r="K4240" t="s">
        <v>49</v>
      </c>
      <c r="L4240">
        <v>1758</v>
      </c>
      <c r="M4240">
        <v>120.83</v>
      </c>
      <c r="N4240">
        <v>14.55</v>
      </c>
    </row>
    <row r="4241" spans="1:14">
      <c r="A4241" t="s">
        <v>5275</v>
      </c>
      <c r="B4241" t="s">
        <v>87</v>
      </c>
      <c r="C4241" t="s">
        <v>5276</v>
      </c>
      <c r="D4241">
        <v>4</v>
      </c>
      <c r="E4241">
        <v>0</v>
      </c>
      <c r="F4241">
        <v>4</v>
      </c>
      <c r="G4241" t="s">
        <v>84</v>
      </c>
      <c r="H4241" t="s">
        <v>85</v>
      </c>
      <c r="I4241" t="s">
        <v>70</v>
      </c>
      <c r="J4241" t="s">
        <v>58</v>
      </c>
      <c r="K4241" t="s">
        <v>49</v>
      </c>
      <c r="L4241">
        <v>732</v>
      </c>
      <c r="M4241">
        <v>51.56</v>
      </c>
      <c r="N4241">
        <v>14.2</v>
      </c>
    </row>
    <row r="4242" spans="1:14">
      <c r="A4242" t="s">
        <v>5277</v>
      </c>
      <c r="B4242" t="s">
        <v>160</v>
      </c>
      <c r="C4242" t="s">
        <v>2423</v>
      </c>
      <c r="D4242">
        <v>3</v>
      </c>
      <c r="E4242">
        <v>0</v>
      </c>
      <c r="F4242">
        <v>3</v>
      </c>
      <c r="G4242" t="s">
        <v>84</v>
      </c>
      <c r="H4242" t="s">
        <v>53</v>
      </c>
      <c r="I4242" t="s">
        <v>70</v>
      </c>
      <c r="J4242" t="s">
        <v>58</v>
      </c>
      <c r="K4242" t="s">
        <v>49</v>
      </c>
      <c r="L4242">
        <v>2323</v>
      </c>
      <c r="M4242">
        <v>141.86000000000001</v>
      </c>
      <c r="N4242">
        <v>16.38</v>
      </c>
    </row>
    <row r="4243" spans="1:14">
      <c r="A4243" t="s">
        <v>5278</v>
      </c>
      <c r="B4243" t="s">
        <v>138</v>
      </c>
      <c r="C4243" t="s">
        <v>1326</v>
      </c>
      <c r="D4243">
        <v>0</v>
      </c>
      <c r="E4243">
        <v>0</v>
      </c>
      <c r="F4243" s="2" t="s">
        <v>20</v>
      </c>
      <c r="G4243" t="s">
        <v>444</v>
      </c>
      <c r="H4243" t="s">
        <v>118</v>
      </c>
      <c r="I4243" s="2" t="s">
        <v>20</v>
      </c>
      <c r="J4243" t="s">
        <v>1749</v>
      </c>
      <c r="K4243" t="s">
        <v>1749</v>
      </c>
      <c r="L4243">
        <v>0</v>
      </c>
      <c r="M4243">
        <v>0</v>
      </c>
      <c r="N4243" s="2" t="s">
        <v>20</v>
      </c>
    </row>
    <row r="4244" spans="1:14">
      <c r="A4244" t="s">
        <v>5278</v>
      </c>
      <c r="B4244" t="s">
        <v>178</v>
      </c>
      <c r="C4244" t="s">
        <v>2247</v>
      </c>
      <c r="D4244">
        <v>20</v>
      </c>
      <c r="E4244">
        <v>0</v>
      </c>
      <c r="F4244">
        <v>20</v>
      </c>
      <c r="G4244" t="s">
        <v>444</v>
      </c>
      <c r="H4244" t="s">
        <v>29</v>
      </c>
      <c r="I4244" t="s">
        <v>70</v>
      </c>
      <c r="J4244" t="s">
        <v>221</v>
      </c>
      <c r="K4244" t="s">
        <v>221</v>
      </c>
      <c r="L4244" s="2" t="s">
        <v>20</v>
      </c>
      <c r="M4244" s="2" t="s">
        <v>23</v>
      </c>
      <c r="N4244" s="2" t="s">
        <v>23</v>
      </c>
    </row>
    <row r="4245" spans="1:14">
      <c r="A4245" t="s">
        <v>5278</v>
      </c>
      <c r="B4245" t="s">
        <v>237</v>
      </c>
      <c r="C4245" t="s">
        <v>238</v>
      </c>
      <c r="D4245">
        <v>0</v>
      </c>
      <c r="E4245">
        <v>0</v>
      </c>
      <c r="F4245" s="2" t="s">
        <v>20</v>
      </c>
      <c r="G4245" t="s">
        <v>69</v>
      </c>
      <c r="H4245" t="s">
        <v>34</v>
      </c>
      <c r="I4245" s="2" t="s">
        <v>20</v>
      </c>
      <c r="J4245" s="2" t="s">
        <v>20</v>
      </c>
      <c r="K4245" s="2" t="s">
        <v>20</v>
      </c>
      <c r="L4245" s="2" t="s">
        <v>23</v>
      </c>
      <c r="M4245" s="2" t="s">
        <v>23</v>
      </c>
      <c r="N4245" s="2" t="s">
        <v>23</v>
      </c>
    </row>
    <row r="4246" spans="1:14">
      <c r="A4246" t="s">
        <v>5278</v>
      </c>
      <c r="B4246" t="s">
        <v>978</v>
      </c>
      <c r="C4246" t="s">
        <v>1024</v>
      </c>
      <c r="D4246">
        <v>1</v>
      </c>
      <c r="E4246">
        <v>0</v>
      </c>
      <c r="F4246">
        <v>1</v>
      </c>
      <c r="G4246" t="s">
        <v>444</v>
      </c>
      <c r="H4246" t="s">
        <v>29</v>
      </c>
      <c r="I4246" t="s">
        <v>70</v>
      </c>
      <c r="J4246" t="s">
        <v>54</v>
      </c>
      <c r="K4246" t="s">
        <v>49</v>
      </c>
      <c r="L4246">
        <v>29</v>
      </c>
      <c r="M4246" s="2" t="s">
        <v>23</v>
      </c>
      <c r="N4246" s="2" t="s">
        <v>23</v>
      </c>
    </row>
    <row r="4247" spans="1:14">
      <c r="A4247" t="s">
        <v>5278</v>
      </c>
      <c r="B4247" t="s">
        <v>338</v>
      </c>
      <c r="C4247" t="s">
        <v>91</v>
      </c>
      <c r="D4247">
        <v>0</v>
      </c>
      <c r="E4247" s="2" t="s">
        <v>20</v>
      </c>
      <c r="F4247" s="2" t="s">
        <v>20</v>
      </c>
      <c r="G4247" t="s">
        <v>444</v>
      </c>
      <c r="H4247" t="s">
        <v>29</v>
      </c>
      <c r="I4247" s="2" t="s">
        <v>20</v>
      </c>
      <c r="J4247" t="s">
        <v>221</v>
      </c>
      <c r="K4247" t="s">
        <v>221</v>
      </c>
      <c r="L4247" s="2" t="s">
        <v>20</v>
      </c>
      <c r="M4247" s="2" t="s">
        <v>23</v>
      </c>
      <c r="N4247" s="2" t="s">
        <v>23</v>
      </c>
    </row>
    <row r="4248" spans="1:14">
      <c r="A4248" t="s">
        <v>5279</v>
      </c>
      <c r="B4248" t="s">
        <v>978</v>
      </c>
      <c r="C4248" t="s">
        <v>1024</v>
      </c>
      <c r="D4248">
        <v>1</v>
      </c>
      <c r="E4248">
        <v>0</v>
      </c>
      <c r="F4248">
        <v>1</v>
      </c>
      <c r="G4248" t="s">
        <v>444</v>
      </c>
      <c r="H4248" t="s">
        <v>34</v>
      </c>
      <c r="I4248" t="s">
        <v>70</v>
      </c>
      <c r="J4248" t="s">
        <v>49</v>
      </c>
      <c r="K4248" t="s">
        <v>49</v>
      </c>
      <c r="L4248">
        <v>84</v>
      </c>
      <c r="M4248" s="2" t="s">
        <v>23</v>
      </c>
      <c r="N4248" s="2" t="s">
        <v>23</v>
      </c>
    </row>
    <row r="4249" spans="1:14">
      <c r="A4249" t="s">
        <v>5280</v>
      </c>
      <c r="B4249" t="s">
        <v>978</v>
      </c>
      <c r="C4249" t="s">
        <v>5123</v>
      </c>
      <c r="D4249">
        <v>29</v>
      </c>
      <c r="E4249">
        <v>0</v>
      </c>
      <c r="F4249">
        <v>29</v>
      </c>
      <c r="G4249" t="s">
        <v>444</v>
      </c>
      <c r="H4249" t="s">
        <v>53</v>
      </c>
      <c r="I4249" t="s">
        <v>70</v>
      </c>
      <c r="J4249" t="s">
        <v>54</v>
      </c>
      <c r="K4249" t="s">
        <v>49</v>
      </c>
      <c r="L4249">
        <v>295</v>
      </c>
      <c r="M4249" s="2" t="s">
        <v>23</v>
      </c>
      <c r="N4249" s="2" t="s">
        <v>23</v>
      </c>
    </row>
    <row r="4250" spans="1:14">
      <c r="A4250" t="s">
        <v>5280</v>
      </c>
      <c r="B4250" t="s">
        <v>90</v>
      </c>
      <c r="C4250" t="s">
        <v>5281</v>
      </c>
      <c r="D4250">
        <v>1</v>
      </c>
      <c r="E4250">
        <v>0</v>
      </c>
      <c r="F4250">
        <v>1</v>
      </c>
      <c r="G4250" t="s">
        <v>444</v>
      </c>
      <c r="H4250" t="s">
        <v>118</v>
      </c>
      <c r="I4250" t="s">
        <v>70</v>
      </c>
      <c r="J4250" t="s">
        <v>54</v>
      </c>
      <c r="K4250" t="s">
        <v>254</v>
      </c>
      <c r="L4250">
        <v>415</v>
      </c>
      <c r="M4250" s="2" t="s">
        <v>23</v>
      </c>
      <c r="N4250" s="2" t="s">
        <v>23</v>
      </c>
    </row>
    <row r="4251" spans="1:14">
      <c r="A4251" t="s">
        <v>5282</v>
      </c>
      <c r="B4251" t="s">
        <v>978</v>
      </c>
      <c r="C4251" t="s">
        <v>1024</v>
      </c>
      <c r="D4251">
        <v>1</v>
      </c>
      <c r="E4251">
        <v>0</v>
      </c>
      <c r="F4251">
        <v>1</v>
      </c>
      <c r="G4251" t="s">
        <v>444</v>
      </c>
      <c r="H4251" t="s">
        <v>85</v>
      </c>
      <c r="I4251" t="s">
        <v>70</v>
      </c>
      <c r="J4251" t="s">
        <v>54</v>
      </c>
      <c r="K4251" t="s">
        <v>49</v>
      </c>
      <c r="L4251">
        <v>0</v>
      </c>
      <c r="M4251" s="2" t="s">
        <v>23</v>
      </c>
      <c r="N4251" s="2" t="s">
        <v>23</v>
      </c>
    </row>
    <row r="4252" spans="1:14">
      <c r="A4252" t="s">
        <v>5283</v>
      </c>
      <c r="B4252" t="s">
        <v>271</v>
      </c>
      <c r="C4252" t="s">
        <v>272</v>
      </c>
      <c r="D4252">
        <v>6</v>
      </c>
      <c r="E4252">
        <v>0</v>
      </c>
      <c r="F4252">
        <v>6</v>
      </c>
      <c r="G4252" t="s">
        <v>444</v>
      </c>
      <c r="H4252" t="s">
        <v>46</v>
      </c>
      <c r="I4252" t="s">
        <v>70</v>
      </c>
      <c r="J4252" t="s">
        <v>268</v>
      </c>
      <c r="K4252" t="s">
        <v>49</v>
      </c>
      <c r="L4252">
        <v>7</v>
      </c>
      <c r="M4252" s="2" t="s">
        <v>23</v>
      </c>
      <c r="N4252" s="2" t="s">
        <v>23</v>
      </c>
    </row>
    <row r="4253" spans="1:14">
      <c r="A4253" t="s">
        <v>5284</v>
      </c>
      <c r="B4253" t="s">
        <v>271</v>
      </c>
      <c r="C4253" t="s">
        <v>272</v>
      </c>
      <c r="D4253">
        <v>0</v>
      </c>
      <c r="E4253">
        <v>0</v>
      </c>
      <c r="F4253" s="2" t="s">
        <v>20</v>
      </c>
      <c r="G4253" t="s">
        <v>444</v>
      </c>
      <c r="H4253" t="s">
        <v>118</v>
      </c>
      <c r="I4253" s="2" t="s">
        <v>20</v>
      </c>
      <c r="J4253" s="2" t="s">
        <v>20</v>
      </c>
      <c r="K4253" s="2" t="s">
        <v>20</v>
      </c>
      <c r="L4253" s="2" t="s">
        <v>23</v>
      </c>
      <c r="M4253" s="2" t="s">
        <v>23</v>
      </c>
      <c r="N4253" s="2" t="s">
        <v>23</v>
      </c>
    </row>
    <row r="4254" spans="1:14">
      <c r="A4254" t="s">
        <v>5285</v>
      </c>
      <c r="B4254" t="s">
        <v>18</v>
      </c>
      <c r="C4254" t="s">
        <v>628</v>
      </c>
      <c r="D4254">
        <v>2</v>
      </c>
      <c r="E4254">
        <v>0</v>
      </c>
      <c r="F4254">
        <v>2</v>
      </c>
      <c r="G4254" t="s">
        <v>84</v>
      </c>
      <c r="H4254" t="s">
        <v>85</v>
      </c>
      <c r="I4254" t="s">
        <v>70</v>
      </c>
      <c r="J4254" t="s">
        <v>58</v>
      </c>
      <c r="K4254" t="s">
        <v>49</v>
      </c>
      <c r="L4254">
        <v>380</v>
      </c>
      <c r="M4254">
        <v>21.5</v>
      </c>
      <c r="N4254">
        <v>17.670000000000002</v>
      </c>
    </row>
    <row r="4255" spans="1:14">
      <c r="A4255" t="s">
        <v>5286</v>
      </c>
      <c r="B4255" t="s">
        <v>113</v>
      </c>
      <c r="C4255" t="s">
        <v>432</v>
      </c>
      <c r="D4255">
        <v>3</v>
      </c>
      <c r="E4255">
        <v>0</v>
      </c>
      <c r="F4255">
        <v>3</v>
      </c>
      <c r="G4255" t="s">
        <v>84</v>
      </c>
      <c r="H4255" t="s">
        <v>53</v>
      </c>
      <c r="I4255" t="s">
        <v>70</v>
      </c>
      <c r="J4255" t="s">
        <v>48</v>
      </c>
      <c r="K4255" t="s">
        <v>49</v>
      </c>
      <c r="L4255">
        <v>1853</v>
      </c>
      <c r="M4255">
        <v>152.51</v>
      </c>
      <c r="N4255">
        <v>12.15</v>
      </c>
    </row>
    <row r="4256" spans="1:14">
      <c r="A4256" t="s">
        <v>5287</v>
      </c>
      <c r="B4256" t="s">
        <v>113</v>
      </c>
      <c r="C4256" t="s">
        <v>401</v>
      </c>
      <c r="D4256">
        <v>2</v>
      </c>
      <c r="E4256">
        <v>0</v>
      </c>
      <c r="F4256">
        <v>2</v>
      </c>
      <c r="G4256" t="s">
        <v>84</v>
      </c>
      <c r="H4256" t="s">
        <v>85</v>
      </c>
      <c r="I4256" t="s">
        <v>70</v>
      </c>
      <c r="J4256" t="s">
        <v>58</v>
      </c>
      <c r="K4256" t="s">
        <v>49</v>
      </c>
      <c r="L4256">
        <v>563</v>
      </c>
      <c r="M4256">
        <v>55.08</v>
      </c>
      <c r="N4256">
        <v>10.220000000000001</v>
      </c>
    </row>
    <row r="4257" spans="1:14">
      <c r="A4257" t="s">
        <v>5288</v>
      </c>
      <c r="B4257" t="s">
        <v>106</v>
      </c>
      <c r="C4257" t="s">
        <v>2787</v>
      </c>
      <c r="D4257">
        <v>9</v>
      </c>
      <c r="E4257">
        <v>0</v>
      </c>
      <c r="F4257">
        <v>17</v>
      </c>
      <c r="G4257" t="s">
        <v>444</v>
      </c>
      <c r="H4257" t="s">
        <v>85</v>
      </c>
      <c r="I4257" t="s">
        <v>70</v>
      </c>
      <c r="J4257" t="s">
        <v>73</v>
      </c>
      <c r="K4257" t="s">
        <v>49</v>
      </c>
      <c r="L4257">
        <v>483</v>
      </c>
      <c r="M4257">
        <v>40.9</v>
      </c>
      <c r="N4257">
        <v>11.81</v>
      </c>
    </row>
    <row r="4258" spans="1:14">
      <c r="A4258" t="s">
        <v>5289</v>
      </c>
      <c r="B4258" t="s">
        <v>156</v>
      </c>
      <c r="C4258" t="s">
        <v>1329</v>
      </c>
      <c r="D4258">
        <v>0</v>
      </c>
      <c r="E4258" s="2" t="s">
        <v>20</v>
      </c>
      <c r="F4258" s="2" t="s">
        <v>20</v>
      </c>
      <c r="G4258" t="s">
        <v>444</v>
      </c>
      <c r="H4258" t="s">
        <v>39</v>
      </c>
      <c r="I4258" t="s">
        <v>70</v>
      </c>
      <c r="J4258" s="2" t="s">
        <v>20</v>
      </c>
      <c r="K4258" s="2" t="s">
        <v>20</v>
      </c>
      <c r="L4258" s="2" t="s">
        <v>23</v>
      </c>
      <c r="M4258" s="2" t="s">
        <v>23</v>
      </c>
      <c r="N4258" s="2" t="s">
        <v>23</v>
      </c>
    </row>
    <row r="4259" spans="1:14">
      <c r="A4259" t="s">
        <v>5290</v>
      </c>
      <c r="B4259" t="s">
        <v>156</v>
      </c>
      <c r="C4259" t="s">
        <v>1329</v>
      </c>
      <c r="D4259">
        <v>4</v>
      </c>
      <c r="E4259" s="2" t="s">
        <v>20</v>
      </c>
      <c r="F4259">
        <v>4</v>
      </c>
      <c r="G4259" t="s">
        <v>444</v>
      </c>
      <c r="H4259" t="s">
        <v>26</v>
      </c>
      <c r="I4259" t="s">
        <v>70</v>
      </c>
      <c r="J4259" t="s">
        <v>54</v>
      </c>
      <c r="K4259" t="s">
        <v>49</v>
      </c>
      <c r="L4259">
        <v>55</v>
      </c>
      <c r="M4259" s="2" t="s">
        <v>23</v>
      </c>
      <c r="N4259" s="2" t="s">
        <v>23</v>
      </c>
    </row>
    <row r="4260" spans="1:14">
      <c r="A4260" t="s">
        <v>5291</v>
      </c>
      <c r="B4260" t="s">
        <v>67</v>
      </c>
      <c r="C4260" t="s">
        <v>1318</v>
      </c>
      <c r="D4260">
        <v>3</v>
      </c>
      <c r="E4260">
        <v>0</v>
      </c>
      <c r="F4260">
        <v>3</v>
      </c>
      <c r="G4260" t="s">
        <v>444</v>
      </c>
      <c r="H4260" t="s">
        <v>29</v>
      </c>
      <c r="I4260" t="s">
        <v>70</v>
      </c>
      <c r="J4260" t="s">
        <v>58</v>
      </c>
      <c r="K4260" t="s">
        <v>49</v>
      </c>
      <c r="L4260" s="2" t="s">
        <v>23</v>
      </c>
      <c r="M4260">
        <v>72.23</v>
      </c>
      <c r="N4260" s="2" t="s">
        <v>23</v>
      </c>
    </row>
    <row r="4261" spans="1:14">
      <c r="A4261" t="s">
        <v>5292</v>
      </c>
      <c r="B4261" t="s">
        <v>106</v>
      </c>
      <c r="C4261" t="s">
        <v>2787</v>
      </c>
      <c r="D4261">
        <v>3</v>
      </c>
      <c r="E4261">
        <v>0</v>
      </c>
      <c r="F4261">
        <v>3</v>
      </c>
      <c r="G4261" t="s">
        <v>444</v>
      </c>
      <c r="H4261" t="s">
        <v>118</v>
      </c>
      <c r="I4261" t="s">
        <v>70</v>
      </c>
      <c r="J4261" t="s">
        <v>65</v>
      </c>
      <c r="K4261" t="s">
        <v>49</v>
      </c>
      <c r="L4261">
        <v>720</v>
      </c>
      <c r="M4261">
        <v>45.9</v>
      </c>
      <c r="N4261">
        <v>15.69</v>
      </c>
    </row>
    <row r="4262" spans="1:14">
      <c r="A4262" t="s">
        <v>5293</v>
      </c>
      <c r="B4262" t="s">
        <v>163</v>
      </c>
      <c r="C4262" t="s">
        <v>164</v>
      </c>
      <c r="D4262">
        <v>0</v>
      </c>
      <c r="E4262">
        <v>0</v>
      </c>
      <c r="F4262" s="2" t="s">
        <v>20</v>
      </c>
      <c r="G4262" t="s">
        <v>444</v>
      </c>
      <c r="H4262" t="s">
        <v>53</v>
      </c>
      <c r="I4262" t="s">
        <v>70</v>
      </c>
      <c r="J4262" s="2" t="s">
        <v>20</v>
      </c>
      <c r="K4262" s="2" t="s">
        <v>20</v>
      </c>
      <c r="L4262" s="2" t="s">
        <v>23</v>
      </c>
      <c r="M4262">
        <v>0</v>
      </c>
      <c r="N4262" s="2" t="s">
        <v>23</v>
      </c>
    </row>
    <row r="4263" spans="1:14">
      <c r="A4263" t="s">
        <v>5294</v>
      </c>
      <c r="B4263" t="s">
        <v>160</v>
      </c>
      <c r="C4263" t="s">
        <v>4170</v>
      </c>
      <c r="D4263">
        <v>9</v>
      </c>
      <c r="E4263">
        <v>0</v>
      </c>
      <c r="F4263">
        <v>9</v>
      </c>
      <c r="G4263" t="s">
        <v>84</v>
      </c>
      <c r="H4263" t="s">
        <v>53</v>
      </c>
      <c r="I4263" t="s">
        <v>70</v>
      </c>
      <c r="J4263" t="s">
        <v>58</v>
      </c>
      <c r="K4263" t="s">
        <v>49</v>
      </c>
      <c r="L4263">
        <v>4623</v>
      </c>
      <c r="M4263">
        <v>328</v>
      </c>
      <c r="N4263">
        <v>14.09</v>
      </c>
    </row>
    <row r="4264" spans="1:14">
      <c r="A4264" t="s">
        <v>5295</v>
      </c>
      <c r="B4264" t="s">
        <v>67</v>
      </c>
      <c r="C4264" t="s">
        <v>2355</v>
      </c>
      <c r="D4264">
        <v>2</v>
      </c>
      <c r="E4264">
        <v>0</v>
      </c>
      <c r="F4264">
        <v>2</v>
      </c>
      <c r="G4264" t="s">
        <v>84</v>
      </c>
      <c r="H4264" t="s">
        <v>85</v>
      </c>
      <c r="I4264" t="s">
        <v>70</v>
      </c>
      <c r="J4264" t="s">
        <v>58</v>
      </c>
      <c r="K4264" t="s">
        <v>49</v>
      </c>
      <c r="L4264">
        <v>447</v>
      </c>
      <c r="M4264">
        <v>41.3</v>
      </c>
      <c r="N4264">
        <v>10.82</v>
      </c>
    </row>
    <row r="4265" spans="1:14">
      <c r="A4265" t="s">
        <v>5296</v>
      </c>
      <c r="B4265" t="s">
        <v>175</v>
      </c>
      <c r="C4265" t="s">
        <v>3681</v>
      </c>
      <c r="D4265">
        <v>5</v>
      </c>
      <c r="E4265">
        <v>0</v>
      </c>
      <c r="F4265">
        <v>6</v>
      </c>
      <c r="G4265" t="s">
        <v>84</v>
      </c>
      <c r="H4265" t="s">
        <v>39</v>
      </c>
      <c r="I4265" t="s">
        <v>70</v>
      </c>
      <c r="J4265" t="s">
        <v>48</v>
      </c>
      <c r="K4265" t="s">
        <v>49</v>
      </c>
      <c r="L4265">
        <v>2415</v>
      </c>
      <c r="M4265">
        <v>164.66</v>
      </c>
      <c r="N4265">
        <v>14.67</v>
      </c>
    </row>
    <row r="4266" spans="1:14">
      <c r="A4266" t="s">
        <v>5297</v>
      </c>
      <c r="B4266" t="s">
        <v>175</v>
      </c>
      <c r="C4266" t="s">
        <v>3681</v>
      </c>
      <c r="D4266">
        <v>1</v>
      </c>
      <c r="E4266">
        <v>0</v>
      </c>
      <c r="F4266">
        <v>1</v>
      </c>
      <c r="G4266" t="s">
        <v>69</v>
      </c>
      <c r="H4266" t="s">
        <v>85</v>
      </c>
      <c r="I4266" t="s">
        <v>70</v>
      </c>
      <c r="J4266" t="s">
        <v>73</v>
      </c>
      <c r="K4266" t="s">
        <v>49</v>
      </c>
      <c r="L4266" s="2" t="s">
        <v>23</v>
      </c>
      <c r="M4266" s="2" t="s">
        <v>23</v>
      </c>
      <c r="N4266" s="2" t="s">
        <v>23</v>
      </c>
    </row>
    <row r="4267" spans="1:14">
      <c r="A4267" t="s">
        <v>5298</v>
      </c>
      <c r="B4267" t="s">
        <v>138</v>
      </c>
      <c r="C4267" t="s">
        <v>3860</v>
      </c>
      <c r="D4267">
        <v>12</v>
      </c>
      <c r="E4267">
        <v>0</v>
      </c>
      <c r="F4267">
        <v>12</v>
      </c>
      <c r="G4267" t="s">
        <v>84</v>
      </c>
      <c r="H4267" t="s">
        <v>53</v>
      </c>
      <c r="I4267" t="s">
        <v>70</v>
      </c>
      <c r="J4267" t="s">
        <v>58</v>
      </c>
      <c r="K4267" t="s">
        <v>49</v>
      </c>
      <c r="L4267">
        <v>7108</v>
      </c>
      <c r="M4267">
        <v>469.33</v>
      </c>
      <c r="N4267">
        <v>15.14</v>
      </c>
    </row>
    <row r="4268" spans="1:14">
      <c r="A4268" t="s">
        <v>5299</v>
      </c>
      <c r="B4268" t="s">
        <v>271</v>
      </c>
      <c r="C4268" t="s">
        <v>828</v>
      </c>
      <c r="D4268">
        <v>4</v>
      </c>
      <c r="E4268">
        <v>0</v>
      </c>
      <c r="F4268">
        <v>4</v>
      </c>
      <c r="G4268" t="s">
        <v>84</v>
      </c>
      <c r="H4268" t="s">
        <v>53</v>
      </c>
      <c r="I4268" t="s">
        <v>70</v>
      </c>
      <c r="J4268" t="s">
        <v>58</v>
      </c>
      <c r="K4268" t="s">
        <v>49</v>
      </c>
      <c r="L4268">
        <v>1446</v>
      </c>
      <c r="M4268">
        <v>109.9</v>
      </c>
      <c r="N4268">
        <v>13.16</v>
      </c>
    </row>
    <row r="4269" spans="1:14">
      <c r="A4269" t="s">
        <v>5299</v>
      </c>
      <c r="B4269" t="s">
        <v>338</v>
      </c>
      <c r="C4269" t="s">
        <v>494</v>
      </c>
      <c r="D4269">
        <v>1</v>
      </c>
      <c r="E4269" s="2" t="s">
        <v>20</v>
      </c>
      <c r="F4269">
        <v>1</v>
      </c>
      <c r="G4269" t="s">
        <v>348</v>
      </c>
      <c r="H4269" t="s">
        <v>85</v>
      </c>
      <c r="I4269" t="s">
        <v>70</v>
      </c>
      <c r="J4269" t="s">
        <v>58</v>
      </c>
      <c r="K4269" t="s">
        <v>54</v>
      </c>
      <c r="L4269">
        <v>355</v>
      </c>
      <c r="M4269">
        <v>34.5</v>
      </c>
      <c r="N4269">
        <v>10.29</v>
      </c>
    </row>
    <row r="4270" spans="1:14">
      <c r="A4270" t="s">
        <v>5300</v>
      </c>
      <c r="B4270" t="s">
        <v>175</v>
      </c>
      <c r="C4270" t="s">
        <v>5301</v>
      </c>
      <c r="D4270">
        <v>2</v>
      </c>
      <c r="E4270">
        <v>0</v>
      </c>
      <c r="F4270">
        <v>2</v>
      </c>
      <c r="G4270" t="s">
        <v>84</v>
      </c>
      <c r="H4270" t="s">
        <v>39</v>
      </c>
      <c r="I4270" t="s">
        <v>70</v>
      </c>
      <c r="J4270" t="s">
        <v>58</v>
      </c>
      <c r="K4270" t="s">
        <v>49</v>
      </c>
      <c r="L4270">
        <v>430</v>
      </c>
      <c r="M4270" s="2" t="s">
        <v>23</v>
      </c>
      <c r="N4270" s="2" t="s">
        <v>23</v>
      </c>
    </row>
    <row r="4271" spans="1:14">
      <c r="A4271" t="s">
        <v>5302</v>
      </c>
      <c r="B4271" t="s">
        <v>51</v>
      </c>
      <c r="C4271" t="s">
        <v>1863</v>
      </c>
      <c r="D4271">
        <v>3</v>
      </c>
      <c r="E4271">
        <v>0</v>
      </c>
      <c r="F4271">
        <v>3</v>
      </c>
      <c r="G4271" t="s">
        <v>84</v>
      </c>
      <c r="H4271" t="s">
        <v>53</v>
      </c>
      <c r="I4271" t="s">
        <v>70</v>
      </c>
      <c r="J4271" t="s">
        <v>48</v>
      </c>
      <c r="K4271" t="s">
        <v>49</v>
      </c>
      <c r="L4271">
        <v>2143</v>
      </c>
      <c r="M4271">
        <v>139.55000000000001</v>
      </c>
      <c r="N4271">
        <v>15.36</v>
      </c>
    </row>
    <row r="4272" spans="1:14">
      <c r="A4272" t="s">
        <v>5303</v>
      </c>
      <c r="B4272" t="s">
        <v>196</v>
      </c>
      <c r="C4272" t="s">
        <v>2062</v>
      </c>
      <c r="D4272">
        <v>0</v>
      </c>
      <c r="E4272">
        <v>0</v>
      </c>
      <c r="F4272" s="2" t="s">
        <v>20</v>
      </c>
      <c r="G4272" t="s">
        <v>340</v>
      </c>
      <c r="H4272" t="s">
        <v>98</v>
      </c>
      <c r="I4272" s="2" t="s">
        <v>20</v>
      </c>
      <c r="J4272" t="s">
        <v>58</v>
      </c>
      <c r="K4272" t="s">
        <v>59</v>
      </c>
      <c r="L4272" s="2" t="s">
        <v>23</v>
      </c>
      <c r="M4272">
        <v>0</v>
      </c>
      <c r="N4272" s="2" t="s">
        <v>23</v>
      </c>
    </row>
    <row r="4273" spans="1:14">
      <c r="A4273" t="s">
        <v>5304</v>
      </c>
      <c r="B4273" t="s">
        <v>196</v>
      </c>
      <c r="C4273" t="s">
        <v>2062</v>
      </c>
      <c r="D4273">
        <v>8</v>
      </c>
      <c r="E4273">
        <v>0</v>
      </c>
      <c r="F4273">
        <v>8</v>
      </c>
      <c r="G4273" t="s">
        <v>348</v>
      </c>
      <c r="H4273" t="s">
        <v>98</v>
      </c>
      <c r="I4273" t="s">
        <v>70</v>
      </c>
      <c r="J4273" t="s">
        <v>58</v>
      </c>
      <c r="K4273" t="s">
        <v>49</v>
      </c>
      <c r="L4273">
        <v>5326</v>
      </c>
      <c r="M4273">
        <v>254.3</v>
      </c>
      <c r="N4273">
        <v>20.94</v>
      </c>
    </row>
    <row r="4274" spans="1:14">
      <c r="A4274" t="s">
        <v>5305</v>
      </c>
      <c r="B4274" t="s">
        <v>51</v>
      </c>
      <c r="C4274" t="s">
        <v>3282</v>
      </c>
      <c r="D4274">
        <v>5</v>
      </c>
      <c r="E4274">
        <v>0</v>
      </c>
      <c r="F4274">
        <v>5</v>
      </c>
      <c r="G4274" t="s">
        <v>84</v>
      </c>
      <c r="H4274" t="s">
        <v>53</v>
      </c>
      <c r="I4274" t="s">
        <v>70</v>
      </c>
      <c r="J4274" t="s">
        <v>48</v>
      </c>
      <c r="K4274" t="s">
        <v>49</v>
      </c>
      <c r="L4274">
        <v>3399</v>
      </c>
      <c r="M4274">
        <v>245.63</v>
      </c>
      <c r="N4274">
        <v>13.84</v>
      </c>
    </row>
    <row r="4275" spans="1:14">
      <c r="A4275" t="s">
        <v>5306</v>
      </c>
      <c r="B4275" t="s">
        <v>113</v>
      </c>
      <c r="C4275" t="s">
        <v>539</v>
      </c>
      <c r="D4275">
        <v>2</v>
      </c>
      <c r="E4275">
        <v>0</v>
      </c>
      <c r="F4275">
        <v>2</v>
      </c>
      <c r="G4275" t="s">
        <v>84</v>
      </c>
      <c r="H4275" t="s">
        <v>85</v>
      </c>
      <c r="I4275" t="s">
        <v>70</v>
      </c>
      <c r="J4275" t="s">
        <v>58</v>
      </c>
      <c r="K4275" t="s">
        <v>49</v>
      </c>
      <c r="L4275">
        <v>436</v>
      </c>
      <c r="M4275">
        <v>45.36</v>
      </c>
      <c r="N4275">
        <v>9.61</v>
      </c>
    </row>
    <row r="4276" spans="1:14">
      <c r="A4276" t="s">
        <v>5307</v>
      </c>
      <c r="B4276" t="s">
        <v>175</v>
      </c>
      <c r="C4276" t="s">
        <v>5308</v>
      </c>
      <c r="D4276">
        <v>2</v>
      </c>
      <c r="E4276">
        <v>0</v>
      </c>
      <c r="F4276">
        <v>2</v>
      </c>
      <c r="G4276" t="s">
        <v>84</v>
      </c>
      <c r="H4276" t="s">
        <v>85</v>
      </c>
      <c r="I4276" t="s">
        <v>70</v>
      </c>
      <c r="J4276" t="s">
        <v>58</v>
      </c>
      <c r="K4276" t="s">
        <v>49</v>
      </c>
      <c r="L4276">
        <v>586</v>
      </c>
      <c r="M4276">
        <v>47.15</v>
      </c>
      <c r="N4276">
        <v>12.43</v>
      </c>
    </row>
    <row r="4277" spans="1:14">
      <c r="A4277" t="s">
        <v>5309</v>
      </c>
      <c r="B4277" t="s">
        <v>87</v>
      </c>
      <c r="C4277" t="s">
        <v>380</v>
      </c>
      <c r="D4277">
        <v>61</v>
      </c>
      <c r="E4277">
        <v>0</v>
      </c>
      <c r="F4277">
        <v>62</v>
      </c>
      <c r="G4277" t="s">
        <v>84</v>
      </c>
      <c r="H4277" t="s">
        <v>118</v>
      </c>
      <c r="I4277" t="s">
        <v>70</v>
      </c>
      <c r="J4277" t="s">
        <v>58</v>
      </c>
      <c r="K4277" t="s">
        <v>49</v>
      </c>
      <c r="L4277">
        <v>34355</v>
      </c>
      <c r="M4277">
        <v>2400.75</v>
      </c>
      <c r="N4277">
        <v>14.31</v>
      </c>
    </row>
    <row r="4278" spans="1:14">
      <c r="A4278" t="s">
        <v>5310</v>
      </c>
      <c r="B4278" t="s">
        <v>151</v>
      </c>
      <c r="C4278" t="s">
        <v>526</v>
      </c>
      <c r="D4278">
        <v>2</v>
      </c>
      <c r="E4278">
        <v>0</v>
      </c>
      <c r="F4278">
        <v>2</v>
      </c>
      <c r="G4278" t="s">
        <v>84</v>
      </c>
      <c r="H4278" t="s">
        <v>22</v>
      </c>
      <c r="I4278" t="s">
        <v>70</v>
      </c>
      <c r="J4278" t="s">
        <v>48</v>
      </c>
      <c r="K4278" t="s">
        <v>49</v>
      </c>
      <c r="L4278">
        <v>83</v>
      </c>
      <c r="M4278">
        <v>14</v>
      </c>
      <c r="N4278">
        <v>5.93</v>
      </c>
    </row>
    <row r="4279" spans="1:14">
      <c r="A4279" t="s">
        <v>5311</v>
      </c>
      <c r="B4279" t="s">
        <v>67</v>
      </c>
      <c r="C4279" t="s">
        <v>68</v>
      </c>
      <c r="D4279">
        <v>0</v>
      </c>
      <c r="E4279">
        <v>0</v>
      </c>
      <c r="F4279" s="2" t="s">
        <v>20</v>
      </c>
      <c r="G4279" t="s">
        <v>69</v>
      </c>
      <c r="H4279" t="s">
        <v>53</v>
      </c>
      <c r="I4279" s="2" t="s">
        <v>20</v>
      </c>
      <c r="J4279" t="s">
        <v>73</v>
      </c>
      <c r="K4279" t="s">
        <v>49</v>
      </c>
      <c r="L4279" s="2" t="s">
        <v>23</v>
      </c>
      <c r="M4279">
        <v>0</v>
      </c>
      <c r="N4279" s="2" t="s">
        <v>23</v>
      </c>
    </row>
    <row r="4280" spans="1:14">
      <c r="A4280" t="s">
        <v>5312</v>
      </c>
      <c r="B4280" t="s">
        <v>120</v>
      </c>
      <c r="C4280" t="s">
        <v>749</v>
      </c>
      <c r="D4280">
        <v>1</v>
      </c>
      <c r="E4280">
        <v>0</v>
      </c>
      <c r="F4280">
        <v>1</v>
      </c>
      <c r="G4280" t="s">
        <v>84</v>
      </c>
      <c r="H4280" t="s">
        <v>22</v>
      </c>
      <c r="I4280" t="s">
        <v>70</v>
      </c>
      <c r="J4280" t="s">
        <v>48</v>
      </c>
      <c r="K4280" t="s">
        <v>59</v>
      </c>
      <c r="L4280">
        <v>24</v>
      </c>
      <c r="M4280">
        <v>1</v>
      </c>
      <c r="N4280">
        <v>24</v>
      </c>
    </row>
    <row r="4281" spans="1:14">
      <c r="A4281" t="s">
        <v>5313</v>
      </c>
      <c r="B4281" t="s">
        <v>61</v>
      </c>
      <c r="C4281" t="s">
        <v>218</v>
      </c>
      <c r="D4281">
        <v>2</v>
      </c>
      <c r="E4281">
        <v>2</v>
      </c>
      <c r="F4281">
        <v>2</v>
      </c>
      <c r="G4281" t="s">
        <v>45</v>
      </c>
      <c r="H4281" t="s">
        <v>34</v>
      </c>
      <c r="I4281" t="s">
        <v>47</v>
      </c>
      <c r="J4281" t="s">
        <v>48</v>
      </c>
      <c r="K4281" t="s">
        <v>49</v>
      </c>
      <c r="L4281">
        <v>802</v>
      </c>
      <c r="M4281" s="2" t="s">
        <v>23</v>
      </c>
      <c r="N4281" s="2" t="s">
        <v>23</v>
      </c>
    </row>
    <row r="4282" spans="1:14">
      <c r="A4282" t="s">
        <v>5314</v>
      </c>
      <c r="B4282" t="s">
        <v>61</v>
      </c>
      <c r="C4282" t="s">
        <v>64</v>
      </c>
      <c r="D4282">
        <v>1</v>
      </c>
      <c r="E4282">
        <v>1</v>
      </c>
      <c r="F4282">
        <v>1</v>
      </c>
      <c r="G4282" t="s">
        <v>45</v>
      </c>
      <c r="H4282" t="s">
        <v>34</v>
      </c>
      <c r="I4282" t="s">
        <v>47</v>
      </c>
      <c r="J4282" t="s">
        <v>73</v>
      </c>
      <c r="K4282" t="s">
        <v>49</v>
      </c>
      <c r="L4282">
        <v>214</v>
      </c>
      <c r="M4282" s="2" t="s">
        <v>23</v>
      </c>
      <c r="N4282" s="2" t="s">
        <v>23</v>
      </c>
    </row>
    <row r="4283" spans="1:14">
      <c r="A4283" t="s">
        <v>5315</v>
      </c>
      <c r="B4283" t="s">
        <v>120</v>
      </c>
      <c r="C4283" t="s">
        <v>749</v>
      </c>
      <c r="D4283">
        <v>34</v>
      </c>
      <c r="E4283">
        <v>2</v>
      </c>
      <c r="F4283">
        <v>34</v>
      </c>
      <c r="G4283" t="s">
        <v>84</v>
      </c>
      <c r="H4283" t="s">
        <v>53</v>
      </c>
      <c r="I4283" t="s">
        <v>239</v>
      </c>
      <c r="J4283" t="s">
        <v>48</v>
      </c>
      <c r="K4283" t="s">
        <v>49</v>
      </c>
      <c r="L4283">
        <v>28999</v>
      </c>
      <c r="M4283">
        <v>1083.5899999999999</v>
      </c>
      <c r="N4283">
        <v>26.76</v>
      </c>
    </row>
    <row r="4284" spans="1:14">
      <c r="A4284" t="s">
        <v>5316</v>
      </c>
      <c r="B4284" t="s">
        <v>61</v>
      </c>
      <c r="C4284" t="s">
        <v>64</v>
      </c>
      <c r="D4284">
        <v>1</v>
      </c>
      <c r="E4284">
        <v>1</v>
      </c>
      <c r="F4284">
        <v>1</v>
      </c>
      <c r="G4284" t="s">
        <v>45</v>
      </c>
      <c r="H4284" t="s">
        <v>34</v>
      </c>
      <c r="I4284" t="s">
        <v>47</v>
      </c>
      <c r="J4284" t="s">
        <v>48</v>
      </c>
      <c r="K4284" t="s">
        <v>65</v>
      </c>
      <c r="L4284">
        <v>60</v>
      </c>
      <c r="M4284" s="2" t="s">
        <v>23</v>
      </c>
      <c r="N4284" s="2" t="s">
        <v>23</v>
      </c>
    </row>
    <row r="4285" spans="1:14">
      <c r="A4285" t="s">
        <v>5317</v>
      </c>
      <c r="B4285" t="s">
        <v>61</v>
      </c>
      <c r="C4285" t="s">
        <v>64</v>
      </c>
      <c r="D4285">
        <v>1</v>
      </c>
      <c r="E4285">
        <v>1</v>
      </c>
      <c r="F4285">
        <v>1</v>
      </c>
      <c r="G4285" t="s">
        <v>45</v>
      </c>
      <c r="H4285" t="s">
        <v>26</v>
      </c>
      <c r="I4285" t="s">
        <v>47</v>
      </c>
      <c r="J4285" t="s">
        <v>48</v>
      </c>
      <c r="K4285" t="s">
        <v>59</v>
      </c>
      <c r="L4285">
        <v>130</v>
      </c>
      <c r="M4285" s="2" t="s">
        <v>23</v>
      </c>
      <c r="N4285" s="2" t="s">
        <v>23</v>
      </c>
    </row>
    <row r="4286" spans="1:14">
      <c r="A4286" t="s">
        <v>5318</v>
      </c>
      <c r="B4286" t="s">
        <v>1035</v>
      </c>
      <c r="C4286" t="s">
        <v>209</v>
      </c>
      <c r="D4286">
        <v>1</v>
      </c>
      <c r="E4286">
        <v>1</v>
      </c>
      <c r="F4286">
        <v>1</v>
      </c>
      <c r="G4286" t="s">
        <v>45</v>
      </c>
      <c r="H4286" t="s">
        <v>39</v>
      </c>
      <c r="I4286" t="s">
        <v>47</v>
      </c>
      <c r="J4286" t="s">
        <v>48</v>
      </c>
      <c r="K4286" t="s">
        <v>54</v>
      </c>
      <c r="L4286">
        <v>84</v>
      </c>
      <c r="M4286" s="2" t="s">
        <v>23</v>
      </c>
      <c r="N4286" s="2" t="s">
        <v>23</v>
      </c>
    </row>
    <row r="4287" spans="1:14">
      <c r="A4287" t="s">
        <v>5319</v>
      </c>
      <c r="B4287" t="s">
        <v>61</v>
      </c>
      <c r="C4287" t="s">
        <v>62</v>
      </c>
      <c r="D4287">
        <v>1</v>
      </c>
      <c r="E4287">
        <v>1</v>
      </c>
      <c r="F4287">
        <v>1</v>
      </c>
      <c r="G4287" t="s">
        <v>45</v>
      </c>
      <c r="H4287" t="s">
        <v>85</v>
      </c>
      <c r="I4287" t="s">
        <v>47</v>
      </c>
      <c r="J4287" t="s">
        <v>48</v>
      </c>
      <c r="K4287" t="s">
        <v>59</v>
      </c>
      <c r="L4287">
        <v>174</v>
      </c>
      <c r="M4287" s="2" t="s">
        <v>23</v>
      </c>
      <c r="N4287" s="2" t="s">
        <v>23</v>
      </c>
    </row>
    <row r="4288" spans="1:14">
      <c r="A4288" t="s">
        <v>5320</v>
      </c>
      <c r="B4288" t="s">
        <v>325</v>
      </c>
      <c r="C4288" t="s">
        <v>2830</v>
      </c>
      <c r="D4288">
        <v>2</v>
      </c>
      <c r="E4288" s="2" t="s">
        <v>20</v>
      </c>
      <c r="F4288">
        <v>2</v>
      </c>
      <c r="G4288" t="s">
        <v>84</v>
      </c>
      <c r="H4288" t="s">
        <v>22</v>
      </c>
      <c r="I4288" t="s">
        <v>70</v>
      </c>
      <c r="J4288" t="s">
        <v>58</v>
      </c>
      <c r="K4288" t="s">
        <v>49</v>
      </c>
      <c r="L4288">
        <v>255</v>
      </c>
      <c r="M4288" s="2" t="s">
        <v>23</v>
      </c>
      <c r="N4288" s="2" t="s">
        <v>23</v>
      </c>
    </row>
    <row r="4289" spans="1:14">
      <c r="A4289" t="s">
        <v>5321</v>
      </c>
      <c r="B4289" t="s">
        <v>156</v>
      </c>
      <c r="C4289" t="s">
        <v>2398</v>
      </c>
      <c r="D4289">
        <v>2</v>
      </c>
      <c r="E4289" s="2" t="s">
        <v>20</v>
      </c>
      <c r="F4289">
        <v>2</v>
      </c>
      <c r="G4289" t="s">
        <v>84</v>
      </c>
      <c r="H4289" t="s">
        <v>92</v>
      </c>
      <c r="I4289" t="s">
        <v>70</v>
      </c>
      <c r="J4289" t="s">
        <v>58</v>
      </c>
      <c r="K4289" t="s">
        <v>59</v>
      </c>
      <c r="L4289">
        <v>106</v>
      </c>
      <c r="M4289" s="2" t="s">
        <v>23</v>
      </c>
      <c r="N4289" s="2" t="s">
        <v>23</v>
      </c>
    </row>
    <row r="4290" spans="1:14">
      <c r="A4290" t="s">
        <v>5322</v>
      </c>
      <c r="B4290" t="s">
        <v>453</v>
      </c>
      <c r="C4290" t="s">
        <v>5323</v>
      </c>
      <c r="D4290">
        <v>13</v>
      </c>
      <c r="E4290">
        <v>0</v>
      </c>
      <c r="F4290">
        <v>13</v>
      </c>
      <c r="G4290" t="s">
        <v>84</v>
      </c>
      <c r="H4290" t="s">
        <v>29</v>
      </c>
      <c r="I4290" t="s">
        <v>70</v>
      </c>
      <c r="J4290" t="s">
        <v>58</v>
      </c>
      <c r="K4290" t="s">
        <v>49</v>
      </c>
      <c r="L4290">
        <v>4747</v>
      </c>
      <c r="M4290">
        <v>293</v>
      </c>
      <c r="N4290">
        <v>16.2</v>
      </c>
    </row>
    <row r="4291" spans="1:14">
      <c r="A4291" t="s">
        <v>5324</v>
      </c>
      <c r="B4291" t="s">
        <v>178</v>
      </c>
      <c r="C4291" t="s">
        <v>446</v>
      </c>
      <c r="D4291">
        <v>5</v>
      </c>
      <c r="E4291">
        <v>0</v>
      </c>
      <c r="F4291">
        <v>5</v>
      </c>
      <c r="G4291" t="s">
        <v>84</v>
      </c>
      <c r="H4291" t="s">
        <v>136</v>
      </c>
      <c r="I4291" t="s">
        <v>70</v>
      </c>
      <c r="J4291" t="s">
        <v>58</v>
      </c>
      <c r="K4291" t="s">
        <v>49</v>
      </c>
      <c r="L4291">
        <v>2987</v>
      </c>
      <c r="M4291">
        <v>198.94</v>
      </c>
      <c r="N4291">
        <v>15.01</v>
      </c>
    </row>
    <row r="4292" spans="1:14">
      <c r="A4292" t="s">
        <v>5325</v>
      </c>
      <c r="B4292" t="s">
        <v>126</v>
      </c>
      <c r="C4292" t="s">
        <v>5323</v>
      </c>
      <c r="D4292">
        <v>41</v>
      </c>
      <c r="E4292">
        <v>0</v>
      </c>
      <c r="F4292">
        <v>41</v>
      </c>
      <c r="G4292" t="s">
        <v>84</v>
      </c>
      <c r="H4292" t="s">
        <v>53</v>
      </c>
      <c r="I4292" t="s">
        <v>70</v>
      </c>
      <c r="J4292" t="s">
        <v>58</v>
      </c>
      <c r="K4292" t="s">
        <v>49</v>
      </c>
      <c r="L4292">
        <v>33275</v>
      </c>
      <c r="M4292">
        <v>1991.58</v>
      </c>
      <c r="N4292">
        <v>16.71</v>
      </c>
    </row>
    <row r="4293" spans="1:14">
      <c r="A4293" t="s">
        <v>5326</v>
      </c>
      <c r="B4293" t="s">
        <v>67</v>
      </c>
      <c r="C4293" t="s">
        <v>179</v>
      </c>
      <c r="D4293">
        <v>1</v>
      </c>
      <c r="E4293">
        <v>0</v>
      </c>
      <c r="F4293">
        <v>1</v>
      </c>
      <c r="G4293" t="s">
        <v>84</v>
      </c>
      <c r="H4293" t="s">
        <v>26</v>
      </c>
      <c r="I4293" t="s">
        <v>70</v>
      </c>
      <c r="J4293" t="s">
        <v>58</v>
      </c>
      <c r="K4293" t="s">
        <v>59</v>
      </c>
      <c r="L4293">
        <v>264</v>
      </c>
      <c r="M4293">
        <v>17</v>
      </c>
      <c r="N4293">
        <v>15.53</v>
      </c>
    </row>
    <row r="4294" spans="1:14">
      <c r="A4294" t="s">
        <v>5327</v>
      </c>
      <c r="B4294" t="s">
        <v>75</v>
      </c>
      <c r="C4294" t="s">
        <v>76</v>
      </c>
      <c r="D4294">
        <v>13</v>
      </c>
      <c r="E4294">
        <v>0</v>
      </c>
      <c r="F4294">
        <v>13</v>
      </c>
      <c r="G4294" t="s">
        <v>84</v>
      </c>
      <c r="H4294" t="s">
        <v>53</v>
      </c>
      <c r="I4294" t="s">
        <v>70</v>
      </c>
      <c r="J4294" t="s">
        <v>58</v>
      </c>
      <c r="K4294" t="s">
        <v>49</v>
      </c>
      <c r="L4294">
        <v>9604</v>
      </c>
      <c r="M4294">
        <v>603.9</v>
      </c>
      <c r="N4294">
        <v>15.9</v>
      </c>
    </row>
    <row r="4295" spans="1:14">
      <c r="A4295" t="s">
        <v>5328</v>
      </c>
      <c r="B4295" t="s">
        <v>103</v>
      </c>
      <c r="C4295" t="s">
        <v>5329</v>
      </c>
      <c r="D4295">
        <v>9</v>
      </c>
      <c r="E4295">
        <v>0</v>
      </c>
      <c r="F4295">
        <v>9</v>
      </c>
      <c r="G4295" t="s">
        <v>84</v>
      </c>
      <c r="H4295" t="s">
        <v>85</v>
      </c>
      <c r="I4295" t="s">
        <v>70</v>
      </c>
      <c r="J4295" t="s">
        <v>58</v>
      </c>
      <c r="K4295" t="s">
        <v>49</v>
      </c>
      <c r="L4295">
        <v>5073</v>
      </c>
      <c r="M4295">
        <v>350</v>
      </c>
      <c r="N4295">
        <v>14.49</v>
      </c>
    </row>
    <row r="4296" spans="1:14">
      <c r="A4296" t="s">
        <v>5330</v>
      </c>
      <c r="B4296" t="s">
        <v>61</v>
      </c>
      <c r="C4296" t="s">
        <v>5331</v>
      </c>
      <c r="D4296">
        <v>1</v>
      </c>
      <c r="E4296">
        <v>1</v>
      </c>
      <c r="F4296">
        <v>1</v>
      </c>
      <c r="G4296" t="s">
        <v>45</v>
      </c>
      <c r="H4296" t="s">
        <v>39</v>
      </c>
      <c r="I4296" t="s">
        <v>47</v>
      </c>
      <c r="J4296" t="s">
        <v>48</v>
      </c>
      <c r="K4296" t="s">
        <v>59</v>
      </c>
      <c r="L4296">
        <v>305</v>
      </c>
      <c r="M4296" s="2" t="s">
        <v>23</v>
      </c>
      <c r="N4296" s="2" t="s">
        <v>23</v>
      </c>
    </row>
    <row r="4297" spans="1:14">
      <c r="A4297" t="s">
        <v>5332</v>
      </c>
      <c r="B4297" t="s">
        <v>168</v>
      </c>
      <c r="C4297" t="s">
        <v>2281</v>
      </c>
      <c r="D4297">
        <v>2</v>
      </c>
      <c r="E4297">
        <v>0</v>
      </c>
      <c r="F4297">
        <v>2</v>
      </c>
      <c r="G4297" t="s">
        <v>84</v>
      </c>
      <c r="H4297" t="s">
        <v>22</v>
      </c>
      <c r="I4297" t="s">
        <v>70</v>
      </c>
      <c r="J4297" t="s">
        <v>48</v>
      </c>
      <c r="K4297" t="s">
        <v>49</v>
      </c>
      <c r="L4297">
        <v>140</v>
      </c>
      <c r="M4297">
        <v>12.15</v>
      </c>
      <c r="N4297">
        <v>11.52</v>
      </c>
    </row>
    <row r="4298" spans="1:14">
      <c r="A4298" t="s">
        <v>5333</v>
      </c>
      <c r="B4298" t="s">
        <v>168</v>
      </c>
      <c r="C4298" t="s">
        <v>2281</v>
      </c>
      <c r="D4298">
        <v>1</v>
      </c>
      <c r="E4298">
        <v>1</v>
      </c>
      <c r="F4298">
        <v>1</v>
      </c>
      <c r="G4298" t="s">
        <v>45</v>
      </c>
      <c r="H4298" t="s">
        <v>22</v>
      </c>
      <c r="I4298" t="s">
        <v>47</v>
      </c>
      <c r="J4298" t="s">
        <v>58</v>
      </c>
      <c r="K4298" t="s">
        <v>49</v>
      </c>
      <c r="L4298">
        <v>45</v>
      </c>
      <c r="M4298">
        <v>5.53</v>
      </c>
      <c r="N4298">
        <v>8.14</v>
      </c>
    </row>
    <row r="4299" spans="1:14">
      <c r="A4299" t="s">
        <v>5334</v>
      </c>
      <c r="B4299" t="s">
        <v>168</v>
      </c>
      <c r="C4299" t="s">
        <v>189</v>
      </c>
      <c r="D4299">
        <v>2</v>
      </c>
      <c r="E4299">
        <v>2</v>
      </c>
      <c r="F4299">
        <v>2</v>
      </c>
      <c r="G4299" t="s">
        <v>45</v>
      </c>
      <c r="H4299" t="s">
        <v>34</v>
      </c>
      <c r="I4299" t="s">
        <v>47</v>
      </c>
      <c r="J4299" t="s">
        <v>48</v>
      </c>
      <c r="K4299" t="s">
        <v>59</v>
      </c>
      <c r="L4299">
        <v>1075</v>
      </c>
      <c r="M4299">
        <v>53</v>
      </c>
      <c r="N4299">
        <v>20.28</v>
      </c>
    </row>
    <row r="4300" spans="1:14">
      <c r="A4300" t="s">
        <v>5335</v>
      </c>
      <c r="B4300" t="s">
        <v>168</v>
      </c>
      <c r="C4300" t="s">
        <v>189</v>
      </c>
      <c r="D4300">
        <v>1</v>
      </c>
      <c r="E4300">
        <v>1</v>
      </c>
      <c r="F4300">
        <v>1</v>
      </c>
      <c r="G4300" t="s">
        <v>45</v>
      </c>
      <c r="H4300" t="s">
        <v>34</v>
      </c>
      <c r="I4300" t="s">
        <v>47</v>
      </c>
      <c r="J4300" t="s">
        <v>48</v>
      </c>
      <c r="K4300" t="s">
        <v>59</v>
      </c>
      <c r="L4300">
        <v>59</v>
      </c>
      <c r="M4300">
        <v>6</v>
      </c>
      <c r="N4300">
        <v>9.83</v>
      </c>
    </row>
    <row r="4301" spans="1:14">
      <c r="A4301" t="s">
        <v>5336</v>
      </c>
      <c r="B4301" t="s">
        <v>168</v>
      </c>
      <c r="C4301" t="s">
        <v>189</v>
      </c>
      <c r="D4301">
        <v>92</v>
      </c>
      <c r="E4301">
        <v>0</v>
      </c>
      <c r="F4301">
        <v>93</v>
      </c>
      <c r="G4301" t="s">
        <v>84</v>
      </c>
      <c r="H4301" t="s">
        <v>34</v>
      </c>
      <c r="I4301" t="s">
        <v>70</v>
      </c>
      <c r="J4301" t="s">
        <v>58</v>
      </c>
      <c r="K4301" t="s">
        <v>49</v>
      </c>
      <c r="L4301">
        <v>47277</v>
      </c>
      <c r="M4301">
        <v>2831</v>
      </c>
      <c r="N4301">
        <v>16.7</v>
      </c>
    </row>
    <row r="4302" spans="1:14">
      <c r="A4302" t="s">
        <v>5337</v>
      </c>
      <c r="B4302" t="s">
        <v>168</v>
      </c>
      <c r="C4302" t="s">
        <v>189</v>
      </c>
      <c r="D4302">
        <v>2</v>
      </c>
      <c r="E4302">
        <v>2</v>
      </c>
      <c r="F4302">
        <v>2</v>
      </c>
      <c r="G4302" t="s">
        <v>45</v>
      </c>
      <c r="H4302" t="s">
        <v>34</v>
      </c>
      <c r="I4302" t="s">
        <v>47</v>
      </c>
      <c r="J4302" t="s">
        <v>48</v>
      </c>
      <c r="K4302" t="s">
        <v>49</v>
      </c>
      <c r="L4302">
        <v>788</v>
      </c>
      <c r="M4302">
        <v>44.49</v>
      </c>
      <c r="N4302">
        <v>17.71</v>
      </c>
    </row>
    <row r="4303" spans="1:14">
      <c r="A4303" t="s">
        <v>5338</v>
      </c>
      <c r="B4303" t="s">
        <v>711</v>
      </c>
      <c r="C4303" t="s">
        <v>189</v>
      </c>
      <c r="D4303">
        <v>1</v>
      </c>
      <c r="E4303">
        <v>1</v>
      </c>
      <c r="F4303">
        <v>1</v>
      </c>
      <c r="G4303" t="s">
        <v>45</v>
      </c>
      <c r="H4303" t="s">
        <v>34</v>
      </c>
      <c r="I4303" t="s">
        <v>47</v>
      </c>
      <c r="J4303" t="s">
        <v>73</v>
      </c>
      <c r="K4303" t="s">
        <v>49</v>
      </c>
      <c r="L4303">
        <v>46</v>
      </c>
      <c r="M4303">
        <v>4.5</v>
      </c>
      <c r="N4303">
        <v>10.220000000000001</v>
      </c>
    </row>
    <row r="4304" spans="1:14">
      <c r="A4304" t="s">
        <v>5339</v>
      </c>
      <c r="B4304" t="s">
        <v>168</v>
      </c>
      <c r="C4304" t="s">
        <v>189</v>
      </c>
      <c r="D4304">
        <v>1</v>
      </c>
      <c r="E4304">
        <v>1</v>
      </c>
      <c r="F4304">
        <v>1</v>
      </c>
      <c r="G4304" t="s">
        <v>45</v>
      </c>
      <c r="H4304" t="s">
        <v>34</v>
      </c>
      <c r="I4304" t="s">
        <v>47</v>
      </c>
      <c r="J4304" t="s">
        <v>58</v>
      </c>
      <c r="K4304" t="s">
        <v>49</v>
      </c>
      <c r="L4304">
        <v>1415</v>
      </c>
      <c r="M4304">
        <v>73</v>
      </c>
      <c r="N4304">
        <v>19.38</v>
      </c>
    </row>
    <row r="4305" spans="1:14">
      <c r="A4305" t="s">
        <v>5340</v>
      </c>
      <c r="B4305" t="s">
        <v>168</v>
      </c>
      <c r="C4305" t="s">
        <v>189</v>
      </c>
      <c r="D4305">
        <v>1</v>
      </c>
      <c r="E4305">
        <v>1</v>
      </c>
      <c r="F4305">
        <v>1</v>
      </c>
      <c r="G4305" t="s">
        <v>45</v>
      </c>
      <c r="H4305" t="s">
        <v>34</v>
      </c>
      <c r="I4305" t="s">
        <v>47</v>
      </c>
      <c r="J4305" t="s">
        <v>48</v>
      </c>
      <c r="K4305" t="s">
        <v>59</v>
      </c>
      <c r="L4305">
        <v>516</v>
      </c>
      <c r="M4305">
        <v>30</v>
      </c>
      <c r="N4305">
        <v>17.2</v>
      </c>
    </row>
    <row r="4306" spans="1:14">
      <c r="A4306" t="s">
        <v>5341</v>
      </c>
      <c r="B4306" t="s">
        <v>168</v>
      </c>
      <c r="C4306" t="s">
        <v>189</v>
      </c>
      <c r="D4306">
        <v>1</v>
      </c>
      <c r="E4306">
        <v>1</v>
      </c>
      <c r="F4306">
        <v>1</v>
      </c>
      <c r="G4306" t="s">
        <v>45</v>
      </c>
      <c r="H4306" t="s">
        <v>34</v>
      </c>
      <c r="I4306" t="s">
        <v>47</v>
      </c>
      <c r="J4306" t="s">
        <v>48</v>
      </c>
      <c r="K4306" t="s">
        <v>184</v>
      </c>
      <c r="L4306">
        <v>304</v>
      </c>
      <c r="M4306">
        <v>14.1</v>
      </c>
      <c r="N4306">
        <v>21.56</v>
      </c>
    </row>
    <row r="4307" spans="1:14">
      <c r="A4307" t="s">
        <v>5342</v>
      </c>
      <c r="B4307" t="s">
        <v>75</v>
      </c>
      <c r="C4307" t="s">
        <v>1390</v>
      </c>
      <c r="D4307">
        <v>3</v>
      </c>
      <c r="E4307">
        <v>0</v>
      </c>
      <c r="F4307">
        <v>3</v>
      </c>
      <c r="G4307" t="s">
        <v>84</v>
      </c>
      <c r="H4307" t="s">
        <v>85</v>
      </c>
      <c r="I4307" t="s">
        <v>70</v>
      </c>
      <c r="J4307" t="s">
        <v>58</v>
      </c>
      <c r="K4307" t="s">
        <v>49</v>
      </c>
      <c r="L4307">
        <v>536</v>
      </c>
      <c r="M4307">
        <v>46.61</v>
      </c>
      <c r="N4307">
        <v>11.5</v>
      </c>
    </row>
    <row r="4308" spans="1:14">
      <c r="A4308" t="s">
        <v>5343</v>
      </c>
      <c r="B4308" t="s">
        <v>100</v>
      </c>
      <c r="C4308" t="s">
        <v>5344</v>
      </c>
      <c r="D4308">
        <v>15</v>
      </c>
      <c r="E4308">
        <v>0</v>
      </c>
      <c r="F4308">
        <v>15</v>
      </c>
      <c r="G4308" t="s">
        <v>84</v>
      </c>
      <c r="H4308" t="s">
        <v>39</v>
      </c>
      <c r="I4308" t="s">
        <v>70</v>
      </c>
      <c r="J4308" t="s">
        <v>58</v>
      </c>
      <c r="K4308" t="s">
        <v>49</v>
      </c>
      <c r="L4308">
        <v>3001</v>
      </c>
      <c r="M4308">
        <v>204.4</v>
      </c>
      <c r="N4308">
        <v>14.68</v>
      </c>
    </row>
    <row r="4309" spans="1:14">
      <c r="A4309" t="s">
        <v>5345</v>
      </c>
      <c r="B4309" t="s">
        <v>168</v>
      </c>
      <c r="C4309" t="s">
        <v>189</v>
      </c>
      <c r="D4309">
        <v>2</v>
      </c>
      <c r="E4309">
        <v>2</v>
      </c>
      <c r="F4309">
        <v>2</v>
      </c>
      <c r="G4309" t="s">
        <v>45</v>
      </c>
      <c r="H4309" t="s">
        <v>34</v>
      </c>
      <c r="I4309" t="s">
        <v>47</v>
      </c>
      <c r="J4309" t="s">
        <v>58</v>
      </c>
      <c r="K4309" t="s">
        <v>268</v>
      </c>
      <c r="L4309">
        <v>483</v>
      </c>
      <c r="M4309">
        <v>22.4</v>
      </c>
      <c r="N4309">
        <v>21.56</v>
      </c>
    </row>
    <row r="4310" spans="1:14">
      <c r="A4310" t="s">
        <v>5346</v>
      </c>
      <c r="B4310" t="s">
        <v>168</v>
      </c>
      <c r="C4310" t="s">
        <v>189</v>
      </c>
      <c r="D4310">
        <v>1</v>
      </c>
      <c r="E4310">
        <v>1</v>
      </c>
      <c r="F4310">
        <v>1</v>
      </c>
      <c r="G4310" t="s">
        <v>45</v>
      </c>
      <c r="H4310" t="s">
        <v>34</v>
      </c>
      <c r="I4310" t="s">
        <v>47</v>
      </c>
      <c r="J4310" t="s">
        <v>48</v>
      </c>
      <c r="K4310" t="s">
        <v>59</v>
      </c>
      <c r="L4310">
        <v>734</v>
      </c>
      <c r="M4310">
        <v>38.92</v>
      </c>
      <c r="N4310">
        <v>18.86</v>
      </c>
    </row>
    <row r="4311" spans="1:14">
      <c r="A4311" t="s">
        <v>5347</v>
      </c>
      <c r="B4311" t="s">
        <v>168</v>
      </c>
      <c r="C4311" t="s">
        <v>189</v>
      </c>
      <c r="D4311">
        <v>1</v>
      </c>
      <c r="E4311">
        <v>1</v>
      </c>
      <c r="F4311">
        <v>1</v>
      </c>
      <c r="G4311" t="s">
        <v>45</v>
      </c>
      <c r="H4311" t="s">
        <v>34</v>
      </c>
      <c r="I4311" t="s">
        <v>47</v>
      </c>
      <c r="J4311" t="s">
        <v>48</v>
      </c>
      <c r="K4311" t="s">
        <v>59</v>
      </c>
      <c r="L4311">
        <v>738</v>
      </c>
      <c r="M4311">
        <v>35.01</v>
      </c>
      <c r="N4311">
        <v>21.08</v>
      </c>
    </row>
    <row r="4312" spans="1:14">
      <c r="A4312" t="s">
        <v>5348</v>
      </c>
      <c r="B4312" t="s">
        <v>168</v>
      </c>
      <c r="C4312" t="s">
        <v>189</v>
      </c>
      <c r="D4312">
        <v>1</v>
      </c>
      <c r="E4312">
        <v>1</v>
      </c>
      <c r="F4312">
        <v>1</v>
      </c>
      <c r="G4312" t="s">
        <v>45</v>
      </c>
      <c r="H4312" t="s">
        <v>34</v>
      </c>
      <c r="I4312" t="s">
        <v>47</v>
      </c>
      <c r="J4312" t="s">
        <v>184</v>
      </c>
      <c r="K4312" t="s">
        <v>49</v>
      </c>
      <c r="L4312">
        <v>141</v>
      </c>
      <c r="M4312">
        <v>9.2899999999999991</v>
      </c>
      <c r="N4312">
        <v>15.18</v>
      </c>
    </row>
    <row r="4313" spans="1:14">
      <c r="A4313" t="s">
        <v>5349</v>
      </c>
      <c r="B4313" t="s">
        <v>168</v>
      </c>
      <c r="C4313" t="s">
        <v>189</v>
      </c>
      <c r="D4313">
        <v>2</v>
      </c>
      <c r="E4313">
        <v>2</v>
      </c>
      <c r="F4313">
        <v>2</v>
      </c>
      <c r="G4313" t="s">
        <v>45</v>
      </c>
      <c r="H4313" t="s">
        <v>34</v>
      </c>
      <c r="I4313" t="s">
        <v>47</v>
      </c>
      <c r="J4313" t="s">
        <v>58</v>
      </c>
      <c r="K4313" t="s">
        <v>59</v>
      </c>
      <c r="L4313">
        <v>1497</v>
      </c>
      <c r="M4313">
        <v>63</v>
      </c>
      <c r="N4313">
        <v>23.76</v>
      </c>
    </row>
    <row r="4314" spans="1:14">
      <c r="A4314" t="s">
        <v>5350</v>
      </c>
      <c r="B4314" t="s">
        <v>168</v>
      </c>
      <c r="C4314" t="s">
        <v>189</v>
      </c>
      <c r="D4314">
        <v>0</v>
      </c>
      <c r="E4314">
        <v>0</v>
      </c>
      <c r="F4314">
        <v>1</v>
      </c>
      <c r="G4314" t="s">
        <v>45</v>
      </c>
      <c r="H4314" t="s">
        <v>53</v>
      </c>
      <c r="I4314" s="2" t="s">
        <v>20</v>
      </c>
      <c r="J4314" t="s">
        <v>58</v>
      </c>
      <c r="K4314" t="s">
        <v>184</v>
      </c>
      <c r="L4314" s="2" t="s">
        <v>20</v>
      </c>
      <c r="M4314" s="2" t="s">
        <v>20</v>
      </c>
      <c r="N4314" s="2" t="s">
        <v>20</v>
      </c>
    </row>
    <row r="4315" spans="1:14">
      <c r="A4315" t="s">
        <v>5351</v>
      </c>
      <c r="B4315" t="s">
        <v>132</v>
      </c>
      <c r="C4315" t="s">
        <v>2751</v>
      </c>
      <c r="D4315">
        <v>5</v>
      </c>
      <c r="E4315">
        <v>0</v>
      </c>
      <c r="F4315">
        <v>5</v>
      </c>
      <c r="G4315" t="s">
        <v>84</v>
      </c>
      <c r="H4315" t="s">
        <v>85</v>
      </c>
      <c r="I4315" t="s">
        <v>70</v>
      </c>
      <c r="J4315" t="s">
        <v>58</v>
      </c>
      <c r="K4315" t="s">
        <v>49</v>
      </c>
      <c r="L4315">
        <v>381</v>
      </c>
      <c r="M4315">
        <v>32.75</v>
      </c>
      <c r="N4315">
        <v>11.63</v>
      </c>
    </row>
    <row r="4316" spans="1:14">
      <c r="A4316" t="s">
        <v>5352</v>
      </c>
      <c r="B4316" t="s">
        <v>132</v>
      </c>
      <c r="C4316" t="s">
        <v>4810</v>
      </c>
      <c r="D4316">
        <v>3</v>
      </c>
      <c r="E4316">
        <v>0</v>
      </c>
      <c r="F4316">
        <v>3</v>
      </c>
      <c r="G4316" t="s">
        <v>84</v>
      </c>
      <c r="H4316" t="s">
        <v>22</v>
      </c>
      <c r="I4316" t="s">
        <v>70</v>
      </c>
      <c r="J4316" t="s">
        <v>58</v>
      </c>
      <c r="K4316" t="s">
        <v>49</v>
      </c>
      <c r="L4316">
        <v>534</v>
      </c>
      <c r="M4316">
        <v>37.04</v>
      </c>
      <c r="N4316">
        <v>14.42</v>
      </c>
    </row>
    <row r="4317" spans="1:14">
      <c r="A4317" t="s">
        <v>5353</v>
      </c>
      <c r="B4317" t="s">
        <v>442</v>
      </c>
      <c r="C4317" t="s">
        <v>451</v>
      </c>
      <c r="D4317">
        <v>1</v>
      </c>
      <c r="E4317" s="2" t="s">
        <v>20</v>
      </c>
      <c r="F4317">
        <v>1</v>
      </c>
      <c r="G4317" t="s">
        <v>444</v>
      </c>
      <c r="H4317" t="s">
        <v>53</v>
      </c>
      <c r="I4317" t="s">
        <v>70</v>
      </c>
      <c r="J4317" t="s">
        <v>184</v>
      </c>
      <c r="K4317" t="s">
        <v>273</v>
      </c>
      <c r="L4317" s="2" t="s">
        <v>23</v>
      </c>
      <c r="M4317" s="2" t="s">
        <v>23</v>
      </c>
      <c r="N4317" s="2" t="s">
        <v>23</v>
      </c>
    </row>
    <row r="4318" spans="1:14">
      <c r="A4318" t="s">
        <v>5354</v>
      </c>
      <c r="B4318" t="s">
        <v>61</v>
      </c>
      <c r="C4318" t="s">
        <v>2333</v>
      </c>
      <c r="D4318">
        <v>1</v>
      </c>
      <c r="E4318">
        <v>1</v>
      </c>
      <c r="F4318">
        <v>1</v>
      </c>
      <c r="G4318" t="s">
        <v>45</v>
      </c>
      <c r="H4318" t="s">
        <v>22</v>
      </c>
      <c r="I4318" t="s">
        <v>47</v>
      </c>
      <c r="J4318" t="s">
        <v>73</v>
      </c>
      <c r="K4318" t="s">
        <v>49</v>
      </c>
      <c r="L4318">
        <v>12</v>
      </c>
      <c r="M4318" s="2" t="s">
        <v>23</v>
      </c>
      <c r="N4318" s="2" t="s">
        <v>23</v>
      </c>
    </row>
    <row r="4319" spans="1:14">
      <c r="A4319" t="s">
        <v>5355</v>
      </c>
      <c r="B4319" t="s">
        <v>75</v>
      </c>
      <c r="C4319" t="s">
        <v>3905</v>
      </c>
      <c r="D4319">
        <v>2</v>
      </c>
      <c r="E4319">
        <v>0</v>
      </c>
      <c r="F4319">
        <v>3</v>
      </c>
      <c r="G4319" t="s">
        <v>84</v>
      </c>
      <c r="H4319" t="s">
        <v>85</v>
      </c>
      <c r="I4319" t="s">
        <v>70</v>
      </c>
      <c r="J4319" t="s">
        <v>58</v>
      </c>
      <c r="K4319" t="s">
        <v>59</v>
      </c>
      <c r="L4319">
        <v>170</v>
      </c>
      <c r="M4319">
        <v>13.05</v>
      </c>
      <c r="N4319">
        <v>13.03</v>
      </c>
    </row>
    <row r="4320" spans="1:14">
      <c r="A4320" t="s">
        <v>5356</v>
      </c>
      <c r="B4320" t="s">
        <v>554</v>
      </c>
      <c r="C4320" t="s">
        <v>166</v>
      </c>
      <c r="D4320">
        <v>5</v>
      </c>
      <c r="E4320" s="2" t="s">
        <v>20</v>
      </c>
      <c r="F4320">
        <v>5</v>
      </c>
      <c r="G4320" t="s">
        <v>84</v>
      </c>
      <c r="H4320" t="s">
        <v>39</v>
      </c>
      <c r="I4320" t="s">
        <v>70</v>
      </c>
      <c r="J4320" t="s">
        <v>58</v>
      </c>
      <c r="K4320" t="s">
        <v>49</v>
      </c>
      <c r="L4320">
        <v>1650</v>
      </c>
      <c r="M4320">
        <v>130.46</v>
      </c>
      <c r="N4320">
        <v>12.65</v>
      </c>
    </row>
    <row r="4321" spans="1:14">
      <c r="A4321" t="s">
        <v>5357</v>
      </c>
      <c r="B4321" t="s">
        <v>75</v>
      </c>
      <c r="C4321" t="s">
        <v>2833</v>
      </c>
      <c r="D4321">
        <v>5</v>
      </c>
      <c r="E4321">
        <v>0</v>
      </c>
      <c r="F4321">
        <v>6</v>
      </c>
      <c r="G4321" t="s">
        <v>84</v>
      </c>
      <c r="H4321" t="s">
        <v>29</v>
      </c>
      <c r="I4321" t="s">
        <v>70</v>
      </c>
      <c r="J4321" t="s">
        <v>58</v>
      </c>
      <c r="K4321" t="s">
        <v>49</v>
      </c>
      <c r="L4321">
        <v>1962</v>
      </c>
      <c r="M4321">
        <v>136.96</v>
      </c>
      <c r="N4321">
        <v>14.33</v>
      </c>
    </row>
    <row r="4322" spans="1:14">
      <c r="A4322" t="s">
        <v>5358</v>
      </c>
      <c r="B4322" t="s">
        <v>75</v>
      </c>
      <c r="C4322" t="s">
        <v>5359</v>
      </c>
      <c r="D4322">
        <v>1</v>
      </c>
      <c r="E4322">
        <v>0</v>
      </c>
      <c r="F4322">
        <v>2</v>
      </c>
      <c r="G4322" t="s">
        <v>84</v>
      </c>
      <c r="H4322" t="s">
        <v>85</v>
      </c>
      <c r="I4322" t="s">
        <v>70</v>
      </c>
      <c r="J4322" t="s">
        <v>58</v>
      </c>
      <c r="K4322" t="s">
        <v>59</v>
      </c>
      <c r="L4322">
        <v>147</v>
      </c>
      <c r="M4322">
        <v>16.16</v>
      </c>
      <c r="N4322">
        <v>9.1</v>
      </c>
    </row>
    <row r="4323" spans="1:14">
      <c r="A4323" t="s">
        <v>5360</v>
      </c>
      <c r="B4323" t="s">
        <v>18</v>
      </c>
      <c r="C4323" t="s">
        <v>1827</v>
      </c>
      <c r="D4323">
        <v>3</v>
      </c>
      <c r="E4323">
        <v>0</v>
      </c>
      <c r="F4323">
        <v>3</v>
      </c>
      <c r="G4323" t="s">
        <v>84</v>
      </c>
      <c r="H4323" t="s">
        <v>29</v>
      </c>
      <c r="I4323" t="s">
        <v>70</v>
      </c>
      <c r="J4323" t="s">
        <v>58</v>
      </c>
      <c r="K4323" t="s">
        <v>49</v>
      </c>
      <c r="L4323">
        <v>412</v>
      </c>
      <c r="M4323">
        <v>27.91</v>
      </c>
      <c r="N4323">
        <v>14.76</v>
      </c>
    </row>
    <row r="4324" spans="1:14">
      <c r="A4324" t="s">
        <v>5361</v>
      </c>
      <c r="B4324" t="s">
        <v>18</v>
      </c>
      <c r="C4324" t="s">
        <v>91</v>
      </c>
      <c r="D4324">
        <v>3</v>
      </c>
      <c r="E4324">
        <v>0</v>
      </c>
      <c r="F4324">
        <v>3</v>
      </c>
      <c r="G4324" t="s">
        <v>84</v>
      </c>
      <c r="H4324" t="s">
        <v>29</v>
      </c>
      <c r="I4324" t="s">
        <v>70</v>
      </c>
      <c r="J4324" t="s">
        <v>58</v>
      </c>
      <c r="K4324" t="s">
        <v>49</v>
      </c>
      <c r="L4324">
        <v>1258</v>
      </c>
      <c r="M4324">
        <v>75.03</v>
      </c>
      <c r="N4324">
        <v>16.77</v>
      </c>
    </row>
    <row r="4325" spans="1:14">
      <c r="A4325" t="s">
        <v>5362</v>
      </c>
      <c r="B4325" t="s">
        <v>75</v>
      </c>
      <c r="C4325" t="s">
        <v>2938</v>
      </c>
      <c r="D4325">
        <v>2</v>
      </c>
      <c r="E4325">
        <v>0</v>
      </c>
      <c r="F4325">
        <v>2</v>
      </c>
      <c r="G4325" t="s">
        <v>84</v>
      </c>
      <c r="H4325" t="s">
        <v>85</v>
      </c>
      <c r="I4325" t="s">
        <v>70</v>
      </c>
      <c r="J4325" t="s">
        <v>58</v>
      </c>
      <c r="K4325" t="s">
        <v>49</v>
      </c>
      <c r="L4325">
        <v>653</v>
      </c>
      <c r="M4325">
        <v>58.46</v>
      </c>
      <c r="N4325">
        <v>11.17</v>
      </c>
    </row>
    <row r="4326" spans="1:14">
      <c r="A4326" t="s">
        <v>5363</v>
      </c>
      <c r="B4326" t="s">
        <v>168</v>
      </c>
      <c r="C4326" t="s">
        <v>500</v>
      </c>
      <c r="D4326">
        <v>6</v>
      </c>
      <c r="E4326">
        <v>0</v>
      </c>
      <c r="F4326">
        <v>6</v>
      </c>
      <c r="G4326" t="s">
        <v>84</v>
      </c>
      <c r="H4326" t="s">
        <v>53</v>
      </c>
      <c r="I4326" t="s">
        <v>70</v>
      </c>
      <c r="J4326" t="s">
        <v>58</v>
      </c>
      <c r="K4326" t="s">
        <v>49</v>
      </c>
      <c r="L4326">
        <v>3040</v>
      </c>
      <c r="M4326">
        <v>147.94999999999999</v>
      </c>
      <c r="N4326">
        <v>20.55</v>
      </c>
    </row>
    <row r="4327" spans="1:14">
      <c r="A4327" t="s">
        <v>5364</v>
      </c>
      <c r="B4327" t="s">
        <v>175</v>
      </c>
      <c r="C4327" t="s">
        <v>5365</v>
      </c>
      <c r="D4327">
        <v>4</v>
      </c>
      <c r="E4327">
        <v>0</v>
      </c>
      <c r="F4327">
        <v>4</v>
      </c>
      <c r="G4327" t="s">
        <v>84</v>
      </c>
      <c r="H4327" t="s">
        <v>26</v>
      </c>
      <c r="I4327" t="s">
        <v>70</v>
      </c>
      <c r="J4327" t="s">
        <v>58</v>
      </c>
      <c r="K4327" t="s">
        <v>49</v>
      </c>
      <c r="L4327">
        <v>1276</v>
      </c>
      <c r="M4327">
        <v>109.66</v>
      </c>
      <c r="N4327">
        <v>11.64</v>
      </c>
    </row>
    <row r="4328" spans="1:14">
      <c r="A4328" t="s">
        <v>5366</v>
      </c>
      <c r="B4328" t="s">
        <v>67</v>
      </c>
      <c r="C4328" t="s">
        <v>2301</v>
      </c>
      <c r="D4328">
        <v>2</v>
      </c>
      <c r="E4328">
        <v>0</v>
      </c>
      <c r="F4328">
        <v>2</v>
      </c>
      <c r="G4328" t="s">
        <v>69</v>
      </c>
      <c r="H4328" t="s">
        <v>46</v>
      </c>
      <c r="I4328" t="s">
        <v>70</v>
      </c>
      <c r="J4328" t="s">
        <v>184</v>
      </c>
      <c r="K4328" t="s">
        <v>49</v>
      </c>
      <c r="L4328" s="2" t="s">
        <v>23</v>
      </c>
      <c r="M4328">
        <v>14.99</v>
      </c>
      <c r="N4328" s="2" t="s">
        <v>23</v>
      </c>
    </row>
    <row r="4329" spans="1:14">
      <c r="A4329" t="s">
        <v>5367</v>
      </c>
      <c r="B4329" t="s">
        <v>138</v>
      </c>
      <c r="C4329" t="s">
        <v>1102</v>
      </c>
      <c r="D4329">
        <v>2</v>
      </c>
      <c r="E4329">
        <v>0</v>
      </c>
      <c r="F4329">
        <v>2</v>
      </c>
      <c r="G4329" t="s">
        <v>84</v>
      </c>
      <c r="H4329" t="s">
        <v>22</v>
      </c>
      <c r="I4329" t="s">
        <v>70</v>
      </c>
      <c r="J4329" t="s">
        <v>58</v>
      </c>
      <c r="K4329" t="s">
        <v>49</v>
      </c>
      <c r="L4329">
        <v>152</v>
      </c>
      <c r="M4329" s="2" t="s">
        <v>23</v>
      </c>
      <c r="N4329" s="2" t="s">
        <v>23</v>
      </c>
    </row>
    <row r="4330" spans="1:14">
      <c r="A4330" t="s">
        <v>5368</v>
      </c>
      <c r="B4330" t="s">
        <v>168</v>
      </c>
      <c r="C4330" t="s">
        <v>903</v>
      </c>
      <c r="D4330">
        <v>6</v>
      </c>
      <c r="E4330">
        <v>0</v>
      </c>
      <c r="F4330">
        <v>6</v>
      </c>
      <c r="G4330" t="s">
        <v>84</v>
      </c>
      <c r="H4330" t="s">
        <v>53</v>
      </c>
      <c r="I4330" t="s">
        <v>70</v>
      </c>
      <c r="J4330" t="s">
        <v>58</v>
      </c>
      <c r="K4330" t="s">
        <v>49</v>
      </c>
      <c r="L4330">
        <v>3532</v>
      </c>
      <c r="M4330">
        <v>197.82</v>
      </c>
      <c r="N4330">
        <v>17.850000000000001</v>
      </c>
    </row>
    <row r="4331" spans="1:14">
      <c r="A4331" t="s">
        <v>5369</v>
      </c>
      <c r="B4331" t="s">
        <v>151</v>
      </c>
      <c r="C4331" t="s">
        <v>5370</v>
      </c>
      <c r="D4331">
        <v>3</v>
      </c>
      <c r="E4331">
        <v>0</v>
      </c>
      <c r="F4331">
        <v>3</v>
      </c>
      <c r="G4331" t="s">
        <v>84</v>
      </c>
      <c r="H4331" t="s">
        <v>85</v>
      </c>
      <c r="I4331" t="s">
        <v>70</v>
      </c>
      <c r="J4331" t="s">
        <v>58</v>
      </c>
      <c r="K4331" t="s">
        <v>49</v>
      </c>
      <c r="L4331">
        <v>982</v>
      </c>
      <c r="M4331">
        <v>70.59</v>
      </c>
      <c r="N4331">
        <v>13.91</v>
      </c>
    </row>
    <row r="4332" spans="1:14">
      <c r="A4332" t="s">
        <v>5371</v>
      </c>
      <c r="B4332" t="s">
        <v>178</v>
      </c>
      <c r="C4332" t="s">
        <v>375</v>
      </c>
      <c r="D4332">
        <v>4</v>
      </c>
      <c r="E4332">
        <v>0</v>
      </c>
      <c r="F4332">
        <v>4</v>
      </c>
      <c r="G4332" t="s">
        <v>84</v>
      </c>
      <c r="H4332" t="s">
        <v>39</v>
      </c>
      <c r="I4332" t="s">
        <v>70</v>
      </c>
      <c r="J4332" t="s">
        <v>58</v>
      </c>
      <c r="K4332" t="s">
        <v>49</v>
      </c>
      <c r="L4332">
        <v>2111</v>
      </c>
      <c r="M4332">
        <v>145</v>
      </c>
      <c r="N4332">
        <v>14.56</v>
      </c>
    </row>
    <row r="4333" spans="1:14">
      <c r="A4333" t="s">
        <v>5372</v>
      </c>
      <c r="B4333" t="s">
        <v>175</v>
      </c>
      <c r="C4333" t="s">
        <v>176</v>
      </c>
      <c r="D4333">
        <v>0</v>
      </c>
      <c r="E4333">
        <v>0</v>
      </c>
      <c r="F4333" s="2" t="s">
        <v>20</v>
      </c>
      <c r="G4333" t="s">
        <v>444</v>
      </c>
      <c r="H4333" t="s">
        <v>46</v>
      </c>
      <c r="I4333" t="s">
        <v>70</v>
      </c>
      <c r="J4333" t="s">
        <v>48</v>
      </c>
      <c r="K4333" t="s">
        <v>49</v>
      </c>
      <c r="L4333">
        <v>0</v>
      </c>
      <c r="M4333" s="2" t="s">
        <v>23</v>
      </c>
      <c r="N4333" s="2" t="s">
        <v>23</v>
      </c>
    </row>
    <row r="4334" spans="1:14">
      <c r="A4334" t="s">
        <v>5373</v>
      </c>
      <c r="B4334" t="s">
        <v>120</v>
      </c>
      <c r="C4334" t="s">
        <v>1176</v>
      </c>
      <c r="D4334">
        <v>1</v>
      </c>
      <c r="E4334">
        <v>0</v>
      </c>
      <c r="F4334">
        <v>1</v>
      </c>
      <c r="G4334" t="s">
        <v>84</v>
      </c>
      <c r="H4334" t="s">
        <v>26</v>
      </c>
      <c r="I4334" t="s">
        <v>70</v>
      </c>
      <c r="J4334" t="s">
        <v>48</v>
      </c>
      <c r="K4334" t="s">
        <v>59</v>
      </c>
      <c r="L4334">
        <v>207</v>
      </c>
      <c r="M4334">
        <v>9</v>
      </c>
      <c r="N4334">
        <v>23</v>
      </c>
    </row>
    <row r="4335" spans="1:14">
      <c r="A4335" t="s">
        <v>5374</v>
      </c>
      <c r="B4335" t="s">
        <v>87</v>
      </c>
      <c r="C4335" t="s">
        <v>5375</v>
      </c>
      <c r="D4335">
        <v>2</v>
      </c>
      <c r="E4335">
        <v>0</v>
      </c>
      <c r="F4335">
        <v>2</v>
      </c>
      <c r="G4335" t="s">
        <v>84</v>
      </c>
      <c r="H4335" t="s">
        <v>22</v>
      </c>
      <c r="I4335" t="s">
        <v>70</v>
      </c>
      <c r="J4335" t="s">
        <v>58</v>
      </c>
      <c r="K4335" t="s">
        <v>49</v>
      </c>
      <c r="L4335">
        <v>104</v>
      </c>
      <c r="M4335">
        <v>10.130000000000001</v>
      </c>
      <c r="N4335">
        <v>10.27</v>
      </c>
    </row>
    <row r="4336" spans="1:14">
      <c r="A4336" t="s">
        <v>5376</v>
      </c>
      <c r="B4336" t="s">
        <v>67</v>
      </c>
      <c r="C4336" t="s">
        <v>44</v>
      </c>
      <c r="D4336">
        <v>3</v>
      </c>
      <c r="E4336">
        <v>0</v>
      </c>
      <c r="F4336">
        <v>3</v>
      </c>
      <c r="G4336" t="s">
        <v>84</v>
      </c>
      <c r="H4336" t="s">
        <v>53</v>
      </c>
      <c r="I4336" t="s">
        <v>70</v>
      </c>
      <c r="J4336" t="s">
        <v>58</v>
      </c>
      <c r="K4336" t="s">
        <v>59</v>
      </c>
      <c r="L4336">
        <v>1078</v>
      </c>
      <c r="M4336">
        <v>84.99</v>
      </c>
      <c r="N4336">
        <v>12.68</v>
      </c>
    </row>
    <row r="4337" spans="1:14">
      <c r="A4337" t="s">
        <v>5377</v>
      </c>
      <c r="B4337" t="s">
        <v>178</v>
      </c>
      <c r="C4337" t="s">
        <v>2938</v>
      </c>
      <c r="D4337">
        <v>3</v>
      </c>
      <c r="E4337">
        <v>0</v>
      </c>
      <c r="F4337">
        <v>3</v>
      </c>
      <c r="G4337" t="s">
        <v>84</v>
      </c>
      <c r="H4337" t="s">
        <v>85</v>
      </c>
      <c r="I4337" t="s">
        <v>70</v>
      </c>
      <c r="J4337" t="s">
        <v>58</v>
      </c>
      <c r="K4337" t="s">
        <v>49</v>
      </c>
      <c r="L4337">
        <v>877</v>
      </c>
      <c r="M4337">
        <v>69.62</v>
      </c>
      <c r="N4337">
        <v>12.6</v>
      </c>
    </row>
    <row r="4338" spans="1:14">
      <c r="A4338" t="s">
        <v>5378</v>
      </c>
      <c r="B4338" t="s">
        <v>353</v>
      </c>
      <c r="C4338" t="s">
        <v>5379</v>
      </c>
      <c r="D4338">
        <v>1</v>
      </c>
      <c r="E4338">
        <v>0</v>
      </c>
      <c r="F4338">
        <v>1</v>
      </c>
      <c r="G4338" t="s">
        <v>84</v>
      </c>
      <c r="H4338" t="s">
        <v>22</v>
      </c>
      <c r="I4338" t="s">
        <v>70</v>
      </c>
      <c r="J4338" t="s">
        <v>48</v>
      </c>
      <c r="K4338" t="s">
        <v>59</v>
      </c>
      <c r="L4338">
        <v>11</v>
      </c>
      <c r="M4338">
        <v>2</v>
      </c>
      <c r="N4338">
        <v>5.5</v>
      </c>
    </row>
    <row r="4339" spans="1:14">
      <c r="A4339" t="s">
        <v>5380</v>
      </c>
      <c r="B4339" t="s">
        <v>18</v>
      </c>
      <c r="C4339" t="s">
        <v>2253</v>
      </c>
      <c r="D4339">
        <v>3</v>
      </c>
      <c r="E4339">
        <v>0</v>
      </c>
      <c r="F4339">
        <v>3</v>
      </c>
      <c r="G4339" t="s">
        <v>84</v>
      </c>
      <c r="H4339" t="s">
        <v>85</v>
      </c>
      <c r="I4339" t="s">
        <v>70</v>
      </c>
      <c r="J4339" t="s">
        <v>58</v>
      </c>
      <c r="K4339" t="s">
        <v>49</v>
      </c>
      <c r="L4339">
        <v>690</v>
      </c>
      <c r="M4339">
        <v>46.32</v>
      </c>
      <c r="N4339">
        <v>14.9</v>
      </c>
    </row>
    <row r="4340" spans="1:14">
      <c r="A4340" t="s">
        <v>5381</v>
      </c>
      <c r="B4340" t="s">
        <v>75</v>
      </c>
      <c r="C4340" t="s">
        <v>3625</v>
      </c>
      <c r="D4340">
        <v>6</v>
      </c>
      <c r="E4340">
        <v>0</v>
      </c>
      <c r="F4340">
        <v>6</v>
      </c>
      <c r="G4340" t="s">
        <v>84</v>
      </c>
      <c r="H4340" t="s">
        <v>26</v>
      </c>
      <c r="I4340" t="s">
        <v>70</v>
      </c>
      <c r="J4340" t="s">
        <v>58</v>
      </c>
      <c r="K4340" t="s">
        <v>49</v>
      </c>
      <c r="L4340">
        <v>1940</v>
      </c>
      <c r="M4340">
        <v>147.78</v>
      </c>
      <c r="N4340">
        <v>13.13</v>
      </c>
    </row>
    <row r="4341" spans="1:14">
      <c r="A4341" t="s">
        <v>5382</v>
      </c>
      <c r="B4341" t="s">
        <v>90</v>
      </c>
      <c r="C4341" t="s">
        <v>5383</v>
      </c>
      <c r="D4341">
        <v>7</v>
      </c>
      <c r="E4341">
        <v>0</v>
      </c>
      <c r="F4341">
        <v>9</v>
      </c>
      <c r="G4341" t="s">
        <v>84</v>
      </c>
      <c r="H4341" t="s">
        <v>22</v>
      </c>
      <c r="I4341" t="s">
        <v>70</v>
      </c>
      <c r="J4341" t="s">
        <v>58</v>
      </c>
      <c r="K4341" t="s">
        <v>254</v>
      </c>
      <c r="L4341">
        <v>2349</v>
      </c>
      <c r="M4341">
        <v>170.67</v>
      </c>
      <c r="N4341">
        <v>13.76</v>
      </c>
    </row>
    <row r="4342" spans="1:14">
      <c r="A4342" t="s">
        <v>5384</v>
      </c>
      <c r="B4342" t="s">
        <v>554</v>
      </c>
      <c r="C4342" t="s">
        <v>648</v>
      </c>
      <c r="D4342">
        <v>10</v>
      </c>
      <c r="E4342" s="2" t="s">
        <v>20</v>
      </c>
      <c r="F4342">
        <v>10</v>
      </c>
      <c r="G4342" t="s">
        <v>84</v>
      </c>
      <c r="H4342" t="s">
        <v>39</v>
      </c>
      <c r="I4342" t="s">
        <v>70</v>
      </c>
      <c r="J4342" t="s">
        <v>58</v>
      </c>
      <c r="K4342" t="s">
        <v>49</v>
      </c>
      <c r="L4342">
        <v>3438</v>
      </c>
      <c r="M4342">
        <v>238.36</v>
      </c>
      <c r="N4342">
        <v>14.42</v>
      </c>
    </row>
    <row r="4343" spans="1:14">
      <c r="A4343" t="s">
        <v>5385</v>
      </c>
      <c r="B4343" t="s">
        <v>75</v>
      </c>
      <c r="C4343" t="s">
        <v>767</v>
      </c>
      <c r="D4343">
        <v>15</v>
      </c>
      <c r="E4343">
        <v>0</v>
      </c>
      <c r="F4343">
        <v>15</v>
      </c>
      <c r="G4343" t="s">
        <v>84</v>
      </c>
      <c r="H4343" t="s">
        <v>98</v>
      </c>
      <c r="I4343" t="s">
        <v>70</v>
      </c>
      <c r="J4343" t="s">
        <v>58</v>
      </c>
      <c r="K4343" t="s">
        <v>49</v>
      </c>
      <c r="L4343">
        <v>10418</v>
      </c>
      <c r="M4343">
        <v>629.70000000000005</v>
      </c>
      <c r="N4343">
        <v>16.54</v>
      </c>
    </row>
    <row r="4344" spans="1:14">
      <c r="A4344" t="s">
        <v>5386</v>
      </c>
      <c r="B4344" t="s">
        <v>554</v>
      </c>
      <c r="C4344" t="s">
        <v>648</v>
      </c>
      <c r="D4344">
        <v>1</v>
      </c>
      <c r="E4344" s="2" t="s">
        <v>20</v>
      </c>
      <c r="F4344">
        <v>1</v>
      </c>
      <c r="G4344" t="s">
        <v>69</v>
      </c>
      <c r="H4344" t="s">
        <v>39</v>
      </c>
      <c r="I4344" t="s">
        <v>70</v>
      </c>
      <c r="J4344" s="2" t="s">
        <v>20</v>
      </c>
      <c r="K4344" s="2" t="s">
        <v>20</v>
      </c>
      <c r="L4344" s="2" t="s">
        <v>23</v>
      </c>
      <c r="M4344">
        <v>0</v>
      </c>
      <c r="N4344" s="2" t="s">
        <v>23</v>
      </c>
    </row>
    <row r="4345" spans="1:14">
      <c r="A4345" t="s">
        <v>5387</v>
      </c>
      <c r="B4345" t="s">
        <v>168</v>
      </c>
      <c r="C4345" t="s">
        <v>139</v>
      </c>
      <c r="D4345">
        <v>1</v>
      </c>
      <c r="E4345">
        <v>0</v>
      </c>
      <c r="F4345">
        <v>1</v>
      </c>
      <c r="G4345" t="s">
        <v>69</v>
      </c>
      <c r="H4345" t="s">
        <v>39</v>
      </c>
      <c r="I4345" t="s">
        <v>70</v>
      </c>
      <c r="J4345" t="s">
        <v>153</v>
      </c>
      <c r="K4345" t="s">
        <v>49</v>
      </c>
      <c r="L4345">
        <v>158</v>
      </c>
      <c r="M4345">
        <v>24.15</v>
      </c>
      <c r="N4345">
        <v>6.54</v>
      </c>
    </row>
    <row r="4346" spans="1:14">
      <c r="A4346" t="s">
        <v>5388</v>
      </c>
      <c r="B4346" t="s">
        <v>18</v>
      </c>
      <c r="C4346" t="s">
        <v>41</v>
      </c>
      <c r="D4346">
        <v>4</v>
      </c>
      <c r="E4346">
        <v>0</v>
      </c>
      <c r="F4346">
        <v>4</v>
      </c>
      <c r="G4346" t="s">
        <v>84</v>
      </c>
      <c r="H4346" t="s">
        <v>85</v>
      </c>
      <c r="I4346" t="s">
        <v>70</v>
      </c>
      <c r="J4346" t="s">
        <v>58</v>
      </c>
      <c r="K4346" t="s">
        <v>49</v>
      </c>
      <c r="L4346">
        <v>1302</v>
      </c>
      <c r="M4346">
        <v>82.02</v>
      </c>
      <c r="N4346">
        <v>15.87</v>
      </c>
    </row>
    <row r="4347" spans="1:14">
      <c r="A4347" t="s">
        <v>5389</v>
      </c>
      <c r="B4347" t="s">
        <v>284</v>
      </c>
      <c r="C4347" t="s">
        <v>5389</v>
      </c>
      <c r="D4347">
        <v>16</v>
      </c>
      <c r="E4347">
        <v>0</v>
      </c>
      <c r="F4347">
        <v>16</v>
      </c>
      <c r="G4347" t="s">
        <v>84</v>
      </c>
      <c r="H4347" t="s">
        <v>85</v>
      </c>
      <c r="I4347" t="s">
        <v>70</v>
      </c>
      <c r="J4347" t="s">
        <v>58</v>
      </c>
      <c r="K4347" t="s">
        <v>49</v>
      </c>
      <c r="L4347">
        <v>8493</v>
      </c>
      <c r="M4347">
        <v>569.70000000000005</v>
      </c>
      <c r="N4347">
        <v>14.91</v>
      </c>
    </row>
    <row r="4348" spans="1:14">
      <c r="A4348" t="s">
        <v>5390</v>
      </c>
      <c r="B4348" t="s">
        <v>129</v>
      </c>
      <c r="C4348" t="s">
        <v>1662</v>
      </c>
      <c r="D4348">
        <v>3</v>
      </c>
      <c r="E4348">
        <v>0</v>
      </c>
      <c r="F4348">
        <v>3</v>
      </c>
      <c r="G4348" t="s">
        <v>84</v>
      </c>
      <c r="H4348" t="s">
        <v>53</v>
      </c>
      <c r="I4348" t="s">
        <v>70</v>
      </c>
      <c r="J4348" t="s">
        <v>48</v>
      </c>
      <c r="K4348" t="s">
        <v>59</v>
      </c>
      <c r="L4348">
        <v>1548</v>
      </c>
      <c r="M4348">
        <v>86.25</v>
      </c>
      <c r="N4348">
        <v>17.95</v>
      </c>
    </row>
    <row r="4349" spans="1:14">
      <c r="A4349" t="s">
        <v>5391</v>
      </c>
      <c r="B4349" t="s">
        <v>175</v>
      </c>
      <c r="C4349" t="s">
        <v>2141</v>
      </c>
      <c r="D4349">
        <v>2</v>
      </c>
      <c r="E4349">
        <v>0</v>
      </c>
      <c r="F4349">
        <v>2</v>
      </c>
      <c r="G4349" t="s">
        <v>84</v>
      </c>
      <c r="H4349" t="s">
        <v>22</v>
      </c>
      <c r="I4349" t="s">
        <v>70</v>
      </c>
      <c r="J4349" t="s">
        <v>48</v>
      </c>
      <c r="K4349" t="s">
        <v>49</v>
      </c>
      <c r="L4349">
        <v>583</v>
      </c>
      <c r="M4349">
        <v>49.01</v>
      </c>
      <c r="N4349">
        <v>11.9</v>
      </c>
    </row>
    <row r="4350" spans="1:14">
      <c r="A4350" t="s">
        <v>5392</v>
      </c>
      <c r="B4350" t="s">
        <v>67</v>
      </c>
      <c r="C4350" t="s">
        <v>703</v>
      </c>
      <c r="D4350">
        <v>2</v>
      </c>
      <c r="E4350">
        <v>0</v>
      </c>
      <c r="F4350">
        <v>2</v>
      </c>
      <c r="G4350" t="s">
        <v>84</v>
      </c>
      <c r="H4350" t="s">
        <v>85</v>
      </c>
      <c r="I4350" t="s">
        <v>70</v>
      </c>
      <c r="J4350" t="s">
        <v>58</v>
      </c>
      <c r="K4350" t="s">
        <v>49</v>
      </c>
      <c r="L4350">
        <v>458</v>
      </c>
      <c r="M4350">
        <v>36.479999999999997</v>
      </c>
      <c r="N4350">
        <v>12.55</v>
      </c>
    </row>
    <row r="4351" spans="1:14">
      <c r="A4351" t="s">
        <v>5393</v>
      </c>
      <c r="B4351" t="s">
        <v>123</v>
      </c>
      <c r="C4351" t="s">
        <v>403</v>
      </c>
      <c r="D4351">
        <v>1</v>
      </c>
      <c r="E4351">
        <v>0</v>
      </c>
      <c r="F4351">
        <v>1</v>
      </c>
      <c r="G4351" t="s">
        <v>84</v>
      </c>
      <c r="H4351" t="s">
        <v>22</v>
      </c>
      <c r="I4351" t="s">
        <v>70</v>
      </c>
      <c r="J4351" t="s">
        <v>58</v>
      </c>
      <c r="K4351" t="s">
        <v>49</v>
      </c>
      <c r="L4351">
        <v>224</v>
      </c>
      <c r="M4351">
        <v>17.55</v>
      </c>
      <c r="N4351">
        <v>12.76</v>
      </c>
    </row>
    <row r="4352" spans="1:14">
      <c r="A4352" t="s">
        <v>5394</v>
      </c>
      <c r="B4352" t="s">
        <v>138</v>
      </c>
      <c r="C4352" t="s">
        <v>2072</v>
      </c>
      <c r="D4352">
        <v>2</v>
      </c>
      <c r="E4352">
        <v>0</v>
      </c>
      <c r="F4352">
        <v>2</v>
      </c>
      <c r="G4352" t="s">
        <v>84</v>
      </c>
      <c r="H4352" t="s">
        <v>22</v>
      </c>
      <c r="I4352" t="s">
        <v>70</v>
      </c>
      <c r="J4352" t="s">
        <v>58</v>
      </c>
      <c r="K4352" t="s">
        <v>49</v>
      </c>
      <c r="L4352">
        <v>251</v>
      </c>
      <c r="M4352">
        <v>27.15</v>
      </c>
      <c r="N4352">
        <v>9.24</v>
      </c>
    </row>
    <row r="4353" spans="1:14">
      <c r="A4353" t="s">
        <v>5395</v>
      </c>
      <c r="B4353" t="s">
        <v>116</v>
      </c>
      <c r="C4353" t="s">
        <v>299</v>
      </c>
      <c r="D4353">
        <v>5</v>
      </c>
      <c r="E4353">
        <v>0</v>
      </c>
      <c r="F4353">
        <v>5</v>
      </c>
      <c r="G4353" t="s">
        <v>69</v>
      </c>
      <c r="H4353" t="s">
        <v>26</v>
      </c>
      <c r="I4353" t="s">
        <v>70</v>
      </c>
      <c r="J4353" t="s">
        <v>58</v>
      </c>
      <c r="K4353" t="s">
        <v>49</v>
      </c>
      <c r="L4353">
        <v>2905</v>
      </c>
      <c r="M4353">
        <v>220.98</v>
      </c>
      <c r="N4353">
        <v>13.15</v>
      </c>
    </row>
    <row r="4354" spans="1:14">
      <c r="A4354" t="s">
        <v>5396</v>
      </c>
      <c r="B4354" t="s">
        <v>87</v>
      </c>
      <c r="C4354" t="s">
        <v>1722</v>
      </c>
      <c r="D4354">
        <v>4</v>
      </c>
      <c r="E4354">
        <v>0</v>
      </c>
      <c r="F4354">
        <v>4</v>
      </c>
      <c r="G4354" t="s">
        <v>84</v>
      </c>
      <c r="H4354" t="s">
        <v>85</v>
      </c>
      <c r="I4354" t="s">
        <v>70</v>
      </c>
      <c r="J4354" t="s">
        <v>58</v>
      </c>
      <c r="K4354" t="s">
        <v>49</v>
      </c>
      <c r="L4354">
        <v>923</v>
      </c>
      <c r="M4354">
        <v>72.37</v>
      </c>
      <c r="N4354">
        <v>12.75</v>
      </c>
    </row>
    <row r="4355" spans="1:14">
      <c r="A4355" t="s">
        <v>5397</v>
      </c>
      <c r="B4355" t="s">
        <v>96</v>
      </c>
      <c r="C4355" t="s">
        <v>189</v>
      </c>
      <c r="D4355">
        <v>1</v>
      </c>
      <c r="E4355">
        <v>1</v>
      </c>
      <c r="F4355">
        <v>1</v>
      </c>
      <c r="G4355" t="s">
        <v>45</v>
      </c>
      <c r="H4355" t="s">
        <v>46</v>
      </c>
      <c r="I4355" t="s">
        <v>47</v>
      </c>
      <c r="J4355" t="s">
        <v>48</v>
      </c>
      <c r="K4355" t="s">
        <v>65</v>
      </c>
      <c r="L4355">
        <v>234</v>
      </c>
      <c r="M4355">
        <v>10.43</v>
      </c>
      <c r="N4355">
        <v>22.44</v>
      </c>
    </row>
    <row r="4356" spans="1:14">
      <c r="A4356" t="s">
        <v>5398</v>
      </c>
      <c r="B4356" t="s">
        <v>325</v>
      </c>
      <c r="C4356" t="s">
        <v>1762</v>
      </c>
      <c r="D4356">
        <v>2</v>
      </c>
      <c r="E4356" s="2" t="s">
        <v>20</v>
      </c>
      <c r="F4356">
        <v>2</v>
      </c>
      <c r="G4356" t="s">
        <v>84</v>
      </c>
      <c r="H4356" t="s">
        <v>22</v>
      </c>
      <c r="I4356" t="s">
        <v>70</v>
      </c>
      <c r="J4356" t="s">
        <v>58</v>
      </c>
      <c r="K4356" t="s">
        <v>49</v>
      </c>
      <c r="L4356">
        <v>275</v>
      </c>
      <c r="M4356" s="2" t="s">
        <v>23</v>
      </c>
      <c r="N4356" s="2" t="s">
        <v>23</v>
      </c>
    </row>
    <row r="4357" spans="1:14">
      <c r="A4357" t="s">
        <v>5399</v>
      </c>
      <c r="B4357" t="s">
        <v>75</v>
      </c>
      <c r="C4357" t="s">
        <v>5400</v>
      </c>
      <c r="D4357">
        <v>3</v>
      </c>
      <c r="E4357">
        <v>0</v>
      </c>
      <c r="F4357">
        <v>3</v>
      </c>
      <c r="G4357" t="s">
        <v>84</v>
      </c>
      <c r="H4357" t="s">
        <v>39</v>
      </c>
      <c r="I4357" t="s">
        <v>70</v>
      </c>
      <c r="J4357" t="s">
        <v>58</v>
      </c>
      <c r="K4357" t="s">
        <v>49</v>
      </c>
      <c r="L4357">
        <v>1048</v>
      </c>
      <c r="M4357">
        <v>80.37</v>
      </c>
      <c r="N4357">
        <v>13.04</v>
      </c>
    </row>
    <row r="4358" spans="1:14">
      <c r="A4358" t="s">
        <v>5401</v>
      </c>
      <c r="B4358" t="s">
        <v>473</v>
      </c>
      <c r="C4358" t="s">
        <v>5402</v>
      </c>
      <c r="D4358">
        <v>3</v>
      </c>
      <c r="E4358">
        <v>0</v>
      </c>
      <c r="F4358">
        <v>3</v>
      </c>
      <c r="G4358" t="s">
        <v>84</v>
      </c>
      <c r="H4358" t="s">
        <v>22</v>
      </c>
      <c r="I4358" t="s">
        <v>70</v>
      </c>
      <c r="J4358" t="s">
        <v>58</v>
      </c>
      <c r="K4358" t="s">
        <v>49</v>
      </c>
      <c r="L4358">
        <v>469</v>
      </c>
      <c r="M4358">
        <v>45.4</v>
      </c>
      <c r="N4358">
        <v>10.33</v>
      </c>
    </row>
    <row r="4359" spans="1:14">
      <c r="A4359" t="s">
        <v>5403</v>
      </c>
      <c r="B4359" t="s">
        <v>106</v>
      </c>
      <c r="C4359" t="s">
        <v>5404</v>
      </c>
      <c r="D4359">
        <v>3</v>
      </c>
      <c r="E4359">
        <v>0</v>
      </c>
      <c r="F4359">
        <v>4</v>
      </c>
      <c r="G4359" t="s">
        <v>84</v>
      </c>
      <c r="H4359" t="s">
        <v>85</v>
      </c>
      <c r="I4359" t="s">
        <v>70</v>
      </c>
      <c r="J4359" t="s">
        <v>58</v>
      </c>
      <c r="K4359" t="s">
        <v>49</v>
      </c>
      <c r="L4359">
        <v>1688</v>
      </c>
      <c r="M4359">
        <v>89</v>
      </c>
      <c r="N4359">
        <v>18.97</v>
      </c>
    </row>
    <row r="4360" spans="1:14">
      <c r="A4360" t="s">
        <v>5405</v>
      </c>
      <c r="B4360" t="s">
        <v>106</v>
      </c>
      <c r="C4360" t="s">
        <v>5404</v>
      </c>
      <c r="D4360">
        <v>8</v>
      </c>
      <c r="E4360">
        <v>0</v>
      </c>
      <c r="F4360">
        <v>8</v>
      </c>
      <c r="G4360" t="s">
        <v>84</v>
      </c>
      <c r="H4360" t="s">
        <v>29</v>
      </c>
      <c r="I4360" t="s">
        <v>70</v>
      </c>
      <c r="J4360" t="s">
        <v>58</v>
      </c>
      <c r="K4360" t="s">
        <v>49</v>
      </c>
      <c r="L4360">
        <v>4308</v>
      </c>
      <c r="M4360">
        <v>235</v>
      </c>
      <c r="N4360">
        <v>18.329999999999998</v>
      </c>
    </row>
    <row r="4361" spans="1:14">
      <c r="A4361" t="s">
        <v>5406</v>
      </c>
      <c r="B4361" t="s">
        <v>106</v>
      </c>
      <c r="C4361" t="s">
        <v>5404</v>
      </c>
      <c r="D4361">
        <v>1</v>
      </c>
      <c r="E4361">
        <v>0</v>
      </c>
      <c r="F4361">
        <v>1</v>
      </c>
      <c r="G4361" t="s">
        <v>69</v>
      </c>
      <c r="H4361" t="s">
        <v>26</v>
      </c>
      <c r="I4361" t="s">
        <v>70</v>
      </c>
      <c r="J4361" t="s">
        <v>73</v>
      </c>
      <c r="K4361" t="s">
        <v>49</v>
      </c>
      <c r="L4361">
        <v>0</v>
      </c>
      <c r="M4361">
        <v>12</v>
      </c>
      <c r="N4361">
        <v>0</v>
      </c>
    </row>
    <row r="4362" spans="1:14">
      <c r="A4362" t="s">
        <v>5407</v>
      </c>
      <c r="B4362" t="s">
        <v>156</v>
      </c>
      <c r="C4362" t="s">
        <v>1788</v>
      </c>
      <c r="D4362">
        <v>2</v>
      </c>
      <c r="E4362" s="2" t="s">
        <v>20</v>
      </c>
      <c r="F4362">
        <v>2</v>
      </c>
      <c r="G4362" t="s">
        <v>84</v>
      </c>
      <c r="H4362" t="s">
        <v>39</v>
      </c>
      <c r="I4362" t="s">
        <v>70</v>
      </c>
      <c r="J4362" t="s">
        <v>58</v>
      </c>
      <c r="K4362" t="s">
        <v>59</v>
      </c>
      <c r="L4362">
        <v>669</v>
      </c>
      <c r="M4362" s="2" t="s">
        <v>23</v>
      </c>
      <c r="N4362" s="2" t="s">
        <v>23</v>
      </c>
    </row>
    <row r="4363" spans="1:14">
      <c r="A4363" t="s">
        <v>5408</v>
      </c>
      <c r="B4363" t="s">
        <v>100</v>
      </c>
      <c r="C4363" t="s">
        <v>1581</v>
      </c>
      <c r="D4363">
        <v>4</v>
      </c>
      <c r="E4363">
        <v>0</v>
      </c>
      <c r="F4363">
        <v>4</v>
      </c>
      <c r="G4363" t="s">
        <v>84</v>
      </c>
      <c r="H4363" t="s">
        <v>98</v>
      </c>
      <c r="I4363" t="s">
        <v>70</v>
      </c>
      <c r="J4363" t="s">
        <v>58</v>
      </c>
      <c r="K4363" t="s">
        <v>49</v>
      </c>
      <c r="L4363">
        <v>1603</v>
      </c>
      <c r="M4363">
        <v>107.82</v>
      </c>
      <c r="N4363">
        <v>14.87</v>
      </c>
    </row>
    <row r="4364" spans="1:14">
      <c r="A4364" t="s">
        <v>5409</v>
      </c>
      <c r="B4364" t="s">
        <v>75</v>
      </c>
      <c r="C4364" t="s">
        <v>772</v>
      </c>
      <c r="D4364">
        <v>1</v>
      </c>
      <c r="E4364">
        <v>0</v>
      </c>
      <c r="F4364">
        <v>1</v>
      </c>
      <c r="G4364" t="s">
        <v>84</v>
      </c>
      <c r="H4364" t="s">
        <v>22</v>
      </c>
      <c r="I4364" t="s">
        <v>70</v>
      </c>
      <c r="J4364" t="s">
        <v>58</v>
      </c>
      <c r="K4364" t="s">
        <v>49</v>
      </c>
      <c r="L4364">
        <v>190</v>
      </c>
      <c r="M4364">
        <v>20.36</v>
      </c>
      <c r="N4364">
        <v>9.33</v>
      </c>
    </row>
    <row r="4365" spans="1:14">
      <c r="A4365" t="s">
        <v>5410</v>
      </c>
      <c r="B4365" t="s">
        <v>67</v>
      </c>
      <c r="C4365" t="s">
        <v>631</v>
      </c>
      <c r="D4365">
        <v>1</v>
      </c>
      <c r="E4365">
        <v>0</v>
      </c>
      <c r="F4365">
        <v>1</v>
      </c>
      <c r="G4365" t="s">
        <v>84</v>
      </c>
      <c r="H4365" t="s">
        <v>26</v>
      </c>
      <c r="I4365" t="s">
        <v>70</v>
      </c>
      <c r="J4365" t="s">
        <v>48</v>
      </c>
      <c r="K4365" t="s">
        <v>59</v>
      </c>
      <c r="L4365">
        <v>147</v>
      </c>
      <c r="M4365">
        <v>10.8</v>
      </c>
      <c r="N4365">
        <v>13.61</v>
      </c>
    </row>
    <row r="4366" spans="1:14">
      <c r="A4366" t="s">
        <v>5411</v>
      </c>
      <c r="B4366" t="s">
        <v>75</v>
      </c>
      <c r="C4366" t="s">
        <v>5412</v>
      </c>
      <c r="D4366">
        <v>3</v>
      </c>
      <c r="E4366">
        <v>0</v>
      </c>
      <c r="F4366">
        <v>3</v>
      </c>
      <c r="G4366" t="s">
        <v>84</v>
      </c>
      <c r="H4366" t="s">
        <v>39</v>
      </c>
      <c r="I4366" t="s">
        <v>70</v>
      </c>
      <c r="J4366" t="s">
        <v>58</v>
      </c>
      <c r="K4366" t="s">
        <v>49</v>
      </c>
      <c r="L4366">
        <v>1234</v>
      </c>
      <c r="M4366" s="2" t="s">
        <v>23</v>
      </c>
      <c r="N4366" s="2" t="s">
        <v>23</v>
      </c>
    </row>
    <row r="4367" spans="1:14">
      <c r="A4367" t="s">
        <v>5413</v>
      </c>
      <c r="B4367" t="s">
        <v>120</v>
      </c>
      <c r="C4367" t="s">
        <v>643</v>
      </c>
      <c r="D4367">
        <v>10</v>
      </c>
      <c r="E4367">
        <v>0</v>
      </c>
      <c r="F4367">
        <v>10</v>
      </c>
      <c r="G4367" t="s">
        <v>84</v>
      </c>
      <c r="H4367" t="s">
        <v>29</v>
      </c>
      <c r="I4367" t="s">
        <v>70</v>
      </c>
      <c r="J4367" t="s">
        <v>48</v>
      </c>
      <c r="K4367" t="s">
        <v>49</v>
      </c>
      <c r="L4367">
        <v>6580</v>
      </c>
      <c r="M4367">
        <v>274.81</v>
      </c>
      <c r="N4367">
        <v>23.94</v>
      </c>
    </row>
    <row r="4368" spans="1:14">
      <c r="A4368" t="s">
        <v>5414</v>
      </c>
      <c r="B4368" t="s">
        <v>90</v>
      </c>
      <c r="C4368" t="s">
        <v>5415</v>
      </c>
      <c r="D4368">
        <v>7</v>
      </c>
      <c r="E4368">
        <v>0</v>
      </c>
      <c r="F4368">
        <v>7</v>
      </c>
      <c r="G4368" t="s">
        <v>84</v>
      </c>
      <c r="H4368" t="s">
        <v>85</v>
      </c>
      <c r="I4368" t="s">
        <v>70</v>
      </c>
      <c r="J4368" t="s">
        <v>58</v>
      </c>
      <c r="K4368" t="s">
        <v>49</v>
      </c>
      <c r="L4368">
        <v>4444</v>
      </c>
      <c r="M4368">
        <v>311.76</v>
      </c>
      <c r="N4368">
        <v>14.25</v>
      </c>
    </row>
    <row r="4369" spans="1:14">
      <c r="A4369" t="s">
        <v>5416</v>
      </c>
      <c r="B4369" t="s">
        <v>79</v>
      </c>
      <c r="C4369" t="s">
        <v>216</v>
      </c>
      <c r="D4369">
        <v>1</v>
      </c>
      <c r="E4369">
        <v>1</v>
      </c>
      <c r="F4369">
        <v>1</v>
      </c>
      <c r="G4369" t="s">
        <v>45</v>
      </c>
      <c r="H4369" t="s">
        <v>34</v>
      </c>
      <c r="I4369" t="s">
        <v>47</v>
      </c>
      <c r="J4369" t="s">
        <v>48</v>
      </c>
      <c r="K4369" t="s">
        <v>54</v>
      </c>
      <c r="L4369">
        <v>227</v>
      </c>
      <c r="M4369" s="2" t="s">
        <v>23</v>
      </c>
      <c r="N4369" s="2" t="s">
        <v>23</v>
      </c>
    </row>
    <row r="4370" spans="1:14">
      <c r="A4370" t="s">
        <v>5417</v>
      </c>
      <c r="B4370" t="s">
        <v>100</v>
      </c>
      <c r="C4370" t="s">
        <v>166</v>
      </c>
      <c r="D4370">
        <v>0</v>
      </c>
      <c r="E4370">
        <v>0</v>
      </c>
      <c r="F4370">
        <v>2</v>
      </c>
      <c r="G4370" t="s">
        <v>45</v>
      </c>
      <c r="H4370" t="s">
        <v>53</v>
      </c>
      <c r="I4370" t="s">
        <v>47</v>
      </c>
      <c r="J4370" s="2" t="s">
        <v>20</v>
      </c>
      <c r="K4370" s="2" t="s">
        <v>20</v>
      </c>
      <c r="L4370" s="2" t="s">
        <v>20</v>
      </c>
      <c r="M4370" s="2" t="s">
        <v>20</v>
      </c>
      <c r="N4370" s="2" t="s">
        <v>20</v>
      </c>
    </row>
    <row r="4371" spans="1:14">
      <c r="A4371" t="s">
        <v>5417</v>
      </c>
      <c r="B4371" t="s">
        <v>113</v>
      </c>
      <c r="C4371" t="s">
        <v>127</v>
      </c>
      <c r="D4371">
        <v>1</v>
      </c>
      <c r="E4371">
        <v>1</v>
      </c>
      <c r="F4371">
        <v>1</v>
      </c>
      <c r="G4371" t="s">
        <v>45</v>
      </c>
      <c r="H4371" t="s">
        <v>53</v>
      </c>
      <c r="I4371" t="s">
        <v>47</v>
      </c>
      <c r="J4371" t="s">
        <v>48</v>
      </c>
      <c r="K4371" t="s">
        <v>65</v>
      </c>
      <c r="L4371">
        <v>259</v>
      </c>
      <c r="M4371">
        <v>23</v>
      </c>
      <c r="N4371">
        <v>11.26</v>
      </c>
    </row>
    <row r="4372" spans="1:14">
      <c r="A4372" t="s">
        <v>5417</v>
      </c>
      <c r="B4372" t="s">
        <v>43</v>
      </c>
      <c r="C4372" t="s">
        <v>5418</v>
      </c>
      <c r="D4372">
        <v>1</v>
      </c>
      <c r="E4372">
        <v>1</v>
      </c>
      <c r="F4372">
        <v>1</v>
      </c>
      <c r="G4372" t="s">
        <v>45</v>
      </c>
      <c r="H4372" t="s">
        <v>53</v>
      </c>
      <c r="I4372" t="s">
        <v>47</v>
      </c>
      <c r="J4372" t="s">
        <v>48</v>
      </c>
      <c r="K4372" t="s">
        <v>59</v>
      </c>
      <c r="L4372">
        <v>511</v>
      </c>
      <c r="M4372">
        <v>25.99</v>
      </c>
      <c r="N4372">
        <v>19.66</v>
      </c>
    </row>
    <row r="4373" spans="1:14">
      <c r="A4373" t="s">
        <v>5417</v>
      </c>
      <c r="B4373" t="s">
        <v>51</v>
      </c>
      <c r="C4373" t="s">
        <v>291</v>
      </c>
      <c r="D4373">
        <v>1</v>
      </c>
      <c r="E4373">
        <v>1</v>
      </c>
      <c r="F4373">
        <v>1</v>
      </c>
      <c r="G4373" t="s">
        <v>45</v>
      </c>
      <c r="H4373" t="s">
        <v>34</v>
      </c>
      <c r="I4373" t="s">
        <v>47</v>
      </c>
      <c r="J4373" t="s">
        <v>48</v>
      </c>
      <c r="K4373" t="s">
        <v>59</v>
      </c>
      <c r="L4373">
        <v>794</v>
      </c>
      <c r="M4373">
        <v>36</v>
      </c>
      <c r="N4373">
        <v>22.06</v>
      </c>
    </row>
    <row r="4374" spans="1:14">
      <c r="A4374" t="s">
        <v>5417</v>
      </c>
      <c r="B4374" t="s">
        <v>160</v>
      </c>
      <c r="C4374" t="s">
        <v>812</v>
      </c>
      <c r="D4374">
        <v>1</v>
      </c>
      <c r="E4374">
        <v>1</v>
      </c>
      <c r="F4374">
        <v>1</v>
      </c>
      <c r="G4374" t="s">
        <v>45</v>
      </c>
      <c r="H4374" t="s">
        <v>34</v>
      </c>
      <c r="I4374" t="s">
        <v>47</v>
      </c>
      <c r="J4374" t="s">
        <v>191</v>
      </c>
      <c r="K4374" t="s">
        <v>59</v>
      </c>
      <c r="L4374">
        <v>74</v>
      </c>
      <c r="M4374">
        <v>5</v>
      </c>
      <c r="N4374">
        <v>14.8</v>
      </c>
    </row>
    <row r="4375" spans="1:14">
      <c r="A4375" t="s">
        <v>5419</v>
      </c>
      <c r="B4375" t="s">
        <v>61</v>
      </c>
      <c r="C4375" t="s">
        <v>2395</v>
      </c>
      <c r="D4375">
        <v>1</v>
      </c>
      <c r="E4375">
        <v>1</v>
      </c>
      <c r="F4375">
        <v>1</v>
      </c>
      <c r="G4375" t="s">
        <v>45</v>
      </c>
      <c r="H4375" t="s">
        <v>26</v>
      </c>
      <c r="I4375" t="s">
        <v>47</v>
      </c>
      <c r="J4375" t="s">
        <v>48</v>
      </c>
      <c r="K4375" t="s">
        <v>54</v>
      </c>
      <c r="L4375">
        <v>107</v>
      </c>
      <c r="M4375" s="2" t="s">
        <v>23</v>
      </c>
      <c r="N4375" s="2" t="s">
        <v>23</v>
      </c>
    </row>
    <row r="4376" spans="1:14">
      <c r="A4376" t="s">
        <v>5420</v>
      </c>
      <c r="B4376" t="s">
        <v>100</v>
      </c>
      <c r="C4376" t="s">
        <v>1008</v>
      </c>
      <c r="D4376">
        <v>1</v>
      </c>
      <c r="E4376">
        <v>1</v>
      </c>
      <c r="F4376">
        <v>1</v>
      </c>
      <c r="G4376" t="s">
        <v>45</v>
      </c>
      <c r="H4376" t="s">
        <v>29</v>
      </c>
      <c r="I4376" t="s">
        <v>47</v>
      </c>
      <c r="J4376" t="s">
        <v>54</v>
      </c>
      <c r="K4376" t="s">
        <v>49</v>
      </c>
      <c r="L4376">
        <v>55</v>
      </c>
      <c r="M4376">
        <v>6.71</v>
      </c>
      <c r="N4376">
        <v>8.1999999999999993</v>
      </c>
    </row>
    <row r="4377" spans="1:14">
      <c r="A4377" t="s">
        <v>5421</v>
      </c>
      <c r="B4377" t="s">
        <v>18</v>
      </c>
      <c r="C4377" t="s">
        <v>2041</v>
      </c>
      <c r="D4377">
        <v>2</v>
      </c>
      <c r="E4377">
        <v>2</v>
      </c>
      <c r="F4377">
        <v>2</v>
      </c>
      <c r="G4377" t="s">
        <v>45</v>
      </c>
      <c r="H4377" t="s">
        <v>34</v>
      </c>
      <c r="I4377" t="s">
        <v>47</v>
      </c>
      <c r="J4377" t="s">
        <v>48</v>
      </c>
      <c r="K4377" t="s">
        <v>49</v>
      </c>
      <c r="L4377">
        <v>992</v>
      </c>
      <c r="M4377">
        <v>62.4</v>
      </c>
      <c r="N4377">
        <v>15.9</v>
      </c>
    </row>
    <row r="4378" spans="1:14">
      <c r="A4378" t="s">
        <v>5422</v>
      </c>
      <c r="B4378" t="s">
        <v>100</v>
      </c>
      <c r="C4378" t="s">
        <v>2541</v>
      </c>
      <c r="D4378">
        <v>1</v>
      </c>
      <c r="E4378">
        <v>1</v>
      </c>
      <c r="F4378">
        <v>1</v>
      </c>
      <c r="G4378" t="s">
        <v>45</v>
      </c>
      <c r="H4378" t="s">
        <v>39</v>
      </c>
      <c r="I4378" t="s">
        <v>47</v>
      </c>
      <c r="J4378" t="s">
        <v>48</v>
      </c>
      <c r="K4378" t="s">
        <v>54</v>
      </c>
      <c r="L4378">
        <v>105</v>
      </c>
      <c r="M4378">
        <v>7.97</v>
      </c>
      <c r="N4378">
        <v>13.17</v>
      </c>
    </row>
    <row r="4379" spans="1:14">
      <c r="A4379" t="s">
        <v>5423</v>
      </c>
      <c r="B4379" t="s">
        <v>67</v>
      </c>
      <c r="C4379" t="s">
        <v>3666</v>
      </c>
      <c r="D4379">
        <v>2</v>
      </c>
      <c r="E4379">
        <v>0</v>
      </c>
      <c r="F4379">
        <v>2</v>
      </c>
      <c r="G4379" t="s">
        <v>84</v>
      </c>
      <c r="H4379" t="s">
        <v>53</v>
      </c>
      <c r="I4379" t="s">
        <v>70</v>
      </c>
      <c r="J4379" t="s">
        <v>48</v>
      </c>
      <c r="K4379" t="s">
        <v>59</v>
      </c>
      <c r="L4379">
        <v>781</v>
      </c>
      <c r="M4379">
        <v>54.34</v>
      </c>
      <c r="N4379">
        <v>14.37</v>
      </c>
    </row>
    <row r="4380" spans="1:14">
      <c r="A4380" t="s">
        <v>5424</v>
      </c>
      <c r="B4380" t="s">
        <v>220</v>
      </c>
      <c r="C4380" t="s">
        <v>220</v>
      </c>
      <c r="D4380">
        <v>1</v>
      </c>
      <c r="E4380">
        <v>1</v>
      </c>
      <c r="F4380">
        <v>1</v>
      </c>
      <c r="G4380" t="s">
        <v>45</v>
      </c>
      <c r="H4380" t="s">
        <v>34</v>
      </c>
      <c r="I4380" t="s">
        <v>47</v>
      </c>
      <c r="J4380" t="s">
        <v>54</v>
      </c>
      <c r="K4380" t="s">
        <v>184</v>
      </c>
      <c r="L4380">
        <v>210</v>
      </c>
      <c r="M4380">
        <v>15</v>
      </c>
      <c r="N4380">
        <v>14</v>
      </c>
    </row>
    <row r="4381" spans="1:14">
      <c r="A4381" t="s">
        <v>5425</v>
      </c>
      <c r="B4381" t="s">
        <v>282</v>
      </c>
      <c r="C4381" t="s">
        <v>220</v>
      </c>
      <c r="D4381">
        <v>115</v>
      </c>
      <c r="E4381">
        <v>0</v>
      </c>
      <c r="F4381">
        <v>131</v>
      </c>
      <c r="G4381" t="s">
        <v>84</v>
      </c>
      <c r="H4381" t="s">
        <v>34</v>
      </c>
      <c r="I4381" t="s">
        <v>239</v>
      </c>
      <c r="J4381" t="s">
        <v>58</v>
      </c>
      <c r="K4381" t="s">
        <v>49</v>
      </c>
      <c r="L4381">
        <v>46155</v>
      </c>
      <c r="M4381">
        <v>3719.35</v>
      </c>
      <c r="N4381">
        <v>12.41</v>
      </c>
    </row>
    <row r="4382" spans="1:14">
      <c r="A4382" t="s">
        <v>5426</v>
      </c>
      <c r="B4382" t="s">
        <v>554</v>
      </c>
      <c r="C4382" t="s">
        <v>5427</v>
      </c>
      <c r="D4382">
        <v>2</v>
      </c>
      <c r="E4382" s="2" t="s">
        <v>20</v>
      </c>
      <c r="F4382">
        <v>2</v>
      </c>
      <c r="G4382" t="s">
        <v>84</v>
      </c>
      <c r="H4382" t="s">
        <v>22</v>
      </c>
      <c r="I4382" t="s">
        <v>70</v>
      </c>
      <c r="J4382" t="s">
        <v>58</v>
      </c>
      <c r="K4382" t="s">
        <v>49</v>
      </c>
      <c r="L4382">
        <v>360</v>
      </c>
      <c r="M4382">
        <v>32.799999999999997</v>
      </c>
      <c r="N4382">
        <v>10.98</v>
      </c>
    </row>
    <row r="4383" spans="1:14">
      <c r="A4383" t="s">
        <v>5428</v>
      </c>
      <c r="B4383" t="s">
        <v>156</v>
      </c>
      <c r="C4383" t="s">
        <v>2998</v>
      </c>
      <c r="D4383">
        <v>1</v>
      </c>
      <c r="E4383" s="2" t="s">
        <v>20</v>
      </c>
      <c r="F4383">
        <v>1</v>
      </c>
      <c r="G4383" t="s">
        <v>84</v>
      </c>
      <c r="H4383" t="s">
        <v>22</v>
      </c>
      <c r="I4383" t="s">
        <v>70</v>
      </c>
      <c r="J4383" t="s">
        <v>58</v>
      </c>
      <c r="K4383" t="s">
        <v>59</v>
      </c>
      <c r="L4383">
        <v>4</v>
      </c>
      <c r="M4383" s="2" t="s">
        <v>23</v>
      </c>
      <c r="N4383" s="2" t="s">
        <v>23</v>
      </c>
    </row>
    <row r="4384" spans="1:14">
      <c r="A4384" t="s">
        <v>5429</v>
      </c>
      <c r="B4384" t="s">
        <v>75</v>
      </c>
      <c r="C4384" t="s">
        <v>3556</v>
      </c>
      <c r="D4384">
        <v>1</v>
      </c>
      <c r="E4384">
        <v>0</v>
      </c>
      <c r="F4384">
        <v>1</v>
      </c>
      <c r="G4384" t="s">
        <v>84</v>
      </c>
      <c r="H4384" t="s">
        <v>22</v>
      </c>
      <c r="I4384" t="s">
        <v>70</v>
      </c>
      <c r="J4384" t="s">
        <v>58</v>
      </c>
      <c r="K4384" t="s">
        <v>54</v>
      </c>
      <c r="L4384">
        <v>9</v>
      </c>
      <c r="M4384" s="2" t="s">
        <v>23</v>
      </c>
      <c r="N4384" s="2" t="s">
        <v>23</v>
      </c>
    </row>
    <row r="4385" spans="1:14">
      <c r="A4385" t="s">
        <v>5430</v>
      </c>
      <c r="B4385" t="s">
        <v>96</v>
      </c>
      <c r="C4385" t="s">
        <v>3305</v>
      </c>
      <c r="D4385">
        <v>0</v>
      </c>
      <c r="E4385">
        <v>0</v>
      </c>
      <c r="F4385" s="2" t="s">
        <v>20</v>
      </c>
      <c r="G4385" t="s">
        <v>444</v>
      </c>
      <c r="H4385" t="s">
        <v>34</v>
      </c>
      <c r="I4385" t="s">
        <v>70</v>
      </c>
      <c r="J4385" t="s">
        <v>73</v>
      </c>
      <c r="K4385" t="s">
        <v>49</v>
      </c>
      <c r="L4385">
        <v>0</v>
      </c>
      <c r="M4385" s="2" t="s">
        <v>23</v>
      </c>
      <c r="N4385" s="2" t="s">
        <v>23</v>
      </c>
    </row>
    <row r="4386" spans="1:14">
      <c r="A4386" t="s">
        <v>5431</v>
      </c>
      <c r="B4386" t="s">
        <v>178</v>
      </c>
      <c r="C4386" t="s">
        <v>2247</v>
      </c>
      <c r="D4386">
        <v>42</v>
      </c>
      <c r="E4386">
        <v>0</v>
      </c>
      <c r="F4386">
        <v>42</v>
      </c>
      <c r="G4386" t="s">
        <v>444</v>
      </c>
      <c r="H4386" t="s">
        <v>85</v>
      </c>
      <c r="I4386" t="s">
        <v>70</v>
      </c>
      <c r="J4386" t="s">
        <v>65</v>
      </c>
      <c r="K4386" t="s">
        <v>49</v>
      </c>
      <c r="L4386">
        <v>748</v>
      </c>
      <c r="M4386">
        <v>118.5</v>
      </c>
      <c r="N4386">
        <v>6.31</v>
      </c>
    </row>
    <row r="4387" spans="1:14">
      <c r="A4387" t="s">
        <v>5432</v>
      </c>
      <c r="B4387" t="s">
        <v>237</v>
      </c>
      <c r="C4387" t="s">
        <v>3812</v>
      </c>
      <c r="D4387">
        <v>0</v>
      </c>
      <c r="E4387">
        <v>0</v>
      </c>
      <c r="F4387" s="2" t="s">
        <v>20</v>
      </c>
      <c r="G4387" t="s">
        <v>69</v>
      </c>
      <c r="H4387" t="s">
        <v>34</v>
      </c>
      <c r="I4387" s="2" t="s">
        <v>20</v>
      </c>
      <c r="J4387" s="2" t="s">
        <v>20</v>
      </c>
      <c r="K4387" s="2" t="s">
        <v>20</v>
      </c>
      <c r="L4387" s="2" t="s">
        <v>23</v>
      </c>
      <c r="M4387" s="2" t="s">
        <v>23</v>
      </c>
      <c r="N4387" s="2" t="s">
        <v>23</v>
      </c>
    </row>
    <row r="4388" spans="1:14">
      <c r="A4388" t="s">
        <v>5433</v>
      </c>
      <c r="B4388" t="s">
        <v>453</v>
      </c>
      <c r="C4388" t="s">
        <v>5434</v>
      </c>
      <c r="D4388">
        <v>8</v>
      </c>
      <c r="E4388">
        <v>1</v>
      </c>
      <c r="F4388">
        <v>9</v>
      </c>
      <c r="G4388" t="s">
        <v>84</v>
      </c>
      <c r="H4388" t="s">
        <v>39</v>
      </c>
      <c r="I4388" t="s">
        <v>239</v>
      </c>
      <c r="J4388" t="s">
        <v>58</v>
      </c>
      <c r="K4388" t="s">
        <v>49</v>
      </c>
      <c r="L4388">
        <v>2104</v>
      </c>
      <c r="M4388">
        <v>121</v>
      </c>
      <c r="N4388">
        <v>17.39</v>
      </c>
    </row>
    <row r="4389" spans="1:14">
      <c r="A4389" t="s">
        <v>5435</v>
      </c>
      <c r="B4389" t="s">
        <v>120</v>
      </c>
      <c r="C4389" t="s">
        <v>2375</v>
      </c>
      <c r="D4389">
        <v>4</v>
      </c>
      <c r="E4389">
        <v>0</v>
      </c>
      <c r="F4389">
        <v>4</v>
      </c>
      <c r="G4389" t="s">
        <v>84</v>
      </c>
      <c r="H4389" t="s">
        <v>53</v>
      </c>
      <c r="I4389" t="s">
        <v>70</v>
      </c>
      <c r="J4389" t="s">
        <v>48</v>
      </c>
      <c r="K4389" t="s">
        <v>59</v>
      </c>
      <c r="L4389">
        <v>1999</v>
      </c>
      <c r="M4389">
        <v>100.5</v>
      </c>
      <c r="N4389">
        <v>19.89</v>
      </c>
    </row>
    <row r="4390" spans="1:14">
      <c r="A4390" t="s">
        <v>5436</v>
      </c>
      <c r="B4390" t="s">
        <v>193</v>
      </c>
      <c r="C4390" t="s">
        <v>91</v>
      </c>
      <c r="D4390">
        <v>1</v>
      </c>
      <c r="E4390">
        <v>1</v>
      </c>
      <c r="F4390">
        <v>1</v>
      </c>
      <c r="G4390" t="s">
        <v>45</v>
      </c>
      <c r="H4390" t="s">
        <v>26</v>
      </c>
      <c r="I4390" t="s">
        <v>47</v>
      </c>
      <c r="J4390" t="s">
        <v>48</v>
      </c>
      <c r="K4390" t="s">
        <v>184</v>
      </c>
      <c r="L4390">
        <v>413</v>
      </c>
      <c r="M4390" s="2" t="s">
        <v>23</v>
      </c>
      <c r="N4390" s="2" t="s">
        <v>23</v>
      </c>
    </row>
    <row r="4391" spans="1:14">
      <c r="A4391" t="s">
        <v>5437</v>
      </c>
      <c r="B4391" t="s">
        <v>129</v>
      </c>
      <c r="C4391" t="s">
        <v>4364</v>
      </c>
      <c r="D4391">
        <v>1</v>
      </c>
      <c r="E4391">
        <v>0</v>
      </c>
      <c r="F4391">
        <v>1</v>
      </c>
      <c r="G4391" t="s">
        <v>84</v>
      </c>
      <c r="H4391" t="s">
        <v>85</v>
      </c>
      <c r="I4391" t="s">
        <v>70</v>
      </c>
      <c r="J4391" t="s">
        <v>58</v>
      </c>
      <c r="K4391" t="s">
        <v>54</v>
      </c>
      <c r="L4391">
        <v>23</v>
      </c>
      <c r="M4391">
        <v>2.34</v>
      </c>
      <c r="N4391">
        <v>9.83</v>
      </c>
    </row>
    <row r="4392" spans="1:14">
      <c r="A4392" t="s">
        <v>5438</v>
      </c>
      <c r="B4392" t="s">
        <v>156</v>
      </c>
      <c r="C4392" t="s">
        <v>5439</v>
      </c>
      <c r="D4392">
        <v>2</v>
      </c>
      <c r="E4392" s="2" t="s">
        <v>20</v>
      </c>
      <c r="F4392">
        <v>2</v>
      </c>
      <c r="G4392" t="s">
        <v>84</v>
      </c>
      <c r="H4392" t="s">
        <v>85</v>
      </c>
      <c r="I4392" t="s">
        <v>70</v>
      </c>
      <c r="J4392" t="s">
        <v>58</v>
      </c>
      <c r="K4392" t="s">
        <v>59</v>
      </c>
      <c r="L4392">
        <v>41</v>
      </c>
      <c r="M4392" s="2" t="s">
        <v>23</v>
      </c>
      <c r="N4392" s="2" t="s">
        <v>23</v>
      </c>
    </row>
    <row r="4393" spans="1:14">
      <c r="A4393" t="s">
        <v>5440</v>
      </c>
      <c r="B4393" t="s">
        <v>178</v>
      </c>
      <c r="C4393" t="s">
        <v>176</v>
      </c>
      <c r="D4393">
        <v>3</v>
      </c>
      <c r="E4393">
        <v>0</v>
      </c>
      <c r="F4393">
        <v>3</v>
      </c>
      <c r="G4393" t="s">
        <v>84</v>
      </c>
      <c r="H4393" t="s">
        <v>85</v>
      </c>
      <c r="I4393" t="s">
        <v>70</v>
      </c>
      <c r="J4393" t="s">
        <v>58</v>
      </c>
      <c r="K4393" t="s">
        <v>49</v>
      </c>
      <c r="L4393">
        <v>1047</v>
      </c>
      <c r="M4393">
        <v>82.87</v>
      </c>
      <c r="N4393">
        <v>12.63</v>
      </c>
    </row>
    <row r="4394" spans="1:14">
      <c r="A4394" t="s">
        <v>5441</v>
      </c>
      <c r="B4394" t="s">
        <v>120</v>
      </c>
      <c r="C4394" t="s">
        <v>1943</v>
      </c>
      <c r="D4394">
        <v>8</v>
      </c>
      <c r="E4394">
        <v>1</v>
      </c>
      <c r="F4394">
        <v>8</v>
      </c>
      <c r="G4394" t="s">
        <v>84</v>
      </c>
      <c r="H4394" t="s">
        <v>136</v>
      </c>
      <c r="I4394" t="s">
        <v>239</v>
      </c>
      <c r="J4394" t="s">
        <v>48</v>
      </c>
      <c r="K4394" t="s">
        <v>49</v>
      </c>
      <c r="L4394">
        <v>3808</v>
      </c>
      <c r="M4394">
        <v>157.9</v>
      </c>
      <c r="N4394">
        <v>24.12</v>
      </c>
    </row>
    <row r="4395" spans="1:14">
      <c r="A4395" t="s">
        <v>5442</v>
      </c>
      <c r="B4395" t="s">
        <v>67</v>
      </c>
      <c r="C4395" t="s">
        <v>772</v>
      </c>
      <c r="D4395">
        <v>5</v>
      </c>
      <c r="E4395">
        <v>0</v>
      </c>
      <c r="F4395">
        <v>5</v>
      </c>
      <c r="G4395" t="s">
        <v>84</v>
      </c>
      <c r="H4395" t="s">
        <v>29</v>
      </c>
      <c r="I4395" t="s">
        <v>70</v>
      </c>
      <c r="J4395" t="s">
        <v>58</v>
      </c>
      <c r="K4395" t="s">
        <v>49</v>
      </c>
      <c r="L4395">
        <v>2768</v>
      </c>
      <c r="M4395">
        <v>146.80000000000001</v>
      </c>
      <c r="N4395">
        <v>18.86</v>
      </c>
    </row>
    <row r="4396" spans="1:14">
      <c r="A4396" t="s">
        <v>5443</v>
      </c>
      <c r="B4396" t="s">
        <v>56</v>
      </c>
      <c r="C4396" t="s">
        <v>2798</v>
      </c>
      <c r="D4396">
        <v>1</v>
      </c>
      <c r="E4396">
        <v>1</v>
      </c>
      <c r="F4396">
        <v>1</v>
      </c>
      <c r="G4396" t="s">
        <v>45</v>
      </c>
      <c r="H4396" t="s">
        <v>34</v>
      </c>
      <c r="I4396" t="s">
        <v>47</v>
      </c>
      <c r="J4396" t="s">
        <v>58</v>
      </c>
      <c r="K4396" t="s">
        <v>59</v>
      </c>
      <c r="L4396">
        <v>283</v>
      </c>
      <c r="M4396" s="2" t="s">
        <v>23</v>
      </c>
      <c r="N4396" s="2" t="s">
        <v>23</v>
      </c>
    </row>
    <row r="4397" spans="1:14">
      <c r="A4397" t="s">
        <v>5444</v>
      </c>
      <c r="B4397" t="s">
        <v>113</v>
      </c>
      <c r="C4397" t="s">
        <v>114</v>
      </c>
      <c r="D4397">
        <v>3</v>
      </c>
      <c r="E4397">
        <v>0</v>
      </c>
      <c r="F4397">
        <v>3</v>
      </c>
      <c r="G4397" t="s">
        <v>84</v>
      </c>
      <c r="H4397" t="s">
        <v>53</v>
      </c>
      <c r="I4397" t="s">
        <v>70</v>
      </c>
      <c r="J4397" t="s">
        <v>48</v>
      </c>
      <c r="K4397" t="s">
        <v>49</v>
      </c>
      <c r="L4397">
        <v>1472</v>
      </c>
      <c r="M4397">
        <v>137.32</v>
      </c>
      <c r="N4397">
        <v>10.72</v>
      </c>
    </row>
    <row r="4398" spans="1:14">
      <c r="A4398" t="s">
        <v>5445</v>
      </c>
      <c r="B4398" t="s">
        <v>75</v>
      </c>
      <c r="C4398" t="s">
        <v>2393</v>
      </c>
      <c r="D4398">
        <v>1</v>
      </c>
      <c r="E4398">
        <v>0</v>
      </c>
      <c r="F4398">
        <v>1</v>
      </c>
      <c r="G4398" t="s">
        <v>84</v>
      </c>
      <c r="H4398" t="s">
        <v>85</v>
      </c>
      <c r="I4398" t="s">
        <v>70</v>
      </c>
      <c r="J4398" t="s">
        <v>58</v>
      </c>
      <c r="K4398" t="s">
        <v>49</v>
      </c>
      <c r="L4398">
        <v>385</v>
      </c>
      <c r="M4398">
        <v>28.83</v>
      </c>
      <c r="N4398">
        <v>13.35</v>
      </c>
    </row>
    <row r="4399" spans="1:14">
      <c r="A4399" t="s">
        <v>5446</v>
      </c>
      <c r="B4399" t="s">
        <v>1561</v>
      </c>
      <c r="C4399" t="s">
        <v>5447</v>
      </c>
      <c r="D4399">
        <v>4</v>
      </c>
      <c r="E4399" s="2" t="s">
        <v>20</v>
      </c>
      <c r="F4399">
        <v>4</v>
      </c>
      <c r="G4399" t="s">
        <v>84</v>
      </c>
      <c r="H4399" t="s">
        <v>22</v>
      </c>
      <c r="I4399" t="s">
        <v>70</v>
      </c>
      <c r="J4399" t="s">
        <v>58</v>
      </c>
      <c r="K4399" t="s">
        <v>49</v>
      </c>
      <c r="L4399">
        <v>1160</v>
      </c>
      <c r="M4399">
        <v>93.25</v>
      </c>
      <c r="N4399">
        <v>12.44</v>
      </c>
    </row>
    <row r="4400" spans="1:14">
      <c r="A4400" t="s">
        <v>5448</v>
      </c>
      <c r="B4400" t="s">
        <v>67</v>
      </c>
      <c r="C4400" t="s">
        <v>446</v>
      </c>
      <c r="D4400">
        <v>1</v>
      </c>
      <c r="E4400">
        <v>0</v>
      </c>
      <c r="F4400">
        <v>1</v>
      </c>
      <c r="G4400" t="s">
        <v>84</v>
      </c>
      <c r="H4400" t="s">
        <v>26</v>
      </c>
      <c r="I4400" t="s">
        <v>70</v>
      </c>
      <c r="J4400" t="s">
        <v>48</v>
      </c>
      <c r="K4400" t="s">
        <v>59</v>
      </c>
      <c r="L4400">
        <v>134</v>
      </c>
      <c r="M4400">
        <v>6.35</v>
      </c>
      <c r="N4400">
        <v>21.1</v>
      </c>
    </row>
    <row r="4401" spans="1:14">
      <c r="A4401" t="s">
        <v>5449</v>
      </c>
      <c r="B4401" t="s">
        <v>138</v>
      </c>
      <c r="C4401" t="s">
        <v>2876</v>
      </c>
      <c r="D4401">
        <v>12</v>
      </c>
      <c r="E4401">
        <v>0</v>
      </c>
      <c r="F4401">
        <v>12</v>
      </c>
      <c r="G4401" t="s">
        <v>84</v>
      </c>
      <c r="H4401" t="s">
        <v>39</v>
      </c>
      <c r="I4401" t="s">
        <v>70</v>
      </c>
      <c r="J4401" t="s">
        <v>58</v>
      </c>
      <c r="K4401" t="s">
        <v>49</v>
      </c>
      <c r="L4401">
        <v>7109</v>
      </c>
      <c r="M4401">
        <v>446.1</v>
      </c>
      <c r="N4401">
        <v>15.94</v>
      </c>
    </row>
    <row r="4402" spans="1:14">
      <c r="A4402" t="s">
        <v>1778</v>
      </c>
      <c r="B4402" t="s">
        <v>978</v>
      </c>
      <c r="C4402" t="s">
        <v>1778</v>
      </c>
      <c r="D4402">
        <v>4</v>
      </c>
      <c r="E4402">
        <v>0</v>
      </c>
      <c r="F4402">
        <v>4</v>
      </c>
      <c r="G4402" t="s">
        <v>84</v>
      </c>
      <c r="H4402" t="s">
        <v>26</v>
      </c>
      <c r="I4402" t="s">
        <v>70</v>
      </c>
      <c r="J4402" t="s">
        <v>58</v>
      </c>
      <c r="K4402" t="s">
        <v>49</v>
      </c>
      <c r="L4402">
        <v>3288</v>
      </c>
      <c r="M4402">
        <v>213.7</v>
      </c>
      <c r="N4402">
        <v>15.39</v>
      </c>
    </row>
    <row r="4403" spans="1:14">
      <c r="A4403" t="s">
        <v>5450</v>
      </c>
      <c r="B4403" t="s">
        <v>56</v>
      </c>
      <c r="C4403" t="s">
        <v>1778</v>
      </c>
      <c r="D4403">
        <v>3</v>
      </c>
      <c r="E4403">
        <v>0</v>
      </c>
      <c r="F4403">
        <v>3</v>
      </c>
      <c r="G4403" t="s">
        <v>84</v>
      </c>
      <c r="H4403" t="s">
        <v>26</v>
      </c>
      <c r="I4403" t="s">
        <v>70</v>
      </c>
      <c r="J4403" t="s">
        <v>58</v>
      </c>
      <c r="K4403" t="s">
        <v>49</v>
      </c>
      <c r="L4403">
        <v>817</v>
      </c>
      <c r="M4403" s="2" t="s">
        <v>23</v>
      </c>
      <c r="N4403" s="2" t="s">
        <v>23</v>
      </c>
    </row>
    <row r="4404" spans="1:14">
      <c r="A4404" t="s">
        <v>5451</v>
      </c>
      <c r="B4404" t="s">
        <v>56</v>
      </c>
      <c r="C4404" t="s">
        <v>1585</v>
      </c>
      <c r="D4404">
        <v>4</v>
      </c>
      <c r="E4404">
        <v>0</v>
      </c>
      <c r="F4404">
        <v>4</v>
      </c>
      <c r="G4404" t="s">
        <v>84</v>
      </c>
      <c r="H4404" t="s">
        <v>29</v>
      </c>
      <c r="I4404" t="s">
        <v>70</v>
      </c>
      <c r="J4404" t="s">
        <v>58</v>
      </c>
      <c r="K4404" t="s">
        <v>49</v>
      </c>
      <c r="L4404">
        <v>1286</v>
      </c>
      <c r="M4404" s="2" t="s">
        <v>23</v>
      </c>
      <c r="N4404" s="2" t="s">
        <v>23</v>
      </c>
    </row>
    <row r="4405" spans="1:14">
      <c r="A4405" t="s">
        <v>5452</v>
      </c>
      <c r="B4405" t="s">
        <v>156</v>
      </c>
      <c r="C4405" t="s">
        <v>1626</v>
      </c>
      <c r="D4405">
        <v>3</v>
      </c>
      <c r="E4405" s="2" t="s">
        <v>20</v>
      </c>
      <c r="F4405">
        <v>3</v>
      </c>
      <c r="G4405" t="s">
        <v>84</v>
      </c>
      <c r="H4405" t="s">
        <v>22</v>
      </c>
      <c r="I4405" t="s">
        <v>70</v>
      </c>
      <c r="J4405" t="s">
        <v>58</v>
      </c>
      <c r="K4405" t="s">
        <v>49</v>
      </c>
      <c r="L4405">
        <v>78</v>
      </c>
      <c r="M4405" s="2" t="s">
        <v>23</v>
      </c>
      <c r="N4405" s="2" t="s">
        <v>23</v>
      </c>
    </row>
    <row r="4406" spans="1:14">
      <c r="A4406" t="s">
        <v>5453</v>
      </c>
      <c r="B4406" t="s">
        <v>90</v>
      </c>
      <c r="C4406" t="s">
        <v>5281</v>
      </c>
      <c r="D4406">
        <v>23</v>
      </c>
      <c r="E4406">
        <v>0</v>
      </c>
      <c r="F4406">
        <v>24</v>
      </c>
      <c r="G4406" t="s">
        <v>444</v>
      </c>
      <c r="H4406" t="s">
        <v>53</v>
      </c>
      <c r="I4406" t="s">
        <v>70</v>
      </c>
      <c r="J4406" s="2" t="s">
        <v>20</v>
      </c>
      <c r="K4406" s="2" t="s">
        <v>20</v>
      </c>
      <c r="L4406" s="2" t="s">
        <v>23</v>
      </c>
      <c r="M4406" s="2" t="s">
        <v>23</v>
      </c>
      <c r="N4406" s="2" t="s">
        <v>23</v>
      </c>
    </row>
    <row r="4407" spans="1:14">
      <c r="A4407" t="s">
        <v>5454</v>
      </c>
      <c r="B4407" t="s">
        <v>79</v>
      </c>
      <c r="C4407" t="s">
        <v>245</v>
      </c>
      <c r="D4407">
        <v>1</v>
      </c>
      <c r="E4407">
        <v>1</v>
      </c>
      <c r="F4407">
        <v>1</v>
      </c>
      <c r="G4407" t="s">
        <v>45</v>
      </c>
      <c r="H4407" t="s">
        <v>34</v>
      </c>
      <c r="I4407" t="s">
        <v>47</v>
      </c>
      <c r="J4407" t="s">
        <v>73</v>
      </c>
      <c r="K4407" t="s">
        <v>49</v>
      </c>
      <c r="L4407">
        <v>332</v>
      </c>
      <c r="M4407" s="2" t="s">
        <v>23</v>
      </c>
      <c r="N4407" s="2" t="s">
        <v>23</v>
      </c>
    </row>
    <row r="4408" spans="1:14">
      <c r="A4408" t="s">
        <v>5455</v>
      </c>
      <c r="B4408" t="s">
        <v>132</v>
      </c>
      <c r="C4408" t="s">
        <v>5456</v>
      </c>
      <c r="D4408">
        <v>6</v>
      </c>
      <c r="E4408">
        <v>0</v>
      </c>
      <c r="F4408">
        <v>7</v>
      </c>
      <c r="G4408" t="s">
        <v>84</v>
      </c>
      <c r="H4408" t="s">
        <v>22</v>
      </c>
      <c r="I4408" t="s">
        <v>70</v>
      </c>
      <c r="J4408" t="s">
        <v>58</v>
      </c>
      <c r="K4408" t="s">
        <v>49</v>
      </c>
      <c r="L4408">
        <v>180</v>
      </c>
      <c r="M4408">
        <v>20.29</v>
      </c>
      <c r="N4408">
        <v>8.8699999999999992</v>
      </c>
    </row>
    <row r="4409" spans="1:14">
      <c r="A4409" t="s">
        <v>5457</v>
      </c>
      <c r="B4409" t="s">
        <v>113</v>
      </c>
      <c r="C4409" t="s">
        <v>3685</v>
      </c>
      <c r="D4409">
        <v>3</v>
      </c>
      <c r="E4409">
        <v>0</v>
      </c>
      <c r="F4409">
        <v>3</v>
      </c>
      <c r="G4409" t="s">
        <v>84</v>
      </c>
      <c r="H4409" t="s">
        <v>85</v>
      </c>
      <c r="I4409" t="s">
        <v>70</v>
      </c>
      <c r="J4409" t="s">
        <v>58</v>
      </c>
      <c r="K4409" t="s">
        <v>49</v>
      </c>
      <c r="L4409">
        <v>941</v>
      </c>
      <c r="M4409">
        <v>89.01</v>
      </c>
      <c r="N4409">
        <v>10.57</v>
      </c>
    </row>
    <row r="4410" spans="1:14">
      <c r="A4410" t="s">
        <v>5458</v>
      </c>
      <c r="B4410" t="s">
        <v>168</v>
      </c>
      <c r="C4410" t="s">
        <v>329</v>
      </c>
      <c r="D4410">
        <v>2</v>
      </c>
      <c r="E4410">
        <v>0</v>
      </c>
      <c r="F4410">
        <v>2</v>
      </c>
      <c r="G4410" t="s">
        <v>84</v>
      </c>
      <c r="H4410" t="s">
        <v>39</v>
      </c>
      <c r="I4410" t="s">
        <v>70</v>
      </c>
      <c r="J4410" t="s">
        <v>48</v>
      </c>
      <c r="K4410" t="s">
        <v>49</v>
      </c>
      <c r="L4410">
        <v>337</v>
      </c>
      <c r="M4410">
        <v>17.3</v>
      </c>
      <c r="N4410">
        <v>19.48</v>
      </c>
    </row>
    <row r="4411" spans="1:14">
      <c r="A4411" t="s">
        <v>5459</v>
      </c>
      <c r="B4411" t="s">
        <v>175</v>
      </c>
      <c r="C4411" t="s">
        <v>446</v>
      </c>
      <c r="D4411">
        <v>4</v>
      </c>
      <c r="E4411">
        <v>0</v>
      </c>
      <c r="F4411">
        <v>4</v>
      </c>
      <c r="G4411" t="s">
        <v>84</v>
      </c>
      <c r="H4411" t="s">
        <v>46</v>
      </c>
      <c r="I4411" t="s">
        <v>70</v>
      </c>
      <c r="J4411" t="s">
        <v>58</v>
      </c>
      <c r="K4411" t="s">
        <v>49</v>
      </c>
      <c r="L4411">
        <v>1440</v>
      </c>
      <c r="M4411">
        <v>112.5</v>
      </c>
      <c r="N4411">
        <v>12.8</v>
      </c>
    </row>
    <row r="4412" spans="1:14">
      <c r="A4412" t="s">
        <v>5460</v>
      </c>
      <c r="B4412" t="s">
        <v>237</v>
      </c>
      <c r="C4412" t="s">
        <v>5461</v>
      </c>
      <c r="D4412">
        <v>3</v>
      </c>
      <c r="E4412">
        <v>0</v>
      </c>
      <c r="F4412">
        <v>3</v>
      </c>
      <c r="G4412" t="s">
        <v>84</v>
      </c>
      <c r="H4412" t="s">
        <v>22</v>
      </c>
      <c r="I4412" t="s">
        <v>70</v>
      </c>
      <c r="J4412" t="s">
        <v>58</v>
      </c>
      <c r="K4412" t="s">
        <v>49</v>
      </c>
      <c r="L4412">
        <v>269</v>
      </c>
      <c r="M4412">
        <v>24.79</v>
      </c>
      <c r="N4412">
        <v>10.85</v>
      </c>
    </row>
    <row r="4413" spans="1:14">
      <c r="A4413" t="s">
        <v>5462</v>
      </c>
      <c r="B4413" t="s">
        <v>237</v>
      </c>
      <c r="C4413" t="s">
        <v>5463</v>
      </c>
      <c r="D4413">
        <v>4</v>
      </c>
      <c r="E4413">
        <v>0</v>
      </c>
      <c r="F4413">
        <v>4</v>
      </c>
      <c r="G4413" t="s">
        <v>84</v>
      </c>
      <c r="H4413" t="s">
        <v>85</v>
      </c>
      <c r="I4413" t="s">
        <v>70</v>
      </c>
      <c r="J4413" t="s">
        <v>58</v>
      </c>
      <c r="K4413" t="s">
        <v>49</v>
      </c>
      <c r="L4413">
        <v>796</v>
      </c>
      <c r="M4413">
        <v>52.37</v>
      </c>
      <c r="N4413">
        <v>15.2</v>
      </c>
    </row>
    <row r="4414" spans="1:14">
      <c r="A4414" t="s">
        <v>5464</v>
      </c>
      <c r="B4414" t="s">
        <v>67</v>
      </c>
      <c r="C4414" t="s">
        <v>68</v>
      </c>
      <c r="D4414">
        <v>10</v>
      </c>
      <c r="E4414">
        <v>0</v>
      </c>
      <c r="F4414">
        <v>10</v>
      </c>
      <c r="G4414" t="s">
        <v>84</v>
      </c>
      <c r="H4414" t="s">
        <v>53</v>
      </c>
      <c r="I4414" t="s">
        <v>70</v>
      </c>
      <c r="J4414" t="s">
        <v>58</v>
      </c>
      <c r="K4414" t="s">
        <v>59</v>
      </c>
      <c r="L4414">
        <v>2298</v>
      </c>
      <c r="M4414">
        <v>191.8</v>
      </c>
      <c r="N4414">
        <v>11.98</v>
      </c>
    </row>
    <row r="4415" spans="1:14">
      <c r="A4415" t="s">
        <v>5465</v>
      </c>
      <c r="B4415" t="s">
        <v>67</v>
      </c>
      <c r="C4415" t="s">
        <v>68</v>
      </c>
      <c r="D4415">
        <v>8</v>
      </c>
      <c r="E4415">
        <v>0</v>
      </c>
      <c r="F4415">
        <v>8</v>
      </c>
      <c r="G4415" t="s">
        <v>84</v>
      </c>
      <c r="H4415" t="s">
        <v>53</v>
      </c>
      <c r="I4415" t="s">
        <v>70</v>
      </c>
      <c r="J4415" t="s">
        <v>58</v>
      </c>
      <c r="K4415" t="s">
        <v>59</v>
      </c>
      <c r="L4415">
        <v>2997</v>
      </c>
      <c r="M4415">
        <v>148</v>
      </c>
      <c r="N4415">
        <v>20.25</v>
      </c>
    </row>
    <row r="4416" spans="1:14">
      <c r="A4416" t="s">
        <v>5466</v>
      </c>
      <c r="B4416" t="s">
        <v>51</v>
      </c>
      <c r="C4416" t="s">
        <v>3948</v>
      </c>
      <c r="D4416">
        <v>4</v>
      </c>
      <c r="E4416">
        <v>0</v>
      </c>
      <c r="F4416">
        <v>4</v>
      </c>
      <c r="G4416" t="s">
        <v>84</v>
      </c>
      <c r="H4416" t="s">
        <v>26</v>
      </c>
      <c r="I4416" t="s">
        <v>70</v>
      </c>
      <c r="J4416" t="s">
        <v>48</v>
      </c>
      <c r="K4416" t="s">
        <v>49</v>
      </c>
      <c r="L4416">
        <v>2905</v>
      </c>
      <c r="M4416">
        <v>179.36</v>
      </c>
      <c r="N4416">
        <v>16.2</v>
      </c>
    </row>
    <row r="4417" spans="1:14">
      <c r="A4417" t="s">
        <v>5467</v>
      </c>
      <c r="B4417" t="s">
        <v>67</v>
      </c>
      <c r="C4417" t="s">
        <v>526</v>
      </c>
      <c r="D4417">
        <v>3</v>
      </c>
      <c r="E4417">
        <v>0</v>
      </c>
      <c r="F4417">
        <v>3</v>
      </c>
      <c r="G4417" t="s">
        <v>84</v>
      </c>
      <c r="H4417" t="s">
        <v>85</v>
      </c>
      <c r="I4417" t="s">
        <v>70</v>
      </c>
      <c r="J4417" t="s">
        <v>58</v>
      </c>
      <c r="K4417" t="s">
        <v>49</v>
      </c>
      <c r="L4417">
        <v>267</v>
      </c>
      <c r="M4417">
        <v>21</v>
      </c>
      <c r="N4417">
        <v>12.71</v>
      </c>
    </row>
    <row r="4418" spans="1:14">
      <c r="A4418" t="s">
        <v>5468</v>
      </c>
      <c r="B4418" t="s">
        <v>138</v>
      </c>
      <c r="C4418" t="s">
        <v>5469</v>
      </c>
      <c r="D4418">
        <v>0</v>
      </c>
      <c r="E4418">
        <v>0</v>
      </c>
      <c r="F4418" s="2" t="s">
        <v>20</v>
      </c>
      <c r="G4418" t="s">
        <v>84</v>
      </c>
      <c r="H4418" t="s">
        <v>85</v>
      </c>
      <c r="I4418" s="2" t="s">
        <v>20</v>
      </c>
      <c r="J4418" t="s">
        <v>58</v>
      </c>
      <c r="K4418" t="s">
        <v>48</v>
      </c>
      <c r="L4418">
        <v>0</v>
      </c>
      <c r="M4418">
        <v>16.5</v>
      </c>
      <c r="N4418">
        <v>0</v>
      </c>
    </row>
    <row r="4419" spans="1:14">
      <c r="A4419" t="s">
        <v>5470</v>
      </c>
      <c r="B4419" t="s">
        <v>178</v>
      </c>
      <c r="C4419" t="s">
        <v>5471</v>
      </c>
      <c r="D4419">
        <v>4</v>
      </c>
      <c r="E4419">
        <v>0</v>
      </c>
      <c r="F4419">
        <v>4</v>
      </c>
      <c r="G4419" t="s">
        <v>84</v>
      </c>
      <c r="H4419" t="s">
        <v>22</v>
      </c>
      <c r="I4419" t="s">
        <v>70</v>
      </c>
      <c r="J4419" t="s">
        <v>58</v>
      </c>
      <c r="K4419" t="s">
        <v>49</v>
      </c>
      <c r="L4419">
        <v>1554</v>
      </c>
      <c r="M4419">
        <v>121.57</v>
      </c>
      <c r="N4419">
        <v>12.78</v>
      </c>
    </row>
    <row r="4420" spans="1:14">
      <c r="A4420" t="s">
        <v>5472</v>
      </c>
      <c r="B4420" t="s">
        <v>138</v>
      </c>
      <c r="C4420" t="s">
        <v>5469</v>
      </c>
      <c r="D4420">
        <v>4</v>
      </c>
      <c r="E4420">
        <v>0</v>
      </c>
      <c r="F4420">
        <v>4</v>
      </c>
      <c r="G4420" t="s">
        <v>84</v>
      </c>
      <c r="H4420" t="s">
        <v>85</v>
      </c>
      <c r="I4420" t="s">
        <v>70</v>
      </c>
      <c r="J4420" t="s">
        <v>58</v>
      </c>
      <c r="K4420" t="s">
        <v>49</v>
      </c>
      <c r="L4420">
        <v>374</v>
      </c>
      <c r="M4420">
        <v>36.5</v>
      </c>
      <c r="N4420">
        <v>10.25</v>
      </c>
    </row>
    <row r="4421" spans="1:14">
      <c r="A4421" t="s">
        <v>5473</v>
      </c>
      <c r="B4421" t="s">
        <v>325</v>
      </c>
      <c r="C4421" t="s">
        <v>5474</v>
      </c>
      <c r="D4421">
        <v>2</v>
      </c>
      <c r="E4421" s="2" t="s">
        <v>20</v>
      </c>
      <c r="F4421">
        <v>2</v>
      </c>
      <c r="G4421" t="s">
        <v>84</v>
      </c>
      <c r="H4421" t="s">
        <v>85</v>
      </c>
      <c r="I4421" t="s">
        <v>70</v>
      </c>
      <c r="J4421" t="s">
        <v>58</v>
      </c>
      <c r="K4421" t="s">
        <v>49</v>
      </c>
      <c r="L4421">
        <v>489</v>
      </c>
      <c r="M4421" s="2" t="s">
        <v>23</v>
      </c>
      <c r="N4421" s="2" t="s">
        <v>23</v>
      </c>
    </row>
    <row r="4422" spans="1:14">
      <c r="A4422" t="s">
        <v>5475</v>
      </c>
      <c r="B4422" t="s">
        <v>75</v>
      </c>
      <c r="C4422" t="s">
        <v>900</v>
      </c>
      <c r="D4422">
        <v>24</v>
      </c>
      <c r="E4422">
        <v>0</v>
      </c>
      <c r="F4422">
        <v>24</v>
      </c>
      <c r="G4422" t="s">
        <v>84</v>
      </c>
      <c r="H4422" t="s">
        <v>53</v>
      </c>
      <c r="I4422" t="s">
        <v>70</v>
      </c>
      <c r="J4422" t="s">
        <v>58</v>
      </c>
      <c r="K4422" t="s">
        <v>49</v>
      </c>
      <c r="L4422">
        <v>15351</v>
      </c>
      <c r="M4422">
        <v>1067.29</v>
      </c>
      <c r="N4422">
        <v>14.38</v>
      </c>
    </row>
    <row r="4423" spans="1:14">
      <c r="A4423" t="s">
        <v>5476</v>
      </c>
      <c r="B4423" t="s">
        <v>67</v>
      </c>
      <c r="C4423" t="s">
        <v>3603</v>
      </c>
      <c r="D4423">
        <v>3</v>
      </c>
      <c r="E4423">
        <v>0</v>
      </c>
      <c r="F4423">
        <v>3</v>
      </c>
      <c r="G4423" t="s">
        <v>84</v>
      </c>
      <c r="H4423" t="s">
        <v>85</v>
      </c>
      <c r="I4423" t="s">
        <v>70</v>
      </c>
      <c r="J4423" t="s">
        <v>58</v>
      </c>
      <c r="K4423" t="s">
        <v>49</v>
      </c>
      <c r="L4423">
        <v>333</v>
      </c>
      <c r="M4423">
        <v>25</v>
      </c>
      <c r="N4423">
        <v>13.32</v>
      </c>
    </row>
    <row r="4424" spans="1:14">
      <c r="A4424" t="s">
        <v>5477</v>
      </c>
      <c r="B4424" t="s">
        <v>978</v>
      </c>
      <c r="C4424" t="s">
        <v>5477</v>
      </c>
      <c r="D4424">
        <v>3</v>
      </c>
      <c r="E4424">
        <v>0</v>
      </c>
      <c r="F4424">
        <v>3</v>
      </c>
      <c r="G4424" t="s">
        <v>84</v>
      </c>
      <c r="H4424" t="s">
        <v>85</v>
      </c>
      <c r="I4424" t="s">
        <v>70</v>
      </c>
      <c r="J4424" t="s">
        <v>58</v>
      </c>
      <c r="K4424" t="s">
        <v>49</v>
      </c>
      <c r="L4424">
        <v>1431</v>
      </c>
      <c r="M4424">
        <v>84.3</v>
      </c>
      <c r="N4424">
        <v>16.98</v>
      </c>
    </row>
    <row r="4425" spans="1:14">
      <c r="A4425" t="s">
        <v>5478</v>
      </c>
      <c r="B4425" t="s">
        <v>151</v>
      </c>
      <c r="C4425" t="s">
        <v>1458</v>
      </c>
      <c r="D4425">
        <v>2</v>
      </c>
      <c r="E4425">
        <v>0</v>
      </c>
      <c r="F4425">
        <v>2</v>
      </c>
      <c r="G4425" t="s">
        <v>84</v>
      </c>
      <c r="H4425" t="s">
        <v>22</v>
      </c>
      <c r="I4425" t="s">
        <v>70</v>
      </c>
      <c r="J4425" t="s">
        <v>58</v>
      </c>
      <c r="K4425" t="s">
        <v>49</v>
      </c>
      <c r="L4425">
        <v>245</v>
      </c>
      <c r="M4425">
        <v>22.25</v>
      </c>
      <c r="N4425">
        <v>11.01</v>
      </c>
    </row>
    <row r="4426" spans="1:14">
      <c r="A4426" t="s">
        <v>5479</v>
      </c>
      <c r="B4426" t="s">
        <v>178</v>
      </c>
      <c r="C4426" t="s">
        <v>1469</v>
      </c>
      <c r="D4426">
        <v>2</v>
      </c>
      <c r="E4426">
        <v>0</v>
      </c>
      <c r="F4426">
        <v>2</v>
      </c>
      <c r="G4426" t="s">
        <v>84</v>
      </c>
      <c r="H4426" t="s">
        <v>22</v>
      </c>
      <c r="I4426" t="s">
        <v>70</v>
      </c>
      <c r="J4426" t="s">
        <v>58</v>
      </c>
      <c r="K4426" t="s">
        <v>49</v>
      </c>
      <c r="L4426">
        <v>283</v>
      </c>
      <c r="M4426">
        <v>27.46</v>
      </c>
      <c r="N4426">
        <v>10.31</v>
      </c>
    </row>
    <row r="4427" spans="1:14">
      <c r="A4427" t="s">
        <v>5480</v>
      </c>
      <c r="B4427" t="s">
        <v>106</v>
      </c>
      <c r="C4427" t="s">
        <v>5481</v>
      </c>
      <c r="D4427">
        <v>21</v>
      </c>
      <c r="E4427">
        <v>0</v>
      </c>
      <c r="F4427">
        <v>21</v>
      </c>
      <c r="G4427" t="s">
        <v>84</v>
      </c>
      <c r="H4427" t="s">
        <v>53</v>
      </c>
      <c r="I4427" t="s">
        <v>70</v>
      </c>
      <c r="J4427" t="s">
        <v>58</v>
      </c>
      <c r="K4427" t="s">
        <v>49</v>
      </c>
      <c r="L4427">
        <v>25117</v>
      </c>
      <c r="M4427">
        <v>1480.1</v>
      </c>
      <c r="N4427">
        <v>16.97</v>
      </c>
    </row>
    <row r="4428" spans="1:14">
      <c r="A4428" t="s">
        <v>5482</v>
      </c>
      <c r="B4428" t="s">
        <v>106</v>
      </c>
      <c r="C4428" t="s">
        <v>5481</v>
      </c>
      <c r="D4428">
        <v>6</v>
      </c>
      <c r="E4428">
        <v>0</v>
      </c>
      <c r="F4428">
        <v>6</v>
      </c>
      <c r="G4428" t="s">
        <v>84</v>
      </c>
      <c r="H4428" t="s">
        <v>85</v>
      </c>
      <c r="I4428" t="s">
        <v>70</v>
      </c>
      <c r="J4428" t="s">
        <v>58</v>
      </c>
      <c r="K4428" t="s">
        <v>49</v>
      </c>
      <c r="L4428">
        <v>2241</v>
      </c>
      <c r="M4428">
        <v>175.5</v>
      </c>
      <c r="N4428">
        <v>12.77</v>
      </c>
    </row>
    <row r="4429" spans="1:14">
      <c r="A4429" t="s">
        <v>5483</v>
      </c>
      <c r="B4429" t="s">
        <v>106</v>
      </c>
      <c r="C4429" t="s">
        <v>5481</v>
      </c>
      <c r="D4429">
        <v>1</v>
      </c>
      <c r="E4429">
        <v>0</v>
      </c>
      <c r="F4429">
        <v>1</v>
      </c>
      <c r="G4429" t="s">
        <v>69</v>
      </c>
      <c r="H4429" t="s">
        <v>85</v>
      </c>
      <c r="I4429" t="s">
        <v>70</v>
      </c>
      <c r="J4429" t="s">
        <v>73</v>
      </c>
      <c r="K4429" t="s">
        <v>49</v>
      </c>
      <c r="L4429">
        <v>0</v>
      </c>
      <c r="M4429">
        <v>16</v>
      </c>
      <c r="N4429">
        <v>0</v>
      </c>
    </row>
    <row r="4430" spans="1:14">
      <c r="A4430" t="s">
        <v>5484</v>
      </c>
      <c r="B4430" t="s">
        <v>116</v>
      </c>
      <c r="C4430" t="s">
        <v>230</v>
      </c>
      <c r="D4430">
        <v>1</v>
      </c>
      <c r="E4430">
        <v>1</v>
      </c>
      <c r="F4430">
        <v>1</v>
      </c>
      <c r="G4430" t="s">
        <v>45</v>
      </c>
      <c r="H4430" t="s">
        <v>34</v>
      </c>
      <c r="I4430" t="s">
        <v>47</v>
      </c>
      <c r="J4430" t="s">
        <v>191</v>
      </c>
      <c r="K4430" t="s">
        <v>59</v>
      </c>
      <c r="L4430">
        <v>185</v>
      </c>
      <c r="M4430">
        <v>16</v>
      </c>
      <c r="N4430">
        <v>11.56</v>
      </c>
    </row>
    <row r="4431" spans="1:14">
      <c r="A4431" t="s">
        <v>5485</v>
      </c>
      <c r="B4431" t="s">
        <v>605</v>
      </c>
      <c r="C4431" t="s">
        <v>5481</v>
      </c>
      <c r="D4431">
        <v>13</v>
      </c>
      <c r="E4431">
        <v>0</v>
      </c>
      <c r="F4431">
        <v>13</v>
      </c>
      <c r="G4431" t="s">
        <v>84</v>
      </c>
      <c r="H4431" t="s">
        <v>85</v>
      </c>
      <c r="I4431" t="s">
        <v>70</v>
      </c>
      <c r="J4431" t="s">
        <v>58</v>
      </c>
      <c r="K4431" t="s">
        <v>49</v>
      </c>
      <c r="L4431">
        <v>4796</v>
      </c>
      <c r="M4431">
        <v>370.51</v>
      </c>
      <c r="N4431">
        <v>12.94</v>
      </c>
    </row>
    <row r="4432" spans="1:14">
      <c r="A4432" t="s">
        <v>5486</v>
      </c>
      <c r="B4432" t="s">
        <v>325</v>
      </c>
      <c r="C4432" t="s">
        <v>1686</v>
      </c>
      <c r="D4432">
        <v>2</v>
      </c>
      <c r="E4432" s="2" t="s">
        <v>20</v>
      </c>
      <c r="F4432">
        <v>2</v>
      </c>
      <c r="G4432" t="s">
        <v>84</v>
      </c>
      <c r="H4432" t="s">
        <v>85</v>
      </c>
      <c r="I4432" t="s">
        <v>70</v>
      </c>
      <c r="J4432" t="s">
        <v>58</v>
      </c>
      <c r="K4432" t="s">
        <v>49</v>
      </c>
      <c r="L4432">
        <v>182</v>
      </c>
      <c r="M4432" s="2" t="s">
        <v>23</v>
      </c>
      <c r="N4432" s="2" t="s">
        <v>23</v>
      </c>
    </row>
    <row r="4433" spans="1:14">
      <c r="A4433" t="s">
        <v>5487</v>
      </c>
      <c r="B4433" t="s">
        <v>338</v>
      </c>
      <c r="C4433" t="s">
        <v>1128</v>
      </c>
      <c r="D4433">
        <v>1</v>
      </c>
      <c r="E4433" s="2" t="s">
        <v>20</v>
      </c>
      <c r="F4433">
        <v>1</v>
      </c>
      <c r="G4433" t="s">
        <v>348</v>
      </c>
      <c r="H4433" t="s">
        <v>22</v>
      </c>
      <c r="I4433" t="s">
        <v>70</v>
      </c>
      <c r="J4433" t="s">
        <v>58</v>
      </c>
      <c r="K4433" t="s">
        <v>49</v>
      </c>
      <c r="L4433">
        <v>311</v>
      </c>
      <c r="M4433">
        <v>19</v>
      </c>
      <c r="N4433">
        <v>16.37</v>
      </c>
    </row>
    <row r="4434" spans="1:14">
      <c r="A4434" t="s">
        <v>5488</v>
      </c>
      <c r="B4434" t="s">
        <v>120</v>
      </c>
      <c r="C4434" t="s">
        <v>1307</v>
      </c>
      <c r="D4434">
        <v>7</v>
      </c>
      <c r="E4434">
        <v>0</v>
      </c>
      <c r="F4434">
        <v>7</v>
      </c>
      <c r="G4434" t="s">
        <v>84</v>
      </c>
      <c r="H4434" t="s">
        <v>29</v>
      </c>
      <c r="I4434" t="s">
        <v>70</v>
      </c>
      <c r="J4434" t="s">
        <v>48</v>
      </c>
      <c r="K4434" t="s">
        <v>49</v>
      </c>
      <c r="L4434">
        <v>2277</v>
      </c>
      <c r="M4434">
        <v>99.36</v>
      </c>
      <c r="N4434">
        <v>22.92</v>
      </c>
    </row>
    <row r="4435" spans="1:14">
      <c r="A4435" t="s">
        <v>5489</v>
      </c>
      <c r="B4435" t="s">
        <v>75</v>
      </c>
      <c r="C4435" t="s">
        <v>5490</v>
      </c>
      <c r="D4435">
        <v>1</v>
      </c>
      <c r="E4435">
        <v>0</v>
      </c>
      <c r="F4435">
        <v>1</v>
      </c>
      <c r="G4435" t="s">
        <v>84</v>
      </c>
      <c r="H4435" t="s">
        <v>22</v>
      </c>
      <c r="I4435" t="s">
        <v>70</v>
      </c>
      <c r="J4435" t="s">
        <v>48</v>
      </c>
      <c r="K4435" t="s">
        <v>59</v>
      </c>
      <c r="L4435">
        <v>18</v>
      </c>
      <c r="M4435">
        <v>2.12</v>
      </c>
      <c r="N4435">
        <v>8.49</v>
      </c>
    </row>
    <row r="4436" spans="1:14">
      <c r="A4436" t="s">
        <v>5491</v>
      </c>
      <c r="B4436" t="s">
        <v>442</v>
      </c>
      <c r="C4436" t="s">
        <v>3081</v>
      </c>
      <c r="D4436">
        <v>19</v>
      </c>
      <c r="E4436" s="2" t="s">
        <v>20</v>
      </c>
      <c r="F4436">
        <v>19</v>
      </c>
      <c r="G4436" t="s">
        <v>84</v>
      </c>
      <c r="H4436" t="s">
        <v>46</v>
      </c>
      <c r="I4436" t="s">
        <v>70</v>
      </c>
      <c r="J4436" t="s">
        <v>58</v>
      </c>
      <c r="K4436" t="s">
        <v>49</v>
      </c>
      <c r="L4436">
        <v>9390</v>
      </c>
      <c r="M4436">
        <v>506</v>
      </c>
      <c r="N4436">
        <v>18.559999999999999</v>
      </c>
    </row>
    <row r="4437" spans="1:14">
      <c r="A4437" t="s">
        <v>5492</v>
      </c>
      <c r="B4437" t="s">
        <v>61</v>
      </c>
      <c r="C4437" t="s">
        <v>959</v>
      </c>
      <c r="D4437">
        <v>1</v>
      </c>
      <c r="E4437">
        <v>0</v>
      </c>
      <c r="F4437">
        <v>1</v>
      </c>
      <c r="G4437" t="s">
        <v>84</v>
      </c>
      <c r="H4437" t="s">
        <v>85</v>
      </c>
      <c r="I4437" t="s">
        <v>70</v>
      </c>
      <c r="J4437" t="s">
        <v>58</v>
      </c>
      <c r="K4437" t="s">
        <v>49</v>
      </c>
      <c r="L4437">
        <v>66</v>
      </c>
      <c r="M4437">
        <v>4</v>
      </c>
      <c r="N4437">
        <v>16.5</v>
      </c>
    </row>
    <row r="4438" spans="1:14">
      <c r="A4438" t="s">
        <v>5493</v>
      </c>
      <c r="B4438" t="s">
        <v>353</v>
      </c>
      <c r="C4438" t="s">
        <v>5379</v>
      </c>
      <c r="D4438">
        <v>1</v>
      </c>
      <c r="E4438">
        <v>0</v>
      </c>
      <c r="F4438">
        <v>1</v>
      </c>
      <c r="G4438" t="s">
        <v>84</v>
      </c>
      <c r="H4438" t="s">
        <v>22</v>
      </c>
      <c r="I4438" t="s">
        <v>70</v>
      </c>
      <c r="J4438" t="s">
        <v>48</v>
      </c>
      <c r="K4438" t="s">
        <v>59</v>
      </c>
      <c r="L4438">
        <v>2</v>
      </c>
      <c r="M4438">
        <v>1</v>
      </c>
      <c r="N4438">
        <v>2</v>
      </c>
    </row>
    <row r="4439" spans="1:14">
      <c r="A4439" t="s">
        <v>5494</v>
      </c>
      <c r="B4439" t="s">
        <v>978</v>
      </c>
      <c r="C4439" t="s">
        <v>5494</v>
      </c>
      <c r="D4439">
        <v>24</v>
      </c>
      <c r="E4439">
        <v>1</v>
      </c>
      <c r="F4439">
        <v>24</v>
      </c>
      <c r="G4439" t="s">
        <v>84</v>
      </c>
      <c r="H4439" t="s">
        <v>46</v>
      </c>
      <c r="I4439" t="s">
        <v>239</v>
      </c>
      <c r="J4439" t="s">
        <v>58</v>
      </c>
      <c r="K4439" t="s">
        <v>49</v>
      </c>
      <c r="L4439">
        <v>15308</v>
      </c>
      <c r="M4439">
        <v>985.1</v>
      </c>
      <c r="N4439">
        <v>15.54</v>
      </c>
    </row>
    <row r="4440" spans="1:14">
      <c r="A4440" t="s">
        <v>5495</v>
      </c>
      <c r="B4440" t="s">
        <v>116</v>
      </c>
      <c r="C4440" t="s">
        <v>117</v>
      </c>
      <c r="D4440">
        <v>4</v>
      </c>
      <c r="E4440">
        <v>0</v>
      </c>
      <c r="F4440">
        <v>5</v>
      </c>
      <c r="G4440" t="s">
        <v>84</v>
      </c>
      <c r="H4440" t="s">
        <v>26</v>
      </c>
      <c r="I4440" t="s">
        <v>70</v>
      </c>
      <c r="J4440" t="s">
        <v>58</v>
      </c>
      <c r="K4440" t="s">
        <v>49</v>
      </c>
      <c r="L4440">
        <v>1544</v>
      </c>
      <c r="M4440">
        <v>100.49</v>
      </c>
      <c r="N4440">
        <v>15.36</v>
      </c>
    </row>
    <row r="4441" spans="1:14">
      <c r="A4441" t="s">
        <v>5496</v>
      </c>
      <c r="B4441" t="s">
        <v>120</v>
      </c>
      <c r="C4441" t="s">
        <v>970</v>
      </c>
      <c r="D4441">
        <v>1</v>
      </c>
      <c r="E4441">
        <v>0</v>
      </c>
      <c r="F4441">
        <v>1</v>
      </c>
      <c r="G4441" t="s">
        <v>84</v>
      </c>
      <c r="H4441" t="s">
        <v>22</v>
      </c>
      <c r="I4441" t="s">
        <v>70</v>
      </c>
      <c r="J4441" t="s">
        <v>48</v>
      </c>
      <c r="K4441" t="s">
        <v>59</v>
      </c>
      <c r="L4441">
        <v>186</v>
      </c>
      <c r="M4441">
        <v>8.58</v>
      </c>
      <c r="N4441">
        <v>21.68</v>
      </c>
    </row>
    <row r="4442" spans="1:14">
      <c r="A4442" t="s">
        <v>5497</v>
      </c>
      <c r="B4442" t="s">
        <v>325</v>
      </c>
      <c r="C4442" t="s">
        <v>546</v>
      </c>
      <c r="D4442">
        <v>3</v>
      </c>
      <c r="E4442" s="2" t="s">
        <v>20</v>
      </c>
      <c r="F4442">
        <v>3</v>
      </c>
      <c r="G4442" t="s">
        <v>84</v>
      </c>
      <c r="H4442" t="s">
        <v>26</v>
      </c>
      <c r="I4442" t="s">
        <v>70</v>
      </c>
      <c r="J4442" t="s">
        <v>58</v>
      </c>
      <c r="K4442" t="s">
        <v>49</v>
      </c>
      <c r="L4442">
        <v>836</v>
      </c>
      <c r="M4442" s="2" t="s">
        <v>23</v>
      </c>
      <c r="N4442" s="2" t="s">
        <v>23</v>
      </c>
    </row>
    <row r="4443" spans="1:14">
      <c r="A4443" t="s">
        <v>546</v>
      </c>
      <c r="B4443" t="s">
        <v>978</v>
      </c>
      <c r="C4443" t="s">
        <v>546</v>
      </c>
      <c r="D4443">
        <v>35</v>
      </c>
      <c r="E4443">
        <v>1</v>
      </c>
      <c r="F4443">
        <v>35</v>
      </c>
      <c r="G4443" t="s">
        <v>84</v>
      </c>
      <c r="H4443" t="s">
        <v>53</v>
      </c>
      <c r="I4443" t="s">
        <v>239</v>
      </c>
      <c r="J4443" t="s">
        <v>58</v>
      </c>
      <c r="K4443" t="s">
        <v>49</v>
      </c>
      <c r="L4443">
        <v>25918</v>
      </c>
      <c r="M4443">
        <v>1595.2</v>
      </c>
      <c r="N4443">
        <v>16.25</v>
      </c>
    </row>
    <row r="4444" spans="1:14">
      <c r="A4444" t="s">
        <v>5498</v>
      </c>
      <c r="B4444" t="s">
        <v>3389</v>
      </c>
      <c r="C4444" t="s">
        <v>546</v>
      </c>
      <c r="D4444">
        <v>14</v>
      </c>
      <c r="E4444">
        <v>0</v>
      </c>
      <c r="F4444">
        <v>14</v>
      </c>
      <c r="G4444" t="s">
        <v>84</v>
      </c>
      <c r="H4444" t="s">
        <v>29</v>
      </c>
      <c r="I4444" t="s">
        <v>70</v>
      </c>
      <c r="J4444" t="s">
        <v>58</v>
      </c>
      <c r="K4444" t="s">
        <v>49</v>
      </c>
      <c r="L4444">
        <v>6057</v>
      </c>
      <c r="M4444">
        <v>327.7</v>
      </c>
      <c r="N4444">
        <v>18.48</v>
      </c>
    </row>
    <row r="4445" spans="1:14">
      <c r="A4445" t="s">
        <v>5499</v>
      </c>
      <c r="B4445" t="s">
        <v>237</v>
      </c>
      <c r="C4445" t="s">
        <v>546</v>
      </c>
      <c r="D4445">
        <v>89</v>
      </c>
      <c r="E4445">
        <v>14</v>
      </c>
      <c r="F4445">
        <v>89</v>
      </c>
      <c r="G4445" t="s">
        <v>84</v>
      </c>
      <c r="H4445" t="s">
        <v>53</v>
      </c>
      <c r="I4445" t="s">
        <v>239</v>
      </c>
      <c r="J4445" t="s">
        <v>58</v>
      </c>
      <c r="K4445" t="s">
        <v>49</v>
      </c>
      <c r="L4445">
        <v>66702</v>
      </c>
      <c r="M4445">
        <v>3390.23</v>
      </c>
      <c r="N4445">
        <v>19.670000000000002</v>
      </c>
    </row>
    <row r="4446" spans="1:14">
      <c r="A4446" t="s">
        <v>5500</v>
      </c>
      <c r="B4446" t="s">
        <v>353</v>
      </c>
      <c r="C4446" t="s">
        <v>546</v>
      </c>
      <c r="D4446">
        <v>2</v>
      </c>
      <c r="E4446">
        <v>1</v>
      </c>
      <c r="F4446">
        <v>2</v>
      </c>
      <c r="G4446" t="s">
        <v>84</v>
      </c>
      <c r="H4446" t="s">
        <v>85</v>
      </c>
      <c r="I4446" t="s">
        <v>239</v>
      </c>
      <c r="J4446" t="s">
        <v>48</v>
      </c>
      <c r="K4446" t="s">
        <v>49</v>
      </c>
      <c r="L4446">
        <v>165</v>
      </c>
      <c r="M4446">
        <v>13.58</v>
      </c>
      <c r="N4446">
        <v>12.15</v>
      </c>
    </row>
    <row r="4447" spans="1:14">
      <c r="A4447" t="s">
        <v>5501</v>
      </c>
      <c r="B4447" t="s">
        <v>353</v>
      </c>
      <c r="C4447" t="s">
        <v>546</v>
      </c>
      <c r="D4447">
        <v>12</v>
      </c>
      <c r="E4447">
        <v>1</v>
      </c>
      <c r="F4447">
        <v>12</v>
      </c>
      <c r="G4447" t="s">
        <v>84</v>
      </c>
      <c r="H4447" t="s">
        <v>39</v>
      </c>
      <c r="I4447" t="s">
        <v>239</v>
      </c>
      <c r="J4447" t="s">
        <v>48</v>
      </c>
      <c r="K4447" t="s">
        <v>49</v>
      </c>
      <c r="L4447">
        <v>6065</v>
      </c>
      <c r="M4447">
        <v>296.70999999999998</v>
      </c>
      <c r="N4447">
        <v>20.440000000000001</v>
      </c>
    </row>
    <row r="4448" spans="1:14">
      <c r="A4448" t="s">
        <v>5502</v>
      </c>
      <c r="B4448" t="s">
        <v>325</v>
      </c>
      <c r="C4448" t="s">
        <v>546</v>
      </c>
      <c r="D4448">
        <v>1</v>
      </c>
      <c r="E4448" s="2" t="s">
        <v>20</v>
      </c>
      <c r="F4448">
        <v>1</v>
      </c>
      <c r="G4448" t="s">
        <v>69</v>
      </c>
      <c r="H4448" t="s">
        <v>34</v>
      </c>
      <c r="I4448" t="s">
        <v>70</v>
      </c>
      <c r="J4448" s="2" t="s">
        <v>20</v>
      </c>
      <c r="K4448" s="2" t="s">
        <v>20</v>
      </c>
      <c r="L4448" s="2" t="s">
        <v>23</v>
      </c>
      <c r="M4448" s="2" t="s">
        <v>23</v>
      </c>
      <c r="N4448" s="2" t="s">
        <v>23</v>
      </c>
    </row>
    <row r="4449" spans="1:14">
      <c r="A4449" t="s">
        <v>5503</v>
      </c>
      <c r="B4449" t="s">
        <v>353</v>
      </c>
      <c r="C4449" t="s">
        <v>546</v>
      </c>
      <c r="D4449">
        <v>0</v>
      </c>
      <c r="E4449">
        <v>0</v>
      </c>
      <c r="F4449" s="2" t="s">
        <v>20</v>
      </c>
      <c r="G4449" t="s">
        <v>69</v>
      </c>
      <c r="H4449" t="s">
        <v>39</v>
      </c>
      <c r="I4449" s="2" t="s">
        <v>20</v>
      </c>
      <c r="J4449" t="s">
        <v>48</v>
      </c>
      <c r="K4449" t="s">
        <v>49</v>
      </c>
      <c r="L4449">
        <v>0</v>
      </c>
      <c r="M4449">
        <v>14.96</v>
      </c>
      <c r="N4449">
        <v>0</v>
      </c>
    </row>
    <row r="4450" spans="1:14">
      <c r="A4450" t="s">
        <v>5504</v>
      </c>
      <c r="B4450" t="s">
        <v>237</v>
      </c>
      <c r="C4450" t="s">
        <v>546</v>
      </c>
      <c r="D4450">
        <v>0</v>
      </c>
      <c r="E4450">
        <v>0</v>
      </c>
      <c r="F4450" s="2" t="s">
        <v>20</v>
      </c>
      <c r="G4450" t="s">
        <v>69</v>
      </c>
      <c r="H4450" t="s">
        <v>53</v>
      </c>
      <c r="I4450" s="2" t="s">
        <v>20</v>
      </c>
      <c r="J4450" t="s">
        <v>58</v>
      </c>
      <c r="K4450" t="s">
        <v>49</v>
      </c>
      <c r="L4450" s="2" t="s">
        <v>23</v>
      </c>
      <c r="M4450" s="2" t="s">
        <v>23</v>
      </c>
      <c r="N4450" s="2" t="s">
        <v>23</v>
      </c>
    </row>
    <row r="4451" spans="1:14">
      <c r="A4451" t="s">
        <v>5505</v>
      </c>
      <c r="B4451" t="s">
        <v>132</v>
      </c>
      <c r="C4451" t="s">
        <v>5506</v>
      </c>
      <c r="D4451">
        <v>6</v>
      </c>
      <c r="E4451">
        <v>0</v>
      </c>
      <c r="F4451">
        <v>6</v>
      </c>
      <c r="G4451" t="s">
        <v>84</v>
      </c>
      <c r="H4451" t="s">
        <v>136</v>
      </c>
      <c r="I4451" t="s">
        <v>70</v>
      </c>
      <c r="J4451" t="s">
        <v>58</v>
      </c>
      <c r="K4451" t="s">
        <v>49</v>
      </c>
      <c r="L4451">
        <v>2722</v>
      </c>
      <c r="M4451">
        <v>183.58</v>
      </c>
      <c r="N4451">
        <v>14.83</v>
      </c>
    </row>
    <row r="4452" spans="1:14">
      <c r="A4452" t="s">
        <v>5507</v>
      </c>
      <c r="B4452" t="s">
        <v>61</v>
      </c>
      <c r="C4452" t="s">
        <v>959</v>
      </c>
      <c r="D4452">
        <v>9</v>
      </c>
      <c r="E4452">
        <v>0</v>
      </c>
      <c r="F4452">
        <v>10</v>
      </c>
      <c r="G4452" t="s">
        <v>84</v>
      </c>
      <c r="H4452" t="s">
        <v>39</v>
      </c>
      <c r="I4452" t="s">
        <v>70</v>
      </c>
      <c r="J4452" t="s">
        <v>58</v>
      </c>
      <c r="K4452" t="s">
        <v>49</v>
      </c>
      <c r="L4452">
        <v>3792</v>
      </c>
      <c r="M4452">
        <v>172</v>
      </c>
      <c r="N4452">
        <v>22.05</v>
      </c>
    </row>
    <row r="4453" spans="1:14">
      <c r="A4453" t="s">
        <v>5508</v>
      </c>
      <c r="B4453" t="s">
        <v>96</v>
      </c>
      <c r="C4453" t="s">
        <v>3267</v>
      </c>
      <c r="D4453">
        <v>1</v>
      </c>
      <c r="E4453">
        <v>1</v>
      </c>
      <c r="F4453">
        <v>1</v>
      </c>
      <c r="G4453" t="s">
        <v>45</v>
      </c>
      <c r="H4453" t="s">
        <v>118</v>
      </c>
      <c r="I4453" t="s">
        <v>47</v>
      </c>
      <c r="J4453" t="s">
        <v>48</v>
      </c>
      <c r="K4453" t="s">
        <v>427</v>
      </c>
      <c r="L4453">
        <v>86</v>
      </c>
      <c r="M4453">
        <v>5</v>
      </c>
      <c r="N4453">
        <v>17.2</v>
      </c>
    </row>
    <row r="4454" spans="1:14">
      <c r="A4454" t="s">
        <v>5509</v>
      </c>
      <c r="B4454" t="s">
        <v>75</v>
      </c>
      <c r="C4454" t="s">
        <v>3616</v>
      </c>
      <c r="D4454">
        <v>1</v>
      </c>
      <c r="E4454">
        <v>0</v>
      </c>
      <c r="F4454">
        <v>2</v>
      </c>
      <c r="G4454" t="s">
        <v>84</v>
      </c>
      <c r="H4454" t="s">
        <v>22</v>
      </c>
      <c r="I4454" t="s">
        <v>70</v>
      </c>
      <c r="J4454" t="s">
        <v>58</v>
      </c>
      <c r="K4454" t="s">
        <v>49</v>
      </c>
      <c r="L4454">
        <v>451</v>
      </c>
      <c r="M4454" s="2" t="s">
        <v>23</v>
      </c>
      <c r="N4454" s="2" t="s">
        <v>23</v>
      </c>
    </row>
    <row r="4455" spans="1:14">
      <c r="A4455" t="s">
        <v>5510</v>
      </c>
      <c r="B4455" t="s">
        <v>138</v>
      </c>
      <c r="C4455" t="s">
        <v>883</v>
      </c>
      <c r="D4455">
        <v>3</v>
      </c>
      <c r="E4455">
        <v>0</v>
      </c>
      <c r="F4455">
        <v>3</v>
      </c>
      <c r="G4455" t="s">
        <v>84</v>
      </c>
      <c r="H4455" t="s">
        <v>85</v>
      </c>
      <c r="I4455" t="s">
        <v>70</v>
      </c>
      <c r="J4455" t="s">
        <v>58</v>
      </c>
      <c r="K4455" t="s">
        <v>49</v>
      </c>
      <c r="L4455">
        <v>722</v>
      </c>
      <c r="M4455">
        <v>57.1</v>
      </c>
      <c r="N4455">
        <v>12.64</v>
      </c>
    </row>
    <row r="4456" spans="1:14">
      <c r="A4456" t="s">
        <v>5511</v>
      </c>
      <c r="B4456" t="s">
        <v>168</v>
      </c>
      <c r="C4456" t="s">
        <v>189</v>
      </c>
      <c r="D4456">
        <v>1</v>
      </c>
      <c r="E4456">
        <v>1</v>
      </c>
      <c r="F4456">
        <v>1</v>
      </c>
      <c r="G4456" t="s">
        <v>45</v>
      </c>
      <c r="H4456" t="s">
        <v>34</v>
      </c>
      <c r="I4456" t="s">
        <v>47</v>
      </c>
      <c r="J4456" t="s">
        <v>58</v>
      </c>
      <c r="K4456" t="s">
        <v>59</v>
      </c>
      <c r="L4456">
        <v>450</v>
      </c>
      <c r="M4456">
        <v>28</v>
      </c>
      <c r="N4456">
        <v>16.07</v>
      </c>
    </row>
    <row r="4457" spans="1:14">
      <c r="A4457" t="s">
        <v>5512</v>
      </c>
      <c r="B4457" t="s">
        <v>18</v>
      </c>
      <c r="C4457" t="s">
        <v>33</v>
      </c>
      <c r="D4457">
        <v>1</v>
      </c>
      <c r="E4457">
        <v>1</v>
      </c>
      <c r="F4457">
        <v>1</v>
      </c>
      <c r="G4457" t="s">
        <v>45</v>
      </c>
      <c r="H4457" t="s">
        <v>34</v>
      </c>
      <c r="I4457" t="s">
        <v>47</v>
      </c>
      <c r="J4457" t="s">
        <v>54</v>
      </c>
      <c r="K4457" t="s">
        <v>49</v>
      </c>
      <c r="L4457">
        <v>493</v>
      </c>
      <c r="M4457">
        <v>30</v>
      </c>
      <c r="N4457">
        <v>16.43</v>
      </c>
    </row>
    <row r="4458" spans="1:14">
      <c r="A4458" t="s">
        <v>5513</v>
      </c>
      <c r="B4458" t="s">
        <v>18</v>
      </c>
      <c r="C4458" t="s">
        <v>33</v>
      </c>
      <c r="D4458">
        <v>1</v>
      </c>
      <c r="E4458">
        <v>1</v>
      </c>
      <c r="F4458">
        <v>1</v>
      </c>
      <c r="G4458" t="s">
        <v>45</v>
      </c>
      <c r="H4458" t="s">
        <v>34</v>
      </c>
      <c r="I4458" t="s">
        <v>47</v>
      </c>
      <c r="J4458" t="s">
        <v>48</v>
      </c>
      <c r="K4458" t="s">
        <v>65</v>
      </c>
      <c r="L4458">
        <v>308</v>
      </c>
      <c r="M4458">
        <v>16.16</v>
      </c>
      <c r="N4458">
        <v>19.059999999999999</v>
      </c>
    </row>
    <row r="4459" spans="1:14">
      <c r="A4459" t="s">
        <v>5514</v>
      </c>
      <c r="B4459" t="s">
        <v>116</v>
      </c>
      <c r="C4459" t="s">
        <v>1401</v>
      </c>
      <c r="D4459">
        <v>1</v>
      </c>
      <c r="E4459">
        <v>0</v>
      </c>
      <c r="F4459">
        <v>1</v>
      </c>
      <c r="G4459" t="s">
        <v>84</v>
      </c>
      <c r="H4459" t="s">
        <v>53</v>
      </c>
      <c r="I4459" t="s">
        <v>70</v>
      </c>
      <c r="J4459" t="s">
        <v>48</v>
      </c>
      <c r="K4459" t="s">
        <v>65</v>
      </c>
      <c r="L4459">
        <v>469</v>
      </c>
      <c r="M4459">
        <v>38.82</v>
      </c>
      <c r="N4459">
        <v>12.08</v>
      </c>
    </row>
    <row r="4460" spans="1:14">
      <c r="A4460" t="s">
        <v>5514</v>
      </c>
      <c r="B4460" t="s">
        <v>18</v>
      </c>
      <c r="C4460" t="s">
        <v>3435</v>
      </c>
      <c r="D4460">
        <v>2</v>
      </c>
      <c r="E4460">
        <v>0</v>
      </c>
      <c r="F4460">
        <v>2</v>
      </c>
      <c r="G4460" t="s">
        <v>84</v>
      </c>
      <c r="H4460" t="s">
        <v>85</v>
      </c>
      <c r="I4460" t="s">
        <v>70</v>
      </c>
      <c r="J4460" t="s">
        <v>58</v>
      </c>
      <c r="K4460" t="s">
        <v>49</v>
      </c>
      <c r="L4460">
        <v>179</v>
      </c>
      <c r="M4460">
        <v>15.86</v>
      </c>
      <c r="N4460">
        <v>11.29</v>
      </c>
    </row>
    <row r="4461" spans="1:14">
      <c r="A4461" t="s">
        <v>5515</v>
      </c>
      <c r="B4461" t="s">
        <v>56</v>
      </c>
      <c r="C4461" t="s">
        <v>57</v>
      </c>
      <c r="D4461">
        <v>1</v>
      </c>
      <c r="E4461">
        <v>0</v>
      </c>
      <c r="F4461">
        <v>1</v>
      </c>
      <c r="G4461" t="s">
        <v>84</v>
      </c>
      <c r="H4461" t="s">
        <v>136</v>
      </c>
      <c r="I4461" t="s">
        <v>70</v>
      </c>
      <c r="J4461" t="s">
        <v>58</v>
      </c>
      <c r="K4461" t="s">
        <v>59</v>
      </c>
      <c r="L4461">
        <v>98</v>
      </c>
      <c r="M4461" s="2" t="s">
        <v>23</v>
      </c>
      <c r="N4461" s="2" t="s">
        <v>23</v>
      </c>
    </row>
    <row r="4462" spans="1:14">
      <c r="A4462" t="s">
        <v>5516</v>
      </c>
      <c r="B4462" t="s">
        <v>51</v>
      </c>
      <c r="C4462" t="s">
        <v>295</v>
      </c>
      <c r="D4462">
        <v>6</v>
      </c>
      <c r="E4462">
        <v>0</v>
      </c>
      <c r="F4462">
        <v>6</v>
      </c>
      <c r="G4462" t="s">
        <v>84</v>
      </c>
      <c r="H4462" t="s">
        <v>98</v>
      </c>
      <c r="I4462" t="s">
        <v>70</v>
      </c>
      <c r="J4462" t="s">
        <v>48</v>
      </c>
      <c r="K4462" t="s">
        <v>49</v>
      </c>
      <c r="L4462">
        <v>3558</v>
      </c>
      <c r="M4462">
        <v>230.54</v>
      </c>
      <c r="N4462">
        <v>15.43</v>
      </c>
    </row>
    <row r="4463" spans="1:14">
      <c r="A4463" t="s">
        <v>5517</v>
      </c>
      <c r="B4463" t="s">
        <v>79</v>
      </c>
      <c r="C4463" t="s">
        <v>2858</v>
      </c>
      <c r="D4463">
        <v>5</v>
      </c>
      <c r="E4463">
        <v>0</v>
      </c>
      <c r="F4463">
        <v>5</v>
      </c>
      <c r="G4463" t="s">
        <v>84</v>
      </c>
      <c r="H4463" t="s">
        <v>29</v>
      </c>
      <c r="I4463" t="s">
        <v>70</v>
      </c>
      <c r="J4463" t="s">
        <v>58</v>
      </c>
      <c r="K4463" t="s">
        <v>49</v>
      </c>
      <c r="L4463">
        <v>2789</v>
      </c>
      <c r="M4463" s="2" t="s">
        <v>23</v>
      </c>
      <c r="N4463" s="2" t="s">
        <v>23</v>
      </c>
    </row>
    <row r="4464" spans="1:14">
      <c r="A4464" t="s">
        <v>5518</v>
      </c>
      <c r="B4464" t="s">
        <v>160</v>
      </c>
      <c r="C4464" t="s">
        <v>2423</v>
      </c>
      <c r="D4464">
        <v>5</v>
      </c>
      <c r="E4464">
        <v>0</v>
      </c>
      <c r="F4464">
        <v>5</v>
      </c>
      <c r="G4464" t="s">
        <v>84</v>
      </c>
      <c r="H4464" t="s">
        <v>53</v>
      </c>
      <c r="I4464" t="s">
        <v>70</v>
      </c>
      <c r="J4464" t="s">
        <v>58</v>
      </c>
      <c r="K4464" t="s">
        <v>49</v>
      </c>
      <c r="L4464">
        <v>3149</v>
      </c>
      <c r="M4464">
        <v>216.08</v>
      </c>
      <c r="N4464">
        <v>14.57</v>
      </c>
    </row>
    <row r="4465" spans="1:14">
      <c r="A4465" t="s">
        <v>5519</v>
      </c>
      <c r="B4465" t="s">
        <v>196</v>
      </c>
      <c r="C4465" t="s">
        <v>1608</v>
      </c>
      <c r="D4465">
        <v>0</v>
      </c>
      <c r="E4465">
        <v>0</v>
      </c>
      <c r="F4465" s="2" t="s">
        <v>20</v>
      </c>
      <c r="G4465" t="s">
        <v>340</v>
      </c>
      <c r="H4465" t="s">
        <v>92</v>
      </c>
      <c r="I4465" s="2" t="s">
        <v>20</v>
      </c>
      <c r="J4465" t="s">
        <v>58</v>
      </c>
      <c r="K4465" t="s">
        <v>49</v>
      </c>
      <c r="L4465" s="2" t="s">
        <v>23</v>
      </c>
      <c r="M4465">
        <v>0</v>
      </c>
      <c r="N4465" s="2" t="s">
        <v>23</v>
      </c>
    </row>
    <row r="4466" spans="1:14">
      <c r="A4466" t="s">
        <v>5520</v>
      </c>
      <c r="B4466" t="s">
        <v>338</v>
      </c>
      <c r="C4466" t="s">
        <v>1200</v>
      </c>
      <c r="D4466">
        <v>1</v>
      </c>
      <c r="E4466" s="2" t="s">
        <v>20</v>
      </c>
      <c r="F4466">
        <v>1</v>
      </c>
      <c r="G4466" t="s">
        <v>348</v>
      </c>
      <c r="H4466" t="s">
        <v>85</v>
      </c>
      <c r="I4466" t="s">
        <v>70</v>
      </c>
      <c r="J4466" t="s">
        <v>58</v>
      </c>
      <c r="K4466" t="s">
        <v>49</v>
      </c>
      <c r="L4466">
        <v>177</v>
      </c>
      <c r="M4466">
        <v>7.4</v>
      </c>
      <c r="N4466">
        <v>23.92</v>
      </c>
    </row>
    <row r="4467" spans="1:14">
      <c r="A4467" t="s">
        <v>5520</v>
      </c>
      <c r="B4467" t="s">
        <v>196</v>
      </c>
      <c r="C4467" t="s">
        <v>1608</v>
      </c>
      <c r="D4467">
        <v>5</v>
      </c>
      <c r="E4467">
        <v>0</v>
      </c>
      <c r="F4467">
        <v>5</v>
      </c>
      <c r="G4467" t="s">
        <v>348</v>
      </c>
      <c r="H4467" t="s">
        <v>92</v>
      </c>
      <c r="I4467" t="s">
        <v>70</v>
      </c>
      <c r="J4467" t="s">
        <v>58</v>
      </c>
      <c r="K4467" t="s">
        <v>49</v>
      </c>
      <c r="L4467">
        <v>3812</v>
      </c>
      <c r="M4467">
        <v>272.8</v>
      </c>
      <c r="N4467">
        <v>13.97</v>
      </c>
    </row>
    <row r="4468" spans="1:14">
      <c r="A4468" t="s">
        <v>5520</v>
      </c>
      <c r="B4468" t="s">
        <v>175</v>
      </c>
      <c r="C4468" t="s">
        <v>1279</v>
      </c>
      <c r="D4468">
        <v>3</v>
      </c>
      <c r="E4468">
        <v>0</v>
      </c>
      <c r="F4468">
        <v>3</v>
      </c>
      <c r="G4468" t="s">
        <v>84</v>
      </c>
      <c r="H4468" t="s">
        <v>85</v>
      </c>
      <c r="I4468" t="s">
        <v>70</v>
      </c>
      <c r="J4468" t="s">
        <v>48</v>
      </c>
      <c r="K4468" t="s">
        <v>49</v>
      </c>
      <c r="L4468">
        <v>1394</v>
      </c>
      <c r="M4468">
        <v>101.91</v>
      </c>
      <c r="N4468">
        <v>13.68</v>
      </c>
    </row>
    <row r="4469" spans="1:14">
      <c r="A4469" t="s">
        <v>5521</v>
      </c>
      <c r="B4469" t="s">
        <v>113</v>
      </c>
      <c r="C4469" t="s">
        <v>1116</v>
      </c>
      <c r="D4469">
        <v>4</v>
      </c>
      <c r="E4469">
        <v>0</v>
      </c>
      <c r="F4469">
        <v>4</v>
      </c>
      <c r="G4469" t="s">
        <v>84</v>
      </c>
      <c r="H4469" t="s">
        <v>26</v>
      </c>
      <c r="I4469" t="s">
        <v>70</v>
      </c>
      <c r="J4469" t="s">
        <v>48</v>
      </c>
      <c r="K4469" t="s">
        <v>49</v>
      </c>
      <c r="L4469">
        <v>1419</v>
      </c>
      <c r="M4469">
        <v>111.62</v>
      </c>
      <c r="N4469">
        <v>12.71</v>
      </c>
    </row>
    <row r="4470" spans="1:14">
      <c r="A4470" t="s">
        <v>5522</v>
      </c>
      <c r="B4470" t="s">
        <v>100</v>
      </c>
      <c r="C4470" t="s">
        <v>3023</v>
      </c>
      <c r="D4470">
        <v>3</v>
      </c>
      <c r="E4470">
        <v>0</v>
      </c>
      <c r="F4470">
        <v>3</v>
      </c>
      <c r="G4470" t="s">
        <v>84</v>
      </c>
      <c r="H4470" t="s">
        <v>85</v>
      </c>
      <c r="I4470" t="s">
        <v>70</v>
      </c>
      <c r="J4470" t="s">
        <v>58</v>
      </c>
      <c r="K4470" t="s">
        <v>49</v>
      </c>
      <c r="L4470">
        <v>1111</v>
      </c>
      <c r="M4470">
        <v>76.89</v>
      </c>
      <c r="N4470">
        <v>14.45</v>
      </c>
    </row>
    <row r="4471" spans="1:14">
      <c r="A4471" t="s">
        <v>5523</v>
      </c>
      <c r="B4471" t="s">
        <v>116</v>
      </c>
      <c r="C4471" t="s">
        <v>1401</v>
      </c>
      <c r="D4471">
        <v>2</v>
      </c>
      <c r="E4471">
        <v>0</v>
      </c>
      <c r="F4471">
        <v>2</v>
      </c>
      <c r="G4471" t="s">
        <v>69</v>
      </c>
      <c r="H4471" t="s">
        <v>26</v>
      </c>
      <c r="I4471" t="s">
        <v>70</v>
      </c>
      <c r="J4471" t="s">
        <v>54</v>
      </c>
      <c r="K4471" t="s">
        <v>49</v>
      </c>
      <c r="L4471">
        <v>1175</v>
      </c>
      <c r="M4471">
        <v>102.09</v>
      </c>
      <c r="N4471">
        <v>11.51</v>
      </c>
    </row>
    <row r="4472" spans="1:14">
      <c r="A4472" t="s">
        <v>5524</v>
      </c>
      <c r="B4472" t="s">
        <v>168</v>
      </c>
      <c r="C4472" t="s">
        <v>83</v>
      </c>
      <c r="D4472">
        <v>7</v>
      </c>
      <c r="E4472">
        <v>0</v>
      </c>
      <c r="F4472">
        <v>7</v>
      </c>
      <c r="G4472" t="s">
        <v>84</v>
      </c>
      <c r="H4472" t="s">
        <v>136</v>
      </c>
      <c r="I4472" t="s">
        <v>70</v>
      </c>
      <c r="J4472" t="s">
        <v>58</v>
      </c>
      <c r="K4472" t="s">
        <v>49</v>
      </c>
      <c r="L4472">
        <v>2329</v>
      </c>
      <c r="M4472">
        <v>126.67</v>
      </c>
      <c r="N4472">
        <v>18.39</v>
      </c>
    </row>
    <row r="4473" spans="1:14">
      <c r="A4473" t="s">
        <v>5525</v>
      </c>
      <c r="B4473" t="s">
        <v>160</v>
      </c>
      <c r="C4473" t="s">
        <v>678</v>
      </c>
      <c r="D4473">
        <v>1</v>
      </c>
      <c r="E4473">
        <v>0</v>
      </c>
      <c r="F4473">
        <v>1</v>
      </c>
      <c r="G4473" t="s">
        <v>84</v>
      </c>
      <c r="H4473" t="s">
        <v>85</v>
      </c>
      <c r="I4473" t="s">
        <v>70</v>
      </c>
      <c r="J4473" t="s">
        <v>58</v>
      </c>
      <c r="K4473" t="s">
        <v>59</v>
      </c>
      <c r="L4473">
        <v>225</v>
      </c>
      <c r="M4473">
        <v>18.399999999999999</v>
      </c>
      <c r="N4473">
        <v>12.23</v>
      </c>
    </row>
    <row r="4474" spans="1:14">
      <c r="A4474" t="s">
        <v>5526</v>
      </c>
      <c r="B4474" t="s">
        <v>67</v>
      </c>
      <c r="C4474" t="s">
        <v>350</v>
      </c>
      <c r="D4474">
        <v>13</v>
      </c>
      <c r="E4474">
        <v>0</v>
      </c>
      <c r="F4474">
        <v>13</v>
      </c>
      <c r="G4474" t="s">
        <v>84</v>
      </c>
      <c r="H4474" t="s">
        <v>53</v>
      </c>
      <c r="I4474" t="s">
        <v>70</v>
      </c>
      <c r="J4474" t="s">
        <v>58</v>
      </c>
      <c r="K4474" t="s">
        <v>59</v>
      </c>
      <c r="L4474">
        <v>5191</v>
      </c>
      <c r="M4474">
        <v>279.48</v>
      </c>
      <c r="N4474">
        <v>18.57</v>
      </c>
    </row>
    <row r="4475" spans="1:14">
      <c r="A4475" t="s">
        <v>5527</v>
      </c>
      <c r="B4475" t="s">
        <v>120</v>
      </c>
      <c r="C4475" t="s">
        <v>121</v>
      </c>
      <c r="D4475">
        <v>20</v>
      </c>
      <c r="E4475">
        <v>0</v>
      </c>
      <c r="F4475">
        <v>20</v>
      </c>
      <c r="G4475" t="s">
        <v>84</v>
      </c>
      <c r="H4475" t="s">
        <v>53</v>
      </c>
      <c r="I4475" t="s">
        <v>70</v>
      </c>
      <c r="J4475" t="s">
        <v>48</v>
      </c>
      <c r="K4475" t="s">
        <v>49</v>
      </c>
      <c r="L4475">
        <v>22698</v>
      </c>
      <c r="M4475">
        <v>884.35</v>
      </c>
      <c r="N4475">
        <v>25.67</v>
      </c>
    </row>
    <row r="4476" spans="1:14">
      <c r="A4476" t="s">
        <v>5528</v>
      </c>
      <c r="B4476" t="s">
        <v>51</v>
      </c>
      <c r="C4476" t="s">
        <v>52</v>
      </c>
      <c r="D4476">
        <v>16</v>
      </c>
      <c r="E4476">
        <v>0</v>
      </c>
      <c r="F4476">
        <v>16</v>
      </c>
      <c r="G4476" t="s">
        <v>84</v>
      </c>
      <c r="H4476" t="s">
        <v>53</v>
      </c>
      <c r="I4476" t="s">
        <v>70</v>
      </c>
      <c r="J4476" t="s">
        <v>48</v>
      </c>
      <c r="K4476" t="s">
        <v>49</v>
      </c>
      <c r="L4476">
        <v>12070</v>
      </c>
      <c r="M4476">
        <v>839.79</v>
      </c>
      <c r="N4476">
        <v>14.37</v>
      </c>
    </row>
    <row r="4477" spans="1:14">
      <c r="A4477" t="s">
        <v>5529</v>
      </c>
      <c r="B4477" t="s">
        <v>113</v>
      </c>
      <c r="C4477" t="s">
        <v>401</v>
      </c>
      <c r="D4477">
        <v>1</v>
      </c>
      <c r="E4477">
        <v>0</v>
      </c>
      <c r="F4477">
        <v>1</v>
      </c>
      <c r="G4477" t="s">
        <v>84</v>
      </c>
      <c r="H4477" t="s">
        <v>85</v>
      </c>
      <c r="I4477" t="s">
        <v>70</v>
      </c>
      <c r="J4477" t="s">
        <v>58</v>
      </c>
      <c r="K4477" t="s">
        <v>49</v>
      </c>
      <c r="L4477">
        <v>282</v>
      </c>
      <c r="M4477">
        <v>35.049999999999997</v>
      </c>
      <c r="N4477">
        <v>8.0500000000000007</v>
      </c>
    </row>
    <row r="4478" spans="1:14">
      <c r="A4478" t="s">
        <v>5530</v>
      </c>
      <c r="B4478" t="s">
        <v>56</v>
      </c>
      <c r="C4478" t="s">
        <v>2798</v>
      </c>
      <c r="D4478">
        <v>1</v>
      </c>
      <c r="E4478">
        <v>1</v>
      </c>
      <c r="F4478">
        <v>1</v>
      </c>
      <c r="G4478" t="s">
        <v>45</v>
      </c>
      <c r="H4478" t="s">
        <v>34</v>
      </c>
      <c r="I4478" t="s">
        <v>47</v>
      </c>
      <c r="J4478" t="s">
        <v>58</v>
      </c>
      <c r="K4478" t="s">
        <v>59</v>
      </c>
      <c r="L4478">
        <v>235</v>
      </c>
      <c r="M4478" s="2" t="s">
        <v>23</v>
      </c>
      <c r="N4478" s="2" t="s">
        <v>23</v>
      </c>
    </row>
    <row r="4479" spans="1:14">
      <c r="A4479" t="s">
        <v>5531</v>
      </c>
      <c r="B4479" t="s">
        <v>87</v>
      </c>
      <c r="C4479" t="s">
        <v>910</v>
      </c>
      <c r="D4479">
        <v>0</v>
      </c>
      <c r="E4479">
        <v>0</v>
      </c>
      <c r="F4479">
        <v>1</v>
      </c>
      <c r="G4479" t="s">
        <v>84</v>
      </c>
      <c r="H4479" t="s">
        <v>22</v>
      </c>
      <c r="I4479" s="2" t="s">
        <v>20</v>
      </c>
      <c r="J4479" t="s">
        <v>58</v>
      </c>
      <c r="K4479" t="s">
        <v>49</v>
      </c>
      <c r="L4479" s="2" t="s">
        <v>20</v>
      </c>
      <c r="M4479" s="2" t="s">
        <v>20</v>
      </c>
      <c r="N4479" s="2" t="s">
        <v>20</v>
      </c>
    </row>
    <row r="4480" spans="1:14">
      <c r="A4480" t="s">
        <v>5532</v>
      </c>
      <c r="B4480" t="s">
        <v>160</v>
      </c>
      <c r="C4480" t="s">
        <v>1715</v>
      </c>
      <c r="D4480">
        <v>1</v>
      </c>
      <c r="E4480">
        <v>1</v>
      </c>
      <c r="F4480">
        <v>1</v>
      </c>
      <c r="G4480" t="s">
        <v>45</v>
      </c>
      <c r="H4480" t="s">
        <v>118</v>
      </c>
      <c r="I4480" t="s">
        <v>47</v>
      </c>
      <c r="J4480" t="s">
        <v>48</v>
      </c>
      <c r="K4480" t="s">
        <v>59</v>
      </c>
      <c r="L4480">
        <v>372</v>
      </c>
      <c r="M4480">
        <v>28</v>
      </c>
      <c r="N4480">
        <v>13.29</v>
      </c>
    </row>
    <row r="4481" spans="1:14">
      <c r="A4481" t="s">
        <v>5533</v>
      </c>
      <c r="B4481" t="s">
        <v>75</v>
      </c>
      <c r="C4481" t="s">
        <v>405</v>
      </c>
      <c r="D4481">
        <v>3</v>
      </c>
      <c r="E4481">
        <v>3</v>
      </c>
      <c r="F4481">
        <v>3</v>
      </c>
      <c r="G4481" t="s">
        <v>45</v>
      </c>
      <c r="H4481" t="s">
        <v>34</v>
      </c>
      <c r="I4481" t="s">
        <v>47</v>
      </c>
      <c r="J4481" t="s">
        <v>58</v>
      </c>
      <c r="K4481" t="s">
        <v>49</v>
      </c>
      <c r="L4481">
        <v>185</v>
      </c>
      <c r="M4481">
        <v>13.06</v>
      </c>
      <c r="N4481">
        <v>14.17</v>
      </c>
    </row>
    <row r="4482" spans="1:14">
      <c r="A4482" t="s">
        <v>5534</v>
      </c>
      <c r="B4482" t="s">
        <v>113</v>
      </c>
      <c r="C4482" t="s">
        <v>173</v>
      </c>
      <c r="D4482">
        <v>1</v>
      </c>
      <c r="E4482">
        <v>1</v>
      </c>
      <c r="F4482">
        <v>1</v>
      </c>
      <c r="G4482" t="s">
        <v>45</v>
      </c>
      <c r="H4482" t="s">
        <v>34</v>
      </c>
      <c r="I4482" t="s">
        <v>47</v>
      </c>
      <c r="J4482" t="s">
        <v>54</v>
      </c>
      <c r="K4482" t="s">
        <v>268</v>
      </c>
      <c r="L4482">
        <v>523</v>
      </c>
      <c r="M4482">
        <v>40.99</v>
      </c>
      <c r="N4482">
        <v>12.76</v>
      </c>
    </row>
    <row r="4483" spans="1:14">
      <c r="A4483" t="s">
        <v>5535</v>
      </c>
      <c r="B4483" t="s">
        <v>43</v>
      </c>
      <c r="C4483" t="s">
        <v>542</v>
      </c>
      <c r="D4483">
        <v>1</v>
      </c>
      <c r="E4483">
        <v>1</v>
      </c>
      <c r="F4483">
        <v>1</v>
      </c>
      <c r="G4483" t="s">
        <v>45</v>
      </c>
      <c r="H4483" t="s">
        <v>29</v>
      </c>
      <c r="I4483" t="s">
        <v>47</v>
      </c>
      <c r="J4483" t="s">
        <v>48</v>
      </c>
      <c r="K4483" t="s">
        <v>54</v>
      </c>
      <c r="L4483">
        <v>150</v>
      </c>
      <c r="M4483">
        <v>0</v>
      </c>
      <c r="N4483" s="2" t="s">
        <v>20</v>
      </c>
    </row>
    <row r="4484" spans="1:14">
      <c r="A4484" t="s">
        <v>5536</v>
      </c>
      <c r="B4484" t="s">
        <v>51</v>
      </c>
      <c r="C4484" t="s">
        <v>1863</v>
      </c>
      <c r="D4484">
        <v>1</v>
      </c>
      <c r="E4484">
        <v>1</v>
      </c>
      <c r="F4484">
        <v>1</v>
      </c>
      <c r="G4484" t="s">
        <v>45</v>
      </c>
      <c r="H4484" t="s">
        <v>53</v>
      </c>
      <c r="I4484" t="s">
        <v>47</v>
      </c>
      <c r="J4484" t="s">
        <v>153</v>
      </c>
      <c r="K4484" t="s">
        <v>49</v>
      </c>
      <c r="L4484">
        <v>200</v>
      </c>
      <c r="M4484">
        <v>25.5</v>
      </c>
      <c r="N4484">
        <v>7.84</v>
      </c>
    </row>
    <row r="4485" spans="1:14">
      <c r="A4485" t="s">
        <v>5537</v>
      </c>
      <c r="B4485" t="s">
        <v>168</v>
      </c>
      <c r="C4485" t="s">
        <v>189</v>
      </c>
      <c r="D4485">
        <v>0</v>
      </c>
      <c r="E4485">
        <v>0</v>
      </c>
      <c r="F4485">
        <v>1</v>
      </c>
      <c r="G4485" t="s">
        <v>45</v>
      </c>
      <c r="H4485" t="s">
        <v>53</v>
      </c>
      <c r="I4485" s="2" t="s">
        <v>20</v>
      </c>
      <c r="J4485" t="s">
        <v>48</v>
      </c>
      <c r="K4485" t="s">
        <v>59</v>
      </c>
      <c r="L4485" s="2" t="s">
        <v>20</v>
      </c>
      <c r="M4485" s="2" t="s">
        <v>20</v>
      </c>
      <c r="N4485" s="2" t="s">
        <v>20</v>
      </c>
    </row>
    <row r="4486" spans="1:14">
      <c r="A4486" t="s">
        <v>5538</v>
      </c>
      <c r="B4486" t="s">
        <v>168</v>
      </c>
      <c r="C4486" t="s">
        <v>226</v>
      </c>
      <c r="D4486">
        <v>1</v>
      </c>
      <c r="E4486">
        <v>1</v>
      </c>
      <c r="F4486">
        <v>1</v>
      </c>
      <c r="G4486" t="s">
        <v>45</v>
      </c>
      <c r="H4486" t="s">
        <v>46</v>
      </c>
      <c r="I4486" t="s">
        <v>47</v>
      </c>
      <c r="J4486" t="s">
        <v>48</v>
      </c>
      <c r="K4486" t="s">
        <v>59</v>
      </c>
      <c r="L4486">
        <v>835</v>
      </c>
      <c r="M4486">
        <v>46</v>
      </c>
      <c r="N4486">
        <v>18.149999999999999</v>
      </c>
    </row>
    <row r="4487" spans="1:14">
      <c r="A4487" t="s">
        <v>5539</v>
      </c>
      <c r="B4487" t="s">
        <v>116</v>
      </c>
      <c r="C4487" t="s">
        <v>199</v>
      </c>
      <c r="D4487">
        <v>7</v>
      </c>
      <c r="E4487">
        <v>0</v>
      </c>
      <c r="F4487">
        <v>8</v>
      </c>
      <c r="G4487" t="s">
        <v>84</v>
      </c>
      <c r="H4487" t="s">
        <v>53</v>
      </c>
      <c r="I4487" t="s">
        <v>70</v>
      </c>
      <c r="J4487" t="s">
        <v>58</v>
      </c>
      <c r="K4487" t="s">
        <v>49</v>
      </c>
      <c r="L4487">
        <v>3688</v>
      </c>
      <c r="M4487">
        <v>214.68</v>
      </c>
      <c r="N4487">
        <v>17.18</v>
      </c>
    </row>
    <row r="4488" spans="1:14">
      <c r="A4488" t="s">
        <v>5540</v>
      </c>
      <c r="B4488" t="s">
        <v>554</v>
      </c>
      <c r="C4488" t="s">
        <v>536</v>
      </c>
      <c r="D4488">
        <v>1</v>
      </c>
      <c r="E4488" s="2" t="s">
        <v>20</v>
      </c>
      <c r="F4488">
        <v>1</v>
      </c>
      <c r="G4488" t="s">
        <v>84</v>
      </c>
      <c r="H4488" t="s">
        <v>22</v>
      </c>
      <c r="I4488" t="s">
        <v>70</v>
      </c>
      <c r="J4488" t="s">
        <v>184</v>
      </c>
      <c r="K4488" t="s">
        <v>49</v>
      </c>
      <c r="L4488">
        <v>84</v>
      </c>
      <c r="M4488">
        <v>9.1999999999999993</v>
      </c>
      <c r="N4488">
        <v>9.1300000000000008</v>
      </c>
    </row>
    <row r="4489" spans="1:14">
      <c r="A4489" t="s">
        <v>5541</v>
      </c>
      <c r="B4489" t="s">
        <v>75</v>
      </c>
      <c r="C4489" t="s">
        <v>205</v>
      </c>
      <c r="D4489">
        <v>2</v>
      </c>
      <c r="E4489">
        <v>2</v>
      </c>
      <c r="F4489">
        <v>3</v>
      </c>
      <c r="G4489" t="s">
        <v>45</v>
      </c>
      <c r="H4489" t="s">
        <v>34</v>
      </c>
      <c r="I4489" t="s">
        <v>47</v>
      </c>
      <c r="J4489" t="s">
        <v>58</v>
      </c>
      <c r="K4489" t="s">
        <v>59</v>
      </c>
      <c r="L4489">
        <v>542</v>
      </c>
      <c r="M4489">
        <v>26</v>
      </c>
      <c r="N4489">
        <v>20.85</v>
      </c>
    </row>
    <row r="4490" spans="1:14">
      <c r="A4490" t="s">
        <v>5542</v>
      </c>
      <c r="B4490" t="s">
        <v>554</v>
      </c>
      <c r="C4490" t="s">
        <v>3482</v>
      </c>
      <c r="D4490">
        <v>2</v>
      </c>
      <c r="E4490" s="2" t="s">
        <v>20</v>
      </c>
      <c r="F4490">
        <v>2</v>
      </c>
      <c r="G4490" t="s">
        <v>84</v>
      </c>
      <c r="H4490" t="s">
        <v>22</v>
      </c>
      <c r="I4490" t="s">
        <v>70</v>
      </c>
      <c r="J4490" t="s">
        <v>58</v>
      </c>
      <c r="K4490" t="s">
        <v>49</v>
      </c>
      <c r="L4490">
        <v>174</v>
      </c>
      <c r="M4490">
        <v>17.48</v>
      </c>
      <c r="N4490">
        <v>9.9499999999999993</v>
      </c>
    </row>
    <row r="4491" spans="1:14">
      <c r="A4491" t="s">
        <v>5543</v>
      </c>
      <c r="B4491" t="s">
        <v>168</v>
      </c>
      <c r="C4491" t="s">
        <v>1982</v>
      </c>
      <c r="D4491">
        <v>1</v>
      </c>
      <c r="E4491">
        <v>1</v>
      </c>
      <c r="F4491">
        <v>1</v>
      </c>
      <c r="G4491" t="s">
        <v>45</v>
      </c>
      <c r="H4491" t="s">
        <v>46</v>
      </c>
      <c r="I4491" t="s">
        <v>47</v>
      </c>
      <c r="J4491" t="s">
        <v>73</v>
      </c>
      <c r="K4491" t="s">
        <v>49</v>
      </c>
      <c r="L4491">
        <v>285</v>
      </c>
      <c r="M4491">
        <v>9.6</v>
      </c>
      <c r="N4491">
        <v>29.69</v>
      </c>
    </row>
    <row r="4492" spans="1:14">
      <c r="A4492" t="s">
        <v>5544</v>
      </c>
      <c r="B4492" t="s">
        <v>113</v>
      </c>
      <c r="C4492" t="s">
        <v>769</v>
      </c>
      <c r="D4492">
        <v>1</v>
      </c>
      <c r="E4492">
        <v>1</v>
      </c>
      <c r="F4492">
        <v>1</v>
      </c>
      <c r="G4492" t="s">
        <v>45</v>
      </c>
      <c r="H4492" t="s">
        <v>34</v>
      </c>
      <c r="I4492" t="s">
        <v>47</v>
      </c>
      <c r="J4492" t="s">
        <v>48</v>
      </c>
      <c r="K4492" t="s">
        <v>184</v>
      </c>
      <c r="L4492">
        <v>395</v>
      </c>
      <c r="M4492">
        <v>41.55</v>
      </c>
      <c r="N4492">
        <v>9.51</v>
      </c>
    </row>
    <row r="4493" spans="1:14">
      <c r="A4493" t="s">
        <v>5545</v>
      </c>
      <c r="B4493" t="s">
        <v>5546</v>
      </c>
      <c r="C4493" t="s">
        <v>1437</v>
      </c>
      <c r="D4493">
        <v>1</v>
      </c>
      <c r="E4493">
        <v>1</v>
      </c>
      <c r="F4493">
        <v>1</v>
      </c>
      <c r="G4493" t="s">
        <v>45</v>
      </c>
      <c r="H4493" t="s">
        <v>29</v>
      </c>
      <c r="I4493" t="s">
        <v>47</v>
      </c>
      <c r="J4493" t="s">
        <v>48</v>
      </c>
      <c r="K4493" t="s">
        <v>153</v>
      </c>
      <c r="L4493">
        <v>15</v>
      </c>
      <c r="M4493">
        <v>0.5</v>
      </c>
      <c r="N4493">
        <v>30</v>
      </c>
    </row>
    <row r="4494" spans="1:14">
      <c r="A4494" t="s">
        <v>5547</v>
      </c>
      <c r="B4494" t="s">
        <v>196</v>
      </c>
      <c r="C4494" t="s">
        <v>1672</v>
      </c>
      <c r="D4494">
        <v>2</v>
      </c>
      <c r="E4494">
        <v>0</v>
      </c>
      <c r="F4494">
        <v>2</v>
      </c>
      <c r="G4494" t="s">
        <v>348</v>
      </c>
      <c r="H4494" t="s">
        <v>39</v>
      </c>
      <c r="I4494" t="s">
        <v>70</v>
      </c>
      <c r="J4494" t="s">
        <v>54</v>
      </c>
      <c r="K4494" t="s">
        <v>49</v>
      </c>
      <c r="L4494">
        <v>926</v>
      </c>
      <c r="M4494">
        <v>98.2</v>
      </c>
      <c r="N4494">
        <v>9.43</v>
      </c>
    </row>
    <row r="4495" spans="1:14">
      <c r="A4495" t="s">
        <v>5548</v>
      </c>
      <c r="B4495" t="s">
        <v>175</v>
      </c>
      <c r="C4495" t="s">
        <v>5549</v>
      </c>
      <c r="D4495">
        <v>3</v>
      </c>
      <c r="E4495">
        <v>0</v>
      </c>
      <c r="F4495">
        <v>3</v>
      </c>
      <c r="G4495" t="s">
        <v>84</v>
      </c>
      <c r="H4495" t="s">
        <v>39</v>
      </c>
      <c r="I4495" t="s">
        <v>70</v>
      </c>
      <c r="J4495" t="s">
        <v>58</v>
      </c>
      <c r="K4495" t="s">
        <v>49</v>
      </c>
      <c r="L4495">
        <v>1017</v>
      </c>
      <c r="M4495">
        <v>72.540000000000006</v>
      </c>
      <c r="N4495">
        <v>14.02</v>
      </c>
    </row>
    <row r="4496" spans="1:14">
      <c r="A4496" t="s">
        <v>5550</v>
      </c>
      <c r="B4496" t="s">
        <v>294</v>
      </c>
      <c r="C4496" t="s">
        <v>91</v>
      </c>
      <c r="D4496">
        <v>0</v>
      </c>
      <c r="E4496">
        <v>0</v>
      </c>
      <c r="F4496" s="2" t="s">
        <v>20</v>
      </c>
      <c r="G4496" t="s">
        <v>84</v>
      </c>
      <c r="H4496" t="s">
        <v>85</v>
      </c>
      <c r="I4496" s="2" t="s">
        <v>20</v>
      </c>
      <c r="J4496" t="s">
        <v>54</v>
      </c>
      <c r="K4496" t="s">
        <v>273</v>
      </c>
      <c r="L4496">
        <v>4</v>
      </c>
      <c r="M4496">
        <v>0</v>
      </c>
      <c r="N4496" s="2" t="s">
        <v>20</v>
      </c>
    </row>
    <row r="4497" spans="1:14">
      <c r="A4497" t="s">
        <v>5551</v>
      </c>
      <c r="B4497" t="s">
        <v>353</v>
      </c>
      <c r="C4497" t="s">
        <v>5379</v>
      </c>
      <c r="D4497">
        <v>1</v>
      </c>
      <c r="E4497">
        <v>0</v>
      </c>
      <c r="F4497">
        <v>1</v>
      </c>
      <c r="G4497" t="s">
        <v>84</v>
      </c>
      <c r="H4497" t="s">
        <v>22</v>
      </c>
      <c r="I4497" t="s">
        <v>70</v>
      </c>
      <c r="J4497" t="s">
        <v>48</v>
      </c>
      <c r="K4497" t="s">
        <v>59</v>
      </c>
      <c r="L4497">
        <v>5</v>
      </c>
      <c r="M4497">
        <v>1</v>
      </c>
      <c r="N4497">
        <v>5</v>
      </c>
    </row>
    <row r="4498" spans="1:14">
      <c r="A4498" t="s">
        <v>5552</v>
      </c>
      <c r="B4498" t="s">
        <v>178</v>
      </c>
      <c r="C4498" t="s">
        <v>83</v>
      </c>
      <c r="D4498">
        <v>2</v>
      </c>
      <c r="E4498">
        <v>0</v>
      </c>
      <c r="F4498">
        <v>2</v>
      </c>
      <c r="G4498" t="s">
        <v>84</v>
      </c>
      <c r="H4498" t="s">
        <v>85</v>
      </c>
      <c r="I4498" t="s">
        <v>70</v>
      </c>
      <c r="J4498" t="s">
        <v>58</v>
      </c>
      <c r="K4498" t="s">
        <v>49</v>
      </c>
      <c r="L4498">
        <v>336</v>
      </c>
      <c r="M4498">
        <v>29.18</v>
      </c>
      <c r="N4498">
        <v>11.51</v>
      </c>
    </row>
    <row r="4499" spans="1:14">
      <c r="A4499" t="s">
        <v>5553</v>
      </c>
      <c r="B4499" t="s">
        <v>75</v>
      </c>
      <c r="C4499" t="s">
        <v>5554</v>
      </c>
      <c r="D4499">
        <v>5</v>
      </c>
      <c r="E4499">
        <v>0</v>
      </c>
      <c r="F4499">
        <v>7</v>
      </c>
      <c r="G4499" t="s">
        <v>84</v>
      </c>
      <c r="H4499" t="s">
        <v>85</v>
      </c>
      <c r="I4499" t="s">
        <v>70</v>
      </c>
      <c r="J4499" t="s">
        <v>58</v>
      </c>
      <c r="K4499" t="s">
        <v>49</v>
      </c>
      <c r="L4499">
        <v>5421</v>
      </c>
      <c r="M4499">
        <v>321.10000000000002</v>
      </c>
      <c r="N4499">
        <v>16.88</v>
      </c>
    </row>
    <row r="4500" spans="1:14">
      <c r="A4500" t="s">
        <v>5555</v>
      </c>
      <c r="B4500" t="s">
        <v>75</v>
      </c>
      <c r="C4500" t="s">
        <v>405</v>
      </c>
      <c r="D4500">
        <v>1</v>
      </c>
      <c r="E4500">
        <v>0</v>
      </c>
      <c r="F4500">
        <v>2</v>
      </c>
      <c r="G4500" t="s">
        <v>84</v>
      </c>
      <c r="H4500" t="s">
        <v>85</v>
      </c>
      <c r="I4500" t="s">
        <v>70</v>
      </c>
      <c r="J4500" t="s">
        <v>58</v>
      </c>
      <c r="K4500" t="s">
        <v>59</v>
      </c>
      <c r="L4500">
        <v>286</v>
      </c>
      <c r="M4500">
        <v>24.34</v>
      </c>
      <c r="N4500">
        <v>11.75</v>
      </c>
    </row>
    <row r="4501" spans="1:14">
      <c r="A4501" t="s">
        <v>5556</v>
      </c>
      <c r="B4501" t="s">
        <v>18</v>
      </c>
      <c r="C4501" t="s">
        <v>1375</v>
      </c>
      <c r="D4501">
        <v>2</v>
      </c>
      <c r="E4501">
        <v>0</v>
      </c>
      <c r="F4501">
        <v>2</v>
      </c>
      <c r="G4501" t="s">
        <v>84</v>
      </c>
      <c r="H4501" t="s">
        <v>85</v>
      </c>
      <c r="I4501" t="s">
        <v>70</v>
      </c>
      <c r="J4501" t="s">
        <v>58</v>
      </c>
      <c r="K4501" t="s">
        <v>49</v>
      </c>
      <c r="L4501">
        <v>316</v>
      </c>
      <c r="M4501">
        <v>22.36</v>
      </c>
      <c r="N4501">
        <v>14.13</v>
      </c>
    </row>
    <row r="4502" spans="1:14">
      <c r="A4502" t="s">
        <v>5557</v>
      </c>
      <c r="B4502" t="s">
        <v>56</v>
      </c>
      <c r="C4502" t="s">
        <v>1710</v>
      </c>
      <c r="D4502">
        <v>3</v>
      </c>
      <c r="E4502">
        <v>0</v>
      </c>
      <c r="F4502">
        <v>3</v>
      </c>
      <c r="G4502" t="s">
        <v>84</v>
      </c>
      <c r="H4502" t="s">
        <v>22</v>
      </c>
      <c r="I4502" t="s">
        <v>70</v>
      </c>
      <c r="J4502" t="s">
        <v>58</v>
      </c>
      <c r="K4502" t="s">
        <v>49</v>
      </c>
      <c r="L4502">
        <v>393</v>
      </c>
      <c r="M4502" s="2" t="s">
        <v>23</v>
      </c>
      <c r="N4502" s="2" t="s">
        <v>23</v>
      </c>
    </row>
    <row r="4503" spans="1:14">
      <c r="A4503" t="s">
        <v>5558</v>
      </c>
      <c r="B4503" t="s">
        <v>156</v>
      </c>
      <c r="C4503" t="s">
        <v>5559</v>
      </c>
      <c r="D4503">
        <v>2</v>
      </c>
      <c r="E4503" s="2" t="s">
        <v>20</v>
      </c>
      <c r="F4503">
        <v>2</v>
      </c>
      <c r="G4503" t="s">
        <v>84</v>
      </c>
      <c r="H4503" t="s">
        <v>22</v>
      </c>
      <c r="I4503" t="s">
        <v>70</v>
      </c>
      <c r="J4503" t="s">
        <v>58</v>
      </c>
      <c r="K4503" t="s">
        <v>59</v>
      </c>
      <c r="L4503">
        <v>108</v>
      </c>
      <c r="M4503" s="2" t="s">
        <v>23</v>
      </c>
      <c r="N4503" s="2" t="s">
        <v>23</v>
      </c>
    </row>
    <row r="4504" spans="1:14">
      <c r="A4504" t="s">
        <v>5560</v>
      </c>
      <c r="B4504" t="s">
        <v>156</v>
      </c>
      <c r="C4504" t="s">
        <v>5559</v>
      </c>
      <c r="D4504">
        <v>1</v>
      </c>
      <c r="E4504" s="2" t="s">
        <v>20</v>
      </c>
      <c r="F4504">
        <v>1</v>
      </c>
      <c r="G4504" t="s">
        <v>84</v>
      </c>
      <c r="H4504" t="s">
        <v>22</v>
      </c>
      <c r="I4504" t="s">
        <v>70</v>
      </c>
      <c r="J4504" t="s">
        <v>73</v>
      </c>
      <c r="K4504" t="s">
        <v>49</v>
      </c>
      <c r="L4504">
        <v>72</v>
      </c>
      <c r="M4504" s="2" t="s">
        <v>23</v>
      </c>
      <c r="N4504" s="2" t="s">
        <v>23</v>
      </c>
    </row>
    <row r="4505" spans="1:14">
      <c r="A4505" t="s">
        <v>5561</v>
      </c>
      <c r="B4505" t="s">
        <v>18</v>
      </c>
      <c r="C4505" t="s">
        <v>628</v>
      </c>
      <c r="D4505">
        <v>3</v>
      </c>
      <c r="E4505">
        <v>0</v>
      </c>
      <c r="F4505">
        <v>3</v>
      </c>
      <c r="G4505" t="s">
        <v>84</v>
      </c>
      <c r="H4505" t="s">
        <v>85</v>
      </c>
      <c r="I4505" t="s">
        <v>70</v>
      </c>
      <c r="J4505" t="s">
        <v>58</v>
      </c>
      <c r="K4505" t="s">
        <v>49</v>
      </c>
      <c r="L4505">
        <v>585</v>
      </c>
      <c r="M4505">
        <v>41.08</v>
      </c>
      <c r="N4505">
        <v>14.24</v>
      </c>
    </row>
    <row r="4506" spans="1:14">
      <c r="A4506" t="s">
        <v>5562</v>
      </c>
      <c r="B4506" t="s">
        <v>120</v>
      </c>
      <c r="C4506" t="s">
        <v>288</v>
      </c>
      <c r="D4506">
        <v>9</v>
      </c>
      <c r="E4506">
        <v>0</v>
      </c>
      <c r="F4506">
        <v>11</v>
      </c>
      <c r="G4506" t="s">
        <v>84</v>
      </c>
      <c r="H4506" t="s">
        <v>53</v>
      </c>
      <c r="I4506" t="s">
        <v>70</v>
      </c>
      <c r="J4506" t="s">
        <v>48</v>
      </c>
      <c r="K4506" t="s">
        <v>59</v>
      </c>
      <c r="L4506">
        <v>6715</v>
      </c>
      <c r="M4506">
        <v>278.24</v>
      </c>
      <c r="N4506">
        <v>24.13</v>
      </c>
    </row>
    <row r="4507" spans="1:14">
      <c r="A4507" t="s">
        <v>5563</v>
      </c>
      <c r="B4507" t="s">
        <v>113</v>
      </c>
      <c r="C4507" t="s">
        <v>5564</v>
      </c>
      <c r="D4507">
        <v>5</v>
      </c>
      <c r="E4507">
        <v>0</v>
      </c>
      <c r="F4507">
        <v>5</v>
      </c>
      <c r="G4507" t="s">
        <v>84</v>
      </c>
      <c r="H4507" t="s">
        <v>26</v>
      </c>
      <c r="I4507" t="s">
        <v>70</v>
      </c>
      <c r="J4507" t="s">
        <v>48</v>
      </c>
      <c r="K4507" t="s">
        <v>49</v>
      </c>
      <c r="L4507">
        <v>1656</v>
      </c>
      <c r="M4507">
        <v>165.48</v>
      </c>
      <c r="N4507">
        <v>10.01</v>
      </c>
    </row>
    <row r="4508" spans="1:14">
      <c r="A4508" t="s">
        <v>5565</v>
      </c>
      <c r="B4508" t="s">
        <v>168</v>
      </c>
      <c r="C4508" t="s">
        <v>669</v>
      </c>
      <c r="D4508">
        <v>2</v>
      </c>
      <c r="E4508">
        <v>0</v>
      </c>
      <c r="F4508">
        <v>2</v>
      </c>
      <c r="G4508" t="s">
        <v>84</v>
      </c>
      <c r="H4508" t="s">
        <v>85</v>
      </c>
      <c r="I4508" t="s">
        <v>70</v>
      </c>
      <c r="J4508" t="s">
        <v>58</v>
      </c>
      <c r="K4508" t="s">
        <v>49</v>
      </c>
      <c r="L4508">
        <v>589</v>
      </c>
      <c r="M4508">
        <v>29.26</v>
      </c>
      <c r="N4508">
        <v>20.13</v>
      </c>
    </row>
    <row r="4509" spans="1:14">
      <c r="A4509" t="s">
        <v>5566</v>
      </c>
      <c r="B4509" t="s">
        <v>132</v>
      </c>
      <c r="C4509" t="s">
        <v>3123</v>
      </c>
      <c r="D4509">
        <v>0</v>
      </c>
      <c r="E4509">
        <v>0</v>
      </c>
      <c r="F4509" s="2" t="s">
        <v>20</v>
      </c>
      <c r="G4509" t="s">
        <v>444</v>
      </c>
      <c r="H4509" t="s">
        <v>39</v>
      </c>
      <c r="I4509" s="2" t="s">
        <v>20</v>
      </c>
      <c r="J4509" s="2" t="s">
        <v>20</v>
      </c>
      <c r="K4509" s="2" t="s">
        <v>20</v>
      </c>
      <c r="L4509" s="2" t="s">
        <v>23</v>
      </c>
      <c r="M4509" s="2" t="s">
        <v>23</v>
      </c>
      <c r="N4509" s="2" t="s">
        <v>23</v>
      </c>
    </row>
    <row r="4510" spans="1:14">
      <c r="A4510" t="s">
        <v>5567</v>
      </c>
      <c r="B4510" t="s">
        <v>193</v>
      </c>
      <c r="C4510" t="s">
        <v>194</v>
      </c>
      <c r="D4510">
        <v>1</v>
      </c>
      <c r="E4510">
        <v>1</v>
      </c>
      <c r="F4510">
        <v>1</v>
      </c>
      <c r="G4510" t="s">
        <v>45</v>
      </c>
      <c r="H4510" t="s">
        <v>118</v>
      </c>
      <c r="I4510" t="s">
        <v>47</v>
      </c>
      <c r="J4510" t="s">
        <v>48</v>
      </c>
      <c r="K4510" t="s">
        <v>59</v>
      </c>
      <c r="L4510">
        <v>474</v>
      </c>
      <c r="M4510" s="2" t="s">
        <v>23</v>
      </c>
      <c r="N4510" s="2" t="s">
        <v>23</v>
      </c>
    </row>
    <row r="4511" spans="1:14">
      <c r="A4511" t="s">
        <v>5568</v>
      </c>
      <c r="B4511" t="s">
        <v>113</v>
      </c>
      <c r="C4511" t="s">
        <v>2964</v>
      </c>
      <c r="D4511">
        <v>3</v>
      </c>
      <c r="E4511">
        <v>0</v>
      </c>
      <c r="F4511">
        <v>3</v>
      </c>
      <c r="G4511" t="s">
        <v>84</v>
      </c>
      <c r="H4511" t="s">
        <v>85</v>
      </c>
      <c r="I4511" t="s">
        <v>70</v>
      </c>
      <c r="J4511" t="s">
        <v>48</v>
      </c>
      <c r="K4511" t="s">
        <v>49</v>
      </c>
      <c r="L4511">
        <v>763</v>
      </c>
      <c r="M4511">
        <v>64.180000000000007</v>
      </c>
      <c r="N4511">
        <v>11.89</v>
      </c>
    </row>
    <row r="4512" spans="1:14">
      <c r="A4512" t="s">
        <v>5569</v>
      </c>
      <c r="B4512" t="s">
        <v>120</v>
      </c>
      <c r="C4512" t="s">
        <v>121</v>
      </c>
      <c r="D4512">
        <v>9</v>
      </c>
      <c r="E4512">
        <v>1</v>
      </c>
      <c r="F4512">
        <v>9</v>
      </c>
      <c r="G4512" t="s">
        <v>84</v>
      </c>
      <c r="H4512" t="s">
        <v>53</v>
      </c>
      <c r="I4512" t="s">
        <v>239</v>
      </c>
      <c r="J4512" t="s">
        <v>48</v>
      </c>
      <c r="K4512" t="s">
        <v>49</v>
      </c>
      <c r="L4512">
        <v>3896</v>
      </c>
      <c r="M4512">
        <v>201.08</v>
      </c>
      <c r="N4512">
        <v>19.38</v>
      </c>
    </row>
    <row r="4513" spans="1:14">
      <c r="A4513" t="s">
        <v>5570</v>
      </c>
      <c r="B4513" t="s">
        <v>79</v>
      </c>
      <c r="C4513" t="s">
        <v>80</v>
      </c>
      <c r="D4513">
        <v>19</v>
      </c>
      <c r="E4513">
        <v>0</v>
      </c>
      <c r="F4513">
        <v>19</v>
      </c>
      <c r="G4513" t="s">
        <v>84</v>
      </c>
      <c r="H4513" t="s">
        <v>53</v>
      </c>
      <c r="I4513" t="s">
        <v>70</v>
      </c>
      <c r="J4513" t="s">
        <v>58</v>
      </c>
      <c r="K4513" t="s">
        <v>49</v>
      </c>
      <c r="L4513">
        <v>14999</v>
      </c>
      <c r="M4513" s="2" t="s">
        <v>23</v>
      </c>
      <c r="N4513" s="2" t="s">
        <v>23</v>
      </c>
    </row>
    <row r="4514" spans="1:14">
      <c r="A4514" t="s">
        <v>5570</v>
      </c>
      <c r="B4514" t="s">
        <v>978</v>
      </c>
      <c r="C4514" t="s">
        <v>5571</v>
      </c>
      <c r="D4514">
        <v>7</v>
      </c>
      <c r="E4514">
        <v>0</v>
      </c>
      <c r="F4514">
        <v>7</v>
      </c>
      <c r="G4514" t="s">
        <v>84</v>
      </c>
      <c r="H4514" t="s">
        <v>39</v>
      </c>
      <c r="I4514" t="s">
        <v>70</v>
      </c>
      <c r="J4514" t="s">
        <v>58</v>
      </c>
      <c r="K4514" t="s">
        <v>49</v>
      </c>
      <c r="L4514">
        <v>2608</v>
      </c>
      <c r="M4514">
        <v>171.8</v>
      </c>
      <c r="N4514">
        <v>15.18</v>
      </c>
    </row>
    <row r="4515" spans="1:14">
      <c r="A4515" t="s">
        <v>5572</v>
      </c>
      <c r="B4515" t="s">
        <v>75</v>
      </c>
      <c r="C4515" t="s">
        <v>2347</v>
      </c>
      <c r="D4515">
        <v>3</v>
      </c>
      <c r="E4515">
        <v>0</v>
      </c>
      <c r="F4515">
        <v>3</v>
      </c>
      <c r="G4515" t="s">
        <v>84</v>
      </c>
      <c r="H4515" t="s">
        <v>26</v>
      </c>
      <c r="I4515" t="s">
        <v>70</v>
      </c>
      <c r="J4515" t="s">
        <v>58</v>
      </c>
      <c r="K4515" t="s">
        <v>49</v>
      </c>
      <c r="L4515">
        <v>1160</v>
      </c>
      <c r="M4515" s="2" t="s">
        <v>23</v>
      </c>
      <c r="N4515" s="2" t="s">
        <v>23</v>
      </c>
    </row>
    <row r="4516" spans="1:14">
      <c r="A4516" t="s">
        <v>5573</v>
      </c>
      <c r="B4516" t="s">
        <v>120</v>
      </c>
      <c r="C4516" t="s">
        <v>460</v>
      </c>
      <c r="D4516">
        <v>10</v>
      </c>
      <c r="E4516">
        <v>0</v>
      </c>
      <c r="F4516">
        <v>11</v>
      </c>
      <c r="G4516" t="s">
        <v>84</v>
      </c>
      <c r="H4516" t="s">
        <v>53</v>
      </c>
      <c r="I4516" t="s">
        <v>70</v>
      </c>
      <c r="J4516" t="s">
        <v>48</v>
      </c>
      <c r="K4516" t="s">
        <v>49</v>
      </c>
      <c r="L4516">
        <v>9151</v>
      </c>
      <c r="M4516">
        <v>378.19</v>
      </c>
      <c r="N4516">
        <v>24.2</v>
      </c>
    </row>
    <row r="4517" spans="1:14">
      <c r="A4517" t="s">
        <v>5574</v>
      </c>
      <c r="B4517" t="s">
        <v>51</v>
      </c>
      <c r="C4517" t="s">
        <v>3628</v>
      </c>
      <c r="D4517">
        <v>9</v>
      </c>
      <c r="E4517">
        <v>0</v>
      </c>
      <c r="F4517">
        <v>9</v>
      </c>
      <c r="G4517" t="s">
        <v>84</v>
      </c>
      <c r="H4517" t="s">
        <v>39</v>
      </c>
      <c r="I4517" t="s">
        <v>70</v>
      </c>
      <c r="J4517" t="s">
        <v>48</v>
      </c>
      <c r="K4517" t="s">
        <v>49</v>
      </c>
      <c r="L4517">
        <v>3704</v>
      </c>
      <c r="M4517">
        <v>275.3</v>
      </c>
      <c r="N4517">
        <v>13.45</v>
      </c>
    </row>
    <row r="4518" spans="1:14">
      <c r="A4518" t="s">
        <v>5575</v>
      </c>
      <c r="B4518" t="s">
        <v>87</v>
      </c>
      <c r="C4518" t="s">
        <v>5576</v>
      </c>
      <c r="D4518">
        <v>18</v>
      </c>
      <c r="E4518">
        <v>1</v>
      </c>
      <c r="F4518">
        <v>18</v>
      </c>
      <c r="G4518" t="s">
        <v>84</v>
      </c>
      <c r="H4518" t="s">
        <v>46</v>
      </c>
      <c r="I4518" t="s">
        <v>239</v>
      </c>
      <c r="J4518" t="s">
        <v>58</v>
      </c>
      <c r="K4518" t="s">
        <v>49</v>
      </c>
      <c r="L4518">
        <v>11350</v>
      </c>
      <c r="M4518">
        <v>835.03</v>
      </c>
      <c r="N4518">
        <v>13.59</v>
      </c>
    </row>
    <row r="4519" spans="1:14">
      <c r="A4519" t="s">
        <v>5577</v>
      </c>
      <c r="B4519" t="s">
        <v>193</v>
      </c>
      <c r="C4519" t="s">
        <v>5578</v>
      </c>
      <c r="D4519">
        <v>13</v>
      </c>
      <c r="E4519">
        <v>0</v>
      </c>
      <c r="F4519">
        <v>14</v>
      </c>
      <c r="G4519" t="s">
        <v>84</v>
      </c>
      <c r="H4519" t="s">
        <v>22</v>
      </c>
      <c r="I4519" t="s">
        <v>70</v>
      </c>
      <c r="J4519" t="s">
        <v>58</v>
      </c>
      <c r="K4519" t="s">
        <v>49</v>
      </c>
      <c r="L4519">
        <v>5284</v>
      </c>
      <c r="M4519" s="2" t="s">
        <v>23</v>
      </c>
      <c r="N4519" s="2" t="s">
        <v>23</v>
      </c>
    </row>
    <row r="4520" spans="1:14">
      <c r="A4520" t="s">
        <v>5579</v>
      </c>
      <c r="B4520" t="s">
        <v>120</v>
      </c>
      <c r="C4520" t="s">
        <v>643</v>
      </c>
      <c r="D4520">
        <v>1</v>
      </c>
      <c r="E4520">
        <v>0</v>
      </c>
      <c r="F4520">
        <v>1</v>
      </c>
      <c r="G4520" t="s">
        <v>84</v>
      </c>
      <c r="H4520" t="s">
        <v>85</v>
      </c>
      <c r="I4520" t="s">
        <v>70</v>
      </c>
      <c r="J4520" t="s">
        <v>48</v>
      </c>
      <c r="K4520" t="s">
        <v>59</v>
      </c>
      <c r="L4520">
        <v>191</v>
      </c>
      <c r="M4520">
        <v>9</v>
      </c>
      <c r="N4520">
        <v>21.22</v>
      </c>
    </row>
    <row r="4521" spans="1:14">
      <c r="A4521" t="s">
        <v>5580</v>
      </c>
      <c r="B4521" t="s">
        <v>116</v>
      </c>
      <c r="C4521" t="s">
        <v>230</v>
      </c>
      <c r="D4521">
        <v>1</v>
      </c>
      <c r="E4521">
        <v>1</v>
      </c>
      <c r="F4521">
        <v>1</v>
      </c>
      <c r="G4521" t="s">
        <v>45</v>
      </c>
      <c r="H4521" t="s">
        <v>34</v>
      </c>
      <c r="I4521" t="s">
        <v>47</v>
      </c>
      <c r="J4521" t="s">
        <v>58</v>
      </c>
      <c r="K4521" t="s">
        <v>427</v>
      </c>
      <c r="L4521">
        <v>220</v>
      </c>
      <c r="M4521">
        <v>14.98</v>
      </c>
      <c r="N4521">
        <v>14.69</v>
      </c>
    </row>
    <row r="4522" spans="1:14">
      <c r="A4522" t="s">
        <v>5581</v>
      </c>
      <c r="B4522" t="s">
        <v>116</v>
      </c>
      <c r="C4522" t="s">
        <v>117</v>
      </c>
      <c r="D4522">
        <v>7</v>
      </c>
      <c r="E4522">
        <v>0</v>
      </c>
      <c r="F4522">
        <v>7</v>
      </c>
      <c r="G4522" t="s">
        <v>69</v>
      </c>
      <c r="H4522" t="s">
        <v>53</v>
      </c>
      <c r="I4522" t="s">
        <v>70</v>
      </c>
      <c r="J4522" t="s">
        <v>58</v>
      </c>
      <c r="K4522" t="s">
        <v>49</v>
      </c>
      <c r="L4522">
        <v>3997</v>
      </c>
      <c r="M4522">
        <v>273.2</v>
      </c>
      <c r="N4522">
        <v>14.63</v>
      </c>
    </row>
    <row r="4523" spans="1:14">
      <c r="A4523" t="s">
        <v>5582</v>
      </c>
      <c r="B4523" t="s">
        <v>353</v>
      </c>
      <c r="C4523" t="s">
        <v>4423</v>
      </c>
      <c r="D4523">
        <v>1</v>
      </c>
      <c r="E4523">
        <v>0</v>
      </c>
      <c r="F4523">
        <v>1</v>
      </c>
      <c r="G4523" t="s">
        <v>84</v>
      </c>
      <c r="H4523" t="s">
        <v>85</v>
      </c>
      <c r="I4523" t="s">
        <v>70</v>
      </c>
      <c r="J4523" t="s">
        <v>48</v>
      </c>
      <c r="K4523" t="s">
        <v>49</v>
      </c>
      <c r="L4523">
        <v>284</v>
      </c>
      <c r="M4523">
        <v>15.44</v>
      </c>
      <c r="N4523">
        <v>18.39</v>
      </c>
    </row>
    <row r="4524" spans="1:14">
      <c r="A4524" t="s">
        <v>5583</v>
      </c>
      <c r="B4524" t="s">
        <v>100</v>
      </c>
      <c r="C4524" t="s">
        <v>166</v>
      </c>
      <c r="D4524">
        <v>1</v>
      </c>
      <c r="E4524">
        <v>1</v>
      </c>
      <c r="F4524">
        <v>1</v>
      </c>
      <c r="G4524" t="s">
        <v>45</v>
      </c>
      <c r="H4524" t="s">
        <v>34</v>
      </c>
      <c r="I4524" t="s">
        <v>47</v>
      </c>
      <c r="J4524" t="s">
        <v>48</v>
      </c>
      <c r="K4524" t="s">
        <v>59</v>
      </c>
      <c r="L4524">
        <v>280</v>
      </c>
      <c r="M4524">
        <v>20.95</v>
      </c>
      <c r="N4524">
        <v>13.37</v>
      </c>
    </row>
    <row r="4525" spans="1:14">
      <c r="A4525" t="s">
        <v>5584</v>
      </c>
      <c r="B4525" t="s">
        <v>18</v>
      </c>
      <c r="C4525" t="s">
        <v>179</v>
      </c>
      <c r="D4525">
        <v>2</v>
      </c>
      <c r="E4525">
        <v>0</v>
      </c>
      <c r="F4525">
        <v>2</v>
      </c>
      <c r="G4525" t="s">
        <v>84</v>
      </c>
      <c r="H4525" t="s">
        <v>22</v>
      </c>
      <c r="I4525" t="s">
        <v>70</v>
      </c>
      <c r="J4525" t="s">
        <v>58</v>
      </c>
      <c r="K4525" t="s">
        <v>49</v>
      </c>
      <c r="L4525">
        <v>196</v>
      </c>
      <c r="M4525">
        <v>16.72</v>
      </c>
      <c r="N4525">
        <v>11.72</v>
      </c>
    </row>
    <row r="4526" spans="1:14">
      <c r="A4526" t="s">
        <v>5585</v>
      </c>
      <c r="B4526" t="s">
        <v>151</v>
      </c>
      <c r="C4526" t="s">
        <v>3730</v>
      </c>
      <c r="D4526">
        <v>2</v>
      </c>
      <c r="E4526">
        <v>0</v>
      </c>
      <c r="F4526">
        <v>3</v>
      </c>
      <c r="G4526" t="s">
        <v>84</v>
      </c>
      <c r="H4526" t="s">
        <v>22</v>
      </c>
      <c r="I4526" t="s">
        <v>70</v>
      </c>
      <c r="J4526" t="s">
        <v>58</v>
      </c>
      <c r="K4526" t="s">
        <v>49</v>
      </c>
      <c r="L4526">
        <v>696</v>
      </c>
      <c r="M4526">
        <v>61.88</v>
      </c>
      <c r="N4526">
        <v>11.25</v>
      </c>
    </row>
    <row r="4527" spans="1:14">
      <c r="A4527" t="s">
        <v>5586</v>
      </c>
      <c r="B4527" t="s">
        <v>100</v>
      </c>
      <c r="C4527" t="s">
        <v>385</v>
      </c>
      <c r="D4527">
        <v>25</v>
      </c>
      <c r="E4527">
        <v>0</v>
      </c>
      <c r="F4527">
        <v>26</v>
      </c>
      <c r="G4527" t="s">
        <v>84</v>
      </c>
      <c r="H4527" t="s">
        <v>46</v>
      </c>
      <c r="I4527" t="s">
        <v>70</v>
      </c>
      <c r="J4527" t="s">
        <v>58</v>
      </c>
      <c r="K4527" t="s">
        <v>49</v>
      </c>
      <c r="L4527">
        <v>8649</v>
      </c>
      <c r="M4527">
        <v>526.03</v>
      </c>
      <c r="N4527">
        <v>16.440000000000001</v>
      </c>
    </row>
    <row r="4528" spans="1:14">
      <c r="A4528" t="s">
        <v>5587</v>
      </c>
      <c r="B4528" t="s">
        <v>100</v>
      </c>
      <c r="C4528" t="s">
        <v>385</v>
      </c>
      <c r="D4528">
        <v>2</v>
      </c>
      <c r="E4528">
        <v>2</v>
      </c>
      <c r="F4528">
        <v>2</v>
      </c>
      <c r="G4528" t="s">
        <v>45</v>
      </c>
      <c r="H4528" t="s">
        <v>26</v>
      </c>
      <c r="I4528" t="s">
        <v>47</v>
      </c>
      <c r="J4528" t="s">
        <v>48</v>
      </c>
      <c r="K4528" t="s">
        <v>59</v>
      </c>
      <c r="L4528">
        <v>1333</v>
      </c>
      <c r="M4528">
        <v>106.26</v>
      </c>
      <c r="N4528">
        <v>12.54</v>
      </c>
    </row>
    <row r="4529" spans="1:14">
      <c r="A4529" t="s">
        <v>5588</v>
      </c>
      <c r="B4529" t="s">
        <v>75</v>
      </c>
      <c r="C4529" t="s">
        <v>5589</v>
      </c>
      <c r="D4529">
        <v>9</v>
      </c>
      <c r="E4529">
        <v>0</v>
      </c>
      <c r="F4529">
        <v>9</v>
      </c>
      <c r="G4529" t="s">
        <v>84</v>
      </c>
      <c r="H4529" t="s">
        <v>39</v>
      </c>
      <c r="I4529" t="s">
        <v>70</v>
      </c>
      <c r="J4529" t="s">
        <v>58</v>
      </c>
      <c r="K4529" t="s">
        <v>49</v>
      </c>
      <c r="L4529">
        <v>4572</v>
      </c>
      <c r="M4529">
        <v>344.29</v>
      </c>
      <c r="N4529">
        <v>13.28</v>
      </c>
    </row>
    <row r="4530" spans="1:14">
      <c r="A4530" t="s">
        <v>5590</v>
      </c>
      <c r="B4530" t="s">
        <v>175</v>
      </c>
      <c r="C4530" t="s">
        <v>5591</v>
      </c>
      <c r="D4530">
        <v>4</v>
      </c>
      <c r="E4530">
        <v>0</v>
      </c>
      <c r="F4530">
        <v>4</v>
      </c>
      <c r="G4530" t="s">
        <v>84</v>
      </c>
      <c r="H4530" t="s">
        <v>29</v>
      </c>
      <c r="I4530" t="s">
        <v>70</v>
      </c>
      <c r="J4530" t="s">
        <v>58</v>
      </c>
      <c r="K4530" t="s">
        <v>49</v>
      </c>
      <c r="L4530">
        <v>1479</v>
      </c>
      <c r="M4530" s="2" t="s">
        <v>23</v>
      </c>
      <c r="N4530" s="2" t="s">
        <v>23</v>
      </c>
    </row>
    <row r="4531" spans="1:14">
      <c r="A4531" t="s">
        <v>5592</v>
      </c>
      <c r="B4531" t="s">
        <v>196</v>
      </c>
      <c r="C4531" t="s">
        <v>1523</v>
      </c>
      <c r="D4531">
        <v>0</v>
      </c>
      <c r="E4531">
        <v>0</v>
      </c>
      <c r="F4531" s="2" t="s">
        <v>20</v>
      </c>
      <c r="G4531" t="s">
        <v>348</v>
      </c>
      <c r="H4531" t="s">
        <v>39</v>
      </c>
      <c r="I4531" s="2" t="s">
        <v>20</v>
      </c>
      <c r="J4531" t="s">
        <v>263</v>
      </c>
      <c r="K4531" t="s">
        <v>49</v>
      </c>
      <c r="L4531">
        <v>33</v>
      </c>
      <c r="M4531" s="2" t="s">
        <v>23</v>
      </c>
      <c r="N4531" s="2" t="s">
        <v>23</v>
      </c>
    </row>
    <row r="4532" spans="1:14">
      <c r="A4532" t="s">
        <v>5593</v>
      </c>
      <c r="B4532" t="s">
        <v>338</v>
      </c>
      <c r="C4532" t="s">
        <v>1200</v>
      </c>
      <c r="D4532">
        <v>1</v>
      </c>
      <c r="E4532" s="2" t="s">
        <v>20</v>
      </c>
      <c r="F4532">
        <v>1</v>
      </c>
      <c r="G4532" t="s">
        <v>348</v>
      </c>
      <c r="H4532" t="s">
        <v>85</v>
      </c>
      <c r="I4532" t="s">
        <v>70</v>
      </c>
      <c r="J4532" t="s">
        <v>58</v>
      </c>
      <c r="K4532" t="s">
        <v>59</v>
      </c>
      <c r="L4532">
        <v>163</v>
      </c>
      <c r="M4532">
        <v>16</v>
      </c>
      <c r="N4532">
        <v>10.19</v>
      </c>
    </row>
    <row r="4533" spans="1:14">
      <c r="A4533" t="s">
        <v>5594</v>
      </c>
      <c r="B4533" t="s">
        <v>160</v>
      </c>
      <c r="C4533" t="s">
        <v>637</v>
      </c>
      <c r="D4533">
        <v>5</v>
      </c>
      <c r="E4533">
        <v>0</v>
      </c>
      <c r="F4533">
        <v>5</v>
      </c>
      <c r="G4533" t="s">
        <v>84</v>
      </c>
      <c r="H4533" t="s">
        <v>53</v>
      </c>
      <c r="I4533" t="s">
        <v>70</v>
      </c>
      <c r="J4533" t="s">
        <v>58</v>
      </c>
      <c r="K4533" t="s">
        <v>49</v>
      </c>
      <c r="L4533">
        <v>2675</v>
      </c>
      <c r="M4533">
        <v>212.85</v>
      </c>
      <c r="N4533">
        <v>12.57</v>
      </c>
    </row>
    <row r="4534" spans="1:14">
      <c r="A4534" t="s">
        <v>5595</v>
      </c>
      <c r="B4534" t="s">
        <v>196</v>
      </c>
      <c r="C4534" t="s">
        <v>641</v>
      </c>
      <c r="D4534">
        <v>1</v>
      </c>
      <c r="E4534">
        <v>0</v>
      </c>
      <c r="F4534">
        <v>1</v>
      </c>
      <c r="G4534" t="s">
        <v>348</v>
      </c>
      <c r="H4534" t="s">
        <v>26</v>
      </c>
      <c r="I4534" t="s">
        <v>70</v>
      </c>
      <c r="J4534" t="s">
        <v>48</v>
      </c>
      <c r="K4534" t="s">
        <v>49</v>
      </c>
      <c r="L4534">
        <v>388</v>
      </c>
      <c r="M4534">
        <v>16.399999999999999</v>
      </c>
      <c r="N4534">
        <v>23.66</v>
      </c>
    </row>
    <row r="4535" spans="1:14">
      <c r="A4535" t="s">
        <v>5596</v>
      </c>
      <c r="B4535" t="s">
        <v>18</v>
      </c>
      <c r="C4535" t="s">
        <v>2571</v>
      </c>
      <c r="D4535">
        <v>8</v>
      </c>
      <c r="E4535">
        <v>0</v>
      </c>
      <c r="F4535">
        <v>8</v>
      </c>
      <c r="G4535" t="s">
        <v>84</v>
      </c>
      <c r="H4535" t="s">
        <v>29</v>
      </c>
      <c r="I4535" t="s">
        <v>70</v>
      </c>
      <c r="J4535" t="s">
        <v>58</v>
      </c>
      <c r="K4535" t="s">
        <v>49</v>
      </c>
      <c r="L4535">
        <v>3888</v>
      </c>
      <c r="M4535">
        <v>217.08</v>
      </c>
      <c r="N4535">
        <v>17.91</v>
      </c>
    </row>
    <row r="4536" spans="1:14">
      <c r="A4536" t="s">
        <v>5597</v>
      </c>
      <c r="B4536" t="s">
        <v>61</v>
      </c>
      <c r="C4536" t="s">
        <v>2314</v>
      </c>
      <c r="D4536">
        <v>2</v>
      </c>
      <c r="E4536">
        <v>0</v>
      </c>
      <c r="F4536">
        <v>3</v>
      </c>
      <c r="G4536" t="s">
        <v>84</v>
      </c>
      <c r="H4536" t="s">
        <v>22</v>
      </c>
      <c r="I4536" t="s">
        <v>70</v>
      </c>
      <c r="J4536" t="s">
        <v>58</v>
      </c>
      <c r="K4536" t="s">
        <v>49</v>
      </c>
      <c r="L4536">
        <v>322</v>
      </c>
      <c r="M4536">
        <v>21.39</v>
      </c>
      <c r="N4536">
        <v>15.05</v>
      </c>
    </row>
    <row r="4537" spans="1:14">
      <c r="A4537" t="s">
        <v>5598</v>
      </c>
      <c r="B4537" t="s">
        <v>75</v>
      </c>
      <c r="C4537" t="s">
        <v>76</v>
      </c>
      <c r="D4537">
        <v>19</v>
      </c>
      <c r="E4537">
        <v>0</v>
      </c>
      <c r="F4537">
        <v>19</v>
      </c>
      <c r="G4537" t="s">
        <v>84</v>
      </c>
      <c r="H4537" t="s">
        <v>53</v>
      </c>
      <c r="I4537" t="s">
        <v>70</v>
      </c>
      <c r="J4537" t="s">
        <v>58</v>
      </c>
      <c r="K4537" t="s">
        <v>49</v>
      </c>
      <c r="L4537">
        <v>12945</v>
      </c>
      <c r="M4537">
        <v>803.4</v>
      </c>
      <c r="N4537">
        <v>16.11</v>
      </c>
    </row>
    <row r="4538" spans="1:14">
      <c r="A4538" t="s">
        <v>5599</v>
      </c>
      <c r="B4538" t="s">
        <v>113</v>
      </c>
      <c r="C4538" t="s">
        <v>5600</v>
      </c>
      <c r="D4538">
        <v>2</v>
      </c>
      <c r="E4538">
        <v>0</v>
      </c>
      <c r="F4538">
        <v>2</v>
      </c>
      <c r="G4538" t="s">
        <v>84</v>
      </c>
      <c r="H4538" t="s">
        <v>85</v>
      </c>
      <c r="I4538" t="s">
        <v>70</v>
      </c>
      <c r="J4538" t="s">
        <v>58</v>
      </c>
      <c r="K4538" t="s">
        <v>49</v>
      </c>
      <c r="L4538">
        <v>763</v>
      </c>
      <c r="M4538">
        <v>68.680000000000007</v>
      </c>
      <c r="N4538">
        <v>11.11</v>
      </c>
    </row>
    <row r="4539" spans="1:14">
      <c r="A4539" t="s">
        <v>5601</v>
      </c>
      <c r="B4539" t="s">
        <v>168</v>
      </c>
      <c r="C4539" t="s">
        <v>127</v>
      </c>
      <c r="D4539">
        <v>4</v>
      </c>
      <c r="E4539">
        <v>0</v>
      </c>
      <c r="F4539">
        <v>4</v>
      </c>
      <c r="G4539" t="s">
        <v>84</v>
      </c>
      <c r="H4539" t="s">
        <v>136</v>
      </c>
      <c r="I4539" t="s">
        <v>70</v>
      </c>
      <c r="J4539" t="s">
        <v>58</v>
      </c>
      <c r="K4539" t="s">
        <v>49</v>
      </c>
      <c r="L4539">
        <v>1541</v>
      </c>
      <c r="M4539">
        <v>79.349999999999994</v>
      </c>
      <c r="N4539">
        <v>19.420000000000002</v>
      </c>
    </row>
    <row r="4540" spans="1:14">
      <c r="A4540" t="s">
        <v>5602</v>
      </c>
      <c r="B4540" t="s">
        <v>325</v>
      </c>
      <c r="C4540" t="s">
        <v>5603</v>
      </c>
      <c r="D4540">
        <v>3</v>
      </c>
      <c r="E4540" s="2" t="s">
        <v>20</v>
      </c>
      <c r="F4540">
        <v>3</v>
      </c>
      <c r="G4540" t="s">
        <v>84</v>
      </c>
      <c r="H4540" t="s">
        <v>22</v>
      </c>
      <c r="I4540" t="s">
        <v>70</v>
      </c>
      <c r="J4540" t="s">
        <v>58</v>
      </c>
      <c r="K4540" t="s">
        <v>49</v>
      </c>
      <c r="L4540">
        <v>342</v>
      </c>
      <c r="M4540" s="2" t="s">
        <v>23</v>
      </c>
      <c r="N4540" s="2" t="s">
        <v>23</v>
      </c>
    </row>
    <row r="4541" spans="1:14">
      <c r="A4541" t="s">
        <v>5604</v>
      </c>
      <c r="B4541" t="s">
        <v>43</v>
      </c>
      <c r="C4541" t="s">
        <v>5418</v>
      </c>
      <c r="D4541">
        <v>9</v>
      </c>
      <c r="E4541">
        <v>0</v>
      </c>
      <c r="F4541">
        <v>9</v>
      </c>
      <c r="G4541" t="s">
        <v>84</v>
      </c>
      <c r="H4541" t="s">
        <v>53</v>
      </c>
      <c r="I4541" t="s">
        <v>70</v>
      </c>
      <c r="J4541" t="s">
        <v>48</v>
      </c>
      <c r="K4541" t="s">
        <v>49</v>
      </c>
      <c r="L4541">
        <v>5767</v>
      </c>
      <c r="M4541">
        <v>301</v>
      </c>
      <c r="N4541">
        <v>19.16</v>
      </c>
    </row>
    <row r="4542" spans="1:14">
      <c r="A4542" t="s">
        <v>5605</v>
      </c>
      <c r="B4542" t="s">
        <v>160</v>
      </c>
      <c r="C4542" t="s">
        <v>199</v>
      </c>
      <c r="D4542">
        <v>3</v>
      </c>
      <c r="E4542">
        <v>0</v>
      </c>
      <c r="F4542">
        <v>3</v>
      </c>
      <c r="G4542" t="s">
        <v>84</v>
      </c>
      <c r="H4542" t="s">
        <v>53</v>
      </c>
      <c r="I4542" t="s">
        <v>70</v>
      </c>
      <c r="J4542" t="s">
        <v>48</v>
      </c>
      <c r="K4542" t="s">
        <v>49</v>
      </c>
      <c r="L4542">
        <v>1194</v>
      </c>
      <c r="M4542">
        <v>95.8</v>
      </c>
      <c r="N4542">
        <v>12.46</v>
      </c>
    </row>
    <row r="4543" spans="1:14">
      <c r="A4543" t="s">
        <v>5606</v>
      </c>
      <c r="B4543" t="s">
        <v>120</v>
      </c>
      <c r="C4543" t="s">
        <v>566</v>
      </c>
      <c r="D4543">
        <v>2</v>
      </c>
      <c r="E4543">
        <v>1</v>
      </c>
      <c r="F4543">
        <v>2</v>
      </c>
      <c r="G4543" t="s">
        <v>84</v>
      </c>
      <c r="H4543" t="s">
        <v>26</v>
      </c>
      <c r="I4543" t="s">
        <v>239</v>
      </c>
      <c r="J4543" t="s">
        <v>48</v>
      </c>
      <c r="K4543" t="s">
        <v>54</v>
      </c>
      <c r="L4543">
        <v>201</v>
      </c>
      <c r="M4543">
        <v>8.57</v>
      </c>
      <c r="N4543">
        <v>23.45</v>
      </c>
    </row>
    <row r="4544" spans="1:14">
      <c r="A4544" t="s">
        <v>5607</v>
      </c>
      <c r="B4544" t="s">
        <v>87</v>
      </c>
      <c r="C4544" t="s">
        <v>383</v>
      </c>
      <c r="D4544">
        <v>2</v>
      </c>
      <c r="E4544">
        <v>0</v>
      </c>
      <c r="F4544">
        <v>2</v>
      </c>
      <c r="G4544" t="s">
        <v>84</v>
      </c>
      <c r="H4544" t="s">
        <v>85</v>
      </c>
      <c r="I4544" t="s">
        <v>70</v>
      </c>
      <c r="J4544" t="s">
        <v>58</v>
      </c>
      <c r="K4544" t="s">
        <v>49</v>
      </c>
      <c r="L4544">
        <v>498</v>
      </c>
      <c r="M4544">
        <v>41.94</v>
      </c>
      <c r="N4544">
        <v>11.87</v>
      </c>
    </row>
    <row r="4545" spans="1:14">
      <c r="A4545" t="s">
        <v>5608</v>
      </c>
      <c r="B4545" t="s">
        <v>113</v>
      </c>
      <c r="C4545" t="s">
        <v>1932</v>
      </c>
      <c r="D4545">
        <v>6</v>
      </c>
      <c r="E4545">
        <v>0</v>
      </c>
      <c r="F4545">
        <v>6</v>
      </c>
      <c r="G4545" t="s">
        <v>84</v>
      </c>
      <c r="H4545" t="s">
        <v>29</v>
      </c>
      <c r="I4545" t="s">
        <v>70</v>
      </c>
      <c r="J4545" t="s">
        <v>58</v>
      </c>
      <c r="K4545" t="s">
        <v>49</v>
      </c>
      <c r="L4545">
        <v>2112</v>
      </c>
      <c r="M4545">
        <v>198.99</v>
      </c>
      <c r="N4545">
        <v>10.61</v>
      </c>
    </row>
    <row r="4546" spans="1:14">
      <c r="A4546" t="s">
        <v>5609</v>
      </c>
      <c r="B4546" t="s">
        <v>178</v>
      </c>
      <c r="C4546" t="s">
        <v>446</v>
      </c>
      <c r="D4546">
        <v>3</v>
      </c>
      <c r="E4546">
        <v>0</v>
      </c>
      <c r="F4546">
        <v>3</v>
      </c>
      <c r="G4546" t="s">
        <v>84</v>
      </c>
      <c r="H4546" t="s">
        <v>53</v>
      </c>
      <c r="I4546" t="s">
        <v>70</v>
      </c>
      <c r="J4546" t="s">
        <v>58</v>
      </c>
      <c r="K4546" t="s">
        <v>49</v>
      </c>
      <c r="L4546">
        <v>1590</v>
      </c>
      <c r="M4546">
        <v>111.73</v>
      </c>
      <c r="N4546">
        <v>14.23</v>
      </c>
    </row>
    <row r="4547" spans="1:14">
      <c r="A4547" t="s">
        <v>5610</v>
      </c>
      <c r="B4547" t="s">
        <v>67</v>
      </c>
      <c r="C4547" t="s">
        <v>1628</v>
      </c>
      <c r="D4547">
        <v>8</v>
      </c>
      <c r="E4547">
        <v>0</v>
      </c>
      <c r="F4547">
        <v>8</v>
      </c>
      <c r="G4547" t="s">
        <v>84</v>
      </c>
      <c r="H4547" t="s">
        <v>26</v>
      </c>
      <c r="I4547" t="s">
        <v>70</v>
      </c>
      <c r="J4547" t="s">
        <v>58</v>
      </c>
      <c r="K4547" t="s">
        <v>49</v>
      </c>
      <c r="L4547">
        <v>4348</v>
      </c>
      <c r="M4547">
        <v>245.6</v>
      </c>
      <c r="N4547">
        <v>17.7</v>
      </c>
    </row>
    <row r="4548" spans="1:14">
      <c r="A4548" t="s">
        <v>5611</v>
      </c>
      <c r="B4548" t="s">
        <v>51</v>
      </c>
      <c r="C4548" t="s">
        <v>147</v>
      </c>
      <c r="D4548">
        <v>2</v>
      </c>
      <c r="E4548">
        <v>0</v>
      </c>
      <c r="F4548">
        <v>4</v>
      </c>
      <c r="G4548" t="s">
        <v>84</v>
      </c>
      <c r="H4548" t="s">
        <v>53</v>
      </c>
      <c r="I4548" t="s">
        <v>70</v>
      </c>
      <c r="J4548" t="s">
        <v>48</v>
      </c>
      <c r="K4548" t="s">
        <v>49</v>
      </c>
      <c r="L4548">
        <v>1550</v>
      </c>
      <c r="M4548">
        <v>96.7</v>
      </c>
      <c r="N4548">
        <v>16.03</v>
      </c>
    </row>
    <row r="4549" spans="1:14">
      <c r="A4549" t="s">
        <v>5612</v>
      </c>
      <c r="B4549" t="s">
        <v>554</v>
      </c>
      <c r="C4549" t="s">
        <v>1832</v>
      </c>
      <c r="D4549">
        <v>2</v>
      </c>
      <c r="E4549" s="2" t="s">
        <v>20</v>
      </c>
      <c r="F4549">
        <v>2</v>
      </c>
      <c r="G4549" t="s">
        <v>84</v>
      </c>
      <c r="H4549" t="s">
        <v>22</v>
      </c>
      <c r="I4549" t="s">
        <v>70</v>
      </c>
      <c r="J4549" t="s">
        <v>58</v>
      </c>
      <c r="K4549" t="s">
        <v>49</v>
      </c>
      <c r="L4549">
        <v>424</v>
      </c>
      <c r="M4549">
        <v>56</v>
      </c>
      <c r="N4549">
        <v>7.57</v>
      </c>
    </row>
    <row r="4550" spans="1:14">
      <c r="A4550" t="s">
        <v>5613</v>
      </c>
      <c r="B4550" t="s">
        <v>120</v>
      </c>
      <c r="C4550" t="s">
        <v>2146</v>
      </c>
      <c r="D4550">
        <v>2</v>
      </c>
      <c r="E4550">
        <v>0</v>
      </c>
      <c r="F4550">
        <v>2</v>
      </c>
      <c r="G4550" t="s">
        <v>84</v>
      </c>
      <c r="H4550" t="s">
        <v>85</v>
      </c>
      <c r="I4550" t="s">
        <v>70</v>
      </c>
      <c r="J4550" t="s">
        <v>48</v>
      </c>
      <c r="K4550" t="s">
        <v>59</v>
      </c>
      <c r="L4550">
        <v>79</v>
      </c>
      <c r="M4550">
        <v>5.5</v>
      </c>
      <c r="N4550">
        <v>14.36</v>
      </c>
    </row>
    <row r="4551" spans="1:14">
      <c r="A4551" t="s">
        <v>5614</v>
      </c>
      <c r="B4551" t="s">
        <v>120</v>
      </c>
      <c r="C4551" t="s">
        <v>2146</v>
      </c>
      <c r="D4551">
        <v>2</v>
      </c>
      <c r="E4551">
        <v>0</v>
      </c>
      <c r="F4551">
        <v>2</v>
      </c>
      <c r="G4551" t="s">
        <v>84</v>
      </c>
      <c r="H4551" t="s">
        <v>85</v>
      </c>
      <c r="I4551" t="s">
        <v>70</v>
      </c>
      <c r="J4551" t="s">
        <v>73</v>
      </c>
      <c r="K4551" t="s">
        <v>49</v>
      </c>
      <c r="L4551">
        <v>55</v>
      </c>
      <c r="M4551">
        <v>4.5199999999999996</v>
      </c>
      <c r="N4551">
        <v>12.17</v>
      </c>
    </row>
    <row r="4552" spans="1:14">
      <c r="A4552" t="s">
        <v>5615</v>
      </c>
      <c r="B4552" t="s">
        <v>67</v>
      </c>
      <c r="C4552" t="s">
        <v>350</v>
      </c>
      <c r="D4552">
        <v>0</v>
      </c>
      <c r="E4552">
        <v>0</v>
      </c>
      <c r="F4552" s="2" t="s">
        <v>20</v>
      </c>
      <c r="G4552" t="s">
        <v>69</v>
      </c>
      <c r="H4552" t="s">
        <v>53</v>
      </c>
      <c r="I4552" s="2" t="s">
        <v>20</v>
      </c>
      <c r="J4552" t="s">
        <v>73</v>
      </c>
      <c r="K4552" t="s">
        <v>49</v>
      </c>
      <c r="L4552" s="2" t="s">
        <v>23</v>
      </c>
      <c r="M4552" s="2" t="s">
        <v>23</v>
      </c>
      <c r="N4552" s="2" t="s">
        <v>23</v>
      </c>
    </row>
    <row r="4553" spans="1:14">
      <c r="A4553" t="s">
        <v>5616</v>
      </c>
      <c r="B4553" t="s">
        <v>67</v>
      </c>
      <c r="C4553" t="s">
        <v>350</v>
      </c>
      <c r="D4553">
        <v>2</v>
      </c>
      <c r="E4553">
        <v>0</v>
      </c>
      <c r="F4553">
        <v>2</v>
      </c>
      <c r="G4553" t="s">
        <v>84</v>
      </c>
      <c r="H4553" t="s">
        <v>53</v>
      </c>
      <c r="I4553" t="s">
        <v>70</v>
      </c>
      <c r="J4553" t="s">
        <v>73</v>
      </c>
      <c r="K4553" t="s">
        <v>49</v>
      </c>
      <c r="L4553">
        <v>4070</v>
      </c>
      <c r="M4553">
        <v>241.51</v>
      </c>
      <c r="N4553">
        <v>16.850000000000001</v>
      </c>
    </row>
    <row r="4554" spans="1:14">
      <c r="A4554" t="s">
        <v>5617</v>
      </c>
      <c r="B4554" t="s">
        <v>67</v>
      </c>
      <c r="C4554" t="s">
        <v>350</v>
      </c>
      <c r="D4554">
        <v>2</v>
      </c>
      <c r="E4554">
        <v>0</v>
      </c>
      <c r="F4554">
        <v>2</v>
      </c>
      <c r="G4554" t="s">
        <v>69</v>
      </c>
      <c r="H4554" t="s">
        <v>53</v>
      </c>
      <c r="I4554" t="s">
        <v>70</v>
      </c>
      <c r="J4554" t="s">
        <v>54</v>
      </c>
      <c r="K4554" t="s">
        <v>49</v>
      </c>
      <c r="L4554" s="2" t="s">
        <v>23</v>
      </c>
      <c r="M4554">
        <v>8</v>
      </c>
      <c r="N4554" s="2" t="s">
        <v>23</v>
      </c>
    </row>
    <row r="4555" spans="1:14">
      <c r="A4555" t="s">
        <v>5618</v>
      </c>
      <c r="B4555" t="s">
        <v>96</v>
      </c>
      <c r="C4555" t="s">
        <v>5619</v>
      </c>
      <c r="D4555">
        <v>16</v>
      </c>
      <c r="E4555">
        <v>0</v>
      </c>
      <c r="F4555">
        <v>16</v>
      </c>
      <c r="G4555" t="s">
        <v>84</v>
      </c>
      <c r="H4555" t="s">
        <v>85</v>
      </c>
      <c r="I4555" t="s">
        <v>70</v>
      </c>
      <c r="J4555" t="s">
        <v>58</v>
      </c>
      <c r="K4555" t="s">
        <v>254</v>
      </c>
      <c r="L4555">
        <v>10133</v>
      </c>
      <c r="M4555">
        <v>629.63</v>
      </c>
      <c r="N4555">
        <v>16.09</v>
      </c>
    </row>
    <row r="4556" spans="1:14">
      <c r="A4556" t="s">
        <v>5620</v>
      </c>
      <c r="B4556" t="s">
        <v>67</v>
      </c>
      <c r="C4556" t="s">
        <v>582</v>
      </c>
      <c r="D4556">
        <v>3</v>
      </c>
      <c r="E4556">
        <v>0</v>
      </c>
      <c r="F4556">
        <v>3</v>
      </c>
      <c r="G4556" t="s">
        <v>84</v>
      </c>
      <c r="H4556" t="s">
        <v>53</v>
      </c>
      <c r="I4556" t="s">
        <v>70</v>
      </c>
      <c r="J4556" t="s">
        <v>58</v>
      </c>
      <c r="K4556" t="s">
        <v>49</v>
      </c>
      <c r="L4556">
        <v>1143</v>
      </c>
      <c r="M4556">
        <v>69.510000000000005</v>
      </c>
      <c r="N4556">
        <v>16.440000000000001</v>
      </c>
    </row>
    <row r="4557" spans="1:14">
      <c r="A4557" t="s">
        <v>5621</v>
      </c>
      <c r="B4557" t="s">
        <v>132</v>
      </c>
      <c r="C4557" t="s">
        <v>5622</v>
      </c>
      <c r="D4557">
        <v>3</v>
      </c>
      <c r="E4557">
        <v>0</v>
      </c>
      <c r="F4557">
        <v>3</v>
      </c>
      <c r="G4557" t="s">
        <v>84</v>
      </c>
      <c r="H4557" t="s">
        <v>22</v>
      </c>
      <c r="I4557" t="s">
        <v>70</v>
      </c>
      <c r="J4557" t="s">
        <v>58</v>
      </c>
      <c r="K4557" t="s">
        <v>49</v>
      </c>
      <c r="L4557">
        <v>377</v>
      </c>
      <c r="M4557">
        <v>31.95</v>
      </c>
      <c r="N4557">
        <v>11.8</v>
      </c>
    </row>
    <row r="4558" spans="1:14">
      <c r="A4558" t="s">
        <v>5623</v>
      </c>
      <c r="B4558" t="s">
        <v>156</v>
      </c>
      <c r="C4558" t="s">
        <v>2139</v>
      </c>
      <c r="D4558">
        <v>1</v>
      </c>
      <c r="E4558" s="2" t="s">
        <v>20</v>
      </c>
      <c r="F4558">
        <v>1</v>
      </c>
      <c r="G4558" t="s">
        <v>84</v>
      </c>
      <c r="H4558" t="s">
        <v>22</v>
      </c>
      <c r="I4558" t="s">
        <v>70</v>
      </c>
      <c r="J4558" t="s">
        <v>58</v>
      </c>
      <c r="K4558" t="s">
        <v>59</v>
      </c>
      <c r="L4558">
        <v>3</v>
      </c>
      <c r="M4558" s="2" t="s">
        <v>23</v>
      </c>
      <c r="N4558" s="2" t="s">
        <v>23</v>
      </c>
    </row>
    <row r="4559" spans="1:14">
      <c r="A4559" t="s">
        <v>5624</v>
      </c>
      <c r="B4559" t="s">
        <v>51</v>
      </c>
      <c r="C4559" t="s">
        <v>72</v>
      </c>
      <c r="D4559">
        <v>2</v>
      </c>
      <c r="E4559">
        <v>0</v>
      </c>
      <c r="F4559">
        <v>2</v>
      </c>
      <c r="G4559" t="s">
        <v>84</v>
      </c>
      <c r="H4559" t="s">
        <v>53</v>
      </c>
      <c r="I4559" t="s">
        <v>70</v>
      </c>
      <c r="J4559" t="s">
        <v>58</v>
      </c>
      <c r="K4559" t="s">
        <v>59</v>
      </c>
      <c r="L4559">
        <v>345</v>
      </c>
      <c r="M4559">
        <v>28</v>
      </c>
      <c r="N4559">
        <v>12.32</v>
      </c>
    </row>
    <row r="4560" spans="1:14">
      <c r="A4560" t="s">
        <v>5625</v>
      </c>
      <c r="B4560" t="s">
        <v>67</v>
      </c>
      <c r="C4560" t="s">
        <v>706</v>
      </c>
      <c r="D4560">
        <v>3</v>
      </c>
      <c r="E4560">
        <v>0</v>
      </c>
      <c r="F4560">
        <v>3</v>
      </c>
      <c r="G4560" t="s">
        <v>84</v>
      </c>
      <c r="H4560" t="s">
        <v>26</v>
      </c>
      <c r="I4560" t="s">
        <v>70</v>
      </c>
      <c r="J4560" t="s">
        <v>58</v>
      </c>
      <c r="K4560" t="s">
        <v>49</v>
      </c>
      <c r="L4560">
        <v>1486</v>
      </c>
      <c r="M4560">
        <v>101.34</v>
      </c>
      <c r="N4560">
        <v>14.66</v>
      </c>
    </row>
    <row r="4561" spans="1:14">
      <c r="A4561" t="s">
        <v>5626</v>
      </c>
      <c r="B4561" t="s">
        <v>168</v>
      </c>
      <c r="C4561" t="s">
        <v>3017</v>
      </c>
      <c r="D4561">
        <v>4</v>
      </c>
      <c r="E4561">
        <v>0</v>
      </c>
      <c r="F4561">
        <v>4</v>
      </c>
      <c r="G4561" t="s">
        <v>84</v>
      </c>
      <c r="H4561" t="s">
        <v>26</v>
      </c>
      <c r="I4561" t="s">
        <v>70</v>
      </c>
      <c r="J4561" t="s">
        <v>58</v>
      </c>
      <c r="K4561" t="s">
        <v>49</v>
      </c>
      <c r="L4561">
        <v>1501</v>
      </c>
      <c r="M4561">
        <v>86.67</v>
      </c>
      <c r="N4561">
        <v>17.32</v>
      </c>
    </row>
    <row r="4562" spans="1:14">
      <c r="A4562" t="s">
        <v>5627</v>
      </c>
      <c r="B4562" t="s">
        <v>67</v>
      </c>
      <c r="C4562" t="s">
        <v>2418</v>
      </c>
      <c r="D4562">
        <v>4</v>
      </c>
      <c r="E4562">
        <v>0</v>
      </c>
      <c r="F4562">
        <v>4</v>
      </c>
      <c r="G4562" t="s">
        <v>84</v>
      </c>
      <c r="H4562" t="s">
        <v>85</v>
      </c>
      <c r="I4562" t="s">
        <v>70</v>
      </c>
      <c r="J4562" t="s">
        <v>58</v>
      </c>
      <c r="K4562" t="s">
        <v>49</v>
      </c>
      <c r="L4562">
        <v>601</v>
      </c>
      <c r="M4562">
        <v>55.6</v>
      </c>
      <c r="N4562">
        <v>10.81</v>
      </c>
    </row>
    <row r="4563" spans="1:14">
      <c r="A4563" t="s">
        <v>5628</v>
      </c>
      <c r="B4563" t="s">
        <v>56</v>
      </c>
      <c r="C4563" t="s">
        <v>5629</v>
      </c>
      <c r="D4563">
        <v>2</v>
      </c>
      <c r="E4563">
        <v>0</v>
      </c>
      <c r="F4563">
        <v>2</v>
      </c>
      <c r="G4563" t="s">
        <v>84</v>
      </c>
      <c r="H4563" t="s">
        <v>85</v>
      </c>
      <c r="I4563" t="s">
        <v>70</v>
      </c>
      <c r="J4563" t="s">
        <v>58</v>
      </c>
      <c r="K4563" t="s">
        <v>49</v>
      </c>
      <c r="L4563">
        <v>918</v>
      </c>
      <c r="M4563" s="2" t="s">
        <v>23</v>
      </c>
      <c r="N4563" s="2" t="s">
        <v>23</v>
      </c>
    </row>
    <row r="4564" spans="1:14">
      <c r="A4564" t="s">
        <v>5630</v>
      </c>
      <c r="B4564" t="s">
        <v>237</v>
      </c>
      <c r="C4564" t="s">
        <v>1712</v>
      </c>
      <c r="D4564">
        <v>13</v>
      </c>
      <c r="E4564">
        <v>0</v>
      </c>
      <c r="F4564">
        <v>13</v>
      </c>
      <c r="G4564" t="s">
        <v>84</v>
      </c>
      <c r="H4564" t="s">
        <v>29</v>
      </c>
      <c r="I4564" t="s">
        <v>70</v>
      </c>
      <c r="J4564" t="s">
        <v>58</v>
      </c>
      <c r="K4564" t="s">
        <v>49</v>
      </c>
      <c r="L4564">
        <v>4564</v>
      </c>
      <c r="M4564">
        <v>283.22000000000003</v>
      </c>
      <c r="N4564">
        <v>16.11</v>
      </c>
    </row>
    <row r="4565" spans="1:14">
      <c r="A4565" t="s">
        <v>5631</v>
      </c>
      <c r="B4565" t="s">
        <v>18</v>
      </c>
      <c r="C4565" t="s">
        <v>25</v>
      </c>
      <c r="D4565">
        <v>6</v>
      </c>
      <c r="E4565">
        <v>0</v>
      </c>
      <c r="F4565">
        <v>6</v>
      </c>
      <c r="G4565" t="s">
        <v>84</v>
      </c>
      <c r="H4565" t="s">
        <v>29</v>
      </c>
      <c r="I4565" t="s">
        <v>70</v>
      </c>
      <c r="J4565" t="s">
        <v>58</v>
      </c>
      <c r="K4565" t="s">
        <v>49</v>
      </c>
      <c r="L4565">
        <v>3639</v>
      </c>
      <c r="M4565">
        <v>212.35</v>
      </c>
      <c r="N4565">
        <v>17.14</v>
      </c>
    </row>
    <row r="4566" spans="1:14">
      <c r="A4566" t="s">
        <v>5632</v>
      </c>
      <c r="B4566" t="s">
        <v>87</v>
      </c>
      <c r="C4566" t="s">
        <v>1952</v>
      </c>
      <c r="D4566">
        <v>3</v>
      </c>
      <c r="E4566">
        <v>0</v>
      </c>
      <c r="F4566">
        <v>3</v>
      </c>
      <c r="G4566" t="s">
        <v>84</v>
      </c>
      <c r="H4566" t="s">
        <v>85</v>
      </c>
      <c r="I4566" t="s">
        <v>70</v>
      </c>
      <c r="J4566" t="s">
        <v>58</v>
      </c>
      <c r="K4566" t="s">
        <v>49</v>
      </c>
      <c r="L4566">
        <v>609</v>
      </c>
      <c r="M4566">
        <v>48.47</v>
      </c>
      <c r="N4566">
        <v>12.56</v>
      </c>
    </row>
    <row r="4567" spans="1:14">
      <c r="A4567" t="s">
        <v>5633</v>
      </c>
      <c r="B4567" t="s">
        <v>126</v>
      </c>
      <c r="C4567" t="s">
        <v>5634</v>
      </c>
      <c r="D4567">
        <v>1</v>
      </c>
      <c r="E4567">
        <v>0</v>
      </c>
      <c r="F4567">
        <v>1</v>
      </c>
      <c r="G4567" t="s">
        <v>84</v>
      </c>
      <c r="H4567" t="s">
        <v>39</v>
      </c>
      <c r="I4567" t="s">
        <v>70</v>
      </c>
      <c r="J4567" t="s">
        <v>48</v>
      </c>
      <c r="K4567" t="s">
        <v>49</v>
      </c>
      <c r="L4567">
        <v>581</v>
      </c>
      <c r="M4567">
        <v>35.94</v>
      </c>
      <c r="N4567">
        <v>16.170000000000002</v>
      </c>
    </row>
    <row r="4568" spans="1:14">
      <c r="A4568" t="s">
        <v>5635</v>
      </c>
      <c r="B4568" t="s">
        <v>96</v>
      </c>
      <c r="C4568" t="s">
        <v>3396</v>
      </c>
      <c r="D4568">
        <v>54</v>
      </c>
      <c r="E4568">
        <v>0</v>
      </c>
      <c r="F4568">
        <v>56</v>
      </c>
      <c r="G4568" t="s">
        <v>84</v>
      </c>
      <c r="H4568" t="s">
        <v>118</v>
      </c>
      <c r="I4568" t="s">
        <v>70</v>
      </c>
      <c r="J4568" t="s">
        <v>58</v>
      </c>
      <c r="K4568" t="s">
        <v>49</v>
      </c>
      <c r="L4568">
        <v>34172</v>
      </c>
      <c r="M4568">
        <v>2322.02</v>
      </c>
      <c r="N4568">
        <v>14.72</v>
      </c>
    </row>
    <row r="4569" spans="1:14">
      <c r="A4569" t="s">
        <v>5636</v>
      </c>
      <c r="B4569" t="s">
        <v>120</v>
      </c>
      <c r="C4569" t="s">
        <v>1535</v>
      </c>
      <c r="D4569">
        <v>3</v>
      </c>
      <c r="E4569">
        <v>0</v>
      </c>
      <c r="F4569">
        <v>3</v>
      </c>
      <c r="G4569" t="s">
        <v>84</v>
      </c>
      <c r="H4569" t="s">
        <v>26</v>
      </c>
      <c r="I4569" t="s">
        <v>70</v>
      </c>
      <c r="J4569" t="s">
        <v>48</v>
      </c>
      <c r="K4569" t="s">
        <v>49</v>
      </c>
      <c r="L4569">
        <v>960</v>
      </c>
      <c r="M4569">
        <v>47.32</v>
      </c>
      <c r="N4569">
        <v>20.29</v>
      </c>
    </row>
    <row r="4570" spans="1:14">
      <c r="A4570" t="s">
        <v>5637</v>
      </c>
      <c r="B4570" t="s">
        <v>138</v>
      </c>
      <c r="C4570" t="s">
        <v>893</v>
      </c>
      <c r="D4570">
        <v>2</v>
      </c>
      <c r="E4570">
        <v>0</v>
      </c>
      <c r="F4570">
        <v>3</v>
      </c>
      <c r="G4570" t="s">
        <v>84</v>
      </c>
      <c r="H4570" t="s">
        <v>39</v>
      </c>
      <c r="I4570" t="s">
        <v>70</v>
      </c>
      <c r="J4570" t="s">
        <v>58</v>
      </c>
      <c r="K4570" t="s">
        <v>49</v>
      </c>
      <c r="L4570">
        <v>592</v>
      </c>
      <c r="M4570">
        <v>49.34</v>
      </c>
      <c r="N4570">
        <v>12</v>
      </c>
    </row>
    <row r="4571" spans="1:14">
      <c r="A4571" t="s">
        <v>5638</v>
      </c>
      <c r="B4571" t="s">
        <v>113</v>
      </c>
      <c r="C4571" t="s">
        <v>1116</v>
      </c>
      <c r="D4571">
        <v>1</v>
      </c>
      <c r="E4571">
        <v>0</v>
      </c>
      <c r="F4571">
        <v>1</v>
      </c>
      <c r="G4571" t="s">
        <v>69</v>
      </c>
      <c r="H4571" t="s">
        <v>53</v>
      </c>
      <c r="I4571" t="s">
        <v>70</v>
      </c>
      <c r="J4571" t="s">
        <v>48</v>
      </c>
      <c r="K4571" t="s">
        <v>49</v>
      </c>
      <c r="L4571">
        <v>0</v>
      </c>
      <c r="M4571">
        <v>25.99</v>
      </c>
      <c r="N4571">
        <v>0</v>
      </c>
    </row>
    <row r="4572" spans="1:14">
      <c r="A4572" t="s">
        <v>5639</v>
      </c>
      <c r="B4572" t="s">
        <v>156</v>
      </c>
      <c r="C4572" t="s">
        <v>3012</v>
      </c>
      <c r="D4572">
        <v>4</v>
      </c>
      <c r="E4572" s="2" t="s">
        <v>20</v>
      </c>
      <c r="F4572">
        <v>4</v>
      </c>
      <c r="G4572" t="s">
        <v>84</v>
      </c>
      <c r="H4572" t="s">
        <v>22</v>
      </c>
      <c r="I4572" t="s">
        <v>70</v>
      </c>
      <c r="J4572" t="s">
        <v>58</v>
      </c>
      <c r="K4572" t="s">
        <v>49</v>
      </c>
      <c r="L4572">
        <v>147</v>
      </c>
      <c r="M4572" s="2" t="s">
        <v>23</v>
      </c>
      <c r="N4572" s="2" t="s">
        <v>23</v>
      </c>
    </row>
    <row r="4573" spans="1:14">
      <c r="A4573" t="s">
        <v>5640</v>
      </c>
      <c r="B4573" t="s">
        <v>453</v>
      </c>
      <c r="C4573" t="s">
        <v>1936</v>
      </c>
      <c r="D4573">
        <v>209</v>
      </c>
      <c r="E4573">
        <v>34</v>
      </c>
      <c r="F4573">
        <v>214</v>
      </c>
      <c r="G4573" t="s">
        <v>84</v>
      </c>
      <c r="H4573" t="s">
        <v>34</v>
      </c>
      <c r="I4573" t="s">
        <v>239</v>
      </c>
      <c r="J4573" t="s">
        <v>58</v>
      </c>
      <c r="K4573" t="s">
        <v>49</v>
      </c>
      <c r="L4573">
        <v>128685</v>
      </c>
      <c r="M4573">
        <v>7653</v>
      </c>
      <c r="N4573">
        <v>16.809999999999999</v>
      </c>
    </row>
    <row r="4574" spans="1:14">
      <c r="A4574" t="s">
        <v>5641</v>
      </c>
      <c r="B4574" t="s">
        <v>116</v>
      </c>
      <c r="C4574" t="s">
        <v>145</v>
      </c>
      <c r="D4574">
        <v>4</v>
      </c>
      <c r="E4574">
        <v>0</v>
      </c>
      <c r="F4574">
        <v>4</v>
      </c>
      <c r="G4574" t="s">
        <v>84</v>
      </c>
      <c r="H4574" t="s">
        <v>53</v>
      </c>
      <c r="I4574" t="s">
        <v>70</v>
      </c>
      <c r="J4574" t="s">
        <v>58</v>
      </c>
      <c r="K4574" t="s">
        <v>49</v>
      </c>
      <c r="L4574">
        <v>3242</v>
      </c>
      <c r="M4574">
        <v>233.88</v>
      </c>
      <c r="N4574">
        <v>13.86</v>
      </c>
    </row>
    <row r="4575" spans="1:14">
      <c r="A4575" t="s">
        <v>5642</v>
      </c>
      <c r="B4575" t="s">
        <v>338</v>
      </c>
      <c r="C4575" t="s">
        <v>91</v>
      </c>
      <c r="D4575">
        <v>0</v>
      </c>
      <c r="E4575" s="2" t="s">
        <v>20</v>
      </c>
      <c r="F4575" s="2" t="s">
        <v>20</v>
      </c>
      <c r="G4575" t="s">
        <v>348</v>
      </c>
      <c r="H4575" t="s">
        <v>85</v>
      </c>
      <c r="I4575" s="2" t="s">
        <v>20</v>
      </c>
      <c r="J4575" s="2" t="s">
        <v>20</v>
      </c>
      <c r="K4575" s="2" t="s">
        <v>20</v>
      </c>
      <c r="L4575" s="2" t="s">
        <v>23</v>
      </c>
      <c r="M4575" s="2" t="s">
        <v>23</v>
      </c>
      <c r="N4575" s="2" t="s">
        <v>23</v>
      </c>
    </row>
    <row r="4576" spans="1:14">
      <c r="A4576" t="s">
        <v>5643</v>
      </c>
      <c r="B4576" t="s">
        <v>338</v>
      </c>
      <c r="C4576" t="s">
        <v>91</v>
      </c>
      <c r="D4576">
        <v>2</v>
      </c>
      <c r="E4576" s="2" t="s">
        <v>20</v>
      </c>
      <c r="F4576">
        <v>2</v>
      </c>
      <c r="G4576" t="s">
        <v>348</v>
      </c>
      <c r="H4576" t="s">
        <v>29</v>
      </c>
      <c r="I4576" t="s">
        <v>70</v>
      </c>
      <c r="J4576" t="s">
        <v>58</v>
      </c>
      <c r="K4576" t="s">
        <v>59</v>
      </c>
      <c r="L4576">
        <v>710</v>
      </c>
      <c r="M4576">
        <v>64</v>
      </c>
      <c r="N4576">
        <v>11.09</v>
      </c>
    </row>
    <row r="4577" spans="1:14">
      <c r="A4577" t="s">
        <v>5644</v>
      </c>
      <c r="B4577" t="s">
        <v>67</v>
      </c>
      <c r="C4577" t="s">
        <v>1404</v>
      </c>
      <c r="D4577">
        <v>1</v>
      </c>
      <c r="E4577">
        <v>0</v>
      </c>
      <c r="F4577">
        <v>1</v>
      </c>
      <c r="G4577" t="s">
        <v>84</v>
      </c>
      <c r="H4577" t="s">
        <v>29</v>
      </c>
      <c r="I4577" t="s">
        <v>70</v>
      </c>
      <c r="J4577" t="s">
        <v>58</v>
      </c>
      <c r="K4577" t="s">
        <v>59</v>
      </c>
      <c r="L4577">
        <v>569</v>
      </c>
      <c r="M4577">
        <v>35.51</v>
      </c>
      <c r="N4577">
        <v>16.02</v>
      </c>
    </row>
    <row r="4578" spans="1:14">
      <c r="A4578" t="s">
        <v>5645</v>
      </c>
      <c r="B4578" t="s">
        <v>67</v>
      </c>
      <c r="C4578" t="s">
        <v>1404</v>
      </c>
      <c r="D4578">
        <v>1</v>
      </c>
      <c r="E4578">
        <v>0</v>
      </c>
      <c r="F4578">
        <v>1</v>
      </c>
      <c r="G4578" t="s">
        <v>84</v>
      </c>
      <c r="H4578" t="s">
        <v>29</v>
      </c>
      <c r="I4578" t="s">
        <v>70</v>
      </c>
      <c r="J4578" t="s">
        <v>73</v>
      </c>
      <c r="K4578" t="s">
        <v>49</v>
      </c>
      <c r="L4578">
        <v>304</v>
      </c>
      <c r="M4578">
        <v>24</v>
      </c>
      <c r="N4578">
        <v>12.67</v>
      </c>
    </row>
    <row r="4579" spans="1:14">
      <c r="A4579" t="s">
        <v>5646</v>
      </c>
      <c r="B4579" t="s">
        <v>284</v>
      </c>
      <c r="C4579" t="s">
        <v>5646</v>
      </c>
      <c r="D4579">
        <v>8</v>
      </c>
      <c r="E4579">
        <v>0</v>
      </c>
      <c r="F4579">
        <v>8</v>
      </c>
      <c r="G4579" t="s">
        <v>84</v>
      </c>
      <c r="H4579" t="s">
        <v>26</v>
      </c>
      <c r="I4579" t="s">
        <v>70</v>
      </c>
      <c r="J4579" t="s">
        <v>58</v>
      </c>
      <c r="K4579" t="s">
        <v>49</v>
      </c>
      <c r="L4579">
        <v>3994</v>
      </c>
      <c r="M4579">
        <v>234.1</v>
      </c>
      <c r="N4579">
        <v>17.059999999999999</v>
      </c>
    </row>
    <row r="4580" spans="1:14">
      <c r="A4580" t="s">
        <v>5647</v>
      </c>
      <c r="B4580" t="s">
        <v>284</v>
      </c>
      <c r="C4580" t="s">
        <v>5646</v>
      </c>
      <c r="D4580">
        <v>4</v>
      </c>
      <c r="E4580">
        <v>0</v>
      </c>
      <c r="F4580">
        <v>4</v>
      </c>
      <c r="G4580" t="s">
        <v>84</v>
      </c>
      <c r="H4580" t="s">
        <v>29</v>
      </c>
      <c r="I4580" t="s">
        <v>70</v>
      </c>
      <c r="J4580" t="s">
        <v>58</v>
      </c>
      <c r="K4580" t="s">
        <v>49</v>
      </c>
      <c r="L4580">
        <v>2749</v>
      </c>
      <c r="M4580">
        <v>188.8</v>
      </c>
      <c r="N4580">
        <v>14.56</v>
      </c>
    </row>
    <row r="4581" spans="1:14">
      <c r="A4581" t="s">
        <v>5648</v>
      </c>
      <c r="B4581" t="s">
        <v>96</v>
      </c>
      <c r="C4581" t="s">
        <v>3305</v>
      </c>
      <c r="D4581">
        <v>1</v>
      </c>
      <c r="E4581">
        <v>1</v>
      </c>
      <c r="F4581">
        <v>1</v>
      </c>
      <c r="G4581" t="s">
        <v>45</v>
      </c>
      <c r="H4581" t="s">
        <v>34</v>
      </c>
      <c r="I4581" t="s">
        <v>47</v>
      </c>
      <c r="J4581" t="s">
        <v>54</v>
      </c>
      <c r="K4581" t="s">
        <v>268</v>
      </c>
      <c r="L4581">
        <v>67</v>
      </c>
      <c r="M4581">
        <v>10.210000000000001</v>
      </c>
      <c r="N4581">
        <v>6.56</v>
      </c>
    </row>
    <row r="4582" spans="1:14">
      <c r="A4582" t="s">
        <v>5649</v>
      </c>
      <c r="B4582" t="s">
        <v>282</v>
      </c>
      <c r="C4582" t="s">
        <v>220</v>
      </c>
      <c r="D4582">
        <v>1</v>
      </c>
      <c r="E4582">
        <v>0</v>
      </c>
      <c r="F4582">
        <v>1</v>
      </c>
      <c r="G4582" t="s">
        <v>444</v>
      </c>
      <c r="H4582" t="s">
        <v>26</v>
      </c>
      <c r="I4582" t="s">
        <v>70</v>
      </c>
      <c r="J4582" t="s">
        <v>73</v>
      </c>
      <c r="K4582" t="s">
        <v>49</v>
      </c>
      <c r="L4582">
        <v>45</v>
      </c>
      <c r="M4582">
        <v>11.4</v>
      </c>
      <c r="N4582">
        <v>3.95</v>
      </c>
    </row>
    <row r="4583" spans="1:14">
      <c r="A4583" t="s">
        <v>5650</v>
      </c>
      <c r="B4583" t="s">
        <v>61</v>
      </c>
      <c r="C4583" t="s">
        <v>218</v>
      </c>
      <c r="D4583">
        <v>24</v>
      </c>
      <c r="E4583">
        <v>4</v>
      </c>
      <c r="F4583">
        <v>24</v>
      </c>
      <c r="G4583" t="s">
        <v>84</v>
      </c>
      <c r="H4583" t="s">
        <v>53</v>
      </c>
      <c r="I4583" t="s">
        <v>239</v>
      </c>
      <c r="J4583" t="s">
        <v>58</v>
      </c>
      <c r="K4583" t="s">
        <v>49</v>
      </c>
      <c r="L4583">
        <v>26421</v>
      </c>
      <c r="M4583">
        <v>1240.3</v>
      </c>
      <c r="N4583">
        <v>21.3</v>
      </c>
    </row>
    <row r="4584" spans="1:14">
      <c r="A4584" t="s">
        <v>5651</v>
      </c>
      <c r="B4584" t="s">
        <v>67</v>
      </c>
      <c r="C4584" t="s">
        <v>582</v>
      </c>
      <c r="D4584">
        <v>0</v>
      </c>
      <c r="E4584">
        <v>0</v>
      </c>
      <c r="F4584" s="2" t="s">
        <v>20</v>
      </c>
      <c r="G4584" t="s">
        <v>69</v>
      </c>
      <c r="H4584" t="s">
        <v>53</v>
      </c>
      <c r="I4584" s="2" t="s">
        <v>20</v>
      </c>
      <c r="J4584" s="2" t="s">
        <v>20</v>
      </c>
      <c r="K4584" s="2" t="s">
        <v>20</v>
      </c>
      <c r="L4584" s="2" t="s">
        <v>23</v>
      </c>
      <c r="M4584" s="2" t="s">
        <v>23</v>
      </c>
      <c r="N4584" s="2" t="s">
        <v>23</v>
      </c>
    </row>
    <row r="4585" spans="1:14">
      <c r="A4585" t="s">
        <v>5652</v>
      </c>
      <c r="B4585" t="s">
        <v>61</v>
      </c>
      <c r="C4585" t="s">
        <v>218</v>
      </c>
      <c r="D4585">
        <v>7</v>
      </c>
      <c r="E4585">
        <v>7</v>
      </c>
      <c r="F4585">
        <v>7</v>
      </c>
      <c r="G4585" t="s">
        <v>45</v>
      </c>
      <c r="H4585" t="s">
        <v>34</v>
      </c>
      <c r="I4585" t="s">
        <v>47</v>
      </c>
      <c r="J4585" t="s">
        <v>73</v>
      </c>
      <c r="K4585" t="s">
        <v>49</v>
      </c>
      <c r="L4585">
        <v>800</v>
      </c>
      <c r="M4585" s="2" t="s">
        <v>23</v>
      </c>
      <c r="N4585" s="2" t="s">
        <v>23</v>
      </c>
    </row>
    <row r="4586" spans="1:14">
      <c r="A4586" t="s">
        <v>5653</v>
      </c>
      <c r="B4586" t="s">
        <v>156</v>
      </c>
      <c r="C4586" t="s">
        <v>2164</v>
      </c>
      <c r="D4586">
        <v>0</v>
      </c>
      <c r="E4586" s="2" t="s">
        <v>20</v>
      </c>
      <c r="F4586" s="2" t="s">
        <v>20</v>
      </c>
      <c r="G4586" t="s">
        <v>69</v>
      </c>
      <c r="H4586" t="s">
        <v>98</v>
      </c>
      <c r="I4586" s="2" t="s">
        <v>20</v>
      </c>
      <c r="J4586" t="s">
        <v>1749</v>
      </c>
      <c r="K4586" t="s">
        <v>1749</v>
      </c>
      <c r="L4586" s="2" t="s">
        <v>23</v>
      </c>
      <c r="M4586" s="2" t="s">
        <v>23</v>
      </c>
      <c r="N4586" s="2" t="s">
        <v>23</v>
      </c>
    </row>
    <row r="4587" spans="1:14">
      <c r="A4587" t="s">
        <v>5654</v>
      </c>
      <c r="B4587" t="s">
        <v>100</v>
      </c>
      <c r="C4587" t="s">
        <v>3208</v>
      </c>
      <c r="D4587">
        <v>1</v>
      </c>
      <c r="E4587">
        <v>1</v>
      </c>
      <c r="F4587">
        <v>1</v>
      </c>
      <c r="G4587" t="s">
        <v>45</v>
      </c>
      <c r="H4587" t="s">
        <v>22</v>
      </c>
      <c r="I4587" t="s">
        <v>47</v>
      </c>
      <c r="J4587" t="s">
        <v>48</v>
      </c>
      <c r="K4587" t="s">
        <v>49</v>
      </c>
      <c r="L4587">
        <v>100</v>
      </c>
      <c r="M4587">
        <v>15.02</v>
      </c>
      <c r="N4587">
        <v>6.66</v>
      </c>
    </row>
    <row r="4588" spans="1:14">
      <c r="A4588" t="s">
        <v>5655</v>
      </c>
      <c r="B4588" t="s">
        <v>79</v>
      </c>
      <c r="C4588" t="s">
        <v>216</v>
      </c>
      <c r="D4588">
        <v>1</v>
      </c>
      <c r="E4588">
        <v>1</v>
      </c>
      <c r="F4588">
        <v>1</v>
      </c>
      <c r="G4588" t="s">
        <v>45</v>
      </c>
      <c r="H4588" t="s">
        <v>34</v>
      </c>
      <c r="I4588" t="s">
        <v>47</v>
      </c>
      <c r="J4588" t="s">
        <v>54</v>
      </c>
      <c r="K4588" t="s">
        <v>49</v>
      </c>
      <c r="L4588">
        <v>263</v>
      </c>
      <c r="M4588" s="2" t="s">
        <v>23</v>
      </c>
      <c r="N4588" s="2" t="s">
        <v>23</v>
      </c>
    </row>
    <row r="4589" spans="1:14">
      <c r="A4589" t="s">
        <v>5656</v>
      </c>
      <c r="B4589" t="s">
        <v>282</v>
      </c>
      <c r="C4589" t="s">
        <v>220</v>
      </c>
      <c r="D4589">
        <v>2</v>
      </c>
      <c r="E4589">
        <v>2</v>
      </c>
      <c r="F4589">
        <v>2</v>
      </c>
      <c r="G4589" t="s">
        <v>45</v>
      </c>
      <c r="H4589" t="s">
        <v>34</v>
      </c>
      <c r="I4589" t="s">
        <v>47</v>
      </c>
      <c r="J4589" t="s">
        <v>58</v>
      </c>
      <c r="K4589" t="s">
        <v>427</v>
      </c>
      <c r="L4589">
        <v>920</v>
      </c>
      <c r="M4589">
        <v>0</v>
      </c>
      <c r="N4589" s="2" t="s">
        <v>20</v>
      </c>
    </row>
    <row r="4590" spans="1:14">
      <c r="A4590" t="s">
        <v>5657</v>
      </c>
      <c r="B4590" t="s">
        <v>132</v>
      </c>
      <c r="C4590" t="s">
        <v>5622</v>
      </c>
      <c r="D4590">
        <v>5</v>
      </c>
      <c r="E4590">
        <v>0</v>
      </c>
      <c r="F4590">
        <v>6</v>
      </c>
      <c r="G4590" t="s">
        <v>84</v>
      </c>
      <c r="H4590" t="s">
        <v>26</v>
      </c>
      <c r="I4590" t="s">
        <v>70</v>
      </c>
      <c r="J4590" t="s">
        <v>48</v>
      </c>
      <c r="K4590" t="s">
        <v>49</v>
      </c>
      <c r="L4590">
        <v>336</v>
      </c>
      <c r="M4590">
        <v>45</v>
      </c>
      <c r="N4590">
        <v>7.47</v>
      </c>
    </row>
    <row r="4591" spans="1:14">
      <c r="A4591" t="s">
        <v>5658</v>
      </c>
      <c r="B4591" t="s">
        <v>178</v>
      </c>
      <c r="C4591" t="s">
        <v>2085</v>
      </c>
      <c r="D4591">
        <v>1</v>
      </c>
      <c r="E4591">
        <v>1</v>
      </c>
      <c r="F4591">
        <v>1</v>
      </c>
      <c r="G4591" t="s">
        <v>45</v>
      </c>
      <c r="H4591" t="s">
        <v>34</v>
      </c>
      <c r="I4591" t="s">
        <v>47</v>
      </c>
      <c r="J4591" t="s">
        <v>48</v>
      </c>
      <c r="K4591" t="s">
        <v>191</v>
      </c>
      <c r="L4591">
        <v>206</v>
      </c>
      <c r="M4591">
        <v>11.31</v>
      </c>
      <c r="N4591">
        <v>18.21</v>
      </c>
    </row>
    <row r="4592" spans="1:14">
      <c r="A4592" t="s">
        <v>5659</v>
      </c>
      <c r="B4592" t="s">
        <v>61</v>
      </c>
      <c r="C4592" t="s">
        <v>218</v>
      </c>
      <c r="D4592">
        <v>1</v>
      </c>
      <c r="E4592">
        <v>1</v>
      </c>
      <c r="F4592">
        <v>1</v>
      </c>
      <c r="G4592" t="s">
        <v>45</v>
      </c>
      <c r="H4592" t="s">
        <v>34</v>
      </c>
      <c r="I4592" t="s">
        <v>47</v>
      </c>
      <c r="J4592" t="s">
        <v>48</v>
      </c>
      <c r="K4592" t="s">
        <v>54</v>
      </c>
      <c r="L4592">
        <v>279</v>
      </c>
      <c r="M4592" s="2" t="s">
        <v>23</v>
      </c>
      <c r="N4592" s="2" t="s">
        <v>23</v>
      </c>
    </row>
    <row r="4593" spans="1:14">
      <c r="A4593" t="s">
        <v>5660</v>
      </c>
      <c r="B4593" t="s">
        <v>1035</v>
      </c>
      <c r="C4593" t="s">
        <v>218</v>
      </c>
      <c r="D4593">
        <v>1</v>
      </c>
      <c r="E4593">
        <v>1</v>
      </c>
      <c r="F4593">
        <v>1</v>
      </c>
      <c r="G4593" t="s">
        <v>45</v>
      </c>
      <c r="H4593" t="s">
        <v>34</v>
      </c>
      <c r="I4593" t="s">
        <v>47</v>
      </c>
      <c r="J4593" t="s">
        <v>48</v>
      </c>
      <c r="K4593" t="s">
        <v>427</v>
      </c>
      <c r="L4593">
        <v>127</v>
      </c>
      <c r="M4593" s="2" t="s">
        <v>23</v>
      </c>
      <c r="N4593" s="2" t="s">
        <v>23</v>
      </c>
    </row>
    <row r="4594" spans="1:14">
      <c r="A4594" t="s">
        <v>5661</v>
      </c>
      <c r="B4594" t="s">
        <v>237</v>
      </c>
      <c r="C4594" t="s">
        <v>5662</v>
      </c>
      <c r="D4594">
        <v>18</v>
      </c>
      <c r="E4594">
        <v>1</v>
      </c>
      <c r="F4594">
        <v>18</v>
      </c>
      <c r="G4594" t="s">
        <v>84</v>
      </c>
      <c r="H4594" t="s">
        <v>39</v>
      </c>
      <c r="I4594" t="s">
        <v>239</v>
      </c>
      <c r="J4594" t="s">
        <v>58</v>
      </c>
      <c r="K4594" t="s">
        <v>49</v>
      </c>
      <c r="L4594">
        <v>6713</v>
      </c>
      <c r="M4594">
        <v>432.27</v>
      </c>
      <c r="N4594">
        <v>15.53</v>
      </c>
    </row>
    <row r="4595" spans="1:14">
      <c r="A4595" t="s">
        <v>5663</v>
      </c>
      <c r="B4595" t="s">
        <v>237</v>
      </c>
      <c r="C4595" t="s">
        <v>5662</v>
      </c>
      <c r="D4595">
        <v>0</v>
      </c>
      <c r="E4595">
        <v>0</v>
      </c>
      <c r="F4595" s="2" t="s">
        <v>20</v>
      </c>
      <c r="G4595" t="s">
        <v>69</v>
      </c>
      <c r="H4595" t="s">
        <v>39</v>
      </c>
      <c r="I4595" s="2" t="s">
        <v>20</v>
      </c>
      <c r="J4595" t="s">
        <v>58</v>
      </c>
      <c r="K4595" t="s">
        <v>49</v>
      </c>
      <c r="L4595" s="2" t="s">
        <v>23</v>
      </c>
      <c r="M4595" s="2" t="s">
        <v>23</v>
      </c>
      <c r="N4595" s="2" t="s">
        <v>23</v>
      </c>
    </row>
    <row r="4596" spans="1:14">
      <c r="A4596" t="s">
        <v>5664</v>
      </c>
      <c r="B4596" t="s">
        <v>168</v>
      </c>
      <c r="C4596" t="s">
        <v>388</v>
      </c>
      <c r="D4596">
        <v>1</v>
      </c>
      <c r="E4596">
        <v>1</v>
      </c>
      <c r="F4596">
        <v>1</v>
      </c>
      <c r="G4596" t="s">
        <v>45</v>
      </c>
      <c r="H4596" t="s">
        <v>92</v>
      </c>
      <c r="I4596" t="s">
        <v>47</v>
      </c>
      <c r="J4596" t="s">
        <v>48</v>
      </c>
      <c r="K4596" t="s">
        <v>59</v>
      </c>
      <c r="L4596">
        <v>705</v>
      </c>
      <c r="M4596">
        <v>36.4</v>
      </c>
      <c r="N4596">
        <v>19.37</v>
      </c>
    </row>
    <row r="4597" spans="1:14">
      <c r="A4597" t="s">
        <v>5665</v>
      </c>
      <c r="B4597" t="s">
        <v>61</v>
      </c>
      <c r="C4597" t="s">
        <v>2314</v>
      </c>
      <c r="D4597">
        <v>0</v>
      </c>
      <c r="E4597">
        <v>0</v>
      </c>
      <c r="F4597" s="2" t="s">
        <v>20</v>
      </c>
      <c r="G4597" t="s">
        <v>84</v>
      </c>
      <c r="H4597" t="s">
        <v>22</v>
      </c>
      <c r="I4597" s="2" t="s">
        <v>20</v>
      </c>
      <c r="J4597" t="s">
        <v>58</v>
      </c>
      <c r="K4597" t="s">
        <v>59</v>
      </c>
      <c r="L4597" s="2" t="s">
        <v>23</v>
      </c>
      <c r="M4597" s="2" t="s">
        <v>23</v>
      </c>
      <c r="N4597" s="2" t="s">
        <v>23</v>
      </c>
    </row>
    <row r="4598" spans="1:14">
      <c r="A4598" t="s">
        <v>5666</v>
      </c>
      <c r="B4598" t="s">
        <v>87</v>
      </c>
      <c r="C4598" t="s">
        <v>910</v>
      </c>
      <c r="D4598">
        <v>3</v>
      </c>
      <c r="E4598">
        <v>0</v>
      </c>
      <c r="F4598">
        <v>3</v>
      </c>
      <c r="G4598" t="s">
        <v>84</v>
      </c>
      <c r="H4598" t="s">
        <v>26</v>
      </c>
      <c r="I4598" t="s">
        <v>70</v>
      </c>
      <c r="J4598" t="s">
        <v>58</v>
      </c>
      <c r="K4598" t="s">
        <v>49</v>
      </c>
      <c r="L4598">
        <v>886</v>
      </c>
      <c r="M4598">
        <v>66.400000000000006</v>
      </c>
      <c r="N4598">
        <v>13.34</v>
      </c>
    </row>
    <row r="4599" spans="1:14">
      <c r="A4599" t="s">
        <v>5667</v>
      </c>
      <c r="B4599" t="s">
        <v>79</v>
      </c>
      <c r="C4599" t="s">
        <v>216</v>
      </c>
      <c r="D4599">
        <v>1</v>
      </c>
      <c r="E4599">
        <v>1</v>
      </c>
      <c r="F4599">
        <v>1</v>
      </c>
      <c r="G4599" t="s">
        <v>45</v>
      </c>
      <c r="H4599" t="s">
        <v>26</v>
      </c>
      <c r="I4599" t="s">
        <v>47</v>
      </c>
      <c r="J4599" t="s">
        <v>73</v>
      </c>
      <c r="K4599" t="s">
        <v>49</v>
      </c>
      <c r="L4599">
        <v>87</v>
      </c>
      <c r="M4599" s="2" t="s">
        <v>23</v>
      </c>
      <c r="N4599" s="2" t="s">
        <v>23</v>
      </c>
    </row>
    <row r="4600" spans="1:14">
      <c r="A4600" t="s">
        <v>5668</v>
      </c>
      <c r="B4600" t="s">
        <v>75</v>
      </c>
      <c r="C4600" t="s">
        <v>1118</v>
      </c>
      <c r="D4600">
        <v>26</v>
      </c>
      <c r="E4600">
        <v>0</v>
      </c>
      <c r="F4600">
        <v>26</v>
      </c>
      <c r="G4600" t="s">
        <v>84</v>
      </c>
      <c r="H4600" t="s">
        <v>34</v>
      </c>
      <c r="I4600" t="s">
        <v>70</v>
      </c>
      <c r="J4600" t="s">
        <v>58</v>
      </c>
      <c r="K4600" t="s">
        <v>49</v>
      </c>
      <c r="L4600">
        <v>18659</v>
      </c>
      <c r="M4600">
        <v>1139.27</v>
      </c>
      <c r="N4600">
        <v>16.38</v>
      </c>
    </row>
    <row r="4601" spans="1:14">
      <c r="A4601" t="s">
        <v>5669</v>
      </c>
      <c r="B4601" t="s">
        <v>75</v>
      </c>
      <c r="C4601" t="s">
        <v>5670</v>
      </c>
      <c r="D4601">
        <v>24</v>
      </c>
      <c r="E4601">
        <v>0</v>
      </c>
      <c r="F4601">
        <v>24</v>
      </c>
      <c r="G4601" t="s">
        <v>84</v>
      </c>
      <c r="H4601" t="s">
        <v>39</v>
      </c>
      <c r="I4601" t="s">
        <v>70</v>
      </c>
      <c r="J4601" t="s">
        <v>58</v>
      </c>
      <c r="K4601" t="s">
        <v>49</v>
      </c>
      <c r="L4601">
        <v>15076</v>
      </c>
      <c r="M4601">
        <v>887.37</v>
      </c>
      <c r="N4601">
        <v>16.989999999999998</v>
      </c>
    </row>
    <row r="4602" spans="1:14">
      <c r="A4602" t="s">
        <v>5671</v>
      </c>
      <c r="B4602" t="s">
        <v>353</v>
      </c>
      <c r="C4602" t="s">
        <v>179</v>
      </c>
      <c r="D4602">
        <v>10</v>
      </c>
      <c r="E4602">
        <v>1</v>
      </c>
      <c r="F4602">
        <v>11</v>
      </c>
      <c r="G4602" t="s">
        <v>84</v>
      </c>
      <c r="H4602" t="s">
        <v>98</v>
      </c>
      <c r="I4602" t="s">
        <v>239</v>
      </c>
      <c r="J4602" t="s">
        <v>48</v>
      </c>
      <c r="K4602" t="s">
        <v>49</v>
      </c>
      <c r="L4602">
        <v>4020</v>
      </c>
      <c r="M4602">
        <v>174.72</v>
      </c>
      <c r="N4602">
        <v>23.01</v>
      </c>
    </row>
    <row r="4603" spans="1:14">
      <c r="A4603" t="s">
        <v>5672</v>
      </c>
      <c r="B4603" t="s">
        <v>100</v>
      </c>
      <c r="C4603" t="s">
        <v>392</v>
      </c>
      <c r="D4603">
        <v>2</v>
      </c>
      <c r="E4603">
        <v>2</v>
      </c>
      <c r="F4603">
        <v>2</v>
      </c>
      <c r="G4603" t="s">
        <v>45</v>
      </c>
      <c r="H4603" t="s">
        <v>46</v>
      </c>
      <c r="I4603" t="s">
        <v>47</v>
      </c>
      <c r="J4603" t="s">
        <v>48</v>
      </c>
      <c r="K4603" t="s">
        <v>49</v>
      </c>
      <c r="L4603">
        <v>862</v>
      </c>
      <c r="M4603">
        <v>54.5</v>
      </c>
      <c r="N4603">
        <v>15.82</v>
      </c>
    </row>
    <row r="4604" spans="1:14">
      <c r="A4604" t="s">
        <v>5673</v>
      </c>
      <c r="B4604" t="s">
        <v>67</v>
      </c>
      <c r="C4604" t="s">
        <v>5674</v>
      </c>
      <c r="D4604">
        <v>0</v>
      </c>
      <c r="E4604">
        <v>0</v>
      </c>
      <c r="F4604" s="2" t="s">
        <v>20</v>
      </c>
      <c r="G4604" t="s">
        <v>69</v>
      </c>
      <c r="H4604" t="s">
        <v>85</v>
      </c>
      <c r="I4604" s="2" t="s">
        <v>20</v>
      </c>
      <c r="J4604" t="s">
        <v>73</v>
      </c>
      <c r="K4604" t="s">
        <v>49</v>
      </c>
      <c r="L4604" s="2" t="s">
        <v>23</v>
      </c>
      <c r="M4604" s="2" t="s">
        <v>23</v>
      </c>
      <c r="N4604" s="2" t="s">
        <v>23</v>
      </c>
    </row>
    <row r="4605" spans="1:14">
      <c r="A4605" t="s">
        <v>5675</v>
      </c>
      <c r="B4605" t="s">
        <v>61</v>
      </c>
      <c r="C4605" t="s">
        <v>218</v>
      </c>
      <c r="D4605">
        <v>1</v>
      </c>
      <c r="E4605">
        <v>1</v>
      </c>
      <c r="F4605">
        <v>1</v>
      </c>
      <c r="G4605" t="s">
        <v>45</v>
      </c>
      <c r="H4605" t="s">
        <v>34</v>
      </c>
      <c r="I4605" t="s">
        <v>47</v>
      </c>
      <c r="J4605" t="s">
        <v>48</v>
      </c>
      <c r="K4605" t="s">
        <v>49</v>
      </c>
      <c r="L4605">
        <v>663</v>
      </c>
      <c r="M4605" s="2" t="s">
        <v>23</v>
      </c>
      <c r="N4605" s="2" t="s">
        <v>23</v>
      </c>
    </row>
    <row r="4606" spans="1:14">
      <c r="A4606" t="s">
        <v>5676</v>
      </c>
      <c r="B4606" t="s">
        <v>1035</v>
      </c>
      <c r="C4606" t="s">
        <v>218</v>
      </c>
      <c r="D4606">
        <v>1</v>
      </c>
      <c r="E4606">
        <v>1</v>
      </c>
      <c r="F4606">
        <v>1</v>
      </c>
      <c r="G4606" t="s">
        <v>45</v>
      </c>
      <c r="H4606" t="s">
        <v>34</v>
      </c>
      <c r="I4606" t="s">
        <v>47</v>
      </c>
      <c r="J4606" t="s">
        <v>48</v>
      </c>
      <c r="K4606" t="s">
        <v>59</v>
      </c>
      <c r="L4606">
        <v>107</v>
      </c>
      <c r="M4606" s="2" t="s">
        <v>23</v>
      </c>
      <c r="N4606" s="2" t="s">
        <v>23</v>
      </c>
    </row>
    <row r="4607" spans="1:14">
      <c r="A4607" t="s">
        <v>5677</v>
      </c>
      <c r="B4607" t="s">
        <v>100</v>
      </c>
      <c r="C4607" t="s">
        <v>2044</v>
      </c>
      <c r="D4607">
        <v>2</v>
      </c>
      <c r="E4607">
        <v>0</v>
      </c>
      <c r="F4607">
        <v>2</v>
      </c>
      <c r="G4607" t="s">
        <v>84</v>
      </c>
      <c r="H4607" t="s">
        <v>22</v>
      </c>
      <c r="I4607" t="s">
        <v>70</v>
      </c>
      <c r="J4607" t="s">
        <v>58</v>
      </c>
      <c r="K4607" t="s">
        <v>49</v>
      </c>
      <c r="L4607">
        <v>270</v>
      </c>
      <c r="M4607">
        <v>21.59</v>
      </c>
      <c r="N4607">
        <v>12.51</v>
      </c>
    </row>
    <row r="4608" spans="1:14">
      <c r="A4608" t="s">
        <v>5678</v>
      </c>
      <c r="B4608" t="s">
        <v>711</v>
      </c>
      <c r="C4608" t="s">
        <v>557</v>
      </c>
      <c r="D4608">
        <v>0</v>
      </c>
      <c r="E4608">
        <v>0</v>
      </c>
      <c r="F4608">
        <v>1</v>
      </c>
      <c r="G4608" t="s">
        <v>45</v>
      </c>
      <c r="H4608" t="s">
        <v>118</v>
      </c>
      <c r="I4608" t="s">
        <v>47</v>
      </c>
      <c r="J4608" s="2" t="s">
        <v>20</v>
      </c>
      <c r="K4608" s="2" t="s">
        <v>20</v>
      </c>
      <c r="L4608" s="2" t="s">
        <v>20</v>
      </c>
      <c r="M4608" s="2" t="s">
        <v>20</v>
      </c>
      <c r="N4608" s="2" t="s">
        <v>20</v>
      </c>
    </row>
    <row r="4609" spans="1:14">
      <c r="A4609" t="s">
        <v>5679</v>
      </c>
      <c r="B4609" t="s">
        <v>160</v>
      </c>
      <c r="C4609" t="s">
        <v>1574</v>
      </c>
      <c r="D4609">
        <v>1</v>
      </c>
      <c r="E4609">
        <v>0</v>
      </c>
      <c r="F4609">
        <v>1</v>
      </c>
      <c r="G4609" t="s">
        <v>84</v>
      </c>
      <c r="H4609" t="s">
        <v>26</v>
      </c>
      <c r="I4609" t="s">
        <v>70</v>
      </c>
      <c r="J4609" t="s">
        <v>58</v>
      </c>
      <c r="K4609" t="s">
        <v>49</v>
      </c>
      <c r="L4609">
        <v>256</v>
      </c>
      <c r="M4609">
        <v>14.31</v>
      </c>
      <c r="N4609">
        <v>17.89</v>
      </c>
    </row>
    <row r="4610" spans="1:14">
      <c r="A4610" t="s">
        <v>5680</v>
      </c>
      <c r="B4610" t="s">
        <v>18</v>
      </c>
      <c r="C4610" t="s">
        <v>38</v>
      </c>
      <c r="D4610">
        <v>2</v>
      </c>
      <c r="E4610">
        <v>0</v>
      </c>
      <c r="F4610">
        <v>2</v>
      </c>
      <c r="G4610" t="s">
        <v>84</v>
      </c>
      <c r="H4610" t="s">
        <v>85</v>
      </c>
      <c r="I4610" t="s">
        <v>70</v>
      </c>
      <c r="J4610" t="s">
        <v>58</v>
      </c>
      <c r="K4610" t="s">
        <v>49</v>
      </c>
      <c r="L4610">
        <v>192</v>
      </c>
      <c r="M4610">
        <v>21</v>
      </c>
      <c r="N4610">
        <v>9.14</v>
      </c>
    </row>
    <row r="4611" spans="1:14">
      <c r="A4611" t="s">
        <v>5681</v>
      </c>
      <c r="B4611" t="s">
        <v>75</v>
      </c>
      <c r="C4611" t="s">
        <v>807</v>
      </c>
      <c r="D4611">
        <v>10</v>
      </c>
      <c r="E4611">
        <v>0</v>
      </c>
      <c r="F4611">
        <v>12</v>
      </c>
      <c r="G4611" t="s">
        <v>84</v>
      </c>
      <c r="H4611" t="s">
        <v>53</v>
      </c>
      <c r="I4611" t="s">
        <v>70</v>
      </c>
      <c r="J4611" t="s">
        <v>58</v>
      </c>
      <c r="K4611" t="s">
        <v>49</v>
      </c>
      <c r="L4611">
        <v>7971</v>
      </c>
      <c r="M4611" s="2" t="s">
        <v>23</v>
      </c>
      <c r="N4611" s="2" t="s">
        <v>23</v>
      </c>
    </row>
    <row r="4612" spans="1:14">
      <c r="A4612" t="s">
        <v>5682</v>
      </c>
      <c r="B4612" t="s">
        <v>554</v>
      </c>
      <c r="C4612" t="s">
        <v>2787</v>
      </c>
      <c r="D4612">
        <v>1</v>
      </c>
      <c r="E4612" s="2" t="s">
        <v>20</v>
      </c>
      <c r="F4612">
        <v>1</v>
      </c>
      <c r="G4612" t="s">
        <v>84</v>
      </c>
      <c r="H4612" t="s">
        <v>39</v>
      </c>
      <c r="I4612" t="s">
        <v>70</v>
      </c>
      <c r="J4612" t="s">
        <v>48</v>
      </c>
      <c r="K4612" t="s">
        <v>273</v>
      </c>
      <c r="L4612">
        <v>1</v>
      </c>
      <c r="M4612">
        <v>1</v>
      </c>
      <c r="N4612">
        <v>1</v>
      </c>
    </row>
    <row r="4613" spans="1:14">
      <c r="A4613" t="s">
        <v>5683</v>
      </c>
      <c r="B4613" t="s">
        <v>175</v>
      </c>
      <c r="C4613" t="s">
        <v>4839</v>
      </c>
      <c r="D4613">
        <v>2</v>
      </c>
      <c r="E4613">
        <v>0</v>
      </c>
      <c r="F4613">
        <v>2</v>
      </c>
      <c r="G4613" t="s">
        <v>84</v>
      </c>
      <c r="H4613" t="s">
        <v>85</v>
      </c>
      <c r="I4613" t="s">
        <v>70</v>
      </c>
      <c r="J4613" t="s">
        <v>58</v>
      </c>
      <c r="K4613" t="s">
        <v>49</v>
      </c>
      <c r="L4613">
        <v>653</v>
      </c>
      <c r="M4613" s="2" t="s">
        <v>23</v>
      </c>
      <c r="N4613" s="2" t="s">
        <v>23</v>
      </c>
    </row>
    <row r="4614" spans="1:14">
      <c r="A4614" t="s">
        <v>5684</v>
      </c>
      <c r="B4614" t="s">
        <v>87</v>
      </c>
      <c r="C4614" t="s">
        <v>539</v>
      </c>
      <c r="D4614">
        <v>3</v>
      </c>
      <c r="E4614">
        <v>0</v>
      </c>
      <c r="F4614">
        <v>3</v>
      </c>
      <c r="G4614" t="s">
        <v>84</v>
      </c>
      <c r="H4614" t="s">
        <v>85</v>
      </c>
      <c r="I4614" t="s">
        <v>70</v>
      </c>
      <c r="J4614" t="s">
        <v>58</v>
      </c>
      <c r="K4614" t="s">
        <v>49</v>
      </c>
      <c r="L4614">
        <v>667</v>
      </c>
      <c r="M4614">
        <v>55.03</v>
      </c>
      <c r="N4614">
        <v>12.12</v>
      </c>
    </row>
    <row r="4615" spans="1:14">
      <c r="A4615" t="s">
        <v>5685</v>
      </c>
      <c r="B4615" t="s">
        <v>120</v>
      </c>
      <c r="C4615" t="s">
        <v>643</v>
      </c>
      <c r="D4615">
        <v>4</v>
      </c>
      <c r="E4615">
        <v>0</v>
      </c>
      <c r="F4615">
        <v>4</v>
      </c>
      <c r="G4615" t="s">
        <v>84</v>
      </c>
      <c r="H4615" t="s">
        <v>136</v>
      </c>
      <c r="I4615" t="s">
        <v>70</v>
      </c>
      <c r="J4615" t="s">
        <v>48</v>
      </c>
      <c r="K4615" t="s">
        <v>59</v>
      </c>
      <c r="L4615">
        <v>1952</v>
      </c>
      <c r="M4615">
        <v>84.7</v>
      </c>
      <c r="N4615">
        <v>23.05</v>
      </c>
    </row>
    <row r="4616" spans="1:14">
      <c r="A4616" t="s">
        <v>5686</v>
      </c>
      <c r="B4616" t="s">
        <v>18</v>
      </c>
      <c r="C4616" t="s">
        <v>1197</v>
      </c>
      <c r="D4616">
        <v>2</v>
      </c>
      <c r="E4616">
        <v>0</v>
      </c>
      <c r="F4616">
        <v>2</v>
      </c>
      <c r="G4616" t="s">
        <v>84</v>
      </c>
      <c r="H4616" t="s">
        <v>85</v>
      </c>
      <c r="I4616" t="s">
        <v>70</v>
      </c>
      <c r="J4616" t="s">
        <v>58</v>
      </c>
      <c r="K4616" t="s">
        <v>49</v>
      </c>
      <c r="L4616">
        <v>239</v>
      </c>
      <c r="M4616">
        <v>15.29</v>
      </c>
      <c r="N4616">
        <v>15.63</v>
      </c>
    </row>
    <row r="4617" spans="1:14">
      <c r="A4617" t="s">
        <v>5687</v>
      </c>
      <c r="B4617" t="s">
        <v>67</v>
      </c>
      <c r="C4617" t="s">
        <v>631</v>
      </c>
      <c r="D4617">
        <v>2</v>
      </c>
      <c r="E4617">
        <v>0</v>
      </c>
      <c r="F4617">
        <v>2</v>
      </c>
      <c r="G4617" t="s">
        <v>84</v>
      </c>
      <c r="H4617" t="s">
        <v>85</v>
      </c>
      <c r="I4617" t="s">
        <v>70</v>
      </c>
      <c r="J4617" t="s">
        <v>58</v>
      </c>
      <c r="K4617" t="s">
        <v>49</v>
      </c>
      <c r="L4617">
        <v>429</v>
      </c>
      <c r="M4617">
        <v>34.5</v>
      </c>
      <c r="N4617">
        <v>12.43</v>
      </c>
    </row>
    <row r="4618" spans="1:14">
      <c r="A4618" t="s">
        <v>5688</v>
      </c>
      <c r="B4618" t="s">
        <v>711</v>
      </c>
      <c r="C4618" t="s">
        <v>226</v>
      </c>
      <c r="D4618">
        <v>1</v>
      </c>
      <c r="E4618">
        <v>1</v>
      </c>
      <c r="F4618">
        <v>1</v>
      </c>
      <c r="G4618" t="s">
        <v>45</v>
      </c>
      <c r="H4618" t="s">
        <v>46</v>
      </c>
      <c r="I4618" t="s">
        <v>47</v>
      </c>
      <c r="J4618" t="s">
        <v>273</v>
      </c>
      <c r="K4618" t="s">
        <v>49</v>
      </c>
      <c r="L4618">
        <v>36</v>
      </c>
      <c r="M4618">
        <v>4</v>
      </c>
      <c r="N4618">
        <v>9</v>
      </c>
    </row>
    <row r="4619" spans="1:14">
      <c r="A4619" t="s">
        <v>5688</v>
      </c>
      <c r="B4619" t="s">
        <v>4007</v>
      </c>
      <c r="C4619" s="2" t="s">
        <v>20</v>
      </c>
      <c r="D4619">
        <v>0</v>
      </c>
      <c r="E4619">
        <v>0</v>
      </c>
      <c r="F4619" s="2" t="s">
        <v>20</v>
      </c>
      <c r="G4619" t="s">
        <v>45</v>
      </c>
      <c r="H4619" s="2" t="s">
        <v>20</v>
      </c>
      <c r="I4619" s="2" t="s">
        <v>20</v>
      </c>
      <c r="J4619" s="2" t="s">
        <v>20</v>
      </c>
      <c r="K4619" s="2" t="s">
        <v>20</v>
      </c>
      <c r="L4619" s="2" t="s">
        <v>20</v>
      </c>
      <c r="M4619" s="2" t="s">
        <v>20</v>
      </c>
      <c r="N4619" s="2" t="s">
        <v>20</v>
      </c>
    </row>
    <row r="4620" spans="1:14">
      <c r="A4620" t="s">
        <v>5689</v>
      </c>
      <c r="B4620" t="s">
        <v>79</v>
      </c>
      <c r="C4620" t="s">
        <v>80</v>
      </c>
      <c r="D4620">
        <v>0</v>
      </c>
      <c r="E4620">
        <v>0</v>
      </c>
      <c r="F4620">
        <v>1</v>
      </c>
      <c r="G4620" t="s">
        <v>45</v>
      </c>
      <c r="H4620" t="s">
        <v>34</v>
      </c>
      <c r="I4620" t="s">
        <v>47</v>
      </c>
      <c r="J4620" s="2" t="s">
        <v>20</v>
      </c>
      <c r="K4620" s="2" t="s">
        <v>20</v>
      </c>
      <c r="L4620" s="2" t="s">
        <v>20</v>
      </c>
      <c r="M4620" s="2" t="s">
        <v>20</v>
      </c>
      <c r="N4620" s="2" t="s">
        <v>20</v>
      </c>
    </row>
    <row r="4621" spans="1:14">
      <c r="A4621" t="s">
        <v>5690</v>
      </c>
      <c r="B4621" t="s">
        <v>282</v>
      </c>
      <c r="C4621" t="s">
        <v>220</v>
      </c>
      <c r="D4621">
        <v>1</v>
      </c>
      <c r="E4621">
        <v>1</v>
      </c>
      <c r="F4621">
        <v>2</v>
      </c>
      <c r="G4621" t="s">
        <v>45</v>
      </c>
      <c r="H4621" t="s">
        <v>34</v>
      </c>
      <c r="I4621" t="s">
        <v>47</v>
      </c>
      <c r="J4621" t="s">
        <v>58</v>
      </c>
      <c r="K4621" t="s">
        <v>427</v>
      </c>
      <c r="L4621">
        <v>259</v>
      </c>
      <c r="M4621">
        <v>17.62</v>
      </c>
      <c r="N4621">
        <v>14.7</v>
      </c>
    </row>
    <row r="4622" spans="1:14">
      <c r="A4622" t="s">
        <v>5691</v>
      </c>
      <c r="B4622" t="s">
        <v>79</v>
      </c>
      <c r="C4622" t="s">
        <v>80</v>
      </c>
      <c r="D4622">
        <v>1</v>
      </c>
      <c r="E4622">
        <v>1</v>
      </c>
      <c r="F4622">
        <v>1</v>
      </c>
      <c r="G4622" t="s">
        <v>45</v>
      </c>
      <c r="H4622" t="s">
        <v>34</v>
      </c>
      <c r="I4622" t="s">
        <v>47</v>
      </c>
      <c r="J4622" t="s">
        <v>268</v>
      </c>
      <c r="K4622" t="s">
        <v>49</v>
      </c>
      <c r="L4622">
        <v>222</v>
      </c>
      <c r="M4622" s="2" t="s">
        <v>23</v>
      </c>
      <c r="N4622" s="2" t="s">
        <v>23</v>
      </c>
    </row>
    <row r="4623" spans="1:14">
      <c r="A4623" t="s">
        <v>5692</v>
      </c>
      <c r="B4623" t="s">
        <v>163</v>
      </c>
      <c r="C4623" t="s">
        <v>214</v>
      </c>
      <c r="D4623">
        <v>1</v>
      </c>
      <c r="E4623">
        <v>1</v>
      </c>
      <c r="F4623">
        <v>1</v>
      </c>
      <c r="G4623" t="s">
        <v>45</v>
      </c>
      <c r="H4623" t="s">
        <v>46</v>
      </c>
      <c r="I4623" t="s">
        <v>47</v>
      </c>
      <c r="J4623" t="s">
        <v>73</v>
      </c>
      <c r="K4623" t="s">
        <v>73</v>
      </c>
      <c r="L4623">
        <v>129</v>
      </c>
      <c r="M4623">
        <v>4</v>
      </c>
      <c r="N4623">
        <v>32.25</v>
      </c>
    </row>
    <row r="4624" spans="1:14">
      <c r="A4624" t="s">
        <v>5693</v>
      </c>
      <c r="B4624" t="s">
        <v>978</v>
      </c>
      <c r="C4624" t="s">
        <v>5693</v>
      </c>
      <c r="D4624">
        <v>3</v>
      </c>
      <c r="E4624">
        <v>0</v>
      </c>
      <c r="F4624">
        <v>3</v>
      </c>
      <c r="G4624" t="s">
        <v>84</v>
      </c>
      <c r="H4624" t="s">
        <v>29</v>
      </c>
      <c r="I4624" t="s">
        <v>70</v>
      </c>
      <c r="J4624" t="s">
        <v>58</v>
      </c>
      <c r="K4624" t="s">
        <v>49</v>
      </c>
      <c r="L4624">
        <v>2199</v>
      </c>
      <c r="M4624">
        <v>173</v>
      </c>
      <c r="N4624">
        <v>12.71</v>
      </c>
    </row>
    <row r="4625" spans="1:14">
      <c r="A4625" t="s">
        <v>5694</v>
      </c>
      <c r="B4625" t="s">
        <v>75</v>
      </c>
      <c r="C4625" t="s">
        <v>133</v>
      </c>
      <c r="D4625">
        <v>4</v>
      </c>
      <c r="E4625">
        <v>0</v>
      </c>
      <c r="F4625">
        <v>4</v>
      </c>
      <c r="G4625" t="s">
        <v>84</v>
      </c>
      <c r="H4625" t="s">
        <v>39</v>
      </c>
      <c r="I4625" t="s">
        <v>70</v>
      </c>
      <c r="J4625" t="s">
        <v>58</v>
      </c>
      <c r="K4625" t="s">
        <v>49</v>
      </c>
      <c r="L4625">
        <v>1229</v>
      </c>
      <c r="M4625">
        <v>100.42</v>
      </c>
      <c r="N4625">
        <v>12.24</v>
      </c>
    </row>
    <row r="4626" spans="1:14">
      <c r="A4626" t="s">
        <v>5695</v>
      </c>
      <c r="B4626" t="s">
        <v>193</v>
      </c>
      <c r="C4626" t="s">
        <v>194</v>
      </c>
      <c r="D4626">
        <v>1</v>
      </c>
      <c r="E4626">
        <v>1</v>
      </c>
      <c r="F4626">
        <v>1</v>
      </c>
      <c r="G4626" t="s">
        <v>45</v>
      </c>
      <c r="H4626" t="s">
        <v>26</v>
      </c>
      <c r="I4626" t="s">
        <v>47</v>
      </c>
      <c r="J4626" t="s">
        <v>48</v>
      </c>
      <c r="K4626" t="s">
        <v>73</v>
      </c>
      <c r="L4626">
        <v>753</v>
      </c>
      <c r="M4626" s="2" t="s">
        <v>23</v>
      </c>
      <c r="N4626" s="2" t="s">
        <v>23</v>
      </c>
    </row>
    <row r="4627" spans="1:14">
      <c r="A4627" t="s">
        <v>5696</v>
      </c>
      <c r="B4627" t="s">
        <v>79</v>
      </c>
      <c r="C4627" t="s">
        <v>504</v>
      </c>
      <c r="D4627">
        <v>1</v>
      </c>
      <c r="E4627">
        <v>1</v>
      </c>
      <c r="F4627">
        <v>1</v>
      </c>
      <c r="G4627" t="s">
        <v>45</v>
      </c>
      <c r="H4627" t="s">
        <v>34</v>
      </c>
      <c r="I4627" t="s">
        <v>47</v>
      </c>
      <c r="J4627" t="s">
        <v>48</v>
      </c>
      <c r="K4627" t="s">
        <v>59</v>
      </c>
      <c r="L4627">
        <v>323</v>
      </c>
      <c r="M4627" s="2" t="s">
        <v>23</v>
      </c>
      <c r="N4627" s="2" t="s">
        <v>23</v>
      </c>
    </row>
    <row r="4628" spans="1:14">
      <c r="A4628" t="s">
        <v>5697</v>
      </c>
      <c r="B4628" t="s">
        <v>51</v>
      </c>
      <c r="C4628" t="s">
        <v>72</v>
      </c>
      <c r="D4628">
        <v>3</v>
      </c>
      <c r="E4628">
        <v>0</v>
      </c>
      <c r="F4628">
        <v>3</v>
      </c>
      <c r="G4628" t="s">
        <v>84</v>
      </c>
      <c r="H4628" t="s">
        <v>53</v>
      </c>
      <c r="I4628" t="s">
        <v>70</v>
      </c>
      <c r="J4628" t="s">
        <v>48</v>
      </c>
      <c r="K4628" t="s">
        <v>49</v>
      </c>
      <c r="L4628">
        <v>1635</v>
      </c>
      <c r="M4628">
        <v>126.5</v>
      </c>
      <c r="N4628">
        <v>12.92</v>
      </c>
    </row>
    <row r="4629" spans="1:14">
      <c r="A4629" t="s">
        <v>5698</v>
      </c>
      <c r="B4629" t="s">
        <v>43</v>
      </c>
      <c r="C4629" t="s">
        <v>619</v>
      </c>
      <c r="D4629">
        <v>15</v>
      </c>
      <c r="E4629">
        <v>0</v>
      </c>
      <c r="F4629">
        <v>16</v>
      </c>
      <c r="G4629" t="s">
        <v>84</v>
      </c>
      <c r="H4629" t="s">
        <v>53</v>
      </c>
      <c r="I4629" t="s">
        <v>70</v>
      </c>
      <c r="J4629" t="s">
        <v>58</v>
      </c>
      <c r="K4629" t="s">
        <v>49</v>
      </c>
      <c r="L4629">
        <v>8795</v>
      </c>
      <c r="M4629">
        <v>538.53</v>
      </c>
      <c r="N4629">
        <v>16.329999999999998</v>
      </c>
    </row>
    <row r="4630" spans="1:14">
      <c r="A4630" t="s">
        <v>5699</v>
      </c>
      <c r="B4630" t="s">
        <v>67</v>
      </c>
      <c r="C4630" t="s">
        <v>539</v>
      </c>
      <c r="D4630">
        <v>3</v>
      </c>
      <c r="E4630">
        <v>0</v>
      </c>
      <c r="F4630">
        <v>3</v>
      </c>
      <c r="G4630" t="s">
        <v>84</v>
      </c>
      <c r="H4630" t="s">
        <v>92</v>
      </c>
      <c r="I4630" t="s">
        <v>70</v>
      </c>
      <c r="J4630" t="s">
        <v>58</v>
      </c>
      <c r="K4630" t="s">
        <v>59</v>
      </c>
      <c r="L4630">
        <v>853</v>
      </c>
      <c r="M4630">
        <v>59.08</v>
      </c>
      <c r="N4630">
        <v>14.44</v>
      </c>
    </row>
    <row r="4631" spans="1:14">
      <c r="A4631" t="s">
        <v>5700</v>
      </c>
      <c r="B4631" t="s">
        <v>67</v>
      </c>
      <c r="C4631" t="s">
        <v>539</v>
      </c>
      <c r="D4631">
        <v>1</v>
      </c>
      <c r="E4631">
        <v>0</v>
      </c>
      <c r="F4631">
        <v>1</v>
      </c>
      <c r="G4631" t="s">
        <v>84</v>
      </c>
      <c r="H4631" t="s">
        <v>92</v>
      </c>
      <c r="I4631" t="s">
        <v>70</v>
      </c>
      <c r="J4631" t="s">
        <v>73</v>
      </c>
      <c r="K4631" t="s">
        <v>49</v>
      </c>
      <c r="L4631">
        <v>542</v>
      </c>
      <c r="M4631">
        <v>39</v>
      </c>
      <c r="N4631">
        <v>13.9</v>
      </c>
    </row>
    <row r="4632" spans="1:14">
      <c r="A4632" t="s">
        <v>5701</v>
      </c>
      <c r="B4632" t="s">
        <v>160</v>
      </c>
      <c r="C4632" t="s">
        <v>573</v>
      </c>
      <c r="D4632">
        <v>1</v>
      </c>
      <c r="E4632">
        <v>0</v>
      </c>
      <c r="F4632">
        <v>1</v>
      </c>
      <c r="G4632" t="s">
        <v>84</v>
      </c>
      <c r="H4632" t="s">
        <v>26</v>
      </c>
      <c r="I4632" t="s">
        <v>70</v>
      </c>
      <c r="J4632" t="s">
        <v>58</v>
      </c>
      <c r="K4632" t="s">
        <v>49</v>
      </c>
      <c r="L4632">
        <v>553</v>
      </c>
      <c r="M4632">
        <v>41.19</v>
      </c>
      <c r="N4632">
        <v>13.43</v>
      </c>
    </row>
    <row r="4633" spans="1:14">
      <c r="A4633" t="s">
        <v>5702</v>
      </c>
      <c r="B4633" t="s">
        <v>168</v>
      </c>
      <c r="C4633" t="s">
        <v>903</v>
      </c>
      <c r="D4633">
        <v>1</v>
      </c>
      <c r="E4633">
        <v>1</v>
      </c>
      <c r="F4633">
        <v>1</v>
      </c>
      <c r="G4633" t="s">
        <v>45</v>
      </c>
      <c r="H4633" t="s">
        <v>26</v>
      </c>
      <c r="I4633" t="s">
        <v>47</v>
      </c>
      <c r="J4633" t="s">
        <v>48</v>
      </c>
      <c r="K4633" t="s">
        <v>59</v>
      </c>
      <c r="L4633">
        <v>757</v>
      </c>
      <c r="M4633">
        <v>39.520000000000003</v>
      </c>
      <c r="N4633">
        <v>19.149999999999999</v>
      </c>
    </row>
    <row r="4634" spans="1:14">
      <c r="A4634" t="s">
        <v>5703</v>
      </c>
      <c r="B4634" t="s">
        <v>175</v>
      </c>
      <c r="C4634" t="s">
        <v>5704</v>
      </c>
      <c r="D4634">
        <v>1</v>
      </c>
      <c r="E4634">
        <v>0</v>
      </c>
      <c r="F4634">
        <v>1</v>
      </c>
      <c r="G4634" t="s">
        <v>21</v>
      </c>
      <c r="H4634" t="s">
        <v>26</v>
      </c>
      <c r="I4634" t="s">
        <v>70</v>
      </c>
      <c r="J4634" t="s">
        <v>73</v>
      </c>
      <c r="K4634" t="s">
        <v>49</v>
      </c>
      <c r="L4634" s="2" t="s">
        <v>23</v>
      </c>
      <c r="M4634" s="2" t="s">
        <v>23</v>
      </c>
      <c r="N4634" s="2" t="s">
        <v>23</v>
      </c>
    </row>
    <row r="4635" spans="1:14">
      <c r="A4635" t="s">
        <v>5705</v>
      </c>
      <c r="B4635" t="s">
        <v>113</v>
      </c>
      <c r="C4635" t="s">
        <v>432</v>
      </c>
      <c r="D4635">
        <v>3</v>
      </c>
      <c r="E4635">
        <v>0</v>
      </c>
      <c r="F4635">
        <v>3</v>
      </c>
      <c r="G4635" t="s">
        <v>84</v>
      </c>
      <c r="H4635" t="s">
        <v>136</v>
      </c>
      <c r="I4635" t="s">
        <v>70</v>
      </c>
      <c r="J4635" t="s">
        <v>48</v>
      </c>
      <c r="K4635" t="s">
        <v>49</v>
      </c>
      <c r="L4635">
        <v>1818</v>
      </c>
      <c r="M4635">
        <v>124.72</v>
      </c>
      <c r="N4635">
        <v>14.58</v>
      </c>
    </row>
    <row r="4636" spans="1:14">
      <c r="A4636" t="s">
        <v>5706</v>
      </c>
      <c r="B4636" t="s">
        <v>75</v>
      </c>
      <c r="C4636" t="s">
        <v>807</v>
      </c>
      <c r="D4636">
        <v>2</v>
      </c>
      <c r="E4636">
        <v>2</v>
      </c>
      <c r="F4636">
        <v>2</v>
      </c>
      <c r="G4636" t="s">
        <v>45</v>
      </c>
      <c r="H4636" t="s">
        <v>34</v>
      </c>
      <c r="I4636" t="s">
        <v>47</v>
      </c>
      <c r="J4636" t="s">
        <v>263</v>
      </c>
      <c r="K4636" t="s">
        <v>273</v>
      </c>
      <c r="L4636">
        <v>847</v>
      </c>
      <c r="M4636">
        <v>48.41</v>
      </c>
      <c r="N4636">
        <v>17.5</v>
      </c>
    </row>
    <row r="4637" spans="1:14">
      <c r="A4637" t="s">
        <v>3597</v>
      </c>
      <c r="B4637" t="s">
        <v>103</v>
      </c>
      <c r="C4637" t="s">
        <v>3597</v>
      </c>
      <c r="D4637">
        <v>86</v>
      </c>
      <c r="E4637">
        <v>9</v>
      </c>
      <c r="F4637">
        <v>86</v>
      </c>
      <c r="G4637" t="s">
        <v>84</v>
      </c>
      <c r="H4637" t="s">
        <v>118</v>
      </c>
      <c r="I4637" t="s">
        <v>239</v>
      </c>
      <c r="J4637" t="s">
        <v>58</v>
      </c>
      <c r="K4637" t="s">
        <v>49</v>
      </c>
      <c r="L4637">
        <v>41850</v>
      </c>
      <c r="M4637">
        <v>2925.46</v>
      </c>
      <c r="N4637">
        <v>14.31</v>
      </c>
    </row>
    <row r="4638" spans="1:14">
      <c r="A4638" t="s">
        <v>5707</v>
      </c>
      <c r="B4638" t="s">
        <v>278</v>
      </c>
      <c r="C4638" t="s">
        <v>299</v>
      </c>
      <c r="D4638">
        <v>0</v>
      </c>
      <c r="E4638">
        <v>0</v>
      </c>
      <c r="F4638" s="2" t="s">
        <v>20</v>
      </c>
      <c r="G4638" t="s">
        <v>444</v>
      </c>
      <c r="H4638" t="s">
        <v>53</v>
      </c>
      <c r="I4638" s="2" t="s">
        <v>20</v>
      </c>
      <c r="J4638" s="2" t="s">
        <v>20</v>
      </c>
      <c r="K4638" s="2" t="s">
        <v>20</v>
      </c>
      <c r="L4638" s="2" t="s">
        <v>20</v>
      </c>
      <c r="M4638">
        <v>0</v>
      </c>
      <c r="N4638" s="2" t="s">
        <v>23</v>
      </c>
    </row>
    <row r="4639" spans="1:14">
      <c r="A4639" t="s">
        <v>5708</v>
      </c>
      <c r="B4639" t="s">
        <v>120</v>
      </c>
      <c r="C4639" t="s">
        <v>460</v>
      </c>
      <c r="D4639">
        <v>1</v>
      </c>
      <c r="E4639">
        <v>0</v>
      </c>
      <c r="F4639">
        <v>1</v>
      </c>
      <c r="G4639" t="s">
        <v>69</v>
      </c>
      <c r="H4639" t="s">
        <v>53</v>
      </c>
      <c r="I4639" t="s">
        <v>70</v>
      </c>
      <c r="J4639" t="s">
        <v>73</v>
      </c>
      <c r="K4639" t="s">
        <v>49</v>
      </c>
      <c r="L4639" s="2" t="s">
        <v>23</v>
      </c>
      <c r="M4639" s="2" t="s">
        <v>23</v>
      </c>
      <c r="N4639" s="2" t="s">
        <v>23</v>
      </c>
    </row>
    <row r="4640" spans="1:14">
      <c r="A4640" t="s">
        <v>5709</v>
      </c>
      <c r="B4640" t="s">
        <v>120</v>
      </c>
      <c r="C4640" t="s">
        <v>460</v>
      </c>
      <c r="D4640">
        <v>0</v>
      </c>
      <c r="E4640">
        <v>0</v>
      </c>
      <c r="F4640" s="2" t="s">
        <v>20</v>
      </c>
      <c r="G4640" t="s">
        <v>84</v>
      </c>
      <c r="H4640" t="s">
        <v>53</v>
      </c>
      <c r="I4640" s="2" t="s">
        <v>20</v>
      </c>
      <c r="J4640" s="2" t="s">
        <v>20</v>
      </c>
      <c r="K4640" s="2" t="s">
        <v>20</v>
      </c>
      <c r="L4640" s="2" t="s">
        <v>23</v>
      </c>
      <c r="M4640" s="2" t="s">
        <v>23</v>
      </c>
      <c r="N4640" s="2" t="s">
        <v>23</v>
      </c>
    </row>
    <row r="4641" spans="1:14">
      <c r="A4641" t="s">
        <v>5710</v>
      </c>
      <c r="B4641" t="s">
        <v>75</v>
      </c>
      <c r="C4641" t="s">
        <v>2377</v>
      </c>
      <c r="D4641">
        <v>3</v>
      </c>
      <c r="E4641">
        <v>0</v>
      </c>
      <c r="F4641">
        <v>3</v>
      </c>
      <c r="G4641" t="s">
        <v>84</v>
      </c>
      <c r="H4641" t="s">
        <v>85</v>
      </c>
      <c r="I4641" t="s">
        <v>70</v>
      </c>
      <c r="J4641" t="s">
        <v>58</v>
      </c>
      <c r="K4641" t="s">
        <v>49</v>
      </c>
      <c r="L4641">
        <v>981</v>
      </c>
      <c r="M4641">
        <v>77.819999999999993</v>
      </c>
      <c r="N4641">
        <v>12.61</v>
      </c>
    </row>
    <row r="4642" spans="1:14">
      <c r="A4642" t="s">
        <v>5711</v>
      </c>
      <c r="B4642" t="s">
        <v>312</v>
      </c>
      <c r="C4642" t="s">
        <v>5712</v>
      </c>
      <c r="D4642">
        <v>1</v>
      </c>
      <c r="E4642" s="2" t="s">
        <v>20</v>
      </c>
      <c r="F4642">
        <v>1</v>
      </c>
      <c r="G4642" t="s">
        <v>84</v>
      </c>
      <c r="H4642" t="s">
        <v>39</v>
      </c>
      <c r="I4642" t="s">
        <v>70</v>
      </c>
      <c r="J4642" t="s">
        <v>58</v>
      </c>
      <c r="K4642" t="s">
        <v>59</v>
      </c>
      <c r="L4642">
        <v>526</v>
      </c>
      <c r="M4642">
        <v>29.2</v>
      </c>
      <c r="N4642">
        <v>18.010000000000002</v>
      </c>
    </row>
    <row r="4643" spans="1:14">
      <c r="A4643" t="s">
        <v>5713</v>
      </c>
      <c r="B4643" t="s">
        <v>113</v>
      </c>
      <c r="C4643" t="s">
        <v>3203</v>
      </c>
      <c r="D4643">
        <v>3</v>
      </c>
      <c r="E4643">
        <v>0</v>
      </c>
      <c r="F4643">
        <v>3</v>
      </c>
      <c r="G4643" t="s">
        <v>84</v>
      </c>
      <c r="H4643" t="s">
        <v>26</v>
      </c>
      <c r="I4643" t="s">
        <v>70</v>
      </c>
      <c r="J4643" t="s">
        <v>58</v>
      </c>
      <c r="K4643" t="s">
        <v>49</v>
      </c>
      <c r="L4643">
        <v>963</v>
      </c>
      <c r="M4643">
        <v>83.62</v>
      </c>
      <c r="N4643">
        <v>11.52</v>
      </c>
    </row>
    <row r="4644" spans="1:14">
      <c r="A4644" t="s">
        <v>5714</v>
      </c>
      <c r="B4644" t="s">
        <v>116</v>
      </c>
      <c r="C4644" t="s">
        <v>145</v>
      </c>
      <c r="D4644">
        <v>3</v>
      </c>
      <c r="E4644">
        <v>0</v>
      </c>
      <c r="F4644">
        <v>3</v>
      </c>
      <c r="G4644" t="s">
        <v>84</v>
      </c>
      <c r="H4644" t="s">
        <v>53</v>
      </c>
      <c r="I4644" t="s">
        <v>70</v>
      </c>
      <c r="J4644" t="s">
        <v>58</v>
      </c>
      <c r="K4644" t="s">
        <v>49</v>
      </c>
      <c r="L4644">
        <v>2288</v>
      </c>
      <c r="M4644">
        <v>135.26</v>
      </c>
      <c r="N4644">
        <v>16.920000000000002</v>
      </c>
    </row>
    <row r="4645" spans="1:14">
      <c r="A4645" t="s">
        <v>5715</v>
      </c>
      <c r="B4645" t="s">
        <v>160</v>
      </c>
      <c r="C4645" t="s">
        <v>199</v>
      </c>
      <c r="D4645">
        <v>11</v>
      </c>
      <c r="E4645">
        <v>0</v>
      </c>
      <c r="F4645">
        <v>11</v>
      </c>
      <c r="G4645" t="s">
        <v>84</v>
      </c>
      <c r="H4645" t="s">
        <v>53</v>
      </c>
      <c r="I4645" t="s">
        <v>70</v>
      </c>
      <c r="J4645" t="s">
        <v>48</v>
      </c>
      <c r="K4645" t="s">
        <v>49</v>
      </c>
      <c r="L4645">
        <v>8327</v>
      </c>
      <c r="M4645">
        <v>679</v>
      </c>
      <c r="N4645">
        <v>12.26</v>
      </c>
    </row>
    <row r="4646" spans="1:14">
      <c r="A4646" t="s">
        <v>5716</v>
      </c>
      <c r="B4646" t="s">
        <v>178</v>
      </c>
      <c r="C4646" t="s">
        <v>500</v>
      </c>
      <c r="D4646">
        <v>3</v>
      </c>
      <c r="E4646">
        <v>0</v>
      </c>
      <c r="F4646">
        <v>3</v>
      </c>
      <c r="G4646" t="s">
        <v>84</v>
      </c>
      <c r="H4646" t="s">
        <v>85</v>
      </c>
      <c r="I4646" t="s">
        <v>70</v>
      </c>
      <c r="J4646" t="s">
        <v>58</v>
      </c>
      <c r="K4646" t="s">
        <v>49</v>
      </c>
      <c r="L4646">
        <v>742</v>
      </c>
      <c r="M4646">
        <v>57.33</v>
      </c>
      <c r="N4646">
        <v>12.94</v>
      </c>
    </row>
    <row r="4647" spans="1:14">
      <c r="A4647" t="s">
        <v>5717</v>
      </c>
      <c r="B4647" t="s">
        <v>87</v>
      </c>
      <c r="C4647" t="s">
        <v>2854</v>
      </c>
      <c r="D4647">
        <v>3</v>
      </c>
      <c r="E4647">
        <v>0</v>
      </c>
      <c r="F4647">
        <v>3</v>
      </c>
      <c r="G4647" t="s">
        <v>84</v>
      </c>
      <c r="H4647" t="s">
        <v>85</v>
      </c>
      <c r="I4647" t="s">
        <v>70</v>
      </c>
      <c r="J4647" t="s">
        <v>58</v>
      </c>
      <c r="K4647" t="s">
        <v>49</v>
      </c>
      <c r="L4647">
        <v>626</v>
      </c>
      <c r="M4647">
        <v>44.34</v>
      </c>
      <c r="N4647">
        <v>14.12</v>
      </c>
    </row>
    <row r="4648" spans="1:14">
      <c r="A4648" t="s">
        <v>5718</v>
      </c>
      <c r="B4648" t="s">
        <v>325</v>
      </c>
      <c r="C4648" t="s">
        <v>883</v>
      </c>
      <c r="D4648">
        <v>3</v>
      </c>
      <c r="E4648" s="2" t="s">
        <v>20</v>
      </c>
      <c r="F4648">
        <v>3</v>
      </c>
      <c r="G4648" t="s">
        <v>84</v>
      </c>
      <c r="H4648" t="s">
        <v>85</v>
      </c>
      <c r="I4648" t="s">
        <v>70</v>
      </c>
      <c r="J4648" t="s">
        <v>58</v>
      </c>
      <c r="K4648" t="s">
        <v>49</v>
      </c>
      <c r="L4648">
        <v>332</v>
      </c>
      <c r="M4648" s="2" t="s">
        <v>23</v>
      </c>
      <c r="N4648" s="2" t="s">
        <v>23</v>
      </c>
    </row>
    <row r="4649" spans="1:14">
      <c r="A4649" t="s">
        <v>5719</v>
      </c>
      <c r="B4649" t="s">
        <v>103</v>
      </c>
      <c r="C4649" t="s">
        <v>5719</v>
      </c>
      <c r="D4649">
        <v>3</v>
      </c>
      <c r="E4649">
        <v>0</v>
      </c>
      <c r="F4649">
        <v>3</v>
      </c>
      <c r="G4649" t="s">
        <v>84</v>
      </c>
      <c r="H4649" t="s">
        <v>39</v>
      </c>
      <c r="I4649" t="s">
        <v>70</v>
      </c>
      <c r="J4649" t="s">
        <v>58</v>
      </c>
      <c r="K4649" t="s">
        <v>49</v>
      </c>
      <c r="L4649">
        <v>1094</v>
      </c>
      <c r="M4649">
        <v>60.46</v>
      </c>
      <c r="N4649">
        <v>18.09</v>
      </c>
    </row>
    <row r="4650" spans="1:14">
      <c r="A4650" t="s">
        <v>5720</v>
      </c>
      <c r="B4650" t="s">
        <v>178</v>
      </c>
      <c r="C4650" t="s">
        <v>41</v>
      </c>
      <c r="D4650">
        <v>3</v>
      </c>
      <c r="E4650">
        <v>0</v>
      </c>
      <c r="F4650">
        <v>3</v>
      </c>
      <c r="G4650" t="s">
        <v>84</v>
      </c>
      <c r="H4650" t="s">
        <v>22</v>
      </c>
      <c r="I4650" t="s">
        <v>70</v>
      </c>
      <c r="J4650" t="s">
        <v>58</v>
      </c>
      <c r="K4650" t="s">
        <v>49</v>
      </c>
      <c r="L4650">
        <v>733</v>
      </c>
      <c r="M4650">
        <v>56.46</v>
      </c>
      <c r="N4650">
        <v>12.98</v>
      </c>
    </row>
    <row r="4651" spans="1:14">
      <c r="A4651" t="s">
        <v>5721</v>
      </c>
      <c r="B4651" t="s">
        <v>237</v>
      </c>
      <c r="C4651" t="s">
        <v>403</v>
      </c>
      <c r="D4651">
        <v>0</v>
      </c>
      <c r="E4651">
        <v>0</v>
      </c>
      <c r="F4651" s="2" t="s">
        <v>20</v>
      </c>
      <c r="G4651" t="s">
        <v>69</v>
      </c>
      <c r="H4651" t="s">
        <v>22</v>
      </c>
      <c r="I4651" s="2" t="s">
        <v>20</v>
      </c>
      <c r="J4651" s="2" t="s">
        <v>20</v>
      </c>
      <c r="K4651" s="2" t="s">
        <v>20</v>
      </c>
      <c r="L4651" s="2" t="s">
        <v>23</v>
      </c>
      <c r="M4651">
        <v>7.19</v>
      </c>
      <c r="N4651" s="2" t="s">
        <v>23</v>
      </c>
    </row>
    <row r="4652" spans="1:14">
      <c r="A4652" t="s">
        <v>5721</v>
      </c>
      <c r="B4652" t="s">
        <v>237</v>
      </c>
      <c r="C4652" t="s">
        <v>403</v>
      </c>
      <c r="D4652">
        <v>0</v>
      </c>
      <c r="E4652">
        <v>0</v>
      </c>
      <c r="F4652" s="2" t="s">
        <v>20</v>
      </c>
      <c r="G4652" t="s">
        <v>69</v>
      </c>
      <c r="H4652" t="s">
        <v>22</v>
      </c>
      <c r="I4652" s="2" t="s">
        <v>20</v>
      </c>
      <c r="J4652" t="s">
        <v>58</v>
      </c>
      <c r="K4652" t="s">
        <v>49</v>
      </c>
      <c r="L4652" s="2" t="s">
        <v>23</v>
      </c>
      <c r="M4652" s="2" t="s">
        <v>23</v>
      </c>
      <c r="N4652" s="2" t="s">
        <v>23</v>
      </c>
    </row>
    <row r="4653" spans="1:14">
      <c r="A4653" t="s">
        <v>5722</v>
      </c>
      <c r="B4653" t="s">
        <v>43</v>
      </c>
      <c r="C4653" t="s">
        <v>506</v>
      </c>
      <c r="D4653">
        <v>0</v>
      </c>
      <c r="E4653">
        <v>0</v>
      </c>
      <c r="F4653" s="2" t="s">
        <v>20</v>
      </c>
      <c r="G4653" t="s">
        <v>69</v>
      </c>
      <c r="H4653" t="s">
        <v>29</v>
      </c>
      <c r="I4653" s="2" t="s">
        <v>20</v>
      </c>
      <c r="J4653" s="2" t="s">
        <v>20</v>
      </c>
      <c r="K4653" s="2" t="s">
        <v>20</v>
      </c>
      <c r="L4653" s="2" t="s">
        <v>23</v>
      </c>
      <c r="M4653" s="2" t="s">
        <v>23</v>
      </c>
      <c r="N4653" s="2" t="s">
        <v>23</v>
      </c>
    </row>
    <row r="4654" spans="1:14">
      <c r="A4654" t="s">
        <v>5723</v>
      </c>
      <c r="B4654" t="s">
        <v>75</v>
      </c>
      <c r="C4654" t="s">
        <v>211</v>
      </c>
      <c r="D4654">
        <v>15</v>
      </c>
      <c r="E4654">
        <v>0</v>
      </c>
      <c r="F4654">
        <v>15</v>
      </c>
      <c r="G4654" t="s">
        <v>84</v>
      </c>
      <c r="H4654" t="s">
        <v>26</v>
      </c>
      <c r="I4654" t="s">
        <v>70</v>
      </c>
      <c r="J4654" t="s">
        <v>58</v>
      </c>
      <c r="K4654" t="s">
        <v>49</v>
      </c>
      <c r="L4654">
        <v>9836</v>
      </c>
      <c r="M4654">
        <v>567.17999999999995</v>
      </c>
      <c r="N4654">
        <v>17.34</v>
      </c>
    </row>
    <row r="4655" spans="1:14">
      <c r="A4655" t="s">
        <v>5724</v>
      </c>
      <c r="B4655" t="s">
        <v>138</v>
      </c>
      <c r="C4655" t="s">
        <v>546</v>
      </c>
      <c r="D4655">
        <v>0</v>
      </c>
      <c r="E4655">
        <v>0</v>
      </c>
      <c r="F4655" s="2" t="s">
        <v>20</v>
      </c>
      <c r="G4655" t="s">
        <v>84</v>
      </c>
      <c r="H4655" t="s">
        <v>136</v>
      </c>
      <c r="I4655" s="2" t="s">
        <v>20</v>
      </c>
      <c r="J4655" t="s">
        <v>58</v>
      </c>
      <c r="K4655" t="s">
        <v>49</v>
      </c>
      <c r="L4655">
        <v>0</v>
      </c>
      <c r="M4655">
        <v>0</v>
      </c>
      <c r="N4655" s="2" t="s">
        <v>20</v>
      </c>
    </row>
    <row r="4656" spans="1:14">
      <c r="A4656" t="s">
        <v>5725</v>
      </c>
      <c r="B4656" t="s">
        <v>100</v>
      </c>
      <c r="C4656" t="s">
        <v>1158</v>
      </c>
      <c r="D4656">
        <v>0</v>
      </c>
      <c r="E4656">
        <v>0</v>
      </c>
      <c r="F4656" s="2" t="s">
        <v>20</v>
      </c>
      <c r="G4656" t="s">
        <v>69</v>
      </c>
      <c r="H4656" t="s">
        <v>85</v>
      </c>
      <c r="I4656" s="2" t="s">
        <v>20</v>
      </c>
      <c r="J4656" s="2" t="s">
        <v>20</v>
      </c>
      <c r="K4656" s="2" t="s">
        <v>20</v>
      </c>
      <c r="L4656" s="2" t="s">
        <v>23</v>
      </c>
      <c r="M4656" s="2" t="s">
        <v>23</v>
      </c>
      <c r="N4656" s="2" t="s">
        <v>23</v>
      </c>
    </row>
    <row r="4657" spans="1:14">
      <c r="A4657" t="s">
        <v>5726</v>
      </c>
      <c r="B4657" t="s">
        <v>79</v>
      </c>
      <c r="C4657" t="s">
        <v>2858</v>
      </c>
      <c r="D4657">
        <v>0</v>
      </c>
      <c r="E4657">
        <v>0</v>
      </c>
      <c r="F4657" s="2" t="s">
        <v>20</v>
      </c>
      <c r="G4657" t="s">
        <v>69</v>
      </c>
      <c r="H4657" t="s">
        <v>29</v>
      </c>
      <c r="I4657" s="2" t="s">
        <v>20</v>
      </c>
      <c r="J4657" t="s">
        <v>58</v>
      </c>
      <c r="K4657" t="s">
        <v>58</v>
      </c>
      <c r="L4657">
        <v>0</v>
      </c>
      <c r="M4657" s="2" t="s">
        <v>23</v>
      </c>
      <c r="N4657" s="2" t="s">
        <v>23</v>
      </c>
    </row>
    <row r="4658" spans="1:14">
      <c r="A4658" t="s">
        <v>5727</v>
      </c>
      <c r="B4658" t="s">
        <v>100</v>
      </c>
      <c r="C4658" t="s">
        <v>5728</v>
      </c>
      <c r="D4658">
        <v>3</v>
      </c>
      <c r="E4658">
        <v>0</v>
      </c>
      <c r="F4658">
        <v>3</v>
      </c>
      <c r="G4658" t="s">
        <v>84</v>
      </c>
      <c r="H4658" t="s">
        <v>22</v>
      </c>
      <c r="I4658" t="s">
        <v>70</v>
      </c>
      <c r="J4658" t="s">
        <v>58</v>
      </c>
      <c r="K4658" t="s">
        <v>49</v>
      </c>
      <c r="L4658">
        <v>744</v>
      </c>
      <c r="M4658">
        <v>53.45</v>
      </c>
      <c r="N4658">
        <v>13.92</v>
      </c>
    </row>
    <row r="4659" spans="1:14">
      <c r="A4659" t="s">
        <v>5729</v>
      </c>
      <c r="B4659" t="s">
        <v>554</v>
      </c>
      <c r="C4659" t="s">
        <v>1160</v>
      </c>
      <c r="D4659">
        <v>1</v>
      </c>
      <c r="E4659" s="2" t="s">
        <v>20</v>
      </c>
      <c r="F4659">
        <v>1</v>
      </c>
      <c r="G4659" t="s">
        <v>69</v>
      </c>
      <c r="H4659" t="s">
        <v>22</v>
      </c>
      <c r="I4659" t="s">
        <v>70</v>
      </c>
      <c r="J4659" s="2" t="s">
        <v>20</v>
      </c>
      <c r="K4659" s="2" t="s">
        <v>20</v>
      </c>
      <c r="L4659" s="2" t="s">
        <v>23</v>
      </c>
      <c r="M4659">
        <v>9.51</v>
      </c>
      <c r="N4659" s="2" t="s">
        <v>23</v>
      </c>
    </row>
    <row r="4660" spans="1:14">
      <c r="A4660" t="s">
        <v>5730</v>
      </c>
      <c r="B4660" t="s">
        <v>75</v>
      </c>
      <c r="C4660" t="s">
        <v>851</v>
      </c>
      <c r="D4660">
        <v>5</v>
      </c>
      <c r="E4660">
        <v>0</v>
      </c>
      <c r="F4660">
        <v>6</v>
      </c>
      <c r="G4660" t="s">
        <v>84</v>
      </c>
      <c r="H4660" t="s">
        <v>29</v>
      </c>
      <c r="I4660" t="s">
        <v>70</v>
      </c>
      <c r="J4660" t="s">
        <v>58</v>
      </c>
      <c r="K4660" t="s">
        <v>49</v>
      </c>
      <c r="L4660">
        <v>1425</v>
      </c>
      <c r="M4660">
        <v>98</v>
      </c>
      <c r="N4660">
        <v>14.54</v>
      </c>
    </row>
    <row r="4661" spans="1:14">
      <c r="A4661" t="s">
        <v>5731</v>
      </c>
      <c r="B4661" t="s">
        <v>43</v>
      </c>
      <c r="C4661" t="s">
        <v>44</v>
      </c>
      <c r="D4661">
        <v>1</v>
      </c>
      <c r="E4661">
        <v>1</v>
      </c>
      <c r="F4661">
        <v>1</v>
      </c>
      <c r="G4661" t="s">
        <v>45</v>
      </c>
      <c r="H4661" t="s">
        <v>53</v>
      </c>
      <c r="I4661" t="s">
        <v>47</v>
      </c>
      <c r="J4661" t="s">
        <v>48</v>
      </c>
      <c r="K4661" t="s">
        <v>184</v>
      </c>
      <c r="L4661">
        <v>433</v>
      </c>
      <c r="M4661">
        <v>20</v>
      </c>
      <c r="N4661">
        <v>21.65</v>
      </c>
    </row>
    <row r="4662" spans="1:14">
      <c r="A4662" t="s">
        <v>5732</v>
      </c>
      <c r="B4662" t="s">
        <v>43</v>
      </c>
      <c r="C4662" t="s">
        <v>44</v>
      </c>
      <c r="D4662">
        <v>1</v>
      </c>
      <c r="E4662">
        <v>1</v>
      </c>
      <c r="F4662">
        <v>1</v>
      </c>
      <c r="G4662" t="s">
        <v>45</v>
      </c>
      <c r="H4662" t="s">
        <v>53</v>
      </c>
      <c r="I4662" t="s">
        <v>47</v>
      </c>
      <c r="J4662" t="s">
        <v>48</v>
      </c>
      <c r="K4662" t="s">
        <v>59</v>
      </c>
      <c r="L4662">
        <v>427</v>
      </c>
      <c r="M4662">
        <v>16</v>
      </c>
      <c r="N4662">
        <v>26.69</v>
      </c>
    </row>
    <row r="4663" spans="1:14">
      <c r="A4663" t="s">
        <v>5733</v>
      </c>
      <c r="B4663" t="s">
        <v>168</v>
      </c>
      <c r="C4663" t="s">
        <v>582</v>
      </c>
      <c r="D4663">
        <v>10</v>
      </c>
      <c r="E4663">
        <v>0</v>
      </c>
      <c r="F4663">
        <v>10</v>
      </c>
      <c r="G4663" t="s">
        <v>84</v>
      </c>
      <c r="H4663" t="s">
        <v>92</v>
      </c>
      <c r="I4663" t="s">
        <v>70</v>
      </c>
      <c r="J4663" t="s">
        <v>58</v>
      </c>
      <c r="K4663" t="s">
        <v>49</v>
      </c>
      <c r="L4663">
        <v>4310</v>
      </c>
      <c r="M4663">
        <v>222.72</v>
      </c>
      <c r="N4663">
        <v>19.350000000000001</v>
      </c>
    </row>
    <row r="4664" spans="1:14">
      <c r="A4664" t="s">
        <v>5734</v>
      </c>
      <c r="B4664" t="s">
        <v>79</v>
      </c>
      <c r="C4664" t="s">
        <v>504</v>
      </c>
      <c r="D4664">
        <v>7</v>
      </c>
      <c r="E4664">
        <v>0</v>
      </c>
      <c r="F4664">
        <v>7</v>
      </c>
      <c r="G4664" t="s">
        <v>84</v>
      </c>
      <c r="H4664" t="s">
        <v>53</v>
      </c>
      <c r="I4664" t="s">
        <v>70</v>
      </c>
      <c r="J4664" t="s">
        <v>58</v>
      </c>
      <c r="K4664" t="s">
        <v>49</v>
      </c>
      <c r="L4664">
        <v>2486</v>
      </c>
      <c r="M4664" s="2" t="s">
        <v>23</v>
      </c>
      <c r="N4664" s="2" t="s">
        <v>23</v>
      </c>
    </row>
    <row r="4665" spans="1:14">
      <c r="A4665" t="s">
        <v>5735</v>
      </c>
      <c r="B4665" t="s">
        <v>79</v>
      </c>
      <c r="C4665" t="s">
        <v>500</v>
      </c>
      <c r="D4665">
        <v>4</v>
      </c>
      <c r="E4665">
        <v>0</v>
      </c>
      <c r="F4665">
        <v>4</v>
      </c>
      <c r="G4665" t="s">
        <v>84</v>
      </c>
      <c r="H4665" t="s">
        <v>85</v>
      </c>
      <c r="I4665" t="s">
        <v>70</v>
      </c>
      <c r="J4665" t="s">
        <v>58</v>
      </c>
      <c r="K4665" t="s">
        <v>49</v>
      </c>
      <c r="L4665">
        <v>1382</v>
      </c>
      <c r="M4665" s="2" t="s">
        <v>23</v>
      </c>
      <c r="N4665" s="2" t="s">
        <v>23</v>
      </c>
    </row>
    <row r="4666" spans="1:14">
      <c r="A4666" t="s">
        <v>5736</v>
      </c>
      <c r="B4666" t="s">
        <v>67</v>
      </c>
      <c r="C4666" t="s">
        <v>2097</v>
      </c>
      <c r="D4666">
        <v>1</v>
      </c>
      <c r="E4666">
        <v>0</v>
      </c>
      <c r="F4666">
        <v>1</v>
      </c>
      <c r="G4666" t="s">
        <v>84</v>
      </c>
      <c r="H4666" t="s">
        <v>29</v>
      </c>
      <c r="I4666" t="s">
        <v>70</v>
      </c>
      <c r="J4666" t="s">
        <v>58</v>
      </c>
      <c r="K4666" t="s">
        <v>59</v>
      </c>
      <c r="L4666">
        <v>314</v>
      </c>
      <c r="M4666">
        <v>21.4</v>
      </c>
      <c r="N4666">
        <v>14.67</v>
      </c>
    </row>
    <row r="4667" spans="1:14">
      <c r="A4667" t="s">
        <v>5737</v>
      </c>
      <c r="B4667" t="s">
        <v>132</v>
      </c>
      <c r="C4667" t="s">
        <v>1508</v>
      </c>
      <c r="D4667">
        <v>2</v>
      </c>
      <c r="E4667">
        <v>0</v>
      </c>
      <c r="F4667">
        <v>3</v>
      </c>
      <c r="G4667" t="s">
        <v>69</v>
      </c>
      <c r="H4667" t="s">
        <v>118</v>
      </c>
      <c r="I4667" t="s">
        <v>70</v>
      </c>
      <c r="J4667" t="s">
        <v>48</v>
      </c>
      <c r="K4667" t="s">
        <v>49</v>
      </c>
      <c r="L4667">
        <v>0</v>
      </c>
      <c r="M4667">
        <v>7.26</v>
      </c>
      <c r="N4667">
        <v>0</v>
      </c>
    </row>
    <row r="4668" spans="1:14">
      <c r="A4668" t="s">
        <v>5738</v>
      </c>
      <c r="B4668" t="s">
        <v>168</v>
      </c>
      <c r="C4668" t="s">
        <v>234</v>
      </c>
      <c r="D4668">
        <v>7</v>
      </c>
      <c r="E4668">
        <v>0</v>
      </c>
      <c r="F4668">
        <v>7</v>
      </c>
      <c r="G4668" t="s">
        <v>84</v>
      </c>
      <c r="H4668" t="s">
        <v>53</v>
      </c>
      <c r="I4668" t="s">
        <v>70</v>
      </c>
      <c r="J4668" t="s">
        <v>58</v>
      </c>
      <c r="K4668" t="s">
        <v>49</v>
      </c>
      <c r="L4668">
        <v>3542</v>
      </c>
      <c r="M4668">
        <v>189.87</v>
      </c>
      <c r="N4668">
        <v>18.649999999999999</v>
      </c>
    </row>
    <row r="4669" spans="1:14">
      <c r="A4669" t="s">
        <v>5739</v>
      </c>
      <c r="B4669" t="s">
        <v>67</v>
      </c>
      <c r="C4669" t="s">
        <v>5674</v>
      </c>
      <c r="D4669">
        <v>3</v>
      </c>
      <c r="E4669">
        <v>0</v>
      </c>
      <c r="F4669">
        <v>3</v>
      </c>
      <c r="G4669" t="s">
        <v>84</v>
      </c>
      <c r="H4669" t="s">
        <v>26</v>
      </c>
      <c r="I4669" t="s">
        <v>70</v>
      </c>
      <c r="J4669" t="s">
        <v>58</v>
      </c>
      <c r="K4669" t="s">
        <v>49</v>
      </c>
      <c r="L4669">
        <v>713</v>
      </c>
      <c r="M4669">
        <v>49.08</v>
      </c>
      <c r="N4669">
        <v>14.53</v>
      </c>
    </row>
    <row r="4670" spans="1:14">
      <c r="A4670" t="s">
        <v>5740</v>
      </c>
      <c r="B4670" t="s">
        <v>79</v>
      </c>
      <c r="C4670" t="s">
        <v>245</v>
      </c>
      <c r="D4670">
        <v>0</v>
      </c>
      <c r="E4670">
        <v>0</v>
      </c>
      <c r="F4670">
        <v>1</v>
      </c>
      <c r="G4670" t="s">
        <v>45</v>
      </c>
      <c r="H4670" t="s">
        <v>34</v>
      </c>
      <c r="I4670" s="2" t="s">
        <v>20</v>
      </c>
      <c r="J4670" t="s">
        <v>48</v>
      </c>
      <c r="K4670" t="s">
        <v>49</v>
      </c>
      <c r="L4670" s="2" t="s">
        <v>20</v>
      </c>
      <c r="M4670" s="2" t="s">
        <v>20</v>
      </c>
      <c r="N4670" s="2" t="s">
        <v>20</v>
      </c>
    </row>
    <row r="4671" spans="1:14">
      <c r="A4671" t="s">
        <v>5741</v>
      </c>
      <c r="B4671" t="s">
        <v>175</v>
      </c>
      <c r="C4671" t="s">
        <v>706</v>
      </c>
      <c r="D4671">
        <v>2</v>
      </c>
      <c r="E4671">
        <v>0</v>
      </c>
      <c r="F4671">
        <v>2</v>
      </c>
      <c r="G4671" t="s">
        <v>84</v>
      </c>
      <c r="H4671" t="s">
        <v>85</v>
      </c>
      <c r="I4671" t="s">
        <v>70</v>
      </c>
      <c r="J4671" t="s">
        <v>58</v>
      </c>
      <c r="K4671" t="s">
        <v>49</v>
      </c>
      <c r="L4671">
        <v>630</v>
      </c>
      <c r="M4671" s="2" t="s">
        <v>23</v>
      </c>
      <c r="N4671" s="2" t="s">
        <v>23</v>
      </c>
    </row>
    <row r="4672" spans="1:14">
      <c r="A4672" t="s">
        <v>5742</v>
      </c>
      <c r="B4672" t="s">
        <v>103</v>
      </c>
      <c r="C4672" t="s">
        <v>5742</v>
      </c>
      <c r="D4672">
        <v>7</v>
      </c>
      <c r="E4672">
        <v>1</v>
      </c>
      <c r="F4672">
        <v>7</v>
      </c>
      <c r="G4672" t="s">
        <v>84</v>
      </c>
      <c r="H4672" t="s">
        <v>85</v>
      </c>
      <c r="I4672" t="s">
        <v>239</v>
      </c>
      <c r="J4672" t="s">
        <v>58</v>
      </c>
      <c r="K4672" t="s">
        <v>49</v>
      </c>
      <c r="L4672">
        <v>1998</v>
      </c>
      <c r="M4672">
        <v>141.6</v>
      </c>
      <c r="N4672">
        <v>14.11</v>
      </c>
    </row>
    <row r="4673" spans="1:14">
      <c r="A4673" t="s">
        <v>5743</v>
      </c>
      <c r="B4673" t="s">
        <v>75</v>
      </c>
      <c r="C4673" t="s">
        <v>1118</v>
      </c>
      <c r="D4673">
        <v>2</v>
      </c>
      <c r="E4673">
        <v>2</v>
      </c>
      <c r="F4673">
        <v>2</v>
      </c>
      <c r="G4673" t="s">
        <v>45</v>
      </c>
      <c r="H4673" t="s">
        <v>34</v>
      </c>
      <c r="I4673" t="s">
        <v>47</v>
      </c>
      <c r="J4673" t="s">
        <v>58</v>
      </c>
      <c r="K4673" t="s">
        <v>65</v>
      </c>
      <c r="L4673">
        <v>492</v>
      </c>
      <c r="M4673">
        <v>33.69</v>
      </c>
      <c r="N4673">
        <v>14.6</v>
      </c>
    </row>
    <row r="4674" spans="1:14">
      <c r="A4674" t="s">
        <v>5744</v>
      </c>
      <c r="B4674" t="s">
        <v>43</v>
      </c>
      <c r="C4674" t="s">
        <v>2515</v>
      </c>
      <c r="D4674">
        <v>5</v>
      </c>
      <c r="E4674">
        <v>0</v>
      </c>
      <c r="F4674">
        <v>5</v>
      </c>
      <c r="G4674" t="s">
        <v>84</v>
      </c>
      <c r="H4674" t="s">
        <v>26</v>
      </c>
      <c r="I4674" t="s">
        <v>70</v>
      </c>
      <c r="J4674" t="s">
        <v>58</v>
      </c>
      <c r="K4674" t="s">
        <v>49</v>
      </c>
      <c r="L4674">
        <v>994</v>
      </c>
      <c r="M4674">
        <v>89</v>
      </c>
      <c r="N4674">
        <v>11.17</v>
      </c>
    </row>
    <row r="4675" spans="1:14">
      <c r="A4675" t="s">
        <v>5745</v>
      </c>
      <c r="B4675" t="s">
        <v>156</v>
      </c>
      <c r="C4675" t="s">
        <v>2807</v>
      </c>
      <c r="D4675">
        <v>1</v>
      </c>
      <c r="E4675" s="2" t="s">
        <v>20</v>
      </c>
      <c r="F4675">
        <v>1</v>
      </c>
      <c r="G4675" t="s">
        <v>84</v>
      </c>
      <c r="H4675" t="s">
        <v>22</v>
      </c>
      <c r="I4675" t="s">
        <v>70</v>
      </c>
      <c r="J4675" t="s">
        <v>58</v>
      </c>
      <c r="K4675" t="s">
        <v>59</v>
      </c>
      <c r="L4675">
        <v>48</v>
      </c>
      <c r="M4675" s="2" t="s">
        <v>23</v>
      </c>
      <c r="N4675" s="2" t="s">
        <v>23</v>
      </c>
    </row>
    <row r="4676" spans="1:14">
      <c r="A4676" t="s">
        <v>5746</v>
      </c>
      <c r="B4676" t="s">
        <v>271</v>
      </c>
      <c r="C4676" t="s">
        <v>272</v>
      </c>
      <c r="D4676">
        <v>4</v>
      </c>
      <c r="E4676">
        <v>0</v>
      </c>
      <c r="F4676">
        <v>4</v>
      </c>
      <c r="G4676" t="s">
        <v>84</v>
      </c>
      <c r="H4676" t="s">
        <v>26</v>
      </c>
      <c r="I4676" t="s">
        <v>70</v>
      </c>
      <c r="J4676" t="s">
        <v>58</v>
      </c>
      <c r="K4676" t="s">
        <v>49</v>
      </c>
      <c r="L4676">
        <v>875</v>
      </c>
      <c r="M4676">
        <v>71.45</v>
      </c>
      <c r="N4676">
        <v>12.25</v>
      </c>
    </row>
    <row r="4677" spans="1:14">
      <c r="A4677" t="s">
        <v>5747</v>
      </c>
      <c r="B4677" t="s">
        <v>100</v>
      </c>
      <c r="C4677" t="s">
        <v>380</v>
      </c>
      <c r="D4677">
        <v>4</v>
      </c>
      <c r="E4677">
        <v>0</v>
      </c>
      <c r="F4677">
        <v>4</v>
      </c>
      <c r="G4677" t="s">
        <v>84</v>
      </c>
      <c r="H4677" t="s">
        <v>92</v>
      </c>
      <c r="I4677" t="s">
        <v>70</v>
      </c>
      <c r="J4677" t="s">
        <v>58</v>
      </c>
      <c r="K4677" t="s">
        <v>49</v>
      </c>
      <c r="L4677">
        <v>1793</v>
      </c>
      <c r="M4677">
        <v>112.06</v>
      </c>
      <c r="N4677">
        <v>16</v>
      </c>
    </row>
    <row r="4678" spans="1:14">
      <c r="A4678" t="s">
        <v>5748</v>
      </c>
      <c r="B4678" t="s">
        <v>168</v>
      </c>
      <c r="C4678" t="s">
        <v>214</v>
      </c>
      <c r="D4678">
        <v>5</v>
      </c>
      <c r="E4678">
        <v>0</v>
      </c>
      <c r="F4678">
        <v>5</v>
      </c>
      <c r="G4678" t="s">
        <v>84</v>
      </c>
      <c r="H4678" t="s">
        <v>53</v>
      </c>
      <c r="I4678" t="s">
        <v>70</v>
      </c>
      <c r="J4678" t="s">
        <v>58</v>
      </c>
      <c r="K4678" t="s">
        <v>49</v>
      </c>
      <c r="L4678">
        <v>2950</v>
      </c>
      <c r="M4678">
        <v>159.81</v>
      </c>
      <c r="N4678">
        <v>18.46</v>
      </c>
    </row>
    <row r="4679" spans="1:14">
      <c r="A4679" t="s">
        <v>5749</v>
      </c>
      <c r="B4679" t="s">
        <v>237</v>
      </c>
      <c r="C4679" t="s">
        <v>5750</v>
      </c>
      <c r="D4679">
        <v>5</v>
      </c>
      <c r="E4679">
        <v>1</v>
      </c>
      <c r="F4679">
        <v>5</v>
      </c>
      <c r="G4679" t="s">
        <v>84</v>
      </c>
      <c r="H4679" t="s">
        <v>22</v>
      </c>
      <c r="I4679" t="s">
        <v>239</v>
      </c>
      <c r="J4679" t="s">
        <v>58</v>
      </c>
      <c r="K4679" t="s">
        <v>49</v>
      </c>
      <c r="L4679">
        <v>1299</v>
      </c>
      <c r="M4679">
        <v>94.06</v>
      </c>
      <c r="N4679">
        <v>13.81</v>
      </c>
    </row>
    <row r="4680" spans="1:14">
      <c r="A4680" t="s">
        <v>5751</v>
      </c>
      <c r="B4680" t="s">
        <v>113</v>
      </c>
      <c r="C4680" t="s">
        <v>1096</v>
      </c>
      <c r="D4680">
        <v>7</v>
      </c>
      <c r="E4680">
        <v>0</v>
      </c>
      <c r="F4680">
        <v>7</v>
      </c>
      <c r="G4680" t="s">
        <v>84</v>
      </c>
      <c r="H4680" t="s">
        <v>53</v>
      </c>
      <c r="I4680" t="s">
        <v>70</v>
      </c>
      <c r="J4680" t="s">
        <v>48</v>
      </c>
      <c r="K4680" t="s">
        <v>49</v>
      </c>
      <c r="L4680">
        <v>4106</v>
      </c>
      <c r="M4680">
        <v>308.36</v>
      </c>
      <c r="N4680">
        <v>13.32</v>
      </c>
    </row>
    <row r="4681" spans="1:14">
      <c r="A4681" t="s">
        <v>5752</v>
      </c>
      <c r="B4681" t="s">
        <v>87</v>
      </c>
      <c r="C4681" t="s">
        <v>1186</v>
      </c>
      <c r="D4681">
        <v>0</v>
      </c>
      <c r="E4681">
        <v>0</v>
      </c>
      <c r="F4681">
        <v>1</v>
      </c>
      <c r="G4681" t="s">
        <v>84</v>
      </c>
      <c r="H4681" t="s">
        <v>85</v>
      </c>
      <c r="I4681" s="2" t="s">
        <v>20</v>
      </c>
      <c r="J4681" t="s">
        <v>58</v>
      </c>
      <c r="K4681" t="s">
        <v>49</v>
      </c>
      <c r="L4681" s="2" t="s">
        <v>20</v>
      </c>
      <c r="M4681" s="2" t="s">
        <v>20</v>
      </c>
      <c r="N4681" s="2" t="s">
        <v>20</v>
      </c>
    </row>
    <row r="4682" spans="1:14">
      <c r="A4682" t="s">
        <v>5753</v>
      </c>
      <c r="B4682" t="s">
        <v>278</v>
      </c>
      <c r="C4682" t="s">
        <v>214</v>
      </c>
      <c r="D4682">
        <v>6</v>
      </c>
      <c r="E4682">
        <v>0</v>
      </c>
      <c r="F4682">
        <v>6</v>
      </c>
      <c r="G4682" t="s">
        <v>84</v>
      </c>
      <c r="H4682" t="s">
        <v>53</v>
      </c>
      <c r="I4682" t="s">
        <v>70</v>
      </c>
      <c r="J4682" t="s">
        <v>58</v>
      </c>
      <c r="K4682" t="s">
        <v>49</v>
      </c>
      <c r="L4682">
        <v>2412</v>
      </c>
      <c r="M4682">
        <v>140.51</v>
      </c>
      <c r="N4682">
        <v>17.170000000000002</v>
      </c>
    </row>
    <row r="4683" spans="1:14">
      <c r="A4683" t="s">
        <v>5754</v>
      </c>
      <c r="B4683" t="s">
        <v>160</v>
      </c>
      <c r="C4683" t="s">
        <v>4170</v>
      </c>
      <c r="D4683">
        <v>2</v>
      </c>
      <c r="E4683">
        <v>0</v>
      </c>
      <c r="F4683">
        <v>2</v>
      </c>
      <c r="G4683" t="s">
        <v>84</v>
      </c>
      <c r="H4683" t="s">
        <v>53</v>
      </c>
      <c r="I4683" t="s">
        <v>70</v>
      </c>
      <c r="J4683" t="s">
        <v>58</v>
      </c>
      <c r="K4683" t="s">
        <v>49</v>
      </c>
      <c r="L4683">
        <v>2053</v>
      </c>
      <c r="M4683">
        <v>99.86</v>
      </c>
      <c r="N4683">
        <v>20.56</v>
      </c>
    </row>
    <row r="4684" spans="1:14">
      <c r="A4684" t="s">
        <v>5755</v>
      </c>
      <c r="B4684" t="s">
        <v>79</v>
      </c>
      <c r="C4684" t="s">
        <v>3138</v>
      </c>
      <c r="D4684">
        <v>3</v>
      </c>
      <c r="E4684">
        <v>0</v>
      </c>
      <c r="F4684">
        <v>3</v>
      </c>
      <c r="G4684" t="s">
        <v>84</v>
      </c>
      <c r="H4684" t="s">
        <v>85</v>
      </c>
      <c r="I4684" t="s">
        <v>70</v>
      </c>
      <c r="J4684" t="s">
        <v>48</v>
      </c>
      <c r="K4684" t="s">
        <v>49</v>
      </c>
      <c r="L4684">
        <v>982</v>
      </c>
      <c r="M4684" s="2" t="s">
        <v>23</v>
      </c>
      <c r="N4684" s="2" t="s">
        <v>23</v>
      </c>
    </row>
    <row r="4685" spans="1:14">
      <c r="A4685" t="s">
        <v>5756</v>
      </c>
      <c r="B4685" t="s">
        <v>271</v>
      </c>
      <c r="C4685" t="s">
        <v>199</v>
      </c>
      <c r="D4685">
        <v>3</v>
      </c>
      <c r="E4685">
        <v>0</v>
      </c>
      <c r="F4685">
        <v>3</v>
      </c>
      <c r="G4685" t="s">
        <v>84</v>
      </c>
      <c r="H4685" t="s">
        <v>136</v>
      </c>
      <c r="I4685" t="s">
        <v>70</v>
      </c>
      <c r="J4685" t="s">
        <v>58</v>
      </c>
      <c r="K4685" t="s">
        <v>49</v>
      </c>
      <c r="L4685">
        <v>1125</v>
      </c>
      <c r="M4685">
        <v>95</v>
      </c>
      <c r="N4685">
        <v>11.84</v>
      </c>
    </row>
    <row r="4686" spans="1:14">
      <c r="A4686" t="s">
        <v>5757</v>
      </c>
      <c r="B4686" t="s">
        <v>271</v>
      </c>
      <c r="C4686" t="s">
        <v>199</v>
      </c>
      <c r="D4686">
        <v>5</v>
      </c>
      <c r="E4686">
        <v>0</v>
      </c>
      <c r="F4686">
        <v>5</v>
      </c>
      <c r="G4686" t="s">
        <v>84</v>
      </c>
      <c r="H4686" t="s">
        <v>136</v>
      </c>
      <c r="I4686" t="s">
        <v>70</v>
      </c>
      <c r="J4686" t="s">
        <v>58</v>
      </c>
      <c r="K4686" t="s">
        <v>49</v>
      </c>
      <c r="L4686">
        <v>1830</v>
      </c>
      <c r="M4686">
        <v>144</v>
      </c>
      <c r="N4686">
        <v>12.71</v>
      </c>
    </row>
    <row r="4687" spans="1:14">
      <c r="A4687" t="s">
        <v>5758</v>
      </c>
      <c r="B4687" t="s">
        <v>113</v>
      </c>
      <c r="C4687" t="s">
        <v>230</v>
      </c>
      <c r="D4687">
        <v>3</v>
      </c>
      <c r="E4687">
        <v>0</v>
      </c>
      <c r="F4687">
        <v>3</v>
      </c>
      <c r="G4687" t="s">
        <v>84</v>
      </c>
      <c r="H4687" t="s">
        <v>136</v>
      </c>
      <c r="I4687" t="s">
        <v>70</v>
      </c>
      <c r="J4687" t="s">
        <v>48</v>
      </c>
      <c r="K4687" t="s">
        <v>49</v>
      </c>
      <c r="L4687">
        <v>1835</v>
      </c>
      <c r="M4687">
        <v>172.46</v>
      </c>
      <c r="N4687">
        <v>10.64</v>
      </c>
    </row>
    <row r="4688" spans="1:14">
      <c r="A4688" t="s">
        <v>5759</v>
      </c>
      <c r="B4688" t="s">
        <v>160</v>
      </c>
      <c r="C4688" t="s">
        <v>2423</v>
      </c>
      <c r="D4688">
        <v>3</v>
      </c>
      <c r="E4688">
        <v>0</v>
      </c>
      <c r="F4688">
        <v>3</v>
      </c>
      <c r="G4688" t="s">
        <v>84</v>
      </c>
      <c r="H4688" t="s">
        <v>53</v>
      </c>
      <c r="I4688" t="s">
        <v>70</v>
      </c>
      <c r="J4688" t="s">
        <v>58</v>
      </c>
      <c r="K4688" t="s">
        <v>59</v>
      </c>
      <c r="L4688">
        <v>1007</v>
      </c>
      <c r="M4688">
        <v>99.74</v>
      </c>
      <c r="N4688">
        <v>10.1</v>
      </c>
    </row>
    <row r="4689" spans="1:14">
      <c r="A4689" t="s">
        <v>5760</v>
      </c>
      <c r="B4689" t="s">
        <v>113</v>
      </c>
      <c r="C4689" t="s">
        <v>769</v>
      </c>
      <c r="D4689">
        <v>1</v>
      </c>
      <c r="E4689">
        <v>1</v>
      </c>
      <c r="F4689">
        <v>1</v>
      </c>
      <c r="G4689" t="s">
        <v>45</v>
      </c>
      <c r="H4689" t="s">
        <v>34</v>
      </c>
      <c r="I4689" t="s">
        <v>47</v>
      </c>
      <c r="J4689" t="s">
        <v>48</v>
      </c>
      <c r="K4689" t="s">
        <v>191</v>
      </c>
      <c r="L4689">
        <v>277</v>
      </c>
      <c r="M4689">
        <v>24</v>
      </c>
      <c r="N4689">
        <v>11.54</v>
      </c>
    </row>
    <row r="4690" spans="1:14">
      <c r="A4690" t="s">
        <v>5761</v>
      </c>
      <c r="B4690" t="s">
        <v>113</v>
      </c>
      <c r="C4690" t="s">
        <v>769</v>
      </c>
      <c r="D4690">
        <v>1</v>
      </c>
      <c r="E4690">
        <v>1</v>
      </c>
      <c r="F4690">
        <v>1</v>
      </c>
      <c r="G4690" t="s">
        <v>45</v>
      </c>
      <c r="H4690" t="s">
        <v>34</v>
      </c>
      <c r="I4690" t="s">
        <v>47</v>
      </c>
      <c r="J4690" t="s">
        <v>48</v>
      </c>
      <c r="K4690" t="s">
        <v>65</v>
      </c>
      <c r="L4690">
        <v>157</v>
      </c>
      <c r="M4690">
        <v>10</v>
      </c>
      <c r="N4690">
        <v>15.7</v>
      </c>
    </row>
    <row r="4691" spans="1:14">
      <c r="A4691" t="s">
        <v>5762</v>
      </c>
      <c r="B4691" t="s">
        <v>271</v>
      </c>
      <c r="C4691" t="s">
        <v>272</v>
      </c>
      <c r="D4691">
        <v>16</v>
      </c>
      <c r="E4691">
        <v>0</v>
      </c>
      <c r="F4691">
        <v>16</v>
      </c>
      <c r="G4691" t="s">
        <v>84</v>
      </c>
      <c r="H4691" t="s">
        <v>46</v>
      </c>
      <c r="I4691" t="s">
        <v>70</v>
      </c>
      <c r="J4691" t="s">
        <v>58</v>
      </c>
      <c r="K4691" t="s">
        <v>49</v>
      </c>
      <c r="L4691">
        <v>7034</v>
      </c>
      <c r="M4691">
        <v>523.09</v>
      </c>
      <c r="N4691">
        <v>13.45</v>
      </c>
    </row>
    <row r="4692" spans="1:14">
      <c r="A4692" t="s">
        <v>5763</v>
      </c>
      <c r="B4692" t="s">
        <v>338</v>
      </c>
      <c r="C4692" t="s">
        <v>812</v>
      </c>
      <c r="D4692">
        <v>0</v>
      </c>
      <c r="E4692" s="2" t="s">
        <v>20</v>
      </c>
      <c r="F4692" s="2" t="s">
        <v>20</v>
      </c>
      <c r="G4692" t="s">
        <v>348</v>
      </c>
      <c r="H4692" t="s">
        <v>85</v>
      </c>
      <c r="I4692" s="2" t="s">
        <v>20</v>
      </c>
      <c r="J4692" t="s">
        <v>58</v>
      </c>
      <c r="K4692" t="s">
        <v>49</v>
      </c>
      <c r="L4692">
        <v>45</v>
      </c>
      <c r="M4692" s="2" t="s">
        <v>23</v>
      </c>
      <c r="N4692" s="2" t="s">
        <v>23</v>
      </c>
    </row>
    <row r="4693" spans="1:14">
      <c r="A4693" t="s">
        <v>5763</v>
      </c>
      <c r="B4693" t="s">
        <v>271</v>
      </c>
      <c r="C4693" t="s">
        <v>828</v>
      </c>
      <c r="D4693">
        <v>9</v>
      </c>
      <c r="E4693">
        <v>0</v>
      </c>
      <c r="F4693">
        <v>10</v>
      </c>
      <c r="G4693" t="s">
        <v>84</v>
      </c>
      <c r="H4693" t="s">
        <v>53</v>
      </c>
      <c r="I4693" t="s">
        <v>70</v>
      </c>
      <c r="J4693" t="s">
        <v>58</v>
      </c>
      <c r="K4693" t="s">
        <v>49</v>
      </c>
      <c r="L4693">
        <v>2934</v>
      </c>
      <c r="M4693">
        <v>233.95</v>
      </c>
      <c r="N4693">
        <v>12.54</v>
      </c>
    </row>
    <row r="4694" spans="1:14">
      <c r="A4694" t="s">
        <v>5764</v>
      </c>
      <c r="B4694" t="s">
        <v>156</v>
      </c>
      <c r="C4694" t="s">
        <v>1329</v>
      </c>
      <c r="D4694">
        <v>3</v>
      </c>
      <c r="E4694" s="2" t="s">
        <v>20</v>
      </c>
      <c r="F4694">
        <v>3</v>
      </c>
      <c r="G4694" t="s">
        <v>84</v>
      </c>
      <c r="H4694" t="s">
        <v>39</v>
      </c>
      <c r="I4694" t="s">
        <v>70</v>
      </c>
      <c r="J4694" t="s">
        <v>58</v>
      </c>
      <c r="K4694" t="s">
        <v>59</v>
      </c>
      <c r="L4694">
        <v>1164</v>
      </c>
      <c r="M4694" s="2" t="s">
        <v>23</v>
      </c>
      <c r="N4694" s="2" t="s">
        <v>23</v>
      </c>
    </row>
    <row r="4695" spans="1:14">
      <c r="A4695" t="s">
        <v>5765</v>
      </c>
      <c r="B4695" t="s">
        <v>193</v>
      </c>
      <c r="C4695" t="s">
        <v>194</v>
      </c>
      <c r="D4695">
        <v>1</v>
      </c>
      <c r="E4695">
        <v>1</v>
      </c>
      <c r="F4695">
        <v>1</v>
      </c>
      <c r="G4695" t="s">
        <v>45</v>
      </c>
      <c r="H4695" t="s">
        <v>53</v>
      </c>
      <c r="I4695" t="s">
        <v>47</v>
      </c>
      <c r="J4695" t="s">
        <v>73</v>
      </c>
      <c r="K4695" t="s">
        <v>49</v>
      </c>
      <c r="L4695">
        <v>330</v>
      </c>
      <c r="M4695" s="2" t="s">
        <v>23</v>
      </c>
      <c r="N4695" s="2" t="s">
        <v>23</v>
      </c>
    </row>
    <row r="4696" spans="1:14">
      <c r="A4696" t="s">
        <v>5766</v>
      </c>
      <c r="B4696" t="s">
        <v>79</v>
      </c>
      <c r="C4696" t="s">
        <v>5634</v>
      </c>
      <c r="D4696">
        <v>9</v>
      </c>
      <c r="E4696">
        <v>0</v>
      </c>
      <c r="F4696">
        <v>9</v>
      </c>
      <c r="G4696" t="s">
        <v>84</v>
      </c>
      <c r="H4696" t="s">
        <v>85</v>
      </c>
      <c r="I4696" t="s">
        <v>70</v>
      </c>
      <c r="J4696" t="s">
        <v>48</v>
      </c>
      <c r="K4696" t="s">
        <v>49</v>
      </c>
      <c r="L4696">
        <v>1785</v>
      </c>
      <c r="M4696" s="2" t="s">
        <v>23</v>
      </c>
      <c r="N4696" s="2" t="s">
        <v>23</v>
      </c>
    </row>
    <row r="4697" spans="1:14">
      <c r="A4697" t="s">
        <v>5767</v>
      </c>
      <c r="B4697" t="s">
        <v>113</v>
      </c>
      <c r="C4697" t="s">
        <v>127</v>
      </c>
      <c r="D4697">
        <v>6</v>
      </c>
      <c r="E4697">
        <v>0</v>
      </c>
      <c r="F4697">
        <v>6</v>
      </c>
      <c r="G4697" t="s">
        <v>84</v>
      </c>
      <c r="H4697" t="s">
        <v>53</v>
      </c>
      <c r="I4697" t="s">
        <v>70</v>
      </c>
      <c r="J4697" t="s">
        <v>58</v>
      </c>
      <c r="K4697" t="s">
        <v>49</v>
      </c>
      <c r="L4697">
        <v>3121</v>
      </c>
      <c r="M4697">
        <v>266.64</v>
      </c>
      <c r="N4697">
        <v>11.7</v>
      </c>
    </row>
    <row r="4698" spans="1:14">
      <c r="A4698" t="s">
        <v>5768</v>
      </c>
      <c r="B4698" t="s">
        <v>113</v>
      </c>
      <c r="C4698" t="s">
        <v>230</v>
      </c>
      <c r="D4698">
        <v>6</v>
      </c>
      <c r="E4698">
        <v>0</v>
      </c>
      <c r="F4698">
        <v>6</v>
      </c>
      <c r="G4698" t="s">
        <v>84</v>
      </c>
      <c r="H4698" t="s">
        <v>53</v>
      </c>
      <c r="I4698" t="s">
        <v>70</v>
      </c>
      <c r="J4698" t="s">
        <v>58</v>
      </c>
      <c r="K4698" t="s">
        <v>49</v>
      </c>
      <c r="L4698">
        <v>3985</v>
      </c>
      <c r="M4698">
        <v>333.81</v>
      </c>
      <c r="N4698">
        <v>11.94</v>
      </c>
    </row>
    <row r="4699" spans="1:14">
      <c r="A4699" t="s">
        <v>5769</v>
      </c>
      <c r="B4699" t="s">
        <v>168</v>
      </c>
      <c r="C4699" t="s">
        <v>179</v>
      </c>
      <c r="D4699">
        <v>5</v>
      </c>
      <c r="E4699">
        <v>0</v>
      </c>
      <c r="F4699">
        <v>5</v>
      </c>
      <c r="G4699" t="s">
        <v>84</v>
      </c>
      <c r="H4699" t="s">
        <v>92</v>
      </c>
      <c r="I4699" t="s">
        <v>70</v>
      </c>
      <c r="J4699" t="s">
        <v>48</v>
      </c>
      <c r="K4699" t="s">
        <v>49</v>
      </c>
      <c r="L4699">
        <v>1119</v>
      </c>
      <c r="M4699">
        <v>58.98</v>
      </c>
      <c r="N4699">
        <v>18.97</v>
      </c>
    </row>
    <row r="4700" spans="1:14">
      <c r="A4700" t="s">
        <v>5770</v>
      </c>
      <c r="B4700" t="s">
        <v>126</v>
      </c>
      <c r="C4700" t="s">
        <v>1395</v>
      </c>
      <c r="D4700">
        <v>3</v>
      </c>
      <c r="E4700">
        <v>0</v>
      </c>
      <c r="F4700">
        <v>3</v>
      </c>
      <c r="G4700" t="s">
        <v>84</v>
      </c>
      <c r="H4700" t="s">
        <v>85</v>
      </c>
      <c r="I4700" t="s">
        <v>70</v>
      </c>
      <c r="J4700" t="s">
        <v>58</v>
      </c>
      <c r="K4700" t="s">
        <v>49</v>
      </c>
      <c r="L4700">
        <v>951</v>
      </c>
      <c r="M4700">
        <v>69.489999999999995</v>
      </c>
      <c r="N4700">
        <v>13.69</v>
      </c>
    </row>
    <row r="4701" spans="1:14">
      <c r="A4701" t="s">
        <v>5771</v>
      </c>
      <c r="B4701" t="s">
        <v>168</v>
      </c>
      <c r="C4701" t="s">
        <v>1781</v>
      </c>
      <c r="D4701">
        <v>3</v>
      </c>
      <c r="E4701">
        <v>0</v>
      </c>
      <c r="F4701">
        <v>3</v>
      </c>
      <c r="G4701" t="s">
        <v>84</v>
      </c>
      <c r="H4701" t="s">
        <v>85</v>
      </c>
      <c r="I4701" t="s">
        <v>70</v>
      </c>
      <c r="J4701" t="s">
        <v>58</v>
      </c>
      <c r="K4701" t="s">
        <v>49</v>
      </c>
      <c r="L4701">
        <v>929</v>
      </c>
      <c r="M4701">
        <v>47.99</v>
      </c>
      <c r="N4701">
        <v>19.36</v>
      </c>
    </row>
    <row r="4702" spans="1:14">
      <c r="A4702" t="s">
        <v>5772</v>
      </c>
      <c r="B4702" t="s">
        <v>196</v>
      </c>
      <c r="C4702" t="s">
        <v>2062</v>
      </c>
      <c r="D4702">
        <v>1</v>
      </c>
      <c r="E4702">
        <v>0</v>
      </c>
      <c r="F4702">
        <v>1</v>
      </c>
      <c r="G4702" t="s">
        <v>348</v>
      </c>
      <c r="H4702" t="s">
        <v>26</v>
      </c>
      <c r="I4702" t="s">
        <v>70</v>
      </c>
      <c r="J4702" t="s">
        <v>48</v>
      </c>
      <c r="K4702" t="s">
        <v>65</v>
      </c>
      <c r="L4702">
        <v>149</v>
      </c>
      <c r="M4702">
        <v>16.8</v>
      </c>
      <c r="N4702">
        <v>8.8699999999999992</v>
      </c>
    </row>
    <row r="4703" spans="1:14">
      <c r="A4703" t="s">
        <v>5773</v>
      </c>
      <c r="B4703" t="s">
        <v>79</v>
      </c>
      <c r="C4703" t="s">
        <v>143</v>
      </c>
      <c r="D4703">
        <v>2</v>
      </c>
      <c r="E4703">
        <v>0</v>
      </c>
      <c r="F4703">
        <v>2</v>
      </c>
      <c r="G4703" t="s">
        <v>84</v>
      </c>
      <c r="H4703" t="s">
        <v>26</v>
      </c>
      <c r="I4703" t="s">
        <v>70</v>
      </c>
      <c r="J4703" t="s">
        <v>48</v>
      </c>
      <c r="K4703" t="s">
        <v>49</v>
      </c>
      <c r="L4703">
        <v>958</v>
      </c>
      <c r="M4703" s="2" t="s">
        <v>23</v>
      </c>
      <c r="N4703" s="2" t="s">
        <v>23</v>
      </c>
    </row>
    <row r="4704" spans="1:14">
      <c r="A4704" t="s">
        <v>5774</v>
      </c>
      <c r="B4704" t="s">
        <v>168</v>
      </c>
      <c r="C4704" t="s">
        <v>4340</v>
      </c>
      <c r="D4704">
        <v>7</v>
      </c>
      <c r="E4704">
        <v>0</v>
      </c>
      <c r="F4704">
        <v>8</v>
      </c>
      <c r="G4704" t="s">
        <v>84</v>
      </c>
      <c r="H4704" t="s">
        <v>46</v>
      </c>
      <c r="I4704" t="s">
        <v>70</v>
      </c>
      <c r="J4704" t="s">
        <v>58</v>
      </c>
      <c r="K4704" t="s">
        <v>49</v>
      </c>
      <c r="L4704">
        <v>3468</v>
      </c>
      <c r="M4704">
        <v>196.57</v>
      </c>
      <c r="N4704">
        <v>17.64</v>
      </c>
    </row>
    <row r="4705" spans="1:14">
      <c r="A4705" t="s">
        <v>5775</v>
      </c>
      <c r="B4705" t="s">
        <v>79</v>
      </c>
      <c r="C4705" t="s">
        <v>1783</v>
      </c>
      <c r="D4705">
        <v>5</v>
      </c>
      <c r="E4705">
        <v>0</v>
      </c>
      <c r="F4705">
        <v>5</v>
      </c>
      <c r="G4705" t="s">
        <v>84</v>
      </c>
      <c r="H4705" t="s">
        <v>136</v>
      </c>
      <c r="I4705" t="s">
        <v>70</v>
      </c>
      <c r="J4705" t="s">
        <v>58</v>
      </c>
      <c r="K4705" t="s">
        <v>49</v>
      </c>
      <c r="L4705">
        <v>2226</v>
      </c>
      <c r="M4705" s="2" t="s">
        <v>23</v>
      </c>
      <c r="N4705" s="2" t="s">
        <v>23</v>
      </c>
    </row>
    <row r="4706" spans="1:14">
      <c r="A4706" t="s">
        <v>5776</v>
      </c>
      <c r="B4706" t="s">
        <v>116</v>
      </c>
      <c r="C4706" t="s">
        <v>398</v>
      </c>
      <c r="D4706">
        <v>5</v>
      </c>
      <c r="E4706">
        <v>0</v>
      </c>
      <c r="F4706">
        <v>5</v>
      </c>
      <c r="G4706" t="s">
        <v>84</v>
      </c>
      <c r="H4706" t="s">
        <v>53</v>
      </c>
      <c r="I4706" t="s">
        <v>70</v>
      </c>
      <c r="J4706" t="s">
        <v>58</v>
      </c>
      <c r="K4706" t="s">
        <v>49</v>
      </c>
      <c r="L4706">
        <v>2683</v>
      </c>
      <c r="M4706">
        <v>198.04</v>
      </c>
      <c r="N4706">
        <v>13.55</v>
      </c>
    </row>
    <row r="4707" spans="1:14">
      <c r="A4707" t="s">
        <v>5777</v>
      </c>
      <c r="B4707" t="s">
        <v>51</v>
      </c>
      <c r="C4707" t="s">
        <v>2264</v>
      </c>
      <c r="D4707">
        <v>4</v>
      </c>
      <c r="E4707">
        <v>0</v>
      </c>
      <c r="F4707">
        <v>4</v>
      </c>
      <c r="G4707" t="s">
        <v>84</v>
      </c>
      <c r="H4707" t="s">
        <v>136</v>
      </c>
      <c r="I4707" t="s">
        <v>70</v>
      </c>
      <c r="J4707" t="s">
        <v>58</v>
      </c>
      <c r="K4707" t="s">
        <v>49</v>
      </c>
      <c r="L4707">
        <v>1631</v>
      </c>
      <c r="M4707">
        <v>107.53</v>
      </c>
      <c r="N4707">
        <v>15.17</v>
      </c>
    </row>
    <row r="4708" spans="1:14">
      <c r="A4708" t="s">
        <v>5778</v>
      </c>
      <c r="B4708" t="s">
        <v>271</v>
      </c>
      <c r="C4708" t="s">
        <v>2510</v>
      </c>
      <c r="D4708">
        <v>8</v>
      </c>
      <c r="E4708">
        <v>0</v>
      </c>
      <c r="F4708">
        <v>8</v>
      </c>
      <c r="G4708" t="s">
        <v>84</v>
      </c>
      <c r="H4708" t="s">
        <v>98</v>
      </c>
      <c r="I4708" t="s">
        <v>70</v>
      </c>
      <c r="J4708" t="s">
        <v>58</v>
      </c>
      <c r="K4708" t="s">
        <v>49</v>
      </c>
      <c r="L4708">
        <v>2833</v>
      </c>
      <c r="M4708">
        <v>247.2</v>
      </c>
      <c r="N4708">
        <v>11.46</v>
      </c>
    </row>
    <row r="4709" spans="1:14">
      <c r="A4709" t="s">
        <v>5779</v>
      </c>
      <c r="B4709" t="s">
        <v>178</v>
      </c>
      <c r="C4709" t="s">
        <v>83</v>
      </c>
      <c r="D4709">
        <v>1</v>
      </c>
      <c r="E4709">
        <v>0</v>
      </c>
      <c r="F4709">
        <v>1</v>
      </c>
      <c r="G4709" t="s">
        <v>84</v>
      </c>
      <c r="H4709" t="s">
        <v>85</v>
      </c>
      <c r="I4709" t="s">
        <v>70</v>
      </c>
      <c r="J4709" t="s">
        <v>58</v>
      </c>
      <c r="K4709" t="s">
        <v>49</v>
      </c>
      <c r="L4709">
        <v>206</v>
      </c>
      <c r="M4709">
        <v>14.6</v>
      </c>
      <c r="N4709">
        <v>14.11</v>
      </c>
    </row>
    <row r="4710" spans="1:14">
      <c r="A4710" t="s">
        <v>5780</v>
      </c>
      <c r="B4710" t="s">
        <v>294</v>
      </c>
      <c r="C4710" t="s">
        <v>91</v>
      </c>
      <c r="D4710">
        <v>1</v>
      </c>
      <c r="E4710">
        <v>0</v>
      </c>
      <c r="F4710">
        <v>1</v>
      </c>
      <c r="G4710" t="s">
        <v>84</v>
      </c>
      <c r="H4710" t="s">
        <v>22</v>
      </c>
      <c r="I4710" t="s">
        <v>70</v>
      </c>
      <c r="J4710" t="s">
        <v>58</v>
      </c>
      <c r="K4710" t="s">
        <v>49</v>
      </c>
      <c r="L4710">
        <v>195</v>
      </c>
      <c r="M4710">
        <v>12.94</v>
      </c>
      <c r="N4710">
        <v>15.07</v>
      </c>
    </row>
    <row r="4711" spans="1:14">
      <c r="A4711" t="s">
        <v>5781</v>
      </c>
      <c r="B4711" t="s">
        <v>67</v>
      </c>
      <c r="C4711" t="s">
        <v>68</v>
      </c>
      <c r="D4711">
        <v>7</v>
      </c>
      <c r="E4711">
        <v>0</v>
      </c>
      <c r="F4711">
        <v>7</v>
      </c>
      <c r="G4711" t="s">
        <v>84</v>
      </c>
      <c r="H4711" t="s">
        <v>53</v>
      </c>
      <c r="I4711" t="s">
        <v>70</v>
      </c>
      <c r="J4711" t="s">
        <v>58</v>
      </c>
      <c r="K4711" t="s">
        <v>59</v>
      </c>
      <c r="L4711">
        <v>3588</v>
      </c>
      <c r="M4711">
        <v>252.65</v>
      </c>
      <c r="N4711">
        <v>14.2</v>
      </c>
    </row>
    <row r="4712" spans="1:14">
      <c r="A4712" t="s">
        <v>5782</v>
      </c>
      <c r="B4712" t="s">
        <v>87</v>
      </c>
      <c r="C4712" t="s">
        <v>512</v>
      </c>
      <c r="D4712">
        <v>3</v>
      </c>
      <c r="E4712">
        <v>0</v>
      </c>
      <c r="F4712">
        <v>4</v>
      </c>
      <c r="G4712" t="s">
        <v>84</v>
      </c>
      <c r="H4712" t="s">
        <v>85</v>
      </c>
      <c r="I4712" t="s">
        <v>70</v>
      </c>
      <c r="J4712" t="s">
        <v>58</v>
      </c>
      <c r="K4712" t="s">
        <v>49</v>
      </c>
      <c r="L4712">
        <v>612</v>
      </c>
      <c r="M4712">
        <v>70.849999999999994</v>
      </c>
      <c r="N4712">
        <v>8.64</v>
      </c>
    </row>
    <row r="4713" spans="1:14">
      <c r="A4713" t="s">
        <v>5783</v>
      </c>
      <c r="B4713" t="s">
        <v>113</v>
      </c>
      <c r="C4713" t="s">
        <v>183</v>
      </c>
      <c r="D4713">
        <v>10</v>
      </c>
      <c r="E4713">
        <v>0</v>
      </c>
      <c r="F4713">
        <v>10</v>
      </c>
      <c r="G4713" t="s">
        <v>84</v>
      </c>
      <c r="H4713" t="s">
        <v>53</v>
      </c>
      <c r="I4713" t="s">
        <v>70</v>
      </c>
      <c r="J4713" t="s">
        <v>48</v>
      </c>
      <c r="K4713" t="s">
        <v>49</v>
      </c>
      <c r="L4713">
        <v>7144</v>
      </c>
      <c r="M4713">
        <v>567.79</v>
      </c>
      <c r="N4713">
        <v>12.58</v>
      </c>
    </row>
    <row r="4714" spans="1:14">
      <c r="A4714" t="s">
        <v>5784</v>
      </c>
      <c r="B4714" t="s">
        <v>120</v>
      </c>
      <c r="C4714" t="s">
        <v>1307</v>
      </c>
      <c r="D4714">
        <v>0</v>
      </c>
      <c r="E4714">
        <v>0</v>
      </c>
      <c r="F4714" s="2" t="s">
        <v>20</v>
      </c>
      <c r="G4714" t="s">
        <v>84</v>
      </c>
      <c r="H4714" t="s">
        <v>98</v>
      </c>
      <c r="I4714" s="2" t="s">
        <v>20</v>
      </c>
      <c r="J4714" s="2" t="s">
        <v>20</v>
      </c>
      <c r="K4714" s="2" t="s">
        <v>20</v>
      </c>
      <c r="L4714" s="2" t="s">
        <v>23</v>
      </c>
      <c r="M4714" s="2" t="s">
        <v>23</v>
      </c>
      <c r="N4714" s="2" t="s">
        <v>23</v>
      </c>
    </row>
    <row r="4715" spans="1:14">
      <c r="A4715" t="s">
        <v>5785</v>
      </c>
      <c r="B4715" t="s">
        <v>61</v>
      </c>
      <c r="C4715" t="s">
        <v>218</v>
      </c>
      <c r="D4715">
        <v>1</v>
      </c>
      <c r="E4715">
        <v>1</v>
      </c>
      <c r="F4715">
        <v>1</v>
      </c>
      <c r="G4715" t="s">
        <v>45</v>
      </c>
      <c r="H4715" t="s">
        <v>34</v>
      </c>
      <c r="I4715" t="s">
        <v>47</v>
      </c>
      <c r="J4715" t="s">
        <v>48</v>
      </c>
      <c r="K4715" t="s">
        <v>54</v>
      </c>
      <c r="L4715">
        <v>619</v>
      </c>
      <c r="M4715" s="2" t="s">
        <v>23</v>
      </c>
      <c r="N4715" s="2" t="s">
        <v>23</v>
      </c>
    </row>
    <row r="4716" spans="1:14">
      <c r="A4716" t="s">
        <v>5786</v>
      </c>
      <c r="B4716" t="s">
        <v>100</v>
      </c>
      <c r="C4716" t="s">
        <v>91</v>
      </c>
      <c r="D4716">
        <v>0</v>
      </c>
      <c r="E4716">
        <v>0</v>
      </c>
      <c r="F4716">
        <v>2</v>
      </c>
      <c r="G4716" t="s">
        <v>69</v>
      </c>
      <c r="H4716" t="s">
        <v>53</v>
      </c>
      <c r="I4716" t="s">
        <v>70</v>
      </c>
      <c r="J4716" s="2" t="s">
        <v>20</v>
      </c>
      <c r="K4716" s="2" t="s">
        <v>20</v>
      </c>
      <c r="L4716" s="2" t="s">
        <v>23</v>
      </c>
      <c r="M4716" s="2" t="s">
        <v>23</v>
      </c>
      <c r="N4716" s="2" t="s">
        <v>23</v>
      </c>
    </row>
    <row r="4717" spans="1:14">
      <c r="A4717" t="s">
        <v>5787</v>
      </c>
      <c r="B4717" t="s">
        <v>294</v>
      </c>
      <c r="C4717" t="s">
        <v>418</v>
      </c>
      <c r="D4717">
        <v>2</v>
      </c>
      <c r="E4717">
        <v>0</v>
      </c>
      <c r="F4717">
        <v>2</v>
      </c>
      <c r="G4717" t="s">
        <v>84</v>
      </c>
      <c r="H4717" t="s">
        <v>85</v>
      </c>
      <c r="I4717" t="s">
        <v>70</v>
      </c>
      <c r="J4717" t="s">
        <v>58</v>
      </c>
      <c r="K4717" t="s">
        <v>49</v>
      </c>
      <c r="L4717">
        <v>198</v>
      </c>
      <c r="M4717">
        <v>21.01</v>
      </c>
      <c r="N4717">
        <v>9.42</v>
      </c>
    </row>
    <row r="4718" spans="1:14">
      <c r="A4718" t="s">
        <v>5788</v>
      </c>
      <c r="B4718" t="s">
        <v>87</v>
      </c>
      <c r="C4718" t="s">
        <v>5789</v>
      </c>
      <c r="D4718">
        <v>2</v>
      </c>
      <c r="E4718">
        <v>0</v>
      </c>
      <c r="F4718">
        <v>4</v>
      </c>
      <c r="G4718" t="s">
        <v>84</v>
      </c>
      <c r="H4718" t="s">
        <v>85</v>
      </c>
      <c r="I4718" t="s">
        <v>70</v>
      </c>
      <c r="J4718" t="s">
        <v>58</v>
      </c>
      <c r="K4718" t="s">
        <v>49</v>
      </c>
      <c r="L4718">
        <v>566</v>
      </c>
      <c r="M4718">
        <v>34.340000000000003</v>
      </c>
      <c r="N4718">
        <v>16.48</v>
      </c>
    </row>
    <row r="4719" spans="1:14">
      <c r="A4719" t="s">
        <v>5790</v>
      </c>
      <c r="B4719" t="s">
        <v>67</v>
      </c>
      <c r="C4719" t="s">
        <v>2211</v>
      </c>
      <c r="D4719">
        <v>5</v>
      </c>
      <c r="E4719">
        <v>0</v>
      </c>
      <c r="F4719">
        <v>5</v>
      </c>
      <c r="G4719" t="s">
        <v>84</v>
      </c>
      <c r="H4719" t="s">
        <v>53</v>
      </c>
      <c r="I4719" t="s">
        <v>70</v>
      </c>
      <c r="J4719" t="s">
        <v>58</v>
      </c>
      <c r="K4719" t="s">
        <v>59</v>
      </c>
      <c r="L4719">
        <v>2784</v>
      </c>
      <c r="M4719">
        <v>182.8</v>
      </c>
      <c r="N4719">
        <v>15.23</v>
      </c>
    </row>
    <row r="4720" spans="1:14">
      <c r="A4720" t="s">
        <v>5791</v>
      </c>
      <c r="B4720" t="s">
        <v>338</v>
      </c>
      <c r="C4720" t="s">
        <v>91</v>
      </c>
      <c r="D4720">
        <v>1</v>
      </c>
      <c r="E4720" s="2" t="s">
        <v>20</v>
      </c>
      <c r="F4720">
        <v>1</v>
      </c>
      <c r="G4720" t="s">
        <v>348</v>
      </c>
      <c r="H4720" t="s">
        <v>85</v>
      </c>
      <c r="I4720" t="s">
        <v>70</v>
      </c>
      <c r="J4720" t="s">
        <v>58</v>
      </c>
      <c r="K4720" t="s">
        <v>54</v>
      </c>
      <c r="L4720">
        <v>208</v>
      </c>
      <c r="M4720">
        <v>18.399999999999999</v>
      </c>
      <c r="N4720">
        <v>11.3</v>
      </c>
    </row>
    <row r="4721" spans="1:14">
      <c r="A4721" t="s">
        <v>5792</v>
      </c>
      <c r="B4721" t="s">
        <v>113</v>
      </c>
      <c r="C4721" t="s">
        <v>230</v>
      </c>
      <c r="D4721">
        <v>2</v>
      </c>
      <c r="E4721">
        <v>0</v>
      </c>
      <c r="F4721">
        <v>2</v>
      </c>
      <c r="G4721" t="s">
        <v>84</v>
      </c>
      <c r="H4721" t="s">
        <v>53</v>
      </c>
      <c r="I4721" t="s">
        <v>70</v>
      </c>
      <c r="J4721" t="s">
        <v>58</v>
      </c>
      <c r="K4721" t="s">
        <v>59</v>
      </c>
      <c r="L4721">
        <v>755</v>
      </c>
      <c r="M4721">
        <v>53.05</v>
      </c>
      <c r="N4721">
        <v>14.23</v>
      </c>
    </row>
    <row r="4722" spans="1:14">
      <c r="A4722" t="s">
        <v>5793</v>
      </c>
      <c r="B4722" t="s">
        <v>151</v>
      </c>
      <c r="C4722" t="s">
        <v>152</v>
      </c>
      <c r="D4722">
        <v>1</v>
      </c>
      <c r="E4722">
        <v>1</v>
      </c>
      <c r="F4722">
        <v>1</v>
      </c>
      <c r="G4722" t="s">
        <v>45</v>
      </c>
      <c r="H4722" t="s">
        <v>85</v>
      </c>
      <c r="I4722" t="s">
        <v>47</v>
      </c>
      <c r="J4722" t="s">
        <v>73</v>
      </c>
      <c r="K4722" t="s">
        <v>49</v>
      </c>
      <c r="L4722">
        <v>367</v>
      </c>
      <c r="M4722">
        <v>23.2</v>
      </c>
      <c r="N4722">
        <v>15.82</v>
      </c>
    </row>
    <row r="4723" spans="1:14">
      <c r="A4723" t="s">
        <v>5794</v>
      </c>
      <c r="B4723" t="s">
        <v>79</v>
      </c>
      <c r="C4723" t="s">
        <v>5795</v>
      </c>
      <c r="D4723">
        <v>6</v>
      </c>
      <c r="E4723">
        <v>0</v>
      </c>
      <c r="F4723">
        <v>6</v>
      </c>
      <c r="G4723" t="s">
        <v>84</v>
      </c>
      <c r="H4723" t="s">
        <v>26</v>
      </c>
      <c r="I4723" t="s">
        <v>70</v>
      </c>
      <c r="J4723" t="s">
        <v>48</v>
      </c>
      <c r="K4723" t="s">
        <v>49</v>
      </c>
      <c r="L4723">
        <v>2141</v>
      </c>
      <c r="M4723" s="2" t="s">
        <v>23</v>
      </c>
      <c r="N4723" s="2" t="s">
        <v>23</v>
      </c>
    </row>
    <row r="4724" spans="1:14">
      <c r="A4724" t="s">
        <v>5796</v>
      </c>
      <c r="B4724" t="s">
        <v>160</v>
      </c>
      <c r="C4724" t="s">
        <v>1715</v>
      </c>
      <c r="D4724">
        <v>1</v>
      </c>
      <c r="E4724">
        <v>0</v>
      </c>
      <c r="F4724">
        <v>1</v>
      </c>
      <c r="G4724" t="s">
        <v>84</v>
      </c>
      <c r="H4724" t="s">
        <v>53</v>
      </c>
      <c r="I4724" t="s">
        <v>70</v>
      </c>
      <c r="J4724" t="s">
        <v>58</v>
      </c>
      <c r="K4724" t="s">
        <v>49</v>
      </c>
      <c r="L4724">
        <v>409</v>
      </c>
      <c r="M4724">
        <v>20.8</v>
      </c>
      <c r="N4724">
        <v>19.66</v>
      </c>
    </row>
    <row r="4725" spans="1:14">
      <c r="A4725" t="s">
        <v>5797</v>
      </c>
      <c r="B4725" t="s">
        <v>178</v>
      </c>
      <c r="C4725" t="s">
        <v>2938</v>
      </c>
      <c r="D4725">
        <v>3</v>
      </c>
      <c r="E4725">
        <v>0</v>
      </c>
      <c r="F4725">
        <v>3</v>
      </c>
      <c r="G4725" t="s">
        <v>84</v>
      </c>
      <c r="H4725" t="s">
        <v>85</v>
      </c>
      <c r="I4725" t="s">
        <v>70</v>
      </c>
      <c r="J4725" t="s">
        <v>58</v>
      </c>
      <c r="K4725" t="s">
        <v>49</v>
      </c>
      <c r="L4725">
        <v>1478</v>
      </c>
      <c r="M4725">
        <v>109.92</v>
      </c>
      <c r="N4725">
        <v>13.45</v>
      </c>
    </row>
    <row r="4726" spans="1:14">
      <c r="A4726" t="s">
        <v>5798</v>
      </c>
      <c r="B4726" t="s">
        <v>120</v>
      </c>
      <c r="C4726" t="s">
        <v>2698</v>
      </c>
      <c r="D4726">
        <v>2</v>
      </c>
      <c r="E4726">
        <v>0</v>
      </c>
      <c r="F4726">
        <v>2</v>
      </c>
      <c r="G4726" t="s">
        <v>84</v>
      </c>
      <c r="H4726" t="s">
        <v>85</v>
      </c>
      <c r="I4726" t="s">
        <v>70</v>
      </c>
      <c r="J4726" t="s">
        <v>73</v>
      </c>
      <c r="K4726" t="s">
        <v>49</v>
      </c>
      <c r="L4726">
        <v>301</v>
      </c>
      <c r="M4726">
        <v>13.63</v>
      </c>
      <c r="N4726">
        <v>22.08</v>
      </c>
    </row>
    <row r="4727" spans="1:14">
      <c r="A4727" t="s">
        <v>5799</v>
      </c>
      <c r="B4727" t="s">
        <v>43</v>
      </c>
      <c r="C4727" t="s">
        <v>2160</v>
      </c>
      <c r="D4727">
        <v>7</v>
      </c>
      <c r="E4727">
        <v>0</v>
      </c>
      <c r="F4727">
        <v>7</v>
      </c>
      <c r="G4727" t="s">
        <v>84</v>
      </c>
      <c r="H4727" t="s">
        <v>29</v>
      </c>
      <c r="I4727" t="s">
        <v>70</v>
      </c>
      <c r="J4727" t="s">
        <v>58</v>
      </c>
      <c r="K4727" t="s">
        <v>49</v>
      </c>
      <c r="L4727">
        <v>3734</v>
      </c>
      <c r="M4727">
        <v>224.75</v>
      </c>
      <c r="N4727">
        <v>16.61</v>
      </c>
    </row>
    <row r="4728" spans="1:14">
      <c r="A4728" t="s">
        <v>5800</v>
      </c>
      <c r="B4728" t="s">
        <v>160</v>
      </c>
      <c r="C4728" t="s">
        <v>812</v>
      </c>
      <c r="D4728">
        <v>1</v>
      </c>
      <c r="E4728">
        <v>1</v>
      </c>
      <c r="F4728">
        <v>1</v>
      </c>
      <c r="G4728" t="s">
        <v>45</v>
      </c>
      <c r="H4728" t="s">
        <v>53</v>
      </c>
      <c r="I4728" t="s">
        <v>47</v>
      </c>
      <c r="J4728" t="s">
        <v>48</v>
      </c>
      <c r="K4728" t="s">
        <v>191</v>
      </c>
      <c r="L4728">
        <v>495</v>
      </c>
      <c r="M4728">
        <v>24.25</v>
      </c>
      <c r="N4728">
        <v>20.41</v>
      </c>
    </row>
    <row r="4729" spans="1:14">
      <c r="A4729" t="s">
        <v>5801</v>
      </c>
      <c r="B4729" t="s">
        <v>160</v>
      </c>
      <c r="C4729" t="s">
        <v>812</v>
      </c>
      <c r="D4729">
        <v>20</v>
      </c>
      <c r="E4729">
        <v>0</v>
      </c>
      <c r="F4729">
        <v>20</v>
      </c>
      <c r="G4729" t="s">
        <v>84</v>
      </c>
      <c r="H4729" t="s">
        <v>53</v>
      </c>
      <c r="I4729" t="s">
        <v>70</v>
      </c>
      <c r="J4729" t="s">
        <v>58</v>
      </c>
      <c r="K4729" t="s">
        <v>49</v>
      </c>
      <c r="L4729">
        <v>10858</v>
      </c>
      <c r="M4729">
        <v>894.6</v>
      </c>
      <c r="N4729">
        <v>12.14</v>
      </c>
    </row>
    <row r="4730" spans="1:14">
      <c r="A4730" t="s">
        <v>5802</v>
      </c>
      <c r="B4730" t="s">
        <v>237</v>
      </c>
      <c r="C4730" t="s">
        <v>467</v>
      </c>
      <c r="D4730">
        <v>3</v>
      </c>
      <c r="E4730">
        <v>0</v>
      </c>
      <c r="F4730">
        <v>3</v>
      </c>
      <c r="G4730" t="s">
        <v>84</v>
      </c>
      <c r="H4730" t="s">
        <v>39</v>
      </c>
      <c r="I4730" t="s">
        <v>70</v>
      </c>
      <c r="J4730" t="s">
        <v>58</v>
      </c>
      <c r="K4730" t="s">
        <v>49</v>
      </c>
      <c r="L4730">
        <v>1309</v>
      </c>
      <c r="M4730">
        <v>76.069999999999993</v>
      </c>
      <c r="N4730">
        <v>17.21</v>
      </c>
    </row>
    <row r="4731" spans="1:14">
      <c r="A4731" t="s">
        <v>5803</v>
      </c>
      <c r="B4731" t="s">
        <v>79</v>
      </c>
      <c r="C4731" t="s">
        <v>1783</v>
      </c>
      <c r="D4731">
        <v>3</v>
      </c>
      <c r="E4731">
        <v>0</v>
      </c>
      <c r="F4731">
        <v>3</v>
      </c>
      <c r="G4731" t="s">
        <v>84</v>
      </c>
      <c r="H4731" t="s">
        <v>136</v>
      </c>
      <c r="I4731" t="s">
        <v>70</v>
      </c>
      <c r="J4731" t="s">
        <v>48</v>
      </c>
      <c r="K4731" t="s">
        <v>49</v>
      </c>
      <c r="L4731">
        <v>1127</v>
      </c>
      <c r="M4731" s="2" t="s">
        <v>23</v>
      </c>
      <c r="N4731" s="2" t="s">
        <v>23</v>
      </c>
    </row>
    <row r="4732" spans="1:14">
      <c r="A4732" t="s">
        <v>5804</v>
      </c>
      <c r="B4732" t="s">
        <v>51</v>
      </c>
      <c r="C4732" t="s">
        <v>645</v>
      </c>
      <c r="D4732">
        <v>11</v>
      </c>
      <c r="E4732">
        <v>0</v>
      </c>
      <c r="F4732">
        <v>11</v>
      </c>
      <c r="G4732" t="s">
        <v>84</v>
      </c>
      <c r="H4732" t="s">
        <v>53</v>
      </c>
      <c r="I4732" t="s">
        <v>70</v>
      </c>
      <c r="J4732" t="s">
        <v>48</v>
      </c>
      <c r="K4732" t="s">
        <v>49</v>
      </c>
      <c r="L4732">
        <v>8071</v>
      </c>
      <c r="M4732">
        <v>485.1</v>
      </c>
      <c r="N4732">
        <v>16.64</v>
      </c>
    </row>
    <row r="4733" spans="1:14">
      <c r="A4733" t="s">
        <v>5805</v>
      </c>
      <c r="B4733" t="s">
        <v>51</v>
      </c>
      <c r="C4733" t="s">
        <v>678</v>
      </c>
      <c r="D4733">
        <v>4</v>
      </c>
      <c r="E4733">
        <v>0</v>
      </c>
      <c r="F4733">
        <v>4</v>
      </c>
      <c r="G4733" t="s">
        <v>84</v>
      </c>
      <c r="H4733" t="s">
        <v>53</v>
      </c>
      <c r="I4733" t="s">
        <v>70</v>
      </c>
      <c r="J4733" t="s">
        <v>48</v>
      </c>
      <c r="K4733" t="s">
        <v>49</v>
      </c>
      <c r="L4733">
        <v>2707</v>
      </c>
      <c r="M4733">
        <v>187.24</v>
      </c>
      <c r="N4733">
        <v>14.46</v>
      </c>
    </row>
    <row r="4734" spans="1:14">
      <c r="A4734" t="s">
        <v>5806</v>
      </c>
      <c r="B4734" t="s">
        <v>67</v>
      </c>
      <c r="C4734" t="s">
        <v>3666</v>
      </c>
      <c r="D4734">
        <v>1</v>
      </c>
      <c r="E4734">
        <v>0</v>
      </c>
      <c r="F4734">
        <v>1</v>
      </c>
      <c r="G4734" t="s">
        <v>84</v>
      </c>
      <c r="H4734" t="s">
        <v>53</v>
      </c>
      <c r="I4734" t="s">
        <v>70</v>
      </c>
      <c r="J4734" t="s">
        <v>73</v>
      </c>
      <c r="K4734" t="s">
        <v>49</v>
      </c>
      <c r="L4734">
        <v>1112</v>
      </c>
      <c r="M4734">
        <v>66.8</v>
      </c>
      <c r="N4734">
        <v>16.649999999999999</v>
      </c>
    </row>
    <row r="4735" spans="1:14">
      <c r="A4735" t="s">
        <v>5807</v>
      </c>
      <c r="B4735" t="s">
        <v>67</v>
      </c>
      <c r="C4735" t="s">
        <v>3666</v>
      </c>
      <c r="D4735">
        <v>7</v>
      </c>
      <c r="E4735">
        <v>0</v>
      </c>
      <c r="F4735">
        <v>7</v>
      </c>
      <c r="G4735" t="s">
        <v>84</v>
      </c>
      <c r="H4735" t="s">
        <v>53</v>
      </c>
      <c r="I4735" t="s">
        <v>70</v>
      </c>
      <c r="J4735" t="s">
        <v>58</v>
      </c>
      <c r="K4735" t="s">
        <v>59</v>
      </c>
      <c r="L4735">
        <v>1689</v>
      </c>
      <c r="M4735">
        <v>118.99</v>
      </c>
      <c r="N4735">
        <v>14.19</v>
      </c>
    </row>
    <row r="4736" spans="1:14">
      <c r="A4736" t="s">
        <v>5808</v>
      </c>
      <c r="B4736" t="s">
        <v>175</v>
      </c>
      <c r="C4736" t="s">
        <v>4885</v>
      </c>
      <c r="D4736">
        <v>3</v>
      </c>
      <c r="E4736">
        <v>0</v>
      </c>
      <c r="F4736">
        <v>3</v>
      </c>
      <c r="G4736" t="s">
        <v>84</v>
      </c>
      <c r="H4736" t="s">
        <v>85</v>
      </c>
      <c r="I4736" t="s">
        <v>70</v>
      </c>
      <c r="J4736" t="s">
        <v>58</v>
      </c>
      <c r="K4736" t="s">
        <v>49</v>
      </c>
      <c r="L4736">
        <v>785</v>
      </c>
      <c r="M4736">
        <v>58.62</v>
      </c>
      <c r="N4736">
        <v>13.39</v>
      </c>
    </row>
    <row r="4737" spans="1:14">
      <c r="A4737" t="s">
        <v>5809</v>
      </c>
      <c r="B4737" t="s">
        <v>43</v>
      </c>
      <c r="C4737" t="s">
        <v>5418</v>
      </c>
      <c r="D4737">
        <v>6</v>
      </c>
      <c r="E4737">
        <v>0</v>
      </c>
      <c r="F4737">
        <v>6</v>
      </c>
      <c r="G4737" t="s">
        <v>84</v>
      </c>
      <c r="H4737" t="s">
        <v>26</v>
      </c>
      <c r="I4737" t="s">
        <v>70</v>
      </c>
      <c r="J4737" t="s">
        <v>48</v>
      </c>
      <c r="K4737" t="s">
        <v>49</v>
      </c>
      <c r="L4737">
        <v>2308</v>
      </c>
      <c r="M4737">
        <v>145.13999999999999</v>
      </c>
      <c r="N4737">
        <v>15.9</v>
      </c>
    </row>
    <row r="4738" spans="1:14">
      <c r="A4738" t="s">
        <v>5810</v>
      </c>
      <c r="B4738" t="s">
        <v>178</v>
      </c>
      <c r="C4738" t="s">
        <v>1105</v>
      </c>
      <c r="D4738">
        <v>4</v>
      </c>
      <c r="E4738">
        <v>0</v>
      </c>
      <c r="F4738">
        <v>4</v>
      </c>
      <c r="G4738" t="s">
        <v>84</v>
      </c>
      <c r="H4738" t="s">
        <v>29</v>
      </c>
      <c r="I4738" t="s">
        <v>70</v>
      </c>
      <c r="J4738" t="s">
        <v>58</v>
      </c>
      <c r="K4738" t="s">
        <v>49</v>
      </c>
      <c r="L4738">
        <v>1245</v>
      </c>
      <c r="M4738">
        <v>84.43</v>
      </c>
      <c r="N4738">
        <v>14.75</v>
      </c>
    </row>
    <row r="4739" spans="1:14">
      <c r="A4739" t="s">
        <v>5811</v>
      </c>
      <c r="B4739" t="s">
        <v>67</v>
      </c>
      <c r="C4739" t="s">
        <v>68</v>
      </c>
      <c r="D4739">
        <v>1</v>
      </c>
      <c r="E4739">
        <v>0</v>
      </c>
      <c r="F4739">
        <v>1</v>
      </c>
      <c r="G4739" t="s">
        <v>84</v>
      </c>
      <c r="H4739" t="s">
        <v>46</v>
      </c>
      <c r="I4739" t="s">
        <v>70</v>
      </c>
      <c r="J4739" t="s">
        <v>58</v>
      </c>
      <c r="K4739" t="s">
        <v>59</v>
      </c>
      <c r="L4739">
        <v>540</v>
      </c>
      <c r="M4739">
        <v>43</v>
      </c>
      <c r="N4739">
        <v>12.56</v>
      </c>
    </row>
    <row r="4740" spans="1:14">
      <c r="A4740" t="s">
        <v>5812</v>
      </c>
      <c r="B4740" t="s">
        <v>79</v>
      </c>
      <c r="C4740" t="s">
        <v>504</v>
      </c>
      <c r="D4740">
        <v>1</v>
      </c>
      <c r="E4740">
        <v>1</v>
      </c>
      <c r="F4740">
        <v>1</v>
      </c>
      <c r="G4740" t="s">
        <v>45</v>
      </c>
      <c r="H4740" t="s">
        <v>34</v>
      </c>
      <c r="I4740" t="s">
        <v>47</v>
      </c>
      <c r="J4740" t="s">
        <v>48</v>
      </c>
      <c r="K4740" t="s">
        <v>184</v>
      </c>
      <c r="L4740">
        <v>170</v>
      </c>
      <c r="M4740" s="2" t="s">
        <v>23</v>
      </c>
      <c r="N4740" s="2" t="s">
        <v>23</v>
      </c>
    </row>
    <row r="4741" spans="1:14">
      <c r="A4741" t="s">
        <v>5813</v>
      </c>
      <c r="B4741" t="s">
        <v>278</v>
      </c>
      <c r="C4741" t="s">
        <v>279</v>
      </c>
      <c r="D4741">
        <v>12</v>
      </c>
      <c r="E4741">
        <v>0</v>
      </c>
      <c r="F4741">
        <v>12</v>
      </c>
      <c r="G4741" t="s">
        <v>84</v>
      </c>
      <c r="H4741" t="s">
        <v>53</v>
      </c>
      <c r="I4741" t="s">
        <v>70</v>
      </c>
      <c r="J4741" t="s">
        <v>58</v>
      </c>
      <c r="K4741" t="s">
        <v>49</v>
      </c>
      <c r="L4741">
        <v>5280</v>
      </c>
      <c r="M4741">
        <v>368.2</v>
      </c>
      <c r="N4741">
        <v>14.34</v>
      </c>
    </row>
    <row r="4742" spans="1:14">
      <c r="A4742" t="s">
        <v>5814</v>
      </c>
      <c r="B4742" t="s">
        <v>113</v>
      </c>
      <c r="C4742" t="s">
        <v>230</v>
      </c>
      <c r="D4742">
        <v>1</v>
      </c>
      <c r="E4742">
        <v>0</v>
      </c>
      <c r="F4742">
        <v>1</v>
      </c>
      <c r="G4742" t="s">
        <v>84</v>
      </c>
      <c r="H4742" t="s">
        <v>53</v>
      </c>
      <c r="I4742" t="s">
        <v>70</v>
      </c>
      <c r="J4742" t="s">
        <v>48</v>
      </c>
      <c r="K4742" t="s">
        <v>54</v>
      </c>
      <c r="L4742">
        <v>432</v>
      </c>
      <c r="M4742">
        <v>36.5</v>
      </c>
      <c r="N4742">
        <v>11.84</v>
      </c>
    </row>
    <row r="4743" spans="1:14">
      <c r="A4743" t="s">
        <v>5815</v>
      </c>
      <c r="B4743" t="s">
        <v>113</v>
      </c>
      <c r="C4743" t="s">
        <v>4143</v>
      </c>
      <c r="D4743">
        <v>14</v>
      </c>
      <c r="E4743">
        <v>0</v>
      </c>
      <c r="F4743">
        <v>14</v>
      </c>
      <c r="G4743" t="s">
        <v>84</v>
      </c>
      <c r="H4743" t="s">
        <v>53</v>
      </c>
      <c r="I4743" t="s">
        <v>70</v>
      </c>
      <c r="J4743" t="s">
        <v>58</v>
      </c>
      <c r="K4743" t="s">
        <v>49</v>
      </c>
      <c r="L4743">
        <v>8881</v>
      </c>
      <c r="M4743">
        <v>570.05999999999995</v>
      </c>
      <c r="N4743">
        <v>15.58</v>
      </c>
    </row>
    <row r="4744" spans="1:14">
      <c r="A4744" t="s">
        <v>5816</v>
      </c>
      <c r="B4744" t="s">
        <v>100</v>
      </c>
      <c r="C4744" t="s">
        <v>385</v>
      </c>
      <c r="D4744">
        <v>1</v>
      </c>
      <c r="E4744">
        <v>1</v>
      </c>
      <c r="F4744">
        <v>1</v>
      </c>
      <c r="G4744" t="s">
        <v>45</v>
      </c>
      <c r="H4744" t="s">
        <v>26</v>
      </c>
      <c r="I4744" t="s">
        <v>47</v>
      </c>
      <c r="J4744" t="s">
        <v>73</v>
      </c>
      <c r="K4744" t="s">
        <v>49</v>
      </c>
      <c r="L4744">
        <v>131</v>
      </c>
      <c r="M4744">
        <v>11.34</v>
      </c>
      <c r="N4744">
        <v>11.55</v>
      </c>
    </row>
    <row r="4745" spans="1:14">
      <c r="A4745" t="s">
        <v>5817</v>
      </c>
      <c r="B4745" t="s">
        <v>294</v>
      </c>
      <c r="C4745" t="s">
        <v>91</v>
      </c>
      <c r="D4745">
        <v>1</v>
      </c>
      <c r="E4745">
        <v>0</v>
      </c>
      <c r="F4745">
        <v>1</v>
      </c>
      <c r="G4745" t="s">
        <v>84</v>
      </c>
      <c r="H4745" t="s">
        <v>22</v>
      </c>
      <c r="I4745" t="s">
        <v>70</v>
      </c>
      <c r="J4745" t="s">
        <v>153</v>
      </c>
      <c r="K4745" t="s">
        <v>49</v>
      </c>
      <c r="L4745">
        <v>23</v>
      </c>
      <c r="M4745">
        <v>4.25</v>
      </c>
      <c r="N4745">
        <v>5.41</v>
      </c>
    </row>
    <row r="4746" spans="1:14">
      <c r="A4746" t="s">
        <v>5818</v>
      </c>
      <c r="B4746" t="s">
        <v>100</v>
      </c>
      <c r="C4746" t="s">
        <v>385</v>
      </c>
      <c r="D4746">
        <v>1</v>
      </c>
      <c r="E4746">
        <v>0</v>
      </c>
      <c r="F4746">
        <v>1</v>
      </c>
      <c r="G4746" t="s">
        <v>69</v>
      </c>
      <c r="H4746" t="s">
        <v>39</v>
      </c>
      <c r="I4746" t="s">
        <v>70</v>
      </c>
      <c r="J4746" t="s">
        <v>184</v>
      </c>
      <c r="K4746" t="s">
        <v>49</v>
      </c>
      <c r="L4746">
        <v>0</v>
      </c>
      <c r="M4746" s="2" t="s">
        <v>23</v>
      </c>
      <c r="N4746" s="2" t="s">
        <v>23</v>
      </c>
    </row>
    <row r="4747" spans="1:14">
      <c r="A4747" t="s">
        <v>5819</v>
      </c>
      <c r="B4747" t="s">
        <v>113</v>
      </c>
      <c r="C4747" t="s">
        <v>127</v>
      </c>
      <c r="D4747">
        <v>2</v>
      </c>
      <c r="E4747">
        <v>0</v>
      </c>
      <c r="F4747">
        <v>2</v>
      </c>
      <c r="G4747" t="s">
        <v>84</v>
      </c>
      <c r="H4747" t="s">
        <v>53</v>
      </c>
      <c r="I4747" t="s">
        <v>70</v>
      </c>
      <c r="J4747" t="s">
        <v>58</v>
      </c>
      <c r="K4747" t="s">
        <v>49</v>
      </c>
      <c r="L4747">
        <v>1060</v>
      </c>
      <c r="M4747">
        <v>103.11</v>
      </c>
      <c r="N4747">
        <v>10.28</v>
      </c>
    </row>
    <row r="4748" spans="1:14">
      <c r="A4748" t="s">
        <v>5820</v>
      </c>
      <c r="B4748" t="s">
        <v>113</v>
      </c>
      <c r="C4748" t="s">
        <v>183</v>
      </c>
      <c r="D4748">
        <v>3</v>
      </c>
      <c r="E4748">
        <v>0</v>
      </c>
      <c r="F4748">
        <v>3</v>
      </c>
      <c r="G4748" t="s">
        <v>84</v>
      </c>
      <c r="H4748" t="s">
        <v>53</v>
      </c>
      <c r="I4748" t="s">
        <v>70</v>
      </c>
      <c r="J4748" t="s">
        <v>48</v>
      </c>
      <c r="K4748" t="s">
        <v>49</v>
      </c>
      <c r="L4748">
        <v>1213</v>
      </c>
      <c r="M4748">
        <v>109.32</v>
      </c>
      <c r="N4748">
        <v>11.1</v>
      </c>
    </row>
    <row r="4749" spans="1:14">
      <c r="A4749" t="s">
        <v>5821</v>
      </c>
      <c r="B4749" t="s">
        <v>160</v>
      </c>
      <c r="C4749" t="s">
        <v>637</v>
      </c>
      <c r="D4749">
        <v>2</v>
      </c>
      <c r="E4749">
        <v>0</v>
      </c>
      <c r="F4749">
        <v>2</v>
      </c>
      <c r="G4749" t="s">
        <v>84</v>
      </c>
      <c r="H4749" t="s">
        <v>53</v>
      </c>
      <c r="I4749" t="s">
        <v>70</v>
      </c>
      <c r="J4749" t="s">
        <v>58</v>
      </c>
      <c r="K4749" t="s">
        <v>49</v>
      </c>
      <c r="L4749">
        <v>1088</v>
      </c>
      <c r="M4749">
        <v>63.06</v>
      </c>
      <c r="N4749">
        <v>17.25</v>
      </c>
    </row>
    <row r="4750" spans="1:14">
      <c r="A4750" t="s">
        <v>5822</v>
      </c>
      <c r="B4750" t="s">
        <v>87</v>
      </c>
      <c r="C4750" t="s">
        <v>5823</v>
      </c>
      <c r="D4750">
        <v>4</v>
      </c>
      <c r="E4750">
        <v>0</v>
      </c>
      <c r="F4750">
        <v>4</v>
      </c>
      <c r="G4750" t="s">
        <v>84</v>
      </c>
      <c r="H4750" t="s">
        <v>22</v>
      </c>
      <c r="I4750" t="s">
        <v>70</v>
      </c>
      <c r="J4750" t="s">
        <v>58</v>
      </c>
      <c r="K4750" t="s">
        <v>49</v>
      </c>
      <c r="L4750">
        <v>961</v>
      </c>
      <c r="M4750">
        <v>76.3</v>
      </c>
      <c r="N4750">
        <v>12.6</v>
      </c>
    </row>
    <row r="4751" spans="1:14">
      <c r="A4751" t="s">
        <v>5824</v>
      </c>
      <c r="B4751" t="s">
        <v>120</v>
      </c>
      <c r="C4751" t="s">
        <v>121</v>
      </c>
      <c r="D4751">
        <v>0</v>
      </c>
      <c r="E4751">
        <v>0</v>
      </c>
      <c r="F4751" s="2" t="s">
        <v>20</v>
      </c>
      <c r="G4751" t="s">
        <v>84</v>
      </c>
      <c r="H4751" t="s">
        <v>53</v>
      </c>
      <c r="I4751" s="2" t="s">
        <v>20</v>
      </c>
      <c r="J4751" s="2" t="s">
        <v>20</v>
      </c>
      <c r="K4751" s="2" t="s">
        <v>20</v>
      </c>
      <c r="L4751" s="2" t="s">
        <v>23</v>
      </c>
      <c r="M4751" s="2" t="s">
        <v>23</v>
      </c>
      <c r="N4751" s="2" t="s">
        <v>23</v>
      </c>
    </row>
    <row r="4752" spans="1:14">
      <c r="A4752" t="s">
        <v>5824</v>
      </c>
      <c r="B4752" t="s">
        <v>120</v>
      </c>
      <c r="C4752" t="s">
        <v>121</v>
      </c>
      <c r="D4752">
        <v>1</v>
      </c>
      <c r="E4752">
        <v>0</v>
      </c>
      <c r="F4752">
        <v>1</v>
      </c>
      <c r="G4752" t="s">
        <v>69</v>
      </c>
      <c r="H4752" t="s">
        <v>53</v>
      </c>
      <c r="I4752" t="s">
        <v>70</v>
      </c>
      <c r="J4752" t="s">
        <v>73</v>
      </c>
      <c r="K4752" t="s">
        <v>49</v>
      </c>
      <c r="L4752" s="2" t="s">
        <v>23</v>
      </c>
      <c r="M4752" s="2" t="s">
        <v>23</v>
      </c>
      <c r="N4752" s="2" t="s">
        <v>23</v>
      </c>
    </row>
    <row r="4753" spans="1:14">
      <c r="A4753" t="s">
        <v>5825</v>
      </c>
      <c r="B4753" t="s">
        <v>711</v>
      </c>
      <c r="C4753" t="s">
        <v>582</v>
      </c>
      <c r="D4753">
        <v>1</v>
      </c>
      <c r="E4753">
        <v>1</v>
      </c>
      <c r="F4753">
        <v>1</v>
      </c>
      <c r="G4753" t="s">
        <v>45</v>
      </c>
      <c r="H4753" t="s">
        <v>92</v>
      </c>
      <c r="I4753" t="s">
        <v>47</v>
      </c>
      <c r="J4753" t="s">
        <v>48</v>
      </c>
      <c r="K4753" t="s">
        <v>59</v>
      </c>
      <c r="L4753">
        <v>76</v>
      </c>
      <c r="M4753">
        <v>7</v>
      </c>
      <c r="N4753">
        <v>10.86</v>
      </c>
    </row>
    <row r="4754" spans="1:14">
      <c r="A4754" t="s">
        <v>5826</v>
      </c>
      <c r="B4754" t="s">
        <v>163</v>
      </c>
      <c r="C4754" t="s">
        <v>164</v>
      </c>
      <c r="D4754">
        <v>1</v>
      </c>
      <c r="E4754">
        <v>1</v>
      </c>
      <c r="F4754">
        <v>1</v>
      </c>
      <c r="G4754" t="s">
        <v>45</v>
      </c>
      <c r="H4754" t="s">
        <v>46</v>
      </c>
      <c r="I4754" t="s">
        <v>47</v>
      </c>
      <c r="J4754" t="s">
        <v>48</v>
      </c>
      <c r="K4754" t="s">
        <v>59</v>
      </c>
      <c r="L4754">
        <v>418</v>
      </c>
      <c r="M4754">
        <v>35</v>
      </c>
      <c r="N4754">
        <v>11.94</v>
      </c>
    </row>
    <row r="4755" spans="1:14">
      <c r="A4755" t="s">
        <v>5827</v>
      </c>
      <c r="B4755" t="s">
        <v>120</v>
      </c>
      <c r="C4755" t="s">
        <v>733</v>
      </c>
      <c r="D4755">
        <v>24</v>
      </c>
      <c r="E4755">
        <v>8</v>
      </c>
      <c r="F4755">
        <v>26</v>
      </c>
      <c r="G4755" t="s">
        <v>84</v>
      </c>
      <c r="H4755" t="s">
        <v>34</v>
      </c>
      <c r="I4755" t="s">
        <v>239</v>
      </c>
      <c r="J4755" t="s">
        <v>48</v>
      </c>
      <c r="K4755" t="s">
        <v>49</v>
      </c>
      <c r="L4755">
        <v>26760</v>
      </c>
      <c r="M4755">
        <v>1102.55</v>
      </c>
      <c r="N4755">
        <v>24.27</v>
      </c>
    </row>
    <row r="4756" spans="1:14">
      <c r="A4756" t="s">
        <v>5828</v>
      </c>
      <c r="B4756" t="s">
        <v>67</v>
      </c>
      <c r="C4756" t="s">
        <v>582</v>
      </c>
      <c r="D4756">
        <v>14</v>
      </c>
      <c r="E4756">
        <v>1</v>
      </c>
      <c r="F4756">
        <v>15</v>
      </c>
      <c r="G4756" t="s">
        <v>84</v>
      </c>
      <c r="H4756" t="s">
        <v>53</v>
      </c>
      <c r="I4756" t="s">
        <v>239</v>
      </c>
      <c r="J4756" t="s">
        <v>58</v>
      </c>
      <c r="K4756" t="s">
        <v>49</v>
      </c>
      <c r="L4756">
        <v>6116</v>
      </c>
      <c r="M4756">
        <v>330.46</v>
      </c>
      <c r="N4756">
        <v>18.510000000000002</v>
      </c>
    </row>
    <row r="4757" spans="1:14">
      <c r="A4757" t="s">
        <v>5829</v>
      </c>
      <c r="B4757" t="s">
        <v>51</v>
      </c>
      <c r="C4757" t="s">
        <v>127</v>
      </c>
      <c r="D4757">
        <v>10</v>
      </c>
      <c r="E4757">
        <v>0</v>
      </c>
      <c r="F4757">
        <v>10</v>
      </c>
      <c r="G4757" t="s">
        <v>84</v>
      </c>
      <c r="H4757" t="s">
        <v>26</v>
      </c>
      <c r="I4757" t="s">
        <v>70</v>
      </c>
      <c r="J4757" t="s">
        <v>48</v>
      </c>
      <c r="K4757" t="s">
        <v>49</v>
      </c>
      <c r="L4757">
        <v>6979</v>
      </c>
      <c r="M4757">
        <v>553.83000000000004</v>
      </c>
      <c r="N4757">
        <v>12.6</v>
      </c>
    </row>
    <row r="4758" spans="1:14">
      <c r="A4758" t="s">
        <v>5830</v>
      </c>
      <c r="B4758" t="s">
        <v>113</v>
      </c>
      <c r="C4758" t="s">
        <v>1485</v>
      </c>
      <c r="D4758">
        <v>7</v>
      </c>
      <c r="E4758">
        <v>0</v>
      </c>
      <c r="F4758">
        <v>7</v>
      </c>
      <c r="G4758" t="s">
        <v>84</v>
      </c>
      <c r="H4758" t="s">
        <v>53</v>
      </c>
      <c r="I4758" t="s">
        <v>70</v>
      </c>
      <c r="J4758" t="s">
        <v>58</v>
      </c>
      <c r="K4758" t="s">
        <v>49</v>
      </c>
      <c r="L4758">
        <v>3546</v>
      </c>
      <c r="M4758">
        <v>296.54000000000002</v>
      </c>
      <c r="N4758">
        <v>11.96</v>
      </c>
    </row>
    <row r="4759" spans="1:14">
      <c r="A4759" t="s">
        <v>5831</v>
      </c>
      <c r="B4759" t="s">
        <v>126</v>
      </c>
      <c r="C4759" t="s">
        <v>5832</v>
      </c>
      <c r="D4759">
        <v>4</v>
      </c>
      <c r="E4759">
        <v>0</v>
      </c>
      <c r="F4759">
        <v>4</v>
      </c>
      <c r="G4759" t="s">
        <v>84</v>
      </c>
      <c r="H4759" t="s">
        <v>39</v>
      </c>
      <c r="I4759" t="s">
        <v>70</v>
      </c>
      <c r="J4759" t="s">
        <v>58</v>
      </c>
      <c r="K4759" t="s">
        <v>49</v>
      </c>
      <c r="L4759">
        <v>1263</v>
      </c>
      <c r="M4759">
        <v>87.7</v>
      </c>
      <c r="N4759">
        <v>14.4</v>
      </c>
    </row>
    <row r="4760" spans="1:14">
      <c r="A4760" t="s">
        <v>5833</v>
      </c>
      <c r="B4760" t="s">
        <v>75</v>
      </c>
      <c r="C4760" t="s">
        <v>5834</v>
      </c>
      <c r="D4760">
        <v>1</v>
      </c>
      <c r="E4760">
        <v>1</v>
      </c>
      <c r="F4760">
        <v>2</v>
      </c>
      <c r="G4760" t="s">
        <v>45</v>
      </c>
      <c r="H4760" t="s">
        <v>46</v>
      </c>
      <c r="I4760" t="s">
        <v>47</v>
      </c>
      <c r="J4760" t="s">
        <v>73</v>
      </c>
      <c r="K4760" t="s">
        <v>49</v>
      </c>
      <c r="L4760">
        <v>174</v>
      </c>
      <c r="M4760">
        <v>13.55</v>
      </c>
      <c r="N4760">
        <v>12.84</v>
      </c>
    </row>
    <row r="4761" spans="1:14">
      <c r="A4761" t="s">
        <v>5835</v>
      </c>
      <c r="B4761" t="s">
        <v>56</v>
      </c>
      <c r="C4761" t="s">
        <v>2113</v>
      </c>
      <c r="D4761">
        <v>4</v>
      </c>
      <c r="E4761">
        <v>0</v>
      </c>
      <c r="F4761">
        <v>4</v>
      </c>
      <c r="G4761" t="s">
        <v>84</v>
      </c>
      <c r="H4761" t="s">
        <v>136</v>
      </c>
      <c r="I4761" t="s">
        <v>70</v>
      </c>
      <c r="J4761" t="s">
        <v>58</v>
      </c>
      <c r="K4761" t="s">
        <v>49</v>
      </c>
      <c r="L4761">
        <v>1680</v>
      </c>
      <c r="M4761" s="2" t="s">
        <v>23</v>
      </c>
      <c r="N4761" s="2" t="s">
        <v>23</v>
      </c>
    </row>
    <row r="4762" spans="1:14">
      <c r="A4762" t="s">
        <v>5836</v>
      </c>
      <c r="B4762" t="s">
        <v>87</v>
      </c>
      <c r="C4762" t="s">
        <v>526</v>
      </c>
      <c r="D4762">
        <v>2</v>
      </c>
      <c r="E4762">
        <v>0</v>
      </c>
      <c r="F4762">
        <v>2</v>
      </c>
      <c r="G4762" t="s">
        <v>84</v>
      </c>
      <c r="H4762" t="s">
        <v>85</v>
      </c>
      <c r="I4762" t="s">
        <v>70</v>
      </c>
      <c r="J4762" t="s">
        <v>58</v>
      </c>
      <c r="K4762" t="s">
        <v>49</v>
      </c>
      <c r="L4762">
        <v>562</v>
      </c>
      <c r="M4762">
        <v>42.88</v>
      </c>
      <c r="N4762">
        <v>13.11</v>
      </c>
    </row>
    <row r="4763" spans="1:14">
      <c r="A4763" t="s">
        <v>5837</v>
      </c>
      <c r="B4763" t="s">
        <v>61</v>
      </c>
      <c r="C4763" t="s">
        <v>218</v>
      </c>
      <c r="D4763">
        <v>1</v>
      </c>
      <c r="E4763">
        <v>1</v>
      </c>
      <c r="F4763">
        <v>1</v>
      </c>
      <c r="G4763" t="s">
        <v>45</v>
      </c>
      <c r="H4763" t="s">
        <v>34</v>
      </c>
      <c r="I4763" t="s">
        <v>47</v>
      </c>
      <c r="J4763" t="s">
        <v>48</v>
      </c>
      <c r="K4763" t="s">
        <v>54</v>
      </c>
      <c r="L4763">
        <v>23</v>
      </c>
      <c r="M4763" s="2" t="s">
        <v>23</v>
      </c>
      <c r="N4763" s="2" t="s">
        <v>23</v>
      </c>
    </row>
    <row r="4764" spans="1:14">
      <c r="A4764" t="s">
        <v>5838</v>
      </c>
      <c r="B4764" t="s">
        <v>61</v>
      </c>
      <c r="C4764" t="s">
        <v>218</v>
      </c>
      <c r="D4764">
        <v>48</v>
      </c>
      <c r="E4764">
        <v>0</v>
      </c>
      <c r="F4764">
        <v>50</v>
      </c>
      <c r="G4764" t="s">
        <v>84</v>
      </c>
      <c r="H4764" t="s">
        <v>34</v>
      </c>
      <c r="I4764" t="s">
        <v>70</v>
      </c>
      <c r="J4764" t="s">
        <v>73</v>
      </c>
      <c r="K4764" t="s">
        <v>49</v>
      </c>
      <c r="L4764">
        <v>726</v>
      </c>
      <c r="M4764">
        <v>72</v>
      </c>
      <c r="N4764">
        <v>10.08</v>
      </c>
    </row>
    <row r="4765" spans="1:14">
      <c r="A4765" t="s">
        <v>5839</v>
      </c>
      <c r="B4765" t="s">
        <v>129</v>
      </c>
      <c r="C4765" t="s">
        <v>3691</v>
      </c>
      <c r="D4765">
        <v>9</v>
      </c>
      <c r="E4765">
        <v>0</v>
      </c>
      <c r="F4765">
        <v>10</v>
      </c>
      <c r="G4765" t="s">
        <v>84</v>
      </c>
      <c r="H4765" t="s">
        <v>46</v>
      </c>
      <c r="I4765" t="s">
        <v>70</v>
      </c>
      <c r="J4765" t="s">
        <v>58</v>
      </c>
      <c r="K4765" t="s">
        <v>49</v>
      </c>
      <c r="L4765">
        <v>4270</v>
      </c>
      <c r="M4765">
        <v>243.88</v>
      </c>
      <c r="N4765">
        <v>17.510000000000002</v>
      </c>
    </row>
    <row r="4766" spans="1:14">
      <c r="A4766" t="s">
        <v>5840</v>
      </c>
      <c r="B4766" t="s">
        <v>129</v>
      </c>
      <c r="C4766" t="s">
        <v>5841</v>
      </c>
      <c r="D4766">
        <v>6</v>
      </c>
      <c r="E4766">
        <v>0</v>
      </c>
      <c r="F4766">
        <v>6</v>
      </c>
      <c r="G4766" t="s">
        <v>84</v>
      </c>
      <c r="H4766" t="s">
        <v>98</v>
      </c>
      <c r="I4766" t="s">
        <v>70</v>
      </c>
      <c r="J4766" t="s">
        <v>58</v>
      </c>
      <c r="K4766" t="s">
        <v>49</v>
      </c>
      <c r="L4766">
        <v>3097</v>
      </c>
      <c r="M4766">
        <v>182.98</v>
      </c>
      <c r="N4766">
        <v>16.93</v>
      </c>
    </row>
    <row r="4767" spans="1:14">
      <c r="A4767" t="s">
        <v>5842</v>
      </c>
      <c r="B4767" t="s">
        <v>120</v>
      </c>
      <c r="C4767" t="s">
        <v>733</v>
      </c>
      <c r="D4767">
        <v>0</v>
      </c>
      <c r="E4767">
        <v>0</v>
      </c>
      <c r="F4767" s="2" t="s">
        <v>20</v>
      </c>
      <c r="G4767" t="s">
        <v>84</v>
      </c>
      <c r="H4767" t="s">
        <v>34</v>
      </c>
      <c r="I4767" s="2" t="s">
        <v>20</v>
      </c>
      <c r="J4767" s="2" t="s">
        <v>20</v>
      </c>
      <c r="K4767" s="2" t="s">
        <v>20</v>
      </c>
      <c r="L4767" s="2" t="s">
        <v>23</v>
      </c>
      <c r="M4767" s="2" t="s">
        <v>23</v>
      </c>
      <c r="N4767" s="2" t="s">
        <v>23</v>
      </c>
    </row>
    <row r="4768" spans="1:14">
      <c r="A4768" t="s">
        <v>5843</v>
      </c>
      <c r="B4768" t="s">
        <v>96</v>
      </c>
      <c r="C4768" t="s">
        <v>3305</v>
      </c>
      <c r="D4768">
        <v>1</v>
      </c>
      <c r="E4768">
        <v>1</v>
      </c>
      <c r="F4768">
        <v>1</v>
      </c>
      <c r="G4768" t="s">
        <v>45</v>
      </c>
      <c r="H4768" t="s">
        <v>136</v>
      </c>
      <c r="I4768" t="s">
        <v>47</v>
      </c>
      <c r="J4768" t="s">
        <v>48</v>
      </c>
      <c r="K4768" t="s">
        <v>49</v>
      </c>
      <c r="L4768">
        <v>1139</v>
      </c>
      <c r="M4768">
        <v>72.760000000000005</v>
      </c>
      <c r="N4768">
        <v>15.65</v>
      </c>
    </row>
    <row r="4769" spans="1:14">
      <c r="A4769" t="s">
        <v>5844</v>
      </c>
      <c r="B4769" t="s">
        <v>43</v>
      </c>
      <c r="C4769" t="s">
        <v>91</v>
      </c>
      <c r="D4769">
        <v>3</v>
      </c>
      <c r="E4769">
        <v>0</v>
      </c>
      <c r="F4769">
        <v>3</v>
      </c>
      <c r="G4769" t="s">
        <v>84</v>
      </c>
      <c r="H4769" t="s">
        <v>85</v>
      </c>
      <c r="I4769" t="s">
        <v>70</v>
      </c>
      <c r="J4769" t="s">
        <v>48</v>
      </c>
      <c r="K4769" t="s">
        <v>49</v>
      </c>
      <c r="L4769">
        <v>1471</v>
      </c>
      <c r="M4769">
        <v>75.510000000000005</v>
      </c>
      <c r="N4769">
        <v>19.48</v>
      </c>
    </row>
    <row r="4770" spans="1:14">
      <c r="A4770" t="s">
        <v>5845</v>
      </c>
      <c r="B4770" t="s">
        <v>120</v>
      </c>
      <c r="C4770" t="s">
        <v>121</v>
      </c>
      <c r="D4770">
        <v>13</v>
      </c>
      <c r="E4770">
        <v>0</v>
      </c>
      <c r="F4770">
        <v>13</v>
      </c>
      <c r="G4770" t="s">
        <v>84</v>
      </c>
      <c r="H4770" t="s">
        <v>53</v>
      </c>
      <c r="I4770" t="s">
        <v>70</v>
      </c>
      <c r="J4770" t="s">
        <v>48</v>
      </c>
      <c r="K4770" t="s">
        <v>59</v>
      </c>
      <c r="L4770">
        <v>9064</v>
      </c>
      <c r="M4770">
        <v>360.72</v>
      </c>
      <c r="N4770">
        <v>25.13</v>
      </c>
    </row>
    <row r="4771" spans="1:14">
      <c r="A4771" t="s">
        <v>5846</v>
      </c>
      <c r="B4771" t="s">
        <v>113</v>
      </c>
      <c r="C4771" t="s">
        <v>183</v>
      </c>
      <c r="D4771">
        <v>3</v>
      </c>
      <c r="E4771">
        <v>0</v>
      </c>
      <c r="F4771">
        <v>3</v>
      </c>
      <c r="G4771" t="s">
        <v>84</v>
      </c>
      <c r="H4771" t="s">
        <v>53</v>
      </c>
      <c r="I4771" t="s">
        <v>70</v>
      </c>
      <c r="J4771" t="s">
        <v>48</v>
      </c>
      <c r="K4771" t="s">
        <v>49</v>
      </c>
      <c r="L4771">
        <v>1745</v>
      </c>
      <c r="M4771">
        <v>151.6</v>
      </c>
      <c r="N4771">
        <v>11.51</v>
      </c>
    </row>
    <row r="4772" spans="1:14">
      <c r="A4772" t="s">
        <v>5847</v>
      </c>
      <c r="B4772" t="s">
        <v>160</v>
      </c>
      <c r="C4772" t="s">
        <v>456</v>
      </c>
      <c r="D4772">
        <v>6</v>
      </c>
      <c r="E4772">
        <v>0</v>
      </c>
      <c r="F4772">
        <v>6</v>
      </c>
      <c r="G4772" t="s">
        <v>84</v>
      </c>
      <c r="H4772" t="s">
        <v>92</v>
      </c>
      <c r="I4772" t="s">
        <v>70</v>
      </c>
      <c r="J4772" t="s">
        <v>58</v>
      </c>
      <c r="K4772" t="s">
        <v>49</v>
      </c>
      <c r="L4772">
        <v>5274</v>
      </c>
      <c r="M4772">
        <v>411.5</v>
      </c>
      <c r="N4772">
        <v>12.82</v>
      </c>
    </row>
    <row r="4773" spans="1:14">
      <c r="A4773" t="s">
        <v>5848</v>
      </c>
      <c r="B4773" t="s">
        <v>271</v>
      </c>
      <c r="C4773" t="s">
        <v>272</v>
      </c>
      <c r="D4773">
        <v>3</v>
      </c>
      <c r="E4773">
        <v>0</v>
      </c>
      <c r="F4773">
        <v>3</v>
      </c>
      <c r="G4773" t="s">
        <v>84</v>
      </c>
      <c r="H4773" t="s">
        <v>26</v>
      </c>
      <c r="I4773" t="s">
        <v>70</v>
      </c>
      <c r="J4773" t="s">
        <v>58</v>
      </c>
      <c r="K4773" t="s">
        <v>49</v>
      </c>
      <c r="L4773">
        <v>1125</v>
      </c>
      <c r="M4773">
        <v>107</v>
      </c>
      <c r="N4773">
        <v>10.51</v>
      </c>
    </row>
    <row r="4774" spans="1:14">
      <c r="A4774" t="s">
        <v>5849</v>
      </c>
      <c r="B4774" t="s">
        <v>160</v>
      </c>
      <c r="C4774" t="s">
        <v>1653</v>
      </c>
      <c r="D4774">
        <v>1</v>
      </c>
      <c r="E4774">
        <v>0</v>
      </c>
      <c r="F4774">
        <v>1</v>
      </c>
      <c r="G4774" t="s">
        <v>84</v>
      </c>
      <c r="H4774" t="s">
        <v>53</v>
      </c>
      <c r="I4774" t="s">
        <v>70</v>
      </c>
      <c r="J4774" t="s">
        <v>48</v>
      </c>
      <c r="K4774" t="s">
        <v>49</v>
      </c>
      <c r="L4774">
        <v>911</v>
      </c>
      <c r="M4774">
        <v>50.1</v>
      </c>
      <c r="N4774">
        <v>18.18</v>
      </c>
    </row>
    <row r="4775" spans="1:14">
      <c r="A4775" t="s">
        <v>5850</v>
      </c>
      <c r="B4775" t="s">
        <v>43</v>
      </c>
      <c r="C4775" t="s">
        <v>542</v>
      </c>
      <c r="D4775">
        <v>5</v>
      </c>
      <c r="E4775">
        <v>0</v>
      </c>
      <c r="F4775">
        <v>5</v>
      </c>
      <c r="G4775" t="s">
        <v>84</v>
      </c>
      <c r="H4775" t="s">
        <v>85</v>
      </c>
      <c r="I4775" t="s">
        <v>70</v>
      </c>
      <c r="J4775" t="s">
        <v>58</v>
      </c>
      <c r="K4775" t="s">
        <v>49</v>
      </c>
      <c r="L4775">
        <v>1456</v>
      </c>
      <c r="M4775">
        <v>98.5</v>
      </c>
      <c r="N4775">
        <v>14.78</v>
      </c>
    </row>
    <row r="4776" spans="1:14">
      <c r="A4776" t="s">
        <v>5851</v>
      </c>
      <c r="B4776" t="s">
        <v>113</v>
      </c>
      <c r="C4776" t="s">
        <v>114</v>
      </c>
      <c r="D4776">
        <v>5</v>
      </c>
      <c r="E4776">
        <v>0</v>
      </c>
      <c r="F4776">
        <v>5</v>
      </c>
      <c r="G4776" t="s">
        <v>84</v>
      </c>
      <c r="H4776" t="s">
        <v>53</v>
      </c>
      <c r="I4776" t="s">
        <v>70</v>
      </c>
      <c r="J4776" t="s">
        <v>48</v>
      </c>
      <c r="K4776" t="s">
        <v>49</v>
      </c>
      <c r="L4776">
        <v>3200</v>
      </c>
      <c r="M4776">
        <v>232.41</v>
      </c>
      <c r="N4776">
        <v>13.77</v>
      </c>
    </row>
    <row r="4777" spans="1:14">
      <c r="A4777" t="s">
        <v>5852</v>
      </c>
      <c r="B4777" t="s">
        <v>87</v>
      </c>
      <c r="C4777" t="s">
        <v>598</v>
      </c>
      <c r="D4777">
        <v>3</v>
      </c>
      <c r="E4777">
        <v>0</v>
      </c>
      <c r="F4777">
        <v>3</v>
      </c>
      <c r="G4777" t="s">
        <v>84</v>
      </c>
      <c r="H4777" t="s">
        <v>85</v>
      </c>
      <c r="I4777" t="s">
        <v>70</v>
      </c>
      <c r="J4777" t="s">
        <v>58</v>
      </c>
      <c r="K4777" t="s">
        <v>49</v>
      </c>
      <c r="L4777">
        <v>368</v>
      </c>
      <c r="M4777">
        <v>31.9</v>
      </c>
      <c r="N4777">
        <v>11.54</v>
      </c>
    </row>
    <row r="4778" spans="1:14">
      <c r="A4778" t="s">
        <v>5853</v>
      </c>
      <c r="B4778" t="s">
        <v>160</v>
      </c>
      <c r="C4778" t="s">
        <v>1333</v>
      </c>
      <c r="D4778">
        <v>1</v>
      </c>
      <c r="E4778">
        <v>0</v>
      </c>
      <c r="F4778">
        <v>1</v>
      </c>
      <c r="G4778" t="s">
        <v>84</v>
      </c>
      <c r="H4778" t="s">
        <v>53</v>
      </c>
      <c r="I4778" t="s">
        <v>70</v>
      </c>
      <c r="J4778" t="s">
        <v>73</v>
      </c>
      <c r="K4778" t="s">
        <v>49</v>
      </c>
      <c r="L4778">
        <v>2</v>
      </c>
      <c r="M4778">
        <v>143.97999999999999</v>
      </c>
      <c r="N4778">
        <v>0.01</v>
      </c>
    </row>
    <row r="4779" spans="1:14">
      <c r="A4779" t="s">
        <v>5854</v>
      </c>
      <c r="B4779" t="s">
        <v>100</v>
      </c>
      <c r="C4779" t="s">
        <v>3416</v>
      </c>
      <c r="D4779">
        <v>21</v>
      </c>
      <c r="E4779">
        <v>0</v>
      </c>
      <c r="F4779">
        <v>21</v>
      </c>
      <c r="G4779" t="s">
        <v>84</v>
      </c>
      <c r="H4779" t="s">
        <v>53</v>
      </c>
      <c r="I4779" t="s">
        <v>70</v>
      </c>
      <c r="J4779" t="s">
        <v>58</v>
      </c>
      <c r="K4779" t="s">
        <v>49</v>
      </c>
      <c r="L4779">
        <v>9475</v>
      </c>
      <c r="M4779">
        <v>569.67999999999995</v>
      </c>
      <c r="N4779">
        <v>16.63</v>
      </c>
    </row>
    <row r="4780" spans="1:14">
      <c r="A4780" t="s">
        <v>5855</v>
      </c>
      <c r="B4780" t="s">
        <v>51</v>
      </c>
      <c r="C4780" t="s">
        <v>149</v>
      </c>
      <c r="D4780">
        <v>1</v>
      </c>
      <c r="E4780">
        <v>0</v>
      </c>
      <c r="F4780">
        <v>1</v>
      </c>
      <c r="G4780" t="s">
        <v>69</v>
      </c>
      <c r="H4780" t="s">
        <v>53</v>
      </c>
      <c r="I4780" t="s">
        <v>70</v>
      </c>
      <c r="J4780" t="s">
        <v>73</v>
      </c>
      <c r="K4780" t="s">
        <v>49</v>
      </c>
      <c r="L4780">
        <v>0</v>
      </c>
      <c r="M4780">
        <v>15</v>
      </c>
      <c r="N4780">
        <v>0</v>
      </c>
    </row>
    <row r="4781" spans="1:14">
      <c r="A4781" t="s">
        <v>5856</v>
      </c>
      <c r="B4781" t="s">
        <v>271</v>
      </c>
      <c r="C4781" t="s">
        <v>1200</v>
      </c>
      <c r="D4781">
        <v>4</v>
      </c>
      <c r="E4781">
        <v>0</v>
      </c>
      <c r="F4781">
        <v>4</v>
      </c>
      <c r="G4781" t="s">
        <v>69</v>
      </c>
      <c r="H4781" t="s">
        <v>53</v>
      </c>
      <c r="I4781" t="s">
        <v>70</v>
      </c>
      <c r="J4781" t="s">
        <v>48</v>
      </c>
      <c r="K4781" t="s">
        <v>49</v>
      </c>
      <c r="L4781">
        <v>411</v>
      </c>
      <c r="M4781">
        <v>55.45</v>
      </c>
      <c r="N4781">
        <v>7.41</v>
      </c>
    </row>
    <row r="4782" spans="1:14">
      <c r="A4782" t="s">
        <v>5857</v>
      </c>
      <c r="B4782" t="s">
        <v>43</v>
      </c>
      <c r="C4782" t="s">
        <v>1186</v>
      </c>
      <c r="D4782">
        <v>3</v>
      </c>
      <c r="E4782">
        <v>0</v>
      </c>
      <c r="F4782">
        <v>3</v>
      </c>
      <c r="G4782" t="s">
        <v>84</v>
      </c>
      <c r="H4782" t="s">
        <v>85</v>
      </c>
      <c r="I4782" t="s">
        <v>70</v>
      </c>
      <c r="J4782" t="s">
        <v>58</v>
      </c>
      <c r="K4782" t="s">
        <v>49</v>
      </c>
      <c r="L4782">
        <v>1259</v>
      </c>
      <c r="M4782">
        <v>76.06</v>
      </c>
      <c r="N4782">
        <v>16.55</v>
      </c>
    </row>
    <row r="4783" spans="1:14">
      <c r="A4783" t="s">
        <v>5858</v>
      </c>
      <c r="B4783" t="s">
        <v>43</v>
      </c>
      <c r="C4783" t="s">
        <v>1010</v>
      </c>
      <c r="D4783">
        <v>3</v>
      </c>
      <c r="E4783">
        <v>0</v>
      </c>
      <c r="F4783">
        <v>3</v>
      </c>
      <c r="G4783" t="s">
        <v>84</v>
      </c>
      <c r="H4783" t="s">
        <v>85</v>
      </c>
      <c r="I4783" t="s">
        <v>70</v>
      </c>
      <c r="J4783" t="s">
        <v>48</v>
      </c>
      <c r="K4783" t="s">
        <v>49</v>
      </c>
      <c r="L4783">
        <v>1076</v>
      </c>
      <c r="M4783">
        <v>74</v>
      </c>
      <c r="N4783">
        <v>14.54</v>
      </c>
    </row>
    <row r="4784" spans="1:14">
      <c r="A4784" t="s">
        <v>5859</v>
      </c>
      <c r="B4784" t="s">
        <v>43</v>
      </c>
      <c r="C4784" t="s">
        <v>2141</v>
      </c>
      <c r="D4784">
        <v>2</v>
      </c>
      <c r="E4784">
        <v>0</v>
      </c>
      <c r="F4784">
        <v>2</v>
      </c>
      <c r="G4784" t="s">
        <v>84</v>
      </c>
      <c r="H4784" t="s">
        <v>136</v>
      </c>
      <c r="I4784" t="s">
        <v>70</v>
      </c>
      <c r="J4784" t="s">
        <v>58</v>
      </c>
      <c r="K4784" t="s">
        <v>49</v>
      </c>
      <c r="L4784">
        <v>1150</v>
      </c>
      <c r="M4784">
        <v>80.5</v>
      </c>
      <c r="N4784">
        <v>14.29</v>
      </c>
    </row>
    <row r="4785" spans="1:14">
      <c r="A4785" t="s">
        <v>5860</v>
      </c>
      <c r="B4785" t="s">
        <v>67</v>
      </c>
      <c r="C4785" t="s">
        <v>3779</v>
      </c>
      <c r="D4785">
        <v>7</v>
      </c>
      <c r="E4785">
        <v>0</v>
      </c>
      <c r="F4785">
        <v>7</v>
      </c>
      <c r="G4785" t="s">
        <v>69</v>
      </c>
      <c r="H4785" t="s">
        <v>29</v>
      </c>
      <c r="I4785" t="s">
        <v>70</v>
      </c>
      <c r="J4785" t="s">
        <v>58</v>
      </c>
      <c r="K4785" t="s">
        <v>49</v>
      </c>
      <c r="L4785" s="2" t="s">
        <v>23</v>
      </c>
      <c r="M4785">
        <v>72</v>
      </c>
      <c r="N4785" s="2" t="s">
        <v>23</v>
      </c>
    </row>
    <row r="4786" spans="1:14">
      <c r="A4786" t="s">
        <v>5861</v>
      </c>
      <c r="B4786" t="s">
        <v>67</v>
      </c>
      <c r="C4786" t="s">
        <v>3779</v>
      </c>
      <c r="D4786">
        <v>0</v>
      </c>
      <c r="E4786">
        <v>0</v>
      </c>
      <c r="F4786" s="2" t="s">
        <v>20</v>
      </c>
      <c r="G4786" t="s">
        <v>69</v>
      </c>
      <c r="H4786" t="s">
        <v>29</v>
      </c>
      <c r="I4786" s="2" t="s">
        <v>20</v>
      </c>
      <c r="J4786" t="s">
        <v>73</v>
      </c>
      <c r="K4786" t="s">
        <v>49</v>
      </c>
      <c r="L4786" s="2" t="s">
        <v>23</v>
      </c>
      <c r="M4786">
        <v>5.93</v>
      </c>
      <c r="N4786" s="2" t="s">
        <v>23</v>
      </c>
    </row>
    <row r="4787" spans="1:14">
      <c r="A4787" t="s">
        <v>5862</v>
      </c>
      <c r="B4787" t="s">
        <v>51</v>
      </c>
      <c r="C4787" t="s">
        <v>3948</v>
      </c>
      <c r="D4787">
        <v>5</v>
      </c>
      <c r="E4787">
        <v>0</v>
      </c>
      <c r="F4787">
        <v>5</v>
      </c>
      <c r="G4787" t="s">
        <v>84</v>
      </c>
      <c r="H4787" t="s">
        <v>53</v>
      </c>
      <c r="I4787" t="s">
        <v>70</v>
      </c>
      <c r="J4787" t="s">
        <v>48</v>
      </c>
      <c r="K4787" t="s">
        <v>49</v>
      </c>
      <c r="L4787">
        <v>3174</v>
      </c>
      <c r="M4787">
        <v>205.09</v>
      </c>
      <c r="N4787">
        <v>15.48</v>
      </c>
    </row>
    <row r="4788" spans="1:14">
      <c r="A4788" t="s">
        <v>5863</v>
      </c>
      <c r="B4788" t="s">
        <v>51</v>
      </c>
      <c r="C4788" t="s">
        <v>919</v>
      </c>
      <c r="D4788">
        <v>5</v>
      </c>
      <c r="E4788">
        <v>0</v>
      </c>
      <c r="F4788">
        <v>5</v>
      </c>
      <c r="G4788" t="s">
        <v>84</v>
      </c>
      <c r="H4788" t="s">
        <v>26</v>
      </c>
      <c r="I4788" t="s">
        <v>70</v>
      </c>
      <c r="J4788" t="s">
        <v>48</v>
      </c>
      <c r="K4788" t="s">
        <v>49</v>
      </c>
      <c r="L4788">
        <v>2419</v>
      </c>
      <c r="M4788">
        <v>156.9</v>
      </c>
      <c r="N4788">
        <v>15.42</v>
      </c>
    </row>
    <row r="4789" spans="1:14">
      <c r="A4789" t="s">
        <v>5864</v>
      </c>
      <c r="B4789" t="s">
        <v>79</v>
      </c>
      <c r="C4789" t="s">
        <v>2385</v>
      </c>
      <c r="D4789">
        <v>4</v>
      </c>
      <c r="E4789">
        <v>0</v>
      </c>
      <c r="F4789">
        <v>4</v>
      </c>
      <c r="G4789" t="s">
        <v>84</v>
      </c>
      <c r="H4789" t="s">
        <v>85</v>
      </c>
      <c r="I4789" t="s">
        <v>70</v>
      </c>
      <c r="J4789" t="s">
        <v>58</v>
      </c>
      <c r="K4789" t="s">
        <v>49</v>
      </c>
      <c r="L4789">
        <v>800</v>
      </c>
      <c r="M4789" s="2" t="s">
        <v>23</v>
      </c>
      <c r="N4789" s="2" t="s">
        <v>23</v>
      </c>
    </row>
    <row r="4790" spans="1:14">
      <c r="A4790" t="s">
        <v>5864</v>
      </c>
      <c r="B4790" t="s">
        <v>79</v>
      </c>
      <c r="C4790" t="s">
        <v>5865</v>
      </c>
      <c r="D4790">
        <v>2</v>
      </c>
      <c r="E4790">
        <v>0</v>
      </c>
      <c r="F4790">
        <v>2</v>
      </c>
      <c r="G4790" t="s">
        <v>84</v>
      </c>
      <c r="H4790" t="s">
        <v>85</v>
      </c>
      <c r="I4790" t="s">
        <v>70</v>
      </c>
      <c r="J4790" t="s">
        <v>48</v>
      </c>
      <c r="K4790" t="s">
        <v>49</v>
      </c>
      <c r="L4790">
        <v>797</v>
      </c>
      <c r="M4790" s="2" t="s">
        <v>23</v>
      </c>
      <c r="N4790" s="2" t="s">
        <v>23</v>
      </c>
    </row>
    <row r="4791" spans="1:14">
      <c r="A4791" t="s">
        <v>5864</v>
      </c>
      <c r="B4791" t="s">
        <v>79</v>
      </c>
      <c r="C4791" t="s">
        <v>133</v>
      </c>
      <c r="D4791">
        <v>4</v>
      </c>
      <c r="E4791">
        <v>0</v>
      </c>
      <c r="F4791">
        <v>4</v>
      </c>
      <c r="G4791" t="s">
        <v>84</v>
      </c>
      <c r="H4791" t="s">
        <v>85</v>
      </c>
      <c r="I4791" t="s">
        <v>70</v>
      </c>
      <c r="J4791" t="s">
        <v>58</v>
      </c>
      <c r="K4791" t="s">
        <v>49</v>
      </c>
      <c r="L4791">
        <v>1289</v>
      </c>
      <c r="M4791" s="2" t="s">
        <v>23</v>
      </c>
      <c r="N4791" s="2" t="s">
        <v>23</v>
      </c>
    </row>
    <row r="4792" spans="1:14">
      <c r="A4792" t="s">
        <v>5866</v>
      </c>
      <c r="B4792" t="s">
        <v>18</v>
      </c>
      <c r="C4792" t="s">
        <v>33</v>
      </c>
      <c r="D4792">
        <v>0</v>
      </c>
      <c r="E4792">
        <v>0</v>
      </c>
      <c r="F4792" s="2" t="s">
        <v>20</v>
      </c>
      <c r="G4792" t="s">
        <v>21</v>
      </c>
      <c r="H4792" t="s">
        <v>26</v>
      </c>
      <c r="I4792" s="2" t="s">
        <v>20</v>
      </c>
      <c r="J4792" s="2" t="s">
        <v>20</v>
      </c>
      <c r="K4792" s="2" t="s">
        <v>20</v>
      </c>
      <c r="L4792" s="2" t="s">
        <v>20</v>
      </c>
      <c r="M4792" s="2" t="s">
        <v>23</v>
      </c>
      <c r="N4792" s="2" t="s">
        <v>23</v>
      </c>
    </row>
    <row r="4793" spans="1:14">
      <c r="A4793" t="s">
        <v>5867</v>
      </c>
      <c r="B4793" t="s">
        <v>43</v>
      </c>
      <c r="C4793" t="s">
        <v>176</v>
      </c>
      <c r="D4793">
        <v>3</v>
      </c>
      <c r="E4793">
        <v>0</v>
      </c>
      <c r="F4793">
        <v>3</v>
      </c>
      <c r="G4793" t="s">
        <v>84</v>
      </c>
      <c r="H4793" t="s">
        <v>29</v>
      </c>
      <c r="I4793" t="s">
        <v>70</v>
      </c>
      <c r="J4793" t="s">
        <v>58</v>
      </c>
      <c r="K4793" t="s">
        <v>49</v>
      </c>
      <c r="L4793">
        <v>1185</v>
      </c>
      <c r="M4793">
        <v>81.3</v>
      </c>
      <c r="N4793">
        <v>14.58</v>
      </c>
    </row>
    <row r="4794" spans="1:14">
      <c r="A4794" t="s">
        <v>5868</v>
      </c>
      <c r="B4794" t="s">
        <v>120</v>
      </c>
      <c r="C4794" t="s">
        <v>5869</v>
      </c>
      <c r="D4794">
        <v>6</v>
      </c>
      <c r="E4794">
        <v>0</v>
      </c>
      <c r="F4794">
        <v>6</v>
      </c>
      <c r="G4794" t="s">
        <v>84</v>
      </c>
      <c r="H4794" t="s">
        <v>22</v>
      </c>
      <c r="I4794" t="s">
        <v>70</v>
      </c>
      <c r="J4794" t="s">
        <v>48</v>
      </c>
      <c r="K4794" t="s">
        <v>49</v>
      </c>
      <c r="L4794">
        <v>399</v>
      </c>
      <c r="M4794">
        <v>32.65</v>
      </c>
      <c r="N4794">
        <v>12.22</v>
      </c>
    </row>
    <row r="4795" spans="1:14">
      <c r="A4795" t="s">
        <v>5870</v>
      </c>
      <c r="B4795" t="s">
        <v>90</v>
      </c>
      <c r="C4795" t="s">
        <v>5871</v>
      </c>
      <c r="D4795">
        <v>1</v>
      </c>
      <c r="E4795">
        <v>0</v>
      </c>
      <c r="F4795">
        <v>1</v>
      </c>
      <c r="G4795" t="s">
        <v>444</v>
      </c>
      <c r="H4795" t="s">
        <v>92</v>
      </c>
      <c r="I4795" t="s">
        <v>70</v>
      </c>
      <c r="J4795" s="2" t="s">
        <v>20</v>
      </c>
      <c r="K4795" s="2" t="s">
        <v>20</v>
      </c>
      <c r="L4795" s="2" t="s">
        <v>23</v>
      </c>
      <c r="M4795" s="2" t="s">
        <v>23</v>
      </c>
      <c r="N4795" s="2" t="s">
        <v>23</v>
      </c>
    </row>
    <row r="4796" spans="1:14">
      <c r="A4796" t="s">
        <v>5872</v>
      </c>
      <c r="B4796" t="s">
        <v>113</v>
      </c>
      <c r="C4796" t="s">
        <v>230</v>
      </c>
      <c r="D4796">
        <v>1</v>
      </c>
      <c r="E4796">
        <v>0</v>
      </c>
      <c r="F4796">
        <v>1</v>
      </c>
      <c r="G4796" t="s">
        <v>69</v>
      </c>
      <c r="H4796" t="s">
        <v>53</v>
      </c>
      <c r="I4796" t="s">
        <v>70</v>
      </c>
      <c r="J4796" t="s">
        <v>48</v>
      </c>
      <c r="K4796" t="s">
        <v>49</v>
      </c>
      <c r="L4796">
        <v>0</v>
      </c>
      <c r="M4796">
        <v>81.99</v>
      </c>
      <c r="N4796">
        <v>0</v>
      </c>
    </row>
    <row r="4797" spans="1:14">
      <c r="A4797" t="s">
        <v>5873</v>
      </c>
      <c r="B4797" t="s">
        <v>51</v>
      </c>
      <c r="C4797" t="s">
        <v>291</v>
      </c>
      <c r="D4797">
        <v>1</v>
      </c>
      <c r="E4797">
        <v>1</v>
      </c>
      <c r="F4797">
        <v>1</v>
      </c>
      <c r="G4797" t="s">
        <v>45</v>
      </c>
      <c r="H4797" t="s">
        <v>34</v>
      </c>
      <c r="I4797" t="s">
        <v>47</v>
      </c>
      <c r="J4797" t="s">
        <v>184</v>
      </c>
      <c r="K4797" t="s">
        <v>49</v>
      </c>
      <c r="L4797">
        <v>330</v>
      </c>
      <c r="M4797">
        <v>17</v>
      </c>
      <c r="N4797">
        <v>19.41</v>
      </c>
    </row>
    <row r="4798" spans="1:14">
      <c r="A4798" t="s">
        <v>5874</v>
      </c>
      <c r="B4798" t="s">
        <v>168</v>
      </c>
      <c r="C4798" t="s">
        <v>2281</v>
      </c>
      <c r="D4798">
        <v>1</v>
      </c>
      <c r="E4798">
        <v>0</v>
      </c>
      <c r="F4798">
        <v>1</v>
      </c>
      <c r="G4798" t="s">
        <v>69</v>
      </c>
      <c r="H4798" t="s">
        <v>85</v>
      </c>
      <c r="I4798" t="s">
        <v>70</v>
      </c>
      <c r="J4798" t="s">
        <v>58</v>
      </c>
      <c r="K4798" t="s">
        <v>49</v>
      </c>
      <c r="L4798">
        <v>199</v>
      </c>
      <c r="M4798">
        <v>10.119999999999999</v>
      </c>
      <c r="N4798">
        <v>19.66</v>
      </c>
    </row>
    <row r="4799" spans="1:14">
      <c r="A4799" t="s">
        <v>5875</v>
      </c>
      <c r="B4799" t="s">
        <v>51</v>
      </c>
      <c r="C4799" t="s">
        <v>1863</v>
      </c>
      <c r="D4799">
        <v>1</v>
      </c>
      <c r="E4799">
        <v>0</v>
      </c>
      <c r="F4799">
        <v>1</v>
      </c>
      <c r="G4799" t="s">
        <v>69</v>
      </c>
      <c r="H4799" t="s">
        <v>53</v>
      </c>
      <c r="I4799" t="s">
        <v>70</v>
      </c>
      <c r="J4799" t="s">
        <v>73</v>
      </c>
      <c r="K4799" t="s">
        <v>49</v>
      </c>
      <c r="L4799">
        <v>0</v>
      </c>
      <c r="M4799">
        <v>17</v>
      </c>
      <c r="N4799">
        <v>0</v>
      </c>
    </row>
    <row r="4800" spans="1:14">
      <c r="A4800" t="s">
        <v>5876</v>
      </c>
      <c r="B4800" t="s">
        <v>51</v>
      </c>
      <c r="C4800" t="s">
        <v>295</v>
      </c>
      <c r="D4800">
        <v>5</v>
      </c>
      <c r="E4800">
        <v>0</v>
      </c>
      <c r="F4800">
        <v>5</v>
      </c>
      <c r="G4800" t="s">
        <v>84</v>
      </c>
      <c r="H4800" t="s">
        <v>26</v>
      </c>
      <c r="I4800" t="s">
        <v>70</v>
      </c>
      <c r="J4800" t="s">
        <v>48</v>
      </c>
      <c r="K4800" t="s">
        <v>49</v>
      </c>
      <c r="L4800">
        <v>2525</v>
      </c>
      <c r="M4800">
        <v>184.53</v>
      </c>
      <c r="N4800">
        <v>13.68</v>
      </c>
    </row>
    <row r="4801" spans="1:14">
      <c r="A4801" t="s">
        <v>5877</v>
      </c>
      <c r="B4801" t="s">
        <v>271</v>
      </c>
      <c r="C4801" t="s">
        <v>1200</v>
      </c>
      <c r="D4801">
        <v>1</v>
      </c>
      <c r="E4801">
        <v>0</v>
      </c>
      <c r="F4801">
        <v>1</v>
      </c>
      <c r="G4801" t="s">
        <v>84</v>
      </c>
      <c r="H4801" t="s">
        <v>85</v>
      </c>
      <c r="I4801" t="s">
        <v>70</v>
      </c>
      <c r="J4801" t="s">
        <v>58</v>
      </c>
      <c r="K4801" t="s">
        <v>59</v>
      </c>
      <c r="L4801">
        <v>139</v>
      </c>
      <c r="M4801">
        <v>15.3</v>
      </c>
      <c r="N4801">
        <v>9.08</v>
      </c>
    </row>
    <row r="4802" spans="1:14">
      <c r="A4802" t="s">
        <v>5878</v>
      </c>
      <c r="B4802" t="s">
        <v>116</v>
      </c>
      <c r="C4802" t="s">
        <v>1588</v>
      </c>
      <c r="D4802">
        <v>1</v>
      </c>
      <c r="E4802">
        <v>0</v>
      </c>
      <c r="F4802">
        <v>1</v>
      </c>
      <c r="G4802" t="s">
        <v>84</v>
      </c>
      <c r="H4802" t="s">
        <v>98</v>
      </c>
      <c r="I4802" t="s">
        <v>70</v>
      </c>
      <c r="J4802" t="s">
        <v>58</v>
      </c>
      <c r="K4802" t="s">
        <v>65</v>
      </c>
      <c r="L4802">
        <v>182</v>
      </c>
      <c r="M4802">
        <v>22.91</v>
      </c>
      <c r="N4802">
        <v>7.94</v>
      </c>
    </row>
    <row r="4803" spans="1:14">
      <c r="A4803" t="s">
        <v>5879</v>
      </c>
      <c r="B4803" t="s">
        <v>116</v>
      </c>
      <c r="C4803" t="s">
        <v>815</v>
      </c>
      <c r="D4803">
        <v>5</v>
      </c>
      <c r="E4803">
        <v>0</v>
      </c>
      <c r="F4803">
        <v>5</v>
      </c>
      <c r="G4803" t="s">
        <v>84</v>
      </c>
      <c r="H4803" t="s">
        <v>53</v>
      </c>
      <c r="I4803" t="s">
        <v>70</v>
      </c>
      <c r="J4803" t="s">
        <v>58</v>
      </c>
      <c r="K4803" t="s">
        <v>49</v>
      </c>
      <c r="L4803">
        <v>1538</v>
      </c>
      <c r="M4803">
        <v>110.37</v>
      </c>
      <c r="N4803">
        <v>13.93</v>
      </c>
    </row>
    <row r="4804" spans="1:14">
      <c r="A4804" t="s">
        <v>5880</v>
      </c>
      <c r="B4804" t="s">
        <v>67</v>
      </c>
      <c r="C4804" t="s">
        <v>493</v>
      </c>
      <c r="D4804">
        <v>2</v>
      </c>
      <c r="E4804">
        <v>0</v>
      </c>
      <c r="F4804">
        <v>2</v>
      </c>
      <c r="G4804" t="s">
        <v>84</v>
      </c>
      <c r="H4804" t="s">
        <v>85</v>
      </c>
      <c r="I4804" t="s">
        <v>70</v>
      </c>
      <c r="J4804" t="s">
        <v>58</v>
      </c>
      <c r="K4804" t="s">
        <v>49</v>
      </c>
      <c r="L4804">
        <v>638</v>
      </c>
      <c r="M4804">
        <v>44.1</v>
      </c>
      <c r="N4804">
        <v>14.47</v>
      </c>
    </row>
    <row r="4805" spans="1:14">
      <c r="A4805" t="s">
        <v>5881</v>
      </c>
      <c r="B4805" t="s">
        <v>75</v>
      </c>
      <c r="C4805" t="s">
        <v>4061</v>
      </c>
      <c r="D4805">
        <v>4</v>
      </c>
      <c r="E4805">
        <v>0</v>
      </c>
      <c r="F4805">
        <v>4</v>
      </c>
      <c r="G4805" t="s">
        <v>84</v>
      </c>
      <c r="H4805" t="s">
        <v>39</v>
      </c>
      <c r="I4805" t="s">
        <v>70</v>
      </c>
      <c r="J4805" t="s">
        <v>58</v>
      </c>
      <c r="K4805" t="s">
        <v>49</v>
      </c>
      <c r="L4805">
        <v>1088</v>
      </c>
      <c r="M4805">
        <v>92.52</v>
      </c>
      <c r="N4805">
        <v>11.76</v>
      </c>
    </row>
    <row r="4806" spans="1:14">
      <c r="A4806" t="s">
        <v>5882</v>
      </c>
      <c r="B4806" t="s">
        <v>79</v>
      </c>
      <c r="C4806" t="s">
        <v>80</v>
      </c>
      <c r="D4806">
        <v>2</v>
      </c>
      <c r="E4806">
        <v>0</v>
      </c>
      <c r="F4806">
        <v>2</v>
      </c>
      <c r="G4806" t="s">
        <v>69</v>
      </c>
      <c r="H4806" t="s">
        <v>26</v>
      </c>
      <c r="I4806" t="s">
        <v>70</v>
      </c>
      <c r="J4806" t="s">
        <v>73</v>
      </c>
      <c r="K4806" t="s">
        <v>49</v>
      </c>
      <c r="L4806">
        <v>0</v>
      </c>
      <c r="M4806" s="2" t="s">
        <v>23</v>
      </c>
      <c r="N4806" s="2" t="s">
        <v>23</v>
      </c>
    </row>
    <row r="4807" spans="1:14">
      <c r="A4807" t="s">
        <v>5883</v>
      </c>
      <c r="B4807" t="s">
        <v>129</v>
      </c>
      <c r="C4807" t="s">
        <v>546</v>
      </c>
      <c r="D4807">
        <v>12</v>
      </c>
      <c r="E4807">
        <v>0</v>
      </c>
      <c r="F4807">
        <v>12</v>
      </c>
      <c r="G4807" t="s">
        <v>84</v>
      </c>
      <c r="H4807" t="s">
        <v>92</v>
      </c>
      <c r="I4807" t="s">
        <v>70</v>
      </c>
      <c r="J4807" t="s">
        <v>58</v>
      </c>
      <c r="K4807" t="s">
        <v>49</v>
      </c>
      <c r="L4807">
        <v>5834</v>
      </c>
      <c r="M4807">
        <v>330.59</v>
      </c>
      <c r="N4807">
        <v>17.649999999999999</v>
      </c>
    </row>
    <row r="4808" spans="1:14">
      <c r="A4808" t="s">
        <v>5884</v>
      </c>
      <c r="B4808" t="s">
        <v>116</v>
      </c>
      <c r="C4808" t="s">
        <v>299</v>
      </c>
      <c r="D4808">
        <v>6</v>
      </c>
      <c r="E4808">
        <v>0</v>
      </c>
      <c r="F4808">
        <v>7</v>
      </c>
      <c r="G4808" t="s">
        <v>84</v>
      </c>
      <c r="H4808" t="s">
        <v>53</v>
      </c>
      <c r="I4808" t="s">
        <v>70</v>
      </c>
      <c r="J4808" t="s">
        <v>58</v>
      </c>
      <c r="K4808" t="s">
        <v>49</v>
      </c>
      <c r="L4808">
        <v>3795</v>
      </c>
      <c r="M4808">
        <v>265.37</v>
      </c>
      <c r="N4808">
        <v>14.3</v>
      </c>
    </row>
    <row r="4809" spans="1:14">
      <c r="A4809" t="s">
        <v>5884</v>
      </c>
      <c r="B4809" t="s">
        <v>138</v>
      </c>
      <c r="C4809" t="s">
        <v>1631</v>
      </c>
      <c r="D4809">
        <v>3</v>
      </c>
      <c r="E4809">
        <v>0</v>
      </c>
      <c r="F4809">
        <v>3</v>
      </c>
      <c r="G4809" t="s">
        <v>84</v>
      </c>
      <c r="H4809" t="s">
        <v>85</v>
      </c>
      <c r="I4809" t="s">
        <v>70</v>
      </c>
      <c r="J4809" t="s">
        <v>58</v>
      </c>
      <c r="K4809" t="s">
        <v>49</v>
      </c>
      <c r="L4809">
        <v>639</v>
      </c>
      <c r="M4809">
        <v>59.8</v>
      </c>
      <c r="N4809">
        <v>10.69</v>
      </c>
    </row>
    <row r="4810" spans="1:14">
      <c r="A4810" t="s">
        <v>5885</v>
      </c>
      <c r="B4810" t="s">
        <v>51</v>
      </c>
      <c r="C4810" t="s">
        <v>1525</v>
      </c>
      <c r="D4810">
        <v>10</v>
      </c>
      <c r="E4810">
        <v>0</v>
      </c>
      <c r="F4810">
        <v>10</v>
      </c>
      <c r="G4810" t="s">
        <v>84</v>
      </c>
      <c r="H4810" t="s">
        <v>53</v>
      </c>
      <c r="I4810" t="s">
        <v>70</v>
      </c>
      <c r="J4810" t="s">
        <v>48</v>
      </c>
      <c r="K4810" t="s">
        <v>49</v>
      </c>
      <c r="L4810">
        <v>8756</v>
      </c>
      <c r="M4810">
        <v>512.5</v>
      </c>
      <c r="N4810">
        <v>17.079999999999998</v>
      </c>
    </row>
    <row r="4811" spans="1:14">
      <c r="A4811" t="s">
        <v>5886</v>
      </c>
      <c r="B4811" t="s">
        <v>294</v>
      </c>
      <c r="C4811" t="s">
        <v>2641</v>
      </c>
      <c r="D4811">
        <v>2</v>
      </c>
      <c r="E4811">
        <v>0</v>
      </c>
      <c r="F4811">
        <v>2</v>
      </c>
      <c r="G4811" t="s">
        <v>84</v>
      </c>
      <c r="H4811" t="s">
        <v>85</v>
      </c>
      <c r="I4811" t="s">
        <v>70</v>
      </c>
      <c r="J4811" t="s">
        <v>58</v>
      </c>
      <c r="K4811" t="s">
        <v>49</v>
      </c>
      <c r="L4811">
        <v>191</v>
      </c>
      <c r="M4811">
        <v>22.6</v>
      </c>
      <c r="N4811">
        <v>8.4499999999999993</v>
      </c>
    </row>
    <row r="4812" spans="1:14">
      <c r="A4812" t="s">
        <v>5887</v>
      </c>
      <c r="B4812" t="s">
        <v>129</v>
      </c>
      <c r="C4812" t="s">
        <v>4174</v>
      </c>
      <c r="D4812">
        <v>2</v>
      </c>
      <c r="E4812">
        <v>0</v>
      </c>
      <c r="F4812">
        <v>2</v>
      </c>
      <c r="G4812" t="s">
        <v>84</v>
      </c>
      <c r="H4812" t="s">
        <v>85</v>
      </c>
      <c r="I4812" t="s">
        <v>70</v>
      </c>
      <c r="J4812" t="s">
        <v>48</v>
      </c>
      <c r="K4812" t="s">
        <v>49</v>
      </c>
      <c r="L4812">
        <v>111</v>
      </c>
      <c r="M4812">
        <v>10.54</v>
      </c>
      <c r="N4812">
        <v>10.53</v>
      </c>
    </row>
    <row r="4813" spans="1:14">
      <c r="A4813" t="s">
        <v>5887</v>
      </c>
      <c r="B4813" t="s">
        <v>271</v>
      </c>
      <c r="C4813" t="s">
        <v>761</v>
      </c>
      <c r="D4813">
        <v>2</v>
      </c>
      <c r="E4813">
        <v>0</v>
      </c>
      <c r="F4813">
        <v>2</v>
      </c>
      <c r="G4813" t="s">
        <v>84</v>
      </c>
      <c r="H4813" t="s">
        <v>26</v>
      </c>
      <c r="I4813" t="s">
        <v>70</v>
      </c>
      <c r="J4813" t="s">
        <v>58</v>
      </c>
      <c r="K4813" t="s">
        <v>59</v>
      </c>
      <c r="L4813">
        <v>935</v>
      </c>
      <c r="M4813">
        <v>75.8</v>
      </c>
      <c r="N4813">
        <v>12.34</v>
      </c>
    </row>
    <row r="4814" spans="1:14">
      <c r="A4814" t="s">
        <v>5888</v>
      </c>
      <c r="B4814" t="s">
        <v>168</v>
      </c>
      <c r="C4814" t="s">
        <v>1834</v>
      </c>
      <c r="D4814">
        <v>1</v>
      </c>
      <c r="E4814">
        <v>0</v>
      </c>
      <c r="F4814">
        <v>1</v>
      </c>
      <c r="G4814" t="s">
        <v>84</v>
      </c>
      <c r="H4814" t="s">
        <v>26</v>
      </c>
      <c r="I4814" t="s">
        <v>70</v>
      </c>
      <c r="J4814" t="s">
        <v>48</v>
      </c>
      <c r="K4814" t="s">
        <v>54</v>
      </c>
      <c r="L4814">
        <v>34</v>
      </c>
      <c r="M4814">
        <v>2</v>
      </c>
      <c r="N4814">
        <v>17</v>
      </c>
    </row>
    <row r="4815" spans="1:14">
      <c r="A4815" t="s">
        <v>5889</v>
      </c>
      <c r="B4815" t="s">
        <v>87</v>
      </c>
      <c r="C4815" t="s">
        <v>179</v>
      </c>
      <c r="D4815">
        <v>2</v>
      </c>
      <c r="E4815">
        <v>0</v>
      </c>
      <c r="F4815">
        <v>2</v>
      </c>
      <c r="G4815" t="s">
        <v>84</v>
      </c>
      <c r="H4815" t="s">
        <v>22</v>
      </c>
      <c r="I4815" t="s">
        <v>70</v>
      </c>
      <c r="J4815" t="s">
        <v>58</v>
      </c>
      <c r="K4815" t="s">
        <v>49</v>
      </c>
      <c r="L4815">
        <v>668</v>
      </c>
      <c r="M4815">
        <v>41.96</v>
      </c>
      <c r="N4815">
        <v>15.92</v>
      </c>
    </row>
    <row r="4816" spans="1:14">
      <c r="A4816" t="s">
        <v>5890</v>
      </c>
      <c r="B4816" t="s">
        <v>61</v>
      </c>
      <c r="C4816" t="s">
        <v>64</v>
      </c>
      <c r="D4816">
        <v>1</v>
      </c>
      <c r="E4816">
        <v>1</v>
      </c>
      <c r="F4816">
        <v>1</v>
      </c>
      <c r="G4816" t="s">
        <v>45</v>
      </c>
      <c r="H4816" t="s">
        <v>34</v>
      </c>
      <c r="I4816" t="s">
        <v>47</v>
      </c>
      <c r="J4816" t="s">
        <v>73</v>
      </c>
      <c r="K4816" t="s">
        <v>49</v>
      </c>
      <c r="L4816">
        <v>143</v>
      </c>
      <c r="M4816" s="2" t="s">
        <v>23</v>
      </c>
      <c r="N4816" s="2" t="s">
        <v>23</v>
      </c>
    </row>
    <row r="4817" spans="1:14">
      <c r="A4817" t="s">
        <v>5891</v>
      </c>
      <c r="B4817" t="s">
        <v>294</v>
      </c>
      <c r="C4817" t="s">
        <v>91</v>
      </c>
      <c r="D4817">
        <v>2</v>
      </c>
      <c r="E4817">
        <v>0</v>
      </c>
      <c r="F4817">
        <v>2</v>
      </c>
      <c r="G4817" t="s">
        <v>84</v>
      </c>
      <c r="H4817" t="s">
        <v>22</v>
      </c>
      <c r="I4817" t="s">
        <v>70</v>
      </c>
      <c r="J4817" t="s">
        <v>58</v>
      </c>
      <c r="K4817" t="s">
        <v>49</v>
      </c>
      <c r="L4817">
        <v>123</v>
      </c>
      <c r="M4817">
        <v>16.78</v>
      </c>
      <c r="N4817">
        <v>7.33</v>
      </c>
    </row>
    <row r="4818" spans="1:14">
      <c r="A4818" t="s">
        <v>5892</v>
      </c>
      <c r="B4818" t="s">
        <v>113</v>
      </c>
      <c r="C4818" t="s">
        <v>230</v>
      </c>
      <c r="D4818">
        <v>5</v>
      </c>
      <c r="E4818">
        <v>0</v>
      </c>
      <c r="F4818">
        <v>5</v>
      </c>
      <c r="G4818" t="s">
        <v>84</v>
      </c>
      <c r="H4818" t="s">
        <v>53</v>
      </c>
      <c r="I4818" t="s">
        <v>70</v>
      </c>
      <c r="J4818" t="s">
        <v>58</v>
      </c>
      <c r="K4818" t="s">
        <v>49</v>
      </c>
      <c r="L4818">
        <v>3623</v>
      </c>
      <c r="M4818">
        <v>280.10000000000002</v>
      </c>
      <c r="N4818">
        <v>12.93</v>
      </c>
    </row>
    <row r="4819" spans="1:14">
      <c r="A4819" t="s">
        <v>5893</v>
      </c>
      <c r="B4819" t="s">
        <v>120</v>
      </c>
      <c r="C4819" t="s">
        <v>121</v>
      </c>
      <c r="D4819">
        <v>6</v>
      </c>
      <c r="E4819">
        <v>0</v>
      </c>
      <c r="F4819">
        <v>6</v>
      </c>
      <c r="G4819" t="s">
        <v>84</v>
      </c>
      <c r="H4819" t="s">
        <v>53</v>
      </c>
      <c r="I4819" t="s">
        <v>70</v>
      </c>
      <c r="J4819" t="s">
        <v>48</v>
      </c>
      <c r="K4819" t="s">
        <v>59</v>
      </c>
      <c r="L4819">
        <v>3353</v>
      </c>
      <c r="M4819">
        <v>146.03</v>
      </c>
      <c r="N4819">
        <v>22.96</v>
      </c>
    </row>
    <row r="4820" spans="1:14">
      <c r="A4820" t="s">
        <v>5894</v>
      </c>
      <c r="B4820" t="s">
        <v>79</v>
      </c>
      <c r="C4820" t="s">
        <v>478</v>
      </c>
      <c r="D4820">
        <v>4</v>
      </c>
      <c r="E4820">
        <v>0</v>
      </c>
      <c r="F4820">
        <v>5</v>
      </c>
      <c r="G4820" t="s">
        <v>84</v>
      </c>
      <c r="H4820" t="s">
        <v>85</v>
      </c>
      <c r="I4820" t="s">
        <v>70</v>
      </c>
      <c r="J4820" t="s">
        <v>58</v>
      </c>
      <c r="K4820" t="s">
        <v>49</v>
      </c>
      <c r="L4820">
        <v>1431</v>
      </c>
      <c r="M4820" s="2" t="s">
        <v>23</v>
      </c>
      <c r="N4820" s="2" t="s">
        <v>23</v>
      </c>
    </row>
    <row r="4821" spans="1:14">
      <c r="A4821" t="s">
        <v>5895</v>
      </c>
      <c r="B4821" t="s">
        <v>168</v>
      </c>
      <c r="C4821" t="s">
        <v>234</v>
      </c>
      <c r="D4821">
        <v>1</v>
      </c>
      <c r="E4821">
        <v>1</v>
      </c>
      <c r="F4821">
        <v>1</v>
      </c>
      <c r="G4821" t="s">
        <v>45</v>
      </c>
      <c r="H4821" t="s">
        <v>53</v>
      </c>
      <c r="I4821" t="s">
        <v>47</v>
      </c>
      <c r="J4821" t="s">
        <v>48</v>
      </c>
      <c r="K4821" t="s">
        <v>59</v>
      </c>
      <c r="L4821">
        <v>349</v>
      </c>
      <c r="M4821">
        <v>28.5</v>
      </c>
      <c r="N4821">
        <v>12.25</v>
      </c>
    </row>
    <row r="4822" spans="1:14">
      <c r="A4822" t="s">
        <v>5896</v>
      </c>
      <c r="B4822" t="s">
        <v>79</v>
      </c>
      <c r="C4822" t="s">
        <v>4361</v>
      </c>
      <c r="D4822">
        <v>4</v>
      </c>
      <c r="E4822">
        <v>0</v>
      </c>
      <c r="F4822">
        <v>4</v>
      </c>
      <c r="G4822" t="s">
        <v>84</v>
      </c>
      <c r="H4822" t="s">
        <v>29</v>
      </c>
      <c r="I4822" t="s">
        <v>70</v>
      </c>
      <c r="J4822" t="s">
        <v>48</v>
      </c>
      <c r="K4822" t="s">
        <v>49</v>
      </c>
      <c r="L4822">
        <v>2124</v>
      </c>
      <c r="M4822" s="2" t="s">
        <v>23</v>
      </c>
      <c r="N4822" s="2" t="s">
        <v>23</v>
      </c>
    </row>
    <row r="4823" spans="1:14">
      <c r="A4823" t="s">
        <v>5897</v>
      </c>
      <c r="B4823" t="s">
        <v>168</v>
      </c>
      <c r="C4823" t="s">
        <v>1880</v>
      </c>
      <c r="D4823">
        <v>6</v>
      </c>
      <c r="E4823">
        <v>0</v>
      </c>
      <c r="F4823">
        <v>6</v>
      </c>
      <c r="G4823" t="s">
        <v>84</v>
      </c>
      <c r="H4823" t="s">
        <v>136</v>
      </c>
      <c r="I4823" t="s">
        <v>70</v>
      </c>
      <c r="J4823" t="s">
        <v>58</v>
      </c>
      <c r="K4823" t="s">
        <v>49</v>
      </c>
      <c r="L4823">
        <v>2446</v>
      </c>
      <c r="M4823">
        <v>136.66</v>
      </c>
      <c r="N4823">
        <v>17.899999999999999</v>
      </c>
    </row>
    <row r="4824" spans="1:14">
      <c r="A4824" t="s">
        <v>5898</v>
      </c>
      <c r="B4824" t="s">
        <v>168</v>
      </c>
      <c r="C4824" t="s">
        <v>1880</v>
      </c>
      <c r="D4824">
        <v>2</v>
      </c>
      <c r="E4824">
        <v>0</v>
      </c>
      <c r="F4824">
        <v>2</v>
      </c>
      <c r="G4824" t="s">
        <v>69</v>
      </c>
      <c r="H4824" t="s">
        <v>136</v>
      </c>
      <c r="I4824" t="s">
        <v>70</v>
      </c>
      <c r="J4824" t="s">
        <v>58</v>
      </c>
      <c r="K4824" t="s">
        <v>49</v>
      </c>
      <c r="L4824">
        <v>285</v>
      </c>
      <c r="M4824">
        <v>56.46</v>
      </c>
      <c r="N4824">
        <v>5.05</v>
      </c>
    </row>
    <row r="4825" spans="1:14">
      <c r="A4825" t="s">
        <v>5899</v>
      </c>
      <c r="B4825" t="s">
        <v>196</v>
      </c>
      <c r="C4825" t="s">
        <v>493</v>
      </c>
      <c r="D4825">
        <v>0</v>
      </c>
      <c r="E4825">
        <v>0</v>
      </c>
      <c r="F4825" s="2" t="s">
        <v>20</v>
      </c>
      <c r="G4825" t="s">
        <v>348</v>
      </c>
      <c r="H4825" t="s">
        <v>26</v>
      </c>
      <c r="I4825" s="2" t="s">
        <v>20</v>
      </c>
      <c r="J4825" t="s">
        <v>48</v>
      </c>
      <c r="K4825" t="s">
        <v>49</v>
      </c>
      <c r="L4825">
        <v>21</v>
      </c>
      <c r="M4825" s="2" t="s">
        <v>23</v>
      </c>
      <c r="N4825" s="2" t="s">
        <v>23</v>
      </c>
    </row>
    <row r="4826" spans="1:14">
      <c r="A4826" t="s">
        <v>5900</v>
      </c>
      <c r="B4826" t="s">
        <v>160</v>
      </c>
      <c r="C4826" t="s">
        <v>181</v>
      </c>
      <c r="D4826">
        <v>4</v>
      </c>
      <c r="E4826">
        <v>0</v>
      </c>
      <c r="F4826">
        <v>4</v>
      </c>
      <c r="G4826" t="s">
        <v>84</v>
      </c>
      <c r="H4826" t="s">
        <v>53</v>
      </c>
      <c r="I4826" t="s">
        <v>70</v>
      </c>
      <c r="J4826" t="s">
        <v>58</v>
      </c>
      <c r="K4826" t="s">
        <v>59</v>
      </c>
      <c r="L4826">
        <v>1066</v>
      </c>
      <c r="M4826">
        <v>102.5</v>
      </c>
      <c r="N4826">
        <v>10.4</v>
      </c>
    </row>
    <row r="4827" spans="1:14">
      <c r="A4827" t="s">
        <v>5901</v>
      </c>
      <c r="B4827" t="s">
        <v>129</v>
      </c>
      <c r="C4827" t="s">
        <v>1662</v>
      </c>
      <c r="D4827">
        <v>8</v>
      </c>
      <c r="E4827">
        <v>0</v>
      </c>
      <c r="F4827">
        <v>8</v>
      </c>
      <c r="G4827" t="s">
        <v>84</v>
      </c>
      <c r="H4827" t="s">
        <v>29</v>
      </c>
      <c r="I4827" t="s">
        <v>70</v>
      </c>
      <c r="J4827" t="s">
        <v>58</v>
      </c>
      <c r="K4827" t="s">
        <v>49</v>
      </c>
      <c r="L4827">
        <v>1911</v>
      </c>
      <c r="M4827">
        <v>100.46</v>
      </c>
      <c r="N4827">
        <v>19.02</v>
      </c>
    </row>
    <row r="4828" spans="1:14">
      <c r="A4828" t="s">
        <v>5902</v>
      </c>
      <c r="B4828" t="s">
        <v>56</v>
      </c>
      <c r="C4828" t="s">
        <v>728</v>
      </c>
      <c r="D4828">
        <v>23</v>
      </c>
      <c r="E4828">
        <v>2</v>
      </c>
      <c r="F4828">
        <v>23</v>
      </c>
      <c r="G4828" t="s">
        <v>84</v>
      </c>
      <c r="H4828" t="s">
        <v>46</v>
      </c>
      <c r="I4828" t="s">
        <v>239</v>
      </c>
      <c r="J4828" t="s">
        <v>58</v>
      </c>
      <c r="K4828" t="s">
        <v>49</v>
      </c>
      <c r="L4828">
        <v>11151</v>
      </c>
      <c r="M4828" s="2" t="s">
        <v>23</v>
      </c>
      <c r="N4828" s="2" t="s">
        <v>23</v>
      </c>
    </row>
    <row r="4829" spans="1:14">
      <c r="A4829" t="s">
        <v>5903</v>
      </c>
      <c r="B4829" t="s">
        <v>168</v>
      </c>
      <c r="C4829" t="s">
        <v>1982</v>
      </c>
      <c r="D4829">
        <v>3</v>
      </c>
      <c r="E4829">
        <v>0</v>
      </c>
      <c r="F4829">
        <v>3</v>
      </c>
      <c r="G4829" t="s">
        <v>84</v>
      </c>
      <c r="H4829" t="s">
        <v>26</v>
      </c>
      <c r="I4829" t="s">
        <v>70</v>
      </c>
      <c r="J4829" t="s">
        <v>58</v>
      </c>
      <c r="K4829" t="s">
        <v>49</v>
      </c>
      <c r="L4829">
        <v>914</v>
      </c>
      <c r="M4829">
        <v>59.91</v>
      </c>
      <c r="N4829">
        <v>15.26</v>
      </c>
    </row>
    <row r="4830" spans="1:14">
      <c r="A4830" t="s">
        <v>5904</v>
      </c>
      <c r="B4830" t="s">
        <v>353</v>
      </c>
      <c r="C4830" t="s">
        <v>1255</v>
      </c>
      <c r="D4830">
        <v>1</v>
      </c>
      <c r="E4830">
        <v>0</v>
      </c>
      <c r="F4830">
        <v>1</v>
      </c>
      <c r="G4830" t="s">
        <v>84</v>
      </c>
      <c r="H4830" t="s">
        <v>26</v>
      </c>
      <c r="I4830" t="s">
        <v>70</v>
      </c>
      <c r="J4830" t="s">
        <v>48</v>
      </c>
      <c r="K4830" t="s">
        <v>49</v>
      </c>
      <c r="L4830">
        <v>244</v>
      </c>
      <c r="M4830">
        <v>19</v>
      </c>
      <c r="N4830">
        <v>12.84</v>
      </c>
    </row>
    <row r="4831" spans="1:14">
      <c r="A4831" t="s">
        <v>5905</v>
      </c>
      <c r="B4831" t="s">
        <v>978</v>
      </c>
      <c r="C4831" t="s">
        <v>5905</v>
      </c>
      <c r="D4831">
        <v>2</v>
      </c>
      <c r="E4831">
        <v>0</v>
      </c>
      <c r="F4831">
        <v>2</v>
      </c>
      <c r="G4831" t="s">
        <v>84</v>
      </c>
      <c r="H4831" t="s">
        <v>85</v>
      </c>
      <c r="I4831" t="s">
        <v>70</v>
      </c>
      <c r="J4831" t="s">
        <v>58</v>
      </c>
      <c r="K4831" t="s">
        <v>49</v>
      </c>
      <c r="L4831">
        <v>819</v>
      </c>
      <c r="M4831">
        <v>59.7</v>
      </c>
      <c r="N4831">
        <v>13.72</v>
      </c>
    </row>
    <row r="4832" spans="1:14">
      <c r="A4832" t="s">
        <v>5906</v>
      </c>
      <c r="B4832" t="s">
        <v>168</v>
      </c>
      <c r="C4832" t="s">
        <v>189</v>
      </c>
      <c r="D4832">
        <v>4</v>
      </c>
      <c r="E4832">
        <v>0</v>
      </c>
      <c r="F4832">
        <v>5</v>
      </c>
      <c r="G4832" t="s">
        <v>84</v>
      </c>
      <c r="H4832" t="s">
        <v>53</v>
      </c>
      <c r="I4832" t="s">
        <v>70</v>
      </c>
      <c r="J4832" t="s">
        <v>58</v>
      </c>
      <c r="K4832" t="s">
        <v>49</v>
      </c>
      <c r="L4832">
        <v>1029</v>
      </c>
      <c r="M4832">
        <v>42</v>
      </c>
      <c r="N4832">
        <v>24.5</v>
      </c>
    </row>
    <row r="4833" spans="1:14">
      <c r="A4833" t="s">
        <v>5907</v>
      </c>
      <c r="B4833" t="s">
        <v>75</v>
      </c>
      <c r="C4833" t="s">
        <v>4518</v>
      </c>
      <c r="D4833">
        <v>39</v>
      </c>
      <c r="E4833">
        <v>0</v>
      </c>
      <c r="F4833">
        <v>43</v>
      </c>
      <c r="G4833" t="s">
        <v>84</v>
      </c>
      <c r="H4833" t="s">
        <v>46</v>
      </c>
      <c r="I4833" t="s">
        <v>70</v>
      </c>
      <c r="J4833" t="s">
        <v>58</v>
      </c>
      <c r="K4833" t="s">
        <v>49</v>
      </c>
      <c r="L4833">
        <v>31971</v>
      </c>
      <c r="M4833">
        <v>1796.12</v>
      </c>
      <c r="N4833">
        <v>17.8</v>
      </c>
    </row>
    <row r="4834" spans="1:14">
      <c r="A4834" t="s">
        <v>5908</v>
      </c>
      <c r="B4834" t="s">
        <v>75</v>
      </c>
      <c r="C4834" t="s">
        <v>2393</v>
      </c>
      <c r="D4834">
        <v>2</v>
      </c>
      <c r="E4834">
        <v>0</v>
      </c>
      <c r="F4834">
        <v>2</v>
      </c>
      <c r="G4834" t="s">
        <v>84</v>
      </c>
      <c r="H4834" t="s">
        <v>26</v>
      </c>
      <c r="I4834" t="s">
        <v>70</v>
      </c>
      <c r="J4834" t="s">
        <v>58</v>
      </c>
      <c r="K4834" t="s">
        <v>49</v>
      </c>
      <c r="L4834">
        <v>270</v>
      </c>
      <c r="M4834">
        <v>25</v>
      </c>
      <c r="N4834">
        <v>10.8</v>
      </c>
    </row>
    <row r="4835" spans="1:14">
      <c r="A4835" t="s">
        <v>5909</v>
      </c>
      <c r="B4835" t="s">
        <v>61</v>
      </c>
      <c r="C4835" t="s">
        <v>64</v>
      </c>
      <c r="D4835">
        <v>1</v>
      </c>
      <c r="E4835">
        <v>1</v>
      </c>
      <c r="F4835">
        <v>1</v>
      </c>
      <c r="G4835" t="s">
        <v>45</v>
      </c>
      <c r="H4835" t="s">
        <v>34</v>
      </c>
      <c r="I4835" t="s">
        <v>47</v>
      </c>
      <c r="J4835" t="s">
        <v>48</v>
      </c>
      <c r="K4835" t="s">
        <v>65</v>
      </c>
      <c r="L4835">
        <v>82</v>
      </c>
      <c r="M4835" s="2" t="s">
        <v>23</v>
      </c>
      <c r="N4835" s="2" t="s">
        <v>23</v>
      </c>
    </row>
    <row r="4836" spans="1:14">
      <c r="A4836" t="s">
        <v>5910</v>
      </c>
      <c r="B4836" t="s">
        <v>75</v>
      </c>
      <c r="C4836" t="s">
        <v>900</v>
      </c>
      <c r="D4836">
        <v>9</v>
      </c>
      <c r="E4836">
        <v>0</v>
      </c>
      <c r="F4836">
        <v>10</v>
      </c>
      <c r="G4836" t="s">
        <v>84</v>
      </c>
      <c r="H4836" t="s">
        <v>53</v>
      </c>
      <c r="I4836" t="s">
        <v>70</v>
      </c>
      <c r="J4836" t="s">
        <v>58</v>
      </c>
      <c r="K4836" t="s">
        <v>49</v>
      </c>
      <c r="L4836">
        <v>5049</v>
      </c>
      <c r="M4836">
        <v>332.19</v>
      </c>
      <c r="N4836">
        <v>15.2</v>
      </c>
    </row>
    <row r="4837" spans="1:14">
      <c r="A4837" t="s">
        <v>5911</v>
      </c>
      <c r="B4837" t="s">
        <v>87</v>
      </c>
      <c r="C4837" t="s">
        <v>3307</v>
      </c>
      <c r="D4837">
        <v>4</v>
      </c>
      <c r="E4837">
        <v>0</v>
      </c>
      <c r="F4837">
        <v>4</v>
      </c>
      <c r="G4837" t="s">
        <v>84</v>
      </c>
      <c r="H4837" t="s">
        <v>85</v>
      </c>
      <c r="I4837" t="s">
        <v>70</v>
      </c>
      <c r="J4837" t="s">
        <v>58</v>
      </c>
      <c r="K4837" t="s">
        <v>49</v>
      </c>
      <c r="L4837">
        <v>916</v>
      </c>
      <c r="M4837">
        <v>76.2</v>
      </c>
      <c r="N4837">
        <v>12.02</v>
      </c>
    </row>
    <row r="4838" spans="1:14">
      <c r="A4838" t="s">
        <v>5912</v>
      </c>
      <c r="B4838" t="s">
        <v>120</v>
      </c>
      <c r="C4838" t="s">
        <v>460</v>
      </c>
      <c r="D4838">
        <v>1</v>
      </c>
      <c r="E4838">
        <v>0</v>
      </c>
      <c r="F4838">
        <v>1</v>
      </c>
      <c r="G4838" t="s">
        <v>69</v>
      </c>
      <c r="H4838" t="s">
        <v>118</v>
      </c>
      <c r="I4838" t="s">
        <v>70</v>
      </c>
      <c r="J4838" t="s">
        <v>268</v>
      </c>
      <c r="K4838" t="s">
        <v>49</v>
      </c>
      <c r="L4838" s="2" t="s">
        <v>23</v>
      </c>
      <c r="M4838" s="2" t="s">
        <v>23</v>
      </c>
      <c r="N4838" s="2" t="s">
        <v>23</v>
      </c>
    </row>
    <row r="4839" spans="1:14">
      <c r="A4839" t="s">
        <v>5913</v>
      </c>
      <c r="B4839" t="s">
        <v>120</v>
      </c>
      <c r="C4839" t="s">
        <v>460</v>
      </c>
      <c r="D4839">
        <v>0</v>
      </c>
      <c r="E4839">
        <v>0</v>
      </c>
      <c r="F4839" s="2" t="s">
        <v>20</v>
      </c>
      <c r="G4839" t="s">
        <v>84</v>
      </c>
      <c r="H4839" t="s">
        <v>118</v>
      </c>
      <c r="I4839" s="2" t="s">
        <v>20</v>
      </c>
      <c r="J4839" s="2" t="s">
        <v>20</v>
      </c>
      <c r="K4839" s="2" t="s">
        <v>20</v>
      </c>
      <c r="L4839" s="2" t="s">
        <v>23</v>
      </c>
      <c r="M4839" s="2" t="s">
        <v>23</v>
      </c>
      <c r="N4839" s="2" t="s">
        <v>23</v>
      </c>
    </row>
    <row r="4840" spans="1:14">
      <c r="A4840" t="s">
        <v>5914</v>
      </c>
      <c r="B4840" t="s">
        <v>113</v>
      </c>
      <c r="C4840" t="s">
        <v>432</v>
      </c>
      <c r="D4840">
        <v>3</v>
      </c>
      <c r="E4840">
        <v>0</v>
      </c>
      <c r="F4840">
        <v>3</v>
      </c>
      <c r="G4840" t="s">
        <v>84</v>
      </c>
      <c r="H4840" t="s">
        <v>26</v>
      </c>
      <c r="I4840" t="s">
        <v>70</v>
      </c>
      <c r="J4840" t="s">
        <v>58</v>
      </c>
      <c r="K4840" t="s">
        <v>49</v>
      </c>
      <c r="L4840">
        <v>1500</v>
      </c>
      <c r="M4840">
        <v>115.45</v>
      </c>
      <c r="N4840">
        <v>12.99</v>
      </c>
    </row>
    <row r="4841" spans="1:14">
      <c r="A4841" t="s">
        <v>5915</v>
      </c>
      <c r="B4841" t="s">
        <v>75</v>
      </c>
      <c r="C4841" t="s">
        <v>5916</v>
      </c>
      <c r="D4841">
        <v>4</v>
      </c>
      <c r="E4841">
        <v>0</v>
      </c>
      <c r="F4841">
        <v>14</v>
      </c>
      <c r="G4841" t="s">
        <v>84</v>
      </c>
      <c r="H4841" t="s">
        <v>22</v>
      </c>
      <c r="I4841" t="s">
        <v>70</v>
      </c>
      <c r="J4841" t="s">
        <v>58</v>
      </c>
      <c r="K4841" t="s">
        <v>49</v>
      </c>
      <c r="L4841">
        <v>247</v>
      </c>
      <c r="M4841">
        <v>20.97</v>
      </c>
      <c r="N4841">
        <v>11.78</v>
      </c>
    </row>
    <row r="4842" spans="1:14">
      <c r="A4842" t="s">
        <v>5917</v>
      </c>
      <c r="B4842" t="s">
        <v>100</v>
      </c>
      <c r="C4842" t="s">
        <v>392</v>
      </c>
      <c r="D4842">
        <v>11</v>
      </c>
      <c r="E4842">
        <v>0</v>
      </c>
      <c r="F4842">
        <v>13</v>
      </c>
      <c r="G4842" t="s">
        <v>84</v>
      </c>
      <c r="H4842" t="s">
        <v>46</v>
      </c>
      <c r="I4842" t="s">
        <v>70</v>
      </c>
      <c r="J4842" t="s">
        <v>58</v>
      </c>
      <c r="K4842" t="s">
        <v>49</v>
      </c>
      <c r="L4842">
        <v>9202</v>
      </c>
      <c r="M4842">
        <v>544.88</v>
      </c>
      <c r="N4842">
        <v>16.89</v>
      </c>
    </row>
    <row r="4843" spans="1:14">
      <c r="A4843" t="s">
        <v>5918</v>
      </c>
      <c r="B4843" t="s">
        <v>338</v>
      </c>
      <c r="C4843" t="s">
        <v>1926</v>
      </c>
      <c r="D4843">
        <v>1</v>
      </c>
      <c r="E4843" s="2" t="s">
        <v>20</v>
      </c>
      <c r="F4843">
        <v>1</v>
      </c>
      <c r="G4843" t="s">
        <v>348</v>
      </c>
      <c r="H4843" t="s">
        <v>85</v>
      </c>
      <c r="I4843" t="s">
        <v>70</v>
      </c>
      <c r="J4843" t="s">
        <v>58</v>
      </c>
      <c r="K4843" t="s">
        <v>54</v>
      </c>
      <c r="L4843">
        <v>122</v>
      </c>
      <c r="M4843">
        <v>13.5</v>
      </c>
      <c r="N4843">
        <v>9.0399999999999991</v>
      </c>
    </row>
    <row r="4844" spans="1:14">
      <c r="A4844" t="s">
        <v>5919</v>
      </c>
      <c r="B4844" t="s">
        <v>100</v>
      </c>
      <c r="C4844" t="s">
        <v>101</v>
      </c>
      <c r="D4844">
        <v>4</v>
      </c>
      <c r="E4844">
        <v>0</v>
      </c>
      <c r="F4844">
        <v>4</v>
      </c>
      <c r="G4844" t="s">
        <v>84</v>
      </c>
      <c r="H4844" t="s">
        <v>85</v>
      </c>
      <c r="I4844" t="s">
        <v>70</v>
      </c>
      <c r="J4844" t="s">
        <v>58</v>
      </c>
      <c r="K4844" t="s">
        <v>49</v>
      </c>
      <c r="L4844">
        <v>971</v>
      </c>
      <c r="M4844">
        <v>64.09</v>
      </c>
      <c r="N4844">
        <v>15.15</v>
      </c>
    </row>
    <row r="4845" spans="1:14">
      <c r="A4845" t="s">
        <v>5920</v>
      </c>
      <c r="B4845" t="s">
        <v>96</v>
      </c>
      <c r="C4845" t="s">
        <v>5921</v>
      </c>
      <c r="D4845">
        <v>4</v>
      </c>
      <c r="E4845">
        <v>0</v>
      </c>
      <c r="F4845">
        <v>4</v>
      </c>
      <c r="G4845" t="s">
        <v>84</v>
      </c>
      <c r="H4845" t="s">
        <v>85</v>
      </c>
      <c r="I4845" t="s">
        <v>70</v>
      </c>
      <c r="J4845" t="s">
        <v>58</v>
      </c>
      <c r="K4845" t="s">
        <v>49</v>
      </c>
      <c r="L4845">
        <v>2263</v>
      </c>
      <c r="M4845">
        <v>154.93</v>
      </c>
      <c r="N4845">
        <v>14.61</v>
      </c>
    </row>
    <row r="4846" spans="1:14">
      <c r="A4846" t="s">
        <v>5922</v>
      </c>
      <c r="B4846" t="s">
        <v>67</v>
      </c>
      <c r="C4846" t="s">
        <v>5923</v>
      </c>
      <c r="D4846">
        <v>3</v>
      </c>
      <c r="E4846">
        <v>0</v>
      </c>
      <c r="F4846">
        <v>3</v>
      </c>
      <c r="G4846" t="s">
        <v>84</v>
      </c>
      <c r="H4846" t="s">
        <v>85</v>
      </c>
      <c r="I4846" t="s">
        <v>70</v>
      </c>
      <c r="J4846" t="s">
        <v>58</v>
      </c>
      <c r="K4846" t="s">
        <v>49</v>
      </c>
      <c r="L4846">
        <v>351</v>
      </c>
      <c r="M4846">
        <v>29.89</v>
      </c>
      <c r="N4846">
        <v>11.74</v>
      </c>
    </row>
    <row r="4847" spans="1:14">
      <c r="A4847" t="s">
        <v>5924</v>
      </c>
      <c r="B4847" t="s">
        <v>56</v>
      </c>
      <c r="C4847" t="s">
        <v>1271</v>
      </c>
      <c r="D4847">
        <v>3</v>
      </c>
      <c r="E4847">
        <v>0</v>
      </c>
      <c r="F4847">
        <v>3</v>
      </c>
      <c r="G4847" t="s">
        <v>84</v>
      </c>
      <c r="H4847" t="s">
        <v>85</v>
      </c>
      <c r="I4847" t="s">
        <v>70</v>
      </c>
      <c r="J4847" t="s">
        <v>58</v>
      </c>
      <c r="K4847" t="s">
        <v>49</v>
      </c>
      <c r="L4847">
        <v>654</v>
      </c>
      <c r="M4847" s="2" t="s">
        <v>23</v>
      </c>
      <c r="N4847" s="2" t="s">
        <v>23</v>
      </c>
    </row>
    <row r="4848" spans="1:14">
      <c r="A4848" t="s">
        <v>5925</v>
      </c>
      <c r="B4848" t="s">
        <v>116</v>
      </c>
      <c r="C4848" t="s">
        <v>5926</v>
      </c>
      <c r="D4848">
        <v>1</v>
      </c>
      <c r="E4848">
        <v>0</v>
      </c>
      <c r="F4848">
        <v>1</v>
      </c>
      <c r="G4848" t="s">
        <v>84</v>
      </c>
      <c r="H4848" t="s">
        <v>26</v>
      </c>
      <c r="I4848" t="s">
        <v>70</v>
      </c>
      <c r="J4848" t="s">
        <v>58</v>
      </c>
      <c r="K4848" t="s">
        <v>59</v>
      </c>
      <c r="L4848">
        <v>359</v>
      </c>
      <c r="M4848">
        <v>38.96</v>
      </c>
      <c r="N4848">
        <v>9.2100000000000009</v>
      </c>
    </row>
    <row r="4849" spans="1:14">
      <c r="A4849" t="s">
        <v>5927</v>
      </c>
      <c r="B4849" t="s">
        <v>79</v>
      </c>
      <c r="C4849" t="s">
        <v>430</v>
      </c>
      <c r="D4849">
        <v>1</v>
      </c>
      <c r="E4849">
        <v>1</v>
      </c>
      <c r="F4849">
        <v>1</v>
      </c>
      <c r="G4849" t="s">
        <v>45</v>
      </c>
      <c r="H4849" t="s">
        <v>118</v>
      </c>
      <c r="I4849" t="s">
        <v>47</v>
      </c>
      <c r="J4849" t="s">
        <v>48</v>
      </c>
      <c r="K4849" t="s">
        <v>65</v>
      </c>
      <c r="L4849">
        <v>260</v>
      </c>
      <c r="M4849" s="2" t="s">
        <v>23</v>
      </c>
      <c r="N4849" s="2" t="s">
        <v>23</v>
      </c>
    </row>
    <row r="4850" spans="1:14">
      <c r="A4850" t="s">
        <v>5928</v>
      </c>
      <c r="B4850" t="s">
        <v>61</v>
      </c>
      <c r="C4850" t="s">
        <v>64</v>
      </c>
      <c r="D4850">
        <v>2</v>
      </c>
      <c r="E4850">
        <v>2</v>
      </c>
      <c r="F4850">
        <v>3</v>
      </c>
      <c r="G4850" t="s">
        <v>45</v>
      </c>
      <c r="H4850" t="s">
        <v>34</v>
      </c>
      <c r="I4850" t="s">
        <v>47</v>
      </c>
      <c r="J4850" t="s">
        <v>73</v>
      </c>
      <c r="K4850" t="s">
        <v>49</v>
      </c>
      <c r="L4850">
        <v>236</v>
      </c>
      <c r="M4850" s="2" t="s">
        <v>23</v>
      </c>
      <c r="N4850" s="2" t="s">
        <v>23</v>
      </c>
    </row>
    <row r="4851" spans="1:14">
      <c r="A4851" t="s">
        <v>5929</v>
      </c>
      <c r="B4851" t="s">
        <v>294</v>
      </c>
      <c r="C4851" t="s">
        <v>403</v>
      </c>
      <c r="D4851">
        <v>1</v>
      </c>
      <c r="E4851">
        <v>0</v>
      </c>
      <c r="F4851">
        <v>1</v>
      </c>
      <c r="G4851" t="s">
        <v>84</v>
      </c>
      <c r="H4851" t="s">
        <v>85</v>
      </c>
      <c r="I4851" t="s">
        <v>70</v>
      </c>
      <c r="J4851" t="s">
        <v>48</v>
      </c>
      <c r="K4851" t="s">
        <v>49</v>
      </c>
      <c r="L4851">
        <v>149</v>
      </c>
      <c r="M4851">
        <v>9.43</v>
      </c>
      <c r="N4851">
        <v>15.8</v>
      </c>
    </row>
    <row r="4852" spans="1:14">
      <c r="A4852" t="s">
        <v>5930</v>
      </c>
      <c r="B4852" t="s">
        <v>96</v>
      </c>
      <c r="C4852" t="s">
        <v>5931</v>
      </c>
      <c r="D4852">
        <v>14</v>
      </c>
      <c r="E4852">
        <v>0</v>
      </c>
      <c r="F4852">
        <v>16</v>
      </c>
      <c r="G4852" t="s">
        <v>84</v>
      </c>
      <c r="H4852" t="s">
        <v>85</v>
      </c>
      <c r="I4852" t="s">
        <v>70</v>
      </c>
      <c r="J4852" t="s">
        <v>58</v>
      </c>
      <c r="K4852" t="s">
        <v>254</v>
      </c>
      <c r="L4852">
        <v>6016</v>
      </c>
      <c r="M4852">
        <v>396.32</v>
      </c>
      <c r="N4852">
        <v>15.18</v>
      </c>
    </row>
    <row r="4853" spans="1:14">
      <c r="A4853" t="s">
        <v>5932</v>
      </c>
      <c r="B4853" t="s">
        <v>106</v>
      </c>
      <c r="C4853" t="s">
        <v>5933</v>
      </c>
      <c r="D4853">
        <v>8</v>
      </c>
      <c r="E4853">
        <v>0</v>
      </c>
      <c r="F4853">
        <v>8</v>
      </c>
      <c r="G4853" t="s">
        <v>84</v>
      </c>
      <c r="H4853" t="s">
        <v>26</v>
      </c>
      <c r="I4853" t="s">
        <v>70</v>
      </c>
      <c r="J4853" t="s">
        <v>58</v>
      </c>
      <c r="K4853" t="s">
        <v>49</v>
      </c>
      <c r="L4853">
        <v>3472</v>
      </c>
      <c r="M4853">
        <v>249.7</v>
      </c>
      <c r="N4853">
        <v>13.9</v>
      </c>
    </row>
    <row r="4854" spans="1:14">
      <c r="A4854" t="s">
        <v>5934</v>
      </c>
      <c r="B4854" t="s">
        <v>554</v>
      </c>
      <c r="C4854" t="s">
        <v>5935</v>
      </c>
      <c r="D4854">
        <v>3</v>
      </c>
      <c r="E4854" s="2" t="s">
        <v>20</v>
      </c>
      <c r="F4854">
        <v>3</v>
      </c>
      <c r="G4854" t="s">
        <v>84</v>
      </c>
      <c r="H4854" t="s">
        <v>22</v>
      </c>
      <c r="I4854" t="s">
        <v>70</v>
      </c>
      <c r="J4854" t="s">
        <v>58</v>
      </c>
      <c r="K4854" t="s">
        <v>49</v>
      </c>
      <c r="L4854">
        <v>217</v>
      </c>
      <c r="M4854">
        <v>20.37</v>
      </c>
      <c r="N4854">
        <v>10.65</v>
      </c>
    </row>
    <row r="4855" spans="1:14">
      <c r="A4855" t="s">
        <v>5936</v>
      </c>
      <c r="B4855" t="s">
        <v>132</v>
      </c>
      <c r="C4855" t="s">
        <v>5937</v>
      </c>
      <c r="D4855">
        <v>2</v>
      </c>
      <c r="E4855">
        <v>0</v>
      </c>
      <c r="F4855">
        <v>2</v>
      </c>
      <c r="G4855" t="s">
        <v>84</v>
      </c>
      <c r="H4855" t="s">
        <v>22</v>
      </c>
      <c r="I4855" t="s">
        <v>70</v>
      </c>
      <c r="J4855" t="s">
        <v>58</v>
      </c>
      <c r="K4855" t="s">
        <v>49</v>
      </c>
      <c r="L4855">
        <v>156</v>
      </c>
      <c r="M4855">
        <v>17.920000000000002</v>
      </c>
      <c r="N4855">
        <v>8.7100000000000009</v>
      </c>
    </row>
    <row r="4856" spans="1:14">
      <c r="A4856" t="s">
        <v>5938</v>
      </c>
      <c r="B4856" t="s">
        <v>113</v>
      </c>
      <c r="C4856" t="s">
        <v>114</v>
      </c>
      <c r="D4856">
        <v>3</v>
      </c>
      <c r="E4856">
        <v>0</v>
      </c>
      <c r="F4856">
        <v>3</v>
      </c>
      <c r="G4856" t="s">
        <v>84</v>
      </c>
      <c r="H4856" t="s">
        <v>53</v>
      </c>
      <c r="I4856" t="s">
        <v>70</v>
      </c>
      <c r="J4856" t="s">
        <v>48</v>
      </c>
      <c r="K4856" t="s">
        <v>49</v>
      </c>
      <c r="L4856">
        <v>1925</v>
      </c>
      <c r="M4856">
        <v>146.56</v>
      </c>
      <c r="N4856">
        <v>13.13</v>
      </c>
    </row>
    <row r="4857" spans="1:14">
      <c r="A4857" t="s">
        <v>5939</v>
      </c>
      <c r="B4857" t="s">
        <v>79</v>
      </c>
      <c r="C4857" t="s">
        <v>2846</v>
      </c>
      <c r="D4857">
        <v>2</v>
      </c>
      <c r="E4857">
        <v>0</v>
      </c>
      <c r="F4857">
        <v>2</v>
      </c>
      <c r="G4857" t="s">
        <v>84</v>
      </c>
      <c r="H4857" t="s">
        <v>85</v>
      </c>
      <c r="I4857" t="s">
        <v>70</v>
      </c>
      <c r="J4857" t="s">
        <v>48</v>
      </c>
      <c r="K4857" t="s">
        <v>49</v>
      </c>
      <c r="L4857">
        <v>629</v>
      </c>
      <c r="M4857" s="2" t="s">
        <v>23</v>
      </c>
      <c r="N4857" s="2" t="s">
        <v>23</v>
      </c>
    </row>
    <row r="4858" spans="1:14">
      <c r="A4858" t="s">
        <v>5940</v>
      </c>
      <c r="B4858" t="s">
        <v>100</v>
      </c>
      <c r="C4858" t="s">
        <v>5941</v>
      </c>
      <c r="D4858">
        <v>2</v>
      </c>
      <c r="E4858">
        <v>0</v>
      </c>
      <c r="F4858">
        <v>2</v>
      </c>
      <c r="G4858" t="s">
        <v>84</v>
      </c>
      <c r="H4858" t="s">
        <v>22</v>
      </c>
      <c r="I4858" t="s">
        <v>70</v>
      </c>
      <c r="J4858" t="s">
        <v>58</v>
      </c>
      <c r="K4858" t="s">
        <v>49</v>
      </c>
      <c r="L4858">
        <v>381</v>
      </c>
      <c r="M4858">
        <v>26.79</v>
      </c>
      <c r="N4858">
        <v>14.22</v>
      </c>
    </row>
    <row r="4859" spans="1:14">
      <c r="A4859" t="s">
        <v>5942</v>
      </c>
      <c r="B4859" t="s">
        <v>56</v>
      </c>
      <c r="C4859" t="s">
        <v>1914</v>
      </c>
      <c r="D4859">
        <v>4</v>
      </c>
      <c r="E4859">
        <v>0</v>
      </c>
      <c r="F4859">
        <v>4</v>
      </c>
      <c r="G4859" t="s">
        <v>84</v>
      </c>
      <c r="H4859" t="s">
        <v>136</v>
      </c>
      <c r="I4859" t="s">
        <v>70</v>
      </c>
      <c r="J4859" t="s">
        <v>58</v>
      </c>
      <c r="K4859" t="s">
        <v>49</v>
      </c>
      <c r="L4859">
        <v>1877</v>
      </c>
      <c r="M4859" s="2" t="s">
        <v>23</v>
      </c>
      <c r="N4859" s="2" t="s">
        <v>23</v>
      </c>
    </row>
    <row r="4860" spans="1:14">
      <c r="A4860" t="s">
        <v>5943</v>
      </c>
      <c r="B4860" t="s">
        <v>160</v>
      </c>
      <c r="C4860" t="s">
        <v>1653</v>
      </c>
      <c r="D4860">
        <v>2</v>
      </c>
      <c r="E4860">
        <v>0</v>
      </c>
      <c r="F4860">
        <v>2</v>
      </c>
      <c r="G4860" t="s">
        <v>84</v>
      </c>
      <c r="H4860" t="s">
        <v>53</v>
      </c>
      <c r="I4860" t="s">
        <v>70</v>
      </c>
      <c r="J4860" t="s">
        <v>58</v>
      </c>
      <c r="K4860" t="s">
        <v>49</v>
      </c>
      <c r="L4860">
        <v>1188</v>
      </c>
      <c r="M4860">
        <v>71.599999999999994</v>
      </c>
      <c r="N4860">
        <v>16.59</v>
      </c>
    </row>
    <row r="4861" spans="1:14">
      <c r="A4861" t="s">
        <v>5944</v>
      </c>
      <c r="B4861" t="s">
        <v>160</v>
      </c>
      <c r="C4861" t="s">
        <v>637</v>
      </c>
      <c r="D4861">
        <v>2</v>
      </c>
      <c r="E4861">
        <v>0</v>
      </c>
      <c r="F4861">
        <v>2</v>
      </c>
      <c r="G4861" t="s">
        <v>84</v>
      </c>
      <c r="H4861" t="s">
        <v>53</v>
      </c>
      <c r="I4861" t="s">
        <v>70</v>
      </c>
      <c r="J4861" t="s">
        <v>58</v>
      </c>
      <c r="K4861" t="s">
        <v>49</v>
      </c>
      <c r="L4861">
        <v>1334</v>
      </c>
      <c r="M4861">
        <v>59.76</v>
      </c>
      <c r="N4861">
        <v>22.32</v>
      </c>
    </row>
    <row r="4862" spans="1:14">
      <c r="A4862" t="s">
        <v>5945</v>
      </c>
      <c r="B4862" t="s">
        <v>79</v>
      </c>
      <c r="C4862" t="s">
        <v>883</v>
      </c>
      <c r="D4862">
        <v>5</v>
      </c>
      <c r="E4862">
        <v>0</v>
      </c>
      <c r="F4862">
        <v>5</v>
      </c>
      <c r="G4862" t="s">
        <v>84</v>
      </c>
      <c r="H4862" t="s">
        <v>26</v>
      </c>
      <c r="I4862" t="s">
        <v>70</v>
      </c>
      <c r="J4862" t="s">
        <v>58</v>
      </c>
      <c r="K4862" t="s">
        <v>49</v>
      </c>
      <c r="L4862">
        <v>3560</v>
      </c>
      <c r="M4862" s="2" t="s">
        <v>23</v>
      </c>
      <c r="N4862" s="2" t="s">
        <v>23</v>
      </c>
    </row>
    <row r="4863" spans="1:14">
      <c r="A4863" t="s">
        <v>5946</v>
      </c>
      <c r="B4863" t="s">
        <v>75</v>
      </c>
      <c r="C4863" t="s">
        <v>211</v>
      </c>
      <c r="D4863">
        <v>19</v>
      </c>
      <c r="E4863">
        <v>0</v>
      </c>
      <c r="F4863">
        <v>21</v>
      </c>
      <c r="G4863" t="s">
        <v>84</v>
      </c>
      <c r="H4863" t="s">
        <v>34</v>
      </c>
      <c r="I4863" t="s">
        <v>70</v>
      </c>
      <c r="J4863" t="s">
        <v>58</v>
      </c>
      <c r="K4863" t="s">
        <v>49</v>
      </c>
      <c r="L4863">
        <v>11735</v>
      </c>
      <c r="M4863">
        <v>743</v>
      </c>
      <c r="N4863">
        <v>15.79</v>
      </c>
    </row>
    <row r="4864" spans="1:14">
      <c r="A4864" t="s">
        <v>5946</v>
      </c>
      <c r="B4864" t="s">
        <v>75</v>
      </c>
      <c r="C4864" t="s">
        <v>3238</v>
      </c>
      <c r="D4864">
        <v>5</v>
      </c>
      <c r="E4864">
        <v>0</v>
      </c>
      <c r="F4864">
        <v>5</v>
      </c>
      <c r="G4864" t="s">
        <v>84</v>
      </c>
      <c r="H4864" t="s">
        <v>85</v>
      </c>
      <c r="I4864" t="s">
        <v>70</v>
      </c>
      <c r="J4864" t="s">
        <v>58</v>
      </c>
      <c r="K4864" t="s">
        <v>49</v>
      </c>
      <c r="L4864">
        <v>915</v>
      </c>
      <c r="M4864">
        <v>77.319999999999993</v>
      </c>
      <c r="N4864">
        <v>11.83</v>
      </c>
    </row>
    <row r="4865" spans="1:14">
      <c r="A4865" t="s">
        <v>5947</v>
      </c>
      <c r="B4865" t="s">
        <v>87</v>
      </c>
      <c r="C4865" t="s">
        <v>3595</v>
      </c>
      <c r="D4865">
        <v>2</v>
      </c>
      <c r="E4865">
        <v>0</v>
      </c>
      <c r="F4865">
        <v>2</v>
      </c>
      <c r="G4865" t="s">
        <v>84</v>
      </c>
      <c r="H4865" t="s">
        <v>85</v>
      </c>
      <c r="I4865" t="s">
        <v>70</v>
      </c>
      <c r="J4865" t="s">
        <v>58</v>
      </c>
      <c r="K4865" t="s">
        <v>49</v>
      </c>
      <c r="L4865">
        <v>432</v>
      </c>
      <c r="M4865">
        <v>46.18</v>
      </c>
      <c r="N4865">
        <v>9.35</v>
      </c>
    </row>
    <row r="4866" spans="1:14">
      <c r="A4866" t="s">
        <v>5948</v>
      </c>
      <c r="B4866" t="s">
        <v>100</v>
      </c>
      <c r="C4866" t="s">
        <v>392</v>
      </c>
      <c r="D4866">
        <v>12</v>
      </c>
      <c r="E4866">
        <v>0</v>
      </c>
      <c r="F4866">
        <v>12</v>
      </c>
      <c r="G4866" t="s">
        <v>84</v>
      </c>
      <c r="H4866" t="s">
        <v>53</v>
      </c>
      <c r="I4866" t="s">
        <v>70</v>
      </c>
      <c r="J4866" t="s">
        <v>58</v>
      </c>
      <c r="K4866" t="s">
        <v>49</v>
      </c>
      <c r="L4866">
        <v>8581</v>
      </c>
      <c r="M4866">
        <v>499.36</v>
      </c>
      <c r="N4866">
        <v>17.18</v>
      </c>
    </row>
    <row r="4867" spans="1:14">
      <c r="A4867" t="s">
        <v>5949</v>
      </c>
      <c r="B4867" t="s">
        <v>75</v>
      </c>
      <c r="C4867" t="s">
        <v>900</v>
      </c>
      <c r="D4867">
        <v>45</v>
      </c>
      <c r="E4867">
        <v>0</v>
      </c>
      <c r="F4867">
        <v>45</v>
      </c>
      <c r="G4867" t="s">
        <v>84</v>
      </c>
      <c r="H4867" t="s">
        <v>46</v>
      </c>
      <c r="I4867" t="s">
        <v>70</v>
      </c>
      <c r="J4867" t="s">
        <v>58</v>
      </c>
      <c r="K4867" t="s">
        <v>49</v>
      </c>
      <c r="L4867">
        <v>34285</v>
      </c>
      <c r="M4867">
        <v>2264.83</v>
      </c>
      <c r="N4867">
        <v>15.14</v>
      </c>
    </row>
    <row r="4868" spans="1:14">
      <c r="A4868" t="s">
        <v>5950</v>
      </c>
      <c r="B4868" t="s">
        <v>113</v>
      </c>
      <c r="C4868" t="s">
        <v>1503</v>
      </c>
      <c r="D4868">
        <v>1</v>
      </c>
      <c r="E4868">
        <v>0</v>
      </c>
      <c r="F4868">
        <v>1</v>
      </c>
      <c r="G4868" t="s">
        <v>84</v>
      </c>
      <c r="H4868" t="s">
        <v>85</v>
      </c>
      <c r="I4868" t="s">
        <v>70</v>
      </c>
      <c r="J4868" t="s">
        <v>58</v>
      </c>
      <c r="K4868" t="s">
        <v>273</v>
      </c>
      <c r="L4868">
        <v>89</v>
      </c>
      <c r="M4868">
        <v>10.75</v>
      </c>
      <c r="N4868">
        <v>8.2799999999999994</v>
      </c>
    </row>
    <row r="4869" spans="1:14">
      <c r="A4869" t="s">
        <v>5951</v>
      </c>
      <c r="B4869" t="s">
        <v>67</v>
      </c>
      <c r="C4869" t="s">
        <v>2167</v>
      </c>
      <c r="D4869">
        <v>3</v>
      </c>
      <c r="E4869">
        <v>0</v>
      </c>
      <c r="F4869">
        <v>3</v>
      </c>
      <c r="G4869" t="s">
        <v>84</v>
      </c>
      <c r="H4869" t="s">
        <v>85</v>
      </c>
      <c r="I4869" t="s">
        <v>70</v>
      </c>
      <c r="J4869" t="s">
        <v>58</v>
      </c>
      <c r="K4869" t="s">
        <v>49</v>
      </c>
      <c r="L4869">
        <v>268</v>
      </c>
      <c r="M4869">
        <v>19</v>
      </c>
      <c r="N4869">
        <v>14.11</v>
      </c>
    </row>
    <row r="4870" spans="1:14">
      <c r="A4870" t="s">
        <v>5952</v>
      </c>
      <c r="B4870" t="s">
        <v>43</v>
      </c>
      <c r="C4870" t="s">
        <v>737</v>
      </c>
      <c r="D4870">
        <v>3</v>
      </c>
      <c r="E4870">
        <v>0</v>
      </c>
      <c r="F4870">
        <v>3</v>
      </c>
      <c r="G4870" t="s">
        <v>84</v>
      </c>
      <c r="H4870" t="s">
        <v>92</v>
      </c>
      <c r="I4870" t="s">
        <v>70</v>
      </c>
      <c r="J4870" t="s">
        <v>58</v>
      </c>
      <c r="K4870" t="s">
        <v>49</v>
      </c>
      <c r="L4870">
        <v>877</v>
      </c>
      <c r="M4870">
        <v>65.010000000000005</v>
      </c>
      <c r="N4870">
        <v>13.49</v>
      </c>
    </row>
    <row r="4871" spans="1:14">
      <c r="A4871" t="s">
        <v>5953</v>
      </c>
      <c r="B4871" t="s">
        <v>163</v>
      </c>
      <c r="C4871" t="s">
        <v>164</v>
      </c>
      <c r="D4871">
        <v>1</v>
      </c>
      <c r="E4871">
        <v>1</v>
      </c>
      <c r="F4871">
        <v>1</v>
      </c>
      <c r="G4871" t="s">
        <v>45</v>
      </c>
      <c r="H4871" t="s">
        <v>46</v>
      </c>
      <c r="I4871" t="s">
        <v>47</v>
      </c>
      <c r="J4871" t="s">
        <v>48</v>
      </c>
      <c r="K4871" t="s">
        <v>59</v>
      </c>
      <c r="L4871">
        <v>745</v>
      </c>
      <c r="M4871">
        <v>52</v>
      </c>
      <c r="N4871">
        <v>14.33</v>
      </c>
    </row>
    <row r="4872" spans="1:14">
      <c r="A4872" t="s">
        <v>5954</v>
      </c>
      <c r="B4872" t="s">
        <v>120</v>
      </c>
      <c r="C4872" t="s">
        <v>1176</v>
      </c>
      <c r="D4872">
        <v>2</v>
      </c>
      <c r="E4872">
        <v>0</v>
      </c>
      <c r="F4872">
        <v>2</v>
      </c>
      <c r="G4872" t="s">
        <v>84</v>
      </c>
      <c r="H4872" t="s">
        <v>26</v>
      </c>
      <c r="I4872" t="s">
        <v>70</v>
      </c>
      <c r="J4872" t="s">
        <v>48</v>
      </c>
      <c r="K4872" t="s">
        <v>59</v>
      </c>
      <c r="L4872">
        <v>1056</v>
      </c>
      <c r="M4872">
        <v>51.3</v>
      </c>
      <c r="N4872">
        <v>20.58</v>
      </c>
    </row>
    <row r="4873" spans="1:14">
      <c r="A4873" t="s">
        <v>5955</v>
      </c>
      <c r="B4873" t="s">
        <v>237</v>
      </c>
      <c r="C4873" t="s">
        <v>238</v>
      </c>
      <c r="D4873">
        <v>3</v>
      </c>
      <c r="E4873">
        <v>0</v>
      </c>
      <c r="F4873">
        <v>3</v>
      </c>
      <c r="G4873" t="s">
        <v>84</v>
      </c>
      <c r="H4873" t="s">
        <v>22</v>
      </c>
      <c r="I4873" t="s">
        <v>70</v>
      </c>
      <c r="J4873" t="s">
        <v>58</v>
      </c>
      <c r="K4873" t="s">
        <v>49</v>
      </c>
      <c r="L4873">
        <v>217</v>
      </c>
      <c r="M4873">
        <v>11.96</v>
      </c>
      <c r="N4873">
        <v>18.14</v>
      </c>
    </row>
    <row r="4874" spans="1:14">
      <c r="A4874" t="s">
        <v>5956</v>
      </c>
      <c r="B4874" t="s">
        <v>43</v>
      </c>
      <c r="C4874" t="s">
        <v>44</v>
      </c>
      <c r="D4874">
        <v>1</v>
      </c>
      <c r="E4874">
        <v>0</v>
      </c>
      <c r="F4874">
        <v>1</v>
      </c>
      <c r="G4874" t="s">
        <v>84</v>
      </c>
      <c r="H4874" t="s">
        <v>46</v>
      </c>
      <c r="I4874" t="s">
        <v>70</v>
      </c>
      <c r="J4874" t="s">
        <v>184</v>
      </c>
      <c r="K4874" t="s">
        <v>49</v>
      </c>
      <c r="L4874">
        <v>573</v>
      </c>
      <c r="M4874">
        <v>27</v>
      </c>
      <c r="N4874">
        <v>21.22</v>
      </c>
    </row>
    <row r="4875" spans="1:14">
      <c r="A4875" t="s">
        <v>5957</v>
      </c>
      <c r="B4875" t="s">
        <v>79</v>
      </c>
      <c r="C4875" t="s">
        <v>446</v>
      </c>
      <c r="D4875">
        <v>4</v>
      </c>
      <c r="E4875">
        <v>0</v>
      </c>
      <c r="F4875">
        <v>4</v>
      </c>
      <c r="G4875" t="s">
        <v>84</v>
      </c>
      <c r="H4875" t="s">
        <v>26</v>
      </c>
      <c r="I4875" t="s">
        <v>70</v>
      </c>
      <c r="J4875" t="s">
        <v>58</v>
      </c>
      <c r="K4875" t="s">
        <v>49</v>
      </c>
      <c r="L4875">
        <v>1556</v>
      </c>
      <c r="M4875" s="2" t="s">
        <v>23</v>
      </c>
      <c r="N4875" s="2" t="s">
        <v>23</v>
      </c>
    </row>
    <row r="4876" spans="1:14">
      <c r="A4876" t="s">
        <v>5958</v>
      </c>
      <c r="B4876" t="s">
        <v>79</v>
      </c>
      <c r="C4876" t="s">
        <v>432</v>
      </c>
      <c r="D4876">
        <v>3</v>
      </c>
      <c r="E4876">
        <v>0</v>
      </c>
      <c r="F4876">
        <v>3</v>
      </c>
      <c r="G4876" t="s">
        <v>84</v>
      </c>
      <c r="H4876" t="s">
        <v>85</v>
      </c>
      <c r="I4876" t="s">
        <v>70</v>
      </c>
      <c r="J4876" t="s">
        <v>58</v>
      </c>
      <c r="K4876" t="s">
        <v>49</v>
      </c>
      <c r="L4876">
        <v>1486</v>
      </c>
      <c r="M4876" s="2" t="s">
        <v>23</v>
      </c>
      <c r="N4876" s="2" t="s">
        <v>23</v>
      </c>
    </row>
    <row r="4877" spans="1:14">
      <c r="A4877" t="s">
        <v>5959</v>
      </c>
      <c r="B4877" t="s">
        <v>160</v>
      </c>
      <c r="C4877" t="s">
        <v>199</v>
      </c>
      <c r="D4877">
        <v>19</v>
      </c>
      <c r="E4877">
        <v>0</v>
      </c>
      <c r="F4877">
        <v>19</v>
      </c>
      <c r="G4877" t="s">
        <v>84</v>
      </c>
      <c r="H4877" t="s">
        <v>53</v>
      </c>
      <c r="I4877" t="s">
        <v>70</v>
      </c>
      <c r="J4877" t="s">
        <v>58</v>
      </c>
      <c r="K4877" t="s">
        <v>49</v>
      </c>
      <c r="L4877">
        <v>15060</v>
      </c>
      <c r="M4877">
        <v>1114</v>
      </c>
      <c r="N4877">
        <v>13.52</v>
      </c>
    </row>
    <row r="4878" spans="1:14">
      <c r="A4878" t="s">
        <v>5960</v>
      </c>
      <c r="B4878" t="s">
        <v>193</v>
      </c>
      <c r="C4878" t="s">
        <v>1752</v>
      </c>
      <c r="D4878">
        <v>1</v>
      </c>
      <c r="E4878">
        <v>1</v>
      </c>
      <c r="F4878">
        <v>1</v>
      </c>
      <c r="G4878" t="s">
        <v>45</v>
      </c>
      <c r="H4878" t="s">
        <v>46</v>
      </c>
      <c r="I4878" t="s">
        <v>47</v>
      </c>
      <c r="J4878" t="s">
        <v>48</v>
      </c>
      <c r="K4878" t="s">
        <v>65</v>
      </c>
      <c r="L4878">
        <v>304</v>
      </c>
      <c r="M4878" s="2" t="s">
        <v>23</v>
      </c>
      <c r="N4878" s="2" t="s">
        <v>23</v>
      </c>
    </row>
    <row r="4879" spans="1:14">
      <c r="A4879" t="s">
        <v>5961</v>
      </c>
      <c r="B4879" t="s">
        <v>61</v>
      </c>
      <c r="C4879" t="s">
        <v>218</v>
      </c>
      <c r="D4879">
        <v>2</v>
      </c>
      <c r="E4879">
        <v>2</v>
      </c>
      <c r="F4879">
        <v>2</v>
      </c>
      <c r="G4879" t="s">
        <v>45</v>
      </c>
      <c r="H4879" t="s">
        <v>34</v>
      </c>
      <c r="I4879" t="s">
        <v>47</v>
      </c>
      <c r="J4879" t="s">
        <v>54</v>
      </c>
      <c r="K4879" t="s">
        <v>49</v>
      </c>
      <c r="L4879">
        <v>478</v>
      </c>
      <c r="M4879" s="2" t="s">
        <v>23</v>
      </c>
      <c r="N4879" s="2" t="s">
        <v>23</v>
      </c>
    </row>
    <row r="4880" spans="1:14">
      <c r="A4880" t="s">
        <v>5962</v>
      </c>
      <c r="B4880" t="s">
        <v>61</v>
      </c>
      <c r="C4880" t="s">
        <v>218</v>
      </c>
      <c r="D4880">
        <v>3</v>
      </c>
      <c r="E4880">
        <v>3</v>
      </c>
      <c r="F4880">
        <v>3</v>
      </c>
      <c r="G4880" t="s">
        <v>45</v>
      </c>
      <c r="H4880" t="s">
        <v>53</v>
      </c>
      <c r="I4880" t="s">
        <v>47</v>
      </c>
      <c r="J4880" t="s">
        <v>48</v>
      </c>
      <c r="K4880" t="s">
        <v>59</v>
      </c>
      <c r="L4880">
        <v>447</v>
      </c>
      <c r="M4880" s="2" t="s">
        <v>23</v>
      </c>
      <c r="N4880" s="2" t="s">
        <v>23</v>
      </c>
    </row>
    <row r="4881" spans="1:14">
      <c r="A4881" t="s">
        <v>5963</v>
      </c>
      <c r="B4881" t="s">
        <v>61</v>
      </c>
      <c r="C4881" t="s">
        <v>218</v>
      </c>
      <c r="D4881">
        <v>1</v>
      </c>
      <c r="E4881">
        <v>1</v>
      </c>
      <c r="F4881">
        <v>1</v>
      </c>
      <c r="G4881" t="s">
        <v>45</v>
      </c>
      <c r="H4881" t="s">
        <v>53</v>
      </c>
      <c r="I4881" t="s">
        <v>47</v>
      </c>
      <c r="J4881" t="s">
        <v>48</v>
      </c>
      <c r="K4881" t="s">
        <v>59</v>
      </c>
      <c r="L4881">
        <v>330</v>
      </c>
      <c r="M4881" s="2" t="s">
        <v>23</v>
      </c>
      <c r="N4881" s="2" t="s">
        <v>23</v>
      </c>
    </row>
    <row r="4882" spans="1:14">
      <c r="A4882" t="s">
        <v>5964</v>
      </c>
      <c r="B4882" t="s">
        <v>61</v>
      </c>
      <c r="C4882" t="s">
        <v>218</v>
      </c>
      <c r="D4882">
        <v>2</v>
      </c>
      <c r="E4882">
        <v>2</v>
      </c>
      <c r="F4882">
        <v>2</v>
      </c>
      <c r="G4882" t="s">
        <v>45</v>
      </c>
      <c r="H4882" t="s">
        <v>34</v>
      </c>
      <c r="I4882" t="s">
        <v>47</v>
      </c>
      <c r="J4882" t="s">
        <v>48</v>
      </c>
      <c r="K4882" t="s">
        <v>49</v>
      </c>
      <c r="L4882">
        <v>992</v>
      </c>
      <c r="M4882" s="2" t="s">
        <v>23</v>
      </c>
      <c r="N4882" s="2" t="s">
        <v>23</v>
      </c>
    </row>
    <row r="4883" spans="1:14">
      <c r="A4883" t="s">
        <v>5965</v>
      </c>
      <c r="B4883" t="s">
        <v>61</v>
      </c>
      <c r="C4883" t="s">
        <v>218</v>
      </c>
      <c r="D4883">
        <v>3</v>
      </c>
      <c r="E4883">
        <v>3</v>
      </c>
      <c r="F4883">
        <v>3</v>
      </c>
      <c r="G4883" t="s">
        <v>45</v>
      </c>
      <c r="H4883" t="s">
        <v>34</v>
      </c>
      <c r="I4883" t="s">
        <v>47</v>
      </c>
      <c r="J4883" t="s">
        <v>48</v>
      </c>
      <c r="K4883" t="s">
        <v>49</v>
      </c>
      <c r="L4883">
        <v>769</v>
      </c>
      <c r="M4883" s="2" t="s">
        <v>23</v>
      </c>
      <c r="N4883" s="2" t="s">
        <v>23</v>
      </c>
    </row>
    <row r="4884" spans="1:14">
      <c r="A4884" t="s">
        <v>5966</v>
      </c>
      <c r="B4884" t="s">
        <v>61</v>
      </c>
      <c r="C4884" t="s">
        <v>218</v>
      </c>
      <c r="D4884">
        <v>1</v>
      </c>
      <c r="E4884">
        <v>1</v>
      </c>
      <c r="F4884">
        <v>1</v>
      </c>
      <c r="G4884" t="s">
        <v>45</v>
      </c>
      <c r="H4884" t="s">
        <v>29</v>
      </c>
      <c r="I4884" t="s">
        <v>47</v>
      </c>
      <c r="J4884" t="s">
        <v>48</v>
      </c>
      <c r="K4884" t="s">
        <v>49</v>
      </c>
      <c r="L4884">
        <v>1083</v>
      </c>
      <c r="M4884" s="2" t="s">
        <v>23</v>
      </c>
      <c r="N4884" s="2" t="s">
        <v>23</v>
      </c>
    </row>
    <row r="4885" spans="1:14">
      <c r="A4885" t="s">
        <v>5967</v>
      </c>
      <c r="B4885" t="s">
        <v>61</v>
      </c>
      <c r="C4885" t="s">
        <v>218</v>
      </c>
      <c r="D4885">
        <v>2</v>
      </c>
      <c r="E4885">
        <v>2</v>
      </c>
      <c r="F4885">
        <v>2</v>
      </c>
      <c r="G4885" t="s">
        <v>45</v>
      </c>
      <c r="H4885" t="s">
        <v>34</v>
      </c>
      <c r="I4885" t="s">
        <v>47</v>
      </c>
      <c r="J4885" t="s">
        <v>48</v>
      </c>
      <c r="K4885" t="s">
        <v>49</v>
      </c>
      <c r="L4885">
        <v>514</v>
      </c>
      <c r="M4885" s="2" t="s">
        <v>23</v>
      </c>
      <c r="N4885" s="2" t="s">
        <v>23</v>
      </c>
    </row>
    <row r="4886" spans="1:14">
      <c r="A4886" t="s">
        <v>5968</v>
      </c>
      <c r="B4886" t="s">
        <v>61</v>
      </c>
      <c r="C4886" t="s">
        <v>218</v>
      </c>
      <c r="D4886">
        <v>1</v>
      </c>
      <c r="E4886">
        <v>1</v>
      </c>
      <c r="F4886">
        <v>1</v>
      </c>
      <c r="G4886" t="s">
        <v>45</v>
      </c>
      <c r="H4886" t="s">
        <v>34</v>
      </c>
      <c r="I4886" t="s">
        <v>47</v>
      </c>
      <c r="J4886" t="s">
        <v>48</v>
      </c>
      <c r="K4886" t="s">
        <v>49</v>
      </c>
      <c r="L4886">
        <v>64</v>
      </c>
      <c r="M4886" s="2" t="s">
        <v>23</v>
      </c>
      <c r="N4886" s="2" t="s">
        <v>23</v>
      </c>
    </row>
    <row r="4887" spans="1:14">
      <c r="A4887" t="s">
        <v>5969</v>
      </c>
      <c r="B4887" t="s">
        <v>61</v>
      </c>
      <c r="C4887" t="s">
        <v>2333</v>
      </c>
      <c r="D4887">
        <v>1</v>
      </c>
      <c r="E4887">
        <v>1</v>
      </c>
      <c r="F4887">
        <v>1</v>
      </c>
      <c r="G4887" t="s">
        <v>45</v>
      </c>
      <c r="H4887" t="s">
        <v>26</v>
      </c>
      <c r="I4887" t="s">
        <v>47</v>
      </c>
      <c r="J4887" t="s">
        <v>48</v>
      </c>
      <c r="K4887" t="s">
        <v>59</v>
      </c>
      <c r="L4887">
        <v>299</v>
      </c>
      <c r="M4887" s="2" t="s">
        <v>23</v>
      </c>
      <c r="N4887" s="2" t="s">
        <v>23</v>
      </c>
    </row>
    <row r="4888" spans="1:14">
      <c r="A4888" t="s">
        <v>5970</v>
      </c>
      <c r="B4888" t="s">
        <v>113</v>
      </c>
      <c r="C4888" t="s">
        <v>3878</v>
      </c>
      <c r="D4888">
        <v>1</v>
      </c>
      <c r="E4888">
        <v>0</v>
      </c>
      <c r="F4888">
        <v>1</v>
      </c>
      <c r="G4888" t="s">
        <v>84</v>
      </c>
      <c r="H4888" t="s">
        <v>85</v>
      </c>
      <c r="I4888" t="s">
        <v>70</v>
      </c>
      <c r="J4888" t="s">
        <v>58</v>
      </c>
      <c r="K4888" t="s">
        <v>49</v>
      </c>
      <c r="L4888">
        <v>438</v>
      </c>
      <c r="M4888">
        <v>39.15</v>
      </c>
      <c r="N4888">
        <v>11.19</v>
      </c>
    </row>
    <row r="4889" spans="1:14">
      <c r="A4889" t="s">
        <v>5971</v>
      </c>
      <c r="B4889" t="s">
        <v>18</v>
      </c>
      <c r="C4889" t="s">
        <v>33</v>
      </c>
      <c r="D4889">
        <v>24</v>
      </c>
      <c r="E4889">
        <v>0</v>
      </c>
      <c r="F4889">
        <v>24</v>
      </c>
      <c r="G4889" t="s">
        <v>84</v>
      </c>
      <c r="H4889" t="s">
        <v>53</v>
      </c>
      <c r="I4889" t="s">
        <v>70</v>
      </c>
      <c r="J4889" t="s">
        <v>58</v>
      </c>
      <c r="K4889" t="s">
        <v>49</v>
      </c>
      <c r="L4889">
        <v>23522</v>
      </c>
      <c r="M4889">
        <v>1257.76</v>
      </c>
      <c r="N4889">
        <v>18.7</v>
      </c>
    </row>
    <row r="4890" spans="1:14">
      <c r="A4890" t="s">
        <v>5972</v>
      </c>
      <c r="B4890" t="s">
        <v>129</v>
      </c>
      <c r="C4890" t="s">
        <v>1127</v>
      </c>
      <c r="D4890">
        <v>39</v>
      </c>
      <c r="E4890">
        <v>0</v>
      </c>
      <c r="F4890">
        <v>41</v>
      </c>
      <c r="G4890" t="s">
        <v>84</v>
      </c>
      <c r="H4890" t="s">
        <v>53</v>
      </c>
      <c r="I4890" t="s">
        <v>70</v>
      </c>
      <c r="J4890" t="s">
        <v>58</v>
      </c>
      <c r="K4890" t="s">
        <v>49</v>
      </c>
      <c r="L4890">
        <v>20847</v>
      </c>
      <c r="M4890">
        <v>1075.75</v>
      </c>
      <c r="N4890">
        <v>19.38</v>
      </c>
    </row>
    <row r="4891" spans="1:14">
      <c r="A4891" t="s">
        <v>5973</v>
      </c>
      <c r="B4891" t="s">
        <v>312</v>
      </c>
      <c r="C4891" t="s">
        <v>5973</v>
      </c>
      <c r="D4891">
        <v>5</v>
      </c>
      <c r="E4891" s="2" t="s">
        <v>20</v>
      </c>
      <c r="F4891">
        <v>5</v>
      </c>
      <c r="G4891" t="s">
        <v>84</v>
      </c>
      <c r="H4891" t="s">
        <v>85</v>
      </c>
      <c r="I4891" t="s">
        <v>70</v>
      </c>
      <c r="J4891" t="s">
        <v>58</v>
      </c>
      <c r="K4891" t="s">
        <v>49</v>
      </c>
      <c r="L4891">
        <v>1941</v>
      </c>
      <c r="M4891">
        <v>116.91</v>
      </c>
      <c r="N4891">
        <v>16.600000000000001</v>
      </c>
    </row>
    <row r="4892" spans="1:14">
      <c r="A4892" t="s">
        <v>5974</v>
      </c>
      <c r="B4892" t="s">
        <v>554</v>
      </c>
      <c r="C4892" t="s">
        <v>166</v>
      </c>
      <c r="D4892">
        <v>2</v>
      </c>
      <c r="E4892" s="2" t="s">
        <v>20</v>
      </c>
      <c r="F4892">
        <v>2</v>
      </c>
      <c r="G4892" t="s">
        <v>84</v>
      </c>
      <c r="H4892" t="s">
        <v>22</v>
      </c>
      <c r="I4892" t="s">
        <v>70</v>
      </c>
      <c r="J4892" t="s">
        <v>58</v>
      </c>
      <c r="K4892" t="s">
        <v>49</v>
      </c>
      <c r="L4892">
        <v>67</v>
      </c>
      <c r="M4892">
        <v>15</v>
      </c>
      <c r="N4892">
        <v>4.47</v>
      </c>
    </row>
    <row r="4893" spans="1:14">
      <c r="A4893" t="s">
        <v>5975</v>
      </c>
      <c r="B4893" t="s">
        <v>132</v>
      </c>
      <c r="C4893" t="s">
        <v>2470</v>
      </c>
      <c r="D4893">
        <v>3</v>
      </c>
      <c r="E4893">
        <v>0</v>
      </c>
      <c r="F4893">
        <v>3</v>
      </c>
      <c r="G4893" t="s">
        <v>84</v>
      </c>
      <c r="H4893" t="s">
        <v>22</v>
      </c>
      <c r="I4893" t="s">
        <v>70</v>
      </c>
      <c r="J4893" t="s">
        <v>58</v>
      </c>
      <c r="K4893" t="s">
        <v>49</v>
      </c>
      <c r="L4893">
        <v>130</v>
      </c>
      <c r="M4893">
        <v>15.34</v>
      </c>
      <c r="N4893">
        <v>8.4700000000000006</v>
      </c>
    </row>
    <row r="4894" spans="1:14">
      <c r="A4894" t="s">
        <v>5976</v>
      </c>
      <c r="B4894" t="s">
        <v>75</v>
      </c>
      <c r="C4894" t="s">
        <v>179</v>
      </c>
      <c r="D4894">
        <v>4</v>
      </c>
      <c r="E4894">
        <v>0</v>
      </c>
      <c r="F4894">
        <v>5</v>
      </c>
      <c r="G4894" t="s">
        <v>84</v>
      </c>
      <c r="H4894" t="s">
        <v>26</v>
      </c>
      <c r="I4894" t="s">
        <v>70</v>
      </c>
      <c r="J4894" t="s">
        <v>58</v>
      </c>
      <c r="K4894" t="s">
        <v>49</v>
      </c>
      <c r="L4894">
        <v>1573</v>
      </c>
      <c r="M4894">
        <v>119.03</v>
      </c>
      <c r="N4894">
        <v>13.22</v>
      </c>
    </row>
    <row r="4895" spans="1:14">
      <c r="A4895" t="s">
        <v>5977</v>
      </c>
      <c r="B4895" t="s">
        <v>79</v>
      </c>
      <c r="C4895" t="s">
        <v>2846</v>
      </c>
      <c r="D4895">
        <v>2</v>
      </c>
      <c r="E4895">
        <v>0</v>
      </c>
      <c r="F4895">
        <v>3</v>
      </c>
      <c r="G4895" t="s">
        <v>84</v>
      </c>
      <c r="H4895" t="s">
        <v>85</v>
      </c>
      <c r="I4895" t="s">
        <v>70</v>
      </c>
      <c r="J4895" t="s">
        <v>48</v>
      </c>
      <c r="K4895" t="s">
        <v>49</v>
      </c>
      <c r="L4895">
        <v>539</v>
      </c>
      <c r="M4895" s="2" t="s">
        <v>23</v>
      </c>
      <c r="N4895" s="2" t="s">
        <v>23</v>
      </c>
    </row>
    <row r="4896" spans="1:14">
      <c r="A4896" t="s">
        <v>5978</v>
      </c>
      <c r="B4896" t="s">
        <v>43</v>
      </c>
      <c r="C4896" t="s">
        <v>893</v>
      </c>
      <c r="D4896">
        <v>1</v>
      </c>
      <c r="E4896">
        <v>0</v>
      </c>
      <c r="F4896">
        <v>1</v>
      </c>
      <c r="G4896" t="s">
        <v>84</v>
      </c>
      <c r="H4896" t="s">
        <v>34</v>
      </c>
      <c r="I4896" t="s">
        <v>70</v>
      </c>
      <c r="J4896" t="s">
        <v>184</v>
      </c>
      <c r="K4896" t="s">
        <v>49</v>
      </c>
      <c r="L4896">
        <v>317</v>
      </c>
      <c r="M4896">
        <v>23</v>
      </c>
      <c r="N4896">
        <v>13.78</v>
      </c>
    </row>
    <row r="4897" spans="1:14">
      <c r="A4897" t="s">
        <v>5979</v>
      </c>
      <c r="B4897" t="s">
        <v>67</v>
      </c>
      <c r="C4897" t="s">
        <v>94</v>
      </c>
      <c r="D4897">
        <v>0</v>
      </c>
      <c r="E4897">
        <v>0</v>
      </c>
      <c r="F4897" s="2" t="s">
        <v>20</v>
      </c>
      <c r="G4897" t="s">
        <v>69</v>
      </c>
      <c r="H4897" t="s">
        <v>46</v>
      </c>
      <c r="I4897" s="2" t="s">
        <v>20</v>
      </c>
      <c r="J4897" t="s">
        <v>73</v>
      </c>
      <c r="K4897" t="s">
        <v>49</v>
      </c>
      <c r="L4897" s="2" t="s">
        <v>23</v>
      </c>
      <c r="M4897">
        <v>0</v>
      </c>
      <c r="N4897" s="2" t="s">
        <v>23</v>
      </c>
    </row>
    <row r="4898" spans="1:14">
      <c r="A4898" t="s">
        <v>5980</v>
      </c>
      <c r="B4898" t="s">
        <v>168</v>
      </c>
      <c r="C4898" t="s">
        <v>189</v>
      </c>
      <c r="D4898">
        <v>12</v>
      </c>
      <c r="E4898">
        <v>0</v>
      </c>
      <c r="F4898">
        <v>12</v>
      </c>
      <c r="G4898" t="s">
        <v>84</v>
      </c>
      <c r="H4898" t="s">
        <v>34</v>
      </c>
      <c r="I4898" t="s">
        <v>70</v>
      </c>
      <c r="J4898" t="s">
        <v>58</v>
      </c>
      <c r="K4898" t="s">
        <v>49</v>
      </c>
      <c r="L4898">
        <v>6486</v>
      </c>
      <c r="M4898">
        <v>330.99</v>
      </c>
      <c r="N4898">
        <v>19.600000000000001</v>
      </c>
    </row>
    <row r="4899" spans="1:14">
      <c r="A4899" t="s">
        <v>5981</v>
      </c>
      <c r="B4899" t="s">
        <v>75</v>
      </c>
      <c r="C4899" t="s">
        <v>76</v>
      </c>
      <c r="D4899">
        <v>2</v>
      </c>
      <c r="E4899">
        <v>2</v>
      </c>
      <c r="F4899">
        <v>2</v>
      </c>
      <c r="G4899" t="s">
        <v>45</v>
      </c>
      <c r="H4899" t="s">
        <v>53</v>
      </c>
      <c r="I4899" t="s">
        <v>47</v>
      </c>
      <c r="J4899" t="s">
        <v>48</v>
      </c>
      <c r="K4899" t="s">
        <v>59</v>
      </c>
      <c r="L4899">
        <v>399</v>
      </c>
      <c r="M4899">
        <v>28.01</v>
      </c>
      <c r="N4899">
        <v>14.24</v>
      </c>
    </row>
    <row r="4900" spans="1:14">
      <c r="A4900" t="s">
        <v>5982</v>
      </c>
      <c r="B4900" t="s">
        <v>271</v>
      </c>
      <c r="C4900" t="s">
        <v>761</v>
      </c>
      <c r="D4900">
        <v>2</v>
      </c>
      <c r="E4900">
        <v>0</v>
      </c>
      <c r="F4900">
        <v>2</v>
      </c>
      <c r="G4900" t="s">
        <v>69</v>
      </c>
      <c r="H4900" t="s">
        <v>26</v>
      </c>
      <c r="I4900" t="s">
        <v>70</v>
      </c>
      <c r="J4900" t="s">
        <v>191</v>
      </c>
      <c r="K4900" t="s">
        <v>49</v>
      </c>
      <c r="L4900">
        <v>250</v>
      </c>
      <c r="M4900">
        <v>21.95</v>
      </c>
      <c r="N4900">
        <v>11.39</v>
      </c>
    </row>
    <row r="4901" spans="1:14">
      <c r="A4901" t="s">
        <v>5983</v>
      </c>
      <c r="B4901" t="s">
        <v>3059</v>
      </c>
      <c r="C4901" t="s">
        <v>3597</v>
      </c>
      <c r="D4901">
        <v>1</v>
      </c>
      <c r="E4901">
        <v>1</v>
      </c>
      <c r="F4901">
        <v>1</v>
      </c>
      <c r="G4901" t="s">
        <v>45</v>
      </c>
      <c r="H4901" t="s">
        <v>53</v>
      </c>
      <c r="I4901" t="s">
        <v>47</v>
      </c>
      <c r="J4901" t="s">
        <v>48</v>
      </c>
      <c r="K4901" t="s">
        <v>427</v>
      </c>
      <c r="L4901">
        <v>149</v>
      </c>
      <c r="M4901">
        <v>11.5</v>
      </c>
      <c r="N4901">
        <v>12.96</v>
      </c>
    </row>
    <row r="4902" spans="1:14">
      <c r="A4902" t="s">
        <v>5984</v>
      </c>
      <c r="B4902" t="s">
        <v>294</v>
      </c>
      <c r="C4902" t="s">
        <v>1346</v>
      </c>
      <c r="D4902">
        <v>3</v>
      </c>
      <c r="E4902">
        <v>0</v>
      </c>
      <c r="F4902">
        <v>3</v>
      </c>
      <c r="G4902" t="s">
        <v>84</v>
      </c>
      <c r="H4902" t="s">
        <v>22</v>
      </c>
      <c r="I4902" t="s">
        <v>70</v>
      </c>
      <c r="J4902" t="s">
        <v>58</v>
      </c>
      <c r="K4902" t="s">
        <v>49</v>
      </c>
      <c r="L4902">
        <v>846</v>
      </c>
      <c r="M4902">
        <v>15.1</v>
      </c>
      <c r="N4902">
        <v>56.03</v>
      </c>
    </row>
    <row r="4903" spans="1:14">
      <c r="A4903" t="s">
        <v>5985</v>
      </c>
      <c r="B4903" t="s">
        <v>51</v>
      </c>
      <c r="C4903" t="s">
        <v>52</v>
      </c>
      <c r="D4903">
        <v>1</v>
      </c>
      <c r="E4903">
        <v>1</v>
      </c>
      <c r="F4903">
        <v>1</v>
      </c>
      <c r="G4903" t="s">
        <v>45</v>
      </c>
      <c r="H4903" t="s">
        <v>53</v>
      </c>
      <c r="I4903" t="s">
        <v>47</v>
      </c>
      <c r="J4903" t="s">
        <v>48</v>
      </c>
      <c r="K4903" t="s">
        <v>49</v>
      </c>
      <c r="L4903">
        <v>751</v>
      </c>
      <c r="M4903">
        <v>58.75</v>
      </c>
      <c r="N4903">
        <v>12.78</v>
      </c>
    </row>
    <row r="4904" spans="1:14">
      <c r="A4904" t="s">
        <v>5986</v>
      </c>
      <c r="B4904" t="s">
        <v>79</v>
      </c>
      <c r="C4904" t="s">
        <v>80</v>
      </c>
      <c r="D4904">
        <v>1</v>
      </c>
      <c r="E4904">
        <v>1</v>
      </c>
      <c r="F4904">
        <v>1</v>
      </c>
      <c r="G4904" t="s">
        <v>45</v>
      </c>
      <c r="H4904" t="s">
        <v>34</v>
      </c>
      <c r="I4904" t="s">
        <v>47</v>
      </c>
      <c r="J4904" t="s">
        <v>48</v>
      </c>
      <c r="K4904" t="s">
        <v>54</v>
      </c>
      <c r="L4904">
        <v>109</v>
      </c>
      <c r="M4904" s="2" t="s">
        <v>23</v>
      </c>
      <c r="N4904" s="2" t="s">
        <v>23</v>
      </c>
    </row>
    <row r="4905" spans="1:14">
      <c r="A4905" t="s">
        <v>5987</v>
      </c>
      <c r="B4905" t="s">
        <v>61</v>
      </c>
      <c r="C4905" t="s">
        <v>64</v>
      </c>
      <c r="D4905">
        <v>2</v>
      </c>
      <c r="E4905">
        <v>2</v>
      </c>
      <c r="F4905">
        <v>3</v>
      </c>
      <c r="G4905" t="s">
        <v>45</v>
      </c>
      <c r="H4905" t="s">
        <v>34</v>
      </c>
      <c r="I4905" t="s">
        <v>47</v>
      </c>
      <c r="J4905" t="s">
        <v>48</v>
      </c>
      <c r="K4905" t="s">
        <v>65</v>
      </c>
      <c r="L4905">
        <v>201</v>
      </c>
      <c r="M4905" s="2" t="s">
        <v>23</v>
      </c>
      <c r="N4905" s="2" t="s">
        <v>23</v>
      </c>
    </row>
    <row r="4906" spans="1:14">
      <c r="A4906" t="s">
        <v>5988</v>
      </c>
      <c r="B4906" t="s">
        <v>160</v>
      </c>
      <c r="C4906" t="s">
        <v>4170</v>
      </c>
      <c r="D4906">
        <v>0</v>
      </c>
      <c r="E4906">
        <v>0</v>
      </c>
      <c r="F4906" s="2" t="s">
        <v>20</v>
      </c>
      <c r="G4906" t="s">
        <v>84</v>
      </c>
      <c r="H4906" t="s">
        <v>26</v>
      </c>
      <c r="I4906" s="2" t="s">
        <v>20</v>
      </c>
      <c r="J4906" s="2" t="s">
        <v>20</v>
      </c>
      <c r="K4906" s="2" t="s">
        <v>20</v>
      </c>
      <c r="L4906" s="2" t="s">
        <v>20</v>
      </c>
      <c r="M4906" s="2" t="s">
        <v>23</v>
      </c>
      <c r="N4906" s="2" t="s">
        <v>23</v>
      </c>
    </row>
    <row r="4907" spans="1:14">
      <c r="A4907" t="s">
        <v>5989</v>
      </c>
      <c r="B4907" t="s">
        <v>61</v>
      </c>
      <c r="C4907" t="s">
        <v>218</v>
      </c>
      <c r="D4907">
        <v>2</v>
      </c>
      <c r="E4907">
        <v>2</v>
      </c>
      <c r="F4907">
        <v>2</v>
      </c>
      <c r="G4907" t="s">
        <v>45</v>
      </c>
      <c r="H4907" t="s">
        <v>118</v>
      </c>
      <c r="I4907" t="s">
        <v>47</v>
      </c>
      <c r="J4907" t="s">
        <v>184</v>
      </c>
      <c r="K4907" t="s">
        <v>49</v>
      </c>
      <c r="L4907">
        <v>522</v>
      </c>
      <c r="M4907" s="2" t="s">
        <v>23</v>
      </c>
      <c r="N4907" s="2" t="s">
        <v>23</v>
      </c>
    </row>
    <row r="4908" spans="1:14">
      <c r="A4908" t="s">
        <v>5990</v>
      </c>
      <c r="B4908" t="s">
        <v>129</v>
      </c>
      <c r="C4908" t="s">
        <v>3691</v>
      </c>
      <c r="D4908">
        <v>3</v>
      </c>
      <c r="E4908">
        <v>0</v>
      </c>
      <c r="F4908">
        <v>3</v>
      </c>
      <c r="G4908" t="s">
        <v>69</v>
      </c>
      <c r="H4908" t="s">
        <v>118</v>
      </c>
      <c r="I4908" t="s">
        <v>70</v>
      </c>
      <c r="J4908" t="s">
        <v>54</v>
      </c>
      <c r="K4908" t="s">
        <v>49</v>
      </c>
      <c r="L4908">
        <v>75</v>
      </c>
      <c r="M4908">
        <v>0</v>
      </c>
      <c r="N4908" s="2" t="s">
        <v>20</v>
      </c>
    </row>
    <row r="4909" spans="1:14">
      <c r="A4909" t="s">
        <v>5991</v>
      </c>
      <c r="B4909" t="s">
        <v>129</v>
      </c>
      <c r="C4909" t="s">
        <v>5841</v>
      </c>
      <c r="D4909">
        <v>0</v>
      </c>
      <c r="E4909">
        <v>0</v>
      </c>
      <c r="F4909" s="2" t="s">
        <v>20</v>
      </c>
      <c r="G4909" t="s">
        <v>69</v>
      </c>
      <c r="H4909" t="s">
        <v>46</v>
      </c>
      <c r="I4909" s="2" t="s">
        <v>20</v>
      </c>
      <c r="J4909" s="2" t="s">
        <v>20</v>
      </c>
      <c r="K4909" s="2" t="s">
        <v>20</v>
      </c>
      <c r="L4909" s="2" t="s">
        <v>20</v>
      </c>
      <c r="M4909" s="2" t="s">
        <v>23</v>
      </c>
      <c r="N4909" s="2" t="s">
        <v>23</v>
      </c>
    </row>
    <row r="4910" spans="1:14">
      <c r="A4910" t="s">
        <v>5992</v>
      </c>
      <c r="B4910" t="s">
        <v>129</v>
      </c>
      <c r="C4910" t="s">
        <v>109</v>
      </c>
      <c r="D4910">
        <v>1</v>
      </c>
      <c r="E4910">
        <v>0</v>
      </c>
      <c r="F4910">
        <v>1</v>
      </c>
      <c r="G4910" t="s">
        <v>69</v>
      </c>
      <c r="H4910" t="s">
        <v>118</v>
      </c>
      <c r="I4910" t="s">
        <v>70</v>
      </c>
      <c r="J4910" t="s">
        <v>427</v>
      </c>
      <c r="K4910" t="s">
        <v>49</v>
      </c>
      <c r="L4910">
        <v>15</v>
      </c>
      <c r="M4910">
        <v>0</v>
      </c>
      <c r="N4910" s="2" t="s">
        <v>20</v>
      </c>
    </row>
    <row r="4911" spans="1:14">
      <c r="A4911" t="s">
        <v>5993</v>
      </c>
      <c r="B4911" t="s">
        <v>129</v>
      </c>
      <c r="C4911" t="s">
        <v>5994</v>
      </c>
      <c r="D4911">
        <v>1</v>
      </c>
      <c r="E4911">
        <v>0</v>
      </c>
      <c r="F4911">
        <v>1</v>
      </c>
      <c r="G4911" t="s">
        <v>69</v>
      </c>
      <c r="H4911" t="s">
        <v>46</v>
      </c>
      <c r="I4911" t="s">
        <v>70</v>
      </c>
      <c r="J4911" t="s">
        <v>273</v>
      </c>
      <c r="K4911" t="s">
        <v>254</v>
      </c>
      <c r="L4911">
        <v>326</v>
      </c>
      <c r="M4911">
        <v>0</v>
      </c>
      <c r="N4911" s="2" t="s">
        <v>20</v>
      </c>
    </row>
    <row r="4912" spans="1:14">
      <c r="A4912" t="s">
        <v>5995</v>
      </c>
      <c r="B4912" t="s">
        <v>129</v>
      </c>
      <c r="C4912" t="s">
        <v>80</v>
      </c>
      <c r="D4912">
        <v>1</v>
      </c>
      <c r="E4912">
        <v>0</v>
      </c>
      <c r="F4912">
        <v>1</v>
      </c>
      <c r="G4912" t="s">
        <v>69</v>
      </c>
      <c r="H4912" t="s">
        <v>46</v>
      </c>
      <c r="I4912" t="s">
        <v>70</v>
      </c>
      <c r="J4912" t="s">
        <v>59</v>
      </c>
      <c r="K4912" t="s">
        <v>49</v>
      </c>
      <c r="L4912">
        <v>0</v>
      </c>
      <c r="M4912">
        <v>0</v>
      </c>
      <c r="N4912" s="2" t="s">
        <v>20</v>
      </c>
    </row>
    <row r="4913" spans="1:14">
      <c r="A4913" t="s">
        <v>5996</v>
      </c>
      <c r="B4913" t="s">
        <v>325</v>
      </c>
      <c r="C4913" t="s">
        <v>189</v>
      </c>
      <c r="D4913">
        <v>1</v>
      </c>
      <c r="E4913" s="2" t="s">
        <v>20</v>
      </c>
      <c r="F4913">
        <v>1</v>
      </c>
      <c r="G4913" t="s">
        <v>69</v>
      </c>
      <c r="H4913" t="s">
        <v>29</v>
      </c>
      <c r="I4913" t="s">
        <v>70</v>
      </c>
      <c r="J4913" s="2" t="s">
        <v>20</v>
      </c>
      <c r="K4913" s="2" t="s">
        <v>20</v>
      </c>
      <c r="L4913" s="2" t="s">
        <v>23</v>
      </c>
      <c r="M4913" s="2" t="s">
        <v>23</v>
      </c>
      <c r="N4913" s="2" t="s">
        <v>23</v>
      </c>
    </row>
    <row r="4914" spans="1:14">
      <c r="A4914" t="s">
        <v>5997</v>
      </c>
      <c r="B4914" t="s">
        <v>325</v>
      </c>
      <c r="C4914" t="s">
        <v>1778</v>
      </c>
      <c r="D4914">
        <v>1</v>
      </c>
      <c r="E4914" s="2" t="s">
        <v>20</v>
      </c>
      <c r="F4914">
        <v>1</v>
      </c>
      <c r="G4914" t="s">
        <v>69</v>
      </c>
      <c r="H4914" t="s">
        <v>26</v>
      </c>
      <c r="I4914" t="s">
        <v>70</v>
      </c>
      <c r="J4914" t="s">
        <v>58</v>
      </c>
      <c r="K4914" t="s">
        <v>49</v>
      </c>
      <c r="L4914">
        <v>0</v>
      </c>
      <c r="M4914" s="2" t="s">
        <v>23</v>
      </c>
      <c r="N4914" s="2" t="s">
        <v>23</v>
      </c>
    </row>
    <row r="4915" spans="1:14">
      <c r="A4915" t="s">
        <v>5998</v>
      </c>
      <c r="B4915" t="s">
        <v>325</v>
      </c>
      <c r="C4915" t="s">
        <v>1885</v>
      </c>
      <c r="D4915">
        <v>1</v>
      </c>
      <c r="E4915" s="2" t="s">
        <v>20</v>
      </c>
      <c r="F4915">
        <v>1</v>
      </c>
      <c r="G4915" t="s">
        <v>69</v>
      </c>
      <c r="H4915" t="s">
        <v>53</v>
      </c>
      <c r="I4915" t="s">
        <v>70</v>
      </c>
      <c r="J4915" t="s">
        <v>58</v>
      </c>
      <c r="K4915" t="s">
        <v>49</v>
      </c>
      <c r="L4915">
        <v>0</v>
      </c>
      <c r="M4915" s="2" t="s">
        <v>23</v>
      </c>
      <c r="N4915" s="2" t="s">
        <v>23</v>
      </c>
    </row>
    <row r="4916" spans="1:14">
      <c r="A4916" t="s">
        <v>5999</v>
      </c>
      <c r="B4916" t="s">
        <v>325</v>
      </c>
      <c r="C4916" t="s">
        <v>1321</v>
      </c>
      <c r="D4916">
        <v>3</v>
      </c>
      <c r="E4916" s="2" t="s">
        <v>20</v>
      </c>
      <c r="F4916">
        <v>3</v>
      </c>
      <c r="G4916" t="s">
        <v>69</v>
      </c>
      <c r="H4916" t="s">
        <v>39</v>
      </c>
      <c r="I4916" t="s">
        <v>70</v>
      </c>
      <c r="J4916" t="s">
        <v>58</v>
      </c>
      <c r="K4916" t="s">
        <v>49</v>
      </c>
      <c r="L4916">
        <v>0</v>
      </c>
      <c r="M4916" s="2" t="s">
        <v>23</v>
      </c>
      <c r="N4916" s="2" t="s">
        <v>23</v>
      </c>
    </row>
    <row r="4917" spans="1:14">
      <c r="A4917" t="s">
        <v>6000</v>
      </c>
      <c r="B4917" t="s">
        <v>325</v>
      </c>
      <c r="C4917" t="s">
        <v>1762</v>
      </c>
      <c r="D4917">
        <v>1</v>
      </c>
      <c r="E4917" s="2" t="s">
        <v>20</v>
      </c>
      <c r="F4917">
        <v>1</v>
      </c>
      <c r="G4917" t="s">
        <v>69</v>
      </c>
      <c r="H4917" t="s">
        <v>29</v>
      </c>
      <c r="I4917" t="s">
        <v>70</v>
      </c>
      <c r="J4917" s="2" t="s">
        <v>20</v>
      </c>
      <c r="K4917" s="2" t="s">
        <v>20</v>
      </c>
      <c r="L4917" s="2" t="s">
        <v>23</v>
      </c>
      <c r="M4917" s="2" t="s">
        <v>23</v>
      </c>
      <c r="N4917" s="2" t="s">
        <v>23</v>
      </c>
    </row>
    <row r="4918" spans="1:14">
      <c r="A4918" t="s">
        <v>6001</v>
      </c>
      <c r="B4918" t="s">
        <v>325</v>
      </c>
      <c r="C4918" t="s">
        <v>3535</v>
      </c>
      <c r="D4918">
        <v>0</v>
      </c>
      <c r="E4918" s="2" t="s">
        <v>20</v>
      </c>
      <c r="F4918" s="2" t="s">
        <v>20</v>
      </c>
      <c r="G4918" t="s">
        <v>69</v>
      </c>
      <c r="H4918" t="s">
        <v>85</v>
      </c>
      <c r="I4918" s="2" t="s">
        <v>20</v>
      </c>
      <c r="J4918" s="2" t="s">
        <v>20</v>
      </c>
      <c r="K4918" s="2" t="s">
        <v>20</v>
      </c>
      <c r="L4918" s="2" t="s">
        <v>23</v>
      </c>
      <c r="M4918" s="2" t="s">
        <v>23</v>
      </c>
      <c r="N4918" s="2" t="s">
        <v>23</v>
      </c>
    </row>
    <row r="4919" spans="1:14">
      <c r="A4919" t="s">
        <v>6002</v>
      </c>
      <c r="B4919" t="s">
        <v>325</v>
      </c>
      <c r="C4919" t="s">
        <v>4457</v>
      </c>
      <c r="D4919">
        <v>0</v>
      </c>
      <c r="E4919" s="2" t="s">
        <v>20</v>
      </c>
      <c r="F4919" s="2" t="s">
        <v>20</v>
      </c>
      <c r="G4919" t="s">
        <v>69</v>
      </c>
      <c r="H4919" t="s">
        <v>39</v>
      </c>
      <c r="I4919" s="2" t="s">
        <v>20</v>
      </c>
      <c r="J4919" s="2" t="s">
        <v>20</v>
      </c>
      <c r="K4919" s="2" t="s">
        <v>20</v>
      </c>
      <c r="L4919" s="2" t="s">
        <v>23</v>
      </c>
      <c r="M4919" s="2" t="s">
        <v>23</v>
      </c>
      <c r="N4919" s="2" t="s">
        <v>23</v>
      </c>
    </row>
    <row r="4920" spans="1:14">
      <c r="A4920" t="s">
        <v>6003</v>
      </c>
      <c r="B4920" t="s">
        <v>325</v>
      </c>
      <c r="C4920" t="s">
        <v>6004</v>
      </c>
      <c r="D4920">
        <v>4</v>
      </c>
      <c r="E4920" s="2" t="s">
        <v>20</v>
      </c>
      <c r="F4920">
        <v>4</v>
      </c>
      <c r="G4920" t="s">
        <v>69</v>
      </c>
      <c r="H4920" t="s">
        <v>22</v>
      </c>
      <c r="I4920" t="s">
        <v>70</v>
      </c>
      <c r="J4920" t="s">
        <v>58</v>
      </c>
      <c r="K4920" t="s">
        <v>49</v>
      </c>
      <c r="L4920">
        <v>0</v>
      </c>
      <c r="M4920" s="2" t="s">
        <v>23</v>
      </c>
      <c r="N4920" s="2" t="s">
        <v>23</v>
      </c>
    </row>
    <row r="4921" spans="1:14">
      <c r="A4921" t="s">
        <v>6005</v>
      </c>
      <c r="B4921" t="s">
        <v>325</v>
      </c>
      <c r="C4921" t="s">
        <v>316</v>
      </c>
      <c r="D4921">
        <v>4</v>
      </c>
      <c r="E4921" s="2" t="s">
        <v>20</v>
      </c>
      <c r="F4921">
        <v>5</v>
      </c>
      <c r="G4921" t="s">
        <v>69</v>
      </c>
      <c r="H4921" t="s">
        <v>22</v>
      </c>
      <c r="I4921" t="s">
        <v>70</v>
      </c>
      <c r="J4921" t="s">
        <v>58</v>
      </c>
      <c r="K4921" t="s">
        <v>58</v>
      </c>
      <c r="L4921">
        <v>0</v>
      </c>
      <c r="M4921" s="2" t="s">
        <v>23</v>
      </c>
      <c r="N4921" s="2" t="s">
        <v>23</v>
      </c>
    </row>
    <row r="4922" spans="1:14">
      <c r="A4922" t="s">
        <v>6006</v>
      </c>
      <c r="B4922" t="s">
        <v>325</v>
      </c>
      <c r="C4922" t="s">
        <v>664</v>
      </c>
      <c r="D4922">
        <v>0</v>
      </c>
      <c r="E4922" s="2" t="s">
        <v>20</v>
      </c>
      <c r="F4922" s="2" t="s">
        <v>20</v>
      </c>
      <c r="G4922" t="s">
        <v>69</v>
      </c>
      <c r="H4922" t="s">
        <v>29</v>
      </c>
      <c r="I4922" s="2" t="s">
        <v>20</v>
      </c>
      <c r="J4922" s="2" t="s">
        <v>20</v>
      </c>
      <c r="K4922" s="2" t="s">
        <v>20</v>
      </c>
      <c r="L4922" s="2" t="s">
        <v>23</v>
      </c>
      <c r="M4922" s="2" t="s">
        <v>23</v>
      </c>
      <c r="N4922" s="2" t="s">
        <v>23</v>
      </c>
    </row>
    <row r="4923" spans="1:14">
      <c r="A4923" t="s">
        <v>6007</v>
      </c>
      <c r="B4923" t="s">
        <v>325</v>
      </c>
      <c r="C4923" t="s">
        <v>2048</v>
      </c>
      <c r="D4923">
        <v>1</v>
      </c>
      <c r="E4923" s="2" t="s">
        <v>20</v>
      </c>
      <c r="F4923">
        <v>1</v>
      </c>
      <c r="G4923" t="s">
        <v>69</v>
      </c>
      <c r="H4923" t="s">
        <v>22</v>
      </c>
      <c r="I4923" t="s">
        <v>70</v>
      </c>
      <c r="J4923" s="2" t="s">
        <v>20</v>
      </c>
      <c r="K4923" s="2" t="s">
        <v>20</v>
      </c>
      <c r="L4923" s="2" t="s">
        <v>23</v>
      </c>
      <c r="M4923" s="2" t="s">
        <v>23</v>
      </c>
      <c r="N4923" s="2" t="s">
        <v>23</v>
      </c>
    </row>
    <row r="4924" spans="1:14">
      <c r="A4924" t="s">
        <v>6008</v>
      </c>
      <c r="B4924" t="s">
        <v>325</v>
      </c>
      <c r="C4924" t="s">
        <v>6009</v>
      </c>
      <c r="D4924">
        <v>3</v>
      </c>
      <c r="E4924" s="2" t="s">
        <v>20</v>
      </c>
      <c r="F4924">
        <v>3</v>
      </c>
      <c r="G4924" t="s">
        <v>69</v>
      </c>
      <c r="H4924" t="s">
        <v>39</v>
      </c>
      <c r="I4924" t="s">
        <v>70</v>
      </c>
      <c r="J4924" t="s">
        <v>58</v>
      </c>
      <c r="K4924" t="s">
        <v>49</v>
      </c>
      <c r="L4924">
        <v>0</v>
      </c>
      <c r="M4924" s="2" t="s">
        <v>23</v>
      </c>
      <c r="N4924" s="2" t="s">
        <v>23</v>
      </c>
    </row>
    <row r="4925" spans="1:14">
      <c r="A4925" t="s">
        <v>6010</v>
      </c>
      <c r="B4925" t="s">
        <v>325</v>
      </c>
      <c r="C4925" t="s">
        <v>6011</v>
      </c>
      <c r="D4925">
        <v>1</v>
      </c>
      <c r="E4925" s="2" t="s">
        <v>20</v>
      </c>
      <c r="F4925">
        <v>1</v>
      </c>
      <c r="G4925" t="s">
        <v>69</v>
      </c>
      <c r="H4925" t="s">
        <v>22</v>
      </c>
      <c r="I4925" t="s">
        <v>70</v>
      </c>
      <c r="J4925" s="2" t="s">
        <v>20</v>
      </c>
      <c r="K4925" s="2" t="s">
        <v>20</v>
      </c>
      <c r="L4925" s="2" t="s">
        <v>23</v>
      </c>
      <c r="M4925" s="2" t="s">
        <v>23</v>
      </c>
      <c r="N4925" s="2" t="s">
        <v>23</v>
      </c>
    </row>
    <row r="4926" spans="1:14">
      <c r="A4926" t="s">
        <v>6012</v>
      </c>
      <c r="B4926" t="s">
        <v>325</v>
      </c>
      <c r="C4926" t="s">
        <v>6013</v>
      </c>
      <c r="D4926">
        <v>0</v>
      </c>
      <c r="E4926" s="2" t="s">
        <v>20</v>
      </c>
      <c r="F4926" s="2" t="s">
        <v>20</v>
      </c>
      <c r="G4926" t="s">
        <v>69</v>
      </c>
      <c r="H4926" t="s">
        <v>39</v>
      </c>
      <c r="I4926" s="2" t="s">
        <v>20</v>
      </c>
      <c r="J4926" s="2" t="s">
        <v>20</v>
      </c>
      <c r="K4926" s="2" t="s">
        <v>20</v>
      </c>
      <c r="L4926" s="2" t="s">
        <v>23</v>
      </c>
      <c r="M4926" s="2" t="s">
        <v>23</v>
      </c>
      <c r="N4926" s="2" t="s">
        <v>23</v>
      </c>
    </row>
    <row r="4927" spans="1:14">
      <c r="A4927" t="s">
        <v>6014</v>
      </c>
      <c r="B4927" t="s">
        <v>325</v>
      </c>
      <c r="C4927" t="s">
        <v>133</v>
      </c>
      <c r="D4927">
        <v>0</v>
      </c>
      <c r="E4927" s="2" t="s">
        <v>20</v>
      </c>
      <c r="F4927" s="2" t="s">
        <v>20</v>
      </c>
      <c r="G4927" t="s">
        <v>69</v>
      </c>
      <c r="H4927" t="s">
        <v>22</v>
      </c>
      <c r="I4927" s="2" t="s">
        <v>20</v>
      </c>
      <c r="J4927" s="2" t="s">
        <v>20</v>
      </c>
      <c r="K4927" s="2" t="s">
        <v>20</v>
      </c>
      <c r="L4927" s="2" t="s">
        <v>23</v>
      </c>
      <c r="M4927" s="2" t="s">
        <v>23</v>
      </c>
      <c r="N4927" s="2" t="s">
        <v>23</v>
      </c>
    </row>
    <row r="4928" spans="1:14">
      <c r="A4928" t="s">
        <v>6015</v>
      </c>
      <c r="B4928" t="s">
        <v>325</v>
      </c>
      <c r="C4928" t="s">
        <v>3948</v>
      </c>
      <c r="D4928">
        <v>0</v>
      </c>
      <c r="E4928" s="2" t="s">
        <v>20</v>
      </c>
      <c r="F4928" s="2" t="s">
        <v>20</v>
      </c>
      <c r="G4928" t="s">
        <v>69</v>
      </c>
      <c r="H4928" t="s">
        <v>34</v>
      </c>
      <c r="I4928" s="2" t="s">
        <v>20</v>
      </c>
      <c r="J4928" s="2" t="s">
        <v>20</v>
      </c>
      <c r="K4928" s="2" t="s">
        <v>20</v>
      </c>
      <c r="L4928" s="2" t="s">
        <v>23</v>
      </c>
      <c r="M4928" s="2" t="s">
        <v>23</v>
      </c>
      <c r="N4928" s="2" t="s">
        <v>23</v>
      </c>
    </row>
    <row r="4929" spans="1:14">
      <c r="A4929" t="s">
        <v>6016</v>
      </c>
      <c r="B4929" t="s">
        <v>325</v>
      </c>
      <c r="C4929" t="s">
        <v>546</v>
      </c>
      <c r="D4929">
        <v>0</v>
      </c>
      <c r="E4929" s="2" t="s">
        <v>20</v>
      </c>
      <c r="F4929" s="2" t="s">
        <v>20</v>
      </c>
      <c r="G4929" t="s">
        <v>69</v>
      </c>
      <c r="H4929" t="s">
        <v>34</v>
      </c>
      <c r="I4929" s="2" t="s">
        <v>20</v>
      </c>
      <c r="J4929" s="2" t="s">
        <v>20</v>
      </c>
      <c r="K4929" s="2" t="s">
        <v>20</v>
      </c>
      <c r="L4929" s="2" t="s">
        <v>23</v>
      </c>
      <c r="M4929" s="2" t="s">
        <v>23</v>
      </c>
      <c r="N4929" s="2" t="s">
        <v>23</v>
      </c>
    </row>
    <row r="4930" spans="1:14">
      <c r="A4930" t="s">
        <v>6017</v>
      </c>
      <c r="B4930" t="s">
        <v>160</v>
      </c>
      <c r="C4930" t="s">
        <v>2423</v>
      </c>
      <c r="D4930">
        <v>2</v>
      </c>
      <c r="E4930">
        <v>0</v>
      </c>
      <c r="F4930">
        <v>2</v>
      </c>
      <c r="G4930" t="s">
        <v>84</v>
      </c>
      <c r="H4930" t="s">
        <v>53</v>
      </c>
      <c r="I4930" t="s">
        <v>70</v>
      </c>
      <c r="J4930" t="s">
        <v>263</v>
      </c>
      <c r="K4930" t="s">
        <v>49</v>
      </c>
      <c r="L4930" s="2" t="s">
        <v>23</v>
      </c>
      <c r="M4930">
        <v>19.38</v>
      </c>
      <c r="N4930" s="2" t="s">
        <v>23</v>
      </c>
    </row>
    <row r="4931" spans="1:14">
      <c r="A4931" t="s">
        <v>6018</v>
      </c>
      <c r="B4931" t="s">
        <v>61</v>
      </c>
      <c r="C4931" t="s">
        <v>218</v>
      </c>
      <c r="D4931">
        <v>1</v>
      </c>
      <c r="E4931">
        <v>1</v>
      </c>
      <c r="F4931">
        <v>2</v>
      </c>
      <c r="G4931" t="s">
        <v>45</v>
      </c>
      <c r="H4931" t="s">
        <v>34</v>
      </c>
      <c r="I4931" t="s">
        <v>47</v>
      </c>
      <c r="J4931" t="s">
        <v>48</v>
      </c>
      <c r="K4931" t="s">
        <v>59</v>
      </c>
      <c r="L4931">
        <v>74</v>
      </c>
      <c r="M4931" s="2" t="s">
        <v>23</v>
      </c>
      <c r="N4931" s="2" t="s">
        <v>23</v>
      </c>
    </row>
    <row r="4932" spans="1:14">
      <c r="A4932" t="s">
        <v>6019</v>
      </c>
      <c r="B4932" t="s">
        <v>61</v>
      </c>
      <c r="C4932" t="s">
        <v>425</v>
      </c>
      <c r="D4932">
        <v>3</v>
      </c>
      <c r="E4932">
        <v>3</v>
      </c>
      <c r="F4932">
        <v>3</v>
      </c>
      <c r="G4932" t="s">
        <v>45</v>
      </c>
      <c r="H4932" t="s">
        <v>26</v>
      </c>
      <c r="I4932" t="s">
        <v>47</v>
      </c>
      <c r="J4932" t="s">
        <v>48</v>
      </c>
      <c r="K4932" t="s">
        <v>49</v>
      </c>
      <c r="L4932">
        <v>3630</v>
      </c>
      <c r="M4932" s="2" t="s">
        <v>23</v>
      </c>
      <c r="N4932" s="2" t="s">
        <v>23</v>
      </c>
    </row>
    <row r="4933" spans="1:14">
      <c r="A4933" t="s">
        <v>6020</v>
      </c>
      <c r="B4933" t="s">
        <v>100</v>
      </c>
      <c r="C4933" t="s">
        <v>6021</v>
      </c>
      <c r="D4933">
        <v>1</v>
      </c>
      <c r="E4933">
        <v>1</v>
      </c>
      <c r="F4933">
        <v>1</v>
      </c>
      <c r="G4933" t="s">
        <v>45</v>
      </c>
      <c r="H4933" t="s">
        <v>85</v>
      </c>
      <c r="I4933" t="s">
        <v>47</v>
      </c>
      <c r="J4933" t="s">
        <v>184</v>
      </c>
      <c r="K4933" t="s">
        <v>49</v>
      </c>
      <c r="L4933">
        <v>98</v>
      </c>
      <c r="M4933">
        <v>10.87</v>
      </c>
      <c r="N4933">
        <v>9.02</v>
      </c>
    </row>
    <row r="4934" spans="1:14">
      <c r="A4934" t="s">
        <v>6022</v>
      </c>
      <c r="B4934" t="s">
        <v>67</v>
      </c>
      <c r="C4934" t="s">
        <v>1686</v>
      </c>
      <c r="D4934">
        <v>6</v>
      </c>
      <c r="E4934">
        <v>0</v>
      </c>
      <c r="F4934">
        <v>6</v>
      </c>
      <c r="G4934" t="s">
        <v>69</v>
      </c>
      <c r="H4934" t="s">
        <v>29</v>
      </c>
      <c r="I4934" t="s">
        <v>70</v>
      </c>
      <c r="J4934" t="s">
        <v>54</v>
      </c>
      <c r="K4934" t="s">
        <v>49</v>
      </c>
      <c r="L4934" s="2" t="s">
        <v>23</v>
      </c>
      <c r="M4934">
        <v>5.3</v>
      </c>
      <c r="N4934" s="2" t="s">
        <v>23</v>
      </c>
    </row>
    <row r="4935" spans="1:14">
      <c r="A4935" t="s">
        <v>6023</v>
      </c>
      <c r="B4935" t="s">
        <v>116</v>
      </c>
      <c r="C4935" t="s">
        <v>230</v>
      </c>
      <c r="D4935">
        <v>1</v>
      </c>
      <c r="E4935">
        <v>1</v>
      </c>
      <c r="F4935">
        <v>1</v>
      </c>
      <c r="G4935" t="s">
        <v>45</v>
      </c>
      <c r="H4935" t="s">
        <v>34</v>
      </c>
      <c r="I4935" t="s">
        <v>47</v>
      </c>
      <c r="J4935" t="s">
        <v>73</v>
      </c>
      <c r="K4935" t="s">
        <v>49</v>
      </c>
      <c r="L4935">
        <v>359</v>
      </c>
      <c r="M4935">
        <v>28.25</v>
      </c>
      <c r="N4935">
        <v>12.71</v>
      </c>
    </row>
    <row r="4936" spans="1:14">
      <c r="A4936" t="s">
        <v>6024</v>
      </c>
      <c r="B4936" t="s">
        <v>67</v>
      </c>
      <c r="C4936" t="s">
        <v>6025</v>
      </c>
      <c r="D4936">
        <v>3</v>
      </c>
      <c r="E4936">
        <v>0</v>
      </c>
      <c r="F4936">
        <v>3</v>
      </c>
      <c r="G4936" t="s">
        <v>84</v>
      </c>
      <c r="H4936" t="s">
        <v>22</v>
      </c>
      <c r="I4936" t="s">
        <v>70</v>
      </c>
      <c r="J4936" t="s">
        <v>58</v>
      </c>
      <c r="K4936" t="s">
        <v>49</v>
      </c>
      <c r="L4936">
        <v>939</v>
      </c>
      <c r="M4936">
        <v>59.25</v>
      </c>
      <c r="N4936">
        <v>15.85</v>
      </c>
    </row>
    <row r="4937" spans="1:14">
      <c r="A4937" t="s">
        <v>6026</v>
      </c>
      <c r="B4937" t="s">
        <v>113</v>
      </c>
      <c r="C4937" t="s">
        <v>2561</v>
      </c>
      <c r="D4937">
        <v>2</v>
      </c>
      <c r="E4937">
        <v>0</v>
      </c>
      <c r="F4937">
        <v>2</v>
      </c>
      <c r="G4937" t="s">
        <v>84</v>
      </c>
      <c r="H4937" t="s">
        <v>22</v>
      </c>
      <c r="I4937" t="s">
        <v>70</v>
      </c>
      <c r="J4937" t="s">
        <v>58</v>
      </c>
      <c r="K4937" t="s">
        <v>49</v>
      </c>
      <c r="L4937">
        <v>584</v>
      </c>
      <c r="M4937">
        <v>46.82</v>
      </c>
      <c r="N4937">
        <v>12.47</v>
      </c>
    </row>
    <row r="4938" spans="1:14">
      <c r="A4938" t="s">
        <v>6027</v>
      </c>
      <c r="B4938" t="s">
        <v>168</v>
      </c>
      <c r="C4938" t="s">
        <v>83</v>
      </c>
      <c r="D4938">
        <v>5</v>
      </c>
      <c r="E4938">
        <v>0</v>
      </c>
      <c r="F4938">
        <v>5</v>
      </c>
      <c r="G4938" t="s">
        <v>84</v>
      </c>
      <c r="H4938" t="s">
        <v>53</v>
      </c>
      <c r="I4938" t="s">
        <v>70</v>
      </c>
      <c r="J4938" t="s">
        <v>48</v>
      </c>
      <c r="K4938" t="s">
        <v>49</v>
      </c>
      <c r="L4938">
        <v>2771</v>
      </c>
      <c r="M4938">
        <v>119.27</v>
      </c>
      <c r="N4938">
        <v>23.23</v>
      </c>
    </row>
    <row r="4939" spans="1:14">
      <c r="A4939" t="s">
        <v>6028</v>
      </c>
      <c r="B4939" t="s">
        <v>67</v>
      </c>
      <c r="C4939" t="s">
        <v>539</v>
      </c>
      <c r="D4939">
        <v>14</v>
      </c>
      <c r="E4939">
        <v>0</v>
      </c>
      <c r="F4939">
        <v>14</v>
      </c>
      <c r="G4939" t="s">
        <v>84</v>
      </c>
      <c r="H4939" t="s">
        <v>53</v>
      </c>
      <c r="I4939" t="s">
        <v>70</v>
      </c>
      <c r="J4939" t="s">
        <v>58</v>
      </c>
      <c r="K4939" t="s">
        <v>49</v>
      </c>
      <c r="L4939">
        <v>7551</v>
      </c>
      <c r="M4939">
        <v>429.07</v>
      </c>
      <c r="N4939">
        <v>17.600000000000001</v>
      </c>
    </row>
    <row r="4940" spans="1:14">
      <c r="A4940" t="s">
        <v>703</v>
      </c>
      <c r="B4940" t="s">
        <v>978</v>
      </c>
      <c r="C4940" t="s">
        <v>703</v>
      </c>
      <c r="D4940">
        <v>13</v>
      </c>
      <c r="E4940">
        <v>0</v>
      </c>
      <c r="F4940">
        <v>13</v>
      </c>
      <c r="G4940" t="s">
        <v>84</v>
      </c>
      <c r="H4940" t="s">
        <v>26</v>
      </c>
      <c r="I4940" t="s">
        <v>70</v>
      </c>
      <c r="J4940" t="s">
        <v>58</v>
      </c>
      <c r="K4940" t="s">
        <v>49</v>
      </c>
      <c r="L4940">
        <v>11625</v>
      </c>
      <c r="M4940">
        <v>722.4</v>
      </c>
      <c r="N4940">
        <v>16.09</v>
      </c>
    </row>
    <row r="4941" spans="1:14">
      <c r="A4941" t="s">
        <v>6029</v>
      </c>
      <c r="B4941" t="s">
        <v>67</v>
      </c>
      <c r="C4941" t="s">
        <v>703</v>
      </c>
      <c r="D4941">
        <v>5</v>
      </c>
      <c r="E4941">
        <v>0</v>
      </c>
      <c r="F4941">
        <v>6</v>
      </c>
      <c r="G4941" t="s">
        <v>84</v>
      </c>
      <c r="H4941" t="s">
        <v>39</v>
      </c>
      <c r="I4941" t="s">
        <v>70</v>
      </c>
      <c r="J4941" t="s">
        <v>48</v>
      </c>
      <c r="K4941" t="s">
        <v>49</v>
      </c>
      <c r="L4941">
        <v>2691</v>
      </c>
      <c r="M4941">
        <v>162.43</v>
      </c>
      <c r="N4941">
        <v>16.57</v>
      </c>
    </row>
    <row r="4942" spans="1:14">
      <c r="A4942" t="s">
        <v>6030</v>
      </c>
      <c r="B4942" t="s">
        <v>160</v>
      </c>
      <c r="C4942" t="s">
        <v>161</v>
      </c>
      <c r="D4942">
        <v>2</v>
      </c>
      <c r="E4942">
        <v>0</v>
      </c>
      <c r="F4942">
        <v>2</v>
      </c>
      <c r="G4942" t="s">
        <v>84</v>
      </c>
      <c r="H4942" t="s">
        <v>98</v>
      </c>
      <c r="I4942" t="s">
        <v>70</v>
      </c>
      <c r="J4942" t="s">
        <v>58</v>
      </c>
      <c r="K4942" t="s">
        <v>49</v>
      </c>
      <c r="L4942">
        <v>739</v>
      </c>
      <c r="M4942">
        <v>47</v>
      </c>
      <c r="N4942">
        <v>15.72</v>
      </c>
    </row>
    <row r="4943" spans="1:14">
      <c r="A4943" t="s">
        <v>6031</v>
      </c>
      <c r="B4943" t="s">
        <v>160</v>
      </c>
      <c r="C4943" t="s">
        <v>161</v>
      </c>
      <c r="D4943">
        <v>7</v>
      </c>
      <c r="E4943">
        <v>0</v>
      </c>
      <c r="F4943">
        <v>7</v>
      </c>
      <c r="G4943" t="s">
        <v>84</v>
      </c>
      <c r="H4943" t="s">
        <v>98</v>
      </c>
      <c r="I4943" t="s">
        <v>70</v>
      </c>
      <c r="J4943" t="s">
        <v>58</v>
      </c>
      <c r="K4943" t="s">
        <v>49</v>
      </c>
      <c r="L4943">
        <v>7724</v>
      </c>
      <c r="M4943">
        <v>605.58000000000004</v>
      </c>
      <c r="N4943">
        <v>12.75</v>
      </c>
    </row>
    <row r="4944" spans="1:14">
      <c r="A4944" t="s">
        <v>6032</v>
      </c>
      <c r="B4944" t="s">
        <v>67</v>
      </c>
      <c r="C4944" t="s">
        <v>561</v>
      </c>
      <c r="D4944">
        <v>3</v>
      </c>
      <c r="E4944">
        <v>0</v>
      </c>
      <c r="F4944">
        <v>3</v>
      </c>
      <c r="G4944" t="s">
        <v>84</v>
      </c>
      <c r="H4944" t="s">
        <v>85</v>
      </c>
      <c r="I4944" t="s">
        <v>70</v>
      </c>
      <c r="J4944" t="s">
        <v>58</v>
      </c>
      <c r="K4944" t="s">
        <v>49</v>
      </c>
      <c r="L4944">
        <v>480</v>
      </c>
      <c r="M4944">
        <v>35.86</v>
      </c>
      <c r="N4944">
        <v>13.39</v>
      </c>
    </row>
    <row r="4945" spans="1:14">
      <c r="A4945" t="s">
        <v>6033</v>
      </c>
      <c r="B4945" t="s">
        <v>79</v>
      </c>
      <c r="C4945" t="s">
        <v>432</v>
      </c>
      <c r="D4945">
        <v>1</v>
      </c>
      <c r="E4945">
        <v>0</v>
      </c>
      <c r="F4945">
        <v>1</v>
      </c>
      <c r="G4945" t="s">
        <v>69</v>
      </c>
      <c r="H4945" t="s">
        <v>26</v>
      </c>
      <c r="I4945" t="s">
        <v>70</v>
      </c>
      <c r="J4945" t="s">
        <v>268</v>
      </c>
      <c r="K4945" t="s">
        <v>49</v>
      </c>
      <c r="L4945">
        <v>0</v>
      </c>
      <c r="M4945" s="2" t="s">
        <v>23</v>
      </c>
      <c r="N4945" s="2" t="s">
        <v>23</v>
      </c>
    </row>
    <row r="4946" spans="1:14">
      <c r="A4946" t="s">
        <v>6034</v>
      </c>
      <c r="B4946" t="s">
        <v>75</v>
      </c>
      <c r="C4946" t="s">
        <v>446</v>
      </c>
      <c r="D4946">
        <v>1</v>
      </c>
      <c r="E4946">
        <v>1</v>
      </c>
      <c r="F4946">
        <v>1</v>
      </c>
      <c r="G4946" t="s">
        <v>45</v>
      </c>
      <c r="H4946" t="s">
        <v>118</v>
      </c>
      <c r="I4946" t="s">
        <v>47</v>
      </c>
      <c r="J4946" t="s">
        <v>58</v>
      </c>
      <c r="K4946" t="s">
        <v>59</v>
      </c>
      <c r="L4946">
        <v>286</v>
      </c>
      <c r="M4946">
        <v>22.4</v>
      </c>
      <c r="N4946">
        <v>12.77</v>
      </c>
    </row>
    <row r="4947" spans="1:14">
      <c r="A4947" t="s">
        <v>6035</v>
      </c>
      <c r="B4947" t="s">
        <v>554</v>
      </c>
      <c r="C4947" t="s">
        <v>2846</v>
      </c>
      <c r="D4947">
        <v>2</v>
      </c>
      <c r="E4947" s="2" t="s">
        <v>20</v>
      </c>
      <c r="F4947">
        <v>2</v>
      </c>
      <c r="G4947" t="s">
        <v>84</v>
      </c>
      <c r="H4947" t="s">
        <v>85</v>
      </c>
      <c r="I4947" t="s">
        <v>70</v>
      </c>
      <c r="J4947" t="s">
        <v>48</v>
      </c>
      <c r="K4947" t="s">
        <v>49</v>
      </c>
      <c r="L4947">
        <v>248</v>
      </c>
      <c r="M4947">
        <v>19.68</v>
      </c>
      <c r="N4947">
        <v>12.6</v>
      </c>
    </row>
    <row r="4948" spans="1:14">
      <c r="A4948" t="s">
        <v>6036</v>
      </c>
      <c r="B4948" t="s">
        <v>67</v>
      </c>
      <c r="C4948" t="s">
        <v>68</v>
      </c>
      <c r="D4948">
        <v>2</v>
      </c>
      <c r="E4948">
        <v>0</v>
      </c>
      <c r="F4948">
        <v>2</v>
      </c>
      <c r="G4948" t="s">
        <v>69</v>
      </c>
      <c r="H4948" t="s">
        <v>53</v>
      </c>
      <c r="I4948" t="s">
        <v>70</v>
      </c>
      <c r="J4948" t="s">
        <v>58</v>
      </c>
      <c r="K4948" t="s">
        <v>59</v>
      </c>
      <c r="L4948" s="2" t="s">
        <v>23</v>
      </c>
      <c r="M4948">
        <v>47.61</v>
      </c>
      <c r="N4948" s="2" t="s">
        <v>23</v>
      </c>
    </row>
    <row r="4949" spans="1:14">
      <c r="A4949" t="s">
        <v>6037</v>
      </c>
      <c r="B4949" t="s">
        <v>156</v>
      </c>
      <c r="C4949" t="s">
        <v>41</v>
      </c>
      <c r="D4949">
        <v>2</v>
      </c>
      <c r="E4949" s="2" t="s">
        <v>20</v>
      </c>
      <c r="F4949">
        <v>2</v>
      </c>
      <c r="G4949" t="s">
        <v>84</v>
      </c>
      <c r="H4949" t="s">
        <v>22</v>
      </c>
      <c r="I4949" t="s">
        <v>70</v>
      </c>
      <c r="J4949" t="s">
        <v>58</v>
      </c>
      <c r="K4949" t="s">
        <v>59</v>
      </c>
      <c r="L4949">
        <v>77</v>
      </c>
      <c r="M4949" s="2" t="s">
        <v>23</v>
      </c>
      <c r="N4949" s="2" t="s">
        <v>23</v>
      </c>
    </row>
    <row r="4950" spans="1:14">
      <c r="A4950" t="s">
        <v>6038</v>
      </c>
      <c r="B4950" t="s">
        <v>75</v>
      </c>
      <c r="C4950" t="s">
        <v>2377</v>
      </c>
      <c r="D4950">
        <v>5</v>
      </c>
      <c r="E4950">
        <v>0</v>
      </c>
      <c r="F4950">
        <v>5</v>
      </c>
      <c r="G4950" t="s">
        <v>84</v>
      </c>
      <c r="H4950" t="s">
        <v>29</v>
      </c>
      <c r="I4950" t="s">
        <v>70</v>
      </c>
      <c r="J4950" t="s">
        <v>58</v>
      </c>
      <c r="K4950" t="s">
        <v>49</v>
      </c>
      <c r="L4950">
        <v>3624</v>
      </c>
      <c r="M4950">
        <v>239.28</v>
      </c>
      <c r="N4950">
        <v>15.15</v>
      </c>
    </row>
    <row r="4951" spans="1:14">
      <c r="A4951" t="s">
        <v>6039</v>
      </c>
      <c r="B4951" t="s">
        <v>120</v>
      </c>
      <c r="C4951" t="s">
        <v>2566</v>
      </c>
      <c r="D4951">
        <v>15</v>
      </c>
      <c r="E4951">
        <v>3</v>
      </c>
      <c r="F4951">
        <v>15</v>
      </c>
      <c r="G4951" t="s">
        <v>84</v>
      </c>
      <c r="H4951" t="s">
        <v>46</v>
      </c>
      <c r="I4951" t="s">
        <v>239</v>
      </c>
      <c r="J4951" t="s">
        <v>48</v>
      </c>
      <c r="K4951" t="s">
        <v>59</v>
      </c>
      <c r="L4951">
        <v>6101</v>
      </c>
      <c r="M4951">
        <v>244.09</v>
      </c>
      <c r="N4951">
        <v>24.99</v>
      </c>
    </row>
    <row r="4952" spans="1:14">
      <c r="A4952" t="s">
        <v>6040</v>
      </c>
      <c r="B4952" t="s">
        <v>61</v>
      </c>
      <c r="C4952" t="s">
        <v>64</v>
      </c>
      <c r="D4952">
        <v>1</v>
      </c>
      <c r="E4952">
        <v>1</v>
      </c>
      <c r="F4952">
        <v>1</v>
      </c>
      <c r="G4952" t="s">
        <v>45</v>
      </c>
      <c r="H4952" t="s">
        <v>34</v>
      </c>
      <c r="I4952" t="s">
        <v>47</v>
      </c>
      <c r="J4952" t="s">
        <v>427</v>
      </c>
      <c r="K4952" t="s">
        <v>59</v>
      </c>
      <c r="L4952">
        <v>63</v>
      </c>
      <c r="M4952" s="2" t="s">
        <v>23</v>
      </c>
      <c r="N4952" s="2" t="s">
        <v>23</v>
      </c>
    </row>
    <row r="4953" spans="1:14">
      <c r="A4953" t="s">
        <v>6041</v>
      </c>
      <c r="B4953" t="s">
        <v>100</v>
      </c>
      <c r="C4953" t="s">
        <v>392</v>
      </c>
      <c r="D4953">
        <v>1</v>
      </c>
      <c r="E4953">
        <v>1</v>
      </c>
      <c r="F4953">
        <v>1</v>
      </c>
      <c r="G4953" t="s">
        <v>45</v>
      </c>
      <c r="H4953" t="s">
        <v>34</v>
      </c>
      <c r="I4953" t="s">
        <v>47</v>
      </c>
      <c r="J4953" t="s">
        <v>73</v>
      </c>
      <c r="K4953" t="s">
        <v>49</v>
      </c>
      <c r="L4953">
        <v>96</v>
      </c>
      <c r="M4953">
        <v>6.5</v>
      </c>
      <c r="N4953">
        <v>14.77</v>
      </c>
    </row>
    <row r="4954" spans="1:14">
      <c r="A4954" t="s">
        <v>6042</v>
      </c>
      <c r="B4954" t="s">
        <v>138</v>
      </c>
      <c r="C4954" t="s">
        <v>883</v>
      </c>
      <c r="D4954">
        <v>6</v>
      </c>
      <c r="E4954">
        <v>0</v>
      </c>
      <c r="F4954">
        <v>6</v>
      </c>
      <c r="G4954" t="s">
        <v>84</v>
      </c>
      <c r="H4954" t="s">
        <v>29</v>
      </c>
      <c r="I4954" t="s">
        <v>70</v>
      </c>
      <c r="J4954" t="s">
        <v>58</v>
      </c>
      <c r="K4954" t="s">
        <v>49</v>
      </c>
      <c r="L4954">
        <v>2001</v>
      </c>
      <c r="M4954">
        <v>171.4</v>
      </c>
      <c r="N4954">
        <v>11.67</v>
      </c>
    </row>
    <row r="4955" spans="1:14">
      <c r="A4955" t="s">
        <v>6043</v>
      </c>
      <c r="B4955" t="s">
        <v>120</v>
      </c>
      <c r="C4955" t="s">
        <v>2217</v>
      </c>
      <c r="D4955">
        <v>7</v>
      </c>
      <c r="E4955">
        <v>3</v>
      </c>
      <c r="F4955">
        <v>8</v>
      </c>
      <c r="G4955" t="s">
        <v>84</v>
      </c>
      <c r="H4955" t="s">
        <v>26</v>
      </c>
      <c r="I4955" t="s">
        <v>239</v>
      </c>
      <c r="J4955" t="s">
        <v>184</v>
      </c>
      <c r="K4955" t="s">
        <v>49</v>
      </c>
      <c r="L4955">
        <v>985</v>
      </c>
      <c r="M4955">
        <v>68.77</v>
      </c>
      <c r="N4955">
        <v>14.32</v>
      </c>
    </row>
    <row r="4956" spans="1:14">
      <c r="A4956" t="s">
        <v>6044</v>
      </c>
      <c r="B4956" t="s">
        <v>175</v>
      </c>
      <c r="C4956" t="s">
        <v>526</v>
      </c>
      <c r="D4956">
        <v>7</v>
      </c>
      <c r="E4956">
        <v>0</v>
      </c>
      <c r="F4956">
        <v>7</v>
      </c>
      <c r="G4956" t="s">
        <v>84</v>
      </c>
      <c r="H4956" t="s">
        <v>39</v>
      </c>
      <c r="I4956" t="s">
        <v>70</v>
      </c>
      <c r="J4956" t="s">
        <v>58</v>
      </c>
      <c r="K4956" t="s">
        <v>49</v>
      </c>
      <c r="L4956">
        <v>4520</v>
      </c>
      <c r="M4956" s="2" t="s">
        <v>23</v>
      </c>
      <c r="N4956" s="2" t="s">
        <v>23</v>
      </c>
    </row>
    <row r="4957" spans="1:14">
      <c r="A4957" t="s">
        <v>6045</v>
      </c>
      <c r="B4957" t="s">
        <v>178</v>
      </c>
      <c r="C4957" t="s">
        <v>1952</v>
      </c>
      <c r="D4957">
        <v>3</v>
      </c>
      <c r="E4957">
        <v>0</v>
      </c>
      <c r="F4957">
        <v>3</v>
      </c>
      <c r="G4957" t="s">
        <v>84</v>
      </c>
      <c r="H4957" t="s">
        <v>39</v>
      </c>
      <c r="I4957" t="s">
        <v>70</v>
      </c>
      <c r="J4957" t="s">
        <v>58</v>
      </c>
      <c r="K4957" t="s">
        <v>49</v>
      </c>
      <c r="L4957">
        <v>1204</v>
      </c>
      <c r="M4957">
        <v>101</v>
      </c>
      <c r="N4957">
        <v>11.92</v>
      </c>
    </row>
    <row r="4958" spans="1:14">
      <c r="A4958" t="s">
        <v>6046</v>
      </c>
      <c r="B4958" t="s">
        <v>120</v>
      </c>
      <c r="C4958" t="s">
        <v>2217</v>
      </c>
      <c r="D4958">
        <v>9</v>
      </c>
      <c r="E4958">
        <v>1</v>
      </c>
      <c r="F4958">
        <v>9</v>
      </c>
      <c r="G4958" t="s">
        <v>84</v>
      </c>
      <c r="H4958" t="s">
        <v>53</v>
      </c>
      <c r="I4958" t="s">
        <v>239</v>
      </c>
      <c r="J4958" t="s">
        <v>73</v>
      </c>
      <c r="K4958" t="s">
        <v>49</v>
      </c>
      <c r="L4958">
        <v>6810</v>
      </c>
      <c r="M4958">
        <v>283.60000000000002</v>
      </c>
      <c r="N4958">
        <v>24.01</v>
      </c>
    </row>
    <row r="4959" spans="1:14">
      <c r="A4959" t="s">
        <v>6047</v>
      </c>
      <c r="B4959" t="s">
        <v>282</v>
      </c>
      <c r="C4959" t="s">
        <v>220</v>
      </c>
      <c r="D4959">
        <v>3</v>
      </c>
      <c r="E4959">
        <v>3</v>
      </c>
      <c r="F4959">
        <v>3</v>
      </c>
      <c r="G4959" t="s">
        <v>45</v>
      </c>
      <c r="H4959" t="s">
        <v>34</v>
      </c>
      <c r="I4959" t="s">
        <v>47</v>
      </c>
      <c r="J4959" t="s">
        <v>58</v>
      </c>
      <c r="K4959" t="s">
        <v>49</v>
      </c>
      <c r="L4959">
        <v>1157</v>
      </c>
      <c r="M4959">
        <v>98.5</v>
      </c>
      <c r="N4959">
        <v>11.75</v>
      </c>
    </row>
    <row r="4960" spans="1:14">
      <c r="A4960" t="s">
        <v>6048</v>
      </c>
      <c r="B4960" t="s">
        <v>120</v>
      </c>
      <c r="C4960" t="s">
        <v>121</v>
      </c>
      <c r="D4960">
        <v>15</v>
      </c>
      <c r="E4960">
        <v>0</v>
      </c>
      <c r="F4960">
        <v>15</v>
      </c>
      <c r="G4960" t="s">
        <v>84</v>
      </c>
      <c r="H4960" t="s">
        <v>53</v>
      </c>
      <c r="I4960" t="s">
        <v>70</v>
      </c>
      <c r="J4960" t="s">
        <v>48</v>
      </c>
      <c r="K4960" t="s">
        <v>59</v>
      </c>
      <c r="L4960">
        <v>9031</v>
      </c>
      <c r="M4960">
        <v>397.62</v>
      </c>
      <c r="N4960">
        <v>22.71</v>
      </c>
    </row>
    <row r="4961" spans="1:14">
      <c r="A4961" t="s">
        <v>6049</v>
      </c>
      <c r="B4961" t="s">
        <v>120</v>
      </c>
      <c r="C4961" t="s">
        <v>121</v>
      </c>
      <c r="D4961">
        <v>7</v>
      </c>
      <c r="E4961">
        <v>0</v>
      </c>
      <c r="F4961">
        <v>7</v>
      </c>
      <c r="G4961" t="s">
        <v>84</v>
      </c>
      <c r="H4961" t="s">
        <v>53</v>
      </c>
      <c r="I4961" t="s">
        <v>70</v>
      </c>
      <c r="J4961" t="s">
        <v>73</v>
      </c>
      <c r="K4961" t="s">
        <v>49</v>
      </c>
      <c r="L4961">
        <v>9388</v>
      </c>
      <c r="M4961">
        <v>416.46</v>
      </c>
      <c r="N4961">
        <v>22.54</v>
      </c>
    </row>
    <row r="4962" spans="1:14">
      <c r="A4962" t="s">
        <v>6050</v>
      </c>
      <c r="B4962" t="s">
        <v>120</v>
      </c>
      <c r="C4962" t="s">
        <v>1307</v>
      </c>
      <c r="D4962">
        <v>1</v>
      </c>
      <c r="E4962">
        <v>0</v>
      </c>
      <c r="F4962">
        <v>1</v>
      </c>
      <c r="G4962" t="s">
        <v>84</v>
      </c>
      <c r="H4962" t="s">
        <v>85</v>
      </c>
      <c r="I4962" t="s">
        <v>70</v>
      </c>
      <c r="J4962" t="s">
        <v>48</v>
      </c>
      <c r="K4962" t="s">
        <v>59</v>
      </c>
      <c r="L4962">
        <v>172</v>
      </c>
      <c r="M4962">
        <v>8</v>
      </c>
      <c r="N4962">
        <v>21.5</v>
      </c>
    </row>
    <row r="4963" spans="1:14">
      <c r="A4963" t="s">
        <v>6051</v>
      </c>
      <c r="B4963" t="s">
        <v>237</v>
      </c>
      <c r="C4963" t="s">
        <v>238</v>
      </c>
      <c r="D4963">
        <v>0</v>
      </c>
      <c r="E4963">
        <v>0</v>
      </c>
      <c r="F4963" s="2" t="s">
        <v>20</v>
      </c>
      <c r="G4963" t="s">
        <v>69</v>
      </c>
      <c r="H4963" t="s">
        <v>34</v>
      </c>
      <c r="I4963" s="2" t="s">
        <v>20</v>
      </c>
      <c r="J4963" t="s">
        <v>58</v>
      </c>
      <c r="K4963" t="s">
        <v>49</v>
      </c>
      <c r="L4963" s="2" t="s">
        <v>23</v>
      </c>
      <c r="M4963" s="2" t="s">
        <v>23</v>
      </c>
      <c r="N4963" s="2" t="s">
        <v>23</v>
      </c>
    </row>
    <row r="4964" spans="1:14">
      <c r="A4964" t="s">
        <v>6052</v>
      </c>
      <c r="B4964" t="s">
        <v>237</v>
      </c>
      <c r="C4964" t="s">
        <v>238</v>
      </c>
      <c r="D4964">
        <v>0</v>
      </c>
      <c r="E4964">
        <v>0</v>
      </c>
      <c r="F4964" s="2" t="s">
        <v>20</v>
      </c>
      <c r="G4964" t="s">
        <v>69</v>
      </c>
      <c r="H4964" t="s">
        <v>26</v>
      </c>
      <c r="I4964" s="2" t="s">
        <v>20</v>
      </c>
      <c r="J4964" t="s">
        <v>58</v>
      </c>
      <c r="K4964" t="s">
        <v>49</v>
      </c>
      <c r="L4964" s="2" t="s">
        <v>23</v>
      </c>
      <c r="M4964" s="2" t="s">
        <v>23</v>
      </c>
      <c r="N4964" s="2" t="s">
        <v>23</v>
      </c>
    </row>
    <row r="4965" spans="1:14">
      <c r="A4965" t="s">
        <v>6053</v>
      </c>
      <c r="B4965" t="s">
        <v>237</v>
      </c>
      <c r="C4965" t="s">
        <v>238</v>
      </c>
      <c r="D4965">
        <v>0</v>
      </c>
      <c r="E4965">
        <v>0</v>
      </c>
      <c r="F4965" s="2" t="s">
        <v>20</v>
      </c>
      <c r="G4965" t="s">
        <v>69</v>
      </c>
      <c r="H4965" t="s">
        <v>34</v>
      </c>
      <c r="I4965" s="2" t="s">
        <v>20</v>
      </c>
      <c r="J4965" t="s">
        <v>58</v>
      </c>
      <c r="K4965" t="s">
        <v>49</v>
      </c>
      <c r="L4965" s="2" t="s">
        <v>23</v>
      </c>
      <c r="M4965" s="2" t="s">
        <v>23</v>
      </c>
      <c r="N4965" s="2" t="s">
        <v>23</v>
      </c>
    </row>
    <row r="4966" spans="1:14">
      <c r="A4966" t="s">
        <v>6054</v>
      </c>
      <c r="B4966" t="s">
        <v>237</v>
      </c>
      <c r="C4966" t="s">
        <v>238</v>
      </c>
      <c r="D4966">
        <v>0</v>
      </c>
      <c r="E4966">
        <v>0</v>
      </c>
      <c r="F4966" s="2" t="s">
        <v>20</v>
      </c>
      <c r="G4966" t="s">
        <v>69</v>
      </c>
      <c r="H4966" t="s">
        <v>34</v>
      </c>
      <c r="I4966" s="2" t="s">
        <v>20</v>
      </c>
      <c r="J4966" t="s">
        <v>58</v>
      </c>
      <c r="K4966" t="s">
        <v>49</v>
      </c>
      <c r="L4966" s="2" t="s">
        <v>23</v>
      </c>
      <c r="M4966" s="2" t="s">
        <v>23</v>
      </c>
      <c r="N4966" s="2" t="s">
        <v>23</v>
      </c>
    </row>
    <row r="4967" spans="1:14">
      <c r="A4967" t="s">
        <v>6055</v>
      </c>
      <c r="B4967" t="s">
        <v>237</v>
      </c>
      <c r="C4967" t="s">
        <v>238</v>
      </c>
      <c r="D4967">
        <v>0</v>
      </c>
      <c r="E4967">
        <v>0</v>
      </c>
      <c r="F4967" s="2" t="s">
        <v>20</v>
      </c>
      <c r="G4967" t="s">
        <v>69</v>
      </c>
      <c r="H4967" t="s">
        <v>53</v>
      </c>
      <c r="I4967" s="2" t="s">
        <v>20</v>
      </c>
      <c r="J4967" t="s">
        <v>58</v>
      </c>
      <c r="K4967" t="s">
        <v>49</v>
      </c>
      <c r="L4967" s="2" t="s">
        <v>23</v>
      </c>
      <c r="M4967" s="2" t="s">
        <v>23</v>
      </c>
      <c r="N4967" s="2" t="s">
        <v>23</v>
      </c>
    </row>
    <row r="4968" spans="1:14">
      <c r="A4968" t="s">
        <v>6056</v>
      </c>
      <c r="B4968" t="s">
        <v>237</v>
      </c>
      <c r="C4968" t="s">
        <v>238</v>
      </c>
      <c r="D4968">
        <v>0</v>
      </c>
      <c r="E4968">
        <v>0</v>
      </c>
      <c r="F4968" s="2" t="s">
        <v>20</v>
      </c>
      <c r="G4968" t="s">
        <v>69</v>
      </c>
      <c r="H4968" t="s">
        <v>53</v>
      </c>
      <c r="I4968" s="2" t="s">
        <v>20</v>
      </c>
      <c r="J4968" t="s">
        <v>58</v>
      </c>
      <c r="K4968" t="s">
        <v>49</v>
      </c>
      <c r="L4968" s="2" t="s">
        <v>23</v>
      </c>
      <c r="M4968" s="2" t="s">
        <v>23</v>
      </c>
      <c r="N4968" s="2" t="s">
        <v>23</v>
      </c>
    </row>
    <row r="4969" spans="1:14">
      <c r="A4969" t="s">
        <v>6057</v>
      </c>
      <c r="B4969" t="s">
        <v>237</v>
      </c>
      <c r="C4969" t="s">
        <v>238</v>
      </c>
      <c r="D4969">
        <v>0</v>
      </c>
      <c r="E4969">
        <v>0</v>
      </c>
      <c r="F4969" s="2" t="s">
        <v>20</v>
      </c>
      <c r="G4969" t="s">
        <v>69</v>
      </c>
      <c r="H4969" t="s">
        <v>26</v>
      </c>
      <c r="I4969" s="2" t="s">
        <v>20</v>
      </c>
      <c r="J4969" t="s">
        <v>58</v>
      </c>
      <c r="K4969" t="s">
        <v>49</v>
      </c>
      <c r="L4969" s="2" t="s">
        <v>23</v>
      </c>
      <c r="M4969" s="2" t="s">
        <v>23</v>
      </c>
      <c r="N4969" s="2" t="s">
        <v>23</v>
      </c>
    </row>
    <row r="4970" spans="1:14">
      <c r="A4970" t="s">
        <v>6058</v>
      </c>
      <c r="B4970" t="s">
        <v>237</v>
      </c>
      <c r="C4970" t="s">
        <v>238</v>
      </c>
      <c r="D4970">
        <v>0</v>
      </c>
      <c r="E4970">
        <v>0</v>
      </c>
      <c r="F4970" s="2" t="s">
        <v>20</v>
      </c>
      <c r="G4970" t="s">
        <v>69</v>
      </c>
      <c r="H4970" t="s">
        <v>53</v>
      </c>
      <c r="I4970" s="2" t="s">
        <v>20</v>
      </c>
      <c r="J4970" t="s">
        <v>58</v>
      </c>
      <c r="K4970" t="s">
        <v>49</v>
      </c>
      <c r="L4970" s="2" t="s">
        <v>23</v>
      </c>
      <c r="M4970" s="2" t="s">
        <v>23</v>
      </c>
      <c r="N4970" s="2" t="s">
        <v>23</v>
      </c>
    </row>
    <row r="4971" spans="1:14">
      <c r="A4971" t="s">
        <v>6059</v>
      </c>
      <c r="B4971" t="s">
        <v>75</v>
      </c>
      <c r="C4971" t="s">
        <v>238</v>
      </c>
      <c r="D4971">
        <v>2</v>
      </c>
      <c r="E4971">
        <v>2</v>
      </c>
      <c r="F4971">
        <v>2</v>
      </c>
      <c r="G4971" t="s">
        <v>45</v>
      </c>
      <c r="H4971" t="s">
        <v>34</v>
      </c>
      <c r="I4971" t="s">
        <v>47</v>
      </c>
      <c r="J4971" t="s">
        <v>73</v>
      </c>
      <c r="K4971" t="s">
        <v>49</v>
      </c>
      <c r="L4971">
        <v>460</v>
      </c>
      <c r="M4971">
        <v>25</v>
      </c>
      <c r="N4971">
        <v>18.399999999999999</v>
      </c>
    </row>
    <row r="4972" spans="1:14">
      <c r="A4972" t="s">
        <v>6060</v>
      </c>
      <c r="B4972" t="s">
        <v>75</v>
      </c>
      <c r="C4972" t="s">
        <v>238</v>
      </c>
      <c r="D4972">
        <v>94</v>
      </c>
      <c r="E4972">
        <v>0</v>
      </c>
      <c r="F4972">
        <v>106</v>
      </c>
      <c r="G4972" t="s">
        <v>84</v>
      </c>
      <c r="H4972" t="s">
        <v>34</v>
      </c>
      <c r="I4972" t="s">
        <v>70</v>
      </c>
      <c r="J4972" t="s">
        <v>58</v>
      </c>
      <c r="K4972" t="s">
        <v>49</v>
      </c>
      <c r="L4972">
        <v>60852</v>
      </c>
      <c r="M4972">
        <v>4046.14</v>
      </c>
      <c r="N4972">
        <v>15.04</v>
      </c>
    </row>
    <row r="4973" spans="1:14">
      <c r="A4973" t="s">
        <v>6061</v>
      </c>
      <c r="B4973" t="s">
        <v>75</v>
      </c>
      <c r="C4973" t="s">
        <v>238</v>
      </c>
      <c r="D4973">
        <v>1</v>
      </c>
      <c r="E4973">
        <v>1</v>
      </c>
      <c r="F4973">
        <v>1</v>
      </c>
      <c r="G4973" t="s">
        <v>45</v>
      </c>
      <c r="H4973" t="s">
        <v>34</v>
      </c>
      <c r="I4973" t="s">
        <v>47</v>
      </c>
      <c r="J4973" t="s">
        <v>54</v>
      </c>
      <c r="K4973" t="s">
        <v>54</v>
      </c>
      <c r="L4973">
        <v>77</v>
      </c>
      <c r="M4973">
        <v>6.36</v>
      </c>
      <c r="N4973">
        <v>12.11</v>
      </c>
    </row>
    <row r="4974" spans="1:14">
      <c r="A4974" t="s">
        <v>6062</v>
      </c>
      <c r="B4974" t="s">
        <v>67</v>
      </c>
      <c r="C4974" t="s">
        <v>3620</v>
      </c>
      <c r="D4974">
        <v>5</v>
      </c>
      <c r="E4974">
        <v>0</v>
      </c>
      <c r="F4974">
        <v>5</v>
      </c>
      <c r="G4974" t="s">
        <v>84</v>
      </c>
      <c r="H4974" t="s">
        <v>29</v>
      </c>
      <c r="I4974" t="s">
        <v>70</v>
      </c>
      <c r="J4974" t="s">
        <v>58</v>
      </c>
      <c r="K4974" t="s">
        <v>49</v>
      </c>
      <c r="L4974">
        <v>1230</v>
      </c>
      <c r="M4974">
        <v>91.32</v>
      </c>
      <c r="N4974">
        <v>13.47</v>
      </c>
    </row>
    <row r="4975" spans="1:14">
      <c r="A4975" t="s">
        <v>6063</v>
      </c>
      <c r="B4975" t="s">
        <v>61</v>
      </c>
      <c r="C4975" t="s">
        <v>64</v>
      </c>
      <c r="D4975">
        <v>1</v>
      </c>
      <c r="E4975">
        <v>1</v>
      </c>
      <c r="F4975">
        <v>1</v>
      </c>
      <c r="G4975" t="s">
        <v>45</v>
      </c>
      <c r="H4975" t="s">
        <v>34</v>
      </c>
      <c r="I4975" t="s">
        <v>47</v>
      </c>
      <c r="J4975" t="s">
        <v>54</v>
      </c>
      <c r="K4975" t="s">
        <v>59</v>
      </c>
      <c r="L4975">
        <v>74</v>
      </c>
      <c r="M4975" s="2" t="s">
        <v>23</v>
      </c>
      <c r="N4975" s="2" t="s">
        <v>23</v>
      </c>
    </row>
    <row r="4976" spans="1:14">
      <c r="A4976" t="s">
        <v>6064</v>
      </c>
      <c r="B4976" t="s">
        <v>1035</v>
      </c>
      <c r="C4976" t="s">
        <v>64</v>
      </c>
      <c r="D4976">
        <v>1</v>
      </c>
      <c r="E4976">
        <v>1</v>
      </c>
      <c r="F4976">
        <v>1</v>
      </c>
      <c r="G4976" t="s">
        <v>45</v>
      </c>
      <c r="H4976" t="s">
        <v>34</v>
      </c>
      <c r="I4976" t="s">
        <v>47</v>
      </c>
      <c r="J4976" t="s">
        <v>54</v>
      </c>
      <c r="K4976" t="s">
        <v>184</v>
      </c>
      <c r="L4976">
        <v>44</v>
      </c>
      <c r="M4976" s="2" t="s">
        <v>23</v>
      </c>
      <c r="N4976" s="2" t="s">
        <v>23</v>
      </c>
    </row>
    <row r="4977" spans="1:14">
      <c r="A4977" t="s">
        <v>6065</v>
      </c>
      <c r="B4977" t="s">
        <v>120</v>
      </c>
      <c r="C4977" t="s">
        <v>121</v>
      </c>
      <c r="D4977">
        <v>14</v>
      </c>
      <c r="E4977">
        <v>0</v>
      </c>
      <c r="F4977">
        <v>14</v>
      </c>
      <c r="G4977" t="s">
        <v>84</v>
      </c>
      <c r="H4977" t="s">
        <v>53</v>
      </c>
      <c r="I4977" t="s">
        <v>70</v>
      </c>
      <c r="J4977" t="s">
        <v>48</v>
      </c>
      <c r="K4977" t="s">
        <v>49</v>
      </c>
      <c r="L4977">
        <v>9129</v>
      </c>
      <c r="M4977">
        <v>365.7</v>
      </c>
      <c r="N4977">
        <v>24.96</v>
      </c>
    </row>
    <row r="4978" spans="1:14">
      <c r="A4978" t="s">
        <v>6066</v>
      </c>
      <c r="B4978" t="s">
        <v>18</v>
      </c>
      <c r="C4978" t="s">
        <v>1543</v>
      </c>
      <c r="D4978">
        <v>7</v>
      </c>
      <c r="E4978">
        <v>0</v>
      </c>
      <c r="F4978">
        <v>7</v>
      </c>
      <c r="G4978" t="s">
        <v>84</v>
      </c>
      <c r="H4978" t="s">
        <v>29</v>
      </c>
      <c r="I4978" t="s">
        <v>70</v>
      </c>
      <c r="J4978" t="s">
        <v>58</v>
      </c>
      <c r="K4978" t="s">
        <v>49</v>
      </c>
      <c r="L4978">
        <v>2554</v>
      </c>
      <c r="M4978">
        <v>159.43</v>
      </c>
      <c r="N4978">
        <v>16.02</v>
      </c>
    </row>
    <row r="4979" spans="1:14">
      <c r="A4979" t="s">
        <v>6067</v>
      </c>
      <c r="B4979" t="s">
        <v>120</v>
      </c>
      <c r="C4979" t="s">
        <v>121</v>
      </c>
      <c r="D4979">
        <v>5</v>
      </c>
      <c r="E4979">
        <v>0</v>
      </c>
      <c r="F4979">
        <v>5</v>
      </c>
      <c r="G4979" t="s">
        <v>84</v>
      </c>
      <c r="H4979" t="s">
        <v>53</v>
      </c>
      <c r="I4979" t="s">
        <v>70</v>
      </c>
      <c r="J4979" t="s">
        <v>48</v>
      </c>
      <c r="K4979" t="s">
        <v>49</v>
      </c>
      <c r="L4979">
        <v>3477</v>
      </c>
      <c r="M4979">
        <v>138.19</v>
      </c>
      <c r="N4979">
        <v>25.16</v>
      </c>
    </row>
    <row r="4980" spans="1:14">
      <c r="A4980" t="s">
        <v>6068</v>
      </c>
      <c r="B4980" t="s">
        <v>120</v>
      </c>
      <c r="C4980" t="s">
        <v>1176</v>
      </c>
      <c r="D4980">
        <v>3</v>
      </c>
      <c r="E4980">
        <v>0</v>
      </c>
      <c r="F4980">
        <v>3</v>
      </c>
      <c r="G4980" t="s">
        <v>84</v>
      </c>
      <c r="H4980" t="s">
        <v>26</v>
      </c>
      <c r="I4980" t="s">
        <v>70</v>
      </c>
      <c r="J4980" t="s">
        <v>48</v>
      </c>
      <c r="K4980" t="s">
        <v>49</v>
      </c>
      <c r="L4980">
        <v>744</v>
      </c>
      <c r="M4980">
        <v>29.99</v>
      </c>
      <c r="N4980">
        <v>24.81</v>
      </c>
    </row>
    <row r="4981" spans="1:14">
      <c r="A4981" t="s">
        <v>6069</v>
      </c>
      <c r="B4981" t="s">
        <v>168</v>
      </c>
      <c r="C4981" t="s">
        <v>4340</v>
      </c>
      <c r="D4981">
        <v>1</v>
      </c>
      <c r="E4981">
        <v>1</v>
      </c>
      <c r="F4981">
        <v>1</v>
      </c>
      <c r="G4981" t="s">
        <v>45</v>
      </c>
      <c r="H4981" t="s">
        <v>118</v>
      </c>
      <c r="I4981" t="s">
        <v>47</v>
      </c>
      <c r="J4981" t="s">
        <v>58</v>
      </c>
      <c r="K4981" t="s">
        <v>54</v>
      </c>
      <c r="L4981">
        <v>301</v>
      </c>
      <c r="M4981">
        <v>14</v>
      </c>
      <c r="N4981">
        <v>21.5</v>
      </c>
    </row>
    <row r="4982" spans="1:14">
      <c r="A4982" t="s">
        <v>6070</v>
      </c>
      <c r="B4982" t="s">
        <v>113</v>
      </c>
      <c r="C4982" t="s">
        <v>557</v>
      </c>
      <c r="D4982">
        <v>2</v>
      </c>
      <c r="E4982">
        <v>0</v>
      </c>
      <c r="F4982">
        <v>2</v>
      </c>
      <c r="G4982" t="s">
        <v>84</v>
      </c>
      <c r="H4982" t="s">
        <v>85</v>
      </c>
      <c r="I4982" t="s">
        <v>70</v>
      </c>
      <c r="J4982" t="s">
        <v>58</v>
      </c>
      <c r="K4982" t="s">
        <v>49</v>
      </c>
      <c r="L4982">
        <v>415</v>
      </c>
      <c r="M4982">
        <v>45.29</v>
      </c>
      <c r="N4982">
        <v>9.16</v>
      </c>
    </row>
    <row r="4983" spans="1:14">
      <c r="A4983" t="s">
        <v>6071</v>
      </c>
      <c r="B4983" t="s">
        <v>442</v>
      </c>
      <c r="C4983" t="s">
        <v>4318</v>
      </c>
      <c r="D4983">
        <v>3</v>
      </c>
      <c r="E4983" s="2" t="s">
        <v>20</v>
      </c>
      <c r="F4983">
        <v>3</v>
      </c>
      <c r="G4983" t="s">
        <v>84</v>
      </c>
      <c r="H4983" t="s">
        <v>22</v>
      </c>
      <c r="I4983" t="s">
        <v>70</v>
      </c>
      <c r="J4983" t="s">
        <v>48</v>
      </c>
      <c r="K4983" t="s">
        <v>49</v>
      </c>
      <c r="L4983">
        <v>658</v>
      </c>
      <c r="M4983">
        <v>39.22</v>
      </c>
      <c r="N4983">
        <v>16.78</v>
      </c>
    </row>
    <row r="4984" spans="1:14">
      <c r="A4984" t="s">
        <v>6072</v>
      </c>
      <c r="B4984" t="s">
        <v>325</v>
      </c>
      <c r="C4984" t="s">
        <v>2141</v>
      </c>
      <c r="D4984">
        <v>2</v>
      </c>
      <c r="E4984" s="2" t="s">
        <v>20</v>
      </c>
      <c r="F4984">
        <v>2</v>
      </c>
      <c r="G4984" t="s">
        <v>84</v>
      </c>
      <c r="H4984" t="s">
        <v>85</v>
      </c>
      <c r="I4984" t="s">
        <v>70</v>
      </c>
      <c r="J4984" t="s">
        <v>58</v>
      </c>
      <c r="K4984" t="s">
        <v>49</v>
      </c>
      <c r="L4984">
        <v>99</v>
      </c>
      <c r="M4984" s="2" t="s">
        <v>23</v>
      </c>
      <c r="N4984" s="2" t="s">
        <v>23</v>
      </c>
    </row>
    <row r="4985" spans="1:14">
      <c r="A4985" t="s">
        <v>6073</v>
      </c>
      <c r="B4985" t="s">
        <v>6074</v>
      </c>
      <c r="C4985" t="s">
        <v>396</v>
      </c>
      <c r="D4985">
        <v>0</v>
      </c>
      <c r="E4985">
        <v>0</v>
      </c>
      <c r="F4985" s="2" t="s">
        <v>20</v>
      </c>
      <c r="G4985" t="s">
        <v>69</v>
      </c>
      <c r="H4985" t="s">
        <v>85</v>
      </c>
      <c r="I4985" s="2" t="s">
        <v>20</v>
      </c>
      <c r="J4985" t="s">
        <v>58</v>
      </c>
      <c r="K4985" t="s">
        <v>49</v>
      </c>
      <c r="L4985" s="2" t="s">
        <v>23</v>
      </c>
      <c r="M4985" s="2" t="s">
        <v>23</v>
      </c>
      <c r="N4985" s="2" t="s">
        <v>23</v>
      </c>
    </row>
    <row r="4986" spans="1:14">
      <c r="A4986" t="s">
        <v>396</v>
      </c>
      <c r="B4986" t="s">
        <v>978</v>
      </c>
      <c r="C4986" t="s">
        <v>396</v>
      </c>
      <c r="D4986">
        <v>6</v>
      </c>
      <c r="E4986">
        <v>0</v>
      </c>
      <c r="F4986">
        <v>6</v>
      </c>
      <c r="G4986" t="s">
        <v>84</v>
      </c>
      <c r="H4986" t="s">
        <v>26</v>
      </c>
      <c r="I4986" t="s">
        <v>70</v>
      </c>
      <c r="J4986" t="s">
        <v>58</v>
      </c>
      <c r="K4986" t="s">
        <v>49</v>
      </c>
      <c r="L4986">
        <v>3047</v>
      </c>
      <c r="M4986">
        <v>197.2</v>
      </c>
      <c r="N4986">
        <v>15.45</v>
      </c>
    </row>
    <row r="4987" spans="1:14">
      <c r="A4987" t="s">
        <v>6075</v>
      </c>
      <c r="B4987" t="s">
        <v>237</v>
      </c>
      <c r="C4987" t="s">
        <v>396</v>
      </c>
      <c r="D4987">
        <v>2</v>
      </c>
      <c r="E4987">
        <v>0</v>
      </c>
      <c r="F4987">
        <v>2</v>
      </c>
      <c r="G4987" t="s">
        <v>84</v>
      </c>
      <c r="H4987" t="s">
        <v>85</v>
      </c>
      <c r="I4987" t="s">
        <v>70</v>
      </c>
      <c r="J4987" t="s">
        <v>58</v>
      </c>
      <c r="K4987" t="s">
        <v>49</v>
      </c>
      <c r="L4987">
        <v>221</v>
      </c>
      <c r="M4987">
        <v>19.27</v>
      </c>
      <c r="N4987">
        <v>11.47</v>
      </c>
    </row>
    <row r="4988" spans="1:14">
      <c r="A4988" t="s">
        <v>6076</v>
      </c>
      <c r="B4988" t="s">
        <v>56</v>
      </c>
      <c r="C4988" t="s">
        <v>947</v>
      </c>
      <c r="D4988">
        <v>3</v>
      </c>
      <c r="E4988">
        <v>0</v>
      </c>
      <c r="F4988">
        <v>3</v>
      </c>
      <c r="G4988" t="s">
        <v>84</v>
      </c>
      <c r="H4988" t="s">
        <v>22</v>
      </c>
      <c r="I4988" t="s">
        <v>70</v>
      </c>
      <c r="J4988" t="s">
        <v>58</v>
      </c>
      <c r="K4988" t="s">
        <v>49</v>
      </c>
      <c r="L4988">
        <v>335</v>
      </c>
      <c r="M4988" s="2" t="s">
        <v>23</v>
      </c>
      <c r="N4988" s="2" t="s">
        <v>23</v>
      </c>
    </row>
    <row r="4989" spans="1:14">
      <c r="A4989" t="s">
        <v>6077</v>
      </c>
      <c r="B4989" t="s">
        <v>156</v>
      </c>
      <c r="C4989" t="s">
        <v>2164</v>
      </c>
      <c r="D4989">
        <v>2</v>
      </c>
      <c r="E4989" s="2" t="s">
        <v>20</v>
      </c>
      <c r="F4989">
        <v>2</v>
      </c>
      <c r="G4989" t="s">
        <v>84</v>
      </c>
      <c r="H4989" t="s">
        <v>26</v>
      </c>
      <c r="I4989" t="s">
        <v>70</v>
      </c>
      <c r="J4989" t="s">
        <v>58</v>
      </c>
      <c r="K4989" t="s">
        <v>59</v>
      </c>
      <c r="L4989">
        <v>515</v>
      </c>
      <c r="M4989" s="2" t="s">
        <v>23</v>
      </c>
      <c r="N4989" s="2" t="s">
        <v>23</v>
      </c>
    </row>
    <row r="4990" spans="1:14">
      <c r="A4990" t="s">
        <v>6078</v>
      </c>
      <c r="B4990" t="s">
        <v>178</v>
      </c>
      <c r="C4990" t="s">
        <v>6079</v>
      </c>
      <c r="D4990">
        <v>5</v>
      </c>
      <c r="E4990">
        <v>0</v>
      </c>
      <c r="F4990">
        <v>5</v>
      </c>
      <c r="G4990" t="s">
        <v>84</v>
      </c>
      <c r="H4990" t="s">
        <v>29</v>
      </c>
      <c r="I4990" t="s">
        <v>70</v>
      </c>
      <c r="J4990" t="s">
        <v>58</v>
      </c>
      <c r="K4990" t="s">
        <v>49</v>
      </c>
      <c r="L4990">
        <v>1928</v>
      </c>
      <c r="M4990">
        <v>143.54</v>
      </c>
      <c r="N4990">
        <v>13.43</v>
      </c>
    </row>
    <row r="4991" spans="1:14">
      <c r="A4991" t="s">
        <v>6080</v>
      </c>
      <c r="B4991" t="s">
        <v>87</v>
      </c>
      <c r="C4991" t="s">
        <v>304</v>
      </c>
      <c r="D4991">
        <v>2</v>
      </c>
      <c r="E4991">
        <v>0</v>
      </c>
      <c r="F4991">
        <v>2</v>
      </c>
      <c r="G4991" t="s">
        <v>84</v>
      </c>
      <c r="H4991" t="s">
        <v>22</v>
      </c>
      <c r="I4991" t="s">
        <v>70</v>
      </c>
      <c r="J4991" t="s">
        <v>58</v>
      </c>
      <c r="K4991" t="s">
        <v>49</v>
      </c>
      <c r="L4991">
        <v>668</v>
      </c>
      <c r="M4991">
        <v>48.92</v>
      </c>
      <c r="N4991">
        <v>13.65</v>
      </c>
    </row>
    <row r="4992" spans="1:14">
      <c r="A4992" t="s">
        <v>6081</v>
      </c>
      <c r="B4992" t="s">
        <v>18</v>
      </c>
      <c r="C4992" t="s">
        <v>179</v>
      </c>
      <c r="D4992">
        <v>2</v>
      </c>
      <c r="E4992">
        <v>0</v>
      </c>
      <c r="F4992">
        <v>2</v>
      </c>
      <c r="G4992" t="s">
        <v>84</v>
      </c>
      <c r="H4992" t="s">
        <v>22</v>
      </c>
      <c r="I4992" t="s">
        <v>70</v>
      </c>
      <c r="J4992" t="s">
        <v>58</v>
      </c>
      <c r="K4992" t="s">
        <v>49</v>
      </c>
      <c r="L4992">
        <v>80</v>
      </c>
      <c r="M4992">
        <v>13.61</v>
      </c>
      <c r="N4992">
        <v>5.88</v>
      </c>
    </row>
    <row r="4993" spans="1:14">
      <c r="A4993" t="s">
        <v>6082</v>
      </c>
      <c r="B4993" t="s">
        <v>67</v>
      </c>
      <c r="C4993" t="s">
        <v>1686</v>
      </c>
      <c r="D4993">
        <v>3</v>
      </c>
      <c r="E4993">
        <v>0</v>
      </c>
      <c r="F4993">
        <v>3</v>
      </c>
      <c r="G4993" t="s">
        <v>84</v>
      </c>
      <c r="H4993" t="s">
        <v>29</v>
      </c>
      <c r="I4993" t="s">
        <v>70</v>
      </c>
      <c r="J4993" t="s">
        <v>58</v>
      </c>
      <c r="K4993" t="s">
        <v>49</v>
      </c>
      <c r="L4993">
        <v>1226</v>
      </c>
      <c r="M4993">
        <v>80.25</v>
      </c>
      <c r="N4993">
        <v>15.28</v>
      </c>
    </row>
    <row r="4994" spans="1:14">
      <c r="A4994" t="s">
        <v>6083</v>
      </c>
      <c r="B4994" t="s">
        <v>113</v>
      </c>
      <c r="C4994" t="s">
        <v>2682</v>
      </c>
      <c r="D4994">
        <v>2</v>
      </c>
      <c r="E4994">
        <v>0</v>
      </c>
      <c r="F4994">
        <v>2</v>
      </c>
      <c r="G4994" t="s">
        <v>84</v>
      </c>
      <c r="H4994" t="s">
        <v>85</v>
      </c>
      <c r="I4994" t="s">
        <v>70</v>
      </c>
      <c r="J4994" t="s">
        <v>58</v>
      </c>
      <c r="K4994" t="s">
        <v>49</v>
      </c>
      <c r="L4994">
        <v>629</v>
      </c>
      <c r="M4994">
        <v>48</v>
      </c>
      <c r="N4994">
        <v>13.1</v>
      </c>
    </row>
    <row r="4995" spans="1:14">
      <c r="A4995" t="s">
        <v>6084</v>
      </c>
      <c r="B4995" t="s">
        <v>75</v>
      </c>
      <c r="C4995" t="s">
        <v>211</v>
      </c>
      <c r="D4995">
        <v>1</v>
      </c>
      <c r="E4995">
        <v>1</v>
      </c>
      <c r="F4995">
        <v>1</v>
      </c>
      <c r="G4995" t="s">
        <v>45</v>
      </c>
      <c r="H4995" t="s">
        <v>34</v>
      </c>
      <c r="I4995" t="s">
        <v>47</v>
      </c>
      <c r="J4995" t="s">
        <v>48</v>
      </c>
      <c r="K4995" t="s">
        <v>59</v>
      </c>
      <c r="L4995">
        <v>258</v>
      </c>
      <c r="M4995">
        <v>17.53</v>
      </c>
      <c r="N4995">
        <v>14.72</v>
      </c>
    </row>
    <row r="4996" spans="1:14">
      <c r="A4996" t="s">
        <v>6085</v>
      </c>
      <c r="B4996" t="s">
        <v>75</v>
      </c>
      <c r="C4996" t="s">
        <v>2658</v>
      </c>
      <c r="D4996">
        <v>2</v>
      </c>
      <c r="E4996">
        <v>0</v>
      </c>
      <c r="F4996">
        <v>2</v>
      </c>
      <c r="G4996" t="s">
        <v>84</v>
      </c>
      <c r="H4996" t="s">
        <v>29</v>
      </c>
      <c r="I4996" t="s">
        <v>70</v>
      </c>
      <c r="J4996" t="s">
        <v>58</v>
      </c>
      <c r="K4996" t="s">
        <v>49</v>
      </c>
      <c r="L4996">
        <v>410</v>
      </c>
      <c r="M4996" s="2" t="s">
        <v>23</v>
      </c>
      <c r="N4996" s="2" t="s">
        <v>23</v>
      </c>
    </row>
    <row r="4997" spans="1:14">
      <c r="A4997" t="s">
        <v>6086</v>
      </c>
      <c r="B4997" t="s">
        <v>79</v>
      </c>
      <c r="C4997" t="s">
        <v>80</v>
      </c>
      <c r="D4997">
        <v>1</v>
      </c>
      <c r="E4997">
        <v>1</v>
      </c>
      <c r="F4997">
        <v>1</v>
      </c>
      <c r="G4997" t="s">
        <v>45</v>
      </c>
      <c r="H4997" t="s">
        <v>34</v>
      </c>
      <c r="I4997" t="s">
        <v>47</v>
      </c>
      <c r="J4997" t="s">
        <v>48</v>
      </c>
      <c r="K4997" t="s">
        <v>49</v>
      </c>
      <c r="L4997">
        <v>13872</v>
      </c>
      <c r="M4997" s="2" t="s">
        <v>23</v>
      </c>
      <c r="N4997" s="2" t="s">
        <v>23</v>
      </c>
    </row>
    <row r="4998" spans="1:14">
      <c r="A4998" t="s">
        <v>6087</v>
      </c>
      <c r="B4998" t="s">
        <v>56</v>
      </c>
      <c r="C4998" t="s">
        <v>1014</v>
      </c>
      <c r="D4998">
        <v>3</v>
      </c>
      <c r="E4998">
        <v>0</v>
      </c>
      <c r="F4998">
        <v>3</v>
      </c>
      <c r="G4998" t="s">
        <v>84</v>
      </c>
      <c r="H4998" t="s">
        <v>85</v>
      </c>
      <c r="I4998" t="s">
        <v>70</v>
      </c>
      <c r="J4998" t="s">
        <v>58</v>
      </c>
      <c r="K4998" t="s">
        <v>49</v>
      </c>
      <c r="L4998">
        <v>614</v>
      </c>
      <c r="M4998" s="2" t="s">
        <v>23</v>
      </c>
      <c r="N4998" s="2" t="s">
        <v>23</v>
      </c>
    </row>
    <row r="4999" spans="1:14">
      <c r="A4999" t="s">
        <v>6088</v>
      </c>
      <c r="B4999" t="s">
        <v>61</v>
      </c>
      <c r="C4999" t="s">
        <v>959</v>
      </c>
      <c r="D4999">
        <v>1</v>
      </c>
      <c r="E4999">
        <v>0</v>
      </c>
      <c r="F4999">
        <v>1</v>
      </c>
      <c r="G4999" t="s">
        <v>84</v>
      </c>
      <c r="H4999" t="s">
        <v>22</v>
      </c>
      <c r="I4999" t="s">
        <v>70</v>
      </c>
      <c r="J4999" t="s">
        <v>58</v>
      </c>
      <c r="K4999" t="s">
        <v>59</v>
      </c>
      <c r="L4999">
        <v>122</v>
      </c>
      <c r="M4999">
        <v>12</v>
      </c>
      <c r="N4999">
        <v>10.17</v>
      </c>
    </row>
    <row r="5000" spans="1:14">
      <c r="A5000" t="s">
        <v>6089</v>
      </c>
      <c r="B5000" t="s">
        <v>18</v>
      </c>
      <c r="C5000" t="s">
        <v>2189</v>
      </c>
      <c r="D5000">
        <v>3</v>
      </c>
      <c r="E5000">
        <v>0</v>
      </c>
      <c r="F5000">
        <v>3</v>
      </c>
      <c r="G5000" t="s">
        <v>84</v>
      </c>
      <c r="H5000" t="s">
        <v>85</v>
      </c>
      <c r="I5000" t="s">
        <v>70</v>
      </c>
      <c r="J5000" t="s">
        <v>58</v>
      </c>
      <c r="K5000" t="s">
        <v>49</v>
      </c>
      <c r="L5000">
        <v>2188</v>
      </c>
      <c r="M5000">
        <v>118.37</v>
      </c>
      <c r="N5000">
        <v>18.48</v>
      </c>
    </row>
    <row r="5001" spans="1:14">
      <c r="A5001" t="s">
        <v>6090</v>
      </c>
      <c r="B5001" t="s">
        <v>75</v>
      </c>
      <c r="C5001" t="s">
        <v>1656</v>
      </c>
      <c r="D5001">
        <v>7</v>
      </c>
      <c r="E5001">
        <v>0</v>
      </c>
      <c r="F5001">
        <v>7</v>
      </c>
      <c r="G5001" t="s">
        <v>84</v>
      </c>
      <c r="H5001" t="s">
        <v>26</v>
      </c>
      <c r="I5001" t="s">
        <v>70</v>
      </c>
      <c r="J5001" t="s">
        <v>58</v>
      </c>
      <c r="K5001" t="s">
        <v>49</v>
      </c>
      <c r="L5001">
        <v>4277</v>
      </c>
      <c r="M5001">
        <v>269.42</v>
      </c>
      <c r="N5001">
        <v>15.87</v>
      </c>
    </row>
    <row r="5002" spans="1:14">
      <c r="A5002" t="s">
        <v>6091</v>
      </c>
      <c r="B5002" t="s">
        <v>79</v>
      </c>
      <c r="C5002" t="s">
        <v>893</v>
      </c>
      <c r="D5002">
        <v>3</v>
      </c>
      <c r="E5002">
        <v>0</v>
      </c>
      <c r="F5002">
        <v>3</v>
      </c>
      <c r="G5002" t="s">
        <v>84</v>
      </c>
      <c r="H5002" t="s">
        <v>85</v>
      </c>
      <c r="I5002" t="s">
        <v>70</v>
      </c>
      <c r="J5002" t="s">
        <v>48</v>
      </c>
      <c r="K5002" t="s">
        <v>49</v>
      </c>
      <c r="L5002">
        <v>1036</v>
      </c>
      <c r="M5002" s="2" t="s">
        <v>23</v>
      </c>
      <c r="N5002" s="2" t="s">
        <v>23</v>
      </c>
    </row>
    <row r="5003" spans="1:14">
      <c r="A5003" t="s">
        <v>6092</v>
      </c>
      <c r="B5003" t="s">
        <v>325</v>
      </c>
      <c r="C5003" t="s">
        <v>6004</v>
      </c>
      <c r="D5003">
        <v>2</v>
      </c>
      <c r="E5003" s="2" t="s">
        <v>20</v>
      </c>
      <c r="F5003">
        <v>2</v>
      </c>
      <c r="G5003" t="s">
        <v>84</v>
      </c>
      <c r="H5003" t="s">
        <v>22</v>
      </c>
      <c r="I5003" t="s">
        <v>70</v>
      </c>
      <c r="J5003" t="s">
        <v>58</v>
      </c>
      <c r="K5003" t="s">
        <v>49</v>
      </c>
      <c r="L5003">
        <v>200</v>
      </c>
      <c r="M5003" s="2" t="s">
        <v>23</v>
      </c>
      <c r="N5003" s="2" t="s">
        <v>23</v>
      </c>
    </row>
    <row r="5004" spans="1:14">
      <c r="A5004" t="s">
        <v>6093</v>
      </c>
      <c r="B5004" t="s">
        <v>353</v>
      </c>
      <c r="C5004" t="s">
        <v>526</v>
      </c>
      <c r="D5004">
        <v>2</v>
      </c>
      <c r="E5004">
        <v>0</v>
      </c>
      <c r="F5004">
        <v>2</v>
      </c>
      <c r="G5004" t="s">
        <v>84</v>
      </c>
      <c r="H5004" t="s">
        <v>22</v>
      </c>
      <c r="I5004" t="s">
        <v>70</v>
      </c>
      <c r="J5004" t="s">
        <v>48</v>
      </c>
      <c r="K5004" t="s">
        <v>49</v>
      </c>
      <c r="L5004">
        <v>392</v>
      </c>
      <c r="M5004">
        <v>26</v>
      </c>
      <c r="N5004">
        <v>15.08</v>
      </c>
    </row>
    <row r="5005" spans="1:14">
      <c r="A5005" t="s">
        <v>6094</v>
      </c>
      <c r="B5005" t="s">
        <v>554</v>
      </c>
      <c r="C5005" t="s">
        <v>542</v>
      </c>
      <c r="D5005">
        <v>2</v>
      </c>
      <c r="E5005" s="2" t="s">
        <v>20</v>
      </c>
      <c r="F5005">
        <v>2</v>
      </c>
      <c r="G5005" t="s">
        <v>84</v>
      </c>
      <c r="H5005" t="s">
        <v>22</v>
      </c>
      <c r="I5005" t="s">
        <v>70</v>
      </c>
      <c r="J5005" t="s">
        <v>58</v>
      </c>
      <c r="K5005" t="s">
        <v>49</v>
      </c>
      <c r="L5005">
        <v>118</v>
      </c>
      <c r="M5005">
        <v>18.5</v>
      </c>
      <c r="N5005">
        <v>6.38</v>
      </c>
    </row>
    <row r="5006" spans="1:14">
      <c r="A5006" t="s">
        <v>6095</v>
      </c>
      <c r="B5006" t="s">
        <v>79</v>
      </c>
      <c r="C5006" t="s">
        <v>619</v>
      </c>
      <c r="D5006">
        <v>3</v>
      </c>
      <c r="E5006">
        <v>0</v>
      </c>
      <c r="F5006">
        <v>3</v>
      </c>
      <c r="G5006" t="s">
        <v>84</v>
      </c>
      <c r="H5006" t="s">
        <v>26</v>
      </c>
      <c r="I5006" t="s">
        <v>70</v>
      </c>
      <c r="J5006" t="s">
        <v>48</v>
      </c>
      <c r="K5006" t="s">
        <v>49</v>
      </c>
      <c r="L5006">
        <v>2480</v>
      </c>
      <c r="M5006" s="2" t="s">
        <v>23</v>
      </c>
      <c r="N5006" s="2" t="s">
        <v>23</v>
      </c>
    </row>
    <row r="5007" spans="1:14">
      <c r="A5007" t="s">
        <v>6096</v>
      </c>
      <c r="B5007" t="s">
        <v>151</v>
      </c>
      <c r="C5007" t="s">
        <v>1458</v>
      </c>
      <c r="D5007">
        <v>2</v>
      </c>
      <c r="E5007">
        <v>0</v>
      </c>
      <c r="F5007">
        <v>2</v>
      </c>
      <c r="G5007" t="s">
        <v>84</v>
      </c>
      <c r="H5007" t="s">
        <v>22</v>
      </c>
      <c r="I5007" t="s">
        <v>70</v>
      </c>
      <c r="J5007" t="s">
        <v>58</v>
      </c>
      <c r="K5007" t="s">
        <v>49</v>
      </c>
      <c r="L5007">
        <v>129</v>
      </c>
      <c r="M5007">
        <v>17.04</v>
      </c>
      <c r="N5007">
        <v>7.57</v>
      </c>
    </row>
    <row r="5008" spans="1:14">
      <c r="A5008" t="s">
        <v>6097</v>
      </c>
      <c r="B5008" t="s">
        <v>96</v>
      </c>
      <c r="C5008" t="s">
        <v>6098</v>
      </c>
      <c r="D5008">
        <v>12</v>
      </c>
      <c r="E5008">
        <v>0</v>
      </c>
      <c r="F5008">
        <v>12</v>
      </c>
      <c r="G5008" t="s">
        <v>84</v>
      </c>
      <c r="H5008" t="s">
        <v>26</v>
      </c>
      <c r="I5008" t="s">
        <v>70</v>
      </c>
      <c r="J5008" t="s">
        <v>58</v>
      </c>
      <c r="K5008" t="s">
        <v>49</v>
      </c>
      <c r="L5008">
        <v>5936</v>
      </c>
      <c r="M5008">
        <v>386.21</v>
      </c>
      <c r="N5008">
        <v>15.37</v>
      </c>
    </row>
    <row r="5009" spans="1:14">
      <c r="A5009" t="s">
        <v>6099</v>
      </c>
      <c r="B5009" t="s">
        <v>51</v>
      </c>
      <c r="C5009" t="s">
        <v>72</v>
      </c>
      <c r="D5009">
        <v>6</v>
      </c>
      <c r="E5009">
        <v>0</v>
      </c>
      <c r="F5009">
        <v>6</v>
      </c>
      <c r="G5009" t="s">
        <v>84</v>
      </c>
      <c r="H5009" t="s">
        <v>53</v>
      </c>
      <c r="I5009" t="s">
        <v>70</v>
      </c>
      <c r="J5009" t="s">
        <v>48</v>
      </c>
      <c r="K5009" t="s">
        <v>49</v>
      </c>
      <c r="L5009">
        <v>2346</v>
      </c>
      <c r="M5009">
        <v>170.5</v>
      </c>
      <c r="N5009">
        <v>13.76</v>
      </c>
    </row>
    <row r="5010" spans="1:14">
      <c r="A5010" t="s">
        <v>6100</v>
      </c>
      <c r="B5010" t="s">
        <v>160</v>
      </c>
      <c r="C5010" t="s">
        <v>526</v>
      </c>
      <c r="D5010">
        <v>35</v>
      </c>
      <c r="E5010">
        <v>0</v>
      </c>
      <c r="F5010">
        <v>35</v>
      </c>
      <c r="G5010" t="s">
        <v>84</v>
      </c>
      <c r="H5010" t="s">
        <v>53</v>
      </c>
      <c r="I5010" t="s">
        <v>70</v>
      </c>
      <c r="J5010" t="s">
        <v>58</v>
      </c>
      <c r="K5010" t="s">
        <v>49</v>
      </c>
      <c r="L5010">
        <v>27218</v>
      </c>
      <c r="M5010">
        <v>2106</v>
      </c>
      <c r="N5010">
        <v>12.92</v>
      </c>
    </row>
    <row r="5011" spans="1:14">
      <c r="A5011" t="s">
        <v>6101</v>
      </c>
      <c r="B5011" t="s">
        <v>284</v>
      </c>
      <c r="C5011" t="s">
        <v>41</v>
      </c>
      <c r="D5011">
        <v>5</v>
      </c>
      <c r="E5011">
        <v>0</v>
      </c>
      <c r="F5011">
        <v>5</v>
      </c>
      <c r="G5011" t="s">
        <v>84</v>
      </c>
      <c r="H5011" t="s">
        <v>98</v>
      </c>
      <c r="I5011" t="s">
        <v>70</v>
      </c>
      <c r="J5011" t="s">
        <v>58</v>
      </c>
      <c r="K5011" t="s">
        <v>49</v>
      </c>
      <c r="L5011">
        <v>2593</v>
      </c>
      <c r="M5011">
        <v>186</v>
      </c>
      <c r="N5011">
        <v>13.94</v>
      </c>
    </row>
    <row r="5012" spans="1:14">
      <c r="A5012" t="s">
        <v>6102</v>
      </c>
      <c r="B5012" t="s">
        <v>51</v>
      </c>
      <c r="C5012" t="s">
        <v>3948</v>
      </c>
      <c r="D5012">
        <v>7</v>
      </c>
      <c r="E5012">
        <v>0</v>
      </c>
      <c r="F5012">
        <v>7</v>
      </c>
      <c r="G5012" t="s">
        <v>84</v>
      </c>
      <c r="H5012" t="s">
        <v>53</v>
      </c>
      <c r="I5012" t="s">
        <v>70</v>
      </c>
      <c r="J5012" t="s">
        <v>48</v>
      </c>
      <c r="K5012" t="s">
        <v>49</v>
      </c>
      <c r="L5012">
        <v>3915</v>
      </c>
      <c r="M5012">
        <v>248.1</v>
      </c>
      <c r="N5012">
        <v>15.78</v>
      </c>
    </row>
    <row r="5013" spans="1:14">
      <c r="A5013" t="s">
        <v>6103</v>
      </c>
      <c r="B5013" t="s">
        <v>312</v>
      </c>
      <c r="C5013" t="s">
        <v>304</v>
      </c>
      <c r="D5013">
        <v>7</v>
      </c>
      <c r="E5013" s="2" t="s">
        <v>20</v>
      </c>
      <c r="F5013">
        <v>7</v>
      </c>
      <c r="G5013" t="s">
        <v>84</v>
      </c>
      <c r="H5013" t="s">
        <v>46</v>
      </c>
      <c r="I5013" t="s">
        <v>70</v>
      </c>
      <c r="J5013" t="s">
        <v>58</v>
      </c>
      <c r="K5013" t="s">
        <v>49</v>
      </c>
      <c r="L5013">
        <v>2632</v>
      </c>
      <c r="M5013">
        <v>156.59</v>
      </c>
      <c r="N5013">
        <v>16.809999999999999</v>
      </c>
    </row>
    <row r="5014" spans="1:14">
      <c r="A5014" t="s">
        <v>6104</v>
      </c>
      <c r="B5014" t="s">
        <v>113</v>
      </c>
      <c r="C5014" t="s">
        <v>812</v>
      </c>
      <c r="D5014">
        <v>1</v>
      </c>
      <c r="E5014">
        <v>0</v>
      </c>
      <c r="F5014">
        <v>1</v>
      </c>
      <c r="G5014" t="s">
        <v>84</v>
      </c>
      <c r="H5014" t="s">
        <v>85</v>
      </c>
      <c r="I5014" t="s">
        <v>70</v>
      </c>
      <c r="J5014" t="s">
        <v>48</v>
      </c>
      <c r="K5014" t="s">
        <v>49</v>
      </c>
      <c r="L5014">
        <v>262</v>
      </c>
      <c r="M5014">
        <v>28.69</v>
      </c>
      <c r="N5014">
        <v>9.1300000000000008</v>
      </c>
    </row>
    <row r="5015" spans="1:14">
      <c r="A5015" t="s">
        <v>6105</v>
      </c>
      <c r="B5015" t="s">
        <v>18</v>
      </c>
      <c r="C5015" t="s">
        <v>6106</v>
      </c>
      <c r="D5015">
        <v>6</v>
      </c>
      <c r="E5015">
        <v>0</v>
      </c>
      <c r="F5015">
        <v>6</v>
      </c>
      <c r="G5015" t="s">
        <v>84</v>
      </c>
      <c r="H5015" t="s">
        <v>39</v>
      </c>
      <c r="I5015" t="s">
        <v>70</v>
      </c>
      <c r="J5015" t="s">
        <v>58</v>
      </c>
      <c r="K5015" t="s">
        <v>49</v>
      </c>
      <c r="L5015">
        <v>2288</v>
      </c>
      <c r="M5015">
        <v>144.09</v>
      </c>
      <c r="N5015">
        <v>15.88</v>
      </c>
    </row>
    <row r="5016" spans="1:14">
      <c r="A5016" t="s">
        <v>6107</v>
      </c>
      <c r="B5016" t="s">
        <v>120</v>
      </c>
      <c r="C5016" t="s">
        <v>1042</v>
      </c>
      <c r="D5016">
        <v>65</v>
      </c>
      <c r="E5016">
        <v>2</v>
      </c>
      <c r="F5016">
        <v>67</v>
      </c>
      <c r="G5016" t="s">
        <v>84</v>
      </c>
      <c r="H5016" t="s">
        <v>53</v>
      </c>
      <c r="I5016" t="s">
        <v>239</v>
      </c>
      <c r="J5016" t="s">
        <v>48</v>
      </c>
      <c r="K5016" t="s">
        <v>49</v>
      </c>
      <c r="L5016">
        <v>62888</v>
      </c>
      <c r="M5016">
        <v>3002.1</v>
      </c>
      <c r="N5016">
        <v>20.95</v>
      </c>
    </row>
    <row r="5017" spans="1:14">
      <c r="A5017" t="s">
        <v>6108</v>
      </c>
      <c r="B5017" t="s">
        <v>120</v>
      </c>
      <c r="C5017" t="s">
        <v>1176</v>
      </c>
      <c r="D5017">
        <v>1</v>
      </c>
      <c r="E5017">
        <v>0</v>
      </c>
      <c r="F5017">
        <v>1</v>
      </c>
      <c r="G5017" t="s">
        <v>84</v>
      </c>
      <c r="H5017" t="s">
        <v>85</v>
      </c>
      <c r="I5017" t="s">
        <v>70</v>
      </c>
      <c r="J5017" t="s">
        <v>48</v>
      </c>
      <c r="K5017" t="s">
        <v>59</v>
      </c>
      <c r="L5017">
        <v>203</v>
      </c>
      <c r="M5017">
        <v>7.5</v>
      </c>
      <c r="N5017">
        <v>27.07</v>
      </c>
    </row>
    <row r="5018" spans="1:14">
      <c r="A5018" t="s">
        <v>6109</v>
      </c>
      <c r="B5018" t="s">
        <v>87</v>
      </c>
      <c r="C5018" t="s">
        <v>451</v>
      </c>
      <c r="D5018">
        <v>0</v>
      </c>
      <c r="E5018">
        <v>0</v>
      </c>
      <c r="F5018" s="2" t="s">
        <v>20</v>
      </c>
      <c r="G5018" t="s">
        <v>84</v>
      </c>
      <c r="H5018" t="s">
        <v>22</v>
      </c>
      <c r="I5018" s="2" t="s">
        <v>20</v>
      </c>
      <c r="J5018" t="s">
        <v>58</v>
      </c>
      <c r="K5018" t="s">
        <v>49</v>
      </c>
      <c r="L5018" s="2" t="s">
        <v>20</v>
      </c>
      <c r="M5018" s="2" t="s">
        <v>20</v>
      </c>
      <c r="N5018" s="2" t="s">
        <v>20</v>
      </c>
    </row>
    <row r="5019" spans="1:14">
      <c r="A5019" t="s">
        <v>6110</v>
      </c>
      <c r="B5019" t="s">
        <v>51</v>
      </c>
      <c r="C5019" t="s">
        <v>2331</v>
      </c>
      <c r="D5019">
        <v>2</v>
      </c>
      <c r="E5019">
        <v>0</v>
      </c>
      <c r="F5019">
        <v>2</v>
      </c>
      <c r="G5019" t="s">
        <v>84</v>
      </c>
      <c r="H5019" t="s">
        <v>85</v>
      </c>
      <c r="I5019" t="s">
        <v>70</v>
      </c>
      <c r="J5019" t="s">
        <v>48</v>
      </c>
      <c r="K5019" t="s">
        <v>49</v>
      </c>
      <c r="L5019">
        <v>1231</v>
      </c>
      <c r="M5019">
        <v>92.6</v>
      </c>
      <c r="N5019">
        <v>13.29</v>
      </c>
    </row>
    <row r="5020" spans="1:14">
      <c r="A5020" t="s">
        <v>6111</v>
      </c>
      <c r="B5020" t="s">
        <v>56</v>
      </c>
      <c r="C5020" t="s">
        <v>2490</v>
      </c>
      <c r="D5020">
        <v>3</v>
      </c>
      <c r="E5020">
        <v>0</v>
      </c>
      <c r="F5020">
        <v>3</v>
      </c>
      <c r="G5020" t="s">
        <v>84</v>
      </c>
      <c r="H5020" t="s">
        <v>26</v>
      </c>
      <c r="I5020" t="s">
        <v>70</v>
      </c>
      <c r="J5020" t="s">
        <v>58</v>
      </c>
      <c r="K5020" t="s">
        <v>49</v>
      </c>
      <c r="L5020">
        <v>1164</v>
      </c>
      <c r="M5020" s="2" t="s">
        <v>23</v>
      </c>
      <c r="N5020" s="2" t="s">
        <v>23</v>
      </c>
    </row>
    <row r="5021" spans="1:14">
      <c r="A5021" t="s">
        <v>6112</v>
      </c>
      <c r="B5021" t="s">
        <v>132</v>
      </c>
      <c r="C5021" t="s">
        <v>925</v>
      </c>
      <c r="D5021">
        <v>2</v>
      </c>
      <c r="E5021">
        <v>0</v>
      </c>
      <c r="F5021">
        <v>2</v>
      </c>
      <c r="G5021" t="s">
        <v>84</v>
      </c>
      <c r="H5021" t="s">
        <v>22</v>
      </c>
      <c r="I5021" t="s">
        <v>70</v>
      </c>
      <c r="J5021" t="s">
        <v>58</v>
      </c>
      <c r="K5021" t="s">
        <v>49</v>
      </c>
      <c r="L5021">
        <v>6</v>
      </c>
      <c r="M5021">
        <v>2.36</v>
      </c>
      <c r="N5021">
        <v>2.54</v>
      </c>
    </row>
    <row r="5022" spans="1:14">
      <c r="A5022" t="s">
        <v>6113</v>
      </c>
      <c r="B5022" t="s">
        <v>132</v>
      </c>
      <c r="C5022" t="s">
        <v>526</v>
      </c>
      <c r="D5022">
        <v>3</v>
      </c>
      <c r="E5022">
        <v>0</v>
      </c>
      <c r="F5022">
        <v>3</v>
      </c>
      <c r="G5022" t="s">
        <v>84</v>
      </c>
      <c r="H5022" t="s">
        <v>85</v>
      </c>
      <c r="I5022" t="s">
        <v>70</v>
      </c>
      <c r="J5022" t="s">
        <v>58</v>
      </c>
      <c r="K5022" t="s">
        <v>49</v>
      </c>
      <c r="L5022">
        <v>705</v>
      </c>
      <c r="M5022">
        <v>47.54</v>
      </c>
      <c r="N5022">
        <v>14.83</v>
      </c>
    </row>
    <row r="5023" spans="1:14">
      <c r="A5023" t="s">
        <v>6114</v>
      </c>
      <c r="B5023" t="s">
        <v>168</v>
      </c>
      <c r="C5023" t="s">
        <v>476</v>
      </c>
      <c r="D5023">
        <v>5</v>
      </c>
      <c r="E5023">
        <v>0</v>
      </c>
      <c r="F5023">
        <v>5</v>
      </c>
      <c r="G5023" t="s">
        <v>84</v>
      </c>
      <c r="H5023" t="s">
        <v>85</v>
      </c>
      <c r="I5023" t="s">
        <v>70</v>
      </c>
      <c r="J5023" t="s">
        <v>58</v>
      </c>
      <c r="K5023" t="s">
        <v>49</v>
      </c>
      <c r="L5023">
        <v>1329</v>
      </c>
      <c r="M5023">
        <v>65.94</v>
      </c>
      <c r="N5023">
        <v>20.149999999999999</v>
      </c>
    </row>
    <row r="5024" spans="1:14">
      <c r="A5024" t="s">
        <v>6115</v>
      </c>
      <c r="B5024" t="s">
        <v>100</v>
      </c>
      <c r="C5024" t="s">
        <v>1794</v>
      </c>
      <c r="D5024">
        <v>28</v>
      </c>
      <c r="E5024">
        <v>0</v>
      </c>
      <c r="F5024">
        <v>29</v>
      </c>
      <c r="G5024" t="s">
        <v>84</v>
      </c>
      <c r="H5024" t="s">
        <v>53</v>
      </c>
      <c r="I5024" t="s">
        <v>70</v>
      </c>
      <c r="J5024" t="s">
        <v>58</v>
      </c>
      <c r="K5024" t="s">
        <v>49</v>
      </c>
      <c r="L5024">
        <v>13097</v>
      </c>
      <c r="M5024">
        <v>674.97</v>
      </c>
      <c r="N5024">
        <v>19.399999999999999</v>
      </c>
    </row>
    <row r="5025" spans="1:14">
      <c r="A5025" t="s">
        <v>6116</v>
      </c>
      <c r="B5025" t="s">
        <v>160</v>
      </c>
      <c r="C5025" t="s">
        <v>4170</v>
      </c>
      <c r="D5025">
        <v>1</v>
      </c>
      <c r="E5025">
        <v>0</v>
      </c>
      <c r="F5025">
        <v>1</v>
      </c>
      <c r="G5025" t="s">
        <v>84</v>
      </c>
      <c r="H5025" t="s">
        <v>53</v>
      </c>
      <c r="I5025" t="s">
        <v>70</v>
      </c>
      <c r="J5025" t="s">
        <v>58</v>
      </c>
      <c r="K5025" t="s">
        <v>49</v>
      </c>
      <c r="L5025">
        <v>619</v>
      </c>
      <c r="M5025">
        <v>35.200000000000003</v>
      </c>
      <c r="N5025">
        <v>17.59</v>
      </c>
    </row>
    <row r="5026" spans="1:14">
      <c r="A5026" t="s">
        <v>6117</v>
      </c>
      <c r="B5026" t="s">
        <v>138</v>
      </c>
      <c r="C5026" t="s">
        <v>6118</v>
      </c>
      <c r="D5026">
        <v>2</v>
      </c>
      <c r="E5026">
        <v>0</v>
      </c>
      <c r="F5026">
        <v>2</v>
      </c>
      <c r="G5026" t="s">
        <v>84</v>
      </c>
      <c r="H5026" t="s">
        <v>22</v>
      </c>
      <c r="I5026" t="s">
        <v>70</v>
      </c>
      <c r="J5026" t="s">
        <v>58</v>
      </c>
      <c r="K5026" t="s">
        <v>49</v>
      </c>
      <c r="L5026">
        <v>153</v>
      </c>
      <c r="M5026">
        <v>21.2</v>
      </c>
      <c r="N5026">
        <v>7.22</v>
      </c>
    </row>
    <row r="5027" spans="1:14">
      <c r="A5027" t="s">
        <v>6119</v>
      </c>
      <c r="B5027" t="s">
        <v>138</v>
      </c>
      <c r="C5027" t="s">
        <v>6120</v>
      </c>
      <c r="D5027">
        <v>5</v>
      </c>
      <c r="E5027">
        <v>0</v>
      </c>
      <c r="F5027">
        <v>5</v>
      </c>
      <c r="G5027" t="s">
        <v>84</v>
      </c>
      <c r="H5027" t="s">
        <v>22</v>
      </c>
      <c r="I5027" t="s">
        <v>70</v>
      </c>
      <c r="J5027" t="s">
        <v>58</v>
      </c>
      <c r="K5027" t="s">
        <v>49</v>
      </c>
      <c r="L5027">
        <v>1051</v>
      </c>
      <c r="M5027">
        <v>68.3</v>
      </c>
      <c r="N5027">
        <v>15.39</v>
      </c>
    </row>
    <row r="5028" spans="1:14">
      <c r="A5028" t="s">
        <v>6121</v>
      </c>
      <c r="B5028" t="s">
        <v>43</v>
      </c>
      <c r="C5028" t="s">
        <v>1684</v>
      </c>
      <c r="D5028">
        <v>20</v>
      </c>
      <c r="E5028">
        <v>0</v>
      </c>
      <c r="F5028">
        <v>20</v>
      </c>
      <c r="G5028" t="s">
        <v>84</v>
      </c>
      <c r="H5028" t="s">
        <v>46</v>
      </c>
      <c r="I5028" t="s">
        <v>70</v>
      </c>
      <c r="J5028" t="s">
        <v>58</v>
      </c>
      <c r="K5028" t="s">
        <v>49</v>
      </c>
      <c r="L5028">
        <v>13770</v>
      </c>
      <c r="M5028">
        <v>724.17</v>
      </c>
      <c r="N5028">
        <v>19.010000000000002</v>
      </c>
    </row>
    <row r="5029" spans="1:14">
      <c r="A5029" t="s">
        <v>6122</v>
      </c>
      <c r="B5029" t="s">
        <v>75</v>
      </c>
      <c r="C5029" t="s">
        <v>862</v>
      </c>
      <c r="D5029">
        <v>5</v>
      </c>
      <c r="E5029">
        <v>0</v>
      </c>
      <c r="F5029">
        <v>5</v>
      </c>
      <c r="G5029" t="s">
        <v>84</v>
      </c>
      <c r="H5029" t="s">
        <v>85</v>
      </c>
      <c r="I5029" t="s">
        <v>70</v>
      </c>
      <c r="J5029" t="s">
        <v>58</v>
      </c>
      <c r="K5029" t="s">
        <v>49</v>
      </c>
      <c r="L5029">
        <v>1217</v>
      </c>
      <c r="M5029">
        <v>100.73</v>
      </c>
      <c r="N5029">
        <v>12.08</v>
      </c>
    </row>
    <row r="5030" spans="1:14">
      <c r="A5030" t="s">
        <v>6123</v>
      </c>
      <c r="B5030" t="s">
        <v>56</v>
      </c>
      <c r="C5030" t="s">
        <v>3509</v>
      </c>
      <c r="D5030">
        <v>2</v>
      </c>
      <c r="E5030">
        <v>0</v>
      </c>
      <c r="F5030">
        <v>2</v>
      </c>
      <c r="G5030" t="s">
        <v>84</v>
      </c>
      <c r="H5030" t="s">
        <v>85</v>
      </c>
      <c r="I5030" t="s">
        <v>70</v>
      </c>
      <c r="J5030" t="s">
        <v>58</v>
      </c>
      <c r="K5030" t="s">
        <v>49</v>
      </c>
      <c r="L5030">
        <v>477</v>
      </c>
      <c r="M5030" s="2" t="s">
        <v>23</v>
      </c>
      <c r="N5030" s="2" t="s">
        <v>23</v>
      </c>
    </row>
    <row r="5031" spans="1:14">
      <c r="A5031" t="s">
        <v>6124</v>
      </c>
      <c r="B5031" t="s">
        <v>56</v>
      </c>
      <c r="C5031" t="s">
        <v>2113</v>
      </c>
      <c r="D5031">
        <v>6</v>
      </c>
      <c r="E5031">
        <v>1</v>
      </c>
      <c r="F5031">
        <v>6</v>
      </c>
      <c r="G5031" t="s">
        <v>84</v>
      </c>
      <c r="H5031" t="s">
        <v>29</v>
      </c>
      <c r="I5031" t="s">
        <v>239</v>
      </c>
      <c r="J5031" t="s">
        <v>58</v>
      </c>
      <c r="K5031" t="s">
        <v>49</v>
      </c>
      <c r="L5031">
        <v>3246</v>
      </c>
      <c r="M5031" s="2" t="s">
        <v>23</v>
      </c>
      <c r="N5031" s="2" t="s">
        <v>23</v>
      </c>
    </row>
    <row r="5032" spans="1:14">
      <c r="A5032" t="s">
        <v>6125</v>
      </c>
      <c r="B5032" t="s">
        <v>325</v>
      </c>
      <c r="C5032" t="s">
        <v>546</v>
      </c>
      <c r="D5032">
        <v>18</v>
      </c>
      <c r="E5032" s="2" t="s">
        <v>20</v>
      </c>
      <c r="F5032">
        <v>18</v>
      </c>
      <c r="G5032" t="s">
        <v>84</v>
      </c>
      <c r="H5032" t="s">
        <v>34</v>
      </c>
      <c r="I5032" t="s">
        <v>70</v>
      </c>
      <c r="J5032" t="s">
        <v>58</v>
      </c>
      <c r="K5032" t="s">
        <v>49</v>
      </c>
      <c r="L5032">
        <v>7553</v>
      </c>
      <c r="M5032" s="2" t="s">
        <v>23</v>
      </c>
      <c r="N5032" s="2" t="s">
        <v>23</v>
      </c>
    </row>
    <row r="5033" spans="1:14">
      <c r="A5033" t="s">
        <v>6126</v>
      </c>
      <c r="B5033" t="s">
        <v>325</v>
      </c>
      <c r="C5033" t="s">
        <v>539</v>
      </c>
      <c r="D5033">
        <v>2</v>
      </c>
      <c r="E5033" s="2" t="s">
        <v>20</v>
      </c>
      <c r="F5033">
        <v>2</v>
      </c>
      <c r="G5033" t="s">
        <v>84</v>
      </c>
      <c r="H5033" t="s">
        <v>22</v>
      </c>
      <c r="I5033" t="s">
        <v>70</v>
      </c>
      <c r="J5033" t="s">
        <v>58</v>
      </c>
      <c r="K5033" t="s">
        <v>49</v>
      </c>
      <c r="L5033">
        <v>341</v>
      </c>
      <c r="M5033" s="2" t="s">
        <v>23</v>
      </c>
      <c r="N5033" s="2" t="s">
        <v>23</v>
      </c>
    </row>
    <row r="5034" spans="1:14">
      <c r="A5034" t="s">
        <v>6127</v>
      </c>
      <c r="B5034" t="s">
        <v>96</v>
      </c>
      <c r="C5034" t="s">
        <v>6128</v>
      </c>
      <c r="D5034">
        <v>3</v>
      </c>
      <c r="E5034">
        <v>0</v>
      </c>
      <c r="F5034">
        <v>3</v>
      </c>
      <c r="G5034" t="s">
        <v>84</v>
      </c>
      <c r="H5034" t="s">
        <v>29</v>
      </c>
      <c r="I5034" t="s">
        <v>70</v>
      </c>
      <c r="J5034" t="s">
        <v>58</v>
      </c>
      <c r="K5034" t="s">
        <v>49</v>
      </c>
      <c r="L5034">
        <v>1252</v>
      </c>
      <c r="M5034">
        <v>86.76</v>
      </c>
      <c r="N5034">
        <v>14.43</v>
      </c>
    </row>
    <row r="5035" spans="1:14">
      <c r="A5035" t="s">
        <v>6129</v>
      </c>
      <c r="B5035" t="s">
        <v>120</v>
      </c>
      <c r="C5035" t="s">
        <v>934</v>
      </c>
      <c r="D5035">
        <v>1</v>
      </c>
      <c r="E5035">
        <v>0</v>
      </c>
      <c r="F5035">
        <v>1</v>
      </c>
      <c r="G5035" t="s">
        <v>84</v>
      </c>
      <c r="H5035" t="s">
        <v>22</v>
      </c>
      <c r="I5035" t="s">
        <v>70</v>
      </c>
      <c r="J5035" t="s">
        <v>48</v>
      </c>
      <c r="K5035" t="s">
        <v>59</v>
      </c>
      <c r="L5035">
        <v>15</v>
      </c>
      <c r="M5035">
        <v>1.01</v>
      </c>
      <c r="N5035">
        <v>14.85</v>
      </c>
    </row>
    <row r="5036" spans="1:14">
      <c r="A5036" t="s">
        <v>6130</v>
      </c>
      <c r="B5036" t="s">
        <v>175</v>
      </c>
      <c r="C5036" t="s">
        <v>91</v>
      </c>
      <c r="D5036">
        <v>4</v>
      </c>
      <c r="E5036">
        <v>0</v>
      </c>
      <c r="F5036">
        <v>4</v>
      </c>
      <c r="G5036" t="s">
        <v>84</v>
      </c>
      <c r="H5036" t="s">
        <v>26</v>
      </c>
      <c r="I5036" t="s">
        <v>70</v>
      </c>
      <c r="J5036" t="s">
        <v>48</v>
      </c>
      <c r="K5036" t="s">
        <v>49</v>
      </c>
      <c r="L5036">
        <v>1112</v>
      </c>
      <c r="M5036">
        <v>76.14</v>
      </c>
      <c r="N5036">
        <v>14.6</v>
      </c>
    </row>
    <row r="5037" spans="1:14">
      <c r="A5037" t="s">
        <v>6131</v>
      </c>
      <c r="B5037" t="s">
        <v>3389</v>
      </c>
      <c r="C5037" t="s">
        <v>6132</v>
      </c>
      <c r="D5037">
        <v>33</v>
      </c>
      <c r="E5037">
        <v>0</v>
      </c>
      <c r="F5037">
        <v>35</v>
      </c>
      <c r="G5037" t="s">
        <v>84</v>
      </c>
      <c r="H5037" t="s">
        <v>39</v>
      </c>
      <c r="I5037" t="s">
        <v>70</v>
      </c>
      <c r="J5037" t="s">
        <v>58</v>
      </c>
      <c r="K5037" t="s">
        <v>49</v>
      </c>
      <c r="L5037">
        <v>9859</v>
      </c>
      <c r="M5037">
        <v>228</v>
      </c>
      <c r="N5037">
        <v>43.24</v>
      </c>
    </row>
    <row r="5038" spans="1:14">
      <c r="A5038" t="s">
        <v>6133</v>
      </c>
      <c r="B5038" t="s">
        <v>132</v>
      </c>
      <c r="C5038" t="s">
        <v>2751</v>
      </c>
      <c r="D5038">
        <v>5</v>
      </c>
      <c r="E5038">
        <v>0</v>
      </c>
      <c r="F5038">
        <v>5</v>
      </c>
      <c r="G5038" t="s">
        <v>84</v>
      </c>
      <c r="H5038" t="s">
        <v>22</v>
      </c>
      <c r="I5038" t="s">
        <v>70</v>
      </c>
      <c r="J5038" t="s">
        <v>58</v>
      </c>
      <c r="K5038" t="s">
        <v>49</v>
      </c>
      <c r="L5038">
        <v>340</v>
      </c>
      <c r="M5038">
        <v>30.27</v>
      </c>
      <c r="N5038">
        <v>11.23</v>
      </c>
    </row>
    <row r="5039" spans="1:14">
      <c r="A5039" t="s">
        <v>6134</v>
      </c>
      <c r="B5039" t="s">
        <v>353</v>
      </c>
      <c r="C5039" t="s">
        <v>546</v>
      </c>
      <c r="D5039">
        <v>1</v>
      </c>
      <c r="E5039">
        <v>1</v>
      </c>
      <c r="F5039">
        <v>1</v>
      </c>
      <c r="G5039" t="s">
        <v>45</v>
      </c>
      <c r="H5039" t="s">
        <v>22</v>
      </c>
      <c r="I5039" t="s">
        <v>47</v>
      </c>
      <c r="J5039" t="s">
        <v>48</v>
      </c>
      <c r="K5039" t="s">
        <v>49</v>
      </c>
      <c r="L5039">
        <v>440</v>
      </c>
      <c r="M5039">
        <v>24.51</v>
      </c>
      <c r="N5039">
        <v>17.95</v>
      </c>
    </row>
    <row r="5040" spans="1:14">
      <c r="A5040" t="s">
        <v>6135</v>
      </c>
      <c r="B5040" t="s">
        <v>168</v>
      </c>
      <c r="C5040" t="s">
        <v>1444</v>
      </c>
      <c r="D5040">
        <v>3</v>
      </c>
      <c r="E5040">
        <v>0</v>
      </c>
      <c r="F5040">
        <v>3</v>
      </c>
      <c r="G5040" t="s">
        <v>84</v>
      </c>
      <c r="H5040" t="s">
        <v>22</v>
      </c>
      <c r="I5040" t="s">
        <v>70</v>
      </c>
      <c r="J5040" t="s">
        <v>48</v>
      </c>
      <c r="K5040" t="s">
        <v>49</v>
      </c>
      <c r="L5040">
        <v>895</v>
      </c>
      <c r="M5040">
        <v>49.18</v>
      </c>
      <c r="N5040">
        <v>18.2</v>
      </c>
    </row>
    <row r="5041" spans="1:14">
      <c r="A5041" t="s">
        <v>6136</v>
      </c>
      <c r="B5041" t="s">
        <v>138</v>
      </c>
      <c r="C5041" t="s">
        <v>1686</v>
      </c>
      <c r="D5041">
        <v>2</v>
      </c>
      <c r="E5041">
        <v>0</v>
      </c>
      <c r="F5041">
        <v>2</v>
      </c>
      <c r="G5041" t="s">
        <v>84</v>
      </c>
      <c r="H5041" t="s">
        <v>26</v>
      </c>
      <c r="I5041" t="s">
        <v>70</v>
      </c>
      <c r="J5041" t="s">
        <v>58</v>
      </c>
      <c r="K5041" t="s">
        <v>49</v>
      </c>
      <c r="L5041">
        <v>490</v>
      </c>
      <c r="M5041" s="2" t="s">
        <v>23</v>
      </c>
      <c r="N5041" s="2" t="s">
        <v>23</v>
      </c>
    </row>
    <row r="5042" spans="1:14">
      <c r="A5042" t="s">
        <v>6137</v>
      </c>
      <c r="B5042" t="s">
        <v>554</v>
      </c>
      <c r="C5042" t="s">
        <v>6138</v>
      </c>
      <c r="D5042">
        <v>3</v>
      </c>
      <c r="E5042" s="2" t="s">
        <v>20</v>
      </c>
      <c r="F5042">
        <v>3</v>
      </c>
      <c r="G5042" t="s">
        <v>84</v>
      </c>
      <c r="H5042" t="s">
        <v>22</v>
      </c>
      <c r="I5042" t="s">
        <v>70</v>
      </c>
      <c r="J5042" t="s">
        <v>58</v>
      </c>
      <c r="K5042" t="s">
        <v>49</v>
      </c>
      <c r="L5042">
        <v>329</v>
      </c>
      <c r="M5042">
        <v>33</v>
      </c>
      <c r="N5042">
        <v>9.9700000000000006</v>
      </c>
    </row>
    <row r="5043" spans="1:14">
      <c r="A5043" t="s">
        <v>6139</v>
      </c>
      <c r="B5043" t="s">
        <v>129</v>
      </c>
      <c r="C5043" t="s">
        <v>4174</v>
      </c>
      <c r="D5043">
        <v>8</v>
      </c>
      <c r="E5043">
        <v>0</v>
      </c>
      <c r="F5043">
        <v>8</v>
      </c>
      <c r="G5043" t="s">
        <v>84</v>
      </c>
      <c r="H5043" t="s">
        <v>29</v>
      </c>
      <c r="I5043" t="s">
        <v>70</v>
      </c>
      <c r="J5043" t="s">
        <v>58</v>
      </c>
      <c r="K5043" t="s">
        <v>49</v>
      </c>
      <c r="L5043">
        <v>3155</v>
      </c>
      <c r="M5043">
        <v>169.89</v>
      </c>
      <c r="N5043">
        <v>18.57</v>
      </c>
    </row>
    <row r="5044" spans="1:14">
      <c r="A5044" t="s">
        <v>6140</v>
      </c>
      <c r="B5044" t="s">
        <v>113</v>
      </c>
      <c r="C5044" t="s">
        <v>6141</v>
      </c>
      <c r="D5044">
        <v>3</v>
      </c>
      <c r="E5044">
        <v>0</v>
      </c>
      <c r="F5044">
        <v>3</v>
      </c>
      <c r="G5044" t="s">
        <v>84</v>
      </c>
      <c r="H5044" t="s">
        <v>29</v>
      </c>
      <c r="I5044" t="s">
        <v>70</v>
      </c>
      <c r="J5044" t="s">
        <v>58</v>
      </c>
      <c r="K5044" t="s">
        <v>49</v>
      </c>
      <c r="L5044">
        <v>1786</v>
      </c>
      <c r="M5044">
        <v>129.81</v>
      </c>
      <c r="N5044">
        <v>13.76</v>
      </c>
    </row>
    <row r="5045" spans="1:14">
      <c r="A5045" t="s">
        <v>6142</v>
      </c>
      <c r="B5045" t="s">
        <v>237</v>
      </c>
      <c r="C5045" t="s">
        <v>238</v>
      </c>
      <c r="D5045">
        <v>3</v>
      </c>
      <c r="E5045">
        <v>0</v>
      </c>
      <c r="F5045">
        <v>3</v>
      </c>
      <c r="G5045" t="s">
        <v>84</v>
      </c>
      <c r="H5045" t="s">
        <v>85</v>
      </c>
      <c r="I5045" t="s">
        <v>70</v>
      </c>
      <c r="J5045" t="s">
        <v>58</v>
      </c>
      <c r="K5045" t="s">
        <v>49</v>
      </c>
      <c r="L5045">
        <v>1072</v>
      </c>
      <c r="M5045">
        <v>71.89</v>
      </c>
      <c r="N5045">
        <v>14.91</v>
      </c>
    </row>
    <row r="5046" spans="1:14">
      <c r="A5046" t="s">
        <v>6143</v>
      </c>
      <c r="B5046" t="s">
        <v>113</v>
      </c>
      <c r="C5046" t="s">
        <v>607</v>
      </c>
      <c r="D5046">
        <v>2</v>
      </c>
      <c r="E5046">
        <v>0</v>
      </c>
      <c r="F5046">
        <v>2</v>
      </c>
      <c r="G5046" t="s">
        <v>84</v>
      </c>
      <c r="H5046" t="s">
        <v>85</v>
      </c>
      <c r="I5046" t="s">
        <v>70</v>
      </c>
      <c r="J5046" t="s">
        <v>58</v>
      </c>
      <c r="K5046" t="s">
        <v>49</v>
      </c>
      <c r="L5046">
        <v>588</v>
      </c>
      <c r="M5046">
        <v>45.46</v>
      </c>
      <c r="N5046">
        <v>12.93</v>
      </c>
    </row>
    <row r="5047" spans="1:14">
      <c r="A5047" t="s">
        <v>6144</v>
      </c>
      <c r="B5047" t="s">
        <v>271</v>
      </c>
      <c r="C5047" t="s">
        <v>891</v>
      </c>
      <c r="D5047">
        <v>6</v>
      </c>
      <c r="E5047">
        <v>0</v>
      </c>
      <c r="F5047">
        <v>6</v>
      </c>
      <c r="G5047" t="s">
        <v>84</v>
      </c>
      <c r="H5047" t="s">
        <v>53</v>
      </c>
      <c r="I5047" t="s">
        <v>70</v>
      </c>
      <c r="J5047" t="s">
        <v>58</v>
      </c>
      <c r="K5047" t="s">
        <v>49</v>
      </c>
      <c r="L5047">
        <v>2655</v>
      </c>
      <c r="M5047">
        <v>190.5</v>
      </c>
      <c r="N5047">
        <v>13.94</v>
      </c>
    </row>
    <row r="5048" spans="1:14">
      <c r="A5048" t="s">
        <v>6145</v>
      </c>
      <c r="B5048" t="s">
        <v>138</v>
      </c>
      <c r="C5048" t="s">
        <v>6146</v>
      </c>
      <c r="D5048">
        <v>3</v>
      </c>
      <c r="E5048">
        <v>0</v>
      </c>
      <c r="F5048">
        <v>3</v>
      </c>
      <c r="G5048" t="s">
        <v>84</v>
      </c>
      <c r="H5048" t="s">
        <v>85</v>
      </c>
      <c r="I5048" t="s">
        <v>70</v>
      </c>
      <c r="J5048" t="s">
        <v>58</v>
      </c>
      <c r="K5048" t="s">
        <v>49</v>
      </c>
      <c r="L5048">
        <v>483</v>
      </c>
      <c r="M5048" s="2" t="s">
        <v>23</v>
      </c>
      <c r="N5048" s="2" t="s">
        <v>23</v>
      </c>
    </row>
    <row r="5049" spans="1:14">
      <c r="A5049" t="s">
        <v>6147</v>
      </c>
      <c r="B5049" t="s">
        <v>312</v>
      </c>
      <c r="C5049" t="s">
        <v>6147</v>
      </c>
      <c r="D5049">
        <v>4</v>
      </c>
      <c r="E5049" s="2" t="s">
        <v>20</v>
      </c>
      <c r="F5049">
        <v>4</v>
      </c>
      <c r="G5049" t="s">
        <v>84</v>
      </c>
      <c r="H5049" t="s">
        <v>22</v>
      </c>
      <c r="I5049" t="s">
        <v>70</v>
      </c>
      <c r="J5049" t="s">
        <v>48</v>
      </c>
      <c r="K5049" t="s">
        <v>49</v>
      </c>
      <c r="L5049">
        <v>1088</v>
      </c>
      <c r="M5049">
        <v>75</v>
      </c>
      <c r="N5049">
        <v>14.51</v>
      </c>
    </row>
    <row r="5050" spans="1:14">
      <c r="A5050" t="s">
        <v>6148</v>
      </c>
      <c r="B5050" t="s">
        <v>138</v>
      </c>
      <c r="C5050" t="s">
        <v>1142</v>
      </c>
      <c r="D5050">
        <v>2</v>
      </c>
      <c r="E5050">
        <v>0</v>
      </c>
      <c r="F5050">
        <v>2</v>
      </c>
      <c r="G5050" t="s">
        <v>84</v>
      </c>
      <c r="H5050" t="s">
        <v>22</v>
      </c>
      <c r="I5050" t="s">
        <v>70</v>
      </c>
      <c r="J5050" t="s">
        <v>58</v>
      </c>
      <c r="K5050" t="s">
        <v>49</v>
      </c>
      <c r="L5050">
        <v>479</v>
      </c>
      <c r="M5050" s="2" t="s">
        <v>23</v>
      </c>
      <c r="N5050" s="2" t="s">
        <v>23</v>
      </c>
    </row>
    <row r="5051" spans="1:14">
      <c r="A5051" t="s">
        <v>6149</v>
      </c>
      <c r="B5051" t="s">
        <v>156</v>
      </c>
      <c r="C5051" t="s">
        <v>1408</v>
      </c>
      <c r="D5051">
        <v>1</v>
      </c>
      <c r="E5051" s="2" t="s">
        <v>20</v>
      </c>
      <c r="F5051">
        <v>1</v>
      </c>
      <c r="G5051" t="s">
        <v>84</v>
      </c>
      <c r="H5051" t="s">
        <v>22</v>
      </c>
      <c r="I5051" t="s">
        <v>70</v>
      </c>
      <c r="J5051" t="s">
        <v>58</v>
      </c>
      <c r="K5051" t="s">
        <v>59</v>
      </c>
      <c r="L5051">
        <v>15</v>
      </c>
      <c r="M5051" s="2" t="s">
        <v>23</v>
      </c>
      <c r="N5051" s="2" t="s">
        <v>23</v>
      </c>
    </row>
    <row r="5052" spans="1:14">
      <c r="A5052" t="s">
        <v>6150</v>
      </c>
      <c r="B5052" t="s">
        <v>126</v>
      </c>
      <c r="C5052" t="s">
        <v>854</v>
      </c>
      <c r="D5052">
        <v>1</v>
      </c>
      <c r="E5052">
        <v>0</v>
      </c>
      <c r="F5052">
        <v>1</v>
      </c>
      <c r="G5052" t="s">
        <v>444</v>
      </c>
      <c r="H5052" t="s">
        <v>29</v>
      </c>
      <c r="I5052" t="s">
        <v>70</v>
      </c>
      <c r="J5052" t="s">
        <v>1749</v>
      </c>
      <c r="K5052" t="s">
        <v>1749</v>
      </c>
      <c r="L5052">
        <v>20</v>
      </c>
      <c r="M5052">
        <v>5</v>
      </c>
      <c r="N5052">
        <v>4</v>
      </c>
    </row>
    <row r="5053" spans="1:14">
      <c r="A5053" t="s">
        <v>6151</v>
      </c>
      <c r="B5053" t="s">
        <v>138</v>
      </c>
      <c r="C5053" t="s">
        <v>3655</v>
      </c>
      <c r="D5053">
        <v>3</v>
      </c>
      <c r="E5053">
        <v>0</v>
      </c>
      <c r="F5053">
        <v>3</v>
      </c>
      <c r="G5053" t="s">
        <v>84</v>
      </c>
      <c r="H5053" t="s">
        <v>39</v>
      </c>
      <c r="I5053" t="s">
        <v>70</v>
      </c>
      <c r="J5053" t="s">
        <v>58</v>
      </c>
      <c r="K5053" t="s">
        <v>49</v>
      </c>
      <c r="L5053">
        <v>618</v>
      </c>
      <c r="M5053" s="2" t="s">
        <v>23</v>
      </c>
      <c r="N5053" s="2" t="s">
        <v>23</v>
      </c>
    </row>
    <row r="5054" spans="1:14">
      <c r="A5054" t="s">
        <v>6152</v>
      </c>
      <c r="B5054" t="s">
        <v>168</v>
      </c>
      <c r="C5054" t="s">
        <v>476</v>
      </c>
      <c r="D5054">
        <v>1</v>
      </c>
      <c r="E5054">
        <v>0</v>
      </c>
      <c r="F5054">
        <v>1</v>
      </c>
      <c r="G5054" t="s">
        <v>84</v>
      </c>
      <c r="H5054" t="s">
        <v>85</v>
      </c>
      <c r="I5054" t="s">
        <v>70</v>
      </c>
      <c r="J5054" t="s">
        <v>58</v>
      </c>
      <c r="K5054" t="s">
        <v>49</v>
      </c>
      <c r="L5054">
        <v>271</v>
      </c>
      <c r="M5054">
        <v>16.97</v>
      </c>
      <c r="N5054">
        <v>15.97</v>
      </c>
    </row>
    <row r="5055" spans="1:14">
      <c r="A5055" t="s">
        <v>6153</v>
      </c>
      <c r="B5055" t="s">
        <v>56</v>
      </c>
      <c r="C5055" t="s">
        <v>1662</v>
      </c>
      <c r="D5055">
        <v>5</v>
      </c>
      <c r="E5055">
        <v>0</v>
      </c>
      <c r="F5055">
        <v>5</v>
      </c>
      <c r="G5055" t="s">
        <v>84</v>
      </c>
      <c r="H5055" t="s">
        <v>29</v>
      </c>
      <c r="I5055" t="s">
        <v>70</v>
      </c>
      <c r="J5055" t="s">
        <v>58</v>
      </c>
      <c r="K5055" t="s">
        <v>49</v>
      </c>
      <c r="L5055">
        <v>1681</v>
      </c>
      <c r="M5055" s="2" t="s">
        <v>23</v>
      </c>
      <c r="N5055" s="2" t="s">
        <v>23</v>
      </c>
    </row>
    <row r="5056" spans="1:14">
      <c r="A5056" t="s">
        <v>6154</v>
      </c>
      <c r="B5056" t="s">
        <v>100</v>
      </c>
      <c r="C5056" t="s">
        <v>368</v>
      </c>
      <c r="D5056">
        <v>2</v>
      </c>
      <c r="E5056">
        <v>0</v>
      </c>
      <c r="F5056">
        <v>2</v>
      </c>
      <c r="G5056" t="s">
        <v>84</v>
      </c>
      <c r="H5056" t="s">
        <v>22</v>
      </c>
      <c r="I5056" t="s">
        <v>70</v>
      </c>
      <c r="J5056" t="s">
        <v>58</v>
      </c>
      <c r="K5056" t="s">
        <v>49</v>
      </c>
      <c r="L5056">
        <v>146</v>
      </c>
      <c r="M5056">
        <v>18.649999999999999</v>
      </c>
      <c r="N5056">
        <v>7.83</v>
      </c>
    </row>
    <row r="5057" spans="1:14">
      <c r="A5057" t="s">
        <v>6155</v>
      </c>
      <c r="B5057" t="s">
        <v>294</v>
      </c>
      <c r="C5057" t="s">
        <v>1010</v>
      </c>
      <c r="D5057">
        <v>3</v>
      </c>
      <c r="E5057">
        <v>0</v>
      </c>
      <c r="F5057">
        <v>3</v>
      </c>
      <c r="G5057" t="s">
        <v>84</v>
      </c>
      <c r="H5057" t="s">
        <v>29</v>
      </c>
      <c r="I5057" t="s">
        <v>70</v>
      </c>
      <c r="J5057" t="s">
        <v>58</v>
      </c>
      <c r="K5057" t="s">
        <v>49</v>
      </c>
      <c r="L5057">
        <v>1104</v>
      </c>
      <c r="M5057">
        <v>114.47</v>
      </c>
      <c r="N5057">
        <v>9.64</v>
      </c>
    </row>
    <row r="5058" spans="1:14">
      <c r="A5058" t="s">
        <v>6156</v>
      </c>
      <c r="B5058" t="s">
        <v>196</v>
      </c>
      <c r="C5058" t="s">
        <v>1672</v>
      </c>
      <c r="D5058">
        <v>0</v>
      </c>
      <c r="E5058">
        <v>0</v>
      </c>
      <c r="F5058" s="2" t="s">
        <v>20</v>
      </c>
      <c r="G5058" t="s">
        <v>348</v>
      </c>
      <c r="H5058" t="s">
        <v>26</v>
      </c>
      <c r="I5058" s="2" t="s">
        <v>20</v>
      </c>
      <c r="J5058" t="s">
        <v>427</v>
      </c>
      <c r="K5058" t="s">
        <v>273</v>
      </c>
      <c r="L5058">
        <v>9</v>
      </c>
      <c r="M5058" s="2" t="s">
        <v>23</v>
      </c>
      <c r="N5058" s="2" t="s">
        <v>23</v>
      </c>
    </row>
    <row r="5059" spans="1:14">
      <c r="A5059" t="s">
        <v>6157</v>
      </c>
      <c r="B5059" t="s">
        <v>51</v>
      </c>
      <c r="C5059" t="s">
        <v>1358</v>
      </c>
      <c r="D5059">
        <v>4</v>
      </c>
      <c r="E5059">
        <v>0</v>
      </c>
      <c r="F5059">
        <v>4</v>
      </c>
      <c r="G5059" t="s">
        <v>84</v>
      </c>
      <c r="H5059" t="s">
        <v>136</v>
      </c>
      <c r="I5059" t="s">
        <v>70</v>
      </c>
      <c r="J5059" t="s">
        <v>48</v>
      </c>
      <c r="K5059" t="s">
        <v>49</v>
      </c>
      <c r="L5059">
        <v>1747</v>
      </c>
      <c r="M5059">
        <v>120</v>
      </c>
      <c r="N5059">
        <v>14.56</v>
      </c>
    </row>
    <row r="5060" spans="1:14">
      <c r="A5060" t="s">
        <v>6158</v>
      </c>
      <c r="B5060" t="s">
        <v>271</v>
      </c>
      <c r="C5060" t="s">
        <v>828</v>
      </c>
      <c r="D5060">
        <v>1</v>
      </c>
      <c r="E5060">
        <v>1</v>
      </c>
      <c r="F5060">
        <v>1</v>
      </c>
      <c r="G5060" t="s">
        <v>45</v>
      </c>
      <c r="H5060" t="s">
        <v>118</v>
      </c>
      <c r="I5060" t="s">
        <v>47</v>
      </c>
      <c r="J5060" t="s">
        <v>48</v>
      </c>
      <c r="K5060" t="s">
        <v>49</v>
      </c>
      <c r="L5060">
        <v>635</v>
      </c>
      <c r="M5060">
        <v>39</v>
      </c>
      <c r="N5060">
        <v>16.28</v>
      </c>
    </row>
    <row r="5061" spans="1:14">
      <c r="A5061" t="s">
        <v>6159</v>
      </c>
      <c r="B5061" t="s">
        <v>2410</v>
      </c>
      <c r="C5061" t="s">
        <v>828</v>
      </c>
      <c r="D5061">
        <v>1</v>
      </c>
      <c r="E5061">
        <v>1</v>
      </c>
      <c r="F5061">
        <v>1</v>
      </c>
      <c r="G5061" t="s">
        <v>45</v>
      </c>
      <c r="H5061" t="s">
        <v>118</v>
      </c>
      <c r="I5061" t="s">
        <v>47</v>
      </c>
      <c r="J5061" t="s">
        <v>58</v>
      </c>
      <c r="K5061" t="s">
        <v>48</v>
      </c>
      <c r="L5061">
        <v>70</v>
      </c>
      <c r="M5061">
        <v>3</v>
      </c>
      <c r="N5061">
        <v>23.33</v>
      </c>
    </row>
    <row r="5062" spans="1:14">
      <c r="A5062" t="s">
        <v>6160</v>
      </c>
      <c r="B5062" t="s">
        <v>325</v>
      </c>
      <c r="C5062" t="s">
        <v>664</v>
      </c>
      <c r="D5062">
        <v>2</v>
      </c>
      <c r="E5062" s="2" t="s">
        <v>20</v>
      </c>
      <c r="F5062">
        <v>2</v>
      </c>
      <c r="G5062" t="s">
        <v>84</v>
      </c>
      <c r="H5062" t="s">
        <v>22</v>
      </c>
      <c r="I5062" t="s">
        <v>70</v>
      </c>
      <c r="J5062" t="s">
        <v>58</v>
      </c>
      <c r="K5062" t="s">
        <v>49</v>
      </c>
      <c r="L5062">
        <v>355</v>
      </c>
      <c r="M5062" s="2" t="s">
        <v>23</v>
      </c>
      <c r="N5062" s="2" t="s">
        <v>23</v>
      </c>
    </row>
    <row r="5063" spans="1:14">
      <c r="A5063" t="s">
        <v>6161</v>
      </c>
      <c r="B5063" t="s">
        <v>168</v>
      </c>
      <c r="C5063" t="s">
        <v>329</v>
      </c>
      <c r="D5063">
        <v>1</v>
      </c>
      <c r="E5063">
        <v>0</v>
      </c>
      <c r="F5063">
        <v>1</v>
      </c>
      <c r="G5063" t="s">
        <v>84</v>
      </c>
      <c r="H5063" t="s">
        <v>22</v>
      </c>
      <c r="I5063" t="s">
        <v>70</v>
      </c>
      <c r="J5063" t="s">
        <v>48</v>
      </c>
      <c r="K5063" t="s">
        <v>54</v>
      </c>
      <c r="L5063">
        <v>5</v>
      </c>
      <c r="M5063">
        <v>2</v>
      </c>
      <c r="N5063">
        <v>2.5</v>
      </c>
    </row>
    <row r="5064" spans="1:14">
      <c r="A5064" t="s">
        <v>6162</v>
      </c>
      <c r="B5064" t="s">
        <v>129</v>
      </c>
      <c r="C5064" t="s">
        <v>130</v>
      </c>
      <c r="D5064">
        <v>4</v>
      </c>
      <c r="E5064">
        <v>0</v>
      </c>
      <c r="F5064">
        <v>4</v>
      </c>
      <c r="G5064" t="s">
        <v>84</v>
      </c>
      <c r="H5064" t="s">
        <v>29</v>
      </c>
      <c r="I5064" t="s">
        <v>70</v>
      </c>
      <c r="J5064" t="s">
        <v>58</v>
      </c>
      <c r="K5064" t="s">
        <v>49</v>
      </c>
      <c r="L5064">
        <v>1498</v>
      </c>
      <c r="M5064">
        <v>84.87</v>
      </c>
      <c r="N5064">
        <v>17.649999999999999</v>
      </c>
    </row>
    <row r="5065" spans="1:14">
      <c r="A5065" t="s">
        <v>6163</v>
      </c>
      <c r="B5065" t="s">
        <v>56</v>
      </c>
      <c r="C5065" t="s">
        <v>1156</v>
      </c>
      <c r="D5065">
        <v>10</v>
      </c>
      <c r="E5065">
        <v>0</v>
      </c>
      <c r="F5065">
        <v>10</v>
      </c>
      <c r="G5065" t="s">
        <v>84</v>
      </c>
      <c r="H5065" t="s">
        <v>53</v>
      </c>
      <c r="I5065" t="s">
        <v>70</v>
      </c>
      <c r="J5065" t="s">
        <v>58</v>
      </c>
      <c r="K5065" t="s">
        <v>49</v>
      </c>
      <c r="L5065">
        <v>6988</v>
      </c>
      <c r="M5065" s="2" t="s">
        <v>23</v>
      </c>
      <c r="N5065" s="2" t="s">
        <v>23</v>
      </c>
    </row>
    <row r="5066" spans="1:14">
      <c r="A5066" t="s">
        <v>6164</v>
      </c>
      <c r="B5066" t="s">
        <v>160</v>
      </c>
      <c r="C5066" t="s">
        <v>653</v>
      </c>
      <c r="D5066">
        <v>0</v>
      </c>
      <c r="E5066">
        <v>0</v>
      </c>
      <c r="F5066" s="2" t="s">
        <v>20</v>
      </c>
      <c r="G5066" t="s">
        <v>84</v>
      </c>
      <c r="H5066" t="s">
        <v>26</v>
      </c>
      <c r="I5066" s="2" t="s">
        <v>20</v>
      </c>
      <c r="J5066" t="s">
        <v>273</v>
      </c>
      <c r="K5066" t="s">
        <v>273</v>
      </c>
      <c r="L5066">
        <v>3</v>
      </c>
      <c r="M5066" s="2" t="s">
        <v>23</v>
      </c>
      <c r="N5066" s="2" t="s">
        <v>23</v>
      </c>
    </row>
    <row r="5067" spans="1:14">
      <c r="A5067" t="s">
        <v>6165</v>
      </c>
      <c r="B5067" t="s">
        <v>67</v>
      </c>
      <c r="C5067" t="s">
        <v>350</v>
      </c>
      <c r="D5067">
        <v>13</v>
      </c>
      <c r="E5067">
        <v>0</v>
      </c>
      <c r="F5067">
        <v>13</v>
      </c>
      <c r="G5067" t="s">
        <v>84</v>
      </c>
      <c r="H5067" t="s">
        <v>53</v>
      </c>
      <c r="I5067" t="s">
        <v>70</v>
      </c>
      <c r="J5067" t="s">
        <v>58</v>
      </c>
      <c r="K5067" t="s">
        <v>49</v>
      </c>
      <c r="L5067">
        <v>8449</v>
      </c>
      <c r="M5067">
        <v>589.23</v>
      </c>
      <c r="N5067">
        <v>14.34</v>
      </c>
    </row>
    <row r="5068" spans="1:14">
      <c r="A5068" t="s">
        <v>6166</v>
      </c>
      <c r="B5068" t="s">
        <v>113</v>
      </c>
      <c r="C5068" t="s">
        <v>6167</v>
      </c>
      <c r="D5068">
        <v>11</v>
      </c>
      <c r="E5068">
        <v>0</v>
      </c>
      <c r="F5068">
        <v>12</v>
      </c>
      <c r="G5068" t="s">
        <v>84</v>
      </c>
      <c r="H5068" t="s">
        <v>46</v>
      </c>
      <c r="I5068" t="s">
        <v>70</v>
      </c>
      <c r="J5068" t="s">
        <v>58</v>
      </c>
      <c r="K5068" t="s">
        <v>49</v>
      </c>
      <c r="L5068">
        <v>6582</v>
      </c>
      <c r="M5068">
        <v>426.99</v>
      </c>
      <c r="N5068">
        <v>15.41</v>
      </c>
    </row>
    <row r="5069" spans="1:14">
      <c r="A5069" t="s">
        <v>6168</v>
      </c>
      <c r="B5069" t="s">
        <v>113</v>
      </c>
      <c r="C5069" t="s">
        <v>6167</v>
      </c>
      <c r="D5069">
        <v>3</v>
      </c>
      <c r="E5069">
        <v>0</v>
      </c>
      <c r="F5069">
        <v>3</v>
      </c>
      <c r="G5069" t="s">
        <v>84</v>
      </c>
      <c r="H5069" t="s">
        <v>92</v>
      </c>
      <c r="I5069" t="s">
        <v>70</v>
      </c>
      <c r="J5069" t="s">
        <v>58</v>
      </c>
      <c r="K5069" t="s">
        <v>49</v>
      </c>
      <c r="L5069">
        <v>1081</v>
      </c>
      <c r="M5069">
        <v>81.430000000000007</v>
      </c>
      <c r="N5069">
        <v>13.28</v>
      </c>
    </row>
    <row r="5070" spans="1:14">
      <c r="A5070" t="s">
        <v>6169</v>
      </c>
      <c r="B5070" t="s">
        <v>113</v>
      </c>
      <c r="C5070" t="s">
        <v>183</v>
      </c>
      <c r="D5070">
        <v>6</v>
      </c>
      <c r="E5070">
        <v>0</v>
      </c>
      <c r="F5070">
        <v>6</v>
      </c>
      <c r="G5070" t="s">
        <v>84</v>
      </c>
      <c r="H5070" t="s">
        <v>53</v>
      </c>
      <c r="I5070" t="s">
        <v>70</v>
      </c>
      <c r="J5070" t="s">
        <v>58</v>
      </c>
      <c r="K5070" t="s">
        <v>49</v>
      </c>
      <c r="L5070">
        <v>3883</v>
      </c>
      <c r="M5070">
        <v>309.68</v>
      </c>
      <c r="N5070">
        <v>12.54</v>
      </c>
    </row>
    <row r="5071" spans="1:14">
      <c r="A5071" t="s">
        <v>6170</v>
      </c>
      <c r="B5071" t="s">
        <v>18</v>
      </c>
      <c r="C5071" t="s">
        <v>6171</v>
      </c>
      <c r="D5071">
        <v>3</v>
      </c>
      <c r="E5071">
        <v>0</v>
      </c>
      <c r="F5071">
        <v>3</v>
      </c>
      <c r="G5071" t="s">
        <v>84</v>
      </c>
      <c r="H5071" t="s">
        <v>22</v>
      </c>
      <c r="I5071" t="s">
        <v>70</v>
      </c>
      <c r="J5071" t="s">
        <v>58</v>
      </c>
      <c r="K5071" t="s">
        <v>49</v>
      </c>
      <c r="L5071">
        <v>497</v>
      </c>
      <c r="M5071">
        <v>33</v>
      </c>
      <c r="N5071">
        <v>15.06</v>
      </c>
    </row>
    <row r="5072" spans="1:14">
      <c r="A5072" t="s">
        <v>6172</v>
      </c>
      <c r="B5072" t="s">
        <v>442</v>
      </c>
      <c r="C5072" t="s">
        <v>6172</v>
      </c>
      <c r="D5072">
        <v>15</v>
      </c>
      <c r="E5072" s="2" t="s">
        <v>20</v>
      </c>
      <c r="F5072">
        <v>15</v>
      </c>
      <c r="G5072" t="s">
        <v>84</v>
      </c>
      <c r="H5072" t="s">
        <v>136</v>
      </c>
      <c r="I5072" t="s">
        <v>70</v>
      </c>
      <c r="J5072" t="s">
        <v>58</v>
      </c>
      <c r="K5072" t="s">
        <v>49</v>
      </c>
      <c r="L5072">
        <v>11223</v>
      </c>
      <c r="M5072">
        <v>583</v>
      </c>
      <c r="N5072">
        <v>19.25</v>
      </c>
    </row>
    <row r="5073" spans="1:14">
      <c r="A5073" t="s">
        <v>6173</v>
      </c>
      <c r="B5073" t="s">
        <v>338</v>
      </c>
      <c r="C5073" t="s">
        <v>1926</v>
      </c>
      <c r="D5073">
        <v>1</v>
      </c>
      <c r="E5073" s="2" t="s">
        <v>20</v>
      </c>
      <c r="F5073">
        <v>1</v>
      </c>
      <c r="G5073" t="s">
        <v>348</v>
      </c>
      <c r="H5073" t="s">
        <v>85</v>
      </c>
      <c r="I5073" t="s">
        <v>70</v>
      </c>
      <c r="J5073" t="s">
        <v>58</v>
      </c>
      <c r="K5073" t="s">
        <v>49</v>
      </c>
      <c r="L5073">
        <v>131</v>
      </c>
      <c r="M5073">
        <v>1</v>
      </c>
      <c r="N5073">
        <v>131</v>
      </c>
    </row>
    <row r="5074" spans="1:14">
      <c r="A5074" t="s">
        <v>6174</v>
      </c>
      <c r="B5074" t="s">
        <v>113</v>
      </c>
      <c r="C5074" t="s">
        <v>114</v>
      </c>
      <c r="D5074">
        <v>3</v>
      </c>
      <c r="E5074">
        <v>0</v>
      </c>
      <c r="F5074">
        <v>3</v>
      </c>
      <c r="G5074" t="s">
        <v>84</v>
      </c>
      <c r="H5074" t="s">
        <v>53</v>
      </c>
      <c r="I5074" t="s">
        <v>70</v>
      </c>
      <c r="J5074" t="s">
        <v>58</v>
      </c>
      <c r="K5074" t="s">
        <v>49</v>
      </c>
      <c r="L5074">
        <v>1015</v>
      </c>
      <c r="M5074">
        <v>90.83</v>
      </c>
      <c r="N5074">
        <v>11.17</v>
      </c>
    </row>
    <row r="5075" spans="1:14">
      <c r="A5075" t="s">
        <v>6175</v>
      </c>
      <c r="B5075" t="s">
        <v>67</v>
      </c>
      <c r="C5075" t="s">
        <v>1628</v>
      </c>
      <c r="D5075">
        <v>3</v>
      </c>
      <c r="E5075">
        <v>0</v>
      </c>
      <c r="F5075">
        <v>3</v>
      </c>
      <c r="G5075" t="s">
        <v>84</v>
      </c>
      <c r="H5075" t="s">
        <v>26</v>
      </c>
      <c r="I5075" t="s">
        <v>70</v>
      </c>
      <c r="J5075" t="s">
        <v>58</v>
      </c>
      <c r="K5075" t="s">
        <v>49</v>
      </c>
      <c r="L5075">
        <v>693</v>
      </c>
      <c r="M5075">
        <v>48</v>
      </c>
      <c r="N5075">
        <v>14.44</v>
      </c>
    </row>
    <row r="5076" spans="1:14">
      <c r="A5076" t="s">
        <v>6176</v>
      </c>
      <c r="B5076" t="s">
        <v>79</v>
      </c>
      <c r="C5076" t="s">
        <v>478</v>
      </c>
      <c r="D5076">
        <v>3</v>
      </c>
      <c r="E5076">
        <v>0</v>
      </c>
      <c r="F5076">
        <v>3</v>
      </c>
      <c r="G5076" t="s">
        <v>84</v>
      </c>
      <c r="H5076" t="s">
        <v>85</v>
      </c>
      <c r="I5076" t="s">
        <v>70</v>
      </c>
      <c r="J5076" t="s">
        <v>58</v>
      </c>
      <c r="K5076" t="s">
        <v>49</v>
      </c>
      <c r="L5076">
        <v>1216</v>
      </c>
      <c r="M5076" s="2" t="s">
        <v>23</v>
      </c>
      <c r="N5076" s="2" t="s">
        <v>23</v>
      </c>
    </row>
    <row r="5077" spans="1:14">
      <c r="A5077" t="s">
        <v>6177</v>
      </c>
      <c r="B5077" t="s">
        <v>67</v>
      </c>
      <c r="C5077" t="s">
        <v>68</v>
      </c>
      <c r="D5077">
        <v>5</v>
      </c>
      <c r="E5077">
        <v>0</v>
      </c>
      <c r="F5077">
        <v>5</v>
      </c>
      <c r="G5077" t="s">
        <v>84</v>
      </c>
      <c r="H5077" t="s">
        <v>53</v>
      </c>
      <c r="I5077" t="s">
        <v>70</v>
      </c>
      <c r="J5077" t="s">
        <v>58</v>
      </c>
      <c r="K5077" t="s">
        <v>49</v>
      </c>
      <c r="L5077">
        <v>2929</v>
      </c>
      <c r="M5077">
        <v>191.9</v>
      </c>
      <c r="N5077">
        <v>15.26</v>
      </c>
    </row>
    <row r="5078" spans="1:14">
      <c r="A5078" t="s">
        <v>6178</v>
      </c>
      <c r="B5078" t="s">
        <v>160</v>
      </c>
      <c r="C5078" t="s">
        <v>637</v>
      </c>
      <c r="D5078">
        <v>5</v>
      </c>
      <c r="E5078">
        <v>0</v>
      </c>
      <c r="F5078">
        <v>5</v>
      </c>
      <c r="G5078" t="s">
        <v>84</v>
      </c>
      <c r="H5078" t="s">
        <v>53</v>
      </c>
      <c r="I5078" t="s">
        <v>70</v>
      </c>
      <c r="J5078" t="s">
        <v>58</v>
      </c>
      <c r="K5078" t="s">
        <v>49</v>
      </c>
      <c r="L5078">
        <v>2540</v>
      </c>
      <c r="M5078">
        <v>160.19999999999999</v>
      </c>
      <c r="N5078">
        <v>15.86</v>
      </c>
    </row>
    <row r="5079" spans="1:14">
      <c r="A5079" t="s">
        <v>6179</v>
      </c>
      <c r="B5079" t="s">
        <v>56</v>
      </c>
      <c r="C5079" t="s">
        <v>1662</v>
      </c>
      <c r="D5079">
        <v>3</v>
      </c>
      <c r="E5079">
        <v>0</v>
      </c>
      <c r="F5079">
        <v>3</v>
      </c>
      <c r="G5079" t="s">
        <v>84</v>
      </c>
      <c r="H5079" t="s">
        <v>22</v>
      </c>
      <c r="I5079" t="s">
        <v>70</v>
      </c>
      <c r="J5079" t="s">
        <v>58</v>
      </c>
      <c r="K5079" t="s">
        <v>49</v>
      </c>
      <c r="L5079">
        <v>324</v>
      </c>
      <c r="M5079" s="2" t="s">
        <v>23</v>
      </c>
      <c r="N5079" s="2" t="s">
        <v>23</v>
      </c>
    </row>
    <row r="5080" spans="1:14">
      <c r="A5080" t="s">
        <v>6180</v>
      </c>
      <c r="B5080" t="s">
        <v>113</v>
      </c>
      <c r="C5080" t="s">
        <v>432</v>
      </c>
      <c r="D5080">
        <v>1</v>
      </c>
      <c r="E5080">
        <v>1</v>
      </c>
      <c r="F5080">
        <v>1</v>
      </c>
      <c r="G5080" t="s">
        <v>45</v>
      </c>
      <c r="H5080" t="s">
        <v>34</v>
      </c>
      <c r="I5080" t="s">
        <v>47</v>
      </c>
      <c r="J5080" t="s">
        <v>48</v>
      </c>
      <c r="K5080" t="s">
        <v>59</v>
      </c>
      <c r="L5080">
        <v>350</v>
      </c>
      <c r="M5080">
        <v>37</v>
      </c>
      <c r="N5080">
        <v>9.4600000000000009</v>
      </c>
    </row>
    <row r="5081" spans="1:14">
      <c r="A5081" t="s">
        <v>6181</v>
      </c>
      <c r="B5081" t="s">
        <v>325</v>
      </c>
      <c r="C5081" t="s">
        <v>83</v>
      </c>
      <c r="D5081">
        <v>2</v>
      </c>
      <c r="E5081" s="2" t="s">
        <v>20</v>
      </c>
      <c r="F5081">
        <v>2</v>
      </c>
      <c r="G5081" t="s">
        <v>84</v>
      </c>
      <c r="H5081" t="s">
        <v>85</v>
      </c>
      <c r="I5081" t="s">
        <v>70</v>
      </c>
      <c r="J5081" t="s">
        <v>58</v>
      </c>
      <c r="K5081" t="s">
        <v>49</v>
      </c>
      <c r="L5081">
        <v>426</v>
      </c>
      <c r="M5081" s="2" t="s">
        <v>23</v>
      </c>
      <c r="N5081" s="2" t="s">
        <v>23</v>
      </c>
    </row>
    <row r="5082" spans="1:14">
      <c r="A5082" t="s">
        <v>6182</v>
      </c>
      <c r="B5082" t="s">
        <v>61</v>
      </c>
      <c r="C5082" t="s">
        <v>425</v>
      </c>
      <c r="D5082">
        <v>3</v>
      </c>
      <c r="E5082">
        <v>0</v>
      </c>
      <c r="F5082">
        <v>3</v>
      </c>
      <c r="G5082" t="s">
        <v>84</v>
      </c>
      <c r="H5082" t="s">
        <v>136</v>
      </c>
      <c r="I5082" t="s">
        <v>70</v>
      </c>
      <c r="J5082" t="s">
        <v>58</v>
      </c>
      <c r="K5082" t="s">
        <v>59</v>
      </c>
      <c r="L5082">
        <v>964</v>
      </c>
      <c r="M5082">
        <v>49.5</v>
      </c>
      <c r="N5082">
        <v>19.47</v>
      </c>
    </row>
    <row r="5083" spans="1:14">
      <c r="A5083" t="s">
        <v>6183</v>
      </c>
      <c r="B5083" t="s">
        <v>178</v>
      </c>
      <c r="C5083" t="s">
        <v>403</v>
      </c>
      <c r="D5083">
        <v>3</v>
      </c>
      <c r="E5083">
        <v>0</v>
      </c>
      <c r="F5083">
        <v>3</v>
      </c>
      <c r="G5083" t="s">
        <v>84</v>
      </c>
      <c r="H5083" t="s">
        <v>85</v>
      </c>
      <c r="I5083" t="s">
        <v>70</v>
      </c>
      <c r="J5083" t="s">
        <v>58</v>
      </c>
      <c r="K5083" t="s">
        <v>49</v>
      </c>
      <c r="L5083">
        <v>791</v>
      </c>
      <c r="M5083">
        <v>61.31</v>
      </c>
      <c r="N5083">
        <v>12.9</v>
      </c>
    </row>
    <row r="5084" spans="1:14">
      <c r="A5084" t="s">
        <v>6184</v>
      </c>
      <c r="B5084" t="s">
        <v>282</v>
      </c>
      <c r="C5084" t="s">
        <v>220</v>
      </c>
      <c r="D5084">
        <v>1</v>
      </c>
      <c r="E5084">
        <v>1</v>
      </c>
      <c r="F5084">
        <v>1</v>
      </c>
      <c r="G5084" t="s">
        <v>45</v>
      </c>
      <c r="H5084" t="s">
        <v>34</v>
      </c>
      <c r="I5084" t="s">
        <v>47</v>
      </c>
      <c r="J5084" t="s">
        <v>58</v>
      </c>
      <c r="K5084" t="s">
        <v>65</v>
      </c>
      <c r="L5084">
        <v>350</v>
      </c>
      <c r="M5084">
        <v>33.1</v>
      </c>
      <c r="N5084">
        <v>10.57</v>
      </c>
    </row>
    <row r="5085" spans="1:14">
      <c r="A5085" t="s">
        <v>6185</v>
      </c>
      <c r="B5085" t="s">
        <v>160</v>
      </c>
      <c r="C5085" t="s">
        <v>653</v>
      </c>
      <c r="D5085">
        <v>1</v>
      </c>
      <c r="E5085">
        <v>0</v>
      </c>
      <c r="F5085">
        <v>1</v>
      </c>
      <c r="G5085" t="s">
        <v>84</v>
      </c>
      <c r="H5085" t="s">
        <v>136</v>
      </c>
      <c r="I5085" t="s">
        <v>70</v>
      </c>
      <c r="J5085" t="s">
        <v>48</v>
      </c>
      <c r="K5085" t="s">
        <v>49</v>
      </c>
      <c r="L5085">
        <v>171</v>
      </c>
      <c r="M5085">
        <v>13.3</v>
      </c>
      <c r="N5085">
        <v>12.86</v>
      </c>
    </row>
    <row r="5086" spans="1:14">
      <c r="A5086" t="s">
        <v>6186</v>
      </c>
      <c r="B5086" t="s">
        <v>67</v>
      </c>
      <c r="C5086" t="s">
        <v>179</v>
      </c>
      <c r="D5086">
        <v>4</v>
      </c>
      <c r="E5086">
        <v>0</v>
      </c>
      <c r="F5086">
        <v>4</v>
      </c>
      <c r="G5086" t="s">
        <v>84</v>
      </c>
      <c r="H5086" t="s">
        <v>85</v>
      </c>
      <c r="I5086" t="s">
        <v>70</v>
      </c>
      <c r="J5086" t="s">
        <v>58</v>
      </c>
      <c r="K5086" t="s">
        <v>49</v>
      </c>
      <c r="L5086">
        <v>515</v>
      </c>
      <c r="M5086">
        <v>36</v>
      </c>
      <c r="N5086">
        <v>14.31</v>
      </c>
    </row>
    <row r="5087" spans="1:14">
      <c r="A5087" t="s">
        <v>6187</v>
      </c>
      <c r="B5087" t="s">
        <v>120</v>
      </c>
      <c r="C5087" t="s">
        <v>1042</v>
      </c>
      <c r="D5087">
        <v>3</v>
      </c>
      <c r="E5087">
        <v>1</v>
      </c>
      <c r="F5087">
        <v>3</v>
      </c>
      <c r="G5087" t="s">
        <v>84</v>
      </c>
      <c r="H5087" t="s">
        <v>53</v>
      </c>
      <c r="I5087" t="s">
        <v>239</v>
      </c>
      <c r="J5087" t="s">
        <v>48</v>
      </c>
      <c r="K5087" t="s">
        <v>49</v>
      </c>
      <c r="L5087">
        <v>334</v>
      </c>
      <c r="M5087">
        <v>12</v>
      </c>
      <c r="N5087">
        <v>27.83</v>
      </c>
    </row>
    <row r="5088" spans="1:14">
      <c r="A5088" t="s">
        <v>6188</v>
      </c>
      <c r="B5088" t="s">
        <v>67</v>
      </c>
      <c r="C5088" t="s">
        <v>1817</v>
      </c>
      <c r="D5088">
        <v>1</v>
      </c>
      <c r="E5088">
        <v>0</v>
      </c>
      <c r="F5088">
        <v>1</v>
      </c>
      <c r="G5088" t="s">
        <v>84</v>
      </c>
      <c r="H5088" t="s">
        <v>26</v>
      </c>
      <c r="I5088" t="s">
        <v>70</v>
      </c>
      <c r="J5088" t="s">
        <v>48</v>
      </c>
      <c r="K5088" t="s">
        <v>59</v>
      </c>
      <c r="L5088">
        <v>380</v>
      </c>
      <c r="M5088">
        <v>27.5</v>
      </c>
      <c r="N5088">
        <v>13.82</v>
      </c>
    </row>
    <row r="5089" spans="1:14">
      <c r="A5089" t="s">
        <v>6189</v>
      </c>
      <c r="B5089" t="s">
        <v>43</v>
      </c>
      <c r="C5089" t="s">
        <v>539</v>
      </c>
      <c r="D5089">
        <v>4</v>
      </c>
      <c r="E5089">
        <v>0</v>
      </c>
      <c r="F5089">
        <v>4</v>
      </c>
      <c r="G5089" t="s">
        <v>84</v>
      </c>
      <c r="H5089" t="s">
        <v>136</v>
      </c>
      <c r="I5089" t="s">
        <v>70</v>
      </c>
      <c r="J5089" t="s">
        <v>58</v>
      </c>
      <c r="K5089" t="s">
        <v>49</v>
      </c>
      <c r="L5089">
        <v>1654</v>
      </c>
      <c r="M5089">
        <v>92.5</v>
      </c>
      <c r="N5089">
        <v>17.88</v>
      </c>
    </row>
    <row r="5090" spans="1:14">
      <c r="A5090" t="s">
        <v>6190</v>
      </c>
      <c r="B5090" t="s">
        <v>325</v>
      </c>
      <c r="C5090" t="s">
        <v>6191</v>
      </c>
      <c r="D5090">
        <v>2</v>
      </c>
      <c r="E5090" s="2" t="s">
        <v>20</v>
      </c>
      <c r="F5090">
        <v>2</v>
      </c>
      <c r="G5090" t="s">
        <v>84</v>
      </c>
      <c r="H5090" t="s">
        <v>22</v>
      </c>
      <c r="I5090" t="s">
        <v>70</v>
      </c>
      <c r="J5090" t="s">
        <v>58</v>
      </c>
      <c r="K5090" t="s">
        <v>49</v>
      </c>
      <c r="L5090">
        <v>223</v>
      </c>
      <c r="M5090" s="2" t="s">
        <v>23</v>
      </c>
      <c r="N5090" s="2" t="s">
        <v>23</v>
      </c>
    </row>
    <row r="5091" spans="1:14">
      <c r="A5091" t="s">
        <v>6192</v>
      </c>
      <c r="B5091" t="s">
        <v>113</v>
      </c>
      <c r="C5091" t="s">
        <v>230</v>
      </c>
      <c r="D5091">
        <v>4</v>
      </c>
      <c r="E5091">
        <v>0</v>
      </c>
      <c r="F5091">
        <v>4</v>
      </c>
      <c r="G5091" t="s">
        <v>84</v>
      </c>
      <c r="H5091" t="s">
        <v>53</v>
      </c>
      <c r="I5091" t="s">
        <v>70</v>
      </c>
      <c r="J5091" t="s">
        <v>48</v>
      </c>
      <c r="K5091" t="s">
        <v>49</v>
      </c>
      <c r="L5091">
        <v>2354</v>
      </c>
      <c r="M5091">
        <v>168.57</v>
      </c>
      <c r="N5091">
        <v>13.96</v>
      </c>
    </row>
    <row r="5092" spans="1:14">
      <c r="A5092" t="s">
        <v>6193</v>
      </c>
      <c r="B5092" t="s">
        <v>100</v>
      </c>
      <c r="C5092" t="s">
        <v>385</v>
      </c>
      <c r="D5092">
        <v>3</v>
      </c>
      <c r="E5092">
        <v>0</v>
      </c>
      <c r="F5092">
        <v>3</v>
      </c>
      <c r="G5092" t="s">
        <v>84</v>
      </c>
      <c r="H5092" t="s">
        <v>39</v>
      </c>
      <c r="I5092" t="s">
        <v>70</v>
      </c>
      <c r="J5092" t="s">
        <v>58</v>
      </c>
      <c r="K5092" t="s">
        <v>49</v>
      </c>
      <c r="L5092">
        <v>556</v>
      </c>
      <c r="M5092">
        <v>38.5</v>
      </c>
      <c r="N5092">
        <v>14.44</v>
      </c>
    </row>
    <row r="5093" spans="1:14">
      <c r="A5093" t="s">
        <v>6194</v>
      </c>
      <c r="B5093" t="s">
        <v>79</v>
      </c>
      <c r="C5093" t="s">
        <v>207</v>
      </c>
      <c r="D5093">
        <v>12</v>
      </c>
      <c r="E5093">
        <v>0</v>
      </c>
      <c r="F5093">
        <v>12</v>
      </c>
      <c r="G5093" t="s">
        <v>84</v>
      </c>
      <c r="H5093" t="s">
        <v>46</v>
      </c>
      <c r="I5093" t="s">
        <v>70</v>
      </c>
      <c r="J5093" t="s">
        <v>58</v>
      </c>
      <c r="K5093" t="s">
        <v>49</v>
      </c>
      <c r="L5093">
        <v>6465</v>
      </c>
      <c r="M5093" s="2" t="s">
        <v>23</v>
      </c>
      <c r="N5093" s="2" t="s">
        <v>23</v>
      </c>
    </row>
    <row r="5094" spans="1:14">
      <c r="A5094" t="s">
        <v>6195</v>
      </c>
      <c r="B5094" t="s">
        <v>160</v>
      </c>
      <c r="C5094" t="s">
        <v>1715</v>
      </c>
      <c r="D5094">
        <v>1</v>
      </c>
      <c r="E5094">
        <v>1</v>
      </c>
      <c r="F5094">
        <v>1</v>
      </c>
      <c r="G5094" t="s">
        <v>45</v>
      </c>
      <c r="H5094" t="s">
        <v>53</v>
      </c>
      <c r="I5094" t="s">
        <v>47</v>
      </c>
      <c r="J5094" t="s">
        <v>48</v>
      </c>
      <c r="K5094" t="s">
        <v>59</v>
      </c>
      <c r="L5094">
        <v>290</v>
      </c>
      <c r="M5094">
        <v>23.6</v>
      </c>
      <c r="N5094">
        <v>12.29</v>
      </c>
    </row>
    <row r="5095" spans="1:14">
      <c r="A5095" t="s">
        <v>6196</v>
      </c>
      <c r="B5095" t="s">
        <v>156</v>
      </c>
      <c r="C5095" t="s">
        <v>2164</v>
      </c>
      <c r="D5095">
        <v>2</v>
      </c>
      <c r="E5095" s="2" t="s">
        <v>20</v>
      </c>
      <c r="F5095">
        <v>2</v>
      </c>
      <c r="G5095" t="s">
        <v>84</v>
      </c>
      <c r="H5095" t="s">
        <v>26</v>
      </c>
      <c r="I5095" t="s">
        <v>70</v>
      </c>
      <c r="J5095" t="s">
        <v>58</v>
      </c>
      <c r="K5095" t="s">
        <v>59</v>
      </c>
      <c r="L5095">
        <v>253</v>
      </c>
      <c r="M5095" s="2" t="s">
        <v>23</v>
      </c>
      <c r="N5095" s="2" t="s">
        <v>23</v>
      </c>
    </row>
    <row r="5096" spans="1:14">
      <c r="A5096" t="s">
        <v>6197</v>
      </c>
      <c r="B5096" t="s">
        <v>75</v>
      </c>
      <c r="C5096" t="s">
        <v>2169</v>
      </c>
      <c r="D5096">
        <v>3</v>
      </c>
      <c r="E5096">
        <v>0</v>
      </c>
      <c r="F5096">
        <v>3</v>
      </c>
      <c r="G5096" t="s">
        <v>84</v>
      </c>
      <c r="H5096" t="s">
        <v>85</v>
      </c>
      <c r="I5096" t="s">
        <v>70</v>
      </c>
      <c r="J5096" t="s">
        <v>58</v>
      </c>
      <c r="K5096" t="s">
        <v>49</v>
      </c>
      <c r="L5096">
        <v>992</v>
      </c>
      <c r="M5096">
        <v>82.43</v>
      </c>
      <c r="N5096">
        <v>12.03</v>
      </c>
    </row>
    <row r="5097" spans="1:14">
      <c r="A5097" t="s">
        <v>6198</v>
      </c>
      <c r="B5097" t="s">
        <v>978</v>
      </c>
      <c r="C5097" t="s">
        <v>6198</v>
      </c>
      <c r="D5097">
        <v>7</v>
      </c>
      <c r="E5097">
        <v>0</v>
      </c>
      <c r="F5097">
        <v>8</v>
      </c>
      <c r="G5097" t="s">
        <v>84</v>
      </c>
      <c r="H5097" t="s">
        <v>39</v>
      </c>
      <c r="I5097" t="s">
        <v>70</v>
      </c>
      <c r="J5097" t="s">
        <v>58</v>
      </c>
      <c r="K5097" t="s">
        <v>49</v>
      </c>
      <c r="L5097">
        <v>4325</v>
      </c>
      <c r="M5097">
        <v>280.60000000000002</v>
      </c>
      <c r="N5097">
        <v>15.41</v>
      </c>
    </row>
    <row r="5098" spans="1:14">
      <c r="A5098" t="s">
        <v>6199</v>
      </c>
      <c r="B5098" t="s">
        <v>554</v>
      </c>
      <c r="C5098" t="s">
        <v>6200</v>
      </c>
      <c r="D5098">
        <v>1</v>
      </c>
      <c r="E5098" s="2" t="s">
        <v>20</v>
      </c>
      <c r="F5098">
        <v>1</v>
      </c>
      <c r="G5098" t="s">
        <v>84</v>
      </c>
      <c r="H5098" t="s">
        <v>26</v>
      </c>
      <c r="I5098" t="s">
        <v>70</v>
      </c>
      <c r="J5098" t="s">
        <v>58</v>
      </c>
      <c r="K5098" t="s">
        <v>49</v>
      </c>
      <c r="L5098">
        <v>127</v>
      </c>
      <c r="M5098">
        <v>11.69</v>
      </c>
      <c r="N5098">
        <v>10.86</v>
      </c>
    </row>
    <row r="5099" spans="1:14">
      <c r="A5099" t="s">
        <v>6201</v>
      </c>
      <c r="B5099" t="s">
        <v>79</v>
      </c>
      <c r="C5099" t="s">
        <v>149</v>
      </c>
      <c r="D5099">
        <v>1</v>
      </c>
      <c r="E5099">
        <v>1</v>
      </c>
      <c r="F5099">
        <v>1</v>
      </c>
      <c r="G5099" t="s">
        <v>45</v>
      </c>
      <c r="H5099" t="s">
        <v>118</v>
      </c>
      <c r="I5099" t="s">
        <v>47</v>
      </c>
      <c r="J5099" t="s">
        <v>48</v>
      </c>
      <c r="K5099" t="s">
        <v>59</v>
      </c>
      <c r="L5099">
        <v>733</v>
      </c>
      <c r="M5099" s="2" t="s">
        <v>23</v>
      </c>
      <c r="N5099" s="2" t="s">
        <v>23</v>
      </c>
    </row>
    <row r="5100" spans="1:14">
      <c r="A5100" t="s">
        <v>6202</v>
      </c>
      <c r="B5100" t="s">
        <v>160</v>
      </c>
      <c r="C5100" t="s">
        <v>637</v>
      </c>
      <c r="D5100">
        <v>3</v>
      </c>
      <c r="E5100">
        <v>0</v>
      </c>
      <c r="F5100">
        <v>3</v>
      </c>
      <c r="G5100" t="s">
        <v>84</v>
      </c>
      <c r="H5100" t="s">
        <v>53</v>
      </c>
      <c r="I5100" t="s">
        <v>70</v>
      </c>
      <c r="J5100" t="s">
        <v>58</v>
      </c>
      <c r="K5100" t="s">
        <v>49</v>
      </c>
      <c r="L5100">
        <v>1238</v>
      </c>
      <c r="M5100">
        <v>98</v>
      </c>
      <c r="N5100">
        <v>12.63</v>
      </c>
    </row>
    <row r="5101" spans="1:14">
      <c r="A5101" t="s">
        <v>6203</v>
      </c>
      <c r="B5101" t="s">
        <v>325</v>
      </c>
      <c r="C5101" t="s">
        <v>618</v>
      </c>
      <c r="D5101">
        <v>2</v>
      </c>
      <c r="E5101" s="2" t="s">
        <v>20</v>
      </c>
      <c r="F5101">
        <v>2</v>
      </c>
      <c r="G5101" t="s">
        <v>84</v>
      </c>
      <c r="H5101" t="s">
        <v>85</v>
      </c>
      <c r="I5101" t="s">
        <v>70</v>
      </c>
      <c r="J5101" t="s">
        <v>58</v>
      </c>
      <c r="K5101" t="s">
        <v>49</v>
      </c>
      <c r="L5101">
        <v>263</v>
      </c>
      <c r="M5101" s="2" t="s">
        <v>23</v>
      </c>
      <c r="N5101" s="2" t="s">
        <v>23</v>
      </c>
    </row>
    <row r="5102" spans="1:14">
      <c r="A5102" t="s">
        <v>6204</v>
      </c>
      <c r="B5102" t="s">
        <v>175</v>
      </c>
      <c r="C5102" t="s">
        <v>1973</v>
      </c>
      <c r="D5102">
        <v>6</v>
      </c>
      <c r="E5102">
        <v>0</v>
      </c>
      <c r="F5102">
        <v>6</v>
      </c>
      <c r="G5102" t="s">
        <v>84</v>
      </c>
      <c r="H5102" t="s">
        <v>22</v>
      </c>
      <c r="I5102" t="s">
        <v>70</v>
      </c>
      <c r="J5102" t="s">
        <v>58</v>
      </c>
      <c r="K5102" t="s">
        <v>49</v>
      </c>
      <c r="L5102">
        <v>1002</v>
      </c>
      <c r="M5102" s="2" t="s">
        <v>23</v>
      </c>
      <c r="N5102" s="2" t="s">
        <v>23</v>
      </c>
    </row>
    <row r="5103" spans="1:14">
      <c r="A5103" t="s">
        <v>6205</v>
      </c>
      <c r="B5103" t="s">
        <v>193</v>
      </c>
      <c r="C5103" t="s">
        <v>6206</v>
      </c>
      <c r="D5103">
        <v>10</v>
      </c>
      <c r="E5103">
        <v>0</v>
      </c>
      <c r="F5103">
        <v>10</v>
      </c>
      <c r="G5103" t="s">
        <v>84</v>
      </c>
      <c r="H5103" t="s">
        <v>85</v>
      </c>
      <c r="I5103" t="s">
        <v>70</v>
      </c>
      <c r="J5103" t="s">
        <v>58</v>
      </c>
      <c r="K5103" t="s">
        <v>49</v>
      </c>
      <c r="L5103">
        <v>2368</v>
      </c>
      <c r="M5103" s="2" t="s">
        <v>23</v>
      </c>
      <c r="N5103" s="2" t="s">
        <v>23</v>
      </c>
    </row>
    <row r="5104" spans="1:14">
      <c r="A5104" t="s">
        <v>6207</v>
      </c>
      <c r="B5104" t="s">
        <v>120</v>
      </c>
      <c r="C5104" t="s">
        <v>460</v>
      </c>
      <c r="D5104">
        <v>3</v>
      </c>
      <c r="E5104">
        <v>0</v>
      </c>
      <c r="F5104">
        <v>3</v>
      </c>
      <c r="G5104" t="s">
        <v>84</v>
      </c>
      <c r="H5104" t="s">
        <v>53</v>
      </c>
      <c r="I5104" t="s">
        <v>70</v>
      </c>
      <c r="J5104" t="s">
        <v>48</v>
      </c>
      <c r="K5104" t="s">
        <v>49</v>
      </c>
      <c r="L5104">
        <v>695</v>
      </c>
      <c r="M5104">
        <v>35.4</v>
      </c>
      <c r="N5104">
        <v>19.63</v>
      </c>
    </row>
    <row r="5105" spans="1:14">
      <c r="A5105" t="s">
        <v>6208</v>
      </c>
      <c r="B5105" t="s">
        <v>43</v>
      </c>
      <c r="C5105" t="s">
        <v>2803</v>
      </c>
      <c r="D5105">
        <v>2</v>
      </c>
      <c r="E5105">
        <v>0</v>
      </c>
      <c r="F5105">
        <v>2</v>
      </c>
      <c r="G5105" t="s">
        <v>84</v>
      </c>
      <c r="H5105" t="s">
        <v>85</v>
      </c>
      <c r="I5105" t="s">
        <v>70</v>
      </c>
      <c r="J5105" t="s">
        <v>48</v>
      </c>
      <c r="K5105" t="s">
        <v>49</v>
      </c>
      <c r="L5105">
        <v>417</v>
      </c>
      <c r="M5105">
        <v>35</v>
      </c>
      <c r="N5105">
        <v>11.91</v>
      </c>
    </row>
    <row r="5106" spans="1:14">
      <c r="A5106" t="s">
        <v>6209</v>
      </c>
      <c r="B5106" t="s">
        <v>312</v>
      </c>
      <c r="C5106" t="s">
        <v>751</v>
      </c>
      <c r="D5106">
        <v>2</v>
      </c>
      <c r="E5106" s="2" t="s">
        <v>20</v>
      </c>
      <c r="F5106">
        <v>2</v>
      </c>
      <c r="G5106" t="s">
        <v>84</v>
      </c>
      <c r="H5106" t="s">
        <v>85</v>
      </c>
      <c r="I5106" t="s">
        <v>70</v>
      </c>
      <c r="J5106" t="s">
        <v>58</v>
      </c>
      <c r="K5106" t="s">
        <v>49</v>
      </c>
      <c r="L5106">
        <v>733</v>
      </c>
      <c r="M5106">
        <v>45.2</v>
      </c>
      <c r="N5106">
        <v>16.22</v>
      </c>
    </row>
    <row r="5107" spans="1:14">
      <c r="A5107" t="s">
        <v>6210</v>
      </c>
      <c r="B5107" t="s">
        <v>178</v>
      </c>
      <c r="C5107" t="s">
        <v>6211</v>
      </c>
      <c r="D5107">
        <v>2</v>
      </c>
      <c r="E5107">
        <v>0</v>
      </c>
      <c r="F5107">
        <v>2</v>
      </c>
      <c r="G5107" t="s">
        <v>84</v>
      </c>
      <c r="H5107" t="s">
        <v>22</v>
      </c>
      <c r="I5107" t="s">
        <v>70</v>
      </c>
      <c r="J5107" t="s">
        <v>58</v>
      </c>
      <c r="K5107" t="s">
        <v>49</v>
      </c>
      <c r="L5107">
        <v>279</v>
      </c>
      <c r="M5107">
        <v>21.5</v>
      </c>
      <c r="N5107">
        <v>12.98</v>
      </c>
    </row>
    <row r="5108" spans="1:14">
      <c r="A5108" t="s">
        <v>6212</v>
      </c>
      <c r="B5108" t="s">
        <v>87</v>
      </c>
      <c r="C5108" t="s">
        <v>6213</v>
      </c>
      <c r="D5108">
        <v>3</v>
      </c>
      <c r="E5108">
        <v>0</v>
      </c>
      <c r="F5108">
        <v>3</v>
      </c>
      <c r="G5108" t="s">
        <v>84</v>
      </c>
      <c r="H5108" t="s">
        <v>39</v>
      </c>
      <c r="I5108" t="s">
        <v>70</v>
      </c>
      <c r="J5108" t="s">
        <v>58</v>
      </c>
      <c r="K5108" t="s">
        <v>49</v>
      </c>
      <c r="L5108">
        <v>696</v>
      </c>
      <c r="M5108">
        <v>59.34</v>
      </c>
      <c r="N5108">
        <v>11.73</v>
      </c>
    </row>
    <row r="5109" spans="1:14">
      <c r="A5109" t="s">
        <v>6214</v>
      </c>
      <c r="B5109" t="s">
        <v>123</v>
      </c>
      <c r="C5109" t="s">
        <v>6215</v>
      </c>
      <c r="D5109">
        <v>9</v>
      </c>
      <c r="E5109">
        <v>1</v>
      </c>
      <c r="F5109">
        <v>9</v>
      </c>
      <c r="G5109" t="s">
        <v>84</v>
      </c>
      <c r="H5109" t="s">
        <v>29</v>
      </c>
      <c r="I5109" t="s">
        <v>239</v>
      </c>
      <c r="J5109" t="s">
        <v>58</v>
      </c>
      <c r="K5109" t="s">
        <v>49</v>
      </c>
      <c r="L5109">
        <v>2529</v>
      </c>
      <c r="M5109">
        <v>147.81</v>
      </c>
      <c r="N5109">
        <v>17.11</v>
      </c>
    </row>
    <row r="5110" spans="1:14">
      <c r="A5110" t="s">
        <v>6216</v>
      </c>
      <c r="B5110" t="s">
        <v>554</v>
      </c>
      <c r="C5110" t="s">
        <v>1472</v>
      </c>
      <c r="D5110">
        <v>1</v>
      </c>
      <c r="E5110" s="2" t="s">
        <v>20</v>
      </c>
      <c r="F5110">
        <v>1</v>
      </c>
      <c r="G5110" t="s">
        <v>69</v>
      </c>
      <c r="H5110" t="s">
        <v>22</v>
      </c>
      <c r="I5110" t="s">
        <v>70</v>
      </c>
      <c r="J5110" s="2" t="s">
        <v>20</v>
      </c>
      <c r="K5110" s="2" t="s">
        <v>20</v>
      </c>
      <c r="L5110" s="2" t="s">
        <v>23</v>
      </c>
      <c r="M5110">
        <v>1.25</v>
      </c>
      <c r="N5110" s="2" t="s">
        <v>23</v>
      </c>
    </row>
    <row r="5111" spans="1:14">
      <c r="A5111" t="s">
        <v>6217</v>
      </c>
      <c r="B5111" t="s">
        <v>67</v>
      </c>
      <c r="C5111" t="s">
        <v>44</v>
      </c>
      <c r="D5111">
        <v>1</v>
      </c>
      <c r="E5111">
        <v>0</v>
      </c>
      <c r="F5111">
        <v>1</v>
      </c>
      <c r="G5111" t="s">
        <v>84</v>
      </c>
      <c r="H5111" t="s">
        <v>53</v>
      </c>
      <c r="I5111" t="s">
        <v>70</v>
      </c>
      <c r="J5111" t="s">
        <v>48</v>
      </c>
      <c r="K5111" t="s">
        <v>59</v>
      </c>
      <c r="L5111">
        <v>308</v>
      </c>
      <c r="M5111">
        <v>29.8</v>
      </c>
      <c r="N5111">
        <v>10.34</v>
      </c>
    </row>
    <row r="5112" spans="1:14">
      <c r="A5112" t="s">
        <v>6218</v>
      </c>
      <c r="B5112" t="s">
        <v>18</v>
      </c>
      <c r="C5112" t="s">
        <v>2571</v>
      </c>
      <c r="D5112">
        <v>3</v>
      </c>
      <c r="E5112">
        <v>0</v>
      </c>
      <c r="F5112">
        <v>3</v>
      </c>
      <c r="G5112" t="s">
        <v>84</v>
      </c>
      <c r="H5112" t="s">
        <v>85</v>
      </c>
      <c r="I5112" t="s">
        <v>70</v>
      </c>
      <c r="J5112" t="s">
        <v>58</v>
      </c>
      <c r="K5112" t="s">
        <v>49</v>
      </c>
      <c r="L5112">
        <v>476</v>
      </c>
      <c r="M5112">
        <v>33</v>
      </c>
      <c r="N5112">
        <v>14.42</v>
      </c>
    </row>
    <row r="5113" spans="1:14">
      <c r="A5113" t="s">
        <v>6219</v>
      </c>
      <c r="B5113" t="s">
        <v>61</v>
      </c>
      <c r="C5113" t="s">
        <v>64</v>
      </c>
      <c r="D5113">
        <v>0</v>
      </c>
      <c r="E5113">
        <v>0</v>
      </c>
      <c r="F5113" s="2" t="s">
        <v>20</v>
      </c>
      <c r="G5113" t="s">
        <v>84</v>
      </c>
      <c r="H5113" t="s">
        <v>85</v>
      </c>
      <c r="I5113" s="2" t="s">
        <v>20</v>
      </c>
      <c r="J5113" t="s">
        <v>58</v>
      </c>
      <c r="K5113" t="s">
        <v>59</v>
      </c>
      <c r="L5113">
        <v>14</v>
      </c>
      <c r="M5113" s="2" t="s">
        <v>23</v>
      </c>
      <c r="N5113" s="2" t="s">
        <v>23</v>
      </c>
    </row>
    <row r="5114" spans="1:14">
      <c r="A5114" t="s">
        <v>6220</v>
      </c>
      <c r="B5114" t="s">
        <v>120</v>
      </c>
      <c r="C5114" t="s">
        <v>3583</v>
      </c>
      <c r="D5114">
        <v>6</v>
      </c>
      <c r="E5114">
        <v>0</v>
      </c>
      <c r="F5114">
        <v>6</v>
      </c>
      <c r="G5114" t="s">
        <v>84</v>
      </c>
      <c r="H5114" t="s">
        <v>118</v>
      </c>
      <c r="I5114" t="s">
        <v>70</v>
      </c>
      <c r="J5114" t="s">
        <v>48</v>
      </c>
      <c r="K5114" t="s">
        <v>59</v>
      </c>
      <c r="L5114">
        <v>3034</v>
      </c>
      <c r="M5114">
        <v>121</v>
      </c>
      <c r="N5114">
        <v>25.07</v>
      </c>
    </row>
    <row r="5115" spans="1:14">
      <c r="A5115" t="s">
        <v>6221</v>
      </c>
      <c r="B5115" t="s">
        <v>61</v>
      </c>
      <c r="C5115" t="s">
        <v>218</v>
      </c>
      <c r="D5115">
        <v>2</v>
      </c>
      <c r="E5115">
        <v>2</v>
      </c>
      <c r="F5115">
        <v>2</v>
      </c>
      <c r="G5115" t="s">
        <v>45</v>
      </c>
      <c r="H5115" t="s">
        <v>53</v>
      </c>
      <c r="I5115" t="s">
        <v>47</v>
      </c>
      <c r="J5115" t="s">
        <v>48</v>
      </c>
      <c r="K5115" t="s">
        <v>49</v>
      </c>
      <c r="L5115">
        <v>250</v>
      </c>
      <c r="M5115" s="2" t="s">
        <v>23</v>
      </c>
      <c r="N5115" s="2" t="s">
        <v>23</v>
      </c>
    </row>
    <row r="5116" spans="1:14">
      <c r="A5116" t="s">
        <v>6222</v>
      </c>
      <c r="B5116" t="s">
        <v>138</v>
      </c>
      <c r="C5116" t="s">
        <v>3641</v>
      </c>
      <c r="D5116">
        <v>9</v>
      </c>
      <c r="E5116">
        <v>1</v>
      </c>
      <c r="F5116">
        <v>9</v>
      </c>
      <c r="G5116" t="s">
        <v>84</v>
      </c>
      <c r="H5116" t="s">
        <v>39</v>
      </c>
      <c r="I5116" t="s">
        <v>239</v>
      </c>
      <c r="J5116" t="s">
        <v>58</v>
      </c>
      <c r="K5116" t="s">
        <v>49</v>
      </c>
      <c r="L5116">
        <v>4577</v>
      </c>
      <c r="M5116">
        <v>403.4</v>
      </c>
      <c r="N5116">
        <v>11.35</v>
      </c>
    </row>
    <row r="5117" spans="1:14">
      <c r="A5117" t="s">
        <v>6223</v>
      </c>
      <c r="B5117" t="s">
        <v>61</v>
      </c>
      <c r="C5117" t="s">
        <v>218</v>
      </c>
      <c r="D5117">
        <v>1</v>
      </c>
      <c r="E5117">
        <v>1</v>
      </c>
      <c r="F5117">
        <v>1</v>
      </c>
      <c r="G5117" t="s">
        <v>45</v>
      </c>
      <c r="H5117" t="s">
        <v>34</v>
      </c>
      <c r="I5117" t="s">
        <v>47</v>
      </c>
      <c r="J5117" t="s">
        <v>427</v>
      </c>
      <c r="K5117" t="s">
        <v>184</v>
      </c>
      <c r="L5117">
        <v>377</v>
      </c>
      <c r="M5117" s="2" t="s">
        <v>23</v>
      </c>
      <c r="N5117" s="2" t="s">
        <v>23</v>
      </c>
    </row>
    <row r="5118" spans="1:14">
      <c r="A5118" t="s">
        <v>6224</v>
      </c>
      <c r="B5118" t="s">
        <v>120</v>
      </c>
      <c r="C5118" t="s">
        <v>692</v>
      </c>
      <c r="D5118">
        <v>9</v>
      </c>
      <c r="E5118">
        <v>0</v>
      </c>
      <c r="F5118">
        <v>9</v>
      </c>
      <c r="G5118" t="s">
        <v>84</v>
      </c>
      <c r="H5118" t="s">
        <v>53</v>
      </c>
      <c r="I5118" t="s">
        <v>70</v>
      </c>
      <c r="J5118" t="s">
        <v>48</v>
      </c>
      <c r="K5118" t="s">
        <v>54</v>
      </c>
      <c r="L5118">
        <v>5445</v>
      </c>
      <c r="M5118">
        <v>219</v>
      </c>
      <c r="N5118">
        <v>24.86</v>
      </c>
    </row>
    <row r="5119" spans="1:14">
      <c r="A5119" t="s">
        <v>6225</v>
      </c>
      <c r="B5119" t="s">
        <v>96</v>
      </c>
      <c r="C5119" t="s">
        <v>3305</v>
      </c>
      <c r="D5119">
        <v>1</v>
      </c>
      <c r="E5119">
        <v>1</v>
      </c>
      <c r="F5119">
        <v>1</v>
      </c>
      <c r="G5119" t="s">
        <v>45</v>
      </c>
      <c r="H5119" t="s">
        <v>53</v>
      </c>
      <c r="I5119" t="s">
        <v>47</v>
      </c>
      <c r="J5119" t="s">
        <v>48</v>
      </c>
      <c r="K5119" t="s">
        <v>59</v>
      </c>
      <c r="L5119">
        <v>512</v>
      </c>
      <c r="M5119">
        <v>35</v>
      </c>
      <c r="N5119">
        <v>14.63</v>
      </c>
    </row>
    <row r="5120" spans="1:14">
      <c r="A5120" t="s">
        <v>6226</v>
      </c>
      <c r="B5120" t="s">
        <v>168</v>
      </c>
      <c r="C5120" t="s">
        <v>518</v>
      </c>
      <c r="D5120">
        <v>1</v>
      </c>
      <c r="E5120">
        <v>1</v>
      </c>
      <c r="F5120">
        <v>1</v>
      </c>
      <c r="G5120" t="s">
        <v>45</v>
      </c>
      <c r="H5120" t="s">
        <v>92</v>
      </c>
      <c r="I5120" t="s">
        <v>47</v>
      </c>
      <c r="J5120" t="s">
        <v>48</v>
      </c>
      <c r="K5120" t="s">
        <v>59</v>
      </c>
      <c r="L5120">
        <v>600</v>
      </c>
      <c r="M5120">
        <v>34.14</v>
      </c>
      <c r="N5120">
        <v>17.57</v>
      </c>
    </row>
    <row r="5121" spans="1:14">
      <c r="A5121" t="s">
        <v>6227</v>
      </c>
      <c r="B5121" t="s">
        <v>193</v>
      </c>
      <c r="C5121" t="s">
        <v>194</v>
      </c>
      <c r="D5121">
        <v>1</v>
      </c>
      <c r="E5121">
        <v>1</v>
      </c>
      <c r="F5121">
        <v>1</v>
      </c>
      <c r="G5121" t="s">
        <v>45</v>
      </c>
      <c r="H5121" t="s">
        <v>53</v>
      </c>
      <c r="I5121" t="s">
        <v>47</v>
      </c>
      <c r="J5121" t="s">
        <v>48</v>
      </c>
      <c r="K5121" t="s">
        <v>59</v>
      </c>
      <c r="L5121">
        <v>615</v>
      </c>
      <c r="M5121" s="2" t="s">
        <v>23</v>
      </c>
      <c r="N5121" s="2" t="s">
        <v>23</v>
      </c>
    </row>
    <row r="5122" spans="1:14">
      <c r="A5122" t="s">
        <v>6228</v>
      </c>
      <c r="B5122" t="s">
        <v>554</v>
      </c>
      <c r="C5122" t="s">
        <v>6229</v>
      </c>
      <c r="D5122">
        <v>2</v>
      </c>
      <c r="E5122" s="2" t="s">
        <v>20</v>
      </c>
      <c r="F5122">
        <v>2</v>
      </c>
      <c r="G5122" t="s">
        <v>84</v>
      </c>
      <c r="H5122" t="s">
        <v>22</v>
      </c>
      <c r="I5122" t="s">
        <v>70</v>
      </c>
      <c r="J5122" t="s">
        <v>58</v>
      </c>
      <c r="K5122" t="s">
        <v>49</v>
      </c>
      <c r="L5122">
        <v>327</v>
      </c>
      <c r="M5122">
        <v>30.24</v>
      </c>
      <c r="N5122">
        <v>10.81</v>
      </c>
    </row>
    <row r="5123" spans="1:14">
      <c r="A5123" t="s">
        <v>6230</v>
      </c>
      <c r="B5123" t="s">
        <v>129</v>
      </c>
      <c r="C5123" t="s">
        <v>4355</v>
      </c>
      <c r="D5123">
        <v>1</v>
      </c>
      <c r="E5123">
        <v>0</v>
      </c>
      <c r="F5123">
        <v>1</v>
      </c>
      <c r="G5123" t="s">
        <v>84</v>
      </c>
      <c r="H5123" t="s">
        <v>22</v>
      </c>
      <c r="I5123" t="s">
        <v>70</v>
      </c>
      <c r="J5123" t="s">
        <v>48</v>
      </c>
      <c r="K5123" t="s">
        <v>59</v>
      </c>
      <c r="L5123">
        <v>105</v>
      </c>
      <c r="M5123">
        <v>9.89</v>
      </c>
      <c r="N5123">
        <v>10.62</v>
      </c>
    </row>
    <row r="5124" spans="1:14">
      <c r="A5124" t="s">
        <v>6231</v>
      </c>
      <c r="B5124" t="s">
        <v>271</v>
      </c>
      <c r="C5124" t="s">
        <v>272</v>
      </c>
      <c r="D5124">
        <v>17</v>
      </c>
      <c r="E5124">
        <v>0</v>
      </c>
      <c r="F5124">
        <v>17</v>
      </c>
      <c r="G5124" t="s">
        <v>84</v>
      </c>
      <c r="H5124" t="s">
        <v>53</v>
      </c>
      <c r="I5124" t="s">
        <v>70</v>
      </c>
      <c r="J5124" t="s">
        <v>58</v>
      </c>
      <c r="K5124" t="s">
        <v>49</v>
      </c>
      <c r="L5124">
        <v>5155</v>
      </c>
      <c r="M5124">
        <v>409.9</v>
      </c>
      <c r="N5124">
        <v>12.58</v>
      </c>
    </row>
    <row r="5125" spans="1:14">
      <c r="A5125" t="s">
        <v>6232</v>
      </c>
      <c r="B5125" t="s">
        <v>168</v>
      </c>
      <c r="C5125" t="s">
        <v>2365</v>
      </c>
      <c r="D5125">
        <v>1</v>
      </c>
      <c r="E5125">
        <v>0</v>
      </c>
      <c r="F5125">
        <v>1</v>
      </c>
      <c r="G5125" t="s">
        <v>84</v>
      </c>
      <c r="H5125" t="s">
        <v>22</v>
      </c>
      <c r="I5125" t="s">
        <v>70</v>
      </c>
      <c r="J5125" t="s">
        <v>48</v>
      </c>
      <c r="K5125" t="s">
        <v>49</v>
      </c>
      <c r="L5125">
        <v>269</v>
      </c>
      <c r="M5125">
        <v>17.71</v>
      </c>
      <c r="N5125">
        <v>15.19</v>
      </c>
    </row>
    <row r="5126" spans="1:14">
      <c r="A5126" t="s">
        <v>6233</v>
      </c>
      <c r="B5126" t="s">
        <v>175</v>
      </c>
      <c r="C5126" t="s">
        <v>3038</v>
      </c>
      <c r="D5126">
        <v>2</v>
      </c>
      <c r="E5126">
        <v>0</v>
      </c>
      <c r="F5126">
        <v>2</v>
      </c>
      <c r="G5126" t="s">
        <v>84</v>
      </c>
      <c r="H5126" t="s">
        <v>29</v>
      </c>
      <c r="I5126" t="s">
        <v>70</v>
      </c>
      <c r="J5126" t="s">
        <v>58</v>
      </c>
      <c r="K5126" t="s">
        <v>49</v>
      </c>
      <c r="L5126">
        <v>789</v>
      </c>
      <c r="M5126">
        <v>64.08</v>
      </c>
      <c r="N5126">
        <v>12.31</v>
      </c>
    </row>
    <row r="5127" spans="1:14">
      <c r="A5127" t="s">
        <v>6234</v>
      </c>
      <c r="B5127" t="s">
        <v>160</v>
      </c>
      <c r="C5127" t="s">
        <v>637</v>
      </c>
      <c r="D5127">
        <v>2</v>
      </c>
      <c r="E5127">
        <v>0</v>
      </c>
      <c r="F5127">
        <v>2</v>
      </c>
      <c r="G5127" t="s">
        <v>84</v>
      </c>
      <c r="H5127" t="s">
        <v>53</v>
      </c>
      <c r="I5127" t="s">
        <v>70</v>
      </c>
      <c r="J5127" t="s">
        <v>58</v>
      </c>
      <c r="K5127" t="s">
        <v>59</v>
      </c>
      <c r="L5127">
        <v>595</v>
      </c>
      <c r="M5127">
        <v>56</v>
      </c>
      <c r="N5127">
        <v>10.63</v>
      </c>
    </row>
    <row r="5128" spans="1:14">
      <c r="A5128" t="s">
        <v>6235</v>
      </c>
      <c r="B5128" t="s">
        <v>160</v>
      </c>
      <c r="C5128" t="s">
        <v>637</v>
      </c>
      <c r="D5128">
        <v>1</v>
      </c>
      <c r="E5128">
        <v>1</v>
      </c>
      <c r="F5128">
        <v>1</v>
      </c>
      <c r="G5128" t="s">
        <v>45</v>
      </c>
      <c r="H5128" t="s">
        <v>53</v>
      </c>
      <c r="I5128" t="s">
        <v>47</v>
      </c>
      <c r="J5128" t="s">
        <v>48</v>
      </c>
      <c r="K5128" t="s">
        <v>65</v>
      </c>
      <c r="L5128">
        <v>204</v>
      </c>
      <c r="M5128">
        <v>20</v>
      </c>
      <c r="N5128">
        <v>10.199999999999999</v>
      </c>
    </row>
    <row r="5129" spans="1:14">
      <c r="A5129" t="s">
        <v>6236</v>
      </c>
      <c r="B5129" t="s">
        <v>160</v>
      </c>
      <c r="C5129" t="s">
        <v>637</v>
      </c>
      <c r="D5129">
        <v>5</v>
      </c>
      <c r="E5129">
        <v>0</v>
      </c>
      <c r="F5129">
        <v>5</v>
      </c>
      <c r="G5129" t="s">
        <v>84</v>
      </c>
      <c r="H5129" t="s">
        <v>53</v>
      </c>
      <c r="I5129" t="s">
        <v>70</v>
      </c>
      <c r="J5129" t="s">
        <v>58</v>
      </c>
      <c r="K5129" t="s">
        <v>49</v>
      </c>
      <c r="L5129">
        <v>3185</v>
      </c>
      <c r="M5129">
        <v>294.60000000000002</v>
      </c>
      <c r="N5129">
        <v>10.81</v>
      </c>
    </row>
    <row r="5130" spans="1:14">
      <c r="A5130" t="s">
        <v>6237</v>
      </c>
      <c r="B5130" t="s">
        <v>237</v>
      </c>
      <c r="C5130" t="s">
        <v>331</v>
      </c>
      <c r="D5130">
        <v>9</v>
      </c>
      <c r="E5130">
        <v>0</v>
      </c>
      <c r="F5130">
        <v>9</v>
      </c>
      <c r="G5130" t="s">
        <v>84</v>
      </c>
      <c r="H5130" t="s">
        <v>53</v>
      </c>
      <c r="I5130" t="s">
        <v>70</v>
      </c>
      <c r="J5130" t="s">
        <v>58</v>
      </c>
      <c r="K5130" t="s">
        <v>49</v>
      </c>
      <c r="L5130">
        <v>2866</v>
      </c>
      <c r="M5130">
        <v>186.04</v>
      </c>
      <c r="N5130">
        <v>15.41</v>
      </c>
    </row>
    <row r="5131" spans="1:14">
      <c r="A5131" t="s">
        <v>6238</v>
      </c>
      <c r="B5131" t="s">
        <v>87</v>
      </c>
      <c r="C5131" t="s">
        <v>1585</v>
      </c>
      <c r="D5131">
        <v>2</v>
      </c>
      <c r="E5131">
        <v>0</v>
      </c>
      <c r="F5131">
        <v>2</v>
      </c>
      <c r="G5131" t="s">
        <v>84</v>
      </c>
      <c r="H5131" t="s">
        <v>85</v>
      </c>
      <c r="I5131" t="s">
        <v>70</v>
      </c>
      <c r="J5131" t="s">
        <v>58</v>
      </c>
      <c r="K5131" t="s">
        <v>49</v>
      </c>
      <c r="L5131">
        <v>508</v>
      </c>
      <c r="M5131">
        <v>43.75</v>
      </c>
      <c r="N5131">
        <v>11.61</v>
      </c>
    </row>
    <row r="5132" spans="1:14">
      <c r="A5132" t="s">
        <v>6239</v>
      </c>
      <c r="B5132" t="s">
        <v>18</v>
      </c>
      <c r="C5132" t="s">
        <v>1375</v>
      </c>
      <c r="D5132">
        <v>16</v>
      </c>
      <c r="E5132">
        <v>0</v>
      </c>
      <c r="F5132">
        <v>16</v>
      </c>
      <c r="G5132" t="s">
        <v>84</v>
      </c>
      <c r="H5132" t="s">
        <v>39</v>
      </c>
      <c r="I5132" t="s">
        <v>70</v>
      </c>
      <c r="J5132" t="s">
        <v>58</v>
      </c>
      <c r="K5132" t="s">
        <v>49</v>
      </c>
      <c r="L5132">
        <v>8051</v>
      </c>
      <c r="M5132">
        <v>480.35</v>
      </c>
      <c r="N5132">
        <v>16.760000000000002</v>
      </c>
    </row>
    <row r="5133" spans="1:14">
      <c r="A5133" t="s">
        <v>6240</v>
      </c>
      <c r="B5133" t="s">
        <v>43</v>
      </c>
      <c r="C5133" t="s">
        <v>893</v>
      </c>
      <c r="D5133">
        <v>1</v>
      </c>
      <c r="E5133">
        <v>1</v>
      </c>
      <c r="F5133">
        <v>1</v>
      </c>
      <c r="G5133" t="s">
        <v>45</v>
      </c>
      <c r="H5133" t="s">
        <v>34</v>
      </c>
      <c r="I5133" t="s">
        <v>47</v>
      </c>
      <c r="J5133" t="s">
        <v>48</v>
      </c>
      <c r="K5133" t="s">
        <v>191</v>
      </c>
      <c r="L5133">
        <v>202</v>
      </c>
      <c r="M5133">
        <v>9</v>
      </c>
      <c r="N5133">
        <v>22.44</v>
      </c>
    </row>
    <row r="5134" spans="1:14">
      <c r="A5134" t="s">
        <v>6241</v>
      </c>
      <c r="B5134" t="s">
        <v>75</v>
      </c>
      <c r="C5134" t="s">
        <v>1142</v>
      </c>
      <c r="D5134">
        <v>10</v>
      </c>
      <c r="E5134">
        <v>0</v>
      </c>
      <c r="F5134">
        <v>10</v>
      </c>
      <c r="G5134" t="s">
        <v>84</v>
      </c>
      <c r="H5134" t="s">
        <v>26</v>
      </c>
      <c r="I5134" t="s">
        <v>70</v>
      </c>
      <c r="J5134" t="s">
        <v>58</v>
      </c>
      <c r="K5134" t="s">
        <v>49</v>
      </c>
      <c r="L5134">
        <v>5802</v>
      </c>
      <c r="M5134">
        <v>391.36</v>
      </c>
      <c r="N5134">
        <v>14.83</v>
      </c>
    </row>
    <row r="5135" spans="1:14">
      <c r="A5135" t="s">
        <v>6242</v>
      </c>
      <c r="B5135" t="s">
        <v>156</v>
      </c>
      <c r="C5135" t="s">
        <v>539</v>
      </c>
      <c r="D5135">
        <v>3</v>
      </c>
      <c r="E5135" s="2" t="s">
        <v>20</v>
      </c>
      <c r="F5135">
        <v>3</v>
      </c>
      <c r="G5135" t="s">
        <v>84</v>
      </c>
      <c r="H5135" t="s">
        <v>22</v>
      </c>
      <c r="I5135" t="s">
        <v>70</v>
      </c>
      <c r="J5135" t="s">
        <v>58</v>
      </c>
      <c r="K5135" t="s">
        <v>49</v>
      </c>
      <c r="L5135">
        <v>340</v>
      </c>
      <c r="M5135" s="2" t="s">
        <v>23</v>
      </c>
      <c r="N5135" s="2" t="s">
        <v>23</v>
      </c>
    </row>
    <row r="5136" spans="1:14">
      <c r="A5136" t="s">
        <v>6243</v>
      </c>
      <c r="B5136" t="s">
        <v>338</v>
      </c>
      <c r="C5136" t="s">
        <v>80</v>
      </c>
      <c r="D5136">
        <v>3</v>
      </c>
      <c r="E5136" s="2" t="s">
        <v>20</v>
      </c>
      <c r="F5136">
        <v>3</v>
      </c>
      <c r="G5136" t="s">
        <v>348</v>
      </c>
      <c r="H5136" t="s">
        <v>22</v>
      </c>
      <c r="I5136" t="s">
        <v>70</v>
      </c>
      <c r="J5136" t="s">
        <v>58</v>
      </c>
      <c r="K5136" t="s">
        <v>49</v>
      </c>
      <c r="L5136">
        <v>486</v>
      </c>
      <c r="M5136">
        <v>73.64</v>
      </c>
      <c r="N5136">
        <v>6.6</v>
      </c>
    </row>
    <row r="5137" spans="1:14">
      <c r="A5137" t="s">
        <v>6244</v>
      </c>
      <c r="B5137" t="s">
        <v>90</v>
      </c>
      <c r="C5137" t="s">
        <v>6245</v>
      </c>
      <c r="D5137">
        <v>1</v>
      </c>
      <c r="E5137">
        <v>0</v>
      </c>
      <c r="F5137">
        <v>1</v>
      </c>
      <c r="G5137" t="s">
        <v>69</v>
      </c>
      <c r="H5137" t="s">
        <v>118</v>
      </c>
      <c r="I5137" t="s">
        <v>70</v>
      </c>
      <c r="J5137" s="2" t="s">
        <v>20</v>
      </c>
      <c r="K5137" s="2" t="s">
        <v>20</v>
      </c>
      <c r="L5137" s="2" t="s">
        <v>23</v>
      </c>
      <c r="M5137" s="2" t="s">
        <v>23</v>
      </c>
      <c r="N5137" s="2" t="s">
        <v>23</v>
      </c>
    </row>
    <row r="5138" spans="1:14">
      <c r="A5138" t="s">
        <v>6246</v>
      </c>
      <c r="B5138" t="s">
        <v>113</v>
      </c>
      <c r="C5138" t="s">
        <v>432</v>
      </c>
      <c r="D5138">
        <v>1</v>
      </c>
      <c r="E5138">
        <v>1</v>
      </c>
      <c r="F5138">
        <v>1</v>
      </c>
      <c r="G5138" t="s">
        <v>45</v>
      </c>
      <c r="H5138" t="s">
        <v>34</v>
      </c>
      <c r="I5138" t="s">
        <v>47</v>
      </c>
      <c r="J5138" t="s">
        <v>48</v>
      </c>
      <c r="K5138" t="s">
        <v>59</v>
      </c>
      <c r="L5138">
        <v>403</v>
      </c>
      <c r="M5138">
        <v>30.88</v>
      </c>
      <c r="N5138">
        <v>13.05</v>
      </c>
    </row>
    <row r="5139" spans="1:14">
      <c r="A5139" t="s">
        <v>6247</v>
      </c>
      <c r="B5139" t="s">
        <v>442</v>
      </c>
      <c r="C5139" t="s">
        <v>4318</v>
      </c>
      <c r="D5139">
        <v>10</v>
      </c>
      <c r="E5139" s="2" t="s">
        <v>20</v>
      </c>
      <c r="F5139">
        <v>11</v>
      </c>
      <c r="G5139" t="s">
        <v>84</v>
      </c>
      <c r="H5139" t="s">
        <v>29</v>
      </c>
      <c r="I5139" t="s">
        <v>70</v>
      </c>
      <c r="J5139" t="s">
        <v>58</v>
      </c>
      <c r="K5139" t="s">
        <v>49</v>
      </c>
      <c r="L5139">
        <v>6674</v>
      </c>
      <c r="M5139">
        <v>339</v>
      </c>
      <c r="N5139">
        <v>19.690000000000001</v>
      </c>
    </row>
    <row r="5140" spans="1:14">
      <c r="A5140" t="s">
        <v>6248</v>
      </c>
      <c r="B5140" t="s">
        <v>120</v>
      </c>
      <c r="C5140" t="s">
        <v>874</v>
      </c>
      <c r="D5140">
        <v>8</v>
      </c>
      <c r="E5140">
        <v>0</v>
      </c>
      <c r="F5140">
        <v>9</v>
      </c>
      <c r="G5140" t="s">
        <v>84</v>
      </c>
      <c r="H5140" t="s">
        <v>46</v>
      </c>
      <c r="I5140" t="s">
        <v>70</v>
      </c>
      <c r="J5140" t="s">
        <v>48</v>
      </c>
      <c r="K5140" t="s">
        <v>59</v>
      </c>
      <c r="L5140">
        <v>3622</v>
      </c>
      <c r="M5140">
        <v>156.19999999999999</v>
      </c>
      <c r="N5140">
        <v>23.19</v>
      </c>
    </row>
    <row r="5141" spans="1:14">
      <c r="A5141" t="s">
        <v>6249</v>
      </c>
      <c r="B5141" t="s">
        <v>126</v>
      </c>
      <c r="C5141" t="s">
        <v>4131</v>
      </c>
      <c r="D5141">
        <v>3</v>
      </c>
      <c r="E5141">
        <v>0</v>
      </c>
      <c r="F5141">
        <v>3</v>
      </c>
      <c r="G5141" t="s">
        <v>84</v>
      </c>
      <c r="H5141" t="s">
        <v>22</v>
      </c>
      <c r="I5141" t="s">
        <v>70</v>
      </c>
      <c r="J5141" t="s">
        <v>58</v>
      </c>
      <c r="K5141" t="s">
        <v>49</v>
      </c>
      <c r="L5141">
        <v>1011</v>
      </c>
      <c r="M5141">
        <v>72.37</v>
      </c>
      <c r="N5141">
        <v>13.97</v>
      </c>
    </row>
    <row r="5142" spans="1:14">
      <c r="A5142" t="s">
        <v>6250</v>
      </c>
      <c r="B5142" t="s">
        <v>353</v>
      </c>
      <c r="C5142" t="s">
        <v>6251</v>
      </c>
      <c r="D5142">
        <v>2</v>
      </c>
      <c r="E5142">
        <v>0</v>
      </c>
      <c r="F5142">
        <v>2</v>
      </c>
      <c r="G5142" t="s">
        <v>84</v>
      </c>
      <c r="H5142" t="s">
        <v>22</v>
      </c>
      <c r="I5142" t="s">
        <v>70</v>
      </c>
      <c r="J5142" t="s">
        <v>48</v>
      </c>
      <c r="K5142" t="s">
        <v>49</v>
      </c>
      <c r="L5142">
        <v>382</v>
      </c>
      <c r="M5142">
        <v>22</v>
      </c>
      <c r="N5142">
        <v>17.36</v>
      </c>
    </row>
    <row r="5143" spans="1:14">
      <c r="A5143" t="s">
        <v>6252</v>
      </c>
      <c r="B5143" t="s">
        <v>193</v>
      </c>
      <c r="C5143" t="s">
        <v>194</v>
      </c>
      <c r="D5143">
        <v>2</v>
      </c>
      <c r="E5143">
        <v>2</v>
      </c>
      <c r="F5143">
        <v>2</v>
      </c>
      <c r="G5143" t="s">
        <v>45</v>
      </c>
      <c r="H5143" t="s">
        <v>53</v>
      </c>
      <c r="I5143" t="s">
        <v>47</v>
      </c>
      <c r="J5143" t="s">
        <v>48</v>
      </c>
      <c r="K5143" t="s">
        <v>73</v>
      </c>
      <c r="L5143">
        <v>1048</v>
      </c>
      <c r="M5143" s="2" t="s">
        <v>23</v>
      </c>
      <c r="N5143" s="2" t="s">
        <v>23</v>
      </c>
    </row>
    <row r="5144" spans="1:14">
      <c r="A5144" t="s">
        <v>6253</v>
      </c>
      <c r="B5144" t="s">
        <v>129</v>
      </c>
      <c r="C5144" t="s">
        <v>3428</v>
      </c>
      <c r="D5144">
        <v>2</v>
      </c>
      <c r="E5144">
        <v>0</v>
      </c>
      <c r="F5144">
        <v>2</v>
      </c>
      <c r="G5144" t="s">
        <v>84</v>
      </c>
      <c r="H5144" t="s">
        <v>85</v>
      </c>
      <c r="I5144" t="s">
        <v>70</v>
      </c>
      <c r="J5144" t="s">
        <v>58</v>
      </c>
      <c r="K5144" t="s">
        <v>49</v>
      </c>
      <c r="L5144">
        <v>356</v>
      </c>
      <c r="M5144">
        <v>24.8</v>
      </c>
      <c r="N5144">
        <v>14.35</v>
      </c>
    </row>
    <row r="5145" spans="1:14">
      <c r="A5145" t="s">
        <v>6254</v>
      </c>
      <c r="B5145" t="s">
        <v>96</v>
      </c>
      <c r="C5145" t="s">
        <v>1076</v>
      </c>
      <c r="D5145">
        <v>1</v>
      </c>
      <c r="E5145">
        <v>1</v>
      </c>
      <c r="F5145">
        <v>1</v>
      </c>
      <c r="G5145" t="s">
        <v>45</v>
      </c>
      <c r="H5145" t="s">
        <v>34</v>
      </c>
      <c r="I5145" t="s">
        <v>47</v>
      </c>
      <c r="J5145" t="s">
        <v>73</v>
      </c>
      <c r="K5145" t="s">
        <v>268</v>
      </c>
      <c r="L5145">
        <v>112</v>
      </c>
      <c r="M5145">
        <v>10.37</v>
      </c>
      <c r="N5145">
        <v>10.8</v>
      </c>
    </row>
    <row r="5146" spans="1:14">
      <c r="A5146" t="s">
        <v>6255</v>
      </c>
      <c r="B5146" t="s">
        <v>79</v>
      </c>
      <c r="C5146" t="s">
        <v>504</v>
      </c>
      <c r="D5146">
        <v>1</v>
      </c>
      <c r="E5146">
        <v>1</v>
      </c>
      <c r="F5146">
        <v>1</v>
      </c>
      <c r="G5146" t="s">
        <v>45</v>
      </c>
      <c r="H5146" t="s">
        <v>34</v>
      </c>
      <c r="I5146" t="s">
        <v>47</v>
      </c>
      <c r="J5146" t="s">
        <v>65</v>
      </c>
      <c r="K5146" t="s">
        <v>59</v>
      </c>
      <c r="L5146">
        <v>282</v>
      </c>
      <c r="M5146" s="2" t="s">
        <v>23</v>
      </c>
      <c r="N5146" s="2" t="s">
        <v>23</v>
      </c>
    </row>
    <row r="5147" spans="1:14">
      <c r="A5147" t="s">
        <v>6256</v>
      </c>
      <c r="B5147" t="s">
        <v>129</v>
      </c>
      <c r="C5147" t="s">
        <v>1323</v>
      </c>
      <c r="D5147">
        <v>9</v>
      </c>
      <c r="E5147">
        <v>0</v>
      </c>
      <c r="F5147">
        <v>9</v>
      </c>
      <c r="G5147" t="s">
        <v>84</v>
      </c>
      <c r="H5147" t="s">
        <v>53</v>
      </c>
      <c r="I5147" t="s">
        <v>70</v>
      </c>
      <c r="J5147" t="s">
        <v>58</v>
      </c>
      <c r="K5147" t="s">
        <v>254</v>
      </c>
      <c r="L5147">
        <v>4094</v>
      </c>
      <c r="M5147">
        <v>221.83</v>
      </c>
      <c r="N5147">
        <v>18.46</v>
      </c>
    </row>
    <row r="5148" spans="1:14">
      <c r="A5148" t="s">
        <v>6257</v>
      </c>
      <c r="B5148" t="s">
        <v>160</v>
      </c>
      <c r="C5148" t="s">
        <v>1333</v>
      </c>
      <c r="D5148">
        <v>1</v>
      </c>
      <c r="E5148">
        <v>1</v>
      </c>
      <c r="F5148">
        <v>1</v>
      </c>
      <c r="G5148" t="s">
        <v>45</v>
      </c>
      <c r="H5148" t="s">
        <v>46</v>
      </c>
      <c r="I5148" t="s">
        <v>47</v>
      </c>
      <c r="J5148" t="s">
        <v>48</v>
      </c>
      <c r="K5148" t="s">
        <v>65</v>
      </c>
      <c r="L5148">
        <v>221</v>
      </c>
      <c r="M5148">
        <v>22</v>
      </c>
      <c r="N5148">
        <v>10.050000000000001</v>
      </c>
    </row>
    <row r="5149" spans="1:14">
      <c r="A5149" t="s">
        <v>6258</v>
      </c>
      <c r="B5149" t="s">
        <v>51</v>
      </c>
      <c r="C5149" t="s">
        <v>72</v>
      </c>
      <c r="D5149">
        <v>1</v>
      </c>
      <c r="E5149">
        <v>1</v>
      </c>
      <c r="F5149">
        <v>1</v>
      </c>
      <c r="G5149" t="s">
        <v>45</v>
      </c>
      <c r="H5149" t="s">
        <v>34</v>
      </c>
      <c r="I5149" t="s">
        <v>47</v>
      </c>
      <c r="J5149" t="s">
        <v>48</v>
      </c>
      <c r="K5149" t="s">
        <v>59</v>
      </c>
      <c r="L5149">
        <v>628</v>
      </c>
      <c r="M5149">
        <v>58</v>
      </c>
      <c r="N5149">
        <v>10.83</v>
      </c>
    </row>
    <row r="5150" spans="1:14">
      <c r="A5150" t="s">
        <v>6259</v>
      </c>
      <c r="B5150" t="s">
        <v>96</v>
      </c>
      <c r="C5150" t="s">
        <v>3305</v>
      </c>
      <c r="D5150">
        <v>1</v>
      </c>
      <c r="E5150">
        <v>1</v>
      </c>
      <c r="F5150">
        <v>1</v>
      </c>
      <c r="G5150" t="s">
        <v>45</v>
      </c>
      <c r="H5150" t="s">
        <v>34</v>
      </c>
      <c r="I5150" t="s">
        <v>47</v>
      </c>
      <c r="J5150" t="s">
        <v>48</v>
      </c>
      <c r="K5150" t="s">
        <v>54</v>
      </c>
      <c r="L5150">
        <v>252</v>
      </c>
      <c r="M5150">
        <v>19.88</v>
      </c>
      <c r="N5150">
        <v>12.68</v>
      </c>
    </row>
    <row r="5151" spans="1:14">
      <c r="A5151" t="s">
        <v>6260</v>
      </c>
      <c r="B5151" t="s">
        <v>325</v>
      </c>
      <c r="C5151" t="s">
        <v>539</v>
      </c>
      <c r="D5151">
        <v>1</v>
      </c>
      <c r="E5151" s="2" t="s">
        <v>20</v>
      </c>
      <c r="F5151">
        <v>1</v>
      </c>
      <c r="G5151" t="s">
        <v>69</v>
      </c>
      <c r="H5151" t="s">
        <v>39</v>
      </c>
      <c r="I5151" t="s">
        <v>70</v>
      </c>
      <c r="J5151" s="2" t="s">
        <v>20</v>
      </c>
      <c r="K5151" s="2" t="s">
        <v>20</v>
      </c>
      <c r="L5151" s="2" t="s">
        <v>23</v>
      </c>
      <c r="M5151" s="2" t="s">
        <v>23</v>
      </c>
      <c r="N5151" s="2" t="s">
        <v>23</v>
      </c>
    </row>
    <row r="5152" spans="1:14">
      <c r="A5152" t="s">
        <v>6261</v>
      </c>
      <c r="B5152" t="s">
        <v>51</v>
      </c>
      <c r="C5152" t="s">
        <v>3948</v>
      </c>
      <c r="D5152">
        <v>6</v>
      </c>
      <c r="E5152">
        <v>0</v>
      </c>
      <c r="F5152">
        <v>6</v>
      </c>
      <c r="G5152" t="s">
        <v>84</v>
      </c>
      <c r="H5152" t="s">
        <v>53</v>
      </c>
      <c r="I5152" t="s">
        <v>70</v>
      </c>
      <c r="J5152" t="s">
        <v>48</v>
      </c>
      <c r="K5152" t="s">
        <v>49</v>
      </c>
      <c r="L5152">
        <v>4167</v>
      </c>
      <c r="M5152">
        <v>249.9</v>
      </c>
      <c r="N5152">
        <v>16.670000000000002</v>
      </c>
    </row>
    <row r="5153" spans="1:14">
      <c r="A5153" t="s">
        <v>6262</v>
      </c>
      <c r="B5153" t="s">
        <v>129</v>
      </c>
      <c r="C5153" t="s">
        <v>542</v>
      </c>
      <c r="D5153">
        <v>8</v>
      </c>
      <c r="E5153">
        <v>0</v>
      </c>
      <c r="F5153">
        <v>8</v>
      </c>
      <c r="G5153" t="s">
        <v>84</v>
      </c>
      <c r="H5153" t="s">
        <v>29</v>
      </c>
      <c r="I5153" t="s">
        <v>70</v>
      </c>
      <c r="J5153" t="s">
        <v>58</v>
      </c>
      <c r="K5153" t="s">
        <v>49</v>
      </c>
      <c r="L5153">
        <v>2426</v>
      </c>
      <c r="M5153">
        <v>131.21</v>
      </c>
      <c r="N5153">
        <v>18.489999999999998</v>
      </c>
    </row>
    <row r="5154" spans="1:14">
      <c r="A5154" t="s">
        <v>6263</v>
      </c>
      <c r="B5154" t="s">
        <v>18</v>
      </c>
      <c r="C5154" t="s">
        <v>33</v>
      </c>
      <c r="D5154">
        <v>3</v>
      </c>
      <c r="E5154">
        <v>3</v>
      </c>
      <c r="F5154">
        <v>3</v>
      </c>
      <c r="G5154" t="s">
        <v>45</v>
      </c>
      <c r="H5154" t="s">
        <v>34</v>
      </c>
      <c r="I5154" t="s">
        <v>47</v>
      </c>
      <c r="J5154" t="s">
        <v>58</v>
      </c>
      <c r="K5154" t="s">
        <v>49</v>
      </c>
      <c r="L5154">
        <v>4370</v>
      </c>
      <c r="M5154">
        <v>126.75</v>
      </c>
      <c r="N5154">
        <v>34.479999999999997</v>
      </c>
    </row>
    <row r="5155" spans="1:14">
      <c r="A5155" t="s">
        <v>6264</v>
      </c>
      <c r="B5155" t="s">
        <v>196</v>
      </c>
      <c r="C5155" t="s">
        <v>2062</v>
      </c>
      <c r="D5155">
        <v>0</v>
      </c>
      <c r="E5155">
        <v>0</v>
      </c>
      <c r="F5155" s="2" t="s">
        <v>20</v>
      </c>
      <c r="G5155" t="s">
        <v>340</v>
      </c>
      <c r="H5155" t="s">
        <v>136</v>
      </c>
      <c r="I5155" s="2" t="s">
        <v>20</v>
      </c>
      <c r="J5155" t="s">
        <v>58</v>
      </c>
      <c r="K5155" t="s">
        <v>254</v>
      </c>
      <c r="L5155" s="2" t="s">
        <v>23</v>
      </c>
      <c r="M5155">
        <v>0</v>
      </c>
      <c r="N5155" s="2" t="s">
        <v>23</v>
      </c>
    </row>
    <row r="5156" spans="1:14">
      <c r="A5156" t="s">
        <v>6265</v>
      </c>
      <c r="B5156" t="s">
        <v>196</v>
      </c>
      <c r="C5156" t="s">
        <v>2062</v>
      </c>
      <c r="D5156">
        <v>3</v>
      </c>
      <c r="E5156">
        <v>0</v>
      </c>
      <c r="F5156">
        <v>3</v>
      </c>
      <c r="G5156" t="s">
        <v>348</v>
      </c>
      <c r="H5156" t="s">
        <v>26</v>
      </c>
      <c r="I5156" t="s">
        <v>70</v>
      </c>
      <c r="J5156" t="s">
        <v>58</v>
      </c>
      <c r="K5156" t="s">
        <v>254</v>
      </c>
      <c r="L5156">
        <v>997</v>
      </c>
      <c r="M5156">
        <v>87</v>
      </c>
      <c r="N5156">
        <v>11.46</v>
      </c>
    </row>
    <row r="5157" spans="1:14">
      <c r="A5157" t="s">
        <v>6266</v>
      </c>
      <c r="B5157" t="s">
        <v>196</v>
      </c>
      <c r="C5157" t="s">
        <v>641</v>
      </c>
      <c r="D5157">
        <v>1</v>
      </c>
      <c r="E5157">
        <v>0</v>
      </c>
      <c r="F5157">
        <v>1</v>
      </c>
      <c r="G5157" t="s">
        <v>348</v>
      </c>
      <c r="H5157" t="s">
        <v>85</v>
      </c>
      <c r="I5157" t="s">
        <v>70</v>
      </c>
      <c r="J5157" t="s">
        <v>48</v>
      </c>
      <c r="K5157" t="s">
        <v>49</v>
      </c>
      <c r="L5157">
        <v>653</v>
      </c>
      <c r="M5157">
        <v>36</v>
      </c>
      <c r="N5157">
        <v>18.14</v>
      </c>
    </row>
    <row r="5158" spans="1:14">
      <c r="A5158" t="s">
        <v>6267</v>
      </c>
      <c r="B5158" t="s">
        <v>325</v>
      </c>
      <c r="C5158" t="s">
        <v>295</v>
      </c>
      <c r="D5158">
        <v>1</v>
      </c>
      <c r="E5158" s="2" t="s">
        <v>20</v>
      </c>
      <c r="F5158">
        <v>1</v>
      </c>
      <c r="G5158" t="s">
        <v>69</v>
      </c>
      <c r="H5158" t="s">
        <v>39</v>
      </c>
      <c r="I5158" t="s">
        <v>70</v>
      </c>
      <c r="J5158" s="2" t="s">
        <v>20</v>
      </c>
      <c r="K5158" s="2" t="s">
        <v>20</v>
      </c>
      <c r="L5158" s="2" t="s">
        <v>23</v>
      </c>
      <c r="M5158" s="2" t="s">
        <v>23</v>
      </c>
      <c r="N5158" s="2" t="s">
        <v>23</v>
      </c>
    </row>
    <row r="5159" spans="1:14">
      <c r="A5159" t="s">
        <v>6268</v>
      </c>
      <c r="B5159" t="s">
        <v>113</v>
      </c>
      <c r="C5159" t="s">
        <v>173</v>
      </c>
      <c r="D5159">
        <v>1</v>
      </c>
      <c r="E5159">
        <v>1</v>
      </c>
      <c r="F5159">
        <v>1</v>
      </c>
      <c r="G5159" t="s">
        <v>45</v>
      </c>
      <c r="H5159" t="s">
        <v>34</v>
      </c>
      <c r="I5159" t="s">
        <v>47</v>
      </c>
      <c r="J5159" t="s">
        <v>54</v>
      </c>
      <c r="K5159" t="s">
        <v>73</v>
      </c>
      <c r="L5159">
        <v>355</v>
      </c>
      <c r="M5159">
        <v>25.9</v>
      </c>
      <c r="N5159">
        <v>13.71</v>
      </c>
    </row>
    <row r="5160" spans="1:14">
      <c r="A5160" t="s">
        <v>6269</v>
      </c>
      <c r="B5160" t="s">
        <v>113</v>
      </c>
      <c r="C5160" t="s">
        <v>769</v>
      </c>
      <c r="D5160">
        <v>1</v>
      </c>
      <c r="E5160">
        <v>1</v>
      </c>
      <c r="F5160">
        <v>1</v>
      </c>
      <c r="G5160" t="s">
        <v>45</v>
      </c>
      <c r="H5160" t="s">
        <v>34</v>
      </c>
      <c r="I5160" t="s">
        <v>47</v>
      </c>
      <c r="J5160" t="s">
        <v>65</v>
      </c>
      <c r="K5160" t="s">
        <v>59</v>
      </c>
      <c r="L5160">
        <v>480</v>
      </c>
      <c r="M5160">
        <v>31.02</v>
      </c>
      <c r="N5160">
        <v>15.47</v>
      </c>
    </row>
    <row r="5161" spans="1:14">
      <c r="A5161" t="s">
        <v>6270</v>
      </c>
      <c r="B5161" t="s">
        <v>75</v>
      </c>
      <c r="C5161" t="s">
        <v>3113</v>
      </c>
      <c r="D5161">
        <v>1</v>
      </c>
      <c r="E5161">
        <v>0</v>
      </c>
      <c r="F5161">
        <v>1</v>
      </c>
      <c r="G5161" t="s">
        <v>84</v>
      </c>
      <c r="H5161" t="s">
        <v>85</v>
      </c>
      <c r="I5161" t="s">
        <v>70</v>
      </c>
      <c r="J5161" t="s">
        <v>48</v>
      </c>
      <c r="K5161" t="s">
        <v>49</v>
      </c>
      <c r="L5161">
        <v>472</v>
      </c>
      <c r="M5161">
        <v>37.76</v>
      </c>
      <c r="N5161">
        <v>12.5</v>
      </c>
    </row>
    <row r="5162" spans="1:14">
      <c r="A5162" t="s">
        <v>6271</v>
      </c>
      <c r="B5162" t="s">
        <v>75</v>
      </c>
      <c r="C5162" t="s">
        <v>2347</v>
      </c>
      <c r="D5162">
        <v>2</v>
      </c>
      <c r="E5162">
        <v>2</v>
      </c>
      <c r="F5162">
        <v>2</v>
      </c>
      <c r="G5162" t="s">
        <v>45</v>
      </c>
      <c r="H5162" t="s">
        <v>26</v>
      </c>
      <c r="I5162" t="s">
        <v>47</v>
      </c>
      <c r="J5162" t="s">
        <v>184</v>
      </c>
      <c r="K5162" t="s">
        <v>49</v>
      </c>
      <c r="L5162">
        <v>195</v>
      </c>
      <c r="M5162">
        <v>14.95</v>
      </c>
      <c r="N5162">
        <v>13.04</v>
      </c>
    </row>
    <row r="5163" spans="1:14">
      <c r="A5163" t="s">
        <v>6272</v>
      </c>
      <c r="B5163" t="s">
        <v>18</v>
      </c>
      <c r="C5163" t="s">
        <v>6106</v>
      </c>
      <c r="D5163">
        <v>2</v>
      </c>
      <c r="E5163">
        <v>0</v>
      </c>
      <c r="F5163">
        <v>2</v>
      </c>
      <c r="G5163" t="s">
        <v>84</v>
      </c>
      <c r="H5163" t="s">
        <v>22</v>
      </c>
      <c r="I5163" t="s">
        <v>70</v>
      </c>
      <c r="J5163" t="s">
        <v>58</v>
      </c>
      <c r="K5163" t="s">
        <v>49</v>
      </c>
      <c r="L5163">
        <v>258</v>
      </c>
      <c r="M5163">
        <v>22.69</v>
      </c>
      <c r="N5163">
        <v>11.37</v>
      </c>
    </row>
    <row r="5164" spans="1:14">
      <c r="A5164" t="s">
        <v>6273</v>
      </c>
      <c r="B5164" t="s">
        <v>113</v>
      </c>
      <c r="C5164" t="s">
        <v>432</v>
      </c>
      <c r="D5164">
        <v>1</v>
      </c>
      <c r="E5164">
        <v>0</v>
      </c>
      <c r="F5164">
        <v>1</v>
      </c>
      <c r="G5164" t="s">
        <v>69</v>
      </c>
      <c r="H5164" t="s">
        <v>53</v>
      </c>
      <c r="I5164" t="s">
        <v>70</v>
      </c>
      <c r="J5164" t="s">
        <v>48</v>
      </c>
      <c r="K5164" t="s">
        <v>49</v>
      </c>
      <c r="L5164">
        <v>0</v>
      </c>
      <c r="M5164">
        <v>72.8</v>
      </c>
      <c r="N5164">
        <v>0</v>
      </c>
    </row>
    <row r="5165" spans="1:14">
      <c r="A5165" t="s">
        <v>6274</v>
      </c>
      <c r="B5165" t="s">
        <v>113</v>
      </c>
      <c r="C5165" t="s">
        <v>432</v>
      </c>
      <c r="D5165">
        <v>1</v>
      </c>
      <c r="E5165">
        <v>0</v>
      </c>
      <c r="F5165">
        <v>1</v>
      </c>
      <c r="G5165" t="s">
        <v>69</v>
      </c>
      <c r="H5165" t="s">
        <v>53</v>
      </c>
      <c r="I5165" t="s">
        <v>70</v>
      </c>
      <c r="J5165" t="s">
        <v>48</v>
      </c>
      <c r="K5165" t="s">
        <v>49</v>
      </c>
      <c r="L5165">
        <v>0</v>
      </c>
      <c r="M5165">
        <v>124.46</v>
      </c>
      <c r="N5165">
        <v>0</v>
      </c>
    </row>
    <row r="5166" spans="1:14">
      <c r="A5166" t="s">
        <v>6275</v>
      </c>
      <c r="B5166" t="s">
        <v>51</v>
      </c>
      <c r="C5166" t="s">
        <v>432</v>
      </c>
      <c r="D5166">
        <v>18</v>
      </c>
      <c r="E5166">
        <v>0</v>
      </c>
      <c r="F5166">
        <v>18</v>
      </c>
      <c r="G5166" t="s">
        <v>84</v>
      </c>
      <c r="H5166" t="s">
        <v>118</v>
      </c>
      <c r="I5166" t="s">
        <v>70</v>
      </c>
      <c r="J5166" t="s">
        <v>58</v>
      </c>
      <c r="K5166" t="s">
        <v>49</v>
      </c>
      <c r="L5166">
        <v>11815</v>
      </c>
      <c r="M5166">
        <v>806.16</v>
      </c>
      <c r="N5166">
        <v>14.66</v>
      </c>
    </row>
    <row r="5167" spans="1:14">
      <c r="A5167" t="s">
        <v>6276</v>
      </c>
      <c r="B5167" t="s">
        <v>51</v>
      </c>
      <c r="C5167" t="s">
        <v>432</v>
      </c>
      <c r="D5167">
        <v>1</v>
      </c>
      <c r="E5167">
        <v>0</v>
      </c>
      <c r="F5167">
        <v>1</v>
      </c>
      <c r="G5167" t="s">
        <v>69</v>
      </c>
      <c r="H5167" t="s">
        <v>26</v>
      </c>
      <c r="I5167" t="s">
        <v>70</v>
      </c>
      <c r="J5167" t="s">
        <v>73</v>
      </c>
      <c r="K5167" t="s">
        <v>49</v>
      </c>
      <c r="L5167">
        <v>0</v>
      </c>
      <c r="M5167">
        <v>23.5</v>
      </c>
      <c r="N5167">
        <v>0</v>
      </c>
    </row>
    <row r="5168" spans="1:14">
      <c r="A5168" t="s">
        <v>6277</v>
      </c>
      <c r="B5168" t="s">
        <v>67</v>
      </c>
      <c r="C5168" t="s">
        <v>2097</v>
      </c>
      <c r="D5168">
        <v>3</v>
      </c>
      <c r="E5168">
        <v>0</v>
      </c>
      <c r="F5168">
        <v>3</v>
      </c>
      <c r="G5168" t="s">
        <v>84</v>
      </c>
      <c r="H5168" t="s">
        <v>85</v>
      </c>
      <c r="I5168" t="s">
        <v>70</v>
      </c>
      <c r="J5168" t="s">
        <v>58</v>
      </c>
      <c r="K5168" t="s">
        <v>49</v>
      </c>
      <c r="L5168">
        <v>663</v>
      </c>
      <c r="M5168">
        <v>61</v>
      </c>
      <c r="N5168">
        <v>10.87</v>
      </c>
    </row>
    <row r="5169" spans="1:14">
      <c r="A5169" t="s">
        <v>6278</v>
      </c>
      <c r="B5169" t="s">
        <v>51</v>
      </c>
      <c r="C5169" t="s">
        <v>432</v>
      </c>
      <c r="D5169">
        <v>1</v>
      </c>
      <c r="E5169">
        <v>1</v>
      </c>
      <c r="F5169">
        <v>1</v>
      </c>
      <c r="G5169" t="s">
        <v>45</v>
      </c>
      <c r="H5169" t="s">
        <v>118</v>
      </c>
      <c r="I5169" t="s">
        <v>47</v>
      </c>
      <c r="J5169" t="s">
        <v>48</v>
      </c>
      <c r="K5169" t="s">
        <v>59</v>
      </c>
      <c r="L5169">
        <v>308</v>
      </c>
      <c r="M5169">
        <v>19</v>
      </c>
      <c r="N5169">
        <v>16.21</v>
      </c>
    </row>
    <row r="5170" spans="1:14">
      <c r="A5170" t="s">
        <v>6279</v>
      </c>
      <c r="B5170" t="s">
        <v>138</v>
      </c>
      <c r="C5170" t="s">
        <v>3753</v>
      </c>
      <c r="D5170">
        <v>3</v>
      </c>
      <c r="E5170">
        <v>0</v>
      </c>
      <c r="F5170">
        <v>3</v>
      </c>
      <c r="G5170" t="s">
        <v>84</v>
      </c>
      <c r="H5170" t="s">
        <v>22</v>
      </c>
      <c r="I5170" t="s">
        <v>70</v>
      </c>
      <c r="J5170" t="s">
        <v>58</v>
      </c>
      <c r="K5170" t="s">
        <v>49</v>
      </c>
      <c r="L5170">
        <v>584</v>
      </c>
      <c r="M5170">
        <v>46.5</v>
      </c>
      <c r="N5170">
        <v>12.56</v>
      </c>
    </row>
    <row r="5171" spans="1:14">
      <c r="A5171" t="s">
        <v>6280</v>
      </c>
      <c r="B5171" t="s">
        <v>56</v>
      </c>
      <c r="C5171" t="s">
        <v>91</v>
      </c>
      <c r="D5171">
        <v>1</v>
      </c>
      <c r="E5171">
        <v>0</v>
      </c>
      <c r="F5171">
        <v>1</v>
      </c>
      <c r="G5171" t="s">
        <v>84</v>
      </c>
      <c r="H5171" t="s">
        <v>26</v>
      </c>
      <c r="I5171" t="s">
        <v>70</v>
      </c>
      <c r="J5171" t="s">
        <v>58</v>
      </c>
      <c r="K5171" t="s">
        <v>59</v>
      </c>
      <c r="L5171">
        <v>352</v>
      </c>
      <c r="M5171" s="2" t="s">
        <v>23</v>
      </c>
      <c r="N5171" s="2" t="s">
        <v>23</v>
      </c>
    </row>
    <row r="5172" spans="1:14">
      <c r="A5172" t="s">
        <v>6281</v>
      </c>
      <c r="B5172" t="s">
        <v>312</v>
      </c>
      <c r="C5172" t="s">
        <v>1821</v>
      </c>
      <c r="D5172">
        <v>7</v>
      </c>
      <c r="E5172" s="2" t="s">
        <v>20</v>
      </c>
      <c r="F5172">
        <v>7</v>
      </c>
      <c r="G5172" t="s">
        <v>84</v>
      </c>
      <c r="H5172" t="s">
        <v>53</v>
      </c>
      <c r="I5172" t="s">
        <v>70</v>
      </c>
      <c r="J5172" t="s">
        <v>58</v>
      </c>
      <c r="K5172" t="s">
        <v>49</v>
      </c>
      <c r="L5172">
        <v>2320</v>
      </c>
      <c r="M5172">
        <v>150.11000000000001</v>
      </c>
      <c r="N5172">
        <v>15.46</v>
      </c>
    </row>
    <row r="5173" spans="1:14">
      <c r="A5173" t="s">
        <v>6282</v>
      </c>
      <c r="B5173" t="s">
        <v>196</v>
      </c>
      <c r="C5173" t="s">
        <v>1523</v>
      </c>
      <c r="D5173">
        <v>1</v>
      </c>
      <c r="E5173">
        <v>0</v>
      </c>
      <c r="F5173">
        <v>1</v>
      </c>
      <c r="G5173" t="s">
        <v>348</v>
      </c>
      <c r="H5173" t="s">
        <v>22</v>
      </c>
      <c r="I5173" t="s">
        <v>70</v>
      </c>
      <c r="J5173" t="s">
        <v>48</v>
      </c>
      <c r="K5173" t="s">
        <v>59</v>
      </c>
      <c r="L5173">
        <v>14</v>
      </c>
      <c r="M5173">
        <v>3.1</v>
      </c>
      <c r="N5173">
        <v>4.5199999999999996</v>
      </c>
    </row>
    <row r="5174" spans="1:14">
      <c r="A5174" t="s">
        <v>6283</v>
      </c>
      <c r="B5174" t="s">
        <v>116</v>
      </c>
      <c r="C5174" t="s">
        <v>80</v>
      </c>
      <c r="D5174">
        <v>1</v>
      </c>
      <c r="E5174">
        <v>0</v>
      </c>
      <c r="F5174">
        <v>1</v>
      </c>
      <c r="G5174" t="s">
        <v>84</v>
      </c>
      <c r="H5174" t="s">
        <v>29</v>
      </c>
      <c r="I5174" t="s">
        <v>70</v>
      </c>
      <c r="J5174" t="s">
        <v>58</v>
      </c>
      <c r="K5174" t="s">
        <v>54</v>
      </c>
      <c r="L5174">
        <v>140</v>
      </c>
      <c r="M5174">
        <v>17.14</v>
      </c>
      <c r="N5174">
        <v>8.17</v>
      </c>
    </row>
    <row r="5175" spans="1:14">
      <c r="A5175" t="s">
        <v>6284</v>
      </c>
      <c r="B5175" t="s">
        <v>79</v>
      </c>
      <c r="C5175" t="s">
        <v>80</v>
      </c>
      <c r="D5175">
        <v>0</v>
      </c>
      <c r="E5175">
        <v>0</v>
      </c>
      <c r="F5175" s="2" t="s">
        <v>20</v>
      </c>
      <c r="G5175" t="s">
        <v>69</v>
      </c>
      <c r="H5175" t="s">
        <v>34</v>
      </c>
      <c r="I5175" s="2" t="s">
        <v>20</v>
      </c>
      <c r="J5175" t="s">
        <v>58</v>
      </c>
      <c r="K5175" t="s">
        <v>58</v>
      </c>
      <c r="L5175">
        <v>0</v>
      </c>
      <c r="M5175" s="2" t="s">
        <v>23</v>
      </c>
      <c r="N5175" s="2" t="s">
        <v>23</v>
      </c>
    </row>
    <row r="5176" spans="1:14">
      <c r="A5176" t="s">
        <v>6285</v>
      </c>
      <c r="B5176" t="s">
        <v>79</v>
      </c>
      <c r="C5176" t="s">
        <v>504</v>
      </c>
      <c r="D5176">
        <v>0</v>
      </c>
      <c r="E5176">
        <v>0</v>
      </c>
      <c r="F5176" s="2" t="s">
        <v>20</v>
      </c>
      <c r="G5176" t="s">
        <v>69</v>
      </c>
      <c r="H5176" t="s">
        <v>53</v>
      </c>
      <c r="I5176" s="2" t="s">
        <v>20</v>
      </c>
      <c r="J5176" s="2" t="s">
        <v>20</v>
      </c>
      <c r="K5176" s="2" t="s">
        <v>20</v>
      </c>
      <c r="L5176" s="2" t="s">
        <v>23</v>
      </c>
      <c r="M5176" s="2" t="s">
        <v>23</v>
      </c>
      <c r="N5176" s="2" t="s">
        <v>23</v>
      </c>
    </row>
    <row r="5177" spans="1:14">
      <c r="A5177" t="s">
        <v>6286</v>
      </c>
      <c r="B5177" t="s">
        <v>79</v>
      </c>
      <c r="C5177" t="s">
        <v>216</v>
      </c>
      <c r="D5177">
        <v>0</v>
      </c>
      <c r="E5177">
        <v>0</v>
      </c>
      <c r="F5177" s="2" t="s">
        <v>20</v>
      </c>
      <c r="G5177" t="s">
        <v>69</v>
      </c>
      <c r="H5177" t="s">
        <v>34</v>
      </c>
      <c r="I5177" s="2" t="s">
        <v>20</v>
      </c>
      <c r="J5177" t="s">
        <v>58</v>
      </c>
      <c r="K5177" t="s">
        <v>58</v>
      </c>
      <c r="L5177">
        <v>0</v>
      </c>
      <c r="M5177" s="2" t="s">
        <v>23</v>
      </c>
      <c r="N5177" s="2" t="s">
        <v>23</v>
      </c>
    </row>
    <row r="5178" spans="1:14">
      <c r="A5178" t="s">
        <v>6287</v>
      </c>
      <c r="B5178" t="s">
        <v>120</v>
      </c>
      <c r="C5178" t="s">
        <v>1550</v>
      </c>
      <c r="D5178">
        <v>8</v>
      </c>
      <c r="E5178">
        <v>1</v>
      </c>
      <c r="F5178">
        <v>8</v>
      </c>
      <c r="G5178" t="s">
        <v>84</v>
      </c>
      <c r="H5178" t="s">
        <v>136</v>
      </c>
      <c r="I5178" t="s">
        <v>239</v>
      </c>
      <c r="J5178" t="s">
        <v>48</v>
      </c>
      <c r="K5178" t="s">
        <v>49</v>
      </c>
      <c r="L5178">
        <v>2849</v>
      </c>
      <c r="M5178">
        <v>122.06</v>
      </c>
      <c r="N5178">
        <v>23.34</v>
      </c>
    </row>
    <row r="5179" spans="1:14">
      <c r="A5179" t="s">
        <v>6288</v>
      </c>
      <c r="B5179" t="s">
        <v>453</v>
      </c>
      <c r="C5179" t="s">
        <v>2618</v>
      </c>
      <c r="D5179">
        <v>73</v>
      </c>
      <c r="E5179">
        <v>9</v>
      </c>
      <c r="F5179">
        <v>75</v>
      </c>
      <c r="G5179" t="s">
        <v>84</v>
      </c>
      <c r="H5179" t="s">
        <v>53</v>
      </c>
      <c r="I5179" t="s">
        <v>239</v>
      </c>
      <c r="J5179" t="s">
        <v>58</v>
      </c>
      <c r="K5179" t="s">
        <v>49</v>
      </c>
      <c r="L5179">
        <v>40735</v>
      </c>
      <c r="M5179">
        <v>2778.03</v>
      </c>
      <c r="N5179">
        <v>14.66</v>
      </c>
    </row>
    <row r="5180" spans="1:14">
      <c r="A5180" t="s">
        <v>2618</v>
      </c>
      <c r="B5180" t="s">
        <v>442</v>
      </c>
      <c r="C5180" t="s">
        <v>2618</v>
      </c>
      <c r="D5180">
        <v>14</v>
      </c>
      <c r="E5180" s="2" t="s">
        <v>20</v>
      </c>
      <c r="F5180">
        <v>14</v>
      </c>
      <c r="G5180" t="s">
        <v>84</v>
      </c>
      <c r="H5180" t="s">
        <v>29</v>
      </c>
      <c r="I5180" t="s">
        <v>70</v>
      </c>
      <c r="J5180" t="s">
        <v>58</v>
      </c>
      <c r="K5180" t="s">
        <v>49</v>
      </c>
      <c r="L5180">
        <v>4460</v>
      </c>
      <c r="M5180">
        <v>282.5</v>
      </c>
      <c r="N5180">
        <v>15.79</v>
      </c>
    </row>
    <row r="5181" spans="1:14">
      <c r="A5181" t="s">
        <v>6289</v>
      </c>
      <c r="B5181" t="s">
        <v>168</v>
      </c>
      <c r="C5181" t="s">
        <v>2108</v>
      </c>
      <c r="D5181">
        <v>7</v>
      </c>
      <c r="E5181">
        <v>0</v>
      </c>
      <c r="F5181">
        <v>7</v>
      </c>
      <c r="G5181" t="s">
        <v>84</v>
      </c>
      <c r="H5181" t="s">
        <v>39</v>
      </c>
      <c r="I5181" t="s">
        <v>70</v>
      </c>
      <c r="J5181" t="s">
        <v>48</v>
      </c>
      <c r="K5181" t="s">
        <v>49</v>
      </c>
      <c r="L5181">
        <v>2422</v>
      </c>
      <c r="M5181">
        <v>121.6</v>
      </c>
      <c r="N5181">
        <v>19.920000000000002</v>
      </c>
    </row>
    <row r="5182" spans="1:14">
      <c r="A5182" t="s">
        <v>6290</v>
      </c>
      <c r="B5182" t="s">
        <v>120</v>
      </c>
      <c r="C5182" t="s">
        <v>692</v>
      </c>
      <c r="D5182">
        <v>26</v>
      </c>
      <c r="E5182">
        <v>3</v>
      </c>
      <c r="F5182">
        <v>27</v>
      </c>
      <c r="G5182" t="s">
        <v>84</v>
      </c>
      <c r="H5182" t="s">
        <v>53</v>
      </c>
      <c r="I5182" t="s">
        <v>239</v>
      </c>
      <c r="J5182" t="s">
        <v>48</v>
      </c>
      <c r="K5182" t="s">
        <v>59</v>
      </c>
      <c r="L5182">
        <v>19204</v>
      </c>
      <c r="M5182">
        <v>849.13</v>
      </c>
      <c r="N5182">
        <v>22.62</v>
      </c>
    </row>
    <row r="5183" spans="1:14">
      <c r="A5183" t="s">
        <v>6291</v>
      </c>
      <c r="B5183" t="s">
        <v>120</v>
      </c>
      <c r="C5183" t="s">
        <v>692</v>
      </c>
      <c r="D5183">
        <v>8</v>
      </c>
      <c r="E5183">
        <v>2</v>
      </c>
      <c r="F5183">
        <v>8</v>
      </c>
      <c r="G5183" t="s">
        <v>84</v>
      </c>
      <c r="H5183" t="s">
        <v>53</v>
      </c>
      <c r="I5183" t="s">
        <v>239</v>
      </c>
      <c r="J5183" t="s">
        <v>73</v>
      </c>
      <c r="K5183" t="s">
        <v>49</v>
      </c>
      <c r="L5183">
        <v>9442</v>
      </c>
      <c r="M5183">
        <v>407.33</v>
      </c>
      <c r="N5183">
        <v>23.18</v>
      </c>
    </row>
    <row r="5184" spans="1:14">
      <c r="A5184" t="s">
        <v>6292</v>
      </c>
      <c r="B5184" t="s">
        <v>168</v>
      </c>
      <c r="C5184" t="s">
        <v>189</v>
      </c>
      <c r="D5184">
        <v>1</v>
      </c>
      <c r="E5184">
        <v>1</v>
      </c>
      <c r="F5184">
        <v>1</v>
      </c>
      <c r="G5184" t="s">
        <v>45</v>
      </c>
      <c r="H5184" t="s">
        <v>34</v>
      </c>
      <c r="I5184" t="s">
        <v>47</v>
      </c>
      <c r="J5184" t="s">
        <v>48</v>
      </c>
      <c r="K5184" t="s">
        <v>65</v>
      </c>
      <c r="L5184">
        <v>247</v>
      </c>
      <c r="M5184">
        <v>9</v>
      </c>
      <c r="N5184">
        <v>27.44</v>
      </c>
    </row>
    <row r="5185" spans="1:14">
      <c r="A5185" t="s">
        <v>6293</v>
      </c>
      <c r="B5185" t="s">
        <v>56</v>
      </c>
      <c r="C5185" t="s">
        <v>2798</v>
      </c>
      <c r="D5185">
        <v>1</v>
      </c>
      <c r="E5185">
        <v>1</v>
      </c>
      <c r="F5185">
        <v>1</v>
      </c>
      <c r="G5185" t="s">
        <v>45</v>
      </c>
      <c r="H5185" t="s">
        <v>34</v>
      </c>
      <c r="I5185" t="s">
        <v>47</v>
      </c>
      <c r="J5185" t="s">
        <v>184</v>
      </c>
      <c r="K5185" t="s">
        <v>49</v>
      </c>
      <c r="L5185">
        <v>80</v>
      </c>
      <c r="M5185" s="2" t="s">
        <v>23</v>
      </c>
      <c r="N5185" s="2" t="s">
        <v>23</v>
      </c>
    </row>
    <row r="5186" spans="1:14">
      <c r="A5186" t="s">
        <v>6294</v>
      </c>
      <c r="B5186" t="s">
        <v>67</v>
      </c>
      <c r="C5186" t="s">
        <v>68</v>
      </c>
      <c r="D5186">
        <v>5</v>
      </c>
      <c r="E5186">
        <v>0</v>
      </c>
      <c r="F5186">
        <v>5</v>
      </c>
      <c r="G5186" t="s">
        <v>84</v>
      </c>
      <c r="H5186" t="s">
        <v>53</v>
      </c>
      <c r="I5186" t="s">
        <v>70</v>
      </c>
      <c r="J5186" t="s">
        <v>58</v>
      </c>
      <c r="K5186" t="s">
        <v>59</v>
      </c>
      <c r="L5186">
        <v>1947</v>
      </c>
      <c r="M5186">
        <v>148</v>
      </c>
      <c r="N5186">
        <v>13.16</v>
      </c>
    </row>
    <row r="5187" spans="1:14">
      <c r="A5187" t="s">
        <v>6295</v>
      </c>
      <c r="B5187" t="s">
        <v>100</v>
      </c>
      <c r="C5187" t="s">
        <v>1593</v>
      </c>
      <c r="D5187">
        <v>2</v>
      </c>
      <c r="E5187">
        <v>0</v>
      </c>
      <c r="F5187">
        <v>2</v>
      </c>
      <c r="G5187" t="s">
        <v>84</v>
      </c>
      <c r="H5187" t="s">
        <v>136</v>
      </c>
      <c r="I5187" t="s">
        <v>70</v>
      </c>
      <c r="J5187" t="s">
        <v>58</v>
      </c>
      <c r="K5187" t="s">
        <v>49</v>
      </c>
      <c r="L5187">
        <v>1193</v>
      </c>
      <c r="M5187">
        <v>71.77</v>
      </c>
      <c r="N5187">
        <v>16.62</v>
      </c>
    </row>
    <row r="5188" spans="1:14">
      <c r="A5188" t="s">
        <v>6296</v>
      </c>
      <c r="B5188" t="s">
        <v>67</v>
      </c>
      <c r="C5188" t="s">
        <v>582</v>
      </c>
      <c r="D5188">
        <v>0</v>
      </c>
      <c r="E5188">
        <v>0</v>
      </c>
      <c r="F5188" s="2" t="s">
        <v>20</v>
      </c>
      <c r="G5188" t="s">
        <v>69</v>
      </c>
      <c r="H5188" t="s">
        <v>53</v>
      </c>
      <c r="I5188" s="2" t="s">
        <v>20</v>
      </c>
      <c r="J5188" t="s">
        <v>73</v>
      </c>
      <c r="K5188" t="s">
        <v>49</v>
      </c>
      <c r="L5188" s="2" t="s">
        <v>23</v>
      </c>
      <c r="M5188" s="2" t="s">
        <v>23</v>
      </c>
      <c r="N5188" s="2" t="s">
        <v>23</v>
      </c>
    </row>
    <row r="5189" spans="1:14">
      <c r="A5189" t="s">
        <v>6297</v>
      </c>
      <c r="B5189" t="s">
        <v>3389</v>
      </c>
      <c r="C5189" t="s">
        <v>6298</v>
      </c>
      <c r="D5189">
        <v>3</v>
      </c>
      <c r="E5189">
        <v>0</v>
      </c>
      <c r="F5189">
        <v>3</v>
      </c>
      <c r="G5189" t="s">
        <v>84</v>
      </c>
      <c r="H5189" t="s">
        <v>22</v>
      </c>
      <c r="I5189" t="s">
        <v>70</v>
      </c>
      <c r="J5189" t="s">
        <v>58</v>
      </c>
      <c r="K5189" t="s">
        <v>59</v>
      </c>
      <c r="L5189">
        <v>74</v>
      </c>
      <c r="M5189" s="2" t="s">
        <v>23</v>
      </c>
      <c r="N5189" s="2" t="s">
        <v>23</v>
      </c>
    </row>
    <row r="5190" spans="1:14">
      <c r="A5190" t="s">
        <v>6299</v>
      </c>
      <c r="B5190" t="s">
        <v>151</v>
      </c>
      <c r="C5190" t="s">
        <v>3730</v>
      </c>
      <c r="D5190">
        <v>15</v>
      </c>
      <c r="E5190">
        <v>1</v>
      </c>
      <c r="F5190">
        <v>15</v>
      </c>
      <c r="G5190" t="s">
        <v>84</v>
      </c>
      <c r="H5190" t="s">
        <v>29</v>
      </c>
      <c r="I5190" t="s">
        <v>239</v>
      </c>
      <c r="J5190" t="s">
        <v>58</v>
      </c>
      <c r="K5190" t="s">
        <v>49</v>
      </c>
      <c r="L5190">
        <v>4017</v>
      </c>
      <c r="M5190">
        <v>250.34</v>
      </c>
      <c r="N5190">
        <v>16.05</v>
      </c>
    </row>
    <row r="5191" spans="1:14">
      <c r="A5191" t="s">
        <v>6300</v>
      </c>
      <c r="B5191" t="s">
        <v>120</v>
      </c>
      <c r="C5191" t="s">
        <v>5088</v>
      </c>
      <c r="D5191">
        <v>4</v>
      </c>
      <c r="E5191">
        <v>0</v>
      </c>
      <c r="F5191">
        <v>4</v>
      </c>
      <c r="G5191" t="s">
        <v>84</v>
      </c>
      <c r="H5191" t="s">
        <v>29</v>
      </c>
      <c r="I5191" t="s">
        <v>70</v>
      </c>
      <c r="J5191" t="s">
        <v>48</v>
      </c>
      <c r="K5191" t="s">
        <v>49</v>
      </c>
      <c r="L5191">
        <v>976</v>
      </c>
      <c r="M5191">
        <v>41.93</v>
      </c>
      <c r="N5191">
        <v>23.28</v>
      </c>
    </row>
    <row r="5192" spans="1:14">
      <c r="A5192" t="s">
        <v>6301</v>
      </c>
      <c r="B5192" t="s">
        <v>51</v>
      </c>
      <c r="C5192" t="s">
        <v>291</v>
      </c>
      <c r="D5192">
        <v>1</v>
      </c>
      <c r="E5192">
        <v>1</v>
      </c>
      <c r="F5192">
        <v>1</v>
      </c>
      <c r="G5192" t="s">
        <v>45</v>
      </c>
      <c r="H5192" t="s">
        <v>34</v>
      </c>
      <c r="I5192" t="s">
        <v>47</v>
      </c>
      <c r="J5192" t="s">
        <v>54</v>
      </c>
      <c r="K5192" t="s">
        <v>49</v>
      </c>
      <c r="L5192">
        <v>1383</v>
      </c>
      <c r="M5192">
        <v>87</v>
      </c>
      <c r="N5192">
        <v>15.9</v>
      </c>
    </row>
    <row r="5193" spans="1:14">
      <c r="A5193" t="s">
        <v>6302</v>
      </c>
      <c r="B5193" t="s">
        <v>61</v>
      </c>
      <c r="C5193" t="s">
        <v>218</v>
      </c>
      <c r="D5193">
        <v>0</v>
      </c>
      <c r="E5193">
        <v>0</v>
      </c>
      <c r="F5193">
        <v>1</v>
      </c>
      <c r="G5193" t="s">
        <v>45</v>
      </c>
      <c r="H5193" t="s">
        <v>34</v>
      </c>
      <c r="I5193" s="2" t="s">
        <v>20</v>
      </c>
      <c r="J5193" t="s">
        <v>73</v>
      </c>
      <c r="K5193" t="s">
        <v>49</v>
      </c>
      <c r="L5193" s="2" t="s">
        <v>20</v>
      </c>
      <c r="M5193" s="2" t="s">
        <v>20</v>
      </c>
      <c r="N5193" s="2" t="s">
        <v>20</v>
      </c>
    </row>
    <row r="5194" spans="1:14">
      <c r="A5194" t="s">
        <v>6303</v>
      </c>
      <c r="B5194" t="s">
        <v>51</v>
      </c>
      <c r="C5194" t="s">
        <v>291</v>
      </c>
      <c r="D5194">
        <v>1</v>
      </c>
      <c r="E5194">
        <v>1</v>
      </c>
      <c r="F5194">
        <v>1</v>
      </c>
      <c r="G5194" t="s">
        <v>45</v>
      </c>
      <c r="H5194" t="s">
        <v>34</v>
      </c>
      <c r="I5194" t="s">
        <v>47</v>
      </c>
      <c r="J5194" t="s">
        <v>54</v>
      </c>
      <c r="K5194" t="s">
        <v>49</v>
      </c>
      <c r="L5194">
        <v>110</v>
      </c>
      <c r="M5194">
        <v>5.3</v>
      </c>
      <c r="N5194">
        <v>20.75</v>
      </c>
    </row>
    <row r="5195" spans="1:14">
      <c r="A5195" t="s">
        <v>6304</v>
      </c>
      <c r="B5195" t="s">
        <v>193</v>
      </c>
      <c r="C5195" t="s">
        <v>194</v>
      </c>
      <c r="D5195">
        <v>1</v>
      </c>
      <c r="E5195">
        <v>1</v>
      </c>
      <c r="F5195">
        <v>1</v>
      </c>
      <c r="G5195" t="s">
        <v>45</v>
      </c>
      <c r="H5195" t="s">
        <v>53</v>
      </c>
      <c r="I5195" t="s">
        <v>47</v>
      </c>
      <c r="J5195" t="s">
        <v>48</v>
      </c>
      <c r="K5195" t="s">
        <v>54</v>
      </c>
      <c r="L5195">
        <v>387</v>
      </c>
      <c r="M5195" s="2" t="s">
        <v>23</v>
      </c>
      <c r="N5195" s="2" t="s">
        <v>23</v>
      </c>
    </row>
    <row r="5196" spans="1:14">
      <c r="A5196" t="s">
        <v>6305</v>
      </c>
      <c r="B5196" t="s">
        <v>61</v>
      </c>
      <c r="C5196" t="s">
        <v>218</v>
      </c>
      <c r="D5196">
        <v>1</v>
      </c>
      <c r="E5196">
        <v>1</v>
      </c>
      <c r="F5196">
        <v>1</v>
      </c>
      <c r="G5196" t="s">
        <v>45</v>
      </c>
      <c r="H5196" t="s">
        <v>34</v>
      </c>
      <c r="I5196" t="s">
        <v>47</v>
      </c>
      <c r="J5196" t="s">
        <v>48</v>
      </c>
      <c r="K5196" t="s">
        <v>49</v>
      </c>
      <c r="L5196">
        <v>303</v>
      </c>
      <c r="M5196" s="2" t="s">
        <v>23</v>
      </c>
      <c r="N5196" s="2" t="s">
        <v>23</v>
      </c>
    </row>
    <row r="5197" spans="1:14">
      <c r="A5197" t="s">
        <v>6306</v>
      </c>
      <c r="B5197" t="s">
        <v>61</v>
      </c>
      <c r="C5197" t="s">
        <v>218</v>
      </c>
      <c r="D5197">
        <v>1</v>
      </c>
      <c r="E5197">
        <v>1</v>
      </c>
      <c r="F5197">
        <v>1</v>
      </c>
      <c r="G5197" t="s">
        <v>45</v>
      </c>
      <c r="H5197" t="s">
        <v>34</v>
      </c>
      <c r="I5197" t="s">
        <v>47</v>
      </c>
      <c r="J5197" t="s">
        <v>48</v>
      </c>
      <c r="K5197" t="s">
        <v>54</v>
      </c>
      <c r="L5197">
        <v>477</v>
      </c>
      <c r="M5197" s="2" t="s">
        <v>23</v>
      </c>
      <c r="N5197" s="2" t="s">
        <v>23</v>
      </c>
    </row>
    <row r="5198" spans="1:14">
      <c r="A5198" t="s">
        <v>6307</v>
      </c>
      <c r="B5198" t="s">
        <v>116</v>
      </c>
      <c r="C5198" t="s">
        <v>812</v>
      </c>
      <c r="D5198">
        <v>0</v>
      </c>
      <c r="E5198">
        <v>0</v>
      </c>
      <c r="F5198">
        <v>1</v>
      </c>
      <c r="G5198" t="s">
        <v>69</v>
      </c>
      <c r="H5198" t="s">
        <v>53</v>
      </c>
      <c r="I5198" s="2" t="s">
        <v>20</v>
      </c>
      <c r="J5198" t="s">
        <v>73</v>
      </c>
      <c r="K5198" t="s">
        <v>49</v>
      </c>
      <c r="L5198" s="2" t="s">
        <v>20</v>
      </c>
      <c r="M5198" s="2" t="s">
        <v>20</v>
      </c>
      <c r="N5198" s="2" t="s">
        <v>20</v>
      </c>
    </row>
    <row r="5199" spans="1:14">
      <c r="A5199" t="s">
        <v>6308</v>
      </c>
      <c r="B5199" t="s">
        <v>338</v>
      </c>
      <c r="C5199" t="s">
        <v>812</v>
      </c>
      <c r="D5199">
        <v>0</v>
      </c>
      <c r="E5199" s="2" t="s">
        <v>20</v>
      </c>
      <c r="F5199" s="2" t="s">
        <v>20</v>
      </c>
      <c r="G5199" t="s">
        <v>340</v>
      </c>
      <c r="H5199" t="s">
        <v>85</v>
      </c>
      <c r="I5199" s="2" t="s">
        <v>20</v>
      </c>
      <c r="J5199" s="2" t="s">
        <v>20</v>
      </c>
      <c r="K5199" s="2" t="s">
        <v>20</v>
      </c>
      <c r="L5199" s="2" t="s">
        <v>23</v>
      </c>
      <c r="M5199">
        <v>6</v>
      </c>
      <c r="N5199" s="2" t="s">
        <v>23</v>
      </c>
    </row>
    <row r="5200" spans="1:14">
      <c r="A5200" t="s">
        <v>6309</v>
      </c>
      <c r="B5200" t="s">
        <v>90</v>
      </c>
      <c r="C5200" t="s">
        <v>812</v>
      </c>
      <c r="D5200">
        <v>3</v>
      </c>
      <c r="E5200">
        <v>0</v>
      </c>
      <c r="F5200">
        <v>3</v>
      </c>
      <c r="G5200" t="s">
        <v>84</v>
      </c>
      <c r="H5200" t="s">
        <v>29</v>
      </c>
      <c r="I5200" t="s">
        <v>70</v>
      </c>
      <c r="J5200" t="s">
        <v>58</v>
      </c>
      <c r="K5200" t="s">
        <v>49</v>
      </c>
      <c r="L5200">
        <v>1526</v>
      </c>
      <c r="M5200">
        <v>123.33</v>
      </c>
      <c r="N5200">
        <v>12.37</v>
      </c>
    </row>
    <row r="5201" spans="1:14">
      <c r="A5201" t="s">
        <v>6310</v>
      </c>
      <c r="B5201" t="s">
        <v>87</v>
      </c>
      <c r="C5201" t="s">
        <v>4116</v>
      </c>
      <c r="D5201">
        <v>2</v>
      </c>
      <c r="E5201">
        <v>0</v>
      </c>
      <c r="F5201">
        <v>2</v>
      </c>
      <c r="G5201" t="s">
        <v>84</v>
      </c>
      <c r="H5201" t="s">
        <v>85</v>
      </c>
      <c r="I5201" t="s">
        <v>70</v>
      </c>
      <c r="J5201" t="s">
        <v>58</v>
      </c>
      <c r="K5201" t="s">
        <v>49</v>
      </c>
      <c r="L5201">
        <v>229</v>
      </c>
      <c r="M5201">
        <v>22.74</v>
      </c>
      <c r="N5201">
        <v>10.07</v>
      </c>
    </row>
    <row r="5202" spans="1:14">
      <c r="A5202" t="s">
        <v>6311</v>
      </c>
      <c r="B5202" t="s">
        <v>338</v>
      </c>
      <c r="C5202" t="s">
        <v>2382</v>
      </c>
      <c r="D5202">
        <v>2</v>
      </c>
      <c r="E5202" s="2" t="s">
        <v>20</v>
      </c>
      <c r="F5202">
        <v>2</v>
      </c>
      <c r="G5202" t="s">
        <v>348</v>
      </c>
      <c r="H5202" t="s">
        <v>98</v>
      </c>
      <c r="I5202" t="s">
        <v>70</v>
      </c>
      <c r="J5202" t="s">
        <v>73</v>
      </c>
      <c r="K5202" t="s">
        <v>49</v>
      </c>
      <c r="L5202">
        <v>1053</v>
      </c>
      <c r="M5202">
        <v>145.69999999999999</v>
      </c>
      <c r="N5202">
        <v>7.23</v>
      </c>
    </row>
    <row r="5203" spans="1:14">
      <c r="A5203" t="s">
        <v>6312</v>
      </c>
      <c r="B5203" t="s">
        <v>160</v>
      </c>
      <c r="C5203" t="s">
        <v>812</v>
      </c>
      <c r="D5203">
        <v>4</v>
      </c>
      <c r="E5203">
        <v>0</v>
      </c>
      <c r="F5203">
        <v>4</v>
      </c>
      <c r="G5203" t="s">
        <v>84</v>
      </c>
      <c r="H5203" t="s">
        <v>34</v>
      </c>
      <c r="I5203" t="s">
        <v>70</v>
      </c>
      <c r="J5203" t="s">
        <v>73</v>
      </c>
      <c r="K5203" t="s">
        <v>49</v>
      </c>
      <c r="L5203" s="2" t="s">
        <v>23</v>
      </c>
      <c r="M5203">
        <v>189.32</v>
      </c>
      <c r="N5203" s="2" t="s">
        <v>23</v>
      </c>
    </row>
    <row r="5204" spans="1:14">
      <c r="A5204" t="s">
        <v>6313</v>
      </c>
      <c r="B5204" t="s">
        <v>160</v>
      </c>
      <c r="C5204" t="s">
        <v>812</v>
      </c>
      <c r="D5204">
        <v>1</v>
      </c>
      <c r="E5204">
        <v>0</v>
      </c>
      <c r="F5204">
        <v>1</v>
      </c>
      <c r="G5204" t="s">
        <v>84</v>
      </c>
      <c r="H5204" t="s">
        <v>53</v>
      </c>
      <c r="I5204" t="s">
        <v>70</v>
      </c>
      <c r="J5204" t="s">
        <v>58</v>
      </c>
      <c r="K5204" t="s">
        <v>49</v>
      </c>
      <c r="L5204">
        <v>348</v>
      </c>
      <c r="M5204">
        <v>29.1</v>
      </c>
      <c r="N5204">
        <v>11.96</v>
      </c>
    </row>
    <row r="5205" spans="1:14">
      <c r="A5205" t="s">
        <v>6314</v>
      </c>
      <c r="B5205" t="s">
        <v>338</v>
      </c>
      <c r="C5205" t="s">
        <v>2382</v>
      </c>
      <c r="D5205">
        <v>4</v>
      </c>
      <c r="E5205" s="2" t="s">
        <v>20</v>
      </c>
      <c r="F5205">
        <v>4</v>
      </c>
      <c r="G5205" t="s">
        <v>348</v>
      </c>
      <c r="H5205" t="s">
        <v>98</v>
      </c>
      <c r="I5205" t="s">
        <v>70</v>
      </c>
      <c r="J5205" t="s">
        <v>58</v>
      </c>
      <c r="K5205" t="s">
        <v>59</v>
      </c>
      <c r="L5205">
        <v>1124</v>
      </c>
      <c r="M5205">
        <v>87.6</v>
      </c>
      <c r="N5205">
        <v>12.83</v>
      </c>
    </row>
    <row r="5206" spans="1:14">
      <c r="A5206" t="s">
        <v>6315</v>
      </c>
      <c r="B5206" t="s">
        <v>1063</v>
      </c>
      <c r="C5206" t="s">
        <v>812</v>
      </c>
      <c r="D5206">
        <v>1</v>
      </c>
      <c r="E5206">
        <v>0</v>
      </c>
      <c r="F5206">
        <v>1</v>
      </c>
      <c r="G5206" t="s">
        <v>84</v>
      </c>
      <c r="H5206" t="s">
        <v>53</v>
      </c>
      <c r="I5206" t="s">
        <v>70</v>
      </c>
      <c r="J5206" t="s">
        <v>73</v>
      </c>
      <c r="K5206" t="s">
        <v>49</v>
      </c>
      <c r="L5206">
        <v>1128</v>
      </c>
      <c r="M5206">
        <v>108.3</v>
      </c>
      <c r="N5206">
        <v>10.42</v>
      </c>
    </row>
    <row r="5207" spans="1:14">
      <c r="A5207" t="s">
        <v>6316</v>
      </c>
      <c r="B5207" t="s">
        <v>338</v>
      </c>
      <c r="C5207" t="s">
        <v>812</v>
      </c>
      <c r="D5207">
        <v>0</v>
      </c>
      <c r="E5207" s="2" t="s">
        <v>20</v>
      </c>
      <c r="F5207" s="2" t="s">
        <v>20</v>
      </c>
      <c r="G5207" t="s">
        <v>340</v>
      </c>
      <c r="H5207" t="s">
        <v>22</v>
      </c>
      <c r="I5207" s="2" t="s">
        <v>20</v>
      </c>
      <c r="J5207" s="2" t="s">
        <v>20</v>
      </c>
      <c r="K5207" s="2" t="s">
        <v>20</v>
      </c>
      <c r="L5207" s="2" t="s">
        <v>23</v>
      </c>
      <c r="M5207">
        <v>3</v>
      </c>
      <c r="N5207" s="2" t="s">
        <v>23</v>
      </c>
    </row>
    <row r="5208" spans="1:14">
      <c r="A5208" t="s">
        <v>6317</v>
      </c>
      <c r="B5208" t="s">
        <v>160</v>
      </c>
      <c r="C5208" t="s">
        <v>812</v>
      </c>
      <c r="D5208">
        <v>3</v>
      </c>
      <c r="E5208">
        <v>0</v>
      </c>
      <c r="F5208">
        <v>3</v>
      </c>
      <c r="G5208" t="s">
        <v>84</v>
      </c>
      <c r="H5208" t="s">
        <v>53</v>
      </c>
      <c r="I5208" t="s">
        <v>70</v>
      </c>
      <c r="J5208" t="s">
        <v>48</v>
      </c>
      <c r="K5208" t="s">
        <v>49</v>
      </c>
      <c r="L5208" s="2" t="s">
        <v>23</v>
      </c>
      <c r="M5208">
        <v>57</v>
      </c>
      <c r="N5208" s="2" t="s">
        <v>23</v>
      </c>
    </row>
    <row r="5209" spans="1:14">
      <c r="A5209" t="s">
        <v>6318</v>
      </c>
      <c r="B5209" t="s">
        <v>271</v>
      </c>
      <c r="C5209" t="s">
        <v>199</v>
      </c>
      <c r="D5209">
        <v>1</v>
      </c>
      <c r="E5209">
        <v>0</v>
      </c>
      <c r="F5209">
        <v>1</v>
      </c>
      <c r="G5209" t="s">
        <v>84</v>
      </c>
      <c r="H5209" t="s">
        <v>53</v>
      </c>
      <c r="I5209" t="s">
        <v>70</v>
      </c>
      <c r="J5209" t="s">
        <v>58</v>
      </c>
      <c r="K5209" t="s">
        <v>54</v>
      </c>
      <c r="L5209">
        <v>451</v>
      </c>
      <c r="M5209">
        <v>42.6</v>
      </c>
      <c r="N5209">
        <v>10.59</v>
      </c>
    </row>
    <row r="5210" spans="1:14">
      <c r="A5210" t="s">
        <v>6319</v>
      </c>
      <c r="B5210" t="s">
        <v>338</v>
      </c>
      <c r="C5210" t="s">
        <v>2382</v>
      </c>
      <c r="D5210">
        <v>3</v>
      </c>
      <c r="E5210" s="2" t="s">
        <v>20</v>
      </c>
      <c r="F5210">
        <v>3</v>
      </c>
      <c r="G5210" t="s">
        <v>348</v>
      </c>
      <c r="H5210" t="s">
        <v>98</v>
      </c>
      <c r="I5210" t="s">
        <v>70</v>
      </c>
      <c r="J5210" t="s">
        <v>58</v>
      </c>
      <c r="K5210" t="s">
        <v>59</v>
      </c>
      <c r="L5210">
        <v>1279</v>
      </c>
      <c r="M5210">
        <v>97.15</v>
      </c>
      <c r="N5210">
        <v>13.17</v>
      </c>
    </row>
    <row r="5211" spans="1:14">
      <c r="A5211" t="s">
        <v>6320</v>
      </c>
      <c r="B5211" t="s">
        <v>338</v>
      </c>
      <c r="C5211" t="s">
        <v>2382</v>
      </c>
      <c r="D5211">
        <v>0</v>
      </c>
      <c r="E5211" s="2" t="s">
        <v>20</v>
      </c>
      <c r="F5211" s="2" t="s">
        <v>20</v>
      </c>
      <c r="G5211" t="s">
        <v>340</v>
      </c>
      <c r="H5211" t="s">
        <v>26</v>
      </c>
      <c r="I5211" s="2" t="s">
        <v>20</v>
      </c>
      <c r="J5211" s="2" t="s">
        <v>20</v>
      </c>
      <c r="K5211" s="2" t="s">
        <v>20</v>
      </c>
      <c r="L5211" s="2" t="s">
        <v>23</v>
      </c>
      <c r="M5211">
        <v>4.2</v>
      </c>
      <c r="N5211" s="2" t="s">
        <v>23</v>
      </c>
    </row>
    <row r="5212" spans="1:14">
      <c r="A5212" t="s">
        <v>6321</v>
      </c>
      <c r="B5212" t="s">
        <v>168</v>
      </c>
      <c r="C5212" t="s">
        <v>1533</v>
      </c>
      <c r="D5212">
        <v>4</v>
      </c>
      <c r="E5212">
        <v>0</v>
      </c>
      <c r="F5212">
        <v>4</v>
      </c>
      <c r="G5212" t="s">
        <v>84</v>
      </c>
      <c r="H5212" t="s">
        <v>92</v>
      </c>
      <c r="I5212" t="s">
        <v>70</v>
      </c>
      <c r="J5212" t="s">
        <v>58</v>
      </c>
      <c r="K5212" t="s">
        <v>49</v>
      </c>
      <c r="L5212">
        <v>1737</v>
      </c>
      <c r="M5212">
        <v>86.38</v>
      </c>
      <c r="N5212">
        <v>20.11</v>
      </c>
    </row>
    <row r="5213" spans="1:14">
      <c r="A5213" t="s">
        <v>6322</v>
      </c>
      <c r="B5213" t="s">
        <v>353</v>
      </c>
      <c r="C5213" t="s">
        <v>3210</v>
      </c>
      <c r="D5213">
        <v>6</v>
      </c>
      <c r="E5213">
        <v>2</v>
      </c>
      <c r="F5213">
        <v>7</v>
      </c>
      <c r="G5213" t="s">
        <v>84</v>
      </c>
      <c r="H5213" t="s">
        <v>136</v>
      </c>
      <c r="I5213" t="s">
        <v>239</v>
      </c>
      <c r="J5213" t="s">
        <v>48</v>
      </c>
      <c r="K5213" t="s">
        <v>49</v>
      </c>
      <c r="L5213">
        <v>2757</v>
      </c>
      <c r="M5213">
        <v>88.77</v>
      </c>
      <c r="N5213">
        <v>31.06</v>
      </c>
    </row>
    <row r="5214" spans="1:14">
      <c r="A5214" t="s">
        <v>6323</v>
      </c>
      <c r="B5214" t="s">
        <v>151</v>
      </c>
      <c r="C5214" t="s">
        <v>6324</v>
      </c>
      <c r="D5214">
        <v>6</v>
      </c>
      <c r="E5214">
        <v>0</v>
      </c>
      <c r="F5214">
        <v>6</v>
      </c>
      <c r="G5214" t="s">
        <v>84</v>
      </c>
      <c r="H5214" t="s">
        <v>22</v>
      </c>
      <c r="I5214" t="s">
        <v>70</v>
      </c>
      <c r="J5214" t="s">
        <v>48</v>
      </c>
      <c r="K5214" t="s">
        <v>49</v>
      </c>
      <c r="L5214">
        <v>742</v>
      </c>
      <c r="M5214">
        <v>49.91</v>
      </c>
      <c r="N5214">
        <v>14.87</v>
      </c>
    </row>
    <row r="5215" spans="1:14">
      <c r="A5215" t="s">
        <v>6325</v>
      </c>
      <c r="B5215" t="s">
        <v>151</v>
      </c>
      <c r="C5215" t="s">
        <v>6324</v>
      </c>
      <c r="D5215">
        <v>1</v>
      </c>
      <c r="E5215">
        <v>1</v>
      </c>
      <c r="F5215">
        <v>1</v>
      </c>
      <c r="G5215" t="s">
        <v>45</v>
      </c>
      <c r="H5215" t="s">
        <v>85</v>
      </c>
      <c r="I5215" t="s">
        <v>47</v>
      </c>
      <c r="J5215" t="s">
        <v>48</v>
      </c>
      <c r="K5215" t="s">
        <v>273</v>
      </c>
      <c r="L5215">
        <v>405</v>
      </c>
      <c r="M5215">
        <v>24.5</v>
      </c>
      <c r="N5215">
        <v>16.53</v>
      </c>
    </row>
    <row r="5216" spans="1:14">
      <c r="A5216" t="s">
        <v>6326</v>
      </c>
      <c r="B5216" t="s">
        <v>160</v>
      </c>
      <c r="C5216" t="s">
        <v>161</v>
      </c>
      <c r="D5216">
        <v>1</v>
      </c>
      <c r="E5216">
        <v>0</v>
      </c>
      <c r="F5216">
        <v>1</v>
      </c>
      <c r="G5216" t="s">
        <v>84</v>
      </c>
      <c r="H5216" t="s">
        <v>26</v>
      </c>
      <c r="I5216" t="s">
        <v>70</v>
      </c>
      <c r="J5216" t="s">
        <v>48</v>
      </c>
      <c r="K5216" t="s">
        <v>49</v>
      </c>
      <c r="L5216">
        <v>253</v>
      </c>
      <c r="M5216">
        <v>14</v>
      </c>
      <c r="N5216">
        <v>18.07</v>
      </c>
    </row>
    <row r="5217" spans="1:14">
      <c r="A5217" t="s">
        <v>6327</v>
      </c>
      <c r="B5217" t="s">
        <v>132</v>
      </c>
      <c r="C5217" t="s">
        <v>3460</v>
      </c>
      <c r="D5217">
        <v>3</v>
      </c>
      <c r="E5217">
        <v>0</v>
      </c>
      <c r="F5217">
        <v>3</v>
      </c>
      <c r="G5217" t="s">
        <v>84</v>
      </c>
      <c r="H5217" t="s">
        <v>22</v>
      </c>
      <c r="I5217" t="s">
        <v>70</v>
      </c>
      <c r="J5217" t="s">
        <v>58</v>
      </c>
      <c r="K5217" t="s">
        <v>49</v>
      </c>
      <c r="L5217">
        <v>277</v>
      </c>
      <c r="M5217">
        <v>20.98</v>
      </c>
      <c r="N5217">
        <v>13.2</v>
      </c>
    </row>
    <row r="5218" spans="1:14">
      <c r="A5218" t="s">
        <v>6328</v>
      </c>
      <c r="B5218" t="s">
        <v>175</v>
      </c>
      <c r="C5218" t="s">
        <v>176</v>
      </c>
      <c r="D5218">
        <v>3</v>
      </c>
      <c r="E5218">
        <v>3</v>
      </c>
      <c r="F5218">
        <v>3</v>
      </c>
      <c r="G5218" t="s">
        <v>45</v>
      </c>
      <c r="H5218" t="s">
        <v>118</v>
      </c>
      <c r="I5218" t="s">
        <v>47</v>
      </c>
      <c r="J5218" t="s">
        <v>48</v>
      </c>
      <c r="K5218" t="s">
        <v>49</v>
      </c>
      <c r="L5218">
        <v>1462</v>
      </c>
      <c r="M5218">
        <v>91.52</v>
      </c>
      <c r="N5218">
        <v>15.97</v>
      </c>
    </row>
    <row r="5219" spans="1:14">
      <c r="A5219" t="s">
        <v>6329</v>
      </c>
      <c r="B5219" t="s">
        <v>237</v>
      </c>
      <c r="C5219" t="s">
        <v>6330</v>
      </c>
      <c r="D5219">
        <v>4</v>
      </c>
      <c r="E5219">
        <v>0</v>
      </c>
      <c r="F5219">
        <v>4</v>
      </c>
      <c r="G5219" t="s">
        <v>84</v>
      </c>
      <c r="H5219" t="s">
        <v>29</v>
      </c>
      <c r="I5219" t="s">
        <v>70</v>
      </c>
      <c r="J5219" t="s">
        <v>58</v>
      </c>
      <c r="K5219" t="s">
        <v>49</v>
      </c>
      <c r="L5219">
        <v>1127</v>
      </c>
      <c r="M5219">
        <v>81.849999999999994</v>
      </c>
      <c r="N5219">
        <v>13.77</v>
      </c>
    </row>
    <row r="5220" spans="1:14">
      <c r="A5220" t="s">
        <v>6331</v>
      </c>
      <c r="B5220" t="s">
        <v>87</v>
      </c>
      <c r="C5220" t="s">
        <v>471</v>
      </c>
      <c r="D5220">
        <v>4</v>
      </c>
      <c r="E5220">
        <v>0</v>
      </c>
      <c r="F5220">
        <v>4</v>
      </c>
      <c r="G5220" t="s">
        <v>84</v>
      </c>
      <c r="H5220" t="s">
        <v>39</v>
      </c>
      <c r="I5220" t="s">
        <v>70</v>
      </c>
      <c r="J5220" t="s">
        <v>58</v>
      </c>
      <c r="K5220" t="s">
        <v>49</v>
      </c>
      <c r="L5220">
        <v>1465</v>
      </c>
      <c r="M5220">
        <v>102.17</v>
      </c>
      <c r="N5220">
        <v>14.34</v>
      </c>
    </row>
    <row r="5221" spans="1:14">
      <c r="A5221" t="s">
        <v>6332</v>
      </c>
      <c r="B5221" t="s">
        <v>312</v>
      </c>
      <c r="C5221" t="s">
        <v>6332</v>
      </c>
      <c r="D5221">
        <v>6</v>
      </c>
      <c r="E5221" s="2" t="s">
        <v>20</v>
      </c>
      <c r="F5221">
        <v>6</v>
      </c>
      <c r="G5221" t="s">
        <v>84</v>
      </c>
      <c r="H5221" t="s">
        <v>26</v>
      </c>
      <c r="I5221" t="s">
        <v>70</v>
      </c>
      <c r="J5221" t="s">
        <v>58</v>
      </c>
      <c r="K5221" t="s">
        <v>49</v>
      </c>
      <c r="L5221">
        <v>2537</v>
      </c>
      <c r="M5221">
        <v>145.91</v>
      </c>
      <c r="N5221">
        <v>17.39</v>
      </c>
    </row>
    <row r="5222" spans="1:14">
      <c r="A5222" t="s">
        <v>6333</v>
      </c>
      <c r="B5222" t="s">
        <v>67</v>
      </c>
      <c r="C5222" t="s">
        <v>3021</v>
      </c>
      <c r="D5222">
        <v>1</v>
      </c>
      <c r="E5222">
        <v>0</v>
      </c>
      <c r="F5222">
        <v>1</v>
      </c>
      <c r="G5222" t="s">
        <v>84</v>
      </c>
      <c r="H5222" t="s">
        <v>85</v>
      </c>
      <c r="I5222" t="s">
        <v>70</v>
      </c>
      <c r="J5222" t="s">
        <v>48</v>
      </c>
      <c r="K5222" t="s">
        <v>59</v>
      </c>
      <c r="L5222">
        <v>85</v>
      </c>
      <c r="M5222">
        <v>9.4</v>
      </c>
      <c r="N5222">
        <v>9.0399999999999991</v>
      </c>
    </row>
    <row r="5223" spans="1:14">
      <c r="A5223" t="s">
        <v>6334</v>
      </c>
      <c r="B5223" t="s">
        <v>132</v>
      </c>
      <c r="C5223" t="s">
        <v>6335</v>
      </c>
      <c r="D5223">
        <v>3</v>
      </c>
      <c r="E5223">
        <v>0</v>
      </c>
      <c r="F5223">
        <v>3</v>
      </c>
      <c r="G5223" t="s">
        <v>84</v>
      </c>
      <c r="H5223" t="s">
        <v>85</v>
      </c>
      <c r="I5223" t="s">
        <v>70</v>
      </c>
      <c r="J5223" t="s">
        <v>58</v>
      </c>
      <c r="K5223" t="s">
        <v>49</v>
      </c>
      <c r="L5223">
        <v>251</v>
      </c>
      <c r="M5223">
        <v>19.07</v>
      </c>
      <c r="N5223">
        <v>13.16</v>
      </c>
    </row>
    <row r="5224" spans="1:14">
      <c r="A5224" t="s">
        <v>6336</v>
      </c>
      <c r="B5224" t="s">
        <v>113</v>
      </c>
      <c r="C5224" t="s">
        <v>261</v>
      </c>
      <c r="D5224">
        <v>1</v>
      </c>
      <c r="E5224">
        <v>1</v>
      </c>
      <c r="F5224">
        <v>1</v>
      </c>
      <c r="G5224" t="s">
        <v>45</v>
      </c>
      <c r="H5224" t="s">
        <v>34</v>
      </c>
      <c r="I5224" t="s">
        <v>47</v>
      </c>
      <c r="J5224" t="s">
        <v>48</v>
      </c>
      <c r="K5224" t="s">
        <v>65</v>
      </c>
      <c r="L5224">
        <v>252</v>
      </c>
      <c r="M5224">
        <v>26.48</v>
      </c>
      <c r="N5224">
        <v>9.52</v>
      </c>
    </row>
    <row r="5225" spans="1:14">
      <c r="A5225" t="s">
        <v>6337</v>
      </c>
      <c r="B5225" t="s">
        <v>120</v>
      </c>
      <c r="C5225" t="s">
        <v>355</v>
      </c>
      <c r="D5225">
        <v>17</v>
      </c>
      <c r="E5225">
        <v>0</v>
      </c>
      <c r="F5225">
        <v>17</v>
      </c>
      <c r="G5225" t="s">
        <v>84</v>
      </c>
      <c r="H5225" t="s">
        <v>53</v>
      </c>
      <c r="I5225" t="s">
        <v>70</v>
      </c>
      <c r="J5225" t="s">
        <v>48</v>
      </c>
      <c r="K5225" t="s">
        <v>59</v>
      </c>
      <c r="L5225">
        <v>13652</v>
      </c>
      <c r="M5225">
        <v>553.79999999999995</v>
      </c>
      <c r="N5225">
        <v>24.65</v>
      </c>
    </row>
    <row r="5226" spans="1:14">
      <c r="A5226" t="s">
        <v>6338</v>
      </c>
      <c r="B5226" t="s">
        <v>75</v>
      </c>
      <c r="C5226" t="s">
        <v>3616</v>
      </c>
      <c r="D5226">
        <v>1</v>
      </c>
      <c r="E5226">
        <v>0</v>
      </c>
      <c r="F5226">
        <v>2</v>
      </c>
      <c r="G5226" t="s">
        <v>84</v>
      </c>
      <c r="H5226" t="s">
        <v>22</v>
      </c>
      <c r="I5226" t="s">
        <v>70</v>
      </c>
      <c r="J5226" t="s">
        <v>58</v>
      </c>
      <c r="K5226" t="s">
        <v>59</v>
      </c>
      <c r="L5226">
        <v>130</v>
      </c>
      <c r="M5226">
        <v>14.22</v>
      </c>
      <c r="N5226">
        <v>9.14</v>
      </c>
    </row>
    <row r="5227" spans="1:14">
      <c r="A5227" t="s">
        <v>6339</v>
      </c>
      <c r="B5227" t="s">
        <v>284</v>
      </c>
      <c r="C5227" t="s">
        <v>1258</v>
      </c>
      <c r="D5227">
        <v>1</v>
      </c>
      <c r="E5227">
        <v>0</v>
      </c>
      <c r="F5227">
        <v>1</v>
      </c>
      <c r="G5227" t="s">
        <v>84</v>
      </c>
      <c r="H5227" t="s">
        <v>29</v>
      </c>
      <c r="I5227" t="s">
        <v>70</v>
      </c>
      <c r="J5227" t="s">
        <v>58</v>
      </c>
      <c r="K5227" t="s">
        <v>59</v>
      </c>
      <c r="L5227">
        <v>338</v>
      </c>
      <c r="M5227">
        <v>23.1</v>
      </c>
      <c r="N5227">
        <v>14.63</v>
      </c>
    </row>
    <row r="5228" spans="1:14">
      <c r="A5228" t="s">
        <v>6340</v>
      </c>
      <c r="B5228" t="s">
        <v>442</v>
      </c>
      <c r="C5228" t="s">
        <v>1298</v>
      </c>
      <c r="D5228">
        <v>0</v>
      </c>
      <c r="E5228" s="2" t="s">
        <v>20</v>
      </c>
      <c r="F5228">
        <v>1</v>
      </c>
      <c r="G5228" t="s">
        <v>444</v>
      </c>
      <c r="H5228" t="s">
        <v>46</v>
      </c>
      <c r="I5228" t="s">
        <v>70</v>
      </c>
      <c r="J5228" s="2" t="s">
        <v>20</v>
      </c>
      <c r="K5228" s="2" t="s">
        <v>20</v>
      </c>
      <c r="L5228" s="2" t="s">
        <v>23</v>
      </c>
      <c r="M5228" s="2" t="s">
        <v>23</v>
      </c>
      <c r="N5228" s="2" t="s">
        <v>23</v>
      </c>
    </row>
    <row r="5229" spans="1:14">
      <c r="A5229" t="s">
        <v>1298</v>
      </c>
      <c r="B5229" t="s">
        <v>442</v>
      </c>
      <c r="C5229" t="s">
        <v>1298</v>
      </c>
      <c r="D5229">
        <v>24</v>
      </c>
      <c r="E5229" s="2" t="s">
        <v>20</v>
      </c>
      <c r="F5229">
        <v>24</v>
      </c>
      <c r="G5229" t="s">
        <v>84</v>
      </c>
      <c r="H5229" t="s">
        <v>92</v>
      </c>
      <c r="I5229" t="s">
        <v>70</v>
      </c>
      <c r="J5229" t="s">
        <v>58</v>
      </c>
      <c r="K5229" t="s">
        <v>49</v>
      </c>
      <c r="L5229">
        <v>8932</v>
      </c>
      <c r="M5229">
        <v>519.5</v>
      </c>
      <c r="N5229">
        <v>17.190000000000001</v>
      </c>
    </row>
    <row r="5230" spans="1:14">
      <c r="A5230" t="s">
        <v>6341</v>
      </c>
      <c r="B5230" t="s">
        <v>79</v>
      </c>
      <c r="C5230" t="s">
        <v>504</v>
      </c>
      <c r="D5230">
        <v>8</v>
      </c>
      <c r="E5230">
        <v>0</v>
      </c>
      <c r="F5230">
        <v>8</v>
      </c>
      <c r="G5230" t="s">
        <v>84</v>
      </c>
      <c r="H5230" t="s">
        <v>53</v>
      </c>
      <c r="I5230" t="s">
        <v>70</v>
      </c>
      <c r="J5230" t="s">
        <v>58</v>
      </c>
      <c r="K5230" t="s">
        <v>49</v>
      </c>
      <c r="L5230">
        <v>5436</v>
      </c>
      <c r="M5230" s="2" t="s">
        <v>23</v>
      </c>
      <c r="N5230" s="2" t="s">
        <v>23</v>
      </c>
    </row>
    <row r="5231" spans="1:14">
      <c r="A5231" t="s">
        <v>6342</v>
      </c>
      <c r="B5231" t="s">
        <v>138</v>
      </c>
      <c r="C5231" t="s">
        <v>546</v>
      </c>
      <c r="D5231">
        <v>3</v>
      </c>
      <c r="E5231">
        <v>0</v>
      </c>
      <c r="F5231">
        <v>3</v>
      </c>
      <c r="G5231" t="s">
        <v>84</v>
      </c>
      <c r="H5231" t="s">
        <v>136</v>
      </c>
      <c r="I5231" t="s">
        <v>70</v>
      </c>
      <c r="J5231" t="s">
        <v>58</v>
      </c>
      <c r="K5231" t="s">
        <v>49</v>
      </c>
      <c r="L5231">
        <v>1673</v>
      </c>
      <c r="M5231">
        <v>133.30000000000001</v>
      </c>
      <c r="N5231">
        <v>12.55</v>
      </c>
    </row>
    <row r="5232" spans="1:14">
      <c r="A5232" t="s">
        <v>6343</v>
      </c>
      <c r="B5232" t="s">
        <v>18</v>
      </c>
      <c r="C5232" t="s">
        <v>1215</v>
      </c>
      <c r="D5232">
        <v>3</v>
      </c>
      <c r="E5232">
        <v>0</v>
      </c>
      <c r="F5232">
        <v>3</v>
      </c>
      <c r="G5232" t="s">
        <v>84</v>
      </c>
      <c r="H5232" t="s">
        <v>22</v>
      </c>
      <c r="I5232" t="s">
        <v>70</v>
      </c>
      <c r="J5232" t="s">
        <v>58</v>
      </c>
      <c r="K5232" t="s">
        <v>49</v>
      </c>
      <c r="L5232">
        <v>1253</v>
      </c>
      <c r="M5232">
        <v>80.599999999999994</v>
      </c>
      <c r="N5232">
        <v>15.55</v>
      </c>
    </row>
    <row r="5233" spans="1:14">
      <c r="A5233" t="s">
        <v>6344</v>
      </c>
      <c r="B5233" t="s">
        <v>442</v>
      </c>
      <c r="C5233" t="s">
        <v>1559</v>
      </c>
      <c r="D5233">
        <v>5</v>
      </c>
      <c r="E5233" s="2" t="s">
        <v>20</v>
      </c>
      <c r="F5233">
        <v>6</v>
      </c>
      <c r="G5233" t="s">
        <v>84</v>
      </c>
      <c r="H5233" t="s">
        <v>26</v>
      </c>
      <c r="I5233" t="s">
        <v>70</v>
      </c>
      <c r="J5233" t="s">
        <v>58</v>
      </c>
      <c r="K5233" t="s">
        <v>49</v>
      </c>
      <c r="L5233">
        <v>2829</v>
      </c>
      <c r="M5233">
        <v>161</v>
      </c>
      <c r="N5233">
        <v>17.57</v>
      </c>
    </row>
    <row r="5234" spans="1:14">
      <c r="A5234" t="s">
        <v>6345</v>
      </c>
      <c r="B5234" t="s">
        <v>353</v>
      </c>
      <c r="C5234" t="s">
        <v>2072</v>
      </c>
      <c r="D5234">
        <v>36</v>
      </c>
      <c r="E5234">
        <v>4</v>
      </c>
      <c r="F5234">
        <v>36</v>
      </c>
      <c r="G5234" t="s">
        <v>84</v>
      </c>
      <c r="H5234" t="s">
        <v>118</v>
      </c>
      <c r="I5234" t="s">
        <v>239</v>
      </c>
      <c r="J5234" t="s">
        <v>48</v>
      </c>
      <c r="K5234" t="s">
        <v>49</v>
      </c>
      <c r="L5234">
        <v>17017</v>
      </c>
      <c r="M5234">
        <v>728.28</v>
      </c>
      <c r="N5234">
        <v>23.37</v>
      </c>
    </row>
    <row r="5235" spans="1:14">
      <c r="A5235" t="s">
        <v>6346</v>
      </c>
      <c r="B5235" t="s">
        <v>113</v>
      </c>
      <c r="C5235" t="s">
        <v>127</v>
      </c>
      <c r="D5235">
        <v>1</v>
      </c>
      <c r="E5235">
        <v>1</v>
      </c>
      <c r="F5235">
        <v>1</v>
      </c>
      <c r="G5235" t="s">
        <v>45</v>
      </c>
      <c r="H5235" t="s">
        <v>118</v>
      </c>
      <c r="I5235" t="s">
        <v>47</v>
      </c>
      <c r="J5235" t="s">
        <v>48</v>
      </c>
      <c r="K5235" t="s">
        <v>59</v>
      </c>
      <c r="L5235">
        <v>409</v>
      </c>
      <c r="M5235">
        <v>25.25</v>
      </c>
      <c r="N5235">
        <v>16.2</v>
      </c>
    </row>
    <row r="5236" spans="1:14">
      <c r="A5236" t="s">
        <v>6347</v>
      </c>
      <c r="B5236" t="s">
        <v>51</v>
      </c>
      <c r="C5236" t="s">
        <v>291</v>
      </c>
      <c r="D5236">
        <v>1</v>
      </c>
      <c r="E5236">
        <v>1</v>
      </c>
      <c r="F5236">
        <v>1</v>
      </c>
      <c r="G5236" t="s">
        <v>45</v>
      </c>
      <c r="H5236" t="s">
        <v>34</v>
      </c>
      <c r="I5236" t="s">
        <v>47</v>
      </c>
      <c r="J5236" t="s">
        <v>48</v>
      </c>
      <c r="K5236" t="s">
        <v>59</v>
      </c>
      <c r="L5236">
        <v>468</v>
      </c>
      <c r="M5236">
        <v>37</v>
      </c>
      <c r="N5236">
        <v>12.65</v>
      </c>
    </row>
    <row r="5237" spans="1:14">
      <c r="A5237" t="s">
        <v>6348</v>
      </c>
      <c r="B5237" t="s">
        <v>75</v>
      </c>
      <c r="C5237" t="s">
        <v>1460</v>
      </c>
      <c r="D5237">
        <v>3</v>
      </c>
      <c r="E5237">
        <v>0</v>
      </c>
      <c r="F5237">
        <v>3</v>
      </c>
      <c r="G5237" t="s">
        <v>84</v>
      </c>
      <c r="H5237" t="s">
        <v>85</v>
      </c>
      <c r="I5237" t="s">
        <v>70</v>
      </c>
      <c r="J5237" t="s">
        <v>58</v>
      </c>
      <c r="K5237" t="s">
        <v>49</v>
      </c>
      <c r="L5237">
        <v>405</v>
      </c>
      <c r="M5237" s="2" t="s">
        <v>23</v>
      </c>
      <c r="N5237" s="2" t="s">
        <v>23</v>
      </c>
    </row>
    <row r="5238" spans="1:14">
      <c r="A5238" t="s">
        <v>6349</v>
      </c>
      <c r="B5238" t="s">
        <v>151</v>
      </c>
      <c r="C5238" t="s">
        <v>6350</v>
      </c>
      <c r="D5238">
        <v>3</v>
      </c>
      <c r="E5238">
        <v>0</v>
      </c>
      <c r="F5238">
        <v>3</v>
      </c>
      <c r="G5238" t="s">
        <v>84</v>
      </c>
      <c r="H5238" t="s">
        <v>39</v>
      </c>
      <c r="I5238" t="s">
        <v>70</v>
      </c>
      <c r="J5238" t="s">
        <v>58</v>
      </c>
      <c r="K5238" t="s">
        <v>49</v>
      </c>
      <c r="L5238">
        <v>755</v>
      </c>
      <c r="M5238">
        <v>48</v>
      </c>
      <c r="N5238">
        <v>15.73</v>
      </c>
    </row>
    <row r="5239" spans="1:14">
      <c r="A5239" t="s">
        <v>6351</v>
      </c>
      <c r="B5239" t="s">
        <v>138</v>
      </c>
      <c r="C5239" t="s">
        <v>6352</v>
      </c>
      <c r="D5239">
        <v>2</v>
      </c>
      <c r="E5239">
        <v>0</v>
      </c>
      <c r="F5239">
        <v>2</v>
      </c>
      <c r="G5239" t="s">
        <v>84</v>
      </c>
      <c r="H5239" t="s">
        <v>26</v>
      </c>
      <c r="I5239" t="s">
        <v>70</v>
      </c>
      <c r="J5239" t="s">
        <v>58</v>
      </c>
      <c r="K5239" t="s">
        <v>49</v>
      </c>
      <c r="L5239">
        <v>689</v>
      </c>
      <c r="M5239">
        <v>62</v>
      </c>
      <c r="N5239">
        <v>11.11</v>
      </c>
    </row>
    <row r="5240" spans="1:14">
      <c r="A5240" t="s">
        <v>6353</v>
      </c>
      <c r="B5240" t="s">
        <v>120</v>
      </c>
      <c r="C5240" t="s">
        <v>1020</v>
      </c>
      <c r="D5240">
        <v>8</v>
      </c>
      <c r="E5240">
        <v>0</v>
      </c>
      <c r="F5240">
        <v>8</v>
      </c>
      <c r="G5240" t="s">
        <v>84</v>
      </c>
      <c r="H5240" t="s">
        <v>39</v>
      </c>
      <c r="I5240" t="s">
        <v>70</v>
      </c>
      <c r="J5240" t="s">
        <v>48</v>
      </c>
      <c r="K5240" t="s">
        <v>49</v>
      </c>
      <c r="L5240">
        <v>3722</v>
      </c>
      <c r="M5240">
        <v>173.33</v>
      </c>
      <c r="N5240">
        <v>21.47</v>
      </c>
    </row>
    <row r="5241" spans="1:14">
      <c r="A5241" t="s">
        <v>6354</v>
      </c>
      <c r="B5241" t="s">
        <v>3389</v>
      </c>
      <c r="C5241" t="s">
        <v>6355</v>
      </c>
      <c r="D5241">
        <v>4</v>
      </c>
      <c r="E5241">
        <v>0</v>
      </c>
      <c r="F5241">
        <v>4</v>
      </c>
      <c r="G5241" t="s">
        <v>84</v>
      </c>
      <c r="H5241" t="s">
        <v>22</v>
      </c>
      <c r="I5241" t="s">
        <v>70</v>
      </c>
      <c r="J5241" t="s">
        <v>58</v>
      </c>
      <c r="K5241" t="s">
        <v>49</v>
      </c>
      <c r="L5241">
        <v>247</v>
      </c>
      <c r="M5241" s="2" t="s">
        <v>23</v>
      </c>
      <c r="N5241" s="2" t="s">
        <v>23</v>
      </c>
    </row>
    <row r="5242" spans="1:14">
      <c r="A5242" t="s">
        <v>6356</v>
      </c>
      <c r="B5242" t="s">
        <v>67</v>
      </c>
      <c r="C5242" t="s">
        <v>3620</v>
      </c>
      <c r="D5242">
        <v>5</v>
      </c>
      <c r="E5242">
        <v>0</v>
      </c>
      <c r="F5242">
        <v>5</v>
      </c>
      <c r="G5242" t="s">
        <v>84</v>
      </c>
      <c r="H5242" t="s">
        <v>136</v>
      </c>
      <c r="I5242" t="s">
        <v>70</v>
      </c>
      <c r="J5242" t="s">
        <v>58</v>
      </c>
      <c r="K5242" t="s">
        <v>49</v>
      </c>
      <c r="L5242">
        <v>1644</v>
      </c>
      <c r="M5242">
        <v>101.66</v>
      </c>
      <c r="N5242">
        <v>16.170000000000002</v>
      </c>
    </row>
    <row r="5243" spans="1:14">
      <c r="A5243" t="s">
        <v>6357</v>
      </c>
      <c r="B5243" t="s">
        <v>156</v>
      </c>
      <c r="C5243" t="s">
        <v>403</v>
      </c>
      <c r="D5243">
        <v>2</v>
      </c>
      <c r="E5243" s="2" t="s">
        <v>20</v>
      </c>
      <c r="F5243">
        <v>2</v>
      </c>
      <c r="G5243" t="s">
        <v>84</v>
      </c>
      <c r="H5243" t="s">
        <v>22</v>
      </c>
      <c r="I5243" t="s">
        <v>70</v>
      </c>
      <c r="J5243" t="s">
        <v>58</v>
      </c>
      <c r="K5243" t="s">
        <v>59</v>
      </c>
      <c r="L5243">
        <v>413</v>
      </c>
      <c r="M5243" s="2" t="s">
        <v>23</v>
      </c>
      <c r="N5243" s="2" t="s">
        <v>23</v>
      </c>
    </row>
    <row r="5244" spans="1:14">
      <c r="A5244" t="s">
        <v>6358</v>
      </c>
      <c r="B5244" t="s">
        <v>132</v>
      </c>
      <c r="C5244" t="s">
        <v>3248</v>
      </c>
      <c r="D5244">
        <v>3</v>
      </c>
      <c r="E5244">
        <v>0</v>
      </c>
      <c r="F5244">
        <v>3</v>
      </c>
      <c r="G5244" t="s">
        <v>84</v>
      </c>
      <c r="H5244" t="s">
        <v>22</v>
      </c>
      <c r="I5244" t="s">
        <v>70</v>
      </c>
      <c r="J5244" t="s">
        <v>58</v>
      </c>
      <c r="K5244" t="s">
        <v>49</v>
      </c>
      <c r="L5244">
        <v>144</v>
      </c>
      <c r="M5244">
        <v>20.32</v>
      </c>
      <c r="N5244">
        <v>7.09</v>
      </c>
    </row>
    <row r="5245" spans="1:14">
      <c r="A5245" t="s">
        <v>6359</v>
      </c>
      <c r="B5245" t="s">
        <v>175</v>
      </c>
      <c r="C5245" t="s">
        <v>493</v>
      </c>
      <c r="D5245">
        <v>3</v>
      </c>
      <c r="E5245">
        <v>0</v>
      </c>
      <c r="F5245">
        <v>3</v>
      </c>
      <c r="G5245" t="s">
        <v>84</v>
      </c>
      <c r="H5245" t="s">
        <v>85</v>
      </c>
      <c r="I5245" t="s">
        <v>70</v>
      </c>
      <c r="J5245" t="s">
        <v>58</v>
      </c>
      <c r="K5245" t="s">
        <v>49</v>
      </c>
      <c r="L5245">
        <v>644</v>
      </c>
      <c r="M5245">
        <v>56.62</v>
      </c>
      <c r="N5245">
        <v>11.37</v>
      </c>
    </row>
    <row r="5246" spans="1:14">
      <c r="A5246" t="s">
        <v>6360</v>
      </c>
      <c r="B5246" t="s">
        <v>120</v>
      </c>
      <c r="C5246" t="s">
        <v>288</v>
      </c>
      <c r="D5246">
        <v>7</v>
      </c>
      <c r="E5246">
        <v>0</v>
      </c>
      <c r="F5246">
        <v>7</v>
      </c>
      <c r="G5246" t="s">
        <v>84</v>
      </c>
      <c r="H5246" t="s">
        <v>53</v>
      </c>
      <c r="I5246" t="s">
        <v>70</v>
      </c>
      <c r="J5246" t="s">
        <v>48</v>
      </c>
      <c r="K5246" t="s">
        <v>59</v>
      </c>
      <c r="L5246">
        <v>3338</v>
      </c>
      <c r="M5246">
        <v>138.18</v>
      </c>
      <c r="N5246">
        <v>24.16</v>
      </c>
    </row>
    <row r="5247" spans="1:14">
      <c r="A5247" t="s">
        <v>6361</v>
      </c>
      <c r="B5247" t="s">
        <v>75</v>
      </c>
      <c r="C5247" t="s">
        <v>1267</v>
      </c>
      <c r="D5247">
        <v>4</v>
      </c>
      <c r="E5247">
        <v>0</v>
      </c>
      <c r="F5247">
        <v>4</v>
      </c>
      <c r="G5247" t="s">
        <v>84</v>
      </c>
      <c r="H5247" t="s">
        <v>85</v>
      </c>
      <c r="I5247" t="s">
        <v>70</v>
      </c>
      <c r="J5247" t="s">
        <v>58</v>
      </c>
      <c r="K5247" t="s">
        <v>49</v>
      </c>
      <c r="L5247">
        <v>1513</v>
      </c>
      <c r="M5247">
        <v>116.36</v>
      </c>
      <c r="N5247">
        <v>13</v>
      </c>
    </row>
    <row r="5248" spans="1:14">
      <c r="A5248" t="s">
        <v>6362</v>
      </c>
      <c r="B5248" t="s">
        <v>294</v>
      </c>
      <c r="C5248" t="s">
        <v>80</v>
      </c>
      <c r="D5248">
        <v>1</v>
      </c>
      <c r="E5248">
        <v>0</v>
      </c>
      <c r="F5248">
        <v>1</v>
      </c>
      <c r="G5248" t="s">
        <v>84</v>
      </c>
      <c r="H5248" t="s">
        <v>22</v>
      </c>
      <c r="I5248" t="s">
        <v>70</v>
      </c>
      <c r="J5248" t="s">
        <v>58</v>
      </c>
      <c r="K5248" t="s">
        <v>49</v>
      </c>
      <c r="L5248">
        <v>58</v>
      </c>
      <c r="M5248">
        <v>8.0399999999999991</v>
      </c>
      <c r="N5248">
        <v>7.21</v>
      </c>
    </row>
    <row r="5249" spans="1:14">
      <c r="A5249" t="s">
        <v>6363</v>
      </c>
      <c r="B5249" t="s">
        <v>325</v>
      </c>
      <c r="C5249" t="s">
        <v>6364</v>
      </c>
      <c r="D5249">
        <v>2</v>
      </c>
      <c r="E5249" s="2" t="s">
        <v>20</v>
      </c>
      <c r="F5249">
        <v>2</v>
      </c>
      <c r="G5249" t="s">
        <v>84</v>
      </c>
      <c r="H5249" t="s">
        <v>22</v>
      </c>
      <c r="I5249" t="s">
        <v>70</v>
      </c>
      <c r="J5249" t="s">
        <v>58</v>
      </c>
      <c r="K5249" t="s">
        <v>49</v>
      </c>
      <c r="L5249">
        <v>205</v>
      </c>
      <c r="M5249" s="2" t="s">
        <v>23</v>
      </c>
      <c r="N5249" s="2" t="s">
        <v>23</v>
      </c>
    </row>
    <row r="5250" spans="1:14">
      <c r="A5250" t="s">
        <v>6365</v>
      </c>
      <c r="B5250" t="s">
        <v>75</v>
      </c>
      <c r="C5250" t="s">
        <v>1395</v>
      </c>
      <c r="D5250">
        <v>3</v>
      </c>
      <c r="E5250">
        <v>0</v>
      </c>
      <c r="F5250">
        <v>4</v>
      </c>
      <c r="G5250" t="s">
        <v>84</v>
      </c>
      <c r="H5250" t="s">
        <v>85</v>
      </c>
      <c r="I5250" t="s">
        <v>70</v>
      </c>
      <c r="J5250" t="s">
        <v>58</v>
      </c>
      <c r="K5250" t="s">
        <v>49</v>
      </c>
      <c r="L5250">
        <v>482</v>
      </c>
      <c r="M5250">
        <v>42</v>
      </c>
      <c r="N5250">
        <v>11.48</v>
      </c>
    </row>
    <row r="5251" spans="1:14">
      <c r="A5251" t="s">
        <v>6366</v>
      </c>
      <c r="B5251" t="s">
        <v>129</v>
      </c>
      <c r="C5251" t="s">
        <v>364</v>
      </c>
      <c r="D5251">
        <v>1</v>
      </c>
      <c r="E5251">
        <v>0</v>
      </c>
      <c r="F5251">
        <v>1</v>
      </c>
      <c r="G5251" t="s">
        <v>84</v>
      </c>
      <c r="H5251" t="s">
        <v>26</v>
      </c>
      <c r="I5251" t="s">
        <v>70</v>
      </c>
      <c r="J5251" t="s">
        <v>48</v>
      </c>
      <c r="K5251" t="s">
        <v>54</v>
      </c>
      <c r="L5251">
        <v>36</v>
      </c>
      <c r="M5251">
        <v>2.25</v>
      </c>
      <c r="N5251">
        <v>16</v>
      </c>
    </row>
    <row r="5252" spans="1:14">
      <c r="A5252" t="s">
        <v>6367</v>
      </c>
      <c r="B5252" t="s">
        <v>103</v>
      </c>
      <c r="C5252" t="s">
        <v>6367</v>
      </c>
      <c r="D5252">
        <v>12</v>
      </c>
      <c r="E5252">
        <v>0</v>
      </c>
      <c r="F5252">
        <v>12</v>
      </c>
      <c r="G5252" t="s">
        <v>84</v>
      </c>
      <c r="H5252" t="s">
        <v>85</v>
      </c>
      <c r="I5252" t="s">
        <v>70</v>
      </c>
      <c r="J5252" t="s">
        <v>58</v>
      </c>
      <c r="K5252" t="s">
        <v>49</v>
      </c>
      <c r="L5252">
        <v>6120</v>
      </c>
      <c r="M5252">
        <v>387.86</v>
      </c>
      <c r="N5252">
        <v>15.78</v>
      </c>
    </row>
    <row r="5253" spans="1:14">
      <c r="A5253" t="s">
        <v>6368</v>
      </c>
      <c r="B5253" t="s">
        <v>978</v>
      </c>
      <c r="C5253" t="s">
        <v>6368</v>
      </c>
      <c r="D5253">
        <v>3</v>
      </c>
      <c r="E5253">
        <v>0</v>
      </c>
      <c r="F5253">
        <v>3</v>
      </c>
      <c r="G5253" t="s">
        <v>84</v>
      </c>
      <c r="H5253" t="s">
        <v>26</v>
      </c>
      <c r="I5253" t="s">
        <v>70</v>
      </c>
      <c r="J5253" t="s">
        <v>58</v>
      </c>
      <c r="K5253" t="s">
        <v>49</v>
      </c>
      <c r="L5253">
        <v>1904</v>
      </c>
      <c r="M5253">
        <v>128.80000000000001</v>
      </c>
      <c r="N5253">
        <v>14.78</v>
      </c>
    </row>
    <row r="5254" spans="1:14">
      <c r="A5254" t="s">
        <v>6369</v>
      </c>
      <c r="B5254" t="s">
        <v>113</v>
      </c>
      <c r="C5254" t="s">
        <v>432</v>
      </c>
      <c r="D5254">
        <v>5</v>
      </c>
      <c r="E5254">
        <v>0</v>
      </c>
      <c r="F5254">
        <v>5</v>
      </c>
      <c r="G5254" t="s">
        <v>84</v>
      </c>
      <c r="H5254" t="s">
        <v>53</v>
      </c>
      <c r="I5254" t="s">
        <v>70</v>
      </c>
      <c r="J5254" t="s">
        <v>48</v>
      </c>
      <c r="K5254" t="s">
        <v>49</v>
      </c>
      <c r="L5254">
        <v>2499</v>
      </c>
      <c r="M5254">
        <v>208.64</v>
      </c>
      <c r="N5254">
        <v>11.98</v>
      </c>
    </row>
    <row r="5255" spans="1:14">
      <c r="A5255" t="s">
        <v>6370</v>
      </c>
      <c r="B5255" t="s">
        <v>67</v>
      </c>
      <c r="C5255" t="s">
        <v>68</v>
      </c>
      <c r="D5255">
        <v>17</v>
      </c>
      <c r="E5255">
        <v>0</v>
      </c>
      <c r="F5255">
        <v>17</v>
      </c>
      <c r="G5255" t="s">
        <v>84</v>
      </c>
      <c r="H5255" t="s">
        <v>46</v>
      </c>
      <c r="I5255" t="s">
        <v>70</v>
      </c>
      <c r="J5255" t="s">
        <v>58</v>
      </c>
      <c r="K5255" t="s">
        <v>59</v>
      </c>
      <c r="L5255">
        <v>7655</v>
      </c>
      <c r="M5255">
        <v>615.84</v>
      </c>
      <c r="N5255">
        <v>12.43</v>
      </c>
    </row>
    <row r="5256" spans="1:14">
      <c r="A5256" t="s">
        <v>6371</v>
      </c>
      <c r="B5256" t="s">
        <v>67</v>
      </c>
      <c r="C5256" t="s">
        <v>68</v>
      </c>
      <c r="D5256">
        <v>1</v>
      </c>
      <c r="E5256">
        <v>0</v>
      </c>
      <c r="F5256">
        <v>1</v>
      </c>
      <c r="G5256" t="s">
        <v>69</v>
      </c>
      <c r="H5256" t="s">
        <v>46</v>
      </c>
      <c r="I5256" t="s">
        <v>70</v>
      </c>
      <c r="J5256" s="2" t="s">
        <v>20</v>
      </c>
      <c r="K5256" s="2" t="s">
        <v>20</v>
      </c>
      <c r="L5256" s="2" t="s">
        <v>23</v>
      </c>
      <c r="M5256">
        <v>15.5</v>
      </c>
      <c r="N5256" s="2" t="s">
        <v>23</v>
      </c>
    </row>
    <row r="5257" spans="1:14">
      <c r="A5257" t="s">
        <v>6372</v>
      </c>
      <c r="B5257" t="s">
        <v>67</v>
      </c>
      <c r="C5257" t="s">
        <v>68</v>
      </c>
      <c r="D5257">
        <v>1</v>
      </c>
      <c r="E5257">
        <v>0</v>
      </c>
      <c r="F5257">
        <v>1</v>
      </c>
      <c r="G5257" t="s">
        <v>84</v>
      </c>
      <c r="H5257" t="s">
        <v>46</v>
      </c>
      <c r="I5257" t="s">
        <v>70</v>
      </c>
      <c r="J5257" t="s">
        <v>73</v>
      </c>
      <c r="K5257" t="s">
        <v>49</v>
      </c>
      <c r="L5257">
        <v>3230</v>
      </c>
      <c r="M5257">
        <v>215.2</v>
      </c>
      <c r="N5257">
        <v>15.01</v>
      </c>
    </row>
    <row r="5258" spans="1:14">
      <c r="A5258" t="s">
        <v>6373</v>
      </c>
      <c r="B5258" t="s">
        <v>56</v>
      </c>
      <c r="C5258" t="s">
        <v>1914</v>
      </c>
      <c r="D5258">
        <v>4</v>
      </c>
      <c r="E5258">
        <v>0</v>
      </c>
      <c r="F5258">
        <v>4</v>
      </c>
      <c r="G5258" t="s">
        <v>84</v>
      </c>
      <c r="H5258" t="s">
        <v>136</v>
      </c>
      <c r="I5258" t="s">
        <v>70</v>
      </c>
      <c r="J5258" t="s">
        <v>58</v>
      </c>
      <c r="K5258" t="s">
        <v>49</v>
      </c>
      <c r="L5258">
        <v>1736</v>
      </c>
      <c r="M5258" s="2" t="s">
        <v>23</v>
      </c>
      <c r="N5258" s="2" t="s">
        <v>23</v>
      </c>
    </row>
    <row r="5259" spans="1:14">
      <c r="A5259" t="s">
        <v>6374</v>
      </c>
      <c r="B5259" t="s">
        <v>43</v>
      </c>
      <c r="C5259" t="s">
        <v>6375</v>
      </c>
      <c r="D5259">
        <v>37</v>
      </c>
      <c r="E5259">
        <v>0</v>
      </c>
      <c r="F5259">
        <v>37</v>
      </c>
      <c r="G5259" t="s">
        <v>84</v>
      </c>
      <c r="H5259" t="s">
        <v>118</v>
      </c>
      <c r="I5259" t="s">
        <v>70</v>
      </c>
      <c r="J5259" t="s">
        <v>58</v>
      </c>
      <c r="K5259" t="s">
        <v>49</v>
      </c>
      <c r="L5259">
        <v>22518</v>
      </c>
      <c r="M5259">
        <v>1673.72</v>
      </c>
      <c r="N5259">
        <v>13.45</v>
      </c>
    </row>
    <row r="5260" spans="1:14">
      <c r="A5260" t="s">
        <v>6376</v>
      </c>
      <c r="B5260" t="s">
        <v>75</v>
      </c>
      <c r="C5260" t="s">
        <v>4653</v>
      </c>
      <c r="D5260">
        <v>2</v>
      </c>
      <c r="E5260">
        <v>0</v>
      </c>
      <c r="F5260">
        <v>2</v>
      </c>
      <c r="G5260" t="s">
        <v>84</v>
      </c>
      <c r="H5260" t="s">
        <v>22</v>
      </c>
      <c r="I5260" t="s">
        <v>70</v>
      </c>
      <c r="J5260" t="s">
        <v>58</v>
      </c>
      <c r="K5260" t="s">
        <v>49</v>
      </c>
      <c r="L5260">
        <v>259</v>
      </c>
      <c r="M5260">
        <v>22</v>
      </c>
      <c r="N5260">
        <v>11.77</v>
      </c>
    </row>
    <row r="5261" spans="1:14">
      <c r="A5261" t="s">
        <v>6377</v>
      </c>
      <c r="B5261" t="s">
        <v>168</v>
      </c>
      <c r="C5261" t="s">
        <v>6378</v>
      </c>
      <c r="D5261">
        <v>3</v>
      </c>
      <c r="E5261">
        <v>0</v>
      </c>
      <c r="F5261">
        <v>3</v>
      </c>
      <c r="G5261" t="s">
        <v>84</v>
      </c>
      <c r="H5261" t="s">
        <v>22</v>
      </c>
      <c r="I5261" t="s">
        <v>70</v>
      </c>
      <c r="J5261" t="s">
        <v>58</v>
      </c>
      <c r="K5261" t="s">
        <v>49</v>
      </c>
      <c r="L5261">
        <v>899</v>
      </c>
      <c r="M5261">
        <v>47.41</v>
      </c>
      <c r="N5261">
        <v>18.96</v>
      </c>
    </row>
    <row r="5262" spans="1:14">
      <c r="A5262" t="s">
        <v>6379</v>
      </c>
      <c r="B5262" t="s">
        <v>100</v>
      </c>
      <c r="C5262" t="s">
        <v>385</v>
      </c>
      <c r="D5262">
        <v>4</v>
      </c>
      <c r="E5262">
        <v>0</v>
      </c>
      <c r="F5262">
        <v>4</v>
      </c>
      <c r="G5262" t="s">
        <v>84</v>
      </c>
      <c r="H5262" t="s">
        <v>39</v>
      </c>
      <c r="I5262" t="s">
        <v>70</v>
      </c>
      <c r="J5262" t="s">
        <v>58</v>
      </c>
      <c r="K5262" t="s">
        <v>49</v>
      </c>
      <c r="L5262">
        <v>1074</v>
      </c>
      <c r="M5262">
        <v>69.94</v>
      </c>
      <c r="N5262">
        <v>15.36</v>
      </c>
    </row>
    <row r="5263" spans="1:14">
      <c r="A5263" t="s">
        <v>6380</v>
      </c>
      <c r="B5263" t="s">
        <v>79</v>
      </c>
      <c r="C5263" t="s">
        <v>80</v>
      </c>
      <c r="D5263">
        <v>1</v>
      </c>
      <c r="E5263">
        <v>1</v>
      </c>
      <c r="F5263">
        <v>1</v>
      </c>
      <c r="G5263" t="s">
        <v>45</v>
      </c>
      <c r="H5263" t="s">
        <v>53</v>
      </c>
      <c r="I5263" t="s">
        <v>47</v>
      </c>
      <c r="J5263" t="s">
        <v>73</v>
      </c>
      <c r="K5263" t="s">
        <v>49</v>
      </c>
      <c r="L5263">
        <v>116</v>
      </c>
      <c r="M5263" s="2" t="s">
        <v>23</v>
      </c>
      <c r="N5263" s="2" t="s">
        <v>23</v>
      </c>
    </row>
    <row r="5264" spans="1:14">
      <c r="A5264" t="s">
        <v>6381</v>
      </c>
      <c r="B5264" t="s">
        <v>116</v>
      </c>
      <c r="C5264" t="s">
        <v>199</v>
      </c>
      <c r="D5264">
        <v>9</v>
      </c>
      <c r="E5264">
        <v>0</v>
      </c>
      <c r="F5264">
        <v>9</v>
      </c>
      <c r="G5264" t="s">
        <v>84</v>
      </c>
      <c r="H5264" t="s">
        <v>53</v>
      </c>
      <c r="I5264" t="s">
        <v>70</v>
      </c>
      <c r="J5264" t="s">
        <v>58</v>
      </c>
      <c r="K5264" t="s">
        <v>49</v>
      </c>
      <c r="L5264">
        <v>7071</v>
      </c>
      <c r="M5264">
        <v>511.97</v>
      </c>
      <c r="N5264">
        <v>13.81</v>
      </c>
    </row>
    <row r="5265" spans="1:14">
      <c r="A5265" t="s">
        <v>6382</v>
      </c>
      <c r="B5265" t="s">
        <v>51</v>
      </c>
      <c r="C5265" t="s">
        <v>1800</v>
      </c>
      <c r="D5265">
        <v>4</v>
      </c>
      <c r="E5265">
        <v>0</v>
      </c>
      <c r="F5265">
        <v>4</v>
      </c>
      <c r="G5265" t="s">
        <v>84</v>
      </c>
      <c r="H5265" t="s">
        <v>29</v>
      </c>
      <c r="I5265" t="s">
        <v>70</v>
      </c>
      <c r="J5265" t="s">
        <v>48</v>
      </c>
      <c r="K5265" t="s">
        <v>49</v>
      </c>
      <c r="L5265">
        <v>1331</v>
      </c>
      <c r="M5265">
        <v>81.86</v>
      </c>
      <c r="N5265">
        <v>16.260000000000002</v>
      </c>
    </row>
    <row r="5266" spans="1:14">
      <c r="A5266" t="s">
        <v>6383</v>
      </c>
      <c r="B5266" t="s">
        <v>129</v>
      </c>
      <c r="C5266" t="s">
        <v>1127</v>
      </c>
      <c r="D5266">
        <v>1</v>
      </c>
      <c r="E5266">
        <v>0</v>
      </c>
      <c r="F5266">
        <v>1</v>
      </c>
      <c r="G5266" t="s">
        <v>21</v>
      </c>
      <c r="H5266" t="s">
        <v>118</v>
      </c>
      <c r="I5266" t="s">
        <v>70</v>
      </c>
      <c r="J5266" s="2" t="s">
        <v>20</v>
      </c>
      <c r="K5266" s="2" t="s">
        <v>20</v>
      </c>
      <c r="L5266" s="2" t="s">
        <v>20</v>
      </c>
      <c r="M5266">
        <v>0</v>
      </c>
      <c r="N5266" s="2" t="s">
        <v>23</v>
      </c>
    </row>
    <row r="5267" spans="1:14">
      <c r="A5267" t="s">
        <v>6384</v>
      </c>
      <c r="B5267" t="s">
        <v>129</v>
      </c>
      <c r="C5267" t="s">
        <v>1127</v>
      </c>
      <c r="D5267">
        <v>33</v>
      </c>
      <c r="E5267">
        <v>0</v>
      </c>
      <c r="F5267">
        <v>33</v>
      </c>
      <c r="G5267" t="s">
        <v>84</v>
      </c>
      <c r="H5267" t="s">
        <v>118</v>
      </c>
      <c r="I5267" t="s">
        <v>70</v>
      </c>
      <c r="J5267" t="s">
        <v>58</v>
      </c>
      <c r="K5267" t="s">
        <v>49</v>
      </c>
      <c r="L5267">
        <v>19615</v>
      </c>
      <c r="M5267">
        <v>1013.34</v>
      </c>
      <c r="N5267">
        <v>19.36</v>
      </c>
    </row>
    <row r="5268" spans="1:14">
      <c r="A5268" t="s">
        <v>6385</v>
      </c>
      <c r="B5268" t="s">
        <v>168</v>
      </c>
      <c r="C5268" t="s">
        <v>4229</v>
      </c>
      <c r="D5268">
        <v>1</v>
      </c>
      <c r="E5268">
        <v>1</v>
      </c>
      <c r="F5268">
        <v>1</v>
      </c>
      <c r="G5268" t="s">
        <v>45</v>
      </c>
      <c r="H5268" t="s">
        <v>46</v>
      </c>
      <c r="I5268" t="s">
        <v>47</v>
      </c>
      <c r="J5268" t="s">
        <v>48</v>
      </c>
      <c r="K5268" t="s">
        <v>65</v>
      </c>
      <c r="L5268">
        <v>53</v>
      </c>
      <c r="M5268">
        <v>6</v>
      </c>
      <c r="N5268">
        <v>8.83</v>
      </c>
    </row>
    <row r="5269" spans="1:14">
      <c r="A5269" t="s">
        <v>6386</v>
      </c>
      <c r="B5269" t="s">
        <v>113</v>
      </c>
      <c r="C5269" t="s">
        <v>183</v>
      </c>
      <c r="D5269">
        <v>1</v>
      </c>
      <c r="E5269">
        <v>1</v>
      </c>
      <c r="F5269">
        <v>1</v>
      </c>
      <c r="G5269" t="s">
        <v>45</v>
      </c>
      <c r="H5269" t="s">
        <v>53</v>
      </c>
      <c r="I5269" t="s">
        <v>47</v>
      </c>
      <c r="J5269" t="s">
        <v>48</v>
      </c>
      <c r="K5269" t="s">
        <v>65</v>
      </c>
      <c r="L5269">
        <v>298</v>
      </c>
      <c r="M5269">
        <v>25</v>
      </c>
      <c r="N5269">
        <v>11.92</v>
      </c>
    </row>
    <row r="5270" spans="1:14">
      <c r="A5270" t="s">
        <v>6387</v>
      </c>
      <c r="B5270" t="s">
        <v>96</v>
      </c>
      <c r="C5270" t="s">
        <v>1174</v>
      </c>
      <c r="D5270">
        <v>1</v>
      </c>
      <c r="E5270">
        <v>1</v>
      </c>
      <c r="F5270">
        <v>1</v>
      </c>
      <c r="G5270" t="s">
        <v>45</v>
      </c>
      <c r="H5270" t="s">
        <v>46</v>
      </c>
      <c r="I5270" t="s">
        <v>47</v>
      </c>
      <c r="J5270" t="s">
        <v>48</v>
      </c>
      <c r="K5270" t="s">
        <v>59</v>
      </c>
      <c r="L5270">
        <v>444</v>
      </c>
      <c r="M5270">
        <v>28.73</v>
      </c>
      <c r="N5270">
        <v>15.45</v>
      </c>
    </row>
    <row r="5271" spans="1:14">
      <c r="A5271" t="s">
        <v>6388</v>
      </c>
      <c r="B5271" t="s">
        <v>51</v>
      </c>
      <c r="C5271" t="s">
        <v>127</v>
      </c>
      <c r="D5271">
        <v>1</v>
      </c>
      <c r="E5271">
        <v>1</v>
      </c>
      <c r="F5271">
        <v>1</v>
      </c>
      <c r="G5271" t="s">
        <v>45</v>
      </c>
      <c r="H5271" t="s">
        <v>26</v>
      </c>
      <c r="I5271" t="s">
        <v>47</v>
      </c>
      <c r="J5271" t="s">
        <v>54</v>
      </c>
      <c r="K5271" t="s">
        <v>49</v>
      </c>
      <c r="L5271">
        <v>97</v>
      </c>
      <c r="M5271">
        <v>11.71</v>
      </c>
      <c r="N5271">
        <v>8.2799999999999994</v>
      </c>
    </row>
    <row r="5272" spans="1:14">
      <c r="A5272" t="s">
        <v>6389</v>
      </c>
      <c r="B5272" t="s">
        <v>156</v>
      </c>
      <c r="C5272" t="s">
        <v>2155</v>
      </c>
      <c r="D5272">
        <v>3</v>
      </c>
      <c r="E5272" s="2" t="s">
        <v>20</v>
      </c>
      <c r="F5272">
        <v>3</v>
      </c>
      <c r="G5272" t="s">
        <v>84</v>
      </c>
      <c r="H5272" t="s">
        <v>39</v>
      </c>
      <c r="I5272" t="s">
        <v>70</v>
      </c>
      <c r="J5272" t="s">
        <v>58</v>
      </c>
      <c r="K5272" t="s">
        <v>59</v>
      </c>
      <c r="L5272">
        <v>764</v>
      </c>
      <c r="M5272" s="2" t="s">
        <v>23</v>
      </c>
      <c r="N5272" s="2" t="s">
        <v>23</v>
      </c>
    </row>
    <row r="5273" spans="1:14">
      <c r="A5273" t="s">
        <v>6390</v>
      </c>
      <c r="B5273" t="s">
        <v>120</v>
      </c>
      <c r="C5273" t="s">
        <v>733</v>
      </c>
      <c r="D5273">
        <v>18</v>
      </c>
      <c r="E5273">
        <v>0</v>
      </c>
      <c r="F5273">
        <v>18</v>
      </c>
      <c r="G5273" t="s">
        <v>84</v>
      </c>
      <c r="H5273" t="s">
        <v>34</v>
      </c>
      <c r="I5273" t="s">
        <v>70</v>
      </c>
      <c r="J5273" t="s">
        <v>48</v>
      </c>
      <c r="K5273" t="s">
        <v>59</v>
      </c>
      <c r="L5273">
        <v>12857</v>
      </c>
      <c r="M5273">
        <v>503.74</v>
      </c>
      <c r="N5273">
        <v>25.52</v>
      </c>
    </row>
    <row r="5274" spans="1:14">
      <c r="A5274" t="s">
        <v>6391</v>
      </c>
      <c r="B5274" t="s">
        <v>79</v>
      </c>
      <c r="C5274" t="s">
        <v>1024</v>
      </c>
      <c r="D5274">
        <v>3</v>
      </c>
      <c r="E5274">
        <v>0</v>
      </c>
      <c r="F5274">
        <v>3</v>
      </c>
      <c r="G5274" t="s">
        <v>84</v>
      </c>
      <c r="H5274" t="s">
        <v>85</v>
      </c>
      <c r="I5274" t="s">
        <v>70</v>
      </c>
      <c r="J5274" t="s">
        <v>58</v>
      </c>
      <c r="K5274" t="s">
        <v>49</v>
      </c>
      <c r="L5274">
        <v>1186</v>
      </c>
      <c r="M5274" s="2" t="s">
        <v>23</v>
      </c>
      <c r="N5274" s="2" t="s">
        <v>23</v>
      </c>
    </row>
    <row r="5275" spans="1:14">
      <c r="A5275" t="s">
        <v>6392</v>
      </c>
      <c r="B5275" t="s">
        <v>67</v>
      </c>
      <c r="C5275" t="s">
        <v>68</v>
      </c>
      <c r="D5275">
        <v>1</v>
      </c>
      <c r="E5275">
        <v>0</v>
      </c>
      <c r="F5275">
        <v>1</v>
      </c>
      <c r="G5275" t="s">
        <v>84</v>
      </c>
      <c r="H5275" t="s">
        <v>53</v>
      </c>
      <c r="I5275" t="s">
        <v>70</v>
      </c>
      <c r="J5275" t="s">
        <v>73</v>
      </c>
      <c r="K5275" t="s">
        <v>49</v>
      </c>
      <c r="L5275">
        <v>856</v>
      </c>
      <c r="M5275">
        <v>55.99</v>
      </c>
      <c r="N5275">
        <v>15.29</v>
      </c>
    </row>
    <row r="5276" spans="1:14">
      <c r="A5276" t="s">
        <v>6393</v>
      </c>
      <c r="B5276" t="s">
        <v>67</v>
      </c>
      <c r="C5276" t="s">
        <v>68</v>
      </c>
      <c r="D5276">
        <v>5</v>
      </c>
      <c r="E5276">
        <v>0</v>
      </c>
      <c r="F5276">
        <v>5</v>
      </c>
      <c r="G5276" t="s">
        <v>84</v>
      </c>
      <c r="H5276" t="s">
        <v>53</v>
      </c>
      <c r="I5276" t="s">
        <v>70</v>
      </c>
      <c r="J5276" t="s">
        <v>58</v>
      </c>
      <c r="K5276" t="s">
        <v>59</v>
      </c>
      <c r="L5276">
        <v>1758</v>
      </c>
      <c r="M5276">
        <v>138.4</v>
      </c>
      <c r="N5276">
        <v>12.7</v>
      </c>
    </row>
    <row r="5277" spans="1:14">
      <c r="A5277" t="s">
        <v>6394</v>
      </c>
      <c r="B5277" t="s">
        <v>442</v>
      </c>
      <c r="C5277" t="s">
        <v>2493</v>
      </c>
      <c r="D5277">
        <v>0</v>
      </c>
      <c r="E5277" s="2" t="s">
        <v>20</v>
      </c>
      <c r="F5277" s="2" t="s">
        <v>20</v>
      </c>
      <c r="G5277" t="s">
        <v>444</v>
      </c>
      <c r="H5277" t="s">
        <v>46</v>
      </c>
      <c r="I5277" t="s">
        <v>70</v>
      </c>
      <c r="J5277" t="s">
        <v>54</v>
      </c>
      <c r="K5277" t="s">
        <v>49</v>
      </c>
      <c r="L5277" s="2" t="s">
        <v>23</v>
      </c>
      <c r="M5277" s="2" t="s">
        <v>23</v>
      </c>
      <c r="N5277" s="2" t="s">
        <v>23</v>
      </c>
    </row>
    <row r="5278" spans="1:14">
      <c r="A5278" t="s">
        <v>6395</v>
      </c>
      <c r="B5278" t="s">
        <v>129</v>
      </c>
      <c r="C5278" t="s">
        <v>109</v>
      </c>
      <c r="D5278">
        <v>38</v>
      </c>
      <c r="E5278">
        <v>0</v>
      </c>
      <c r="F5278">
        <v>38</v>
      </c>
      <c r="G5278" t="s">
        <v>84</v>
      </c>
      <c r="H5278" t="s">
        <v>118</v>
      </c>
      <c r="I5278" t="s">
        <v>70</v>
      </c>
      <c r="J5278" t="s">
        <v>58</v>
      </c>
      <c r="K5278" t="s">
        <v>49</v>
      </c>
      <c r="L5278">
        <v>26526</v>
      </c>
      <c r="M5278">
        <v>1542.48</v>
      </c>
      <c r="N5278">
        <v>17.2</v>
      </c>
    </row>
    <row r="5279" spans="1:14">
      <c r="A5279" t="s">
        <v>6396</v>
      </c>
      <c r="B5279" t="s">
        <v>129</v>
      </c>
      <c r="C5279" t="s">
        <v>3922</v>
      </c>
      <c r="D5279">
        <v>1</v>
      </c>
      <c r="E5279">
        <v>0</v>
      </c>
      <c r="F5279">
        <v>1</v>
      </c>
      <c r="G5279" t="s">
        <v>84</v>
      </c>
      <c r="H5279" t="s">
        <v>22</v>
      </c>
      <c r="I5279" t="s">
        <v>70</v>
      </c>
      <c r="J5279" t="s">
        <v>48</v>
      </c>
      <c r="K5279" t="s">
        <v>54</v>
      </c>
      <c r="L5279">
        <v>18</v>
      </c>
      <c r="M5279">
        <v>2.35</v>
      </c>
      <c r="N5279">
        <v>7.66</v>
      </c>
    </row>
    <row r="5280" spans="1:14">
      <c r="A5280" t="s">
        <v>6397</v>
      </c>
      <c r="B5280" t="s">
        <v>120</v>
      </c>
      <c r="C5280" t="s">
        <v>934</v>
      </c>
      <c r="D5280">
        <v>5</v>
      </c>
      <c r="E5280">
        <v>0</v>
      </c>
      <c r="F5280">
        <v>6</v>
      </c>
      <c r="G5280" t="s">
        <v>84</v>
      </c>
      <c r="H5280" t="s">
        <v>26</v>
      </c>
      <c r="I5280" t="s">
        <v>239</v>
      </c>
      <c r="J5280" t="s">
        <v>48</v>
      </c>
      <c r="K5280" t="s">
        <v>59</v>
      </c>
      <c r="L5280">
        <v>1063</v>
      </c>
      <c r="M5280">
        <v>52.33</v>
      </c>
      <c r="N5280">
        <v>20.309999999999999</v>
      </c>
    </row>
    <row r="5281" spans="1:14">
      <c r="A5281" t="s">
        <v>6398</v>
      </c>
      <c r="B5281" t="s">
        <v>75</v>
      </c>
      <c r="C5281" t="s">
        <v>1118</v>
      </c>
      <c r="D5281">
        <v>10</v>
      </c>
      <c r="E5281">
        <v>0</v>
      </c>
      <c r="F5281">
        <v>11</v>
      </c>
      <c r="G5281" t="s">
        <v>84</v>
      </c>
      <c r="H5281" t="s">
        <v>53</v>
      </c>
      <c r="I5281" t="s">
        <v>70</v>
      </c>
      <c r="J5281" t="s">
        <v>58</v>
      </c>
      <c r="K5281" t="s">
        <v>49</v>
      </c>
      <c r="L5281">
        <v>5543</v>
      </c>
      <c r="M5281">
        <v>342.83</v>
      </c>
      <c r="N5281">
        <v>16.170000000000002</v>
      </c>
    </row>
    <row r="5282" spans="1:14">
      <c r="A5282" t="s">
        <v>6399</v>
      </c>
      <c r="B5282" t="s">
        <v>178</v>
      </c>
      <c r="C5282" t="s">
        <v>4987</v>
      </c>
      <c r="D5282">
        <v>3</v>
      </c>
      <c r="E5282">
        <v>0</v>
      </c>
      <c r="F5282">
        <v>3</v>
      </c>
      <c r="G5282" t="s">
        <v>84</v>
      </c>
      <c r="H5282" t="s">
        <v>85</v>
      </c>
      <c r="I5282" t="s">
        <v>70</v>
      </c>
      <c r="J5282" t="s">
        <v>48</v>
      </c>
      <c r="K5282" t="s">
        <v>49</v>
      </c>
      <c r="L5282">
        <v>163</v>
      </c>
      <c r="M5282">
        <v>19.21</v>
      </c>
      <c r="N5282">
        <v>8.49</v>
      </c>
    </row>
    <row r="5283" spans="1:14">
      <c r="A5283" t="s">
        <v>6400</v>
      </c>
      <c r="B5283" t="s">
        <v>160</v>
      </c>
      <c r="C5283" t="s">
        <v>1653</v>
      </c>
      <c r="D5283">
        <v>9</v>
      </c>
      <c r="E5283">
        <v>0</v>
      </c>
      <c r="F5283">
        <v>9</v>
      </c>
      <c r="G5283" t="s">
        <v>84</v>
      </c>
      <c r="H5283" t="s">
        <v>53</v>
      </c>
      <c r="I5283" t="s">
        <v>70</v>
      </c>
      <c r="J5283" t="s">
        <v>58</v>
      </c>
      <c r="K5283" t="s">
        <v>49</v>
      </c>
      <c r="L5283">
        <v>6825</v>
      </c>
      <c r="M5283">
        <v>354.6</v>
      </c>
      <c r="N5283">
        <v>19.25</v>
      </c>
    </row>
    <row r="5284" spans="1:14">
      <c r="A5284" t="s">
        <v>6401</v>
      </c>
      <c r="B5284" t="s">
        <v>75</v>
      </c>
      <c r="C5284" t="s">
        <v>76</v>
      </c>
      <c r="D5284">
        <v>3</v>
      </c>
      <c r="E5284">
        <v>3</v>
      </c>
      <c r="F5284">
        <v>4</v>
      </c>
      <c r="G5284" t="s">
        <v>45</v>
      </c>
      <c r="H5284" t="s">
        <v>46</v>
      </c>
      <c r="I5284" t="s">
        <v>47</v>
      </c>
      <c r="J5284" t="s">
        <v>73</v>
      </c>
      <c r="K5284" t="s">
        <v>49</v>
      </c>
      <c r="L5284">
        <v>794</v>
      </c>
      <c r="M5284">
        <v>35.049999999999997</v>
      </c>
      <c r="N5284">
        <v>22.65</v>
      </c>
    </row>
    <row r="5285" spans="1:14">
      <c r="A5285" t="s">
        <v>6402</v>
      </c>
      <c r="B5285" t="s">
        <v>168</v>
      </c>
      <c r="C5285" t="s">
        <v>6403</v>
      </c>
      <c r="D5285">
        <v>1</v>
      </c>
      <c r="E5285">
        <v>0</v>
      </c>
      <c r="F5285">
        <v>1</v>
      </c>
      <c r="G5285" t="s">
        <v>84</v>
      </c>
      <c r="H5285" t="s">
        <v>22</v>
      </c>
      <c r="I5285" t="s">
        <v>70</v>
      </c>
      <c r="J5285" t="s">
        <v>58</v>
      </c>
      <c r="K5285" t="s">
        <v>49</v>
      </c>
      <c r="L5285">
        <v>205</v>
      </c>
      <c r="M5285">
        <v>17</v>
      </c>
      <c r="N5285">
        <v>12.06</v>
      </c>
    </row>
    <row r="5286" spans="1:14">
      <c r="A5286" t="s">
        <v>6404</v>
      </c>
      <c r="B5286" t="s">
        <v>178</v>
      </c>
      <c r="C5286" t="s">
        <v>179</v>
      </c>
      <c r="D5286">
        <v>1</v>
      </c>
      <c r="E5286">
        <v>1</v>
      </c>
      <c r="F5286">
        <v>1</v>
      </c>
      <c r="G5286" t="s">
        <v>45</v>
      </c>
      <c r="H5286" t="s">
        <v>34</v>
      </c>
      <c r="I5286" t="s">
        <v>47</v>
      </c>
      <c r="J5286" t="s">
        <v>65</v>
      </c>
      <c r="K5286" t="s">
        <v>59</v>
      </c>
      <c r="L5286">
        <v>532</v>
      </c>
      <c r="M5286">
        <v>45.25</v>
      </c>
      <c r="N5286">
        <v>11.76</v>
      </c>
    </row>
    <row r="5287" spans="1:14">
      <c r="A5287" t="s">
        <v>6405</v>
      </c>
      <c r="B5287" t="s">
        <v>67</v>
      </c>
      <c r="C5287" t="s">
        <v>80</v>
      </c>
      <c r="D5287">
        <v>1</v>
      </c>
      <c r="E5287">
        <v>0</v>
      </c>
      <c r="F5287">
        <v>1</v>
      </c>
      <c r="G5287" t="s">
        <v>84</v>
      </c>
      <c r="H5287" t="s">
        <v>85</v>
      </c>
      <c r="I5287" t="s">
        <v>70</v>
      </c>
      <c r="J5287" t="s">
        <v>58</v>
      </c>
      <c r="K5287" t="s">
        <v>59</v>
      </c>
      <c r="L5287">
        <v>217</v>
      </c>
      <c r="M5287">
        <v>16.5</v>
      </c>
      <c r="N5287">
        <v>13.15</v>
      </c>
    </row>
    <row r="5288" spans="1:14">
      <c r="A5288" t="s">
        <v>6406</v>
      </c>
      <c r="B5288" t="s">
        <v>325</v>
      </c>
      <c r="C5288" t="s">
        <v>3734</v>
      </c>
      <c r="D5288">
        <v>2</v>
      </c>
      <c r="E5288" s="2" t="s">
        <v>20</v>
      </c>
      <c r="F5288">
        <v>2</v>
      </c>
      <c r="G5288" t="s">
        <v>84</v>
      </c>
      <c r="H5288" t="s">
        <v>22</v>
      </c>
      <c r="I5288" t="s">
        <v>70</v>
      </c>
      <c r="J5288" t="s">
        <v>58</v>
      </c>
      <c r="K5288" t="s">
        <v>49</v>
      </c>
      <c r="L5288">
        <v>129</v>
      </c>
      <c r="M5288" s="2" t="s">
        <v>23</v>
      </c>
      <c r="N5288" s="2" t="s">
        <v>23</v>
      </c>
    </row>
    <row r="5289" spans="1:14">
      <c r="A5289" t="s">
        <v>6407</v>
      </c>
      <c r="B5289" t="s">
        <v>160</v>
      </c>
      <c r="C5289" t="s">
        <v>456</v>
      </c>
      <c r="D5289">
        <v>5</v>
      </c>
      <c r="E5289">
        <v>0</v>
      </c>
      <c r="F5289">
        <v>5</v>
      </c>
      <c r="G5289" t="s">
        <v>84</v>
      </c>
      <c r="H5289" t="s">
        <v>53</v>
      </c>
      <c r="I5289" t="s">
        <v>70</v>
      </c>
      <c r="J5289" t="s">
        <v>58</v>
      </c>
      <c r="K5289" t="s">
        <v>49</v>
      </c>
      <c r="L5289">
        <v>3713</v>
      </c>
      <c r="M5289">
        <v>325.3</v>
      </c>
      <c r="N5289">
        <v>11.41</v>
      </c>
    </row>
    <row r="5290" spans="1:14">
      <c r="A5290" t="s">
        <v>6408</v>
      </c>
      <c r="B5290" t="s">
        <v>6409</v>
      </c>
      <c r="C5290" t="s">
        <v>176</v>
      </c>
      <c r="D5290">
        <v>1</v>
      </c>
      <c r="E5290">
        <v>1</v>
      </c>
      <c r="F5290">
        <v>1</v>
      </c>
      <c r="G5290" t="s">
        <v>45</v>
      </c>
      <c r="H5290" t="s">
        <v>118</v>
      </c>
      <c r="I5290" t="s">
        <v>47</v>
      </c>
      <c r="J5290" t="s">
        <v>48</v>
      </c>
      <c r="K5290" t="s">
        <v>263</v>
      </c>
      <c r="L5290">
        <v>112</v>
      </c>
      <c r="M5290">
        <v>11.01</v>
      </c>
      <c r="N5290">
        <v>10.17</v>
      </c>
    </row>
    <row r="5291" spans="1:14">
      <c r="A5291" t="s">
        <v>6410</v>
      </c>
      <c r="B5291" t="s">
        <v>67</v>
      </c>
      <c r="C5291" t="s">
        <v>68</v>
      </c>
      <c r="D5291">
        <v>5</v>
      </c>
      <c r="E5291">
        <v>0</v>
      </c>
      <c r="F5291">
        <v>5</v>
      </c>
      <c r="G5291" t="s">
        <v>69</v>
      </c>
      <c r="H5291" t="s">
        <v>53</v>
      </c>
      <c r="I5291" t="s">
        <v>70</v>
      </c>
      <c r="J5291" t="s">
        <v>48</v>
      </c>
      <c r="K5291" t="s">
        <v>49</v>
      </c>
      <c r="L5291" s="2" t="s">
        <v>23</v>
      </c>
      <c r="M5291">
        <v>139</v>
      </c>
      <c r="N5291" s="2" t="s">
        <v>23</v>
      </c>
    </row>
    <row r="5292" spans="1:14">
      <c r="A5292" t="s">
        <v>6411</v>
      </c>
      <c r="B5292" t="s">
        <v>61</v>
      </c>
      <c r="C5292" t="s">
        <v>425</v>
      </c>
      <c r="D5292">
        <v>2</v>
      </c>
      <c r="E5292">
        <v>2</v>
      </c>
      <c r="F5292">
        <v>2</v>
      </c>
      <c r="G5292" t="s">
        <v>45</v>
      </c>
      <c r="H5292" t="s">
        <v>53</v>
      </c>
      <c r="I5292" t="s">
        <v>47</v>
      </c>
      <c r="J5292" t="s">
        <v>48</v>
      </c>
      <c r="K5292" t="s">
        <v>49</v>
      </c>
      <c r="L5292">
        <v>311</v>
      </c>
      <c r="M5292" s="2" t="s">
        <v>23</v>
      </c>
      <c r="N5292" s="2" t="s">
        <v>23</v>
      </c>
    </row>
    <row r="5293" spans="1:14">
      <c r="A5293" t="s">
        <v>6412</v>
      </c>
      <c r="B5293" t="s">
        <v>75</v>
      </c>
      <c r="C5293" t="s">
        <v>205</v>
      </c>
      <c r="D5293">
        <v>4</v>
      </c>
      <c r="E5293">
        <v>4</v>
      </c>
      <c r="F5293">
        <v>5</v>
      </c>
      <c r="G5293" t="s">
        <v>45</v>
      </c>
      <c r="H5293" t="s">
        <v>34</v>
      </c>
      <c r="I5293" t="s">
        <v>47</v>
      </c>
      <c r="J5293" t="s">
        <v>65</v>
      </c>
      <c r="K5293" t="s">
        <v>49</v>
      </c>
      <c r="L5293">
        <v>476</v>
      </c>
      <c r="M5293">
        <v>35.54</v>
      </c>
      <c r="N5293">
        <v>13.39</v>
      </c>
    </row>
    <row r="5294" spans="1:14">
      <c r="A5294" t="s">
        <v>6413</v>
      </c>
      <c r="B5294" t="s">
        <v>116</v>
      </c>
      <c r="C5294" t="s">
        <v>230</v>
      </c>
      <c r="D5294">
        <v>1</v>
      </c>
      <c r="E5294">
        <v>1</v>
      </c>
      <c r="F5294">
        <v>1</v>
      </c>
      <c r="G5294" t="s">
        <v>45</v>
      </c>
      <c r="H5294" t="s">
        <v>34</v>
      </c>
      <c r="I5294" t="s">
        <v>47</v>
      </c>
      <c r="J5294" t="s">
        <v>65</v>
      </c>
      <c r="K5294" t="s">
        <v>59</v>
      </c>
      <c r="L5294">
        <v>604</v>
      </c>
      <c r="M5294">
        <v>56.6</v>
      </c>
      <c r="N5294">
        <v>10.67</v>
      </c>
    </row>
    <row r="5295" spans="1:14">
      <c r="A5295" t="s">
        <v>6414</v>
      </c>
      <c r="B5295" t="s">
        <v>116</v>
      </c>
      <c r="C5295" t="s">
        <v>230</v>
      </c>
      <c r="D5295">
        <v>0</v>
      </c>
      <c r="E5295">
        <v>0</v>
      </c>
      <c r="F5295">
        <v>1</v>
      </c>
      <c r="G5295" t="s">
        <v>45</v>
      </c>
      <c r="H5295" t="s">
        <v>34</v>
      </c>
      <c r="I5295" s="2" t="s">
        <v>20</v>
      </c>
      <c r="J5295" t="s">
        <v>65</v>
      </c>
      <c r="K5295" t="s">
        <v>54</v>
      </c>
      <c r="L5295" s="2" t="s">
        <v>20</v>
      </c>
      <c r="M5295" s="2" t="s">
        <v>20</v>
      </c>
      <c r="N5295" s="2" t="s">
        <v>20</v>
      </c>
    </row>
    <row r="5296" spans="1:14">
      <c r="A5296" t="s">
        <v>6415</v>
      </c>
      <c r="B5296" t="s">
        <v>116</v>
      </c>
      <c r="C5296" t="s">
        <v>230</v>
      </c>
      <c r="D5296">
        <v>0</v>
      </c>
      <c r="E5296">
        <v>0</v>
      </c>
      <c r="F5296">
        <v>1</v>
      </c>
      <c r="G5296" t="s">
        <v>45</v>
      </c>
      <c r="H5296" t="s">
        <v>53</v>
      </c>
      <c r="I5296" s="2" t="s">
        <v>20</v>
      </c>
      <c r="J5296" t="s">
        <v>65</v>
      </c>
      <c r="K5296" t="s">
        <v>184</v>
      </c>
      <c r="L5296" s="2" t="s">
        <v>20</v>
      </c>
      <c r="M5296" s="2" t="s">
        <v>20</v>
      </c>
      <c r="N5296" s="2" t="s">
        <v>20</v>
      </c>
    </row>
    <row r="5297" spans="1:14">
      <c r="A5297" t="s">
        <v>6416</v>
      </c>
      <c r="B5297" t="s">
        <v>282</v>
      </c>
      <c r="C5297" t="s">
        <v>220</v>
      </c>
      <c r="D5297">
        <v>2</v>
      </c>
      <c r="E5297">
        <v>2</v>
      </c>
      <c r="F5297">
        <v>2</v>
      </c>
      <c r="G5297" t="s">
        <v>45</v>
      </c>
      <c r="H5297" t="s">
        <v>34</v>
      </c>
      <c r="I5297" t="s">
        <v>47</v>
      </c>
      <c r="J5297" t="s">
        <v>58</v>
      </c>
      <c r="K5297" t="s">
        <v>54</v>
      </c>
      <c r="L5297">
        <v>724</v>
      </c>
      <c r="M5297">
        <v>62</v>
      </c>
      <c r="N5297">
        <v>11.68</v>
      </c>
    </row>
    <row r="5298" spans="1:14">
      <c r="A5298" t="s">
        <v>6417</v>
      </c>
      <c r="B5298" t="s">
        <v>43</v>
      </c>
      <c r="C5298" t="s">
        <v>539</v>
      </c>
      <c r="D5298">
        <v>1</v>
      </c>
      <c r="E5298">
        <v>1</v>
      </c>
      <c r="F5298">
        <v>1</v>
      </c>
      <c r="G5298" t="s">
        <v>45</v>
      </c>
      <c r="H5298" t="s">
        <v>46</v>
      </c>
      <c r="I5298" t="s">
        <v>47</v>
      </c>
      <c r="J5298" t="s">
        <v>73</v>
      </c>
      <c r="K5298" t="s">
        <v>49</v>
      </c>
      <c r="L5298">
        <v>339</v>
      </c>
      <c r="M5298">
        <v>12.12</v>
      </c>
      <c r="N5298">
        <v>27.97</v>
      </c>
    </row>
    <row r="5299" spans="1:14">
      <c r="A5299" t="s">
        <v>6418</v>
      </c>
     